 </si>
  <si>
    <t>341040025</t>
  </si>
  <si>
    <t>己斐中</t>
  </si>
  <si>
    <t>コイナカ</t>
  </si>
  <si>
    <t>341040026</t>
  </si>
  <si>
    <t>己斐西町</t>
  </si>
  <si>
    <t>コイニシマチ</t>
  </si>
  <si>
    <t>341040027</t>
  </si>
  <si>
    <t>己斐東</t>
  </si>
  <si>
    <t>コイヒガシ</t>
  </si>
  <si>
    <t>341040028</t>
  </si>
  <si>
    <t>己斐本町</t>
  </si>
  <si>
    <t>コイホンマチ</t>
  </si>
  <si>
    <t>341040029</t>
  </si>
  <si>
    <t>庚午北</t>
  </si>
  <si>
    <t>コウゴキタ</t>
  </si>
  <si>
    <t>341040030</t>
  </si>
  <si>
    <t>庚午中</t>
  </si>
  <si>
    <t>コウゴナカ</t>
  </si>
  <si>
    <t>341040031</t>
  </si>
  <si>
    <t>庚午南</t>
  </si>
  <si>
    <t>コウゴミナミ</t>
  </si>
  <si>
    <t>341040032</t>
  </si>
  <si>
    <t>商工センター</t>
  </si>
  <si>
    <t>ショウコウセンター</t>
  </si>
  <si>
    <t>341040033</t>
  </si>
  <si>
    <t>341040034</t>
  </si>
  <si>
    <t>鈴が峰町</t>
  </si>
  <si>
    <t>スズガミネチョウ</t>
  </si>
  <si>
    <t>341040035</t>
  </si>
  <si>
    <t>341040036</t>
  </si>
  <si>
    <t>高須台</t>
  </si>
  <si>
    <t>タカスダイ</t>
  </si>
  <si>
    <t>341040037</t>
  </si>
  <si>
    <t>田方</t>
  </si>
  <si>
    <t>341040038</t>
  </si>
  <si>
    <t>341040039</t>
  </si>
  <si>
    <t>中広町</t>
  </si>
  <si>
    <t>ナカヒロマチ</t>
  </si>
  <si>
    <t>341040040</t>
  </si>
  <si>
    <t>西観音町</t>
  </si>
  <si>
    <t>ニシカンオンマチ</t>
  </si>
  <si>
    <t>341040041</t>
  </si>
  <si>
    <t>東観音町</t>
  </si>
  <si>
    <t>ヒガシカンオンマチ</t>
  </si>
  <si>
    <t>341040042</t>
  </si>
  <si>
    <t>341040043</t>
  </si>
  <si>
    <t>古江上</t>
  </si>
  <si>
    <t>フルエウエ</t>
  </si>
  <si>
    <t>341040044</t>
  </si>
  <si>
    <t>古江新町</t>
  </si>
  <si>
    <t>フルエシンマチ</t>
  </si>
  <si>
    <t>341040045</t>
  </si>
  <si>
    <t>古江西町</t>
  </si>
  <si>
    <t>フルエニシマチ</t>
  </si>
  <si>
    <t>341040046</t>
  </si>
  <si>
    <t>古江東町</t>
  </si>
  <si>
    <t>フルエヒガシマチ</t>
  </si>
  <si>
    <t>341040047</t>
  </si>
  <si>
    <t>古田台</t>
  </si>
  <si>
    <t>フルタダイ</t>
  </si>
  <si>
    <t>341040048</t>
  </si>
  <si>
    <t>三篠北町</t>
  </si>
  <si>
    <t>ミササキタマチ</t>
  </si>
  <si>
    <t>341040049</t>
  </si>
  <si>
    <t>三篠町</t>
  </si>
  <si>
    <t>ミササマチ</t>
  </si>
  <si>
    <t>341040050</t>
  </si>
  <si>
    <t>三滝本町</t>
  </si>
  <si>
    <t>ミタキホンマチ</t>
  </si>
  <si>
    <t>341040051</t>
  </si>
  <si>
    <t>三滝町</t>
  </si>
  <si>
    <t>ミタキマチ</t>
  </si>
  <si>
    <t>341040052</t>
  </si>
  <si>
    <t>三滝山</t>
  </si>
  <si>
    <t>ミタキヤマ</t>
  </si>
  <si>
    <t>341040053</t>
  </si>
  <si>
    <t>南観音</t>
  </si>
  <si>
    <t>ミナミカンオン</t>
  </si>
  <si>
    <t>341040054</t>
  </si>
  <si>
    <t>南観音町</t>
  </si>
  <si>
    <t>ミナミカンオンマチ</t>
  </si>
  <si>
    <t>341040055</t>
  </si>
  <si>
    <t>341040056</t>
  </si>
  <si>
    <t>341040057</t>
  </si>
  <si>
    <t>341040058</t>
  </si>
  <si>
    <t>341040059</t>
  </si>
  <si>
    <t>横川新町</t>
  </si>
  <si>
    <t>ヨコガワシンマチ</t>
  </si>
  <si>
    <t>341040060</t>
  </si>
  <si>
    <t>341040061</t>
  </si>
  <si>
    <t>竜王町</t>
  </si>
  <si>
    <t>リュウオウチョウ</t>
  </si>
  <si>
    <t>34105</t>
  </si>
  <si>
    <t>341050026</t>
  </si>
  <si>
    <t>広島市安佐南区</t>
  </si>
  <si>
    <t>ヒロシマシアサミナミク</t>
  </si>
  <si>
    <t>沼田町大塚</t>
  </si>
  <si>
    <t>341050000</t>
  </si>
  <si>
    <t>341050001</t>
  </si>
  <si>
    <t>341050002</t>
  </si>
  <si>
    <t>オオヅカニシ</t>
  </si>
  <si>
    <t>341050041</t>
  </si>
  <si>
    <t>大塚西町</t>
  </si>
  <si>
    <t>オオヅカニシマチ</t>
  </si>
  <si>
    <t>341050003</t>
  </si>
  <si>
    <t>オオヅカヒガシ</t>
  </si>
  <si>
    <t>341050042</t>
  </si>
  <si>
    <t>大塚東町</t>
  </si>
  <si>
    <t>オオヅカヒガシマチ</t>
  </si>
  <si>
    <t>341050004</t>
  </si>
  <si>
    <t>341050005</t>
  </si>
  <si>
    <t>オオマチニシ</t>
  </si>
  <si>
    <t>341050006</t>
  </si>
  <si>
    <t>オオマチヒガシ</t>
  </si>
  <si>
    <t>341050007</t>
  </si>
  <si>
    <t>カミヤス</t>
  </si>
  <si>
    <t>341050008</t>
  </si>
  <si>
    <t>341050009</t>
  </si>
  <si>
    <t>341050010</t>
  </si>
  <si>
    <t>341050011</t>
  </si>
  <si>
    <t>高取北</t>
  </si>
  <si>
    <t>タカトリキタ</t>
  </si>
  <si>
    <t>341050012</t>
  </si>
  <si>
    <t>高取南</t>
  </si>
  <si>
    <t>タカトリミナミ</t>
  </si>
  <si>
    <t>341050013</t>
  </si>
  <si>
    <t>高取南町</t>
  </si>
  <si>
    <t>タカトリミナミマチ</t>
  </si>
  <si>
    <t>341050014</t>
  </si>
  <si>
    <t>341050015</t>
  </si>
  <si>
    <t>長楽寺町</t>
  </si>
  <si>
    <t>チョウラクジチョウ</t>
  </si>
  <si>
    <t>341050016</t>
  </si>
  <si>
    <t>伴北</t>
  </si>
  <si>
    <t>トモキタ</t>
  </si>
  <si>
    <t>341050043</t>
  </si>
  <si>
    <t>伴北町</t>
  </si>
  <si>
    <t>トモキタマチ</t>
  </si>
  <si>
    <t>341050044</t>
  </si>
  <si>
    <t>伴中央</t>
  </si>
  <si>
    <t>トモチュウオウ</t>
  </si>
  <si>
    <t>341050017</t>
  </si>
  <si>
    <t>伴西</t>
  </si>
  <si>
    <t>トモニシ</t>
  </si>
  <si>
    <t>341050045</t>
  </si>
  <si>
    <t>伴西町</t>
  </si>
  <si>
    <t>トモニシマチ</t>
  </si>
  <si>
    <t>341050018</t>
  </si>
  <si>
    <t>伴東</t>
  </si>
  <si>
    <t>トモヒガシ</t>
  </si>
  <si>
    <t>341050046</t>
  </si>
  <si>
    <t>伴東町</t>
  </si>
  <si>
    <t>トモヒガシマチ</t>
  </si>
  <si>
    <t>341050019</t>
  </si>
  <si>
    <t>伴南</t>
  </si>
  <si>
    <t>トモミナミ</t>
  </si>
  <si>
    <t>341050020</t>
  </si>
  <si>
    <t>341050021</t>
  </si>
  <si>
    <t>341050022</t>
  </si>
  <si>
    <t>長束</t>
  </si>
  <si>
    <t>341050023</t>
  </si>
  <si>
    <t>長束西</t>
  </si>
  <si>
    <t>ナガツカニシ</t>
  </si>
  <si>
    <t>341050024</t>
  </si>
  <si>
    <t>341050025</t>
  </si>
  <si>
    <t>沼田町阿戸</t>
  </si>
  <si>
    <t>ヌマタチョウアト</t>
  </si>
  <si>
    <t>341050027</t>
  </si>
  <si>
    <t>沼田町伴</t>
  </si>
  <si>
    <t>ヌマタチョウトモ</t>
  </si>
  <si>
    <t>341050028</t>
  </si>
  <si>
    <t>沼田町吉山</t>
  </si>
  <si>
    <t>ヌマタチョウヨシヤマ</t>
  </si>
  <si>
    <t>341050029</t>
  </si>
  <si>
    <t>341050030</t>
  </si>
  <si>
    <t>341050031</t>
  </si>
  <si>
    <t>毘沙門台</t>
  </si>
  <si>
    <t>ビシャモンダイ</t>
  </si>
  <si>
    <t>341050032</t>
  </si>
  <si>
    <t>毘沙門台東</t>
  </si>
  <si>
    <t>ビシャモンダイヒガシ</t>
  </si>
  <si>
    <t>341050033</t>
  </si>
  <si>
    <t>341050034</t>
  </si>
  <si>
    <t>緑井</t>
  </si>
  <si>
    <t>ミドリイ</t>
  </si>
  <si>
    <t>341050035</t>
  </si>
  <si>
    <t>341050036</t>
  </si>
  <si>
    <t>341050037</t>
  </si>
  <si>
    <t>ヤスヒガシ</t>
  </si>
  <si>
    <t>341050038</t>
  </si>
  <si>
    <t>341050039</t>
  </si>
  <si>
    <t>山本新町</t>
  </si>
  <si>
    <t>ヤマモトシンマチ</t>
  </si>
  <si>
    <t>341050040</t>
  </si>
  <si>
    <t>34106</t>
  </si>
  <si>
    <t>341060000</t>
  </si>
  <si>
    <t>広島市安佐北区</t>
  </si>
  <si>
    <t>ヒロシマシアサキタク</t>
  </si>
  <si>
    <t>341060001</t>
  </si>
  <si>
    <t>安佐町飯室</t>
  </si>
  <si>
    <t>アサチョウイムロ</t>
  </si>
  <si>
    <t>341060002</t>
  </si>
  <si>
    <t>安佐町後山</t>
  </si>
  <si>
    <t>アサチョウウシロヤマ</t>
  </si>
  <si>
    <t>341060003</t>
  </si>
  <si>
    <t>安佐町小河内</t>
  </si>
  <si>
    <t>アサチョウオガウチ</t>
  </si>
  <si>
    <t>341060004</t>
  </si>
  <si>
    <t>安佐町くすの木台</t>
  </si>
  <si>
    <t>アサチョウクスノキダイ</t>
  </si>
  <si>
    <t>341060005</t>
  </si>
  <si>
    <t>安佐町久地</t>
  </si>
  <si>
    <t>アサチョウクチ</t>
  </si>
  <si>
    <t>341060006</t>
  </si>
  <si>
    <t>安佐町毛木</t>
  </si>
  <si>
    <t>アサチョウケギ</t>
  </si>
  <si>
    <t>341060007</t>
  </si>
  <si>
    <t>安佐町鈴張</t>
  </si>
  <si>
    <t>アサチョウスズハリ</t>
  </si>
  <si>
    <t>341060008</t>
  </si>
  <si>
    <t>安佐町筒瀬</t>
  </si>
  <si>
    <t>アサチョウツツセ</t>
  </si>
  <si>
    <t>341060009</t>
  </si>
  <si>
    <t>安佐町動物園</t>
  </si>
  <si>
    <t>アサチョウドウブツエン</t>
  </si>
  <si>
    <t>341060010</t>
  </si>
  <si>
    <t>安佐町宮野</t>
  </si>
  <si>
    <t>アサチョウミヤノ</t>
  </si>
  <si>
    <t>341060011</t>
  </si>
  <si>
    <t>341060012</t>
  </si>
  <si>
    <t>341060013</t>
  </si>
  <si>
    <t>341060014</t>
  </si>
  <si>
    <t>341060015</t>
  </si>
  <si>
    <t>341060016</t>
  </si>
  <si>
    <t>341060017</t>
  </si>
  <si>
    <t>落合南町</t>
  </si>
  <si>
    <t>オチアイミナミマチ</t>
  </si>
  <si>
    <t>341060018</t>
  </si>
  <si>
    <t>可部</t>
  </si>
  <si>
    <t>カベ</t>
  </si>
  <si>
    <t>341060019</t>
  </si>
  <si>
    <t>可部町綾ケ谷</t>
  </si>
  <si>
    <t>カベチョウアヤガタニ</t>
  </si>
  <si>
    <t>341060020</t>
  </si>
  <si>
    <t>可部町今井田</t>
  </si>
  <si>
    <t>カベチョウイマイダ</t>
  </si>
  <si>
    <t>341060021</t>
  </si>
  <si>
    <t>可部町上原</t>
  </si>
  <si>
    <t>カベチョウウエバラ</t>
  </si>
  <si>
    <t>341060022</t>
  </si>
  <si>
    <t>可部町勝木</t>
  </si>
  <si>
    <t>カベチョウカツギ</t>
  </si>
  <si>
    <t>341060023</t>
  </si>
  <si>
    <t>可部町上町屋</t>
  </si>
  <si>
    <t>カベチョウカミマチヤ</t>
  </si>
  <si>
    <t>341060024</t>
  </si>
  <si>
    <t>可部町下町屋</t>
  </si>
  <si>
    <t>カベチョウシモマチヤ</t>
  </si>
  <si>
    <t>341060025</t>
  </si>
  <si>
    <t>可部町桐原</t>
  </si>
  <si>
    <t>カベチョウトゲ</t>
  </si>
  <si>
    <t>341060026</t>
  </si>
  <si>
    <t>可部町中島</t>
  </si>
  <si>
    <t>カベチョウナカシマ</t>
  </si>
  <si>
    <t>341060027</t>
  </si>
  <si>
    <t>可部町南原</t>
  </si>
  <si>
    <t>カベチョウナバラ</t>
  </si>
  <si>
    <t>341060028</t>
  </si>
  <si>
    <t>可部東</t>
  </si>
  <si>
    <t>カベヒガシ</t>
  </si>
  <si>
    <t>341060029</t>
  </si>
  <si>
    <t>可部南</t>
  </si>
  <si>
    <t>カベミナミ</t>
  </si>
  <si>
    <t>341060030</t>
  </si>
  <si>
    <t>341060031</t>
  </si>
  <si>
    <t>341060032</t>
  </si>
  <si>
    <t>341060033</t>
  </si>
  <si>
    <t>亀山西</t>
  </si>
  <si>
    <t>カメヤマニシ</t>
  </si>
  <si>
    <t>341060034</t>
  </si>
  <si>
    <t>亀山南</t>
  </si>
  <si>
    <t>カメヤマミナミ</t>
  </si>
  <si>
    <t>341060035</t>
  </si>
  <si>
    <t>狩留家町</t>
  </si>
  <si>
    <t>カルガチョウ</t>
  </si>
  <si>
    <t>341060036</t>
  </si>
  <si>
    <t>クチタ</t>
  </si>
  <si>
    <t>341060037</t>
  </si>
  <si>
    <t>口田町</t>
  </si>
  <si>
    <t>クチタチョウ</t>
  </si>
  <si>
    <t>341060038</t>
  </si>
  <si>
    <t>口田南</t>
  </si>
  <si>
    <t>クチタミナミ</t>
  </si>
  <si>
    <t>341060039</t>
  </si>
  <si>
    <t>口田南町</t>
  </si>
  <si>
    <t>クチタミナミマチ</t>
  </si>
  <si>
    <t>341060040</t>
  </si>
  <si>
    <t>341060041</t>
  </si>
  <si>
    <t>白木町秋山</t>
  </si>
  <si>
    <t>シラキチョウアキヤマ</t>
  </si>
  <si>
    <t>341060042</t>
  </si>
  <si>
    <t>白木町有留</t>
  </si>
  <si>
    <t>シラキチョウアリドメ</t>
  </si>
  <si>
    <t>341060043</t>
  </si>
  <si>
    <t>白木町市川</t>
  </si>
  <si>
    <t>シラキチョウイチカワ</t>
  </si>
  <si>
    <t>341060044</t>
  </si>
  <si>
    <t>白木町井原</t>
  </si>
  <si>
    <t>シラキチョウイバラ</t>
  </si>
  <si>
    <t>341060045</t>
  </si>
  <si>
    <t>白木町小越</t>
  </si>
  <si>
    <t>シラキチョウオコエ</t>
  </si>
  <si>
    <t>341060046</t>
  </si>
  <si>
    <t>白木町古屋</t>
  </si>
  <si>
    <t>シラキチョウコヤ</t>
  </si>
  <si>
    <t>341060047</t>
  </si>
  <si>
    <t>白木町志路</t>
  </si>
  <si>
    <t>シラキチョウシジ</t>
  </si>
  <si>
    <t>341060048</t>
  </si>
  <si>
    <t>白木町三田</t>
  </si>
  <si>
    <t>シラキチョウミタ</t>
  </si>
  <si>
    <t>341060049</t>
  </si>
  <si>
    <t>341060050</t>
  </si>
  <si>
    <t>フカワチョウ</t>
  </si>
  <si>
    <t>341060051</t>
  </si>
  <si>
    <t>341060052</t>
  </si>
  <si>
    <t>三入</t>
  </si>
  <si>
    <t>ミイリ</t>
  </si>
  <si>
    <t>341060053</t>
  </si>
  <si>
    <t>三入東</t>
  </si>
  <si>
    <t>ミイリヒガシ</t>
  </si>
  <si>
    <t>341060054</t>
  </si>
  <si>
    <t>三入南</t>
  </si>
  <si>
    <t>ミイリミナミ</t>
  </si>
  <si>
    <t>34107</t>
  </si>
  <si>
    <t>341070000</t>
  </si>
  <si>
    <t>広島市安芸区</t>
  </si>
  <si>
    <t>ヒロシマシアキク</t>
  </si>
  <si>
    <t>341070001</t>
  </si>
  <si>
    <t>阿戸町</t>
  </si>
  <si>
    <t>アトチョウ</t>
  </si>
  <si>
    <t>341070002</t>
  </si>
  <si>
    <t>上瀬野</t>
  </si>
  <si>
    <t>カミセノ</t>
  </si>
  <si>
    <t>341070003</t>
  </si>
  <si>
    <t>上瀬野町</t>
  </si>
  <si>
    <t>カミセノチョウ</t>
  </si>
  <si>
    <t>341070004</t>
  </si>
  <si>
    <t>上瀬野南</t>
  </si>
  <si>
    <t>カミセノミナミ</t>
  </si>
  <si>
    <t>341070005</t>
  </si>
  <si>
    <t>瀬野</t>
  </si>
  <si>
    <t>セノ</t>
  </si>
  <si>
    <t>341070006</t>
  </si>
  <si>
    <t>瀬野町</t>
  </si>
  <si>
    <t>セノチョウ</t>
  </si>
  <si>
    <t>341070007</t>
  </si>
  <si>
    <t>瀬野西</t>
  </si>
  <si>
    <t>セノニシ</t>
  </si>
  <si>
    <t>341070008</t>
  </si>
  <si>
    <t>瀬野南</t>
  </si>
  <si>
    <t>セノミナミ</t>
  </si>
  <si>
    <t>341070009</t>
  </si>
  <si>
    <t>瀬野南町</t>
  </si>
  <si>
    <t>セノミナミマチ</t>
  </si>
  <si>
    <t>341070010</t>
  </si>
  <si>
    <t>341070011</t>
  </si>
  <si>
    <t>341070012</t>
  </si>
  <si>
    <t>341070013</t>
  </si>
  <si>
    <t>中野東町</t>
  </si>
  <si>
    <t>ナカノヒガシマチ</t>
  </si>
  <si>
    <t>341070014</t>
  </si>
  <si>
    <t>畑賀</t>
  </si>
  <si>
    <t>341070015</t>
  </si>
  <si>
    <t>畑賀町</t>
  </si>
  <si>
    <t>341070016</t>
  </si>
  <si>
    <t>341070017</t>
  </si>
  <si>
    <t>船越南</t>
  </si>
  <si>
    <t>フナコシミナミ</t>
  </si>
  <si>
    <t>341070018</t>
  </si>
  <si>
    <t>矢野新町</t>
  </si>
  <si>
    <t>ヤノシンマチ</t>
  </si>
  <si>
    <t>341070019</t>
  </si>
  <si>
    <t>341070020</t>
  </si>
  <si>
    <t>矢野西</t>
  </si>
  <si>
    <t>ヤノニシ</t>
  </si>
  <si>
    <t>341070021</t>
  </si>
  <si>
    <t>矢野東</t>
  </si>
  <si>
    <t>ヤノヒガシ</t>
  </si>
  <si>
    <t>341070022</t>
  </si>
  <si>
    <t>矢野南</t>
  </si>
  <si>
    <t>ヤノミナミ</t>
  </si>
  <si>
    <t>34108</t>
  </si>
  <si>
    <t>341080000</t>
  </si>
  <si>
    <t>広島市佐伯区</t>
  </si>
  <si>
    <t>ヒロシマシサエキク</t>
  </si>
  <si>
    <t>341080001</t>
  </si>
  <si>
    <t>旭園</t>
  </si>
  <si>
    <t>アサヒエン</t>
  </si>
  <si>
    <t>341080002</t>
  </si>
  <si>
    <t>石内上</t>
  </si>
  <si>
    <t>イシウチカミ</t>
  </si>
  <si>
    <t>341080060</t>
  </si>
  <si>
    <t>石内北</t>
  </si>
  <si>
    <t>イシウチキタ</t>
  </si>
  <si>
    <t>341080061</t>
  </si>
  <si>
    <t>石内東</t>
  </si>
  <si>
    <t>イシウチヒガシ</t>
  </si>
  <si>
    <t>341080003</t>
  </si>
  <si>
    <t>石内南</t>
  </si>
  <si>
    <t>イシウチミナミ</t>
  </si>
  <si>
    <t>341080004</t>
  </si>
  <si>
    <t>341080005</t>
  </si>
  <si>
    <t>五日市駅前</t>
  </si>
  <si>
    <t>イツカイチエキマエ</t>
  </si>
  <si>
    <t>341080006</t>
  </si>
  <si>
    <t>五日市港</t>
  </si>
  <si>
    <t>イツカイチコウ</t>
  </si>
  <si>
    <t>341080007</t>
  </si>
  <si>
    <t>五日市中央</t>
  </si>
  <si>
    <t>イツカイチチュウオウ</t>
  </si>
  <si>
    <t>341080008</t>
  </si>
  <si>
    <t>五日市町石内</t>
  </si>
  <si>
    <t>イツカイチチョウイシウチ</t>
  </si>
  <si>
    <t>341080009</t>
  </si>
  <si>
    <t>五日市町上河内</t>
  </si>
  <si>
    <t>イツカイチチョウカミゴウチ</t>
  </si>
  <si>
    <t>341080010</t>
  </si>
  <si>
    <t>五日市町上小深川</t>
  </si>
  <si>
    <t>イツカイチチョウカミコブカワ</t>
  </si>
  <si>
    <t>341080011</t>
  </si>
  <si>
    <t>五日市町下河内</t>
  </si>
  <si>
    <t>イツカイチチョウシモゴウチ</t>
  </si>
  <si>
    <t>341080012</t>
  </si>
  <si>
    <t>五日市町下小深川</t>
  </si>
  <si>
    <t>イツカイチチョウシモコブカワ</t>
  </si>
  <si>
    <t>341080013</t>
  </si>
  <si>
    <t>五日市町昭和台</t>
  </si>
  <si>
    <t>イツカイチチョウショウワダイ</t>
  </si>
  <si>
    <t>341080014</t>
  </si>
  <si>
    <t>五日市町寺田</t>
  </si>
  <si>
    <t>イツカイチチョウテラダ</t>
  </si>
  <si>
    <t>341080015</t>
  </si>
  <si>
    <t>五日市町中地</t>
  </si>
  <si>
    <t>イツカイチチョウナカジ</t>
  </si>
  <si>
    <t>341080016</t>
  </si>
  <si>
    <t>五日市町美鈴園</t>
  </si>
  <si>
    <t>イツカイチチョウミスズエン</t>
  </si>
  <si>
    <t>341080017</t>
  </si>
  <si>
    <t>五日市町皆賀</t>
  </si>
  <si>
    <t>イツカイチチョウミナガ</t>
  </si>
  <si>
    <t>341080018</t>
  </si>
  <si>
    <t>海老園</t>
  </si>
  <si>
    <t>カイロウエン</t>
  </si>
  <si>
    <t>341080019</t>
  </si>
  <si>
    <t>カイロウヤマチョウ</t>
  </si>
  <si>
    <t>341080020</t>
  </si>
  <si>
    <t>海老山南</t>
  </si>
  <si>
    <t>カイロウヤマミナミ</t>
  </si>
  <si>
    <t>341080021</t>
  </si>
  <si>
    <t>341080022</t>
  </si>
  <si>
    <t>倉重</t>
  </si>
  <si>
    <t>クラシゲ</t>
  </si>
  <si>
    <t>341080023</t>
  </si>
  <si>
    <t>河内南</t>
  </si>
  <si>
    <t>コウチミナミ</t>
  </si>
  <si>
    <t>341080024</t>
  </si>
  <si>
    <t>五月が丘</t>
  </si>
  <si>
    <t>341080025</t>
  </si>
  <si>
    <t>341080026</t>
  </si>
  <si>
    <t>新宮苑</t>
  </si>
  <si>
    <t>シングウエン</t>
  </si>
  <si>
    <t>341080027</t>
  </si>
  <si>
    <t>杉並台</t>
  </si>
  <si>
    <t>スギナミダイ</t>
  </si>
  <si>
    <t>341080028</t>
  </si>
  <si>
    <t>隅の浜</t>
  </si>
  <si>
    <t>スミノハマ</t>
  </si>
  <si>
    <t>341080029</t>
  </si>
  <si>
    <t>千同</t>
  </si>
  <si>
    <t>センドウ</t>
  </si>
  <si>
    <t>341080030</t>
  </si>
  <si>
    <t>341080031</t>
  </si>
  <si>
    <t>341080032</t>
  </si>
  <si>
    <t>藤垂園</t>
  </si>
  <si>
    <t>トウスイエン</t>
  </si>
  <si>
    <t>341080033</t>
  </si>
  <si>
    <t>利松</t>
  </si>
  <si>
    <t>トシマツ</t>
  </si>
  <si>
    <t>341080034</t>
  </si>
  <si>
    <t>藤の木</t>
  </si>
  <si>
    <t>341080035</t>
  </si>
  <si>
    <t>341080036</t>
  </si>
  <si>
    <t>美鈴が丘西</t>
  </si>
  <si>
    <t>ミスズガオカニシ</t>
  </si>
  <si>
    <t>341080037</t>
  </si>
  <si>
    <t>美鈴が丘東</t>
  </si>
  <si>
    <t>ミスズガオカヒガシ</t>
  </si>
  <si>
    <t>341080038</t>
  </si>
  <si>
    <t>美鈴が丘緑</t>
  </si>
  <si>
    <t>ミスズガオカミドリ</t>
  </si>
  <si>
    <t>341080039</t>
  </si>
  <si>
    <t>美鈴が丘南</t>
  </si>
  <si>
    <t>ミスズガオカミナミ</t>
  </si>
  <si>
    <t>341080040</t>
  </si>
  <si>
    <t>皆賀</t>
  </si>
  <si>
    <t>ミナガ</t>
  </si>
  <si>
    <t>341080041</t>
  </si>
  <si>
    <t>341080042</t>
  </si>
  <si>
    <t>341080043</t>
  </si>
  <si>
    <t>341080044</t>
  </si>
  <si>
    <t>薬師が丘</t>
  </si>
  <si>
    <t>ヤクシガオカ</t>
  </si>
  <si>
    <t>341080045</t>
  </si>
  <si>
    <t>341080046</t>
  </si>
  <si>
    <t>屋代町</t>
  </si>
  <si>
    <t>341080047</t>
  </si>
  <si>
    <t>341080048</t>
  </si>
  <si>
    <t>八幡が丘</t>
  </si>
  <si>
    <t>ヤハタガオカ</t>
  </si>
  <si>
    <t>341080049</t>
  </si>
  <si>
    <t>八幡東</t>
  </si>
  <si>
    <t>ヤハタヒガシ</t>
  </si>
  <si>
    <t>341080050</t>
  </si>
  <si>
    <t>湯来町下</t>
  </si>
  <si>
    <t>ユキチョウシモ</t>
  </si>
  <si>
    <t>341080051</t>
  </si>
  <si>
    <t>湯来町白砂</t>
  </si>
  <si>
    <t>ユキチョウシラサゴ</t>
  </si>
  <si>
    <t>341080052</t>
  </si>
  <si>
    <t>湯来町菅沢</t>
  </si>
  <si>
    <t>ユキチョウスガサワ</t>
  </si>
  <si>
    <t>341080053</t>
  </si>
  <si>
    <t>湯来町多田</t>
  </si>
  <si>
    <t>ユキチョウタダ</t>
  </si>
  <si>
    <t>341080054</t>
  </si>
  <si>
    <t>湯来町葛原</t>
  </si>
  <si>
    <t>ユキチョウツヅラハラ</t>
  </si>
  <si>
    <t>341080055</t>
  </si>
  <si>
    <t>湯来町伏谷</t>
  </si>
  <si>
    <t>ユキチョウフシダニ</t>
  </si>
  <si>
    <t>341080056</t>
  </si>
  <si>
    <t>湯来町麦谷</t>
  </si>
  <si>
    <t>ユキチョウムギタニ</t>
  </si>
  <si>
    <t>341080057</t>
  </si>
  <si>
    <t>湯来町和田</t>
  </si>
  <si>
    <t>ユキチョウワダ</t>
  </si>
  <si>
    <t>341080058</t>
  </si>
  <si>
    <t>吉見園</t>
  </si>
  <si>
    <t>ヨシミエン</t>
  </si>
  <si>
    <t>341080059</t>
  </si>
  <si>
    <t>楽々園</t>
  </si>
  <si>
    <t>ラクラクエン</t>
  </si>
  <si>
    <t>34202</t>
  </si>
  <si>
    <t>342020000</t>
  </si>
  <si>
    <t>呉市</t>
  </si>
  <si>
    <t>クレシ</t>
  </si>
  <si>
    <t>342020001</t>
  </si>
  <si>
    <t>342020002</t>
  </si>
  <si>
    <t>阿賀北</t>
  </si>
  <si>
    <t>アガキタ</t>
  </si>
  <si>
    <t>342020003</t>
  </si>
  <si>
    <t>阿賀中央</t>
  </si>
  <si>
    <t>アガチュウオウ</t>
  </si>
  <si>
    <t>342020004</t>
  </si>
  <si>
    <t>阿賀町</t>
  </si>
  <si>
    <t>アガマチ</t>
  </si>
  <si>
    <t>342020005</t>
  </si>
  <si>
    <t>阿賀南</t>
  </si>
  <si>
    <t>アガミナミ</t>
  </si>
  <si>
    <t>342020006</t>
  </si>
  <si>
    <t>342020007</t>
  </si>
  <si>
    <t>342020008</t>
  </si>
  <si>
    <t>内神町</t>
  </si>
  <si>
    <t>ウチガミチョウ</t>
  </si>
  <si>
    <t>342020009</t>
  </si>
  <si>
    <t>畝原町</t>
  </si>
  <si>
    <t>ウネハラチョウ</t>
  </si>
  <si>
    <t>342020010</t>
  </si>
  <si>
    <t>梅木町</t>
  </si>
  <si>
    <t>ウメキチョウ</t>
  </si>
  <si>
    <t>342020011</t>
  </si>
  <si>
    <t>342020012</t>
  </si>
  <si>
    <t>342020013</t>
  </si>
  <si>
    <t>押込</t>
  </si>
  <si>
    <t>オシゴメ</t>
  </si>
  <si>
    <t>342020014</t>
  </si>
  <si>
    <t>押込西平町</t>
  </si>
  <si>
    <t>オシゴメニシヒラチョウ</t>
  </si>
  <si>
    <t>342020015</t>
  </si>
  <si>
    <t>音戸町有清</t>
  </si>
  <si>
    <t>オンドチョウアリキヨ</t>
  </si>
  <si>
    <t>342020016</t>
  </si>
  <si>
    <t>音戸町鰯浜</t>
  </si>
  <si>
    <t>オンドチョウイワシハマ</t>
  </si>
  <si>
    <t>342020017</t>
  </si>
  <si>
    <t>音戸町北隠渡</t>
  </si>
  <si>
    <t>オンドチョウキタオンド</t>
  </si>
  <si>
    <t>342020018</t>
  </si>
  <si>
    <t>音戸町先奥</t>
  </si>
  <si>
    <t>オンドチョウサキオク</t>
  </si>
  <si>
    <t>342020019</t>
  </si>
  <si>
    <t>音戸町高須</t>
  </si>
  <si>
    <t>オンドチョウタカス</t>
  </si>
  <si>
    <t>342020020</t>
  </si>
  <si>
    <t>音戸町田原</t>
  </si>
  <si>
    <t>オンドチョウタハラ</t>
  </si>
  <si>
    <t>342020021</t>
  </si>
  <si>
    <t>音戸町坪井</t>
  </si>
  <si>
    <t>オンドチョウツボイ</t>
  </si>
  <si>
    <t>342020022</t>
  </si>
  <si>
    <t>音戸町渡子</t>
  </si>
  <si>
    <t>オンドチョウトノコ</t>
  </si>
  <si>
    <t>342020023</t>
  </si>
  <si>
    <t>音戸町畑</t>
  </si>
  <si>
    <t>オンドチョウハタ</t>
  </si>
  <si>
    <t>342020024</t>
  </si>
  <si>
    <t>音戸町波多見</t>
  </si>
  <si>
    <t>オンドチョウハタミ</t>
  </si>
  <si>
    <t>342020025</t>
  </si>
  <si>
    <t>音戸町早瀬</t>
  </si>
  <si>
    <t>オンドチョウハヤセ</t>
  </si>
  <si>
    <t>342020026</t>
  </si>
  <si>
    <t>音戸町引地</t>
  </si>
  <si>
    <t>オンドチョウヒキジ</t>
  </si>
  <si>
    <t>342020027</t>
  </si>
  <si>
    <t>音戸町藤脇</t>
  </si>
  <si>
    <t>オンドチョウフジノワキ</t>
  </si>
  <si>
    <t>342020028</t>
  </si>
  <si>
    <t>音戸町南隠渡</t>
  </si>
  <si>
    <t>オンドチョウミナミオンド</t>
  </si>
  <si>
    <t>342020029</t>
  </si>
  <si>
    <t>342020030</t>
  </si>
  <si>
    <t>蒲刈町大浦</t>
  </si>
  <si>
    <t>カマガリチョウオオウラ</t>
  </si>
  <si>
    <t>342020031</t>
  </si>
  <si>
    <t>蒲刈町田戸</t>
  </si>
  <si>
    <t>カマガリチョウタド</t>
  </si>
  <si>
    <t>342020032</t>
  </si>
  <si>
    <t>蒲刈町宮盛</t>
  </si>
  <si>
    <t>カマガリチョウミヤザカリ</t>
  </si>
  <si>
    <t>342020033</t>
  </si>
  <si>
    <t>蒲刈町向</t>
  </si>
  <si>
    <t>カマガリチョウムカイ</t>
  </si>
  <si>
    <t>342020034</t>
  </si>
  <si>
    <t>上内神町</t>
  </si>
  <si>
    <t>カミウチガミチョウ</t>
  </si>
  <si>
    <t>342020035</t>
  </si>
  <si>
    <t>上長迫町</t>
  </si>
  <si>
    <t>カミナガサコチョウ</t>
  </si>
  <si>
    <t>342020036</t>
  </si>
  <si>
    <t>上二河町</t>
  </si>
  <si>
    <t>カミニコウチョウ</t>
  </si>
  <si>
    <t>342020037</t>
  </si>
  <si>
    <t>カミハタチョウ</t>
  </si>
  <si>
    <t>342020038</t>
  </si>
  <si>
    <t>上平原町</t>
  </si>
  <si>
    <t>カミヒラバラチョウ</t>
  </si>
  <si>
    <t>342020039</t>
  </si>
  <si>
    <t>上山田町</t>
  </si>
  <si>
    <t>カミヤマダチョウ</t>
  </si>
  <si>
    <t>342020040</t>
  </si>
  <si>
    <t>狩留賀町</t>
  </si>
  <si>
    <t>342020041</t>
  </si>
  <si>
    <t>川尻町板休</t>
  </si>
  <si>
    <t>カワジリチョウイタヤスミ</t>
  </si>
  <si>
    <t>342020042</t>
  </si>
  <si>
    <t>川尻町岩戸</t>
  </si>
  <si>
    <t>カワジリチョウイワド</t>
  </si>
  <si>
    <t>342020043</t>
  </si>
  <si>
    <t>川尻町後懸</t>
  </si>
  <si>
    <t>カワジリチョウウシロガケ</t>
  </si>
  <si>
    <t>342020044</t>
  </si>
  <si>
    <t>川尻町大原</t>
  </si>
  <si>
    <t>カワジリチョウオオバラ</t>
  </si>
  <si>
    <t>342020045</t>
  </si>
  <si>
    <t>川尻町沖田</t>
  </si>
  <si>
    <t>カワジリチョウオキダ</t>
  </si>
  <si>
    <t>342020046</t>
  </si>
  <si>
    <t>川尻町上畑</t>
  </si>
  <si>
    <t>カワジリチョウカンバタ</t>
  </si>
  <si>
    <t>342020047</t>
  </si>
  <si>
    <t>川尻町久筋</t>
  </si>
  <si>
    <t>カワジリチョウクスジ</t>
  </si>
  <si>
    <t>342020048</t>
  </si>
  <si>
    <t>川尻町久俊</t>
  </si>
  <si>
    <t>カワジリチョウクドシ</t>
  </si>
  <si>
    <t>342020049</t>
  </si>
  <si>
    <t>川尻町小仁方</t>
  </si>
  <si>
    <t>カワジリチョウコニガタ</t>
  </si>
  <si>
    <t>342020050</t>
  </si>
  <si>
    <t>川尻町小畑</t>
  </si>
  <si>
    <t>カワジリチョウコバタ</t>
  </si>
  <si>
    <t>342020051</t>
  </si>
  <si>
    <t>川尻町小用</t>
  </si>
  <si>
    <t>カワジリチョウコヨウ</t>
  </si>
  <si>
    <t>342020052</t>
  </si>
  <si>
    <t>川尻町才野谷</t>
  </si>
  <si>
    <t>カワジリチョウサイノタニ</t>
  </si>
  <si>
    <t>342020053</t>
  </si>
  <si>
    <t>川尻町真光地</t>
  </si>
  <si>
    <t>カワジリチョウシンコウチ</t>
  </si>
  <si>
    <t>342020054</t>
  </si>
  <si>
    <t>川尻町西</t>
  </si>
  <si>
    <t>カワジリチョウニシ</t>
  </si>
  <si>
    <t>342020055</t>
  </si>
  <si>
    <t>川尻町野呂山</t>
  </si>
  <si>
    <t>カワジリチョウノロサン</t>
  </si>
  <si>
    <t>342020056</t>
  </si>
  <si>
    <t>川尻町原山</t>
  </si>
  <si>
    <t>カワジリチョウハラヤマ</t>
  </si>
  <si>
    <t>342020057</t>
  </si>
  <si>
    <t>川尻町東</t>
  </si>
  <si>
    <t>カワジリチョウヒガシ</t>
  </si>
  <si>
    <t>342020058</t>
  </si>
  <si>
    <t>川尻町水落</t>
  </si>
  <si>
    <t>カワジリチョウミズオチ</t>
  </si>
  <si>
    <t>342020059</t>
  </si>
  <si>
    <t>川尻町森</t>
  </si>
  <si>
    <t>カワジリチョウモリ</t>
  </si>
  <si>
    <t>342020060</t>
  </si>
  <si>
    <t>川尻町柳迫</t>
  </si>
  <si>
    <t>カワジリチョウヤナギサコ</t>
  </si>
  <si>
    <t>342020061</t>
  </si>
  <si>
    <t>342020062</t>
  </si>
  <si>
    <t>北塩屋町</t>
  </si>
  <si>
    <t>キタシオヤチョウ</t>
  </si>
  <si>
    <t>342020063</t>
  </si>
  <si>
    <t>倉橋町</t>
  </si>
  <si>
    <t>342020064</t>
  </si>
  <si>
    <t>警固屋</t>
  </si>
  <si>
    <t>ケゴヤ</t>
  </si>
  <si>
    <t>342020065</t>
  </si>
  <si>
    <t>郷原町</t>
  </si>
  <si>
    <t>ゴウハラチョウ</t>
  </si>
  <si>
    <t>342020066</t>
  </si>
  <si>
    <t>郷原野路の里</t>
  </si>
  <si>
    <t>ゴウハラノロノサト</t>
  </si>
  <si>
    <t>342020067</t>
  </si>
  <si>
    <t>郷原学びの丘</t>
  </si>
  <si>
    <t>ゴウハラマナビノオカ</t>
  </si>
  <si>
    <t>342020068</t>
  </si>
  <si>
    <t>342020069</t>
  </si>
  <si>
    <t>342020070</t>
  </si>
  <si>
    <t>342020071</t>
  </si>
  <si>
    <t>342020072</t>
  </si>
  <si>
    <t>342020073</t>
  </si>
  <si>
    <t>342020074</t>
  </si>
  <si>
    <t>下蒲刈町大地蔵</t>
  </si>
  <si>
    <t>シモカマガリチョウオオジゾウ</t>
  </si>
  <si>
    <t>342020075</t>
  </si>
  <si>
    <t>下蒲刈町三之瀬</t>
  </si>
  <si>
    <t>シモカマガリチョウサンノセ</t>
  </si>
  <si>
    <t>342020076</t>
  </si>
  <si>
    <t>下蒲刈町下島</t>
  </si>
  <si>
    <t>シモカマガリチョウシモジマ</t>
  </si>
  <si>
    <t>342020077</t>
  </si>
  <si>
    <t>下山田町</t>
  </si>
  <si>
    <t>シモヤマダチョウ</t>
  </si>
  <si>
    <t>342020078</t>
  </si>
  <si>
    <t>342020079</t>
  </si>
  <si>
    <t>342020080</t>
  </si>
  <si>
    <t>342020081</t>
  </si>
  <si>
    <t>342020082</t>
  </si>
  <si>
    <t>荘山田村</t>
  </si>
  <si>
    <t>ソウヤマダムラ</t>
  </si>
  <si>
    <t>342020083</t>
  </si>
  <si>
    <t>342020084</t>
  </si>
  <si>
    <t>342020085</t>
  </si>
  <si>
    <t>342020086</t>
  </si>
  <si>
    <t>坪ノ内町</t>
  </si>
  <si>
    <t>ツボノウチチョウ</t>
  </si>
  <si>
    <t>342020087</t>
  </si>
  <si>
    <t>342020088</t>
  </si>
  <si>
    <t>天応大浜</t>
  </si>
  <si>
    <t>テンノウオオハマ</t>
  </si>
  <si>
    <t>342020089</t>
  </si>
  <si>
    <t>天応塩谷町</t>
  </si>
  <si>
    <t>テンノウシオヤチョウ</t>
  </si>
  <si>
    <t>342020090</t>
  </si>
  <si>
    <t>天応伝十原町</t>
  </si>
  <si>
    <t>テンノウデンジュウバラチョウ</t>
  </si>
  <si>
    <t>342020091</t>
  </si>
  <si>
    <t>天応西条</t>
  </si>
  <si>
    <t>テンノウニシジョウ</t>
  </si>
  <si>
    <t>342020092</t>
  </si>
  <si>
    <t>天応東久保</t>
  </si>
  <si>
    <t>テンノウヒガシクボ</t>
  </si>
  <si>
    <t>342020093</t>
  </si>
  <si>
    <t>天応福浦町</t>
  </si>
  <si>
    <t>テンノウフクウラチョウ</t>
  </si>
  <si>
    <t>342020094</t>
  </si>
  <si>
    <t>天応南町</t>
  </si>
  <si>
    <t>テンノウミナミマチ</t>
  </si>
  <si>
    <t>342020095</t>
  </si>
  <si>
    <t>天応宮町</t>
  </si>
  <si>
    <t>テンノウミヤマチ</t>
  </si>
  <si>
    <t>342020096</t>
  </si>
  <si>
    <t>栃原町</t>
  </si>
  <si>
    <t>トチバラチョウ</t>
  </si>
  <si>
    <t>342020097</t>
  </si>
  <si>
    <t>豊浜町斎島</t>
  </si>
  <si>
    <t>トヨハマチョウイツキシマ</t>
  </si>
  <si>
    <t>342020098</t>
  </si>
  <si>
    <t>豊浜町大浜</t>
  </si>
  <si>
    <t>トヨハマチョウオオハマ</t>
  </si>
  <si>
    <t>342020099</t>
  </si>
  <si>
    <t>豊浜町豊島</t>
  </si>
  <si>
    <t>トヨハマチョウトヨシマ</t>
  </si>
  <si>
    <t>342020100</t>
  </si>
  <si>
    <t>342020101</t>
  </si>
  <si>
    <t>長迫町</t>
  </si>
  <si>
    <t>ナガサコチョウ</t>
  </si>
  <si>
    <t>342020102</t>
  </si>
  <si>
    <t>342020103</t>
  </si>
  <si>
    <t>342020104</t>
  </si>
  <si>
    <t>長ノ木町</t>
  </si>
  <si>
    <t>ナガノキチョウ</t>
  </si>
  <si>
    <t>342020105</t>
  </si>
  <si>
    <t>仁方大歳町</t>
  </si>
  <si>
    <t>ニガタオオトシチョウ</t>
  </si>
  <si>
    <t>342020106</t>
  </si>
  <si>
    <t>仁方桟橋通</t>
  </si>
  <si>
    <t>ニガタサンバシドオリ</t>
  </si>
  <si>
    <t>342020107</t>
  </si>
  <si>
    <t>仁方町</t>
  </si>
  <si>
    <t>ニガタチョウ</t>
  </si>
  <si>
    <t>342020108</t>
  </si>
  <si>
    <t>仁方中筋町</t>
  </si>
  <si>
    <t>ニガタナカスジチョウ</t>
  </si>
  <si>
    <t>342020109</t>
  </si>
  <si>
    <t>仁方西神町</t>
  </si>
  <si>
    <t>ニガタニシガミチョウ</t>
  </si>
  <si>
    <t>342020110</t>
  </si>
  <si>
    <t>仁方錦町</t>
  </si>
  <si>
    <t>ニガタニシキマチ</t>
  </si>
  <si>
    <t>342020111</t>
  </si>
  <si>
    <t>仁方本町</t>
  </si>
  <si>
    <t>ニガタホンマチ</t>
  </si>
  <si>
    <t>342020112</t>
  </si>
  <si>
    <t>仁方皆実町</t>
  </si>
  <si>
    <t>ニガタミナミチョウ</t>
  </si>
  <si>
    <t>342020113</t>
  </si>
  <si>
    <t>仁方宮上町</t>
  </si>
  <si>
    <t>ニガタミヤガミチョウ</t>
  </si>
  <si>
    <t>342020114</t>
  </si>
  <si>
    <t>二河峡町</t>
  </si>
  <si>
    <t>ニコウキョウチョウ</t>
  </si>
  <si>
    <t>342020115</t>
  </si>
  <si>
    <t>二河町</t>
  </si>
  <si>
    <t>ニコウチョウ</t>
  </si>
  <si>
    <t>342020116</t>
  </si>
  <si>
    <t>342020117</t>
  </si>
  <si>
    <t>西片山町</t>
  </si>
  <si>
    <t>ニシカタヤマチョウ</t>
  </si>
  <si>
    <t>342020118</t>
  </si>
  <si>
    <t>西川原石町</t>
  </si>
  <si>
    <t>ニシカワライシチョウ</t>
  </si>
  <si>
    <t>342020119</t>
  </si>
  <si>
    <t>西塩屋町</t>
  </si>
  <si>
    <t>ニシシオヤチョウ</t>
  </si>
  <si>
    <t>342020120</t>
  </si>
  <si>
    <t>西鹿田</t>
  </si>
  <si>
    <t>ニシシカタ</t>
  </si>
  <si>
    <t>342020121</t>
  </si>
  <si>
    <t>西惣付町</t>
  </si>
  <si>
    <t>ニシソウヅケチョウ</t>
  </si>
  <si>
    <t>342020122</t>
  </si>
  <si>
    <t>西辰川</t>
  </si>
  <si>
    <t>ニシタツカワ</t>
  </si>
  <si>
    <t>342020123</t>
  </si>
  <si>
    <t>342020124</t>
  </si>
  <si>
    <t>342020125</t>
  </si>
  <si>
    <t>342020126</t>
  </si>
  <si>
    <t>西三津田町</t>
  </si>
  <si>
    <t>ニシミツタチョウ</t>
  </si>
  <si>
    <t>342020127</t>
  </si>
  <si>
    <t>野呂山</t>
  </si>
  <si>
    <t>ノロサン</t>
  </si>
  <si>
    <t>342020128</t>
  </si>
  <si>
    <t>342020129</t>
  </si>
  <si>
    <t>ヒガシアタゴチョウ</t>
  </si>
  <si>
    <t>342020130</t>
  </si>
  <si>
    <t>東片山町</t>
  </si>
  <si>
    <t>ヒガシカタヤマチョウ</t>
  </si>
  <si>
    <t>342020131</t>
  </si>
  <si>
    <t>東川原石町</t>
  </si>
  <si>
    <t>ヒガシカワライシチョウ</t>
  </si>
  <si>
    <t>342020132</t>
  </si>
  <si>
    <t>東塩屋町</t>
  </si>
  <si>
    <t>ヒガシシオヤチョウ</t>
  </si>
  <si>
    <t>342020133</t>
  </si>
  <si>
    <t>東鹿田町</t>
  </si>
  <si>
    <t>ヒガシシカタチョウ</t>
  </si>
  <si>
    <t>342020134</t>
  </si>
  <si>
    <t>東惣付町</t>
  </si>
  <si>
    <t>ヒガシソウヅケチョウ</t>
  </si>
  <si>
    <t>342020135</t>
  </si>
  <si>
    <t>東辰川町</t>
  </si>
  <si>
    <t>ヒガシタツカワチョウ</t>
  </si>
  <si>
    <t>342020136</t>
  </si>
  <si>
    <t>342020137</t>
  </si>
  <si>
    <t>ヒガシハタ</t>
  </si>
  <si>
    <t>342020138</t>
  </si>
  <si>
    <t>東三津田町</t>
  </si>
  <si>
    <t>ヒガシミツタチョウ</t>
  </si>
  <si>
    <t>342020139</t>
  </si>
  <si>
    <t>342020140</t>
  </si>
  <si>
    <t>ヒラバラチョウ</t>
  </si>
  <si>
    <t>342020141</t>
  </si>
  <si>
    <t>広石内</t>
  </si>
  <si>
    <t>ヒロイシウチ</t>
  </si>
  <si>
    <t>342020142</t>
  </si>
  <si>
    <t>広駅前</t>
  </si>
  <si>
    <t>ヒロエキマエ</t>
  </si>
  <si>
    <t>342020143</t>
  </si>
  <si>
    <t>広黄幡町</t>
  </si>
  <si>
    <t>ヒロオウバンチョウ</t>
  </si>
  <si>
    <t>342020144</t>
  </si>
  <si>
    <t>広大新開</t>
  </si>
  <si>
    <t>ヒロオオシンガイ</t>
  </si>
  <si>
    <t>342020145</t>
  </si>
  <si>
    <t>広大広</t>
  </si>
  <si>
    <t>ヒロオオビロ</t>
  </si>
  <si>
    <t>342020146</t>
  </si>
  <si>
    <t>広杭本町</t>
  </si>
  <si>
    <t>ヒロクイモトチョウ</t>
  </si>
  <si>
    <t>342020147</t>
  </si>
  <si>
    <t>広古新開</t>
  </si>
  <si>
    <t>ヒロコシンガイ</t>
  </si>
  <si>
    <t>342020148</t>
  </si>
  <si>
    <t>広小坪</t>
  </si>
  <si>
    <t>ヒロコツボ</t>
  </si>
  <si>
    <t>342020149</t>
  </si>
  <si>
    <t>広塩焼</t>
  </si>
  <si>
    <t>ヒロシヤケ</t>
  </si>
  <si>
    <t>342020150</t>
  </si>
  <si>
    <t>広白石</t>
  </si>
  <si>
    <t>ヒロシライシ</t>
  </si>
  <si>
    <t>342020151</t>
  </si>
  <si>
    <t>広白岳</t>
  </si>
  <si>
    <t>ヒロシラタケ</t>
  </si>
  <si>
    <t>342020152</t>
  </si>
  <si>
    <t>広末広</t>
  </si>
  <si>
    <t>ヒロスエヒロ</t>
  </si>
  <si>
    <t>342020153</t>
  </si>
  <si>
    <t>広多賀谷</t>
  </si>
  <si>
    <t>ヒロタガヤ</t>
  </si>
  <si>
    <t>342020154</t>
  </si>
  <si>
    <t>広津久茂町</t>
  </si>
  <si>
    <t>ヒロツクモチョウ</t>
  </si>
  <si>
    <t>342020155</t>
  </si>
  <si>
    <t>広徳丸町</t>
  </si>
  <si>
    <t>ヒロトクマルチョウ</t>
  </si>
  <si>
    <t>342020156</t>
  </si>
  <si>
    <t>広中迫町</t>
  </si>
  <si>
    <t>ヒロナカサコチョウ</t>
  </si>
  <si>
    <t>342020157</t>
  </si>
  <si>
    <t>広中新開</t>
  </si>
  <si>
    <t>ヒロナカシンガイ</t>
  </si>
  <si>
    <t>342020158</t>
  </si>
  <si>
    <t>広中町</t>
  </si>
  <si>
    <t>ヒロナカチョウ</t>
  </si>
  <si>
    <t>342020159</t>
  </si>
  <si>
    <t>広長浜</t>
  </si>
  <si>
    <t>ヒロナガハマ</t>
  </si>
  <si>
    <t>342020160</t>
  </si>
  <si>
    <t>広名田</t>
  </si>
  <si>
    <t>ヒロナダ</t>
  </si>
  <si>
    <t>342020161</t>
  </si>
  <si>
    <t>広文化町</t>
  </si>
  <si>
    <t>ヒロブンカチョウ</t>
  </si>
  <si>
    <t>342020162</t>
  </si>
  <si>
    <t>広弁天橋町</t>
  </si>
  <si>
    <t>ヒロベンテンバシチョウ</t>
  </si>
  <si>
    <t>342020163</t>
  </si>
  <si>
    <t>広本町</t>
  </si>
  <si>
    <t>ヒロホンマチ</t>
  </si>
  <si>
    <t>342020164</t>
  </si>
  <si>
    <t>342020165</t>
  </si>
  <si>
    <t>広町田</t>
  </si>
  <si>
    <t>ヒロマチダ</t>
  </si>
  <si>
    <t>342020166</t>
  </si>
  <si>
    <t>広三芦</t>
  </si>
  <si>
    <t>ヒロミアシ</t>
  </si>
  <si>
    <t>342020167</t>
  </si>
  <si>
    <t>広横路</t>
  </si>
  <si>
    <t>ヒロヨコロ</t>
  </si>
  <si>
    <t>342020168</t>
  </si>
  <si>
    <t>広吉松</t>
  </si>
  <si>
    <t>ヒロヨシマツ</t>
  </si>
  <si>
    <t>342020169</t>
  </si>
  <si>
    <t>広両谷</t>
  </si>
  <si>
    <t>ヒロリョウタニ</t>
  </si>
  <si>
    <t>342020170</t>
  </si>
  <si>
    <t>342020171</t>
  </si>
  <si>
    <t>342020172</t>
  </si>
  <si>
    <t>望地町</t>
  </si>
  <si>
    <t>ボウジチョウ</t>
  </si>
  <si>
    <t>342020173</t>
  </si>
  <si>
    <t>342020174</t>
  </si>
  <si>
    <t>342020175</t>
  </si>
  <si>
    <t>342020176</t>
  </si>
  <si>
    <t>溝路町</t>
  </si>
  <si>
    <t>ミゾロチョウ</t>
  </si>
  <si>
    <t>342020177</t>
  </si>
  <si>
    <t>南辰川町</t>
  </si>
  <si>
    <t>ミナミタツカワチョウ</t>
  </si>
  <si>
    <t>342020178</t>
  </si>
  <si>
    <t>342020179</t>
  </si>
  <si>
    <t>342020180</t>
  </si>
  <si>
    <t>室瀬町</t>
  </si>
  <si>
    <t>ムロセチョウ</t>
  </si>
  <si>
    <t>342020181</t>
  </si>
  <si>
    <t>342020182</t>
  </si>
  <si>
    <t>焼山泉ケ丘</t>
  </si>
  <si>
    <t>ヤケヤマイズミガオカ</t>
  </si>
  <si>
    <t>342020183</t>
  </si>
  <si>
    <t>焼山北</t>
  </si>
  <si>
    <t>ヤケヤマキタ</t>
  </si>
  <si>
    <t>342020184</t>
  </si>
  <si>
    <t>焼山此原町</t>
  </si>
  <si>
    <t>ヤケヤマコノハラチョウ</t>
  </si>
  <si>
    <t>342020185</t>
  </si>
  <si>
    <t>焼山桜ケ丘</t>
  </si>
  <si>
    <t>ヤケヤマサクラガオカ</t>
  </si>
  <si>
    <t>342020186</t>
  </si>
  <si>
    <t>焼山中央</t>
  </si>
  <si>
    <t>ヤケヤマチュウオウ</t>
  </si>
  <si>
    <t>342020187</t>
  </si>
  <si>
    <t>焼山町</t>
  </si>
  <si>
    <t>ヤケヤマチョウ</t>
  </si>
  <si>
    <t>342020188</t>
  </si>
  <si>
    <t>焼山西</t>
  </si>
  <si>
    <t>ヤケヤマニシ</t>
  </si>
  <si>
    <t>342020189</t>
  </si>
  <si>
    <t>焼山東</t>
  </si>
  <si>
    <t>ヤケヤマヒガシ</t>
  </si>
  <si>
    <t>342020190</t>
  </si>
  <si>
    <t>焼山ひばりケ丘町</t>
  </si>
  <si>
    <t>ヤケヤマヒバリガオカチョウ</t>
  </si>
  <si>
    <t>342020191</t>
  </si>
  <si>
    <t>焼山本庄</t>
  </si>
  <si>
    <t>ヤケヤマホンジョウ</t>
  </si>
  <si>
    <t>342020192</t>
  </si>
  <si>
    <t>焼山政畝</t>
  </si>
  <si>
    <t>ヤケヤママサウネ</t>
  </si>
  <si>
    <t>342020193</t>
  </si>
  <si>
    <t>焼山松ケ丘</t>
  </si>
  <si>
    <t>ヤケヤママツガオカ</t>
  </si>
  <si>
    <t>342020194</t>
  </si>
  <si>
    <t>焼山三ツ石町</t>
  </si>
  <si>
    <t>ヤケヤマミツイシチョウ</t>
  </si>
  <si>
    <t>342020195</t>
  </si>
  <si>
    <t>焼山南</t>
  </si>
  <si>
    <t>ヤケヤマミナミ</t>
  </si>
  <si>
    <t>342020196</t>
  </si>
  <si>
    <t>焼山宮ケ迫</t>
  </si>
  <si>
    <t>ヤケヤマミヤガサコ</t>
  </si>
  <si>
    <t>342020197</t>
  </si>
  <si>
    <t>安浦町赤向坂</t>
  </si>
  <si>
    <t>ヤスウラチョウアコウザカ</t>
  </si>
  <si>
    <t>342020198</t>
  </si>
  <si>
    <t>安浦町安登</t>
  </si>
  <si>
    <t>ヤスウラチョウアト</t>
  </si>
  <si>
    <t>342020199</t>
  </si>
  <si>
    <t>安浦町安登西</t>
  </si>
  <si>
    <t>ヤスウラチョウアトニシ</t>
  </si>
  <si>
    <t>342020200</t>
  </si>
  <si>
    <t>安浦町安登東</t>
  </si>
  <si>
    <t>ヤスウラチョウアトヒガシ</t>
  </si>
  <si>
    <t>342020201</t>
  </si>
  <si>
    <t>安浦町内海</t>
  </si>
  <si>
    <t>ヤスウラチョウウチノウミ</t>
  </si>
  <si>
    <t>342020202</t>
  </si>
  <si>
    <t>安浦町内海北</t>
  </si>
  <si>
    <t>ヤスウラチョウウチノウミキタ</t>
  </si>
  <si>
    <t>342020203</t>
  </si>
  <si>
    <t>安浦町内海南</t>
  </si>
  <si>
    <t>ヤスウラチョウウチノウミミナミ</t>
  </si>
  <si>
    <t>342020204</t>
  </si>
  <si>
    <t>安浦町内平</t>
  </si>
  <si>
    <t>ヤスウラチョウウチヒラ</t>
  </si>
  <si>
    <t>342020205</t>
  </si>
  <si>
    <t>安浦町女子畑</t>
  </si>
  <si>
    <t>ヤスウラチョウオナゴバタ</t>
  </si>
  <si>
    <t>342020206</t>
  </si>
  <si>
    <t>安浦町下垣内</t>
  </si>
  <si>
    <t>ヤスウラチョウシモガウチ</t>
  </si>
  <si>
    <t>342020207</t>
  </si>
  <si>
    <t>安浦町中央</t>
  </si>
  <si>
    <t>ヤスウラチョウチュウオウ</t>
  </si>
  <si>
    <t>342020208</t>
  </si>
  <si>
    <t>安浦町中央北</t>
  </si>
  <si>
    <t>ヤスウラチョウチュウオウキタ</t>
  </si>
  <si>
    <t>342020209</t>
  </si>
  <si>
    <t>安浦町中央ハイツ</t>
  </si>
  <si>
    <t>ヤスウラチョウチュウオウハイツ</t>
  </si>
  <si>
    <t>342020210</t>
  </si>
  <si>
    <t>安浦町中切</t>
  </si>
  <si>
    <t>ヤスウラチョウナカギリ</t>
  </si>
  <si>
    <t>342020211</t>
  </si>
  <si>
    <t>安浦町中畑</t>
  </si>
  <si>
    <t>ヤスウラチョウナカハタ</t>
  </si>
  <si>
    <t>342020212</t>
  </si>
  <si>
    <t>安浦町野呂山</t>
  </si>
  <si>
    <t>ヤスウラチョウノロサン</t>
  </si>
  <si>
    <t>342020213</t>
  </si>
  <si>
    <t>安浦町原畑</t>
  </si>
  <si>
    <t>ヤスウラチョウハラハタ</t>
  </si>
  <si>
    <t>342020214</t>
  </si>
  <si>
    <t>安浦町水尻</t>
  </si>
  <si>
    <t>ヤスウラチョウミズシリ</t>
  </si>
  <si>
    <t>342020215</t>
  </si>
  <si>
    <t>安浦町三津口</t>
  </si>
  <si>
    <t>ヤスウラチョウミツグチ</t>
  </si>
  <si>
    <t>342020216</t>
  </si>
  <si>
    <t>342020217</t>
  </si>
  <si>
    <t>342020218</t>
  </si>
  <si>
    <t>342020219</t>
  </si>
  <si>
    <t>豊町大長</t>
  </si>
  <si>
    <t>ユタカマチオオチョウ</t>
  </si>
  <si>
    <t>342020220</t>
  </si>
  <si>
    <t>豊町沖友</t>
  </si>
  <si>
    <t>ユタカマチオキトモ</t>
  </si>
  <si>
    <t>342020221</t>
  </si>
  <si>
    <t>豊町久比</t>
  </si>
  <si>
    <t>ユタカマチクビ</t>
  </si>
  <si>
    <t>342020222</t>
  </si>
  <si>
    <t>豊町御手洗</t>
  </si>
  <si>
    <t>ユタカマチミタライ</t>
  </si>
  <si>
    <t>342020223</t>
  </si>
  <si>
    <t>吉浦池ノ浦町</t>
  </si>
  <si>
    <t>ヨシウライケノウラチョウ</t>
  </si>
  <si>
    <t>342020224</t>
  </si>
  <si>
    <t>吉浦岩神町</t>
  </si>
  <si>
    <t>ヨシウライワガミチョウ</t>
  </si>
  <si>
    <t>342020225</t>
  </si>
  <si>
    <t>吉浦上城町</t>
  </si>
  <si>
    <t>ヨシウラカミジョウチョウ</t>
  </si>
  <si>
    <t>342020226</t>
  </si>
  <si>
    <t>吉浦神賀町</t>
  </si>
  <si>
    <t>ヨシウラジンガチョウ</t>
  </si>
  <si>
    <t>342020227</t>
  </si>
  <si>
    <t>吉浦新出町</t>
  </si>
  <si>
    <t>ヨシウラシンデチョウ</t>
  </si>
  <si>
    <t>342020228</t>
  </si>
  <si>
    <t>吉浦新町</t>
  </si>
  <si>
    <t>ヨシウラシンマチ</t>
  </si>
  <si>
    <t>342020229</t>
  </si>
  <si>
    <t>吉浦潭鼓町</t>
  </si>
  <si>
    <t>ヨシウラタンコチョウ</t>
  </si>
  <si>
    <t>342020230</t>
  </si>
  <si>
    <t>吉浦町</t>
  </si>
  <si>
    <t>ヨシウラチョウ</t>
  </si>
  <si>
    <t>342020231</t>
  </si>
  <si>
    <t>吉浦中町</t>
  </si>
  <si>
    <t>ヨシウラナカマチ</t>
  </si>
  <si>
    <t>342020232</t>
  </si>
  <si>
    <t>吉浦西城町</t>
  </si>
  <si>
    <t>ヨシウラニシジョウチョウ</t>
  </si>
  <si>
    <t>342020233</t>
  </si>
  <si>
    <t>吉浦東本町</t>
  </si>
  <si>
    <t>ヨシウラヒガシホンマチ</t>
  </si>
  <si>
    <t>342020234</t>
  </si>
  <si>
    <t>吉浦東町</t>
  </si>
  <si>
    <t>ヨシウラヒガシマチ</t>
  </si>
  <si>
    <t>342020235</t>
  </si>
  <si>
    <t>吉浦本町</t>
  </si>
  <si>
    <t>ヨシウラホンマチ</t>
  </si>
  <si>
    <t>342020236</t>
  </si>
  <si>
    <t>吉浦松葉町</t>
  </si>
  <si>
    <t>ヨシウラマツバチョウ</t>
  </si>
  <si>
    <t>342020237</t>
  </si>
  <si>
    <t>吉浦宮花町</t>
  </si>
  <si>
    <t>ヨシウラミヤハナチョウ</t>
  </si>
  <si>
    <t>342020238</t>
  </si>
  <si>
    <t>両城</t>
  </si>
  <si>
    <t>リョウジョウ</t>
  </si>
  <si>
    <t>342020239</t>
  </si>
  <si>
    <t>342020240</t>
  </si>
  <si>
    <t>和庄</t>
  </si>
  <si>
    <t>ワショウ</t>
  </si>
  <si>
    <t>342020241</t>
  </si>
  <si>
    <t>和庄登町</t>
  </si>
  <si>
    <t>ワショウノボリマチ</t>
  </si>
  <si>
    <t>342020242</t>
  </si>
  <si>
    <t>和庄本町</t>
  </si>
  <si>
    <t>ワショウホンマチ</t>
  </si>
  <si>
    <t>34203</t>
  </si>
  <si>
    <t>342030000</t>
  </si>
  <si>
    <t>竹原市</t>
  </si>
  <si>
    <t>タケハラシ</t>
  </si>
  <si>
    <t>342030001</t>
  </si>
  <si>
    <t>小梨町</t>
  </si>
  <si>
    <t>オナシチョウ</t>
  </si>
  <si>
    <t>342030002</t>
  </si>
  <si>
    <t>342030003</t>
  </si>
  <si>
    <t>342030004</t>
  </si>
  <si>
    <t>342030005</t>
  </si>
  <si>
    <t>342030006</t>
  </si>
  <si>
    <t>342030007</t>
  </si>
  <si>
    <t>忠海町</t>
  </si>
  <si>
    <t>タダノウミチョウ</t>
  </si>
  <si>
    <t>342030008</t>
  </si>
  <si>
    <t>忠海床浦</t>
  </si>
  <si>
    <t>タダノウミトコノウラ</t>
  </si>
  <si>
    <t>342030009</t>
  </si>
  <si>
    <t>忠海長浜</t>
  </si>
  <si>
    <t>タダノウミナガハマ</t>
  </si>
  <si>
    <t>342030010</t>
  </si>
  <si>
    <t>忠海中町</t>
  </si>
  <si>
    <t>タダノウミナカマチ</t>
  </si>
  <si>
    <t>342030011</t>
  </si>
  <si>
    <t>忠海東町</t>
  </si>
  <si>
    <t>タダノウミヒガシマチ</t>
  </si>
  <si>
    <t>342030012</t>
  </si>
  <si>
    <t>342030013</t>
  </si>
  <si>
    <t>田万里町</t>
  </si>
  <si>
    <t>タマリチョウ</t>
  </si>
  <si>
    <t>342030014</t>
  </si>
  <si>
    <t>342030015</t>
  </si>
  <si>
    <t>仁賀町</t>
  </si>
  <si>
    <t>ニカチョウ</t>
  </si>
  <si>
    <t>342030016</t>
  </si>
  <si>
    <t>342030017</t>
  </si>
  <si>
    <t>342030018</t>
  </si>
  <si>
    <t>342030019</t>
  </si>
  <si>
    <t>342030020</t>
  </si>
  <si>
    <t>342030021</t>
  </si>
  <si>
    <t>吉名町</t>
  </si>
  <si>
    <t>ヨシナチョウ</t>
  </si>
  <si>
    <t>34204</t>
  </si>
  <si>
    <t>342040000</t>
  </si>
  <si>
    <t>三原市</t>
  </si>
  <si>
    <t>342040001</t>
  </si>
  <si>
    <t>342040002</t>
  </si>
  <si>
    <t>342040003</t>
  </si>
  <si>
    <t>糸崎</t>
  </si>
  <si>
    <t>イトサキ</t>
  </si>
  <si>
    <t>342040004</t>
  </si>
  <si>
    <t>糸崎南</t>
  </si>
  <si>
    <t>イトサキミナミ</t>
  </si>
  <si>
    <t>342040005</t>
  </si>
  <si>
    <t>円一町</t>
  </si>
  <si>
    <t>エンイチチョウ</t>
  </si>
  <si>
    <t>342040006</t>
  </si>
  <si>
    <t>342040007</t>
  </si>
  <si>
    <t>沖浦町</t>
  </si>
  <si>
    <t>オキウラチョウ</t>
  </si>
  <si>
    <t>342040008</t>
  </si>
  <si>
    <t>奥野山町</t>
  </si>
  <si>
    <t>オクノヤマチョウ</t>
  </si>
  <si>
    <t>342040009</t>
  </si>
  <si>
    <t>342040010</t>
  </si>
  <si>
    <t>貝野町</t>
  </si>
  <si>
    <t>カイノチョウ</t>
  </si>
  <si>
    <t>342040011</t>
  </si>
  <si>
    <t>342040012</t>
  </si>
  <si>
    <t>342040013</t>
  </si>
  <si>
    <t>342040014</t>
  </si>
  <si>
    <t>久井町莇原</t>
  </si>
  <si>
    <t>クイチョウアゾウバラ</t>
  </si>
  <si>
    <t>342040015</t>
  </si>
  <si>
    <t>久井町泉</t>
  </si>
  <si>
    <t>クイチョウイズミ</t>
  </si>
  <si>
    <t>342040016</t>
  </si>
  <si>
    <t>久井町江木</t>
  </si>
  <si>
    <t>クイチョウエギ</t>
  </si>
  <si>
    <t>342040017</t>
  </si>
  <si>
    <t>久井町小林</t>
  </si>
  <si>
    <t>クイチョウコバヤシ</t>
  </si>
  <si>
    <t>342040018</t>
  </si>
  <si>
    <t>久井町坂井原</t>
  </si>
  <si>
    <t>クイチョウサカイバラ</t>
  </si>
  <si>
    <t>342040019</t>
  </si>
  <si>
    <t>久井町下津</t>
  </si>
  <si>
    <t>クイチョウシモツ</t>
  </si>
  <si>
    <t>342040020</t>
  </si>
  <si>
    <t>久井町土取</t>
  </si>
  <si>
    <t>クイチョウツチトリ</t>
  </si>
  <si>
    <t>342040021</t>
  </si>
  <si>
    <t>久井町羽倉</t>
  </si>
  <si>
    <t>クイチョウハグラ</t>
  </si>
  <si>
    <t>342040022</t>
  </si>
  <si>
    <t>久井町山中野</t>
  </si>
  <si>
    <t>クイチョウヤマナカノ</t>
  </si>
  <si>
    <t>342040023</t>
  </si>
  <si>
    <t>久井町吉田</t>
  </si>
  <si>
    <t>クイチョウヨシダ</t>
  </si>
  <si>
    <t>342040024</t>
  </si>
  <si>
    <t>久井町和草</t>
  </si>
  <si>
    <t>クイチョウワソウ</t>
  </si>
  <si>
    <t>342040025</t>
  </si>
  <si>
    <t>342040026</t>
  </si>
  <si>
    <t>古浜</t>
  </si>
  <si>
    <t>342040027</t>
  </si>
  <si>
    <t>駒ケ原町</t>
  </si>
  <si>
    <t>コマガハラチョウ</t>
  </si>
  <si>
    <t>342040114</t>
  </si>
  <si>
    <t>幸崎久和喜</t>
  </si>
  <si>
    <t>サイザキクワキ</t>
  </si>
  <si>
    <t>342040028</t>
  </si>
  <si>
    <t>幸崎町久和喜</t>
  </si>
  <si>
    <t>サイザキチョウクワキ</t>
  </si>
  <si>
    <t>342040029</t>
  </si>
  <si>
    <t>幸崎町能地</t>
  </si>
  <si>
    <t>サイザキチョウノウジ</t>
  </si>
  <si>
    <t>342040030</t>
  </si>
  <si>
    <t>幸崎町渡瀬</t>
  </si>
  <si>
    <t>サイザキチョウワタセ</t>
  </si>
  <si>
    <t>342040115</t>
  </si>
  <si>
    <t>幸崎能地</t>
  </si>
  <si>
    <t>サイザキノウジ</t>
  </si>
  <si>
    <t>342040116</t>
  </si>
  <si>
    <t>幸崎渡瀬</t>
  </si>
  <si>
    <t>サイザキワタセ</t>
  </si>
  <si>
    <t>342040031</t>
  </si>
  <si>
    <t>鷺浦町須波</t>
  </si>
  <si>
    <t>サギウラチョウスナミ</t>
  </si>
  <si>
    <t>342040032</t>
  </si>
  <si>
    <t>鷺浦町向田野浦</t>
  </si>
  <si>
    <t>サギウラチョウムコウタノウラ</t>
  </si>
  <si>
    <t>342040033</t>
  </si>
  <si>
    <t>342040109</t>
  </si>
  <si>
    <t>下北方</t>
  </si>
  <si>
    <t>シモキタガタ</t>
  </si>
  <si>
    <t>342040034</t>
  </si>
  <si>
    <t>342040035</t>
  </si>
  <si>
    <t>シンクラ</t>
  </si>
  <si>
    <t>342040036</t>
  </si>
  <si>
    <t>新倉町</t>
  </si>
  <si>
    <t>シンクラチョウ</t>
  </si>
  <si>
    <t>342040110</t>
  </si>
  <si>
    <t>須波</t>
  </si>
  <si>
    <t>342040037</t>
  </si>
  <si>
    <t>須波町</t>
  </si>
  <si>
    <t>342040111</t>
  </si>
  <si>
    <t>須波西</t>
  </si>
  <si>
    <t>スナミニシ</t>
  </si>
  <si>
    <t>342040038</t>
  </si>
  <si>
    <t>須波西町</t>
  </si>
  <si>
    <t>スナミニシマチ</t>
  </si>
  <si>
    <t>342040112</t>
  </si>
  <si>
    <t>須波ハイツ</t>
  </si>
  <si>
    <t>スナミハイツ</t>
  </si>
  <si>
    <t>342040039</t>
  </si>
  <si>
    <t>宗郷</t>
  </si>
  <si>
    <t>342040040</t>
  </si>
  <si>
    <t>大和町姥ケ原</t>
  </si>
  <si>
    <t>ダイワチョウウバガハラ</t>
  </si>
  <si>
    <t>342040041</t>
  </si>
  <si>
    <t>大和町大具</t>
  </si>
  <si>
    <t>ダイワチョウオオグ</t>
  </si>
  <si>
    <t>342040042</t>
  </si>
  <si>
    <t>大和町大草</t>
  </si>
  <si>
    <t>ダイワチョウオオグサ</t>
  </si>
  <si>
    <t>342040043</t>
  </si>
  <si>
    <t>大和町上草井</t>
  </si>
  <si>
    <t>ダイワチョウカミグサイ</t>
  </si>
  <si>
    <t>342040044</t>
  </si>
  <si>
    <t>大和町上徳良</t>
  </si>
  <si>
    <t>ダイワチョウカミトクラ</t>
  </si>
  <si>
    <t>342040045</t>
  </si>
  <si>
    <t>大和町蔵宗</t>
  </si>
  <si>
    <t>ダイワチョウクラムネ</t>
  </si>
  <si>
    <t>342040046</t>
  </si>
  <si>
    <t>大和町篠</t>
  </si>
  <si>
    <t>ダイワチョウシノ</t>
  </si>
  <si>
    <t>342040047</t>
  </si>
  <si>
    <t>大和町下草井</t>
  </si>
  <si>
    <t>ダイワチョウシモグサイ</t>
  </si>
  <si>
    <t>342040048</t>
  </si>
  <si>
    <t>大和町下徳良</t>
  </si>
  <si>
    <t>ダイワチョウシモトクラ</t>
  </si>
  <si>
    <t>342040049</t>
  </si>
  <si>
    <t>大和町萩原</t>
  </si>
  <si>
    <t>ダイワチョウハイバラ</t>
  </si>
  <si>
    <t>342040050</t>
  </si>
  <si>
    <t>大和町箱川</t>
  </si>
  <si>
    <t>ダイワチョウハコガワ</t>
  </si>
  <si>
    <t>342040051</t>
  </si>
  <si>
    <t>大和町平坂</t>
  </si>
  <si>
    <t>ダイワチョウヒラサカ</t>
  </si>
  <si>
    <t>342040052</t>
  </si>
  <si>
    <t>ダイワチョウフクダ</t>
  </si>
  <si>
    <t>342040053</t>
  </si>
  <si>
    <t>大和町椋梨</t>
  </si>
  <si>
    <t>ダイワチョウムクナシ</t>
  </si>
  <si>
    <t>342040054</t>
  </si>
  <si>
    <t>大和町和木</t>
  </si>
  <si>
    <t>ダイワチョウワキ</t>
  </si>
  <si>
    <t>342040055</t>
  </si>
  <si>
    <t>高坂町真良</t>
  </si>
  <si>
    <t>タカサカチョウシンラ</t>
  </si>
  <si>
    <t>342040056</t>
  </si>
  <si>
    <t>高坂町許山</t>
  </si>
  <si>
    <t>タカサカチョウモトヤマ</t>
  </si>
  <si>
    <t>342040057</t>
  </si>
  <si>
    <t>342040058</t>
  </si>
  <si>
    <t>342040059</t>
  </si>
  <si>
    <t>342040060</t>
  </si>
  <si>
    <t>342040061</t>
  </si>
  <si>
    <t>中之町北</t>
  </si>
  <si>
    <t>ナカノチョウキタ</t>
  </si>
  <si>
    <t>342040062</t>
  </si>
  <si>
    <t>中之町南</t>
  </si>
  <si>
    <t>ナカノチョウミナミ</t>
  </si>
  <si>
    <t>342040063</t>
  </si>
  <si>
    <t>342040064</t>
  </si>
  <si>
    <t>342040065</t>
  </si>
  <si>
    <t>342040066</t>
  </si>
  <si>
    <t>342040067</t>
  </si>
  <si>
    <t>ヌタチョウ</t>
  </si>
  <si>
    <t>342040068</t>
  </si>
  <si>
    <t>沼田西町小原</t>
  </si>
  <si>
    <t>ヌタニシチョウオバラ</t>
  </si>
  <si>
    <t>342040069</t>
  </si>
  <si>
    <t>沼田西町惣定</t>
  </si>
  <si>
    <t>ヌタニシチョウソウジョウ</t>
  </si>
  <si>
    <t>342040070</t>
  </si>
  <si>
    <t>沼田西町松江</t>
  </si>
  <si>
    <t>ヌタニシチョウマツエ</t>
  </si>
  <si>
    <t>342040071</t>
  </si>
  <si>
    <t>沼田東町片島</t>
  </si>
  <si>
    <t>ヌタヒガシチョウカタシマ</t>
  </si>
  <si>
    <t>342040072</t>
  </si>
  <si>
    <t>沼田東町釜山</t>
  </si>
  <si>
    <t>ヌタヒガシチョウカマヤマ</t>
  </si>
  <si>
    <t>342040073</t>
  </si>
  <si>
    <t>沼田東町七宝</t>
  </si>
  <si>
    <t>ヌタヒガシチョウシッポウ</t>
  </si>
  <si>
    <t>342040074</t>
  </si>
  <si>
    <t>沼田東町末広</t>
  </si>
  <si>
    <t>ヌタヒガシチョウスエヒロ</t>
  </si>
  <si>
    <t>342040075</t>
  </si>
  <si>
    <t>沼田東町末光</t>
  </si>
  <si>
    <t>ヌタヒガシチョウスエミツ</t>
  </si>
  <si>
    <t>342040076</t>
  </si>
  <si>
    <t>沼田東町納所</t>
  </si>
  <si>
    <t>ヌタヒガシチョウノウソ</t>
  </si>
  <si>
    <t>342040077</t>
  </si>
  <si>
    <t>沼田東町本市</t>
  </si>
  <si>
    <t>ヌタヒガシチョウホンイチ</t>
  </si>
  <si>
    <t>342040078</t>
  </si>
  <si>
    <t>沼田東町両名</t>
  </si>
  <si>
    <t>ヌタヒガシチョウリョウミョウ</t>
  </si>
  <si>
    <t>342040079</t>
  </si>
  <si>
    <t>342040080</t>
  </si>
  <si>
    <t>鉢ケ峰町</t>
  </si>
  <si>
    <t>ハチガミネチョウ</t>
  </si>
  <si>
    <t>342040081</t>
  </si>
  <si>
    <t>342040082</t>
  </si>
  <si>
    <t>342040107</t>
  </si>
  <si>
    <t>本郷北</t>
  </si>
  <si>
    <t>342040083</t>
  </si>
  <si>
    <t>本郷町上北方</t>
  </si>
  <si>
    <t>ホンゴウチョウカミキタガタ</t>
  </si>
  <si>
    <t>342040084</t>
  </si>
  <si>
    <t>本郷町下北方</t>
  </si>
  <si>
    <t>ホンゴウチョウシモキタガタ</t>
  </si>
  <si>
    <t>342040085</t>
  </si>
  <si>
    <t>本郷町善入寺</t>
  </si>
  <si>
    <t>ホンゴウチョウゼンニュウジ</t>
  </si>
  <si>
    <t>342040086</t>
  </si>
  <si>
    <t>本郷町船木</t>
  </si>
  <si>
    <t>ホンゴウチョウフナキ</t>
  </si>
  <si>
    <t>342040087</t>
  </si>
  <si>
    <t>本郷町本郷</t>
  </si>
  <si>
    <t>ホンゴウチョウホンゴウ</t>
  </si>
  <si>
    <t>342040088</t>
  </si>
  <si>
    <t>本郷町南方</t>
  </si>
  <si>
    <t>ホンゴウチョウミナミガタ</t>
  </si>
  <si>
    <t>342040108</t>
  </si>
  <si>
    <t>本郷南</t>
  </si>
  <si>
    <t>342040089</t>
  </si>
  <si>
    <t>342040090</t>
  </si>
  <si>
    <t>342040091</t>
  </si>
  <si>
    <t>皆実</t>
  </si>
  <si>
    <t>342040113</t>
  </si>
  <si>
    <t>342040092</t>
  </si>
  <si>
    <t>342040093</t>
  </si>
  <si>
    <t>342040094</t>
  </si>
  <si>
    <t>342040095</t>
  </si>
  <si>
    <t>342040096</t>
  </si>
  <si>
    <t>342040097</t>
  </si>
  <si>
    <t>八幡町垣内</t>
  </si>
  <si>
    <t>ヤハタチョウカイチ</t>
  </si>
  <si>
    <t>342040098</t>
  </si>
  <si>
    <t>八幡町篝</t>
  </si>
  <si>
    <t>ヤハタチョウカガリ</t>
  </si>
  <si>
    <t>342040099</t>
  </si>
  <si>
    <t>八幡町野串</t>
  </si>
  <si>
    <t>ヤハタチョウノグシ</t>
  </si>
  <si>
    <t>342040100</t>
  </si>
  <si>
    <t>八幡町本庄</t>
  </si>
  <si>
    <t>ヤハタチョウホンジョウ</t>
  </si>
  <si>
    <t>342040101</t>
  </si>
  <si>
    <t>八幡町美生</t>
  </si>
  <si>
    <t>ヤハタチョウミノウ</t>
  </si>
  <si>
    <t>342040102</t>
  </si>
  <si>
    <t>八幡町宮内</t>
  </si>
  <si>
    <t>ヤハタチョウミヤウチ</t>
  </si>
  <si>
    <t>342040103</t>
  </si>
  <si>
    <t>八幡町屋中</t>
  </si>
  <si>
    <t>ヤハタチョウヤナカ</t>
  </si>
  <si>
    <t>342040104</t>
  </si>
  <si>
    <t>頼兼</t>
  </si>
  <si>
    <t>ヨリカネ</t>
  </si>
  <si>
    <t>342040105</t>
  </si>
  <si>
    <t>342040106</t>
  </si>
  <si>
    <t>和田沖町</t>
  </si>
  <si>
    <t>ワダオキチョウ</t>
  </si>
  <si>
    <t>34205</t>
  </si>
  <si>
    <t>342050000</t>
  </si>
  <si>
    <t>尾道市</t>
  </si>
  <si>
    <t>オノミチシ</t>
  </si>
  <si>
    <t>342050001</t>
  </si>
  <si>
    <t>因島大浜町</t>
  </si>
  <si>
    <t>インノシマオオハマチョウ</t>
  </si>
  <si>
    <t>342050002</t>
  </si>
  <si>
    <t>因島鏡浦町</t>
  </si>
  <si>
    <t>インノシマカガミウラチョウ</t>
  </si>
  <si>
    <t>342050003</t>
  </si>
  <si>
    <t>因島重井町</t>
  </si>
  <si>
    <t>インノシマシゲイチョウ</t>
  </si>
  <si>
    <t>342050004</t>
  </si>
  <si>
    <t>因島洲江町</t>
  </si>
  <si>
    <t>インノシマスノエチョウ</t>
  </si>
  <si>
    <t>342050005</t>
  </si>
  <si>
    <t>因島田熊町</t>
  </si>
  <si>
    <t>インノシマタクマチョウ</t>
  </si>
  <si>
    <t>342050006</t>
  </si>
  <si>
    <t>因島外浦町</t>
  </si>
  <si>
    <t>インノシマトノウラチョウ</t>
  </si>
  <si>
    <t>342050007</t>
  </si>
  <si>
    <t>因島中庄町</t>
  </si>
  <si>
    <t>インノシマナカノショウチョウ</t>
  </si>
  <si>
    <t>342050008</t>
  </si>
  <si>
    <t>因島土生町</t>
  </si>
  <si>
    <t>インノシマハブチョウ</t>
  </si>
  <si>
    <t>342050009</t>
  </si>
  <si>
    <t>因島原町</t>
  </si>
  <si>
    <t>インノシマハラチョウ</t>
  </si>
  <si>
    <t>342050010</t>
  </si>
  <si>
    <t>因島三庄町</t>
  </si>
  <si>
    <t>インノシマミツノショウチョウ</t>
  </si>
  <si>
    <t>342050011</t>
  </si>
  <si>
    <t>因島椋浦町</t>
  </si>
  <si>
    <t>インノシマムクノウラチョウ</t>
  </si>
  <si>
    <t>342050012</t>
  </si>
  <si>
    <t>浦崎町</t>
  </si>
  <si>
    <t>ウラサキチョウ</t>
  </si>
  <si>
    <t>342050013</t>
  </si>
  <si>
    <t>沖側町</t>
  </si>
  <si>
    <t>オキガワチョウ</t>
  </si>
  <si>
    <t>342050014</t>
  </si>
  <si>
    <t>342050015</t>
  </si>
  <si>
    <t>尾崎本町</t>
  </si>
  <si>
    <t>オザキホンマチ</t>
  </si>
  <si>
    <t>342050016</t>
  </si>
  <si>
    <t>342050017</t>
  </si>
  <si>
    <t>木ノ庄町市原</t>
  </si>
  <si>
    <t>キノショウチョウイチバラ</t>
  </si>
  <si>
    <t>342050018</t>
  </si>
  <si>
    <t>木ノ庄町木梨</t>
  </si>
  <si>
    <t>キノショウチョウキナシ</t>
  </si>
  <si>
    <t>342050019</t>
  </si>
  <si>
    <t>木ノ庄町木梨山方</t>
  </si>
  <si>
    <t>キノショウチョウキナシヤマガタ</t>
  </si>
  <si>
    <t>342050020</t>
  </si>
  <si>
    <t>木ノ庄町木門田</t>
  </si>
  <si>
    <t>キノショウチョウキモンデン</t>
  </si>
  <si>
    <t>342050021</t>
  </si>
  <si>
    <t>木ノ庄町畑</t>
  </si>
  <si>
    <t>キノショウチョウハタ</t>
  </si>
  <si>
    <t>342050022</t>
  </si>
  <si>
    <t>342050023</t>
  </si>
  <si>
    <t>342050024</t>
  </si>
  <si>
    <t>栗原町</t>
  </si>
  <si>
    <t>クリハラチョウ</t>
  </si>
  <si>
    <t>342050025</t>
  </si>
  <si>
    <t>栗原西</t>
  </si>
  <si>
    <t>クリハラニシ</t>
  </si>
  <si>
    <t>342050026</t>
  </si>
  <si>
    <t>栗原東</t>
  </si>
  <si>
    <t>クリハラヒガシ</t>
  </si>
  <si>
    <t>342050027</t>
  </si>
  <si>
    <t>342050028</t>
  </si>
  <si>
    <t>342050029</t>
  </si>
  <si>
    <t>三軒家町</t>
  </si>
  <si>
    <t>342050030</t>
  </si>
  <si>
    <t>山波町</t>
  </si>
  <si>
    <t>サンバチョウ</t>
  </si>
  <si>
    <t>342050031</t>
  </si>
  <si>
    <t>342050032</t>
  </si>
  <si>
    <t>342050033</t>
  </si>
  <si>
    <t>342050034</t>
  </si>
  <si>
    <t>342050035</t>
  </si>
  <si>
    <t>瀬戸田町荻</t>
  </si>
  <si>
    <t>セトダチョウオギ</t>
  </si>
  <si>
    <t>342050036</t>
  </si>
  <si>
    <t>瀬戸田町高根</t>
  </si>
  <si>
    <t>セトダチョウコウネ</t>
  </si>
  <si>
    <t>342050037</t>
  </si>
  <si>
    <t>瀬戸田町沢</t>
  </si>
  <si>
    <t>セトダチョウサワ</t>
  </si>
  <si>
    <t>342050038</t>
  </si>
  <si>
    <t>瀬戸田町鹿田原</t>
  </si>
  <si>
    <t>セトダチョウシカタハラ</t>
  </si>
  <si>
    <t>342050039</t>
  </si>
  <si>
    <t>瀬戸田町瀬戸田</t>
  </si>
  <si>
    <t>セトダチョウセトダ</t>
  </si>
  <si>
    <t>342050040</t>
  </si>
  <si>
    <t>瀬戸田町垂水</t>
  </si>
  <si>
    <t>セトダチョウタルミ</t>
  </si>
  <si>
    <t>342050041</t>
  </si>
  <si>
    <t>瀬戸田町中野</t>
  </si>
  <si>
    <t>セトダチョウナカノ</t>
  </si>
  <si>
    <t>342050042</t>
  </si>
  <si>
    <t>瀬戸田町林</t>
  </si>
  <si>
    <t>セトダチョウハヤシ</t>
  </si>
  <si>
    <t>342050043</t>
  </si>
  <si>
    <t>瀬戸田町福田</t>
  </si>
  <si>
    <t>セトダチョウフクダ</t>
  </si>
  <si>
    <t>342050044</t>
  </si>
  <si>
    <t>瀬戸田町御寺</t>
  </si>
  <si>
    <t>セトダチョウミテラ</t>
  </si>
  <si>
    <t>342050045</t>
  </si>
  <si>
    <t>瀬戸田町宮原</t>
  </si>
  <si>
    <t>セトダチョウミヤバラ</t>
  </si>
  <si>
    <t>342050046</t>
  </si>
  <si>
    <t>瀬戸田町名荷</t>
  </si>
  <si>
    <t>セトダチョウミョウガ</t>
  </si>
  <si>
    <t>342050047</t>
  </si>
  <si>
    <t>342050048</t>
  </si>
  <si>
    <t>チョウジャバラ</t>
  </si>
  <si>
    <t>342050049</t>
  </si>
  <si>
    <t>342050050</t>
  </si>
  <si>
    <t>手崎町</t>
  </si>
  <si>
    <t>テサキチョウ</t>
  </si>
  <si>
    <t>342050051</t>
  </si>
  <si>
    <t>342050052</t>
  </si>
  <si>
    <t>十四日町</t>
  </si>
  <si>
    <t>トヨヒチョウ</t>
  </si>
  <si>
    <t>342050053</t>
  </si>
  <si>
    <t>十四日元町</t>
  </si>
  <si>
    <t>トヨヒモトマチ</t>
  </si>
  <si>
    <t>342050054</t>
  </si>
  <si>
    <t>342050055</t>
  </si>
  <si>
    <t>342050056</t>
  </si>
  <si>
    <t>西御所町</t>
  </si>
  <si>
    <t>ニシゴショチョウ</t>
  </si>
  <si>
    <t>342050057</t>
  </si>
  <si>
    <t>西土堂町</t>
  </si>
  <si>
    <t>ニシツチドウチョウ</t>
  </si>
  <si>
    <t>342050058</t>
  </si>
  <si>
    <t>西則末町</t>
  </si>
  <si>
    <t>ニシノリスエチョウ</t>
  </si>
  <si>
    <t>342050059</t>
  </si>
  <si>
    <t>西藤町</t>
  </si>
  <si>
    <t>ニシフジチョウ</t>
  </si>
  <si>
    <t>342050060</t>
  </si>
  <si>
    <t>原田町小原</t>
  </si>
  <si>
    <t>ハラダチョウオバラ</t>
  </si>
  <si>
    <t>342050061</t>
  </si>
  <si>
    <t>原田町梶山田</t>
  </si>
  <si>
    <t>ハラダチョウカジヤマダ</t>
  </si>
  <si>
    <t>342050062</t>
  </si>
  <si>
    <t>東尾道</t>
  </si>
  <si>
    <t>ヒガシオノミチ</t>
  </si>
  <si>
    <t>342050063</t>
  </si>
  <si>
    <t>342050064</t>
  </si>
  <si>
    <t>東御所町</t>
  </si>
  <si>
    <t>ヒガシゴショチョウ</t>
  </si>
  <si>
    <t>342050065</t>
  </si>
  <si>
    <t>東土堂町</t>
  </si>
  <si>
    <t>ヒガシツチドウチョウ</t>
  </si>
  <si>
    <t>342050066</t>
  </si>
  <si>
    <t>東則末町</t>
  </si>
  <si>
    <t>ヒガシノリスエチョウ</t>
  </si>
  <si>
    <t>342050067</t>
  </si>
  <si>
    <t>342050068</t>
  </si>
  <si>
    <t>久山田町</t>
  </si>
  <si>
    <t>ヒサヤマダチョウ</t>
  </si>
  <si>
    <t>342050069</t>
  </si>
  <si>
    <t>日比崎町</t>
  </si>
  <si>
    <t>ヒビザキチョウ</t>
  </si>
  <si>
    <t>342050070</t>
  </si>
  <si>
    <t>342050071</t>
  </si>
  <si>
    <t>342050072</t>
  </si>
  <si>
    <t>防地町</t>
  </si>
  <si>
    <t>342050073</t>
  </si>
  <si>
    <t>御調町綾目</t>
  </si>
  <si>
    <t>ミツギチョウアヤメ</t>
  </si>
  <si>
    <t>342050074</t>
  </si>
  <si>
    <t>御調町市</t>
  </si>
  <si>
    <t>ミツギチョウイチ</t>
  </si>
  <si>
    <t>342050075</t>
  </si>
  <si>
    <t>御調町今田</t>
  </si>
  <si>
    <t>ミツギチョウイマダ</t>
  </si>
  <si>
    <t>342050076</t>
  </si>
  <si>
    <t>御調町岩根</t>
  </si>
  <si>
    <t>ミツギチョウイワネ</t>
  </si>
  <si>
    <t>342050077</t>
  </si>
  <si>
    <t>御調町植野</t>
  </si>
  <si>
    <t>ミツギチョウウエノ</t>
  </si>
  <si>
    <t>342050078</t>
  </si>
  <si>
    <t>御調町江田</t>
  </si>
  <si>
    <t>ミツギチョウエタ</t>
  </si>
  <si>
    <t>342050079</t>
  </si>
  <si>
    <t>御調町大田</t>
  </si>
  <si>
    <t>ミツギチョウオオダ</t>
  </si>
  <si>
    <t>342050080</t>
  </si>
  <si>
    <t>御調町大原</t>
  </si>
  <si>
    <t>ミツギチョウオオバラ</t>
  </si>
  <si>
    <t>342050081</t>
  </si>
  <si>
    <t>御調町大町</t>
  </si>
  <si>
    <t>ミツギチョウオオマチ</t>
  </si>
  <si>
    <t>342050082</t>
  </si>
  <si>
    <t>御調町大山田</t>
  </si>
  <si>
    <t>ミツギチョウオオヤマダ</t>
  </si>
  <si>
    <t>342050083</t>
  </si>
  <si>
    <t>御調町貝ケ原</t>
  </si>
  <si>
    <t>ミツギチョウカイガハラ</t>
  </si>
  <si>
    <t>342050084</t>
  </si>
  <si>
    <t>御調町釜窪</t>
  </si>
  <si>
    <t>ミツギチョウカマクボ</t>
  </si>
  <si>
    <t>342050085</t>
  </si>
  <si>
    <t>御調町神</t>
  </si>
  <si>
    <t>ミツギチョウカミ</t>
  </si>
  <si>
    <t>342050086</t>
  </si>
  <si>
    <t>御調町国守</t>
  </si>
  <si>
    <t>ミツギチョウクニモリ</t>
  </si>
  <si>
    <t>342050087</t>
  </si>
  <si>
    <t>御調町公文</t>
  </si>
  <si>
    <t>ミツギチョウクモン</t>
  </si>
  <si>
    <t>342050088</t>
  </si>
  <si>
    <t>御調町三郎丸</t>
  </si>
  <si>
    <t>ミツギチョウサブロウマル</t>
  </si>
  <si>
    <t>342050089</t>
  </si>
  <si>
    <t>御調町下山田</t>
  </si>
  <si>
    <t>ミツギチョウシモヤマダ</t>
  </si>
  <si>
    <t>342050090</t>
  </si>
  <si>
    <t>御調町菅</t>
  </si>
  <si>
    <t>ミツギチョウスゲ</t>
  </si>
  <si>
    <t>342050091</t>
  </si>
  <si>
    <t>御調町千堂</t>
  </si>
  <si>
    <t>ミツギチョウセンドウ</t>
  </si>
  <si>
    <t>342050092</t>
  </si>
  <si>
    <t>御調町大蔵</t>
  </si>
  <si>
    <t>ミツギチョウダイゾウ</t>
  </si>
  <si>
    <t>342050093</t>
  </si>
  <si>
    <t>御調町大塔</t>
  </si>
  <si>
    <t>ミツギチョウダイトウ</t>
  </si>
  <si>
    <t>342050094</t>
  </si>
  <si>
    <t>御調町高尾</t>
  </si>
  <si>
    <t>ミツギチョウタカオ</t>
  </si>
  <si>
    <t>342050095</t>
  </si>
  <si>
    <t>御調町津蟹</t>
  </si>
  <si>
    <t>ミツギチョウツガニ</t>
  </si>
  <si>
    <t>342050096</t>
  </si>
  <si>
    <t>御調町徳永</t>
  </si>
  <si>
    <t>ミツギチョウトクナガ</t>
  </si>
  <si>
    <t>342050097</t>
  </si>
  <si>
    <t>御調町中原</t>
  </si>
  <si>
    <t>ミツギチョウナカバラ</t>
  </si>
  <si>
    <t>342050098</t>
  </si>
  <si>
    <t>御調町仁野</t>
  </si>
  <si>
    <t>ミツギチョウニノ</t>
  </si>
  <si>
    <t>342050099</t>
  </si>
  <si>
    <t>御調町野間</t>
  </si>
  <si>
    <t>ミツギチョウノマ</t>
  </si>
  <si>
    <t>342050100</t>
  </si>
  <si>
    <t>御調町白太</t>
  </si>
  <si>
    <t>ミツギチョウハカタ</t>
  </si>
  <si>
    <t>342050101</t>
  </si>
  <si>
    <t>御調町花尻</t>
  </si>
  <si>
    <t>ミツギチョウハナジリ</t>
  </si>
  <si>
    <t>342050102</t>
  </si>
  <si>
    <t>御調町平</t>
  </si>
  <si>
    <t>ミツギチョウヒラ</t>
  </si>
  <si>
    <t>342050103</t>
  </si>
  <si>
    <t>御調町平木</t>
  </si>
  <si>
    <t>ミツギチョウヒラギ</t>
  </si>
  <si>
    <t>342050104</t>
  </si>
  <si>
    <t>御調町福井</t>
  </si>
  <si>
    <t>ミツギチョウフクイ</t>
  </si>
  <si>
    <t>342050105</t>
  </si>
  <si>
    <t>御調町本</t>
  </si>
  <si>
    <t>ミツギチョウホン</t>
  </si>
  <si>
    <t>342050106</t>
  </si>
  <si>
    <t>御調町丸河南</t>
  </si>
  <si>
    <t>ミツギチョウマルカナン</t>
  </si>
  <si>
    <t>342050107</t>
  </si>
  <si>
    <t>御調町丸門田</t>
  </si>
  <si>
    <t>ミツギチョウマルモンデン</t>
  </si>
  <si>
    <t>342050108</t>
  </si>
  <si>
    <t>御調町山岡</t>
  </si>
  <si>
    <t>ミツギチョウヤマオカ</t>
  </si>
  <si>
    <t>342050109</t>
  </si>
  <si>
    <t>美ノ郷町猪子迫</t>
  </si>
  <si>
    <t>ミノゴウチョウイノコザコ</t>
  </si>
  <si>
    <t>342050110</t>
  </si>
  <si>
    <t>美ノ郷町白江</t>
  </si>
  <si>
    <t>ミノゴウチョウシロエ</t>
  </si>
  <si>
    <t>342050111</t>
  </si>
  <si>
    <t>美ノ郷町中野</t>
  </si>
  <si>
    <t>ミノゴウチョウナカノ</t>
  </si>
  <si>
    <t>342050112</t>
  </si>
  <si>
    <t>美ノ郷町本郷</t>
  </si>
  <si>
    <t>ミノゴウチョウホンゴウ</t>
  </si>
  <si>
    <t>342050113</t>
  </si>
  <si>
    <t>美ノ郷町三成</t>
  </si>
  <si>
    <t>ミノゴウチョウミナリ</t>
  </si>
  <si>
    <t>342050114</t>
  </si>
  <si>
    <t>ムカイシマチョウ</t>
  </si>
  <si>
    <t>342050115</t>
  </si>
  <si>
    <t>向島町岩子島</t>
  </si>
  <si>
    <t>ムカイシマチョウイワシジマ</t>
  </si>
  <si>
    <t>342050116</t>
  </si>
  <si>
    <t>向島町立花</t>
  </si>
  <si>
    <t>ムカイシマチョウタチバナ</t>
  </si>
  <si>
    <t>342050117</t>
  </si>
  <si>
    <t>向東町</t>
  </si>
  <si>
    <t>ムカイヒガシチョウ</t>
  </si>
  <si>
    <t>342050118</t>
  </si>
  <si>
    <t>モモシマチョウ</t>
  </si>
  <si>
    <t>342050119</t>
  </si>
  <si>
    <t>342050120</t>
  </si>
  <si>
    <t>342050121</t>
  </si>
  <si>
    <t>吉和町</t>
  </si>
  <si>
    <t>ヨシワチョウ</t>
  </si>
  <si>
    <t>342050122</t>
  </si>
  <si>
    <t>吉和西元町</t>
  </si>
  <si>
    <t>ヨシワニシモトマチ</t>
  </si>
  <si>
    <t>34207</t>
  </si>
  <si>
    <t>342070000</t>
  </si>
  <si>
    <t>福山市</t>
  </si>
  <si>
    <t>フクヤマシ</t>
  </si>
  <si>
    <t>342070001</t>
  </si>
  <si>
    <t>342070002</t>
  </si>
  <si>
    <t>赤坂町赤坂</t>
  </si>
  <si>
    <t>アカサカチョウアカサカ</t>
  </si>
  <si>
    <t>342070003</t>
  </si>
  <si>
    <t>赤坂町早戸</t>
  </si>
  <si>
    <t>アカサカチョウハヤト</t>
  </si>
  <si>
    <t>342070004</t>
  </si>
  <si>
    <t>342070005</t>
  </si>
  <si>
    <t>342070006</t>
  </si>
  <si>
    <t>芦田町上有地</t>
  </si>
  <si>
    <t>アシダチョウカミアルジ</t>
  </si>
  <si>
    <t>342070007</t>
  </si>
  <si>
    <t>芦田町向陽台</t>
  </si>
  <si>
    <t>アシダチョウコウヨウダイ</t>
  </si>
  <si>
    <t>342070008</t>
  </si>
  <si>
    <t>芦田町下有地</t>
  </si>
  <si>
    <t>アシダチョウシモアルジ</t>
  </si>
  <si>
    <t>342070009</t>
  </si>
  <si>
    <t>芦田町柞磨</t>
  </si>
  <si>
    <t>アシダチョウタルマ</t>
  </si>
  <si>
    <t>342070010</t>
  </si>
  <si>
    <t>芦田町福田</t>
  </si>
  <si>
    <t>アシダチョウフクダ</t>
  </si>
  <si>
    <t>342070011</t>
  </si>
  <si>
    <t>伊勢丘</t>
  </si>
  <si>
    <t>イセガオカ</t>
  </si>
  <si>
    <t>342070012</t>
  </si>
  <si>
    <t>一文字町</t>
  </si>
  <si>
    <t>イチモンジチョウ</t>
  </si>
  <si>
    <t>342070013</t>
  </si>
  <si>
    <t>342070014</t>
  </si>
  <si>
    <t>342070015</t>
  </si>
  <si>
    <t>342070016</t>
  </si>
  <si>
    <t>内海町</t>
  </si>
  <si>
    <t>ウツミチョウ</t>
  </si>
  <si>
    <t>342070017</t>
  </si>
  <si>
    <t>内海町イ</t>
  </si>
  <si>
    <t>ウツミチョウイ</t>
  </si>
  <si>
    <t>342070018</t>
  </si>
  <si>
    <t>内海町ハ</t>
  </si>
  <si>
    <t>ウツミチョウハ</t>
  </si>
  <si>
    <t>342070019</t>
  </si>
  <si>
    <t>内海町ロ</t>
  </si>
  <si>
    <t>ウツミチョウロ</t>
  </si>
  <si>
    <t>342070020</t>
  </si>
  <si>
    <t>駅家町雨木</t>
  </si>
  <si>
    <t>エキヤチョウアメギ</t>
  </si>
  <si>
    <t>342070021</t>
  </si>
  <si>
    <t>駅家町今岡</t>
  </si>
  <si>
    <t>エキヤチョウイマオカ</t>
  </si>
  <si>
    <t>342070022</t>
  </si>
  <si>
    <t>駅家町江良</t>
  </si>
  <si>
    <t>エキヤチョウエラ</t>
  </si>
  <si>
    <t>342070023</t>
  </si>
  <si>
    <t>駅家町大橋</t>
  </si>
  <si>
    <t>エキヤチョウオオハシ</t>
  </si>
  <si>
    <t>342070024</t>
  </si>
  <si>
    <t>駅家町上山守</t>
  </si>
  <si>
    <t>エキヤチョウカミヤマモリ</t>
  </si>
  <si>
    <t>342070025</t>
  </si>
  <si>
    <t>駅家町倉光</t>
  </si>
  <si>
    <t>エキヤチョウクラミツ</t>
  </si>
  <si>
    <t>342070026</t>
  </si>
  <si>
    <t>駅家町下山守</t>
  </si>
  <si>
    <t>エキヤチョウシモヤマモリ</t>
  </si>
  <si>
    <t>342070027</t>
  </si>
  <si>
    <t>駅家町助元</t>
  </si>
  <si>
    <t>エキヤチョウスケモト</t>
  </si>
  <si>
    <t>342070028</t>
  </si>
  <si>
    <t>駅家町近田</t>
  </si>
  <si>
    <t>エキヤチョウチカタ</t>
  </si>
  <si>
    <t>342070029</t>
  </si>
  <si>
    <t>駅家町中島</t>
  </si>
  <si>
    <t>エキヤチョウナカシマ</t>
  </si>
  <si>
    <t>342070030</t>
  </si>
  <si>
    <t>駅家町新山</t>
  </si>
  <si>
    <t>エキヤチョウニイヤマ</t>
  </si>
  <si>
    <t>342070031</t>
  </si>
  <si>
    <t>駅家町服部永谷</t>
  </si>
  <si>
    <t>エキヤチョウハットリナガタニ</t>
  </si>
  <si>
    <t>342070032</t>
  </si>
  <si>
    <t>駅家町服部本郷</t>
  </si>
  <si>
    <t>エキヤチョウハットリホンゴウ</t>
  </si>
  <si>
    <t>342070033</t>
  </si>
  <si>
    <t>駅家町坊寺</t>
  </si>
  <si>
    <t>エキヤチョウボウジ</t>
  </si>
  <si>
    <t>342070034</t>
  </si>
  <si>
    <t>駅家町法成寺</t>
  </si>
  <si>
    <t>エキヤチョウホウジョウジ</t>
  </si>
  <si>
    <t>342070035</t>
  </si>
  <si>
    <t>駅家町万能倉</t>
  </si>
  <si>
    <t>エキヤチョウマナグラ</t>
  </si>
  <si>
    <t>342070036</t>
  </si>
  <si>
    <t>駅家町向永谷</t>
  </si>
  <si>
    <t>エキヤチョウムカイナガタニ</t>
  </si>
  <si>
    <t>342070037</t>
  </si>
  <si>
    <t>駅家町弥生ケ丘</t>
  </si>
  <si>
    <t>エキヤチョウヤヨイガオカ</t>
  </si>
  <si>
    <t>342070038</t>
  </si>
  <si>
    <t>342070039</t>
  </si>
  <si>
    <t>342070040</t>
  </si>
  <si>
    <t>342070041</t>
  </si>
  <si>
    <t>沖野上町</t>
  </si>
  <si>
    <t>オキノガミチョウ</t>
  </si>
  <si>
    <t>342070042</t>
  </si>
  <si>
    <t>342070043</t>
  </si>
  <si>
    <t>笠岡町</t>
  </si>
  <si>
    <t>カサオカマチ</t>
  </si>
  <si>
    <t>342070044</t>
  </si>
  <si>
    <t>342070045</t>
  </si>
  <si>
    <t>春日池</t>
  </si>
  <si>
    <t>カスガイケ</t>
  </si>
  <si>
    <t>342070046</t>
  </si>
  <si>
    <t>342070047</t>
  </si>
  <si>
    <t>342070048</t>
  </si>
  <si>
    <t>春日町宇山</t>
  </si>
  <si>
    <t>カスガチョウウヤマ</t>
  </si>
  <si>
    <t>342070049</t>
  </si>
  <si>
    <t>春日町浦上</t>
  </si>
  <si>
    <t>カスガチョウウラカミ</t>
  </si>
  <si>
    <t>342070050</t>
  </si>
  <si>
    <t>春日町吉田</t>
  </si>
  <si>
    <t>カスガチョウヨシダ</t>
  </si>
  <si>
    <t>342070051</t>
  </si>
  <si>
    <t>342070052</t>
  </si>
  <si>
    <t>金江町金見</t>
  </si>
  <si>
    <t>カナエチョウカナミ</t>
  </si>
  <si>
    <t>342070053</t>
  </si>
  <si>
    <t>金江町藁江</t>
  </si>
  <si>
    <t>カナエチョウワラエ</t>
  </si>
  <si>
    <t>342070054</t>
  </si>
  <si>
    <t>カムラチョウ</t>
  </si>
  <si>
    <t>342070055</t>
  </si>
  <si>
    <t>加茂町芦原</t>
  </si>
  <si>
    <t>カモチョウアシワラ</t>
  </si>
  <si>
    <t>342070056</t>
  </si>
  <si>
    <t>加茂町粟根</t>
  </si>
  <si>
    <t>カモチョウアワネ</t>
  </si>
  <si>
    <t>342070057</t>
  </si>
  <si>
    <t>加茂町上加茂</t>
  </si>
  <si>
    <t>カモチョウカミガモ</t>
  </si>
  <si>
    <t>342070058</t>
  </si>
  <si>
    <t>加茂町北山</t>
  </si>
  <si>
    <t>カモチョウキタヤマ</t>
  </si>
  <si>
    <t>342070059</t>
  </si>
  <si>
    <t>加茂町下加茂</t>
  </si>
  <si>
    <t>カモチョウシモガモ</t>
  </si>
  <si>
    <t>342070060</t>
  </si>
  <si>
    <t>加茂町中野</t>
  </si>
  <si>
    <t>カモチョウナカノ</t>
  </si>
  <si>
    <t>342070061</t>
  </si>
  <si>
    <t>加茂町八軒屋</t>
  </si>
  <si>
    <t>カモチョウハチケンヤ</t>
  </si>
  <si>
    <t>342070062</t>
  </si>
  <si>
    <t>加茂町百谷</t>
  </si>
  <si>
    <t>カモチョウモモダニ</t>
  </si>
  <si>
    <t>342070063</t>
  </si>
  <si>
    <t>342070064</t>
  </si>
  <si>
    <t>神辺町旭丘</t>
  </si>
  <si>
    <t>カンナベチョウアサヒオカ</t>
  </si>
  <si>
    <t>342070065</t>
  </si>
  <si>
    <t>神辺町上御領</t>
  </si>
  <si>
    <t>カンナベチョウカミゴリョウ</t>
  </si>
  <si>
    <t>342070066</t>
  </si>
  <si>
    <t>神辺町上竹田</t>
  </si>
  <si>
    <t>カンナベチョウカミタケダ</t>
  </si>
  <si>
    <t>342070067</t>
  </si>
  <si>
    <t>神辺町川北</t>
  </si>
  <si>
    <t>カンナベチョウカワキタ</t>
  </si>
  <si>
    <t>342070068</t>
  </si>
  <si>
    <t>神辺町川南</t>
  </si>
  <si>
    <t>カンナベチョウカワミナミ</t>
  </si>
  <si>
    <t>342070069</t>
  </si>
  <si>
    <t>神辺町下御領</t>
  </si>
  <si>
    <t>カンナベチョウシモゴリョウ</t>
  </si>
  <si>
    <t>342070070</t>
  </si>
  <si>
    <t>神辺町下竹田</t>
  </si>
  <si>
    <t>カンナベチョウシモタケダ</t>
  </si>
  <si>
    <t>342070071</t>
  </si>
  <si>
    <t>神辺町十九軒屋</t>
  </si>
  <si>
    <t>カンナベチョウジュウクケンヤ</t>
  </si>
  <si>
    <t>342070072</t>
  </si>
  <si>
    <t>神辺町十三軒屋</t>
  </si>
  <si>
    <t>カンナベチョウジュウサンゲンヤ</t>
  </si>
  <si>
    <t>342070073</t>
  </si>
  <si>
    <t>神辺町新十九</t>
  </si>
  <si>
    <t>カンナベチョウシンジュウク</t>
  </si>
  <si>
    <t>342070074</t>
  </si>
  <si>
    <t>神辺町新徳田</t>
  </si>
  <si>
    <t>カンナベチョウシントクダ</t>
  </si>
  <si>
    <t>342070075</t>
  </si>
  <si>
    <t>神辺町新道上</t>
  </si>
  <si>
    <t>カンナベチョウシンミチノウエ</t>
  </si>
  <si>
    <t>342070076</t>
  </si>
  <si>
    <t>神辺町新湯野</t>
  </si>
  <si>
    <t>カンナベチョウシンユノ</t>
  </si>
  <si>
    <t>342070077</t>
  </si>
  <si>
    <t>神辺町徳田</t>
  </si>
  <si>
    <t>カンナベチョウトクダ</t>
  </si>
  <si>
    <t>342070078</t>
  </si>
  <si>
    <t>神辺町西中条</t>
  </si>
  <si>
    <t>カンナベチョウニシチュウジョウ</t>
  </si>
  <si>
    <t>342070079</t>
  </si>
  <si>
    <t>神辺町箱田</t>
  </si>
  <si>
    <t>カンナベチョウハコダ</t>
  </si>
  <si>
    <t>342070080</t>
  </si>
  <si>
    <t>神辺町東中条</t>
  </si>
  <si>
    <t>カンナベチョウヒガシチュウジョウ</t>
  </si>
  <si>
    <t>342070081</t>
  </si>
  <si>
    <t>神辺町平野</t>
  </si>
  <si>
    <t>カンナベチョウヒラノ</t>
  </si>
  <si>
    <t>342070082</t>
  </si>
  <si>
    <t>神辺町三谷</t>
  </si>
  <si>
    <t>カンナベチョウミタニ</t>
  </si>
  <si>
    <t>342070083</t>
  </si>
  <si>
    <t>神辺町道上</t>
  </si>
  <si>
    <t>カンナベチョウミチノウエ</t>
  </si>
  <si>
    <t>342070084</t>
  </si>
  <si>
    <t>神辺町八尋</t>
  </si>
  <si>
    <t>カンナベチョウヤヒロ</t>
  </si>
  <si>
    <t>342070085</t>
  </si>
  <si>
    <t>神辺町湯野</t>
  </si>
  <si>
    <t>カンナベチョウユノ</t>
  </si>
  <si>
    <t>342070086</t>
  </si>
  <si>
    <t>北本庄</t>
  </si>
  <si>
    <t>342070087</t>
  </si>
  <si>
    <t>北美台</t>
  </si>
  <si>
    <t>キタミダイ</t>
  </si>
  <si>
    <t>342070088</t>
  </si>
  <si>
    <t>北吉津町</t>
  </si>
  <si>
    <t>キタヨシヅチョウ</t>
  </si>
  <si>
    <t>342070089</t>
  </si>
  <si>
    <t>木之庄町</t>
  </si>
  <si>
    <t>キノショウチョウ</t>
  </si>
  <si>
    <t>342070090</t>
  </si>
  <si>
    <t>草戸町</t>
  </si>
  <si>
    <t>クサドチョウ</t>
  </si>
  <si>
    <t>342070091</t>
  </si>
  <si>
    <t>342070092</t>
  </si>
  <si>
    <t>342070093</t>
  </si>
  <si>
    <t>342070094</t>
  </si>
  <si>
    <t>郷分町</t>
  </si>
  <si>
    <t>ゴウブンチョウ</t>
  </si>
  <si>
    <t>342070095</t>
  </si>
  <si>
    <t>342070096</t>
  </si>
  <si>
    <t>蔵王町</t>
  </si>
  <si>
    <t>ザオウチョウ</t>
  </si>
  <si>
    <t>342070097</t>
  </si>
  <si>
    <t>桜馬場町</t>
  </si>
  <si>
    <t>サクラババチョウ</t>
  </si>
  <si>
    <t>342070098</t>
  </si>
  <si>
    <t>佐波町</t>
  </si>
  <si>
    <t>サバチョウ</t>
  </si>
  <si>
    <t>342070099</t>
  </si>
  <si>
    <t>三之丸町</t>
  </si>
  <si>
    <t>サンノマルチョウ</t>
  </si>
  <si>
    <t>342070100</t>
  </si>
  <si>
    <t>地吹町</t>
  </si>
  <si>
    <t>ジブキチョウ</t>
  </si>
  <si>
    <t>342070101</t>
  </si>
  <si>
    <t>342070102</t>
  </si>
  <si>
    <t>城興ケ丘</t>
  </si>
  <si>
    <t>ジョウコウガオカ</t>
  </si>
  <si>
    <t>342070103</t>
  </si>
  <si>
    <t>342070104</t>
  </si>
  <si>
    <t>342070105</t>
  </si>
  <si>
    <t>新市町金丸</t>
  </si>
  <si>
    <t>シンイチチョウカネマル</t>
  </si>
  <si>
    <t>342070106</t>
  </si>
  <si>
    <t>新市町上安井</t>
  </si>
  <si>
    <t>シンイチチョウカミヤスイ</t>
  </si>
  <si>
    <t>342070107</t>
  </si>
  <si>
    <t>新市町相方</t>
  </si>
  <si>
    <t>シンイチチョウサガタ</t>
  </si>
  <si>
    <t>342070108</t>
  </si>
  <si>
    <t>新市町下安井</t>
  </si>
  <si>
    <t>シンイチチョウシモヤスイ</t>
  </si>
  <si>
    <t>342070109</t>
  </si>
  <si>
    <t>新市町新市</t>
  </si>
  <si>
    <t>シンイチチョウシンイチ</t>
  </si>
  <si>
    <t>342070110</t>
  </si>
  <si>
    <t>新市町常</t>
  </si>
  <si>
    <t>シンイチチョウツネ</t>
  </si>
  <si>
    <t>342070111</t>
  </si>
  <si>
    <t>新市町戸手</t>
  </si>
  <si>
    <t>シンイチチョウトデ</t>
  </si>
  <si>
    <t>342070112</t>
  </si>
  <si>
    <t>新市町藤尾</t>
  </si>
  <si>
    <t>シンイチチョウフジオ</t>
  </si>
  <si>
    <t>342070113</t>
  </si>
  <si>
    <t>新市町宮内</t>
  </si>
  <si>
    <t>シンイチチョウミヤウチ</t>
  </si>
  <si>
    <t>342070114</t>
  </si>
  <si>
    <t>新涯町</t>
  </si>
  <si>
    <t>342070115</t>
  </si>
  <si>
    <t>342070116</t>
  </si>
  <si>
    <t>342070117</t>
  </si>
  <si>
    <t>瀬戸町山北</t>
  </si>
  <si>
    <t>セトチョウサボク</t>
  </si>
  <si>
    <t>342070118</t>
  </si>
  <si>
    <t>瀬戸町地頭分</t>
  </si>
  <si>
    <t>セトチョウジトウブ</t>
  </si>
  <si>
    <t>342070119</t>
  </si>
  <si>
    <t>瀬戸町長和</t>
  </si>
  <si>
    <t>セトチョウナガワ</t>
  </si>
  <si>
    <t>342070120</t>
  </si>
  <si>
    <t>342070121</t>
  </si>
  <si>
    <t>千田町坂田</t>
  </si>
  <si>
    <t>センダチョウサカタ</t>
  </si>
  <si>
    <t>342070122</t>
  </si>
  <si>
    <t>千田町坂田北</t>
  </si>
  <si>
    <t>センダチョウサカタキタ</t>
  </si>
  <si>
    <t>342070123</t>
  </si>
  <si>
    <t>千田町千田</t>
  </si>
  <si>
    <t>センダチョウセンダ</t>
  </si>
  <si>
    <t>342070124</t>
  </si>
  <si>
    <t>千田町薮路</t>
  </si>
  <si>
    <t>センダチョウヤブロ</t>
  </si>
  <si>
    <t>342070125</t>
  </si>
  <si>
    <t>342070126</t>
  </si>
  <si>
    <t>342070127</t>
  </si>
  <si>
    <t>大門町旭</t>
  </si>
  <si>
    <t>ダイモンチョウアサヒ</t>
  </si>
  <si>
    <t>342070128</t>
  </si>
  <si>
    <t>大門町坂里</t>
  </si>
  <si>
    <t>ダイモンチョウサカリ</t>
  </si>
  <si>
    <t>342070129</t>
  </si>
  <si>
    <t>大門町大門</t>
  </si>
  <si>
    <t>ダイモンチョウダイモン</t>
  </si>
  <si>
    <t>342070130</t>
  </si>
  <si>
    <t>大門町津之下</t>
  </si>
  <si>
    <t>ダイモンチョウツノシタ</t>
  </si>
  <si>
    <t>342070131</t>
  </si>
  <si>
    <t>大門町野々浜</t>
  </si>
  <si>
    <t>ダイモンチョウノノハマ</t>
  </si>
  <si>
    <t>342070132</t>
  </si>
  <si>
    <t>大門町日之出丘</t>
  </si>
  <si>
    <t>ダイモンチョウヒノデオカ</t>
  </si>
  <si>
    <t>342070133</t>
  </si>
  <si>
    <t>タカニシチョウ</t>
  </si>
  <si>
    <t>342070134</t>
  </si>
  <si>
    <t>高西町川尻</t>
  </si>
  <si>
    <t>タカニシチョウカワジリ</t>
  </si>
  <si>
    <t>342070135</t>
  </si>
  <si>
    <t>高西町真田</t>
  </si>
  <si>
    <t>タカニシチョウサナダ</t>
  </si>
  <si>
    <t>342070136</t>
  </si>
  <si>
    <t>高西町南</t>
  </si>
  <si>
    <t>タカニシチョウミナミ</t>
  </si>
  <si>
    <t>342070137</t>
  </si>
  <si>
    <t>高美台</t>
  </si>
  <si>
    <t>342070138</t>
  </si>
  <si>
    <t>342070139</t>
  </si>
  <si>
    <t>多治米町</t>
  </si>
  <si>
    <t>342070140</t>
  </si>
  <si>
    <t>342070141</t>
  </si>
  <si>
    <t>342070142</t>
  </si>
  <si>
    <t>342070143</t>
  </si>
  <si>
    <t>津之郷町加屋</t>
  </si>
  <si>
    <t>ツノゴウチョウカヤ</t>
  </si>
  <si>
    <t>342070144</t>
  </si>
  <si>
    <t>津之郷町津之郷</t>
  </si>
  <si>
    <t>ツノゴウチョウツノゴウ</t>
  </si>
  <si>
    <t>342070145</t>
  </si>
  <si>
    <t>坪生町</t>
  </si>
  <si>
    <t>ツボウチョウ</t>
  </si>
  <si>
    <t>342070146</t>
  </si>
  <si>
    <t>坪生町南</t>
  </si>
  <si>
    <t>ツボウチョウミナミ</t>
  </si>
  <si>
    <t>342070147</t>
  </si>
  <si>
    <t>手城町</t>
  </si>
  <si>
    <t>テシロチョウ</t>
  </si>
  <si>
    <t>342070148</t>
  </si>
  <si>
    <t>342070149</t>
  </si>
  <si>
    <t>342070150</t>
  </si>
  <si>
    <t>東陽台</t>
  </si>
  <si>
    <t>トウヨウダイ</t>
  </si>
  <si>
    <t>342070151</t>
  </si>
  <si>
    <t>鞆町後地</t>
  </si>
  <si>
    <t>トモチョウウシロジ</t>
  </si>
  <si>
    <t>342070152</t>
  </si>
  <si>
    <t>鞆町鞆</t>
  </si>
  <si>
    <t>トモチョウトモ</t>
  </si>
  <si>
    <t>342070153</t>
  </si>
  <si>
    <t>奈良津町</t>
  </si>
  <si>
    <t>ナラヅチョウ</t>
  </si>
  <si>
    <t>342070154</t>
  </si>
  <si>
    <t>ニシサクラマチ</t>
  </si>
  <si>
    <t>342070155</t>
  </si>
  <si>
    <t>西新涯町</t>
  </si>
  <si>
    <t>ニシシンガイチョウ</t>
  </si>
  <si>
    <t>342070156</t>
  </si>
  <si>
    <t>西深津町</t>
  </si>
  <si>
    <t>ニシフカツチョウ</t>
  </si>
  <si>
    <t>342070157</t>
  </si>
  <si>
    <t>342070158</t>
  </si>
  <si>
    <t>沼隈町上山南</t>
  </si>
  <si>
    <t>ヌマクマチョウカミサンナ</t>
  </si>
  <si>
    <t>342070159</t>
  </si>
  <si>
    <t>沼隈町草深</t>
  </si>
  <si>
    <t>ヌマクマチョウクサブカ</t>
  </si>
  <si>
    <t>342070160</t>
  </si>
  <si>
    <t>沼隈町下山南</t>
  </si>
  <si>
    <t>ヌマクマチョウシモサンナ</t>
  </si>
  <si>
    <t>342070161</t>
  </si>
  <si>
    <t>沼隈町常石</t>
  </si>
  <si>
    <t>ヌマクマチョウツネイシ</t>
  </si>
  <si>
    <t>342070162</t>
  </si>
  <si>
    <t>沼隈町中山南</t>
  </si>
  <si>
    <t>ヌマクマチョウナカサンナ</t>
  </si>
  <si>
    <t>342070163</t>
  </si>
  <si>
    <t>沼隈町能登原</t>
  </si>
  <si>
    <t>ヌマクマチョウノトハラ</t>
  </si>
  <si>
    <t>342070164</t>
  </si>
  <si>
    <t>342070165</t>
  </si>
  <si>
    <t>342070166</t>
  </si>
  <si>
    <t>延広町</t>
  </si>
  <si>
    <t>ノブヒロチョウ</t>
  </si>
  <si>
    <t>342070167</t>
  </si>
  <si>
    <t>走島町</t>
  </si>
  <si>
    <t>ハシリジマチョウ</t>
  </si>
  <si>
    <t>342070168</t>
  </si>
  <si>
    <t>342070169</t>
  </si>
  <si>
    <t>東川口町</t>
  </si>
  <si>
    <t>ヒガシカワグチチョウ</t>
  </si>
  <si>
    <t>342070170</t>
  </si>
  <si>
    <t>342070171</t>
  </si>
  <si>
    <t>東手城町</t>
  </si>
  <si>
    <t>ヒガシテシロチョウ</t>
  </si>
  <si>
    <t>342070172</t>
  </si>
  <si>
    <t>東深津町</t>
  </si>
  <si>
    <t>ヒガシフカツチョウ</t>
  </si>
  <si>
    <t>342070173</t>
  </si>
  <si>
    <t>342070174</t>
  </si>
  <si>
    <t>東明王台</t>
  </si>
  <si>
    <t>ヒガシミョウオウダイ</t>
  </si>
  <si>
    <t>342070175</t>
  </si>
  <si>
    <t>東村町</t>
  </si>
  <si>
    <t>ヒガシムラチョウ</t>
  </si>
  <si>
    <t>342070176</t>
  </si>
  <si>
    <t>東吉津町</t>
  </si>
  <si>
    <t>ヒガシヨシヅチョウ</t>
  </si>
  <si>
    <t>342070177</t>
  </si>
  <si>
    <t>342070178</t>
  </si>
  <si>
    <t>引野町北</t>
  </si>
  <si>
    <t>ヒキノチョウキタ</t>
  </si>
  <si>
    <t>342070179</t>
  </si>
  <si>
    <t>引野町東</t>
  </si>
  <si>
    <t>ヒキノチョウヒガシ</t>
  </si>
  <si>
    <t>342070180</t>
  </si>
  <si>
    <t>引野町南</t>
  </si>
  <si>
    <t>ヒキノチョウミナミ</t>
  </si>
  <si>
    <t>342070181</t>
  </si>
  <si>
    <t>久松台</t>
  </si>
  <si>
    <t>ヒサマツダイ</t>
  </si>
  <si>
    <t>342070182</t>
  </si>
  <si>
    <t>342070183</t>
  </si>
  <si>
    <t>342070184</t>
  </si>
  <si>
    <t>342070185</t>
  </si>
  <si>
    <t>342070186</t>
  </si>
  <si>
    <t>古野上町</t>
  </si>
  <si>
    <t>フルノガミチョウ</t>
  </si>
  <si>
    <t>342070187</t>
  </si>
  <si>
    <t>342070188</t>
  </si>
  <si>
    <t>342070189</t>
  </si>
  <si>
    <t>本庄町中</t>
  </si>
  <si>
    <t>ホンジョウチョウナカ</t>
  </si>
  <si>
    <t>342070190</t>
  </si>
  <si>
    <t>342070191</t>
  </si>
  <si>
    <t>幕山台</t>
  </si>
  <si>
    <t>マクヤマダイ</t>
  </si>
  <si>
    <t>342070192</t>
  </si>
  <si>
    <t>342070193</t>
  </si>
  <si>
    <t>342070194</t>
  </si>
  <si>
    <t>342070195</t>
  </si>
  <si>
    <t>342070196</t>
  </si>
  <si>
    <t>342070197</t>
  </si>
  <si>
    <t>342070198</t>
  </si>
  <si>
    <t>南今津町</t>
  </si>
  <si>
    <t>ミナミイマヅチョウ</t>
  </si>
  <si>
    <t>342070199</t>
  </si>
  <si>
    <t>南蔵王町</t>
  </si>
  <si>
    <t>ミナミザオウチョウ</t>
  </si>
  <si>
    <t>342070200</t>
  </si>
  <si>
    <t>南手城町</t>
  </si>
  <si>
    <t>ミナミテシロチョウ</t>
  </si>
  <si>
    <t>342070201</t>
  </si>
  <si>
    <t>南本庄</t>
  </si>
  <si>
    <t>ミナミホンジョウ</t>
  </si>
  <si>
    <t>342070202</t>
  </si>
  <si>
    <t>342070203</t>
  </si>
  <si>
    <t>南松永町</t>
  </si>
  <si>
    <t>ミナミマツナガチョウ</t>
  </si>
  <si>
    <t>342070204</t>
  </si>
  <si>
    <t>箕沖町</t>
  </si>
  <si>
    <t>ミノオキチョウ</t>
  </si>
  <si>
    <t>342070205</t>
  </si>
  <si>
    <t>箕島町</t>
  </si>
  <si>
    <t>ミノシマチョウ</t>
  </si>
  <si>
    <t>342070206</t>
  </si>
  <si>
    <t>水呑町</t>
  </si>
  <si>
    <t>ミノミチョウ</t>
  </si>
  <si>
    <t>342070207</t>
  </si>
  <si>
    <t>水呑向丘</t>
  </si>
  <si>
    <t>ミノミムカイガオカ</t>
  </si>
  <si>
    <t>342070208</t>
  </si>
  <si>
    <t>342070209</t>
  </si>
  <si>
    <t>342070210</t>
  </si>
  <si>
    <t>御幸町上岩成</t>
  </si>
  <si>
    <t>ミユキチョウカミイワナリ</t>
  </si>
  <si>
    <t>342070211</t>
  </si>
  <si>
    <t>御幸町下岩成</t>
  </si>
  <si>
    <t>ミユキチョウシモイワナリ</t>
  </si>
  <si>
    <t>342070212</t>
  </si>
  <si>
    <t>御幸町中津原</t>
  </si>
  <si>
    <t>ミユキチョウナカツハラ</t>
  </si>
  <si>
    <t>342070213</t>
  </si>
  <si>
    <t>御幸町森脇</t>
  </si>
  <si>
    <t>ミユキチョウモリワケ</t>
  </si>
  <si>
    <t>342070214</t>
  </si>
  <si>
    <t>明王台</t>
  </si>
  <si>
    <t>ミョウオウダイ</t>
  </si>
  <si>
    <t>342070215</t>
  </si>
  <si>
    <t>342070216</t>
  </si>
  <si>
    <t>342070217</t>
  </si>
  <si>
    <t>三吉町南</t>
  </si>
  <si>
    <t>ミヨシチョウミナミ</t>
  </si>
  <si>
    <t>342070218</t>
  </si>
  <si>
    <t>342070219</t>
  </si>
  <si>
    <t>342070220</t>
  </si>
  <si>
    <t>342070221</t>
  </si>
  <si>
    <t>柳津町</t>
  </si>
  <si>
    <t>ヤナイヅチョウ</t>
  </si>
  <si>
    <t>342070222</t>
  </si>
  <si>
    <t>342070223</t>
  </si>
  <si>
    <t>山野町矢川</t>
  </si>
  <si>
    <t>ヤマノチョウヤカワ</t>
  </si>
  <si>
    <t>342070224</t>
  </si>
  <si>
    <t>山野町山野</t>
  </si>
  <si>
    <t>ヤマノチョウヤマノ</t>
  </si>
  <si>
    <t>342070225</t>
  </si>
  <si>
    <t>横尾町</t>
  </si>
  <si>
    <t>ヨコオチョウ</t>
  </si>
  <si>
    <t>342070226</t>
  </si>
  <si>
    <t>ヨシヅチョウ</t>
  </si>
  <si>
    <t>342070227</t>
  </si>
  <si>
    <t>342070228</t>
  </si>
  <si>
    <t>34208</t>
  </si>
  <si>
    <t>342080000</t>
  </si>
  <si>
    <t>342080001</t>
  </si>
  <si>
    <t>阿字町</t>
  </si>
  <si>
    <t>アジチョウ</t>
  </si>
  <si>
    <t>342080002</t>
  </si>
  <si>
    <t>342080003</t>
  </si>
  <si>
    <t>鵜飼町</t>
  </si>
  <si>
    <t>ウカイチョウ</t>
  </si>
  <si>
    <t>342080004</t>
  </si>
  <si>
    <t>342080005</t>
  </si>
  <si>
    <t>オグニチョウ</t>
  </si>
  <si>
    <t>342080006</t>
  </si>
  <si>
    <t>カナンチョウ</t>
  </si>
  <si>
    <t>342080007</t>
  </si>
  <si>
    <t>河佐町</t>
  </si>
  <si>
    <t>カワサチョウ</t>
  </si>
  <si>
    <t>342080008</t>
  </si>
  <si>
    <t>木野山町</t>
  </si>
  <si>
    <t>キノヤマチョウ</t>
  </si>
  <si>
    <t>342080009</t>
  </si>
  <si>
    <t>久佐町</t>
  </si>
  <si>
    <t>クサチョウ</t>
  </si>
  <si>
    <t>342080010</t>
  </si>
  <si>
    <t>栗柄町</t>
  </si>
  <si>
    <t>クリガラチョウ</t>
  </si>
  <si>
    <t>342080011</t>
  </si>
  <si>
    <t>河面町</t>
  </si>
  <si>
    <t>コウモチョウ</t>
  </si>
  <si>
    <t>342080012</t>
  </si>
  <si>
    <t>342080013</t>
  </si>
  <si>
    <t>342080014</t>
  </si>
  <si>
    <t>篠根町</t>
  </si>
  <si>
    <t>シノネチョウ</t>
  </si>
  <si>
    <t>342080015</t>
  </si>
  <si>
    <t>上下町有福</t>
  </si>
  <si>
    <t>ジョウゲチョウアリフク</t>
  </si>
  <si>
    <t>342080016</t>
  </si>
  <si>
    <t>上下町井永</t>
  </si>
  <si>
    <t>ジョウゲチョウイナガ</t>
  </si>
  <si>
    <t>342080017</t>
  </si>
  <si>
    <t>上下町岡屋</t>
  </si>
  <si>
    <t>ジョウゲチョウオガヤ</t>
  </si>
  <si>
    <t>342080018</t>
  </si>
  <si>
    <t>上下町小塚</t>
  </si>
  <si>
    <t>ジョウゲチョウオヅカ</t>
  </si>
  <si>
    <t>342080019</t>
  </si>
  <si>
    <t>上下町国留</t>
  </si>
  <si>
    <t>ジョウゲチョウクニドメ</t>
  </si>
  <si>
    <t>342080020</t>
  </si>
  <si>
    <t>上下町小堀</t>
  </si>
  <si>
    <t>ジョウゲチョウコホリ</t>
  </si>
  <si>
    <t>342080021</t>
  </si>
  <si>
    <t>上下町佐倉</t>
  </si>
  <si>
    <t>ジョウゲチョウサクラ</t>
  </si>
  <si>
    <t>342080022</t>
  </si>
  <si>
    <t>上下町階見</t>
  </si>
  <si>
    <t>ジョウゲチョウシナミ</t>
  </si>
  <si>
    <t>342080023</t>
  </si>
  <si>
    <t>上下町上下</t>
  </si>
  <si>
    <t>ジョウゲチョウジョウゲ</t>
  </si>
  <si>
    <t>342080024</t>
  </si>
  <si>
    <t>上下町深江</t>
  </si>
  <si>
    <t>ジョウゲチョウフカエ</t>
  </si>
  <si>
    <t>342080025</t>
  </si>
  <si>
    <t>上下町二森</t>
  </si>
  <si>
    <t>ジョウゲチョウフタモリ</t>
  </si>
  <si>
    <t>342080026</t>
  </si>
  <si>
    <t>上下町松崎</t>
  </si>
  <si>
    <t>ジョウゲチョウマツサキ</t>
  </si>
  <si>
    <t>342080027</t>
  </si>
  <si>
    <t>上下町水永</t>
  </si>
  <si>
    <t>ジョウゲチョウミズナガ</t>
  </si>
  <si>
    <t>342080028</t>
  </si>
  <si>
    <t>上下町矢多田</t>
  </si>
  <si>
    <t>ジョウゲチョウヤタダ</t>
  </si>
  <si>
    <t>342080029</t>
  </si>
  <si>
    <t>上下町矢野</t>
  </si>
  <si>
    <t>ジョウゲチョウヤノ</t>
  </si>
  <si>
    <t>342080030</t>
  </si>
  <si>
    <t>僧殿町</t>
  </si>
  <si>
    <t>ソウドノチョウ</t>
  </si>
  <si>
    <t>342080031</t>
  </si>
  <si>
    <t>342080032</t>
  </si>
  <si>
    <t>父石町</t>
  </si>
  <si>
    <t>チイシチョウ</t>
  </si>
  <si>
    <t>342080033</t>
  </si>
  <si>
    <t>342080034</t>
  </si>
  <si>
    <t>斗升町</t>
  </si>
  <si>
    <t>トマスチョウ</t>
  </si>
  <si>
    <t>342080035</t>
  </si>
  <si>
    <t>342080036</t>
  </si>
  <si>
    <t>342080037</t>
  </si>
  <si>
    <t>広谷町</t>
  </si>
  <si>
    <t>ヒロタニチョウ</t>
  </si>
  <si>
    <t>342080038</t>
  </si>
  <si>
    <t>府川町</t>
  </si>
  <si>
    <t>342080039</t>
  </si>
  <si>
    <t>342080040</t>
  </si>
  <si>
    <t>行縢町</t>
  </si>
  <si>
    <t>ムカバキチョウ</t>
  </si>
  <si>
    <t>342080041</t>
  </si>
  <si>
    <t>目崎町</t>
  </si>
  <si>
    <t>メサキチョウ</t>
  </si>
  <si>
    <t>342080042</t>
  </si>
  <si>
    <t>342080043</t>
  </si>
  <si>
    <t>342080044</t>
  </si>
  <si>
    <t>諸毛町</t>
  </si>
  <si>
    <t>モロケチョウ</t>
  </si>
  <si>
    <t>342080045</t>
  </si>
  <si>
    <t>用土町</t>
  </si>
  <si>
    <t>ヨウドチョウ</t>
  </si>
  <si>
    <t>34209</t>
  </si>
  <si>
    <t>342090000</t>
  </si>
  <si>
    <t>三次市</t>
  </si>
  <si>
    <t>342090001</t>
  </si>
  <si>
    <t>青河町</t>
  </si>
  <si>
    <t>アオガマチ</t>
  </si>
  <si>
    <t>342090002</t>
  </si>
  <si>
    <t>秋町</t>
  </si>
  <si>
    <t>アキマチ</t>
  </si>
  <si>
    <t>342090003</t>
  </si>
  <si>
    <t>穴笠町</t>
  </si>
  <si>
    <t>アナガサマチ</t>
  </si>
  <si>
    <t>342090004</t>
  </si>
  <si>
    <t>有原町</t>
  </si>
  <si>
    <t>アリハラマチ</t>
  </si>
  <si>
    <t>342090005</t>
  </si>
  <si>
    <t>粟屋町</t>
  </si>
  <si>
    <t>アワヤマチ</t>
  </si>
  <si>
    <t>342090006</t>
  </si>
  <si>
    <t>342090007</t>
  </si>
  <si>
    <t>糸井町</t>
  </si>
  <si>
    <t>イトイマチ</t>
  </si>
  <si>
    <t>342090008</t>
  </si>
  <si>
    <t>342090009</t>
  </si>
  <si>
    <t>ウシロヤママチ</t>
  </si>
  <si>
    <t>342090010</t>
  </si>
  <si>
    <t>海渡町</t>
  </si>
  <si>
    <t>ウトマチ</t>
  </si>
  <si>
    <t>342090011</t>
  </si>
  <si>
    <t>江田川之内町</t>
  </si>
  <si>
    <t>エタカワノウチマチ</t>
  </si>
  <si>
    <t>342090012</t>
  </si>
  <si>
    <t>大田幸町</t>
  </si>
  <si>
    <t>オオダコウマチ</t>
  </si>
  <si>
    <t>342090013</t>
  </si>
  <si>
    <t>小文町</t>
  </si>
  <si>
    <t>オブミマチ</t>
  </si>
  <si>
    <t>342090014</t>
  </si>
  <si>
    <t>上川立町</t>
  </si>
  <si>
    <t>カミカワタチマチ</t>
  </si>
  <si>
    <t>342090015</t>
  </si>
  <si>
    <t>上志和地町</t>
  </si>
  <si>
    <t>カミシワチマチ</t>
  </si>
  <si>
    <t>342090016</t>
  </si>
  <si>
    <t>吉舎町雲通</t>
  </si>
  <si>
    <t>キサチョウウヅイ</t>
  </si>
  <si>
    <t>342090017</t>
  </si>
  <si>
    <t>吉舎町海田原</t>
  </si>
  <si>
    <t>キサチョウカイダハラ</t>
  </si>
  <si>
    <t>342090018</t>
  </si>
  <si>
    <t>吉舎町上安田</t>
  </si>
  <si>
    <t>キサチョウカミヤスダ</t>
  </si>
  <si>
    <t>342090019</t>
  </si>
  <si>
    <t>吉舎町吉舎</t>
  </si>
  <si>
    <t>キサチョウキサ</t>
  </si>
  <si>
    <t>342090020</t>
  </si>
  <si>
    <t>吉舎町吉舎川之内</t>
  </si>
  <si>
    <t>キサチョウキサカワノウチ</t>
  </si>
  <si>
    <t>342090021</t>
  </si>
  <si>
    <t>吉舎町清綱</t>
  </si>
  <si>
    <t>キサチョウキヨツナ</t>
  </si>
  <si>
    <t>342090022</t>
  </si>
  <si>
    <t>吉舎町敷地</t>
  </si>
  <si>
    <t>キサチョウシキジ</t>
  </si>
  <si>
    <t>342090023</t>
  </si>
  <si>
    <t>吉舎町知和</t>
  </si>
  <si>
    <t>キサチョウチワ</t>
  </si>
  <si>
    <t>342090024</t>
  </si>
  <si>
    <t>吉舎町辻</t>
  </si>
  <si>
    <t>キサチョウツジ</t>
  </si>
  <si>
    <t>342090025</t>
  </si>
  <si>
    <t>吉舎町徳市</t>
  </si>
  <si>
    <t>キサチョウトクイチ</t>
  </si>
  <si>
    <t>342090026</t>
  </si>
  <si>
    <t>吉舎町檜</t>
  </si>
  <si>
    <t>キサチョウヒノキ</t>
  </si>
  <si>
    <t>342090027</t>
  </si>
  <si>
    <t>吉舎町丸田</t>
  </si>
  <si>
    <t>キサチョウマルダ</t>
  </si>
  <si>
    <t>342090028</t>
  </si>
  <si>
    <t>吉舎町三玉</t>
  </si>
  <si>
    <t>キサチョウミタマ</t>
  </si>
  <si>
    <t>342090029</t>
  </si>
  <si>
    <t>吉舎町矢井</t>
  </si>
  <si>
    <t>キサチョウヤイ</t>
  </si>
  <si>
    <t>342090030</t>
  </si>
  <si>
    <t>吉舎町安田</t>
  </si>
  <si>
    <t>キサチョウヤスダ</t>
  </si>
  <si>
    <t>342090031</t>
  </si>
  <si>
    <t>吉舎町矢野地</t>
  </si>
  <si>
    <t>キサチョウヤノチ</t>
  </si>
  <si>
    <t>342090032</t>
  </si>
  <si>
    <t>木乗町</t>
  </si>
  <si>
    <t>キノリマチ</t>
  </si>
  <si>
    <t>342090033</t>
  </si>
  <si>
    <t>君田町石原</t>
  </si>
  <si>
    <t>キミタチョウイシハラ</t>
  </si>
  <si>
    <t>342090034</t>
  </si>
  <si>
    <t>君田町泉吉田</t>
  </si>
  <si>
    <t>キミタチョウイズミヨシダ</t>
  </si>
  <si>
    <t>342090035</t>
  </si>
  <si>
    <t>君田町西入君</t>
  </si>
  <si>
    <t>キミタチョウニシイリギミ</t>
  </si>
  <si>
    <t>342090036</t>
  </si>
  <si>
    <t>君田町東入君</t>
  </si>
  <si>
    <t>キミタチョウヒガシイリギミ</t>
  </si>
  <si>
    <t>342090037</t>
  </si>
  <si>
    <t>君田町櫃田</t>
  </si>
  <si>
    <t>キミタチョウヒツタ</t>
  </si>
  <si>
    <t>342090038</t>
  </si>
  <si>
    <t>君田町藤兼</t>
  </si>
  <si>
    <t>キミタチョウフジカネ</t>
  </si>
  <si>
    <t>342090039</t>
  </si>
  <si>
    <t>君田町茂田</t>
  </si>
  <si>
    <t>キミタチョウモダ</t>
  </si>
  <si>
    <t>342090040</t>
  </si>
  <si>
    <t>甲奴町有田</t>
  </si>
  <si>
    <t>コウヌチョウアリダ</t>
  </si>
  <si>
    <t>342090041</t>
  </si>
  <si>
    <t>甲奴町宇賀</t>
  </si>
  <si>
    <t>コウヌチョウウガ</t>
  </si>
  <si>
    <t>342090042</t>
  </si>
  <si>
    <t>甲奴町梶田</t>
  </si>
  <si>
    <t>コウヌチョウカジタ</t>
  </si>
  <si>
    <t>342090043</t>
  </si>
  <si>
    <t>甲奴町太郎丸</t>
  </si>
  <si>
    <t>コウヌチョウタロウマル</t>
  </si>
  <si>
    <t>342090044</t>
  </si>
  <si>
    <t>甲奴町西野</t>
  </si>
  <si>
    <t>コウヌチョウニシノ</t>
  </si>
  <si>
    <t>342090045</t>
  </si>
  <si>
    <t>甲奴町抜湯</t>
  </si>
  <si>
    <t>コウヌチョウヌクユ</t>
  </si>
  <si>
    <t>342090046</t>
  </si>
  <si>
    <t>甲奴町小童</t>
  </si>
  <si>
    <t>コウヌチョウヒチ</t>
  </si>
  <si>
    <t>342090047</t>
  </si>
  <si>
    <t>甲奴町福田</t>
  </si>
  <si>
    <t>コウヌチョウフクダ</t>
  </si>
  <si>
    <t>342090048</t>
  </si>
  <si>
    <t>甲奴町本郷</t>
  </si>
  <si>
    <t>コウヌチョウホンゴウ</t>
  </si>
  <si>
    <t>342090049</t>
  </si>
  <si>
    <t>小田幸町</t>
  </si>
  <si>
    <t>コダコウマチ</t>
  </si>
  <si>
    <t>342090050</t>
  </si>
  <si>
    <t>作木町伊賀和志</t>
  </si>
  <si>
    <t>サクギチョウイカワシ</t>
  </si>
  <si>
    <t>342090051</t>
  </si>
  <si>
    <t>作木町大津</t>
  </si>
  <si>
    <t>サクギチョウオオツ</t>
  </si>
  <si>
    <t>342090052</t>
  </si>
  <si>
    <t>作木町大畠</t>
  </si>
  <si>
    <t>サクギチョウオオバタケ</t>
  </si>
  <si>
    <t>342090053</t>
  </si>
  <si>
    <t>作木町大山</t>
  </si>
  <si>
    <t>サクギチョウオオヤマ</t>
  </si>
  <si>
    <t>342090054</t>
  </si>
  <si>
    <t>作木町岡三渕</t>
  </si>
  <si>
    <t>サクギチョウオカミブチ</t>
  </si>
  <si>
    <t>342090055</t>
  </si>
  <si>
    <t>作木町上作木</t>
  </si>
  <si>
    <t>サクギチョウカミサクギ</t>
  </si>
  <si>
    <t>342090056</t>
  </si>
  <si>
    <t>作木町香淀</t>
  </si>
  <si>
    <t>サクギチョウコウヨド</t>
  </si>
  <si>
    <t>342090057</t>
  </si>
  <si>
    <t>作木町下作木</t>
  </si>
  <si>
    <t>サクギチョウシモサクギ</t>
  </si>
  <si>
    <t>342090058</t>
  </si>
  <si>
    <t>作木町西野</t>
  </si>
  <si>
    <t>サクギチョウニシノ</t>
  </si>
  <si>
    <t>342090059</t>
  </si>
  <si>
    <t>作木町光守</t>
  </si>
  <si>
    <t>サクギチョウミツモリ</t>
  </si>
  <si>
    <t>342090060</t>
  </si>
  <si>
    <t>作木町森山中</t>
  </si>
  <si>
    <t>サクギチョウモリヤマナカ</t>
  </si>
  <si>
    <t>342090061</t>
  </si>
  <si>
    <t>作木町森山西</t>
  </si>
  <si>
    <t>サクギチョウモリヤマニシ</t>
  </si>
  <si>
    <t>342090062</t>
  </si>
  <si>
    <t>作木町森山東</t>
  </si>
  <si>
    <t>サクギチョウモリヤマヒガシ</t>
  </si>
  <si>
    <t>342090063</t>
  </si>
  <si>
    <t>作木町門田</t>
  </si>
  <si>
    <t>サクギチョウモンデ</t>
  </si>
  <si>
    <t>342090064</t>
  </si>
  <si>
    <t>342090065</t>
  </si>
  <si>
    <t>志幸町</t>
  </si>
  <si>
    <t>シコウマチ</t>
  </si>
  <si>
    <t>342090066</t>
  </si>
  <si>
    <t>四拾貫町</t>
  </si>
  <si>
    <t>シジツカンマチ</t>
  </si>
  <si>
    <t>342090067</t>
  </si>
  <si>
    <t>下川立町</t>
  </si>
  <si>
    <t>シモカワタチマチ</t>
  </si>
  <si>
    <t>342090068</t>
  </si>
  <si>
    <t>下志和地町</t>
  </si>
  <si>
    <t>シモシワチマチ</t>
  </si>
  <si>
    <t>342090069</t>
  </si>
  <si>
    <t>タカスギマチ</t>
  </si>
  <si>
    <t>342090070</t>
  </si>
  <si>
    <t>十日市中</t>
  </si>
  <si>
    <t>トオカイチナカ</t>
  </si>
  <si>
    <t>342090071</t>
  </si>
  <si>
    <t>十日市西</t>
  </si>
  <si>
    <t>トオカイチニシ</t>
  </si>
  <si>
    <t>342090072</t>
  </si>
  <si>
    <t>十日市東</t>
  </si>
  <si>
    <t>トオカイチヒガシ</t>
  </si>
  <si>
    <t>342090073</t>
  </si>
  <si>
    <t>トオカイチマチ</t>
  </si>
  <si>
    <t>342090074</t>
  </si>
  <si>
    <t>十日市南</t>
  </si>
  <si>
    <t>トオカイチミナミ</t>
  </si>
  <si>
    <t>342090075</t>
  </si>
  <si>
    <t>ニシコウチマチ</t>
  </si>
  <si>
    <t>342090076</t>
  </si>
  <si>
    <t>西酒屋町</t>
  </si>
  <si>
    <t>ニシサケヤマチ</t>
  </si>
  <si>
    <t>342090077</t>
  </si>
  <si>
    <t>畠敷町</t>
  </si>
  <si>
    <t>ハタジキマチ</t>
  </si>
  <si>
    <t>342090078</t>
  </si>
  <si>
    <t>ヒガシコウチマチ</t>
  </si>
  <si>
    <t>342090079</t>
  </si>
  <si>
    <t>東酒屋町</t>
  </si>
  <si>
    <t>ヒガシサケヤマチ</t>
  </si>
  <si>
    <t>342090080</t>
  </si>
  <si>
    <t>ヒゲマチ</t>
  </si>
  <si>
    <t>342090081</t>
  </si>
  <si>
    <t>布野町上布野</t>
  </si>
  <si>
    <t>フノチョウカミフノ</t>
  </si>
  <si>
    <t>342090082</t>
  </si>
  <si>
    <t>布野町下布野</t>
  </si>
  <si>
    <t>フノチョウシモフノ</t>
  </si>
  <si>
    <t>342090083</t>
  </si>
  <si>
    <t>布野町戸河内</t>
  </si>
  <si>
    <t>フノチョウトゴウチ</t>
  </si>
  <si>
    <t>342090084</t>
  </si>
  <si>
    <t>布野町横谷</t>
  </si>
  <si>
    <t>フノチョウヨコタニ</t>
  </si>
  <si>
    <t>342090085</t>
  </si>
  <si>
    <t>南畑敷町</t>
  </si>
  <si>
    <t>ミナミハタジキマチ</t>
  </si>
  <si>
    <t>342090086</t>
  </si>
  <si>
    <t>342090087</t>
  </si>
  <si>
    <t>三次町</t>
  </si>
  <si>
    <t>ミヨシマチ</t>
  </si>
  <si>
    <t>342090088</t>
  </si>
  <si>
    <t>三良坂町岡田</t>
  </si>
  <si>
    <t>ミラサカチョウオカダ</t>
  </si>
  <si>
    <t>342090089</t>
  </si>
  <si>
    <t>三良坂町皆瀬</t>
  </si>
  <si>
    <t>ミラサカチョウカイゼ</t>
  </si>
  <si>
    <t>342090090</t>
  </si>
  <si>
    <t>三良坂町田利</t>
  </si>
  <si>
    <t>ミラサカチョウタリ</t>
  </si>
  <si>
    <t>342090091</t>
  </si>
  <si>
    <t>三良坂町長田</t>
  </si>
  <si>
    <t>ミラサカチョウナガタ</t>
  </si>
  <si>
    <t>342090092</t>
  </si>
  <si>
    <t>三良坂町仁賀</t>
  </si>
  <si>
    <t>ミラサカチョウニカ</t>
  </si>
  <si>
    <t>342090093</t>
  </si>
  <si>
    <t>三良坂町灰塚</t>
  </si>
  <si>
    <t>ミラサカチョウハイヅカ</t>
  </si>
  <si>
    <t>342090094</t>
  </si>
  <si>
    <t>三良坂町光清</t>
  </si>
  <si>
    <t>ミラサカチョウミツキヨ</t>
  </si>
  <si>
    <t>342090095</t>
  </si>
  <si>
    <t>三良坂町三良坂</t>
  </si>
  <si>
    <t>ミラサカチョウミラサカ</t>
  </si>
  <si>
    <t>342090096</t>
  </si>
  <si>
    <t>三若町</t>
  </si>
  <si>
    <t>ミワカマチ</t>
  </si>
  <si>
    <t>342090097</t>
  </si>
  <si>
    <t>三和町有原</t>
  </si>
  <si>
    <t>ミワチョウアリハラ</t>
  </si>
  <si>
    <t>342090098</t>
  </si>
  <si>
    <t>三和町飯田</t>
  </si>
  <si>
    <t>ミワチョウイイダ</t>
  </si>
  <si>
    <t>342090099</t>
  </si>
  <si>
    <t>三和町上板木</t>
  </si>
  <si>
    <t>ミワチョウカミイタキ</t>
  </si>
  <si>
    <t>342090100</t>
  </si>
  <si>
    <t>三和町上壱</t>
  </si>
  <si>
    <t>ミワチョウカミイチ</t>
  </si>
  <si>
    <t>342090101</t>
  </si>
  <si>
    <t>三和町敷名</t>
  </si>
  <si>
    <t>ミワチョウシキナ</t>
  </si>
  <si>
    <t>342090102</t>
  </si>
  <si>
    <t>三和町下板木</t>
  </si>
  <si>
    <t>ミワチョウシモイタキ</t>
  </si>
  <si>
    <t>342090103</t>
  </si>
  <si>
    <t>三和町大力谷</t>
  </si>
  <si>
    <t>ミワチョウダイリキダニ</t>
  </si>
  <si>
    <t>342090104</t>
  </si>
  <si>
    <t>三和町羽出庭</t>
  </si>
  <si>
    <t>ミワチョウハデニワ</t>
  </si>
  <si>
    <t>342090105</t>
  </si>
  <si>
    <t>三和町福田</t>
  </si>
  <si>
    <t>ミワチョウフクダ</t>
  </si>
  <si>
    <t>342090106</t>
  </si>
  <si>
    <t>向江田町</t>
  </si>
  <si>
    <t>ムコウエタマチ</t>
  </si>
  <si>
    <t>342090107</t>
  </si>
  <si>
    <t>廻神町</t>
  </si>
  <si>
    <t>メグリカミマチ</t>
  </si>
  <si>
    <t>342090108</t>
  </si>
  <si>
    <t>342090109</t>
  </si>
  <si>
    <t>和知町</t>
  </si>
  <si>
    <t>ワチマチ</t>
  </si>
  <si>
    <t>34210</t>
  </si>
  <si>
    <t>342100000</t>
  </si>
  <si>
    <t>庄原市</t>
  </si>
  <si>
    <t>ショウバラシ</t>
  </si>
  <si>
    <t>342100001</t>
  </si>
  <si>
    <t>イタバシチョウ</t>
  </si>
  <si>
    <t>342100002</t>
  </si>
  <si>
    <t>342100003</t>
  </si>
  <si>
    <t>ウエダニチョウ</t>
  </si>
  <si>
    <t>342100004</t>
  </si>
  <si>
    <t>342100005</t>
  </si>
  <si>
    <t>尾引町</t>
  </si>
  <si>
    <t>342100006</t>
  </si>
  <si>
    <t>小用町</t>
  </si>
  <si>
    <t>オヨウチョウ</t>
  </si>
  <si>
    <t>342100007</t>
  </si>
  <si>
    <t>掛田町</t>
  </si>
  <si>
    <t>カケダチョウ</t>
  </si>
  <si>
    <t>342100008</t>
  </si>
  <si>
    <t>342100009</t>
  </si>
  <si>
    <t>342100010</t>
  </si>
  <si>
    <t>カワテマチ</t>
  </si>
  <si>
    <t>342100011</t>
  </si>
  <si>
    <t>342100012</t>
  </si>
  <si>
    <t>342100013</t>
  </si>
  <si>
    <t>口和町大月</t>
  </si>
  <si>
    <t>クチワチョウオオツキ</t>
  </si>
  <si>
    <t>342100014</t>
  </si>
  <si>
    <t>口和町金田</t>
  </si>
  <si>
    <t>クチワチョウキンデ</t>
  </si>
  <si>
    <t>342100015</t>
  </si>
  <si>
    <t>口和町竹地谷</t>
  </si>
  <si>
    <t>クチワチョウタケチダニ</t>
  </si>
  <si>
    <t>342100016</t>
  </si>
  <si>
    <t>口和町常定</t>
  </si>
  <si>
    <t>クチワチョウツネサダ</t>
  </si>
  <si>
    <t>342100017</t>
  </si>
  <si>
    <t>口和町永田</t>
  </si>
  <si>
    <t>クチワチョウナガタ</t>
  </si>
  <si>
    <t>342100018</t>
  </si>
  <si>
    <t>口和町宮内</t>
  </si>
  <si>
    <t>クチワチョウミヤウチ</t>
  </si>
  <si>
    <t>342100019</t>
  </si>
  <si>
    <t>口和町向泉</t>
  </si>
  <si>
    <t>クチワチョウムコウイズミ</t>
  </si>
  <si>
    <t>342100020</t>
  </si>
  <si>
    <t>口和町湯木</t>
  </si>
  <si>
    <t>クチワチョウユキ</t>
  </si>
  <si>
    <t>342100021</t>
  </si>
  <si>
    <t>高茂町</t>
  </si>
  <si>
    <t>342100022</t>
  </si>
  <si>
    <t>是松町</t>
  </si>
  <si>
    <t>コレマツチョウ</t>
  </si>
  <si>
    <t>342100023</t>
  </si>
  <si>
    <t>西城町入江</t>
  </si>
  <si>
    <t>サイジョウチョウイリエ</t>
  </si>
  <si>
    <t>342100024</t>
  </si>
  <si>
    <t>西城町大佐</t>
  </si>
  <si>
    <t>サイジョウチョウオオサ</t>
  </si>
  <si>
    <t>342100025</t>
  </si>
  <si>
    <t>西城町大屋</t>
  </si>
  <si>
    <t>サイジョウチョウオオヤ</t>
  </si>
  <si>
    <t>342100026</t>
  </si>
  <si>
    <t>西城町熊野</t>
  </si>
  <si>
    <t>サイジョウチョウクマノ</t>
  </si>
  <si>
    <t>342100027</t>
  </si>
  <si>
    <t>西城町栗</t>
  </si>
  <si>
    <t>サイジョウチョウクリ</t>
  </si>
  <si>
    <t>342100028</t>
  </si>
  <si>
    <t>西城町高尾</t>
  </si>
  <si>
    <t>サイジョウチョウコウオ</t>
  </si>
  <si>
    <t>342100029</t>
  </si>
  <si>
    <t>西城町西城</t>
  </si>
  <si>
    <t>サイジョウチョウサイジョウ</t>
  </si>
  <si>
    <t>342100030</t>
  </si>
  <si>
    <t>西城町中迫</t>
  </si>
  <si>
    <t>サイジョウチョウナカザコ</t>
  </si>
  <si>
    <t>342100031</t>
  </si>
  <si>
    <t>西城町中野</t>
  </si>
  <si>
    <t>サイジョウチョウナカノ</t>
  </si>
  <si>
    <t>342100032</t>
  </si>
  <si>
    <t>西城町八鳥</t>
  </si>
  <si>
    <t>サイジョウチョウハットリ</t>
  </si>
  <si>
    <t>342100033</t>
  </si>
  <si>
    <t>西城町小鳥原</t>
  </si>
  <si>
    <t>サイジョウチョウヒトトバラ</t>
  </si>
  <si>
    <t>342100034</t>
  </si>
  <si>
    <t>西城町平子</t>
  </si>
  <si>
    <t>サイジョウチョウヒラコ</t>
  </si>
  <si>
    <t>342100035</t>
  </si>
  <si>
    <t>西城町福山</t>
  </si>
  <si>
    <t>サイジョウチョウフクヤマ</t>
  </si>
  <si>
    <t>342100036</t>
  </si>
  <si>
    <t>西城町三坂</t>
  </si>
  <si>
    <t>サイジョウチョウミサカ</t>
  </si>
  <si>
    <t>342100037</t>
  </si>
  <si>
    <t>西城町油木</t>
  </si>
  <si>
    <t>サイジョウチョウユキ</t>
  </si>
  <si>
    <t>342100038</t>
  </si>
  <si>
    <t>実留町</t>
  </si>
  <si>
    <t>サネドメチョウ</t>
  </si>
  <si>
    <t>342100039</t>
  </si>
  <si>
    <t>春田町</t>
  </si>
  <si>
    <t>シュンダチョウ</t>
  </si>
  <si>
    <t>342100040</t>
  </si>
  <si>
    <t>342100041</t>
  </si>
  <si>
    <t>総領町稲草</t>
  </si>
  <si>
    <t>ソウリョウチョウイナクサ</t>
  </si>
  <si>
    <t>342100042</t>
  </si>
  <si>
    <t>総領町上領家</t>
  </si>
  <si>
    <t>ソウリョウチョウカミリョウケ</t>
  </si>
  <si>
    <t>342100043</t>
  </si>
  <si>
    <t>総領町亀谷</t>
  </si>
  <si>
    <t>ソウリョウチョウカメダニ</t>
  </si>
  <si>
    <t>342100044</t>
  </si>
  <si>
    <t>総領町木屋</t>
  </si>
  <si>
    <t>ソウリョウチョウキヤ</t>
  </si>
  <si>
    <t>342100045</t>
  </si>
  <si>
    <t>総領町黒目</t>
  </si>
  <si>
    <t>ソウリョウチョウクロメ</t>
  </si>
  <si>
    <t>342100046</t>
  </si>
  <si>
    <t>総領町五箇</t>
  </si>
  <si>
    <t>ソウリョウチョウゴカ</t>
  </si>
  <si>
    <t>342100047</t>
  </si>
  <si>
    <t>総領町下領家</t>
  </si>
  <si>
    <t>ソウリョウチョウシモリョウケ</t>
  </si>
  <si>
    <t>342100048</t>
  </si>
  <si>
    <t>総領町中領家</t>
  </si>
  <si>
    <t>ソウリョウチョウナカリョウケ</t>
  </si>
  <si>
    <t>342100049</t>
  </si>
  <si>
    <t>高門町</t>
  </si>
  <si>
    <t>タカカドチョウ</t>
  </si>
  <si>
    <t>342100050</t>
  </si>
  <si>
    <t>高野町上里原</t>
  </si>
  <si>
    <t>タカノチョウアガリハラ</t>
  </si>
  <si>
    <t>342100051</t>
  </si>
  <si>
    <t>高野町岡大内</t>
  </si>
  <si>
    <t>タカノチョウオカオオウチ</t>
  </si>
  <si>
    <t>342100052</t>
  </si>
  <si>
    <t>高野町奥門田</t>
  </si>
  <si>
    <t>タカノチョウオクモンデ</t>
  </si>
  <si>
    <t>342100053</t>
  </si>
  <si>
    <t>高野町上湯川</t>
  </si>
  <si>
    <t>タカノチョウカミユカワ</t>
  </si>
  <si>
    <t>342100054</t>
  </si>
  <si>
    <t>高野町高暮</t>
  </si>
  <si>
    <t>タカノチョウコウボ</t>
  </si>
  <si>
    <t>342100055</t>
  </si>
  <si>
    <t>高野町下湯川</t>
  </si>
  <si>
    <t>タカノチョウシモユカワ</t>
  </si>
  <si>
    <t>342100056</t>
  </si>
  <si>
    <t>高野町下門田</t>
  </si>
  <si>
    <t>タカノチョウシモンデ</t>
  </si>
  <si>
    <t>342100057</t>
  </si>
  <si>
    <t>高野町新市</t>
  </si>
  <si>
    <t>タカノチョウシンイチ</t>
  </si>
  <si>
    <t>342100058</t>
  </si>
  <si>
    <t>高野町中門田</t>
  </si>
  <si>
    <t>タカノチョウナカモンデ</t>
  </si>
  <si>
    <t>342100059</t>
  </si>
  <si>
    <t>高野町南</t>
  </si>
  <si>
    <t>タカノチョウミナミ</t>
  </si>
  <si>
    <t>342100060</t>
  </si>
  <si>
    <t>高野町和南原</t>
  </si>
  <si>
    <t>タカノチョウワナンバラ</t>
  </si>
  <si>
    <t>342100061</t>
  </si>
  <si>
    <t>342100062</t>
  </si>
  <si>
    <t>342100063</t>
  </si>
  <si>
    <t>東城町粟田</t>
  </si>
  <si>
    <t>トウジョウチョウアワタ</t>
  </si>
  <si>
    <t>342100064</t>
  </si>
  <si>
    <t>東城町受原</t>
  </si>
  <si>
    <t>トウジョウチョウウケバラ</t>
  </si>
  <si>
    <t>342100065</t>
  </si>
  <si>
    <t>東城町内堀</t>
  </si>
  <si>
    <t>トウジョウチョウウツボリ</t>
  </si>
  <si>
    <t>342100066</t>
  </si>
  <si>
    <t>東城町小串</t>
  </si>
  <si>
    <t>トウジョウチョウオグシ</t>
  </si>
  <si>
    <t>342100067</t>
  </si>
  <si>
    <t>東城町小奴可</t>
  </si>
  <si>
    <t>トウジョウチョウオヌカ</t>
  </si>
  <si>
    <t>342100068</t>
  </si>
  <si>
    <t>東城町加谷</t>
  </si>
  <si>
    <t>トウジョウチョウカダニ</t>
  </si>
  <si>
    <t>342100069</t>
  </si>
  <si>
    <t>東城町川鳥</t>
  </si>
  <si>
    <t>トウジョウチョウカワトリ</t>
  </si>
  <si>
    <t>342100070</t>
  </si>
  <si>
    <t>東城町川西</t>
  </si>
  <si>
    <t>トウジョウチョウカワニシ</t>
  </si>
  <si>
    <t>342100071</t>
  </si>
  <si>
    <t>東城町川東</t>
  </si>
  <si>
    <t>トウジョウチョウカワヒガシ</t>
  </si>
  <si>
    <t>342100072</t>
  </si>
  <si>
    <t>東城町久代</t>
  </si>
  <si>
    <t>トウジョウチョウクシロ</t>
  </si>
  <si>
    <t>342100073</t>
  </si>
  <si>
    <t>東城町塩原</t>
  </si>
  <si>
    <t>トウジョウチョウシオハラ</t>
  </si>
  <si>
    <t>342100074</t>
  </si>
  <si>
    <t>東城町新福代</t>
  </si>
  <si>
    <t>トウジョウチョウシンフクシロ</t>
  </si>
  <si>
    <t>342100075</t>
  </si>
  <si>
    <t>東城町新免</t>
  </si>
  <si>
    <t>トウジョウチョウシンメン</t>
  </si>
  <si>
    <t>342100076</t>
  </si>
  <si>
    <t>東城町菅</t>
  </si>
  <si>
    <t>トウジョウチョウスゲ</t>
  </si>
  <si>
    <t>342100077</t>
  </si>
  <si>
    <t>東城町帝釈宇山</t>
  </si>
  <si>
    <t>トウジョウチョウタイシャクウヤマ</t>
  </si>
  <si>
    <t>342100078</t>
  </si>
  <si>
    <t>東城町帝釈始終</t>
  </si>
  <si>
    <t>トウジョウチョウタイシャクシシュウ</t>
  </si>
  <si>
    <t>342100079</t>
  </si>
  <si>
    <t>東城町帝釈未渡</t>
  </si>
  <si>
    <t>トウジョウチョウタイシャクミド</t>
  </si>
  <si>
    <t>342100080</t>
  </si>
  <si>
    <t>東城町帝釈山中</t>
  </si>
  <si>
    <t>トウジョウチョウタイシャクヤマナカ</t>
  </si>
  <si>
    <t>342100081</t>
  </si>
  <si>
    <t>東城町田黒</t>
  </si>
  <si>
    <t>トウジョウチョウタグロ</t>
  </si>
  <si>
    <t>342100082</t>
  </si>
  <si>
    <t>東城町竹森</t>
  </si>
  <si>
    <t>トウジョウチョウタケモリ</t>
  </si>
  <si>
    <t>342100083</t>
  </si>
  <si>
    <t>東城町千鳥</t>
  </si>
  <si>
    <t>トウジョウチョウチドリ</t>
  </si>
  <si>
    <t>342100084</t>
  </si>
  <si>
    <t>東城町戸宇</t>
  </si>
  <si>
    <t>トウジョウチョウトウ</t>
  </si>
  <si>
    <t>342100085</t>
  </si>
  <si>
    <t>東城町東城</t>
  </si>
  <si>
    <t>トウジョウチョウトウジョウ</t>
  </si>
  <si>
    <t>342100086</t>
  </si>
  <si>
    <t>東城町福代</t>
  </si>
  <si>
    <t>トウジョウチョウフクシロ</t>
  </si>
  <si>
    <t>342100087</t>
  </si>
  <si>
    <t>東城町三坂</t>
  </si>
  <si>
    <t>トウジョウチョウミサカ</t>
  </si>
  <si>
    <t>342100088</t>
  </si>
  <si>
    <t>東城町森</t>
  </si>
  <si>
    <t>トウジョウチョウモリ</t>
  </si>
  <si>
    <t>342100089</t>
  </si>
  <si>
    <t>東城町保田</t>
  </si>
  <si>
    <t>トウジョウチョウヤスダ</t>
  </si>
  <si>
    <t>342100090</t>
  </si>
  <si>
    <t>戸郷町</t>
  </si>
  <si>
    <t>トゴウチョウ</t>
  </si>
  <si>
    <t>342100091</t>
  </si>
  <si>
    <t>殿垣内町</t>
  </si>
  <si>
    <t>トノゴウチチョウ</t>
  </si>
  <si>
    <t>342100092</t>
  </si>
  <si>
    <t>永末町</t>
  </si>
  <si>
    <t>ナガスエチョウ</t>
  </si>
  <si>
    <t>342100093</t>
  </si>
  <si>
    <t>342100094</t>
  </si>
  <si>
    <t>七塚町</t>
  </si>
  <si>
    <t>ナナツカチョウ</t>
  </si>
  <si>
    <t>342100095</t>
  </si>
  <si>
    <t>濁川町</t>
  </si>
  <si>
    <t>ニゴリカワチョウ</t>
  </si>
  <si>
    <t>342100096</t>
  </si>
  <si>
    <t>342100097</t>
  </si>
  <si>
    <t>342100098</t>
  </si>
  <si>
    <t>一木町</t>
  </si>
  <si>
    <t>342100099</t>
  </si>
  <si>
    <t>比和町古頃</t>
  </si>
  <si>
    <t>ヒワチョウコゴロ</t>
  </si>
  <si>
    <t>342100100</t>
  </si>
  <si>
    <t>比和町木屋原</t>
  </si>
  <si>
    <t>ヒワチョウコヤバラ</t>
  </si>
  <si>
    <t>342100101</t>
  </si>
  <si>
    <t>比和町比和</t>
  </si>
  <si>
    <t>ヒワチョウヒワ</t>
  </si>
  <si>
    <t>342100102</t>
  </si>
  <si>
    <t>比和町三河内</t>
  </si>
  <si>
    <t>ヒワチョウミツガイチ</t>
  </si>
  <si>
    <t>342100103</t>
  </si>
  <si>
    <t>比和町森脇</t>
  </si>
  <si>
    <t>ヒワチョウモリワキ</t>
  </si>
  <si>
    <t>342100104</t>
  </si>
  <si>
    <t>342100105</t>
  </si>
  <si>
    <t>342100106</t>
  </si>
  <si>
    <t>342100107</t>
  </si>
  <si>
    <t>342100108</t>
  </si>
  <si>
    <t>水越町</t>
  </si>
  <si>
    <t>ミズコシチョウ</t>
  </si>
  <si>
    <t>342100109</t>
  </si>
  <si>
    <t>342100110</t>
  </si>
  <si>
    <t>峰田町</t>
  </si>
  <si>
    <t>ミネタチョウ</t>
  </si>
  <si>
    <t>342100111</t>
  </si>
  <si>
    <t>342100112</t>
  </si>
  <si>
    <t>モンデチョウ</t>
  </si>
  <si>
    <t>342100113</t>
  </si>
  <si>
    <t>34211</t>
  </si>
  <si>
    <t>342110000</t>
  </si>
  <si>
    <t>大竹市</t>
  </si>
  <si>
    <t>オオタケシ</t>
  </si>
  <si>
    <t>342110001</t>
  </si>
  <si>
    <t>阿多田</t>
  </si>
  <si>
    <t>アタタ</t>
  </si>
  <si>
    <t>342110002</t>
  </si>
  <si>
    <t>安条</t>
  </si>
  <si>
    <t>342110003</t>
  </si>
  <si>
    <t>後飯谷</t>
  </si>
  <si>
    <t>ウシロイイタニ</t>
  </si>
  <si>
    <t>342110004</t>
  </si>
  <si>
    <t>小方</t>
  </si>
  <si>
    <t>オガタ</t>
  </si>
  <si>
    <t>342110041</t>
  </si>
  <si>
    <t>小方ケ丘</t>
  </si>
  <si>
    <t>オガタガオカ</t>
  </si>
  <si>
    <t>342110005</t>
  </si>
  <si>
    <t>小方町小方</t>
  </si>
  <si>
    <t>オガタチョウオガタ</t>
  </si>
  <si>
    <t>342110006</t>
  </si>
  <si>
    <t>小方町黒川</t>
  </si>
  <si>
    <t>オガタチョウクロカワ</t>
  </si>
  <si>
    <t>342110007</t>
  </si>
  <si>
    <t>穂仁原</t>
  </si>
  <si>
    <t>オニハラ</t>
  </si>
  <si>
    <t>342110008</t>
  </si>
  <si>
    <t>キタサカエ</t>
  </si>
  <si>
    <t>342110009</t>
  </si>
  <si>
    <t>玖波</t>
  </si>
  <si>
    <t>クバ</t>
  </si>
  <si>
    <t>342110010</t>
  </si>
  <si>
    <t>玖波町</t>
  </si>
  <si>
    <t>クバチョウ</t>
  </si>
  <si>
    <t>342110011</t>
  </si>
  <si>
    <t>栗谷町後原</t>
  </si>
  <si>
    <t>クリタニチョウウシロバラ</t>
  </si>
  <si>
    <t>342110012</t>
  </si>
  <si>
    <t>栗谷町大栗林</t>
  </si>
  <si>
    <t>クリタニチョウオオクリバヤシ</t>
  </si>
  <si>
    <t>342110013</t>
  </si>
  <si>
    <t>栗谷町奥谷尻</t>
  </si>
  <si>
    <t>クリタニチョウオクタニジリ</t>
  </si>
  <si>
    <t>342110014</t>
  </si>
  <si>
    <t>栗谷町小栗林</t>
  </si>
  <si>
    <t>クリタニチョウコクリバヤシ</t>
  </si>
  <si>
    <t>342110015</t>
  </si>
  <si>
    <t>栗谷町谷和</t>
  </si>
  <si>
    <t>クリタニチョウタニワ</t>
  </si>
  <si>
    <t>342110016</t>
  </si>
  <si>
    <t>栗谷町広原</t>
  </si>
  <si>
    <t>クリタニチョウヒロハラ</t>
  </si>
  <si>
    <t>342110017</t>
  </si>
  <si>
    <t>342110018</t>
  </si>
  <si>
    <t>342110019</t>
  </si>
  <si>
    <t>342110020</t>
  </si>
  <si>
    <t>342110021</t>
  </si>
  <si>
    <t>342110022</t>
  </si>
  <si>
    <t>西栄</t>
  </si>
  <si>
    <t>ニシサカエ</t>
  </si>
  <si>
    <t>342110023</t>
  </si>
  <si>
    <t>八丁</t>
  </si>
  <si>
    <t>342110024</t>
  </si>
  <si>
    <t>342110025</t>
  </si>
  <si>
    <t>342110026</t>
  </si>
  <si>
    <t>比作</t>
  </si>
  <si>
    <t>ヒッツクリ</t>
  </si>
  <si>
    <t>342110027</t>
  </si>
  <si>
    <t>防鹿</t>
  </si>
  <si>
    <t>ボウロク</t>
  </si>
  <si>
    <t>342110028</t>
  </si>
  <si>
    <t>342110029</t>
  </si>
  <si>
    <t>前飯谷</t>
  </si>
  <si>
    <t>マエイイタニ</t>
  </si>
  <si>
    <t>342110030</t>
  </si>
  <si>
    <t>松ケ原町</t>
  </si>
  <si>
    <t>マツガハラチョウ</t>
  </si>
  <si>
    <t>342110031</t>
  </si>
  <si>
    <t>342110032</t>
  </si>
  <si>
    <t>御園台</t>
  </si>
  <si>
    <t>342110033</t>
  </si>
  <si>
    <t>三ツ石町</t>
  </si>
  <si>
    <t>ミツイシチョウ</t>
  </si>
  <si>
    <t>342110034</t>
  </si>
  <si>
    <t>342110035</t>
  </si>
  <si>
    <t>南栄</t>
  </si>
  <si>
    <t>ミナミサカエ</t>
  </si>
  <si>
    <t>342110036</t>
  </si>
  <si>
    <t>342110037</t>
  </si>
  <si>
    <t>明治新開</t>
  </si>
  <si>
    <t>メイジシンガイ</t>
  </si>
  <si>
    <t>342110038</t>
  </si>
  <si>
    <t>342110039</t>
  </si>
  <si>
    <t>油見</t>
  </si>
  <si>
    <t>ユウミ</t>
  </si>
  <si>
    <t>342110040</t>
  </si>
  <si>
    <t>ユブネチョウ</t>
  </si>
  <si>
    <t>34212</t>
  </si>
  <si>
    <t>342120000</t>
  </si>
  <si>
    <t>東広島市</t>
  </si>
  <si>
    <t>ヒガシヒロシマシ</t>
  </si>
  <si>
    <t>342120001</t>
  </si>
  <si>
    <t>安芸津町大田</t>
  </si>
  <si>
    <t>アキツチョウオオダ</t>
  </si>
  <si>
    <t>342120002</t>
  </si>
  <si>
    <t>安芸津町風早</t>
  </si>
  <si>
    <t>アキツチョウカザハヤ</t>
  </si>
  <si>
    <t>342120003</t>
  </si>
  <si>
    <t>安芸津町木谷</t>
  </si>
  <si>
    <t>アキツチョウキダニ</t>
  </si>
  <si>
    <t>342120004</t>
  </si>
  <si>
    <t>安芸津町小松原</t>
  </si>
  <si>
    <t>アキツチョウコマツバラ</t>
  </si>
  <si>
    <t>342120005</t>
  </si>
  <si>
    <t>安芸津町三津</t>
  </si>
  <si>
    <t>アキツチョウミツ</t>
  </si>
  <si>
    <t>342120006</t>
  </si>
  <si>
    <t>鏡山</t>
  </si>
  <si>
    <t>カガミヤマ</t>
  </si>
  <si>
    <t>342120007</t>
  </si>
  <si>
    <t>鏡山北</t>
  </si>
  <si>
    <t>カガミヤマキタ</t>
  </si>
  <si>
    <t>342120008</t>
  </si>
  <si>
    <t>黒瀬学園台</t>
  </si>
  <si>
    <t>クロセガクエンダイ</t>
  </si>
  <si>
    <t>342120009</t>
  </si>
  <si>
    <t>黒瀬春日野</t>
  </si>
  <si>
    <t>クロセカスガノ</t>
  </si>
  <si>
    <t>342120010</t>
  </si>
  <si>
    <t>黒瀬切田が丘</t>
  </si>
  <si>
    <t>クロセキリタガオカ</t>
  </si>
  <si>
    <t>342120011</t>
  </si>
  <si>
    <t>黒瀬桜が丘</t>
  </si>
  <si>
    <t>クロセサクラガオカ</t>
  </si>
  <si>
    <t>342120012</t>
  </si>
  <si>
    <t>黒瀬町市飯田</t>
  </si>
  <si>
    <t>クロセチョウイチイイダ</t>
  </si>
  <si>
    <t>342120013</t>
  </si>
  <si>
    <t>黒瀬町大多田</t>
  </si>
  <si>
    <t>クロセチョウオオタダ</t>
  </si>
  <si>
    <t>342120014</t>
  </si>
  <si>
    <t>黒瀬町小多田</t>
  </si>
  <si>
    <t>クロセチョウオタダ</t>
  </si>
  <si>
    <t>342120015</t>
  </si>
  <si>
    <t>黒瀬町兼沢</t>
  </si>
  <si>
    <t>クロセチョウカネサワ</t>
  </si>
  <si>
    <t>342120016</t>
  </si>
  <si>
    <t>黒瀬町兼広</t>
  </si>
  <si>
    <t>クロセチョウカネヒロ</t>
  </si>
  <si>
    <t>342120017</t>
  </si>
  <si>
    <t>黒瀬町上保田</t>
  </si>
  <si>
    <t>クロセチョウカミボウダ</t>
  </si>
  <si>
    <t>342120018</t>
  </si>
  <si>
    <t>黒瀬町川角</t>
  </si>
  <si>
    <t>クロセチョウカワスミ</t>
  </si>
  <si>
    <t>342120019</t>
  </si>
  <si>
    <t>黒瀬町切田</t>
  </si>
  <si>
    <t>クロセチョウキリタ</t>
  </si>
  <si>
    <t>342120020</t>
  </si>
  <si>
    <t>黒瀬町国近</t>
  </si>
  <si>
    <t>クロセチョウクニチカ</t>
  </si>
  <si>
    <t>342120021</t>
  </si>
  <si>
    <t>黒瀬町菅田</t>
  </si>
  <si>
    <t>クロセチョウスゲタ</t>
  </si>
  <si>
    <t>342120022</t>
  </si>
  <si>
    <t>黒瀬町津江</t>
  </si>
  <si>
    <t>クロセチョウツエ</t>
  </si>
  <si>
    <t>342120023</t>
  </si>
  <si>
    <t>黒瀬町楢原</t>
  </si>
  <si>
    <t>クロセチョウナラハラ</t>
  </si>
  <si>
    <t>342120024</t>
  </si>
  <si>
    <t>黒瀬町乃美尾</t>
  </si>
  <si>
    <t>クロセチョウノミノオ</t>
  </si>
  <si>
    <t>342120025</t>
  </si>
  <si>
    <t>黒瀬町丸山</t>
  </si>
  <si>
    <t>クロセチョウマルヤマ</t>
  </si>
  <si>
    <t>342120026</t>
  </si>
  <si>
    <t>黒瀬町南方</t>
  </si>
  <si>
    <t>クロセチョウミナミガタ</t>
  </si>
  <si>
    <t>342120027</t>
  </si>
  <si>
    <t>黒瀬町宗近柳国</t>
  </si>
  <si>
    <t>クロセチョウムネチカヤナクニ</t>
  </si>
  <si>
    <t>342120124</t>
  </si>
  <si>
    <t>黒瀬楢原北</t>
  </si>
  <si>
    <t>クロセナラハラキタ</t>
  </si>
  <si>
    <t>342120125</t>
  </si>
  <si>
    <t>黒瀬楢原西</t>
  </si>
  <si>
    <t>クロセナラハラニシ</t>
  </si>
  <si>
    <t>342120126</t>
  </si>
  <si>
    <t>黒瀬楢原東</t>
  </si>
  <si>
    <t>クロセナラハラヒガシ</t>
  </si>
  <si>
    <t>342120028</t>
  </si>
  <si>
    <t>黒瀬松ケ丘</t>
  </si>
  <si>
    <t>クロセマツガオカ</t>
  </si>
  <si>
    <t>342120029</t>
  </si>
  <si>
    <t>河内町宇山</t>
  </si>
  <si>
    <t>コウチチョウウヤマ</t>
  </si>
  <si>
    <t>342120030</t>
  </si>
  <si>
    <t>河内町小田</t>
  </si>
  <si>
    <t>コウチチョウオダ</t>
  </si>
  <si>
    <t>342120031</t>
  </si>
  <si>
    <t>河内町上河内</t>
  </si>
  <si>
    <t>コウチチョウカミゴウチ</t>
  </si>
  <si>
    <t>342120032</t>
  </si>
  <si>
    <t>河内町河戸</t>
  </si>
  <si>
    <t>コウチチョウコウド</t>
  </si>
  <si>
    <t>342120033</t>
  </si>
  <si>
    <t>河内町下河内</t>
  </si>
  <si>
    <t>コウチチョウシモゴウチ</t>
  </si>
  <si>
    <t>342120034</t>
  </si>
  <si>
    <t>河内町戸野</t>
  </si>
  <si>
    <t>コウチチョウトノ</t>
  </si>
  <si>
    <t>342120035</t>
  </si>
  <si>
    <t>河内町中河内</t>
  </si>
  <si>
    <t>コウチチョウナカゴウチ</t>
  </si>
  <si>
    <t>342120036</t>
  </si>
  <si>
    <t>河内町入野</t>
  </si>
  <si>
    <t>コウチチョウニュウノ</t>
  </si>
  <si>
    <t>342120123</t>
  </si>
  <si>
    <t>河内臨空団地</t>
  </si>
  <si>
    <t>コウチリンクウダンチ</t>
  </si>
  <si>
    <t>342120037</t>
  </si>
  <si>
    <t>西条朝日町</t>
  </si>
  <si>
    <t>サイジョウアサヒマチ</t>
  </si>
  <si>
    <t>342120038</t>
  </si>
  <si>
    <t>西条大坪町</t>
  </si>
  <si>
    <t>サイジョウオオツボチョウ</t>
  </si>
  <si>
    <t>342120039</t>
  </si>
  <si>
    <t>西条岡町</t>
  </si>
  <si>
    <t>サイジョウオカマチ</t>
  </si>
  <si>
    <t>342120040</t>
  </si>
  <si>
    <t>西条上市町</t>
  </si>
  <si>
    <t>サイジョウカミイチチョウ</t>
  </si>
  <si>
    <t>342120041</t>
  </si>
  <si>
    <t>西条御条町</t>
  </si>
  <si>
    <t>サイジョウゴジョウチョウ</t>
  </si>
  <si>
    <t>342120042</t>
  </si>
  <si>
    <t>西条栄町</t>
  </si>
  <si>
    <t>サイジョウサカエマチ</t>
  </si>
  <si>
    <t>342120043</t>
  </si>
  <si>
    <t>西条下見</t>
  </si>
  <si>
    <t>サイジョウシタミ</t>
  </si>
  <si>
    <t>342120044</t>
  </si>
  <si>
    <t>西条昭和町</t>
  </si>
  <si>
    <t>サイジョウショウワマチ</t>
  </si>
  <si>
    <t>342120045</t>
  </si>
  <si>
    <t>西条末広町</t>
  </si>
  <si>
    <t>サイジョウスエヒロチョウ</t>
  </si>
  <si>
    <t>342120046</t>
  </si>
  <si>
    <t>西条中央</t>
  </si>
  <si>
    <t>サイジョウチュウオウ</t>
  </si>
  <si>
    <t>342120047</t>
  </si>
  <si>
    <t>西条町馬木</t>
  </si>
  <si>
    <t>サイジョウチョウウマキ</t>
  </si>
  <si>
    <t>342120048</t>
  </si>
  <si>
    <t>西条町大沢</t>
  </si>
  <si>
    <t>サイジョウチョウオオサワ</t>
  </si>
  <si>
    <t>342120049</t>
  </si>
  <si>
    <t>西条町上三永</t>
  </si>
  <si>
    <t>サイジョウチョウカミミナガ</t>
  </si>
  <si>
    <t>342120050</t>
  </si>
  <si>
    <t>西条町郷曽</t>
  </si>
  <si>
    <t>サイジョウチョウゴウソ</t>
  </si>
  <si>
    <t>342120051</t>
  </si>
  <si>
    <t>西条町西条</t>
  </si>
  <si>
    <t>342120052</t>
  </si>
  <si>
    <t>西条町西条東</t>
  </si>
  <si>
    <t>サイジョウチョウサイジョウヒガシ</t>
  </si>
  <si>
    <t>342120053</t>
  </si>
  <si>
    <t>西条町寺家</t>
  </si>
  <si>
    <t>サイジョウチョウジケ</t>
  </si>
  <si>
    <t>342120054</t>
  </si>
  <si>
    <t>西条町下見</t>
  </si>
  <si>
    <t>サイジョウチョウシタミ</t>
  </si>
  <si>
    <t>342120055</t>
  </si>
  <si>
    <t>西条町下三永</t>
  </si>
  <si>
    <t>サイジョウチョウシモミナガ</t>
  </si>
  <si>
    <t>342120056</t>
  </si>
  <si>
    <t>西条町助実</t>
  </si>
  <si>
    <t>サイジョウチョウスケザネ</t>
  </si>
  <si>
    <t>342120057</t>
  </si>
  <si>
    <t>西条町田口</t>
  </si>
  <si>
    <t>サイジョウチョウタグチ</t>
  </si>
  <si>
    <t>342120058</t>
  </si>
  <si>
    <t>西条町土与丸</t>
  </si>
  <si>
    <t>サイジョウチョウドヨマル</t>
  </si>
  <si>
    <t>342120059</t>
  </si>
  <si>
    <t>西条町福本</t>
  </si>
  <si>
    <t>サイジョウチョウフクモト</t>
  </si>
  <si>
    <t>342120060</t>
  </si>
  <si>
    <t>西条町御薗宇</t>
  </si>
  <si>
    <t>サイジョウチョウミソノウ</t>
  </si>
  <si>
    <t>342120061</t>
  </si>
  <si>
    <t>西条町森近</t>
  </si>
  <si>
    <t>サイジョウチョウモリチカ</t>
  </si>
  <si>
    <t>342120062</t>
  </si>
  <si>
    <t>西条町吉行</t>
  </si>
  <si>
    <t>サイジョウチョウヨシユキ</t>
  </si>
  <si>
    <t>342120063</t>
  </si>
  <si>
    <t>西条土与丸</t>
  </si>
  <si>
    <t>サイジョウドヨマル</t>
  </si>
  <si>
    <t>342120064</t>
  </si>
  <si>
    <t>西条西本町</t>
  </si>
  <si>
    <t>サイジョウニシホンマチ</t>
  </si>
  <si>
    <t>342120065</t>
  </si>
  <si>
    <t>西条東北町</t>
  </si>
  <si>
    <t>サイジョウヒガシキタマチ</t>
  </si>
  <si>
    <t>342120066</t>
  </si>
  <si>
    <t>西条本町</t>
  </si>
  <si>
    <t>サイジョウホンマチ</t>
  </si>
  <si>
    <t>342120067</t>
  </si>
  <si>
    <t>西条吉行東</t>
  </si>
  <si>
    <t>サイジョウヨシユキヒガシ</t>
  </si>
  <si>
    <t>342120128</t>
  </si>
  <si>
    <t>寺家駅前</t>
  </si>
  <si>
    <t>ジケエキマエ</t>
  </si>
  <si>
    <t>342120127</t>
  </si>
  <si>
    <t>寺家産業団地</t>
  </si>
  <si>
    <t>ジケサンギョウダンチ</t>
  </si>
  <si>
    <t>342120068</t>
  </si>
  <si>
    <t>志和町内</t>
  </si>
  <si>
    <t>シワチョウウチ</t>
  </si>
  <si>
    <t>342120069</t>
  </si>
  <si>
    <t>志和町奥屋</t>
  </si>
  <si>
    <t>シワチョウオクヤ</t>
  </si>
  <si>
    <t>342120070</t>
  </si>
  <si>
    <t>志和町冠</t>
  </si>
  <si>
    <t>シワチョウカンムリ</t>
  </si>
  <si>
    <t>342120071</t>
  </si>
  <si>
    <t>志和町七条椛坂</t>
  </si>
  <si>
    <t>シワチョウシチジョウカブサカ</t>
  </si>
  <si>
    <t>342120072</t>
  </si>
  <si>
    <t>志和町志和西</t>
  </si>
  <si>
    <t>シワチョウシワニシ</t>
  </si>
  <si>
    <t>342120073</t>
  </si>
  <si>
    <t>志和町志和東</t>
  </si>
  <si>
    <t>シワチョウシワヒガシ</t>
  </si>
  <si>
    <t>342120074</t>
  </si>
  <si>
    <t>志和町志和堀</t>
  </si>
  <si>
    <t>シワチョウシワホリ</t>
  </si>
  <si>
    <t>342120075</t>
  </si>
  <si>
    <t>志和町別府</t>
  </si>
  <si>
    <t>シワチョウベフ</t>
  </si>
  <si>
    <t>342120076</t>
  </si>
  <si>
    <t>志和流通</t>
  </si>
  <si>
    <t>シワリュウツウ</t>
  </si>
  <si>
    <t>342120077</t>
  </si>
  <si>
    <t>高屋うめの辺</t>
  </si>
  <si>
    <t>タカヤウメノベ</t>
  </si>
  <si>
    <t>342120078</t>
  </si>
  <si>
    <t>高屋台</t>
  </si>
  <si>
    <t>タカヤダイ</t>
  </si>
  <si>
    <t>342120079</t>
  </si>
  <si>
    <t>高屋高美が丘</t>
  </si>
  <si>
    <t>タカヤタカミガオカ</t>
  </si>
  <si>
    <t>342120080</t>
  </si>
  <si>
    <t>高屋町稲木</t>
  </si>
  <si>
    <t>タカヤチョウイナキ</t>
  </si>
  <si>
    <t>342120081</t>
  </si>
  <si>
    <t>高屋町大畠</t>
  </si>
  <si>
    <t>タカヤチョウオオバタケ</t>
  </si>
  <si>
    <t>342120082</t>
  </si>
  <si>
    <t>高屋町杵原</t>
  </si>
  <si>
    <t>タカヤチョウキネハラ</t>
  </si>
  <si>
    <t>342120083</t>
  </si>
  <si>
    <t>高屋町郷</t>
  </si>
  <si>
    <t>タカヤチョウゴウ</t>
  </si>
  <si>
    <t>342120084</t>
  </si>
  <si>
    <t>高屋町小谷</t>
  </si>
  <si>
    <t>タカヤチョウコダニ</t>
  </si>
  <si>
    <t>342120085</t>
  </si>
  <si>
    <t>高屋町貞重</t>
  </si>
  <si>
    <t>タカヤチョウサダシゲ</t>
  </si>
  <si>
    <t>342120086</t>
  </si>
  <si>
    <t>高屋町重兼</t>
  </si>
  <si>
    <t>タカヤチョウシゲカネ</t>
  </si>
  <si>
    <t>342120087</t>
  </si>
  <si>
    <t>高屋町白市</t>
  </si>
  <si>
    <t>タカヤチョウシライチ</t>
  </si>
  <si>
    <t>342120088</t>
  </si>
  <si>
    <t>高屋町造賀</t>
  </si>
  <si>
    <t>タカヤチョウゾウカ</t>
  </si>
  <si>
    <t>342120089</t>
  </si>
  <si>
    <t>高屋町高屋東</t>
  </si>
  <si>
    <t>タカヤチョウタカヤヒガシ</t>
  </si>
  <si>
    <t>342120090</t>
  </si>
  <si>
    <t>高屋町高屋堀</t>
  </si>
  <si>
    <t>タカヤチョウタカヤホリ</t>
  </si>
  <si>
    <t>342120091</t>
  </si>
  <si>
    <t>高屋町中島</t>
  </si>
  <si>
    <t>タカヤチョウナカシマ</t>
  </si>
  <si>
    <t>342120092</t>
  </si>
  <si>
    <t>高屋町檜山</t>
  </si>
  <si>
    <t>タカヤチョウヒヤマ</t>
  </si>
  <si>
    <t>342120093</t>
  </si>
  <si>
    <t>高屋町溝口</t>
  </si>
  <si>
    <t>タカヤチョウミゾグチ</t>
  </si>
  <si>
    <t>342120094</t>
  </si>
  <si>
    <t>高屋町宮領</t>
  </si>
  <si>
    <t>タカヤチョウミヤリョウ</t>
  </si>
  <si>
    <t>342120095</t>
  </si>
  <si>
    <t>田口研究団地</t>
  </si>
  <si>
    <t>タグチケンキュウダンチ</t>
  </si>
  <si>
    <t>342120096</t>
  </si>
  <si>
    <t>豊栄町安宿</t>
  </si>
  <si>
    <t>トヨサカチョウアスカ</t>
  </si>
  <si>
    <t>342120097</t>
  </si>
  <si>
    <t>豊栄町飯田</t>
  </si>
  <si>
    <t>トヨサカチョウイイダ</t>
  </si>
  <si>
    <t>342120098</t>
  </si>
  <si>
    <t>豊栄町鍛冶屋</t>
  </si>
  <si>
    <t>トヨサカチョウカジヤ</t>
  </si>
  <si>
    <t>342120099</t>
  </si>
  <si>
    <t>豊栄町清武</t>
  </si>
  <si>
    <t>トヨサカチョウキヨタケ</t>
  </si>
  <si>
    <t>342120100</t>
  </si>
  <si>
    <t>豊栄町能良</t>
  </si>
  <si>
    <t>トヨサカチョウノウラ</t>
  </si>
  <si>
    <t>342120101</t>
  </si>
  <si>
    <t>豊栄町乃美</t>
  </si>
  <si>
    <t>トヨサカチョウノミ</t>
  </si>
  <si>
    <t>342120102</t>
  </si>
  <si>
    <t>豊栄町別府</t>
  </si>
  <si>
    <t>トヨサカチョウベフ</t>
  </si>
  <si>
    <t>342120103</t>
  </si>
  <si>
    <t>豊栄町吉原</t>
  </si>
  <si>
    <t>トヨサカチョウヨシワラ</t>
  </si>
  <si>
    <t>342120104</t>
  </si>
  <si>
    <t>342120121</t>
  </si>
  <si>
    <t>入野中山台</t>
  </si>
  <si>
    <t>ニュウノナカヤマダイ</t>
  </si>
  <si>
    <t>342120105</t>
  </si>
  <si>
    <t>八本松飯田</t>
  </si>
  <si>
    <t>ハチホンマツイイダ</t>
  </si>
  <si>
    <t>342120106</t>
  </si>
  <si>
    <t>八本松町飯田</t>
  </si>
  <si>
    <t>ハチホンマツチョウイイダ</t>
  </si>
  <si>
    <t>342120107</t>
  </si>
  <si>
    <t>八本松町篠</t>
  </si>
  <si>
    <t>ハチホンマツチョウササ</t>
  </si>
  <si>
    <t>342120108</t>
  </si>
  <si>
    <t>八本松町正力</t>
  </si>
  <si>
    <t>ハチホンマツチョウショウリキ</t>
  </si>
  <si>
    <t>342120109</t>
  </si>
  <si>
    <t>八本松町原</t>
  </si>
  <si>
    <t>ハチホンマツチョウハラ</t>
  </si>
  <si>
    <t>342120110</t>
  </si>
  <si>
    <t>八本松町宗吉</t>
  </si>
  <si>
    <t>ハチホンマツチョウムネヨシ</t>
  </si>
  <si>
    <t>342120111</t>
  </si>
  <si>
    <t>八本松町吉川</t>
  </si>
  <si>
    <t>ハチホンマツチョウヨシカワ</t>
  </si>
  <si>
    <t>342120112</t>
  </si>
  <si>
    <t>八本松町米満</t>
  </si>
  <si>
    <t>ハチホンマツチョウヨネミツ</t>
  </si>
  <si>
    <t>342120122</t>
  </si>
  <si>
    <t>八本松西</t>
  </si>
  <si>
    <t>ハチホンマツニシ</t>
  </si>
  <si>
    <t>342120113</t>
  </si>
  <si>
    <t>八本松東</t>
  </si>
  <si>
    <t>ハチホンマツヒガシ</t>
  </si>
  <si>
    <t>342120114</t>
  </si>
  <si>
    <t>八本松南</t>
  </si>
  <si>
    <t>ハチホンマツミナミ</t>
  </si>
  <si>
    <t>342120115</t>
  </si>
  <si>
    <t>福富町上竹仁</t>
  </si>
  <si>
    <t>フクトミチョウカミダケニ</t>
  </si>
  <si>
    <t>342120116</t>
  </si>
  <si>
    <t>福富町上戸野</t>
  </si>
  <si>
    <t>フクトミチョウカミトノ</t>
  </si>
  <si>
    <t>342120117</t>
  </si>
  <si>
    <t>福富町久芳</t>
  </si>
  <si>
    <t>フクトミチョウクバ</t>
  </si>
  <si>
    <t>342120118</t>
  </si>
  <si>
    <t>福富町下竹仁</t>
  </si>
  <si>
    <t>フクトミチョウシモダケニ</t>
  </si>
  <si>
    <t>342120119</t>
  </si>
  <si>
    <t>三永</t>
  </si>
  <si>
    <t>342120120</t>
  </si>
  <si>
    <t>吉川工業団地</t>
  </si>
  <si>
    <t>ヨシカワコウギョウダンチ</t>
  </si>
  <si>
    <t>34213</t>
  </si>
  <si>
    <t>342130000</t>
  </si>
  <si>
    <t>廿日市市</t>
  </si>
  <si>
    <t>ハツカイチシ</t>
  </si>
  <si>
    <t>342130001</t>
  </si>
  <si>
    <t>アサハラ</t>
  </si>
  <si>
    <t>342130002</t>
  </si>
  <si>
    <t>阿品</t>
  </si>
  <si>
    <t>アジナ</t>
  </si>
  <si>
    <t>342130003</t>
  </si>
  <si>
    <t>阿品台</t>
  </si>
  <si>
    <t>アジナダイ</t>
  </si>
  <si>
    <t>342130004</t>
  </si>
  <si>
    <t>阿品台北</t>
  </si>
  <si>
    <t>アジナダイキタ</t>
  </si>
  <si>
    <t>342130005</t>
  </si>
  <si>
    <t>阿品台西</t>
  </si>
  <si>
    <t>アジナダイニシ</t>
  </si>
  <si>
    <t>342130006</t>
  </si>
  <si>
    <t>阿品台東</t>
  </si>
  <si>
    <t>アジナダイヒガシ</t>
  </si>
  <si>
    <t>342130007</t>
  </si>
  <si>
    <t>阿品台山の手</t>
  </si>
  <si>
    <t>アジナダイヤマノテ</t>
  </si>
  <si>
    <t>342130008</t>
  </si>
  <si>
    <t>イイノヤマ</t>
  </si>
  <si>
    <t>342130009</t>
  </si>
  <si>
    <t>342130010</t>
  </si>
  <si>
    <t>342130011</t>
  </si>
  <si>
    <t>342130012</t>
  </si>
  <si>
    <t>大野嵐谷</t>
  </si>
  <si>
    <t>オオノアラシダニ</t>
  </si>
  <si>
    <t>342130013</t>
  </si>
  <si>
    <t>大野筏津</t>
  </si>
  <si>
    <t>オオノイカナヅ</t>
  </si>
  <si>
    <t>342130014</t>
  </si>
  <si>
    <t>大野池田</t>
  </si>
  <si>
    <t>オオノイケダ</t>
  </si>
  <si>
    <t>342130015</t>
  </si>
  <si>
    <t>大野猪ノウツ</t>
  </si>
  <si>
    <t>オオノイノウツ</t>
  </si>
  <si>
    <t>342130016</t>
  </si>
  <si>
    <t>大野小田ノ口</t>
  </si>
  <si>
    <t>オオノオダノクチ</t>
  </si>
  <si>
    <t>342130017</t>
  </si>
  <si>
    <t>大野垣ノ浦</t>
  </si>
  <si>
    <t>オオノカキノウラ</t>
  </si>
  <si>
    <t>342130018</t>
  </si>
  <si>
    <t>大野賀撫津</t>
  </si>
  <si>
    <t>オオノガブツ</t>
  </si>
  <si>
    <t>342130019</t>
  </si>
  <si>
    <t>大野上更地</t>
  </si>
  <si>
    <t>オオノカミサラジ</t>
  </si>
  <si>
    <t>342130020</t>
  </si>
  <si>
    <t>大野鴉ケ岡</t>
  </si>
  <si>
    <t>オオノカラスガオカ</t>
  </si>
  <si>
    <t>342130021</t>
  </si>
  <si>
    <t>大野経小屋</t>
  </si>
  <si>
    <t>オオノキョウゴヤ</t>
  </si>
  <si>
    <t>342130022</t>
  </si>
  <si>
    <t>大野郷</t>
  </si>
  <si>
    <t>オオノゴウ</t>
  </si>
  <si>
    <t>342130023</t>
  </si>
  <si>
    <t>大野小山</t>
  </si>
  <si>
    <t>オオノコヤマ</t>
  </si>
  <si>
    <t>342130024</t>
  </si>
  <si>
    <t>大野四十八坂</t>
  </si>
  <si>
    <t>オオノシジュウハッサカ</t>
  </si>
  <si>
    <t>342130025</t>
  </si>
  <si>
    <t>大野下更地</t>
  </si>
  <si>
    <t>オオノシモサラジ</t>
  </si>
  <si>
    <t>342130026</t>
  </si>
  <si>
    <t>大野下灘</t>
  </si>
  <si>
    <t>オオノシモナダ</t>
  </si>
  <si>
    <t>342130027</t>
  </si>
  <si>
    <t>大野十郎原</t>
  </si>
  <si>
    <t>オオノジュウロウバラ</t>
  </si>
  <si>
    <t>342130028</t>
  </si>
  <si>
    <t>大野陣場</t>
  </si>
  <si>
    <t>オオノジンバ</t>
  </si>
  <si>
    <t>342130029</t>
  </si>
  <si>
    <t>大野早時</t>
  </si>
  <si>
    <t>オオノソウトキ</t>
  </si>
  <si>
    <t>342130030</t>
  </si>
  <si>
    <t>大野鯛ノ原</t>
  </si>
  <si>
    <t>オオノタイノハラ</t>
  </si>
  <si>
    <t>342130031</t>
  </si>
  <si>
    <t>大野高畑</t>
  </si>
  <si>
    <t>オオノタカバタケ</t>
  </si>
  <si>
    <t>342130032</t>
  </si>
  <si>
    <t>大野高見</t>
  </si>
  <si>
    <t>オオノタカミ</t>
  </si>
  <si>
    <t>342130033</t>
  </si>
  <si>
    <t>大野滝ノ下</t>
  </si>
  <si>
    <t>オオノタキノシタ</t>
  </si>
  <si>
    <t>342130034</t>
  </si>
  <si>
    <t>大野棚田</t>
  </si>
  <si>
    <t>オオノタナダ</t>
  </si>
  <si>
    <t>342130035</t>
  </si>
  <si>
    <t>大野田屋</t>
  </si>
  <si>
    <t>オオノタヤ</t>
  </si>
  <si>
    <t>342130036</t>
  </si>
  <si>
    <t>大野中央</t>
  </si>
  <si>
    <t>オオノチュウオウ</t>
  </si>
  <si>
    <t>342130037</t>
  </si>
  <si>
    <t>大野土井</t>
  </si>
  <si>
    <t>オオノドイ</t>
  </si>
  <si>
    <t>342130038</t>
  </si>
  <si>
    <t>大野戸石川</t>
  </si>
  <si>
    <t>オオノトイシガワ</t>
  </si>
  <si>
    <t>342130039</t>
  </si>
  <si>
    <t>大野中津岡</t>
  </si>
  <si>
    <t>オオノナカツオカ</t>
  </si>
  <si>
    <t>342130040</t>
  </si>
  <si>
    <t>大野中山</t>
  </si>
  <si>
    <t>オオノナカヤマ</t>
  </si>
  <si>
    <t>342130041</t>
  </si>
  <si>
    <t>大野鳴川</t>
  </si>
  <si>
    <t>オオノナルカワ</t>
  </si>
  <si>
    <t>342130042</t>
  </si>
  <si>
    <t>大野奴メリ谷</t>
  </si>
  <si>
    <t>オオノヌメリダニ</t>
  </si>
  <si>
    <t>342130043</t>
  </si>
  <si>
    <t>342130044</t>
  </si>
  <si>
    <t>大野別府</t>
  </si>
  <si>
    <t>オオノベフ</t>
  </si>
  <si>
    <t>342130045</t>
  </si>
  <si>
    <t>大野水口</t>
  </si>
  <si>
    <t>オオノミズグチ</t>
  </si>
  <si>
    <t>342130046</t>
  </si>
  <si>
    <t>大野水ノ越</t>
  </si>
  <si>
    <t>オオノミノコシ</t>
  </si>
  <si>
    <t>342130047</t>
  </si>
  <si>
    <t>大野横撫</t>
  </si>
  <si>
    <t>オオノヨコナデ</t>
  </si>
  <si>
    <t>342130048</t>
  </si>
  <si>
    <t>大野渡ノ瀬</t>
  </si>
  <si>
    <t>オオノワタノセ</t>
  </si>
  <si>
    <t>342130049</t>
  </si>
  <si>
    <t>オオヒガシ</t>
  </si>
  <si>
    <t>342130050</t>
  </si>
  <si>
    <t>沖塩屋</t>
  </si>
  <si>
    <t>オキシオヤ</t>
  </si>
  <si>
    <t>342130051</t>
  </si>
  <si>
    <t>可愛</t>
  </si>
  <si>
    <t>カアイ</t>
  </si>
  <si>
    <t>342130052</t>
  </si>
  <si>
    <t>上の浜</t>
  </si>
  <si>
    <t>カミノハマ</t>
  </si>
  <si>
    <t>342130053</t>
  </si>
  <si>
    <t>上平良</t>
  </si>
  <si>
    <t>カミヘラ</t>
  </si>
  <si>
    <t>342130054</t>
  </si>
  <si>
    <t>カワヅハラ</t>
  </si>
  <si>
    <t>342130055</t>
  </si>
  <si>
    <t>串戸</t>
  </si>
  <si>
    <t>クシド</t>
  </si>
  <si>
    <t>342130056</t>
  </si>
  <si>
    <t>玖島</t>
  </si>
  <si>
    <t>クジマ</t>
  </si>
  <si>
    <t>342130057</t>
  </si>
  <si>
    <t>342130058</t>
  </si>
  <si>
    <t>342130059</t>
  </si>
  <si>
    <t>佐方本町</t>
  </si>
  <si>
    <t>サガタホンマチ</t>
  </si>
  <si>
    <t>342130060</t>
  </si>
  <si>
    <t>桜尾</t>
  </si>
  <si>
    <t>サクラオ</t>
  </si>
  <si>
    <t>342130061</t>
  </si>
  <si>
    <t>桜尾本町</t>
  </si>
  <si>
    <t>サクラオホンマチ</t>
  </si>
  <si>
    <t>342130062</t>
  </si>
  <si>
    <t>山陽園</t>
  </si>
  <si>
    <t>サンヨウエン</t>
  </si>
  <si>
    <t>342130063</t>
  </si>
  <si>
    <t>342130064</t>
  </si>
  <si>
    <t>四季が丘</t>
  </si>
  <si>
    <t>シキガオカ</t>
  </si>
  <si>
    <t>342130065</t>
  </si>
  <si>
    <t>四季が丘上</t>
  </si>
  <si>
    <t>シキガオカカミ</t>
  </si>
  <si>
    <t>342130066</t>
  </si>
  <si>
    <t>地御前</t>
  </si>
  <si>
    <t>ジゴゼン</t>
  </si>
  <si>
    <t>342130067</t>
  </si>
  <si>
    <t>地御前北</t>
  </si>
  <si>
    <t>ジゴゼンキタ</t>
  </si>
  <si>
    <t>342130068</t>
  </si>
  <si>
    <t>下の浜</t>
  </si>
  <si>
    <t>シモノハマ</t>
  </si>
  <si>
    <t>342130069</t>
  </si>
  <si>
    <t>下平良</t>
  </si>
  <si>
    <t>シモヘラ</t>
  </si>
  <si>
    <t>342130070</t>
  </si>
  <si>
    <t>342130071</t>
  </si>
  <si>
    <t>342130072</t>
  </si>
  <si>
    <t>342130073</t>
  </si>
  <si>
    <t>342130074</t>
  </si>
  <si>
    <t>対厳山</t>
  </si>
  <si>
    <t>タイゲンザン</t>
  </si>
  <si>
    <t>342130075</t>
  </si>
  <si>
    <t>342130076</t>
  </si>
  <si>
    <t>342130077</t>
  </si>
  <si>
    <t>342130078</t>
  </si>
  <si>
    <t>トモタ</t>
  </si>
  <si>
    <t>342130079</t>
  </si>
  <si>
    <t>342130080</t>
  </si>
  <si>
    <t>342130081</t>
  </si>
  <si>
    <t>廿日市</t>
  </si>
  <si>
    <t>ハツカイチ</t>
  </si>
  <si>
    <t>342130082</t>
  </si>
  <si>
    <t>342130083</t>
  </si>
  <si>
    <t>林が原</t>
  </si>
  <si>
    <t>ハヤシガハラ</t>
  </si>
  <si>
    <t>342130084</t>
  </si>
  <si>
    <t>342130085</t>
  </si>
  <si>
    <t>342130086</t>
  </si>
  <si>
    <t>福面</t>
  </si>
  <si>
    <t>フクメン</t>
  </si>
  <si>
    <t>342130087</t>
  </si>
  <si>
    <t>平良</t>
  </si>
  <si>
    <t>ヘラ</t>
  </si>
  <si>
    <t>342130088</t>
  </si>
  <si>
    <t>平良山手</t>
  </si>
  <si>
    <t>ヘラヤマテ</t>
  </si>
  <si>
    <t>342130089</t>
  </si>
  <si>
    <t>342130090</t>
  </si>
  <si>
    <t>前空</t>
  </si>
  <si>
    <t>マエゾラ</t>
  </si>
  <si>
    <t>342130091</t>
  </si>
  <si>
    <t>丸石</t>
  </si>
  <si>
    <t>マルイシ</t>
  </si>
  <si>
    <t>342130092</t>
  </si>
  <si>
    <t>峰高</t>
  </si>
  <si>
    <t>ミネタカ</t>
  </si>
  <si>
    <t>342130093</t>
  </si>
  <si>
    <t>342130094</t>
  </si>
  <si>
    <t>宮内工業団地</t>
  </si>
  <si>
    <t>ミヤウチコウギョウダンチ</t>
  </si>
  <si>
    <t>342130095</t>
  </si>
  <si>
    <t>宮島口</t>
  </si>
  <si>
    <t>ミヤジマグチ</t>
  </si>
  <si>
    <t>342130096</t>
  </si>
  <si>
    <t>宮島口上</t>
  </si>
  <si>
    <t>ミヤジマグチウエ</t>
  </si>
  <si>
    <t>342130097</t>
  </si>
  <si>
    <t>宮島口西</t>
  </si>
  <si>
    <t>ミヤジマグチニシ</t>
  </si>
  <si>
    <t>342130098</t>
  </si>
  <si>
    <t>宮島口東</t>
  </si>
  <si>
    <t>ミヤジマグチヒガシ</t>
  </si>
  <si>
    <t>342130099</t>
  </si>
  <si>
    <t>宮島町</t>
  </si>
  <si>
    <t>ミヤジマチョウ</t>
  </si>
  <si>
    <t>342130100</t>
  </si>
  <si>
    <t>342130101</t>
  </si>
  <si>
    <t>宮園上</t>
  </si>
  <si>
    <t>ミヤゾノカミ</t>
  </si>
  <si>
    <t>342130102</t>
  </si>
  <si>
    <t>宮浜温泉</t>
  </si>
  <si>
    <t>ミヤハマオンセン</t>
  </si>
  <si>
    <t>342130103</t>
  </si>
  <si>
    <t>虫所山</t>
  </si>
  <si>
    <t>ムシトコロヤマ</t>
  </si>
  <si>
    <t>342130104</t>
  </si>
  <si>
    <t>木材港北</t>
  </si>
  <si>
    <t>モクザイコウキタ</t>
  </si>
  <si>
    <t>342130105</t>
  </si>
  <si>
    <t>木材港南</t>
  </si>
  <si>
    <t>モクザイコウミナミ</t>
  </si>
  <si>
    <t>342130106</t>
  </si>
  <si>
    <t>物見西</t>
  </si>
  <si>
    <t>モノミニシ</t>
  </si>
  <si>
    <t>342130107</t>
  </si>
  <si>
    <t>物見東</t>
  </si>
  <si>
    <t>モノミヒガシ</t>
  </si>
  <si>
    <t>342130108</t>
  </si>
  <si>
    <t>342130109</t>
  </si>
  <si>
    <t>吉和</t>
  </si>
  <si>
    <t>ヨシワ</t>
  </si>
  <si>
    <t>342130110</t>
  </si>
  <si>
    <t>六本松</t>
  </si>
  <si>
    <t>ロッポンマツ</t>
  </si>
  <si>
    <t>34214</t>
  </si>
  <si>
    <t>342140000</t>
  </si>
  <si>
    <t>安芸高田市</t>
  </si>
  <si>
    <t>アキタカタシ</t>
  </si>
  <si>
    <t>342140001</t>
  </si>
  <si>
    <t>甲田町浅塚</t>
  </si>
  <si>
    <t>コウダチョウアサツカ</t>
  </si>
  <si>
    <t>342140002</t>
  </si>
  <si>
    <t>甲田町上小原</t>
  </si>
  <si>
    <t>コウダチョウカミオバラ</t>
  </si>
  <si>
    <t>342140003</t>
  </si>
  <si>
    <t>甲田町上甲立</t>
  </si>
  <si>
    <t>コウダチョウカミコウタチ</t>
  </si>
  <si>
    <t>342140004</t>
  </si>
  <si>
    <t>甲田町下小原</t>
  </si>
  <si>
    <t>コウダチョウシモオバラ</t>
  </si>
  <si>
    <t>342140005</t>
  </si>
  <si>
    <t>甲田町下甲立</t>
  </si>
  <si>
    <t>コウダチョウシモコウタチ</t>
  </si>
  <si>
    <t>342140006</t>
  </si>
  <si>
    <t>甲田町糘地</t>
  </si>
  <si>
    <t>コウダチョウスクモジ</t>
  </si>
  <si>
    <t>342140007</t>
  </si>
  <si>
    <t>甲田町高田原</t>
  </si>
  <si>
    <t>コウダチョウタカタバラ</t>
  </si>
  <si>
    <t>342140008</t>
  </si>
  <si>
    <t>甲田町深瀬</t>
  </si>
  <si>
    <t>コウダチョウフカセ</t>
  </si>
  <si>
    <t>342140009</t>
  </si>
  <si>
    <t>高宮町川根</t>
  </si>
  <si>
    <t>タカミヤチョウカワネ</t>
  </si>
  <si>
    <t>342140010</t>
  </si>
  <si>
    <t>高宮町来女木</t>
  </si>
  <si>
    <t>タカミヤチョウクルメギ</t>
  </si>
  <si>
    <t>342140011</t>
  </si>
  <si>
    <t>高宮町佐々部</t>
  </si>
  <si>
    <t>タカミヤチョウササベ</t>
  </si>
  <si>
    <t>342140012</t>
  </si>
  <si>
    <t>高宮町羽佐竹</t>
  </si>
  <si>
    <t>タカミヤチョウハサダケ</t>
  </si>
  <si>
    <t>342140013</t>
  </si>
  <si>
    <t>高宮町原田</t>
  </si>
  <si>
    <t>タカミヤチョウハラダ</t>
  </si>
  <si>
    <t>342140014</t>
  </si>
  <si>
    <t>高宮町船木</t>
  </si>
  <si>
    <t>タカミヤチョウフナキ</t>
  </si>
  <si>
    <t>342140015</t>
  </si>
  <si>
    <t>高宮町房後</t>
  </si>
  <si>
    <t>タカミヤチョウボウゴ</t>
  </si>
  <si>
    <t>342140016</t>
  </si>
  <si>
    <t>美土里町生田</t>
  </si>
  <si>
    <t>ミドリチョウイケダ</t>
  </si>
  <si>
    <t>342140017</t>
  </si>
  <si>
    <t>美土里町北</t>
  </si>
  <si>
    <t>ミドリチョウキタ</t>
  </si>
  <si>
    <t>342140018</t>
  </si>
  <si>
    <t>美土里町桑田</t>
  </si>
  <si>
    <t>ミドリチョウクワタ</t>
  </si>
  <si>
    <t>342140019</t>
  </si>
  <si>
    <t>美土里町本郷</t>
  </si>
  <si>
    <t>ミドリチョウホンゴウ</t>
  </si>
  <si>
    <t>342140020</t>
  </si>
  <si>
    <t>美土里町横田</t>
  </si>
  <si>
    <t>ミドリチョウヨコタ</t>
  </si>
  <si>
    <t>342140021</t>
  </si>
  <si>
    <t>向原町有留</t>
  </si>
  <si>
    <t>ムカイハラチョウアリドメ</t>
  </si>
  <si>
    <t>342140022</t>
  </si>
  <si>
    <t>向原町坂</t>
  </si>
  <si>
    <t>ムカイハラチョウサカ</t>
  </si>
  <si>
    <t>342140023</t>
  </si>
  <si>
    <t>向原町戸島</t>
  </si>
  <si>
    <t>ムカイハラチョウトシマ</t>
  </si>
  <si>
    <t>342140024</t>
  </si>
  <si>
    <t>向原町長田</t>
  </si>
  <si>
    <t>ムカイハラチョウナガタ</t>
  </si>
  <si>
    <t>342140025</t>
  </si>
  <si>
    <t>向原町保垣</t>
  </si>
  <si>
    <t>ムカイハラチョウホガキ</t>
  </si>
  <si>
    <t>342140026</t>
  </si>
  <si>
    <t>八千代町勝田</t>
  </si>
  <si>
    <t>ヤチヨチョウカッタ</t>
  </si>
  <si>
    <t>342140027</t>
  </si>
  <si>
    <t>八千代町上根</t>
  </si>
  <si>
    <t>ヤチヨチョウカミネ</t>
  </si>
  <si>
    <t>342140028</t>
  </si>
  <si>
    <t>八千代町佐々井</t>
  </si>
  <si>
    <t>ヤチヨチョウササイ</t>
  </si>
  <si>
    <t>342140029</t>
  </si>
  <si>
    <t>八千代町下根</t>
  </si>
  <si>
    <t>ヤチヨチョウシモネ</t>
  </si>
  <si>
    <t>342140030</t>
  </si>
  <si>
    <t>八千代町土師</t>
  </si>
  <si>
    <t>ヤチヨチョウハジ</t>
  </si>
  <si>
    <t>342140031</t>
  </si>
  <si>
    <t>八千代町向山</t>
  </si>
  <si>
    <t>ヤチヨチョウムカイヤマ</t>
  </si>
  <si>
    <t>342140032</t>
  </si>
  <si>
    <t>吉田町相合</t>
  </si>
  <si>
    <t>ヨシダチョウアイオウ</t>
  </si>
  <si>
    <t>342140033</t>
  </si>
  <si>
    <t>吉田町小山</t>
  </si>
  <si>
    <t>ヨシダチョウオヤマ</t>
  </si>
  <si>
    <t>342140034</t>
  </si>
  <si>
    <t>吉田町桂</t>
  </si>
  <si>
    <t>ヨシダチョウカツラ</t>
  </si>
  <si>
    <t>342140035</t>
  </si>
  <si>
    <t>吉田町上入江</t>
  </si>
  <si>
    <t>ヨシダチョウカミイリエ</t>
  </si>
  <si>
    <t>342140036</t>
  </si>
  <si>
    <t>吉田町川本</t>
  </si>
  <si>
    <t>ヨシダチョウカワモト</t>
  </si>
  <si>
    <t>342140037</t>
  </si>
  <si>
    <t>吉田町国司</t>
  </si>
  <si>
    <t>ヨシダチョウクニシ</t>
  </si>
  <si>
    <t>342140038</t>
  </si>
  <si>
    <t>吉田町高野</t>
  </si>
  <si>
    <t>ヨシダチョウコウヤ</t>
  </si>
  <si>
    <t>342140039</t>
  </si>
  <si>
    <t>吉田町下入江</t>
  </si>
  <si>
    <t>ヨシダチョウシモイリエ</t>
  </si>
  <si>
    <t>342140040</t>
  </si>
  <si>
    <t>吉田町常楽寺</t>
  </si>
  <si>
    <t>ヨシダチョウジョウラクジ</t>
  </si>
  <si>
    <t>342140041</t>
  </si>
  <si>
    <t>吉田町竹原</t>
  </si>
  <si>
    <t>ヨシダチョウタケハラ</t>
  </si>
  <si>
    <t>342140042</t>
  </si>
  <si>
    <t>吉田町多治比</t>
  </si>
  <si>
    <t>ヨシダチョウタジヒ</t>
  </si>
  <si>
    <t>342140043</t>
  </si>
  <si>
    <t>吉田町中馬</t>
  </si>
  <si>
    <t>ヨシダチョウチュウマ</t>
  </si>
  <si>
    <t>342140044</t>
  </si>
  <si>
    <t>吉田町常友</t>
  </si>
  <si>
    <t>ヨシダチョウツネトモ</t>
  </si>
  <si>
    <t>342140045</t>
  </si>
  <si>
    <t>吉田町長屋</t>
  </si>
  <si>
    <t>ヨシダチョウナガヤ</t>
  </si>
  <si>
    <t>342140046</t>
  </si>
  <si>
    <t>吉田町西浦</t>
  </si>
  <si>
    <t>ヨシダチョウニシウラ</t>
  </si>
  <si>
    <t>342140047</t>
  </si>
  <si>
    <t>吉田町福原</t>
  </si>
  <si>
    <t>ヨシダチョウフクバラ</t>
  </si>
  <si>
    <t>342140048</t>
  </si>
  <si>
    <t>吉田町山手</t>
  </si>
  <si>
    <t>ヨシダチョウヤマテ</t>
  </si>
  <si>
    <t>342140049</t>
  </si>
  <si>
    <t>吉田町山部</t>
  </si>
  <si>
    <t>ヨシダチョウヤンベ</t>
  </si>
  <si>
    <t>342140050</t>
  </si>
  <si>
    <t>34215</t>
  </si>
  <si>
    <t>342150000</t>
  </si>
  <si>
    <t>江田島市</t>
  </si>
  <si>
    <t>エタジマシ</t>
  </si>
  <si>
    <t>342150001</t>
  </si>
  <si>
    <t>江田島町秋月</t>
  </si>
  <si>
    <t>エタジマチョウアキヅキ</t>
  </si>
  <si>
    <t>342150002</t>
  </si>
  <si>
    <t>江田島町大須</t>
  </si>
  <si>
    <t>エタジマチョウオオズ</t>
  </si>
  <si>
    <t>342150003</t>
  </si>
  <si>
    <t>江田島町大原特借宿舎</t>
  </si>
  <si>
    <t>エタジマチョウオオハラトッカリシュクシャ</t>
  </si>
  <si>
    <t>342150004</t>
  </si>
  <si>
    <t>江田島町切串</t>
  </si>
  <si>
    <t>エタジマチョウキリクシ</t>
  </si>
  <si>
    <t>342150005</t>
  </si>
  <si>
    <t>江田島町江南</t>
  </si>
  <si>
    <t>エタジマチョウコウナン</t>
  </si>
  <si>
    <t>342150006</t>
  </si>
  <si>
    <t>江田島町幸ノ浦</t>
  </si>
  <si>
    <t>エタジマチョウコウノウラ</t>
  </si>
  <si>
    <t>342150007</t>
  </si>
  <si>
    <t>江田島町国有無番地</t>
  </si>
  <si>
    <t>エタジマチョウコクユウムバンチ</t>
  </si>
  <si>
    <t>342150008</t>
  </si>
  <si>
    <t>江田島町小用</t>
  </si>
  <si>
    <t>エタジマチョウコヨウ</t>
  </si>
  <si>
    <t>342150009</t>
  </si>
  <si>
    <t>江田島町中央</t>
  </si>
  <si>
    <t>エタジマチョウチュウオウ</t>
  </si>
  <si>
    <t>342150010</t>
  </si>
  <si>
    <t>江田島町津久茂</t>
  </si>
  <si>
    <t>エタジマチョウツクモ</t>
  </si>
  <si>
    <t>342150011</t>
  </si>
  <si>
    <t>江田島町宮ノ原</t>
  </si>
  <si>
    <t>エタジマチョウミヤノハラ</t>
  </si>
  <si>
    <t>342150012</t>
  </si>
  <si>
    <t>江田島町鷲部</t>
  </si>
  <si>
    <t>エタジマチョウワシベ</t>
  </si>
  <si>
    <t>342150013</t>
  </si>
  <si>
    <t>大柿町大君</t>
  </si>
  <si>
    <t>オオガキチョウオオキミ</t>
  </si>
  <si>
    <t>342150014</t>
  </si>
  <si>
    <t>大柿町大原</t>
  </si>
  <si>
    <t>オオガキチョウオオバラ</t>
  </si>
  <si>
    <t>342150015</t>
  </si>
  <si>
    <t>大柿町小古江</t>
  </si>
  <si>
    <t>オオガキチョウオブレ</t>
  </si>
  <si>
    <t>342150016</t>
  </si>
  <si>
    <t>大柿町柿浦</t>
  </si>
  <si>
    <t>オオガキチョウカキウラ</t>
  </si>
  <si>
    <t>342150017</t>
  </si>
  <si>
    <t>大柿町飛渡瀬</t>
  </si>
  <si>
    <t>オオガキチョウヒトノセ</t>
  </si>
  <si>
    <t>342150018</t>
  </si>
  <si>
    <t>大柿町深江</t>
  </si>
  <si>
    <t>オオガキチョウフカエ</t>
  </si>
  <si>
    <t>342150019</t>
  </si>
  <si>
    <t>沖美町岡大王</t>
  </si>
  <si>
    <t>オキミチョウオカダイオウ</t>
  </si>
  <si>
    <t>342150020</t>
  </si>
  <si>
    <t>沖美町高祖</t>
  </si>
  <si>
    <t>オキミチョウコウソ</t>
  </si>
  <si>
    <t>342150021</t>
  </si>
  <si>
    <t>沖美町是長</t>
  </si>
  <si>
    <t>オキミチョウコレナガ</t>
  </si>
  <si>
    <t>342150022</t>
  </si>
  <si>
    <t>沖美町畑</t>
  </si>
  <si>
    <t>オキミチョウハタ</t>
  </si>
  <si>
    <t>342150023</t>
  </si>
  <si>
    <t>沖美町美能</t>
  </si>
  <si>
    <t>オキミチョウミノウ</t>
  </si>
  <si>
    <t>342150024</t>
  </si>
  <si>
    <t>沖美町三吉</t>
  </si>
  <si>
    <t>オキミチョウミヨシ</t>
  </si>
  <si>
    <t>342150025</t>
  </si>
  <si>
    <t>能美町鹿川</t>
  </si>
  <si>
    <t>ノウミチョウカノカワ</t>
  </si>
  <si>
    <t>342150026</t>
  </si>
  <si>
    <t>能美町高田</t>
  </si>
  <si>
    <t>ノウミチョウタカタ</t>
  </si>
  <si>
    <t>342150027</t>
  </si>
  <si>
    <t>能美町中町</t>
  </si>
  <si>
    <t>ノウミチョウナカマチ</t>
  </si>
  <si>
    <t>34302</t>
  </si>
  <si>
    <t>343020000</t>
  </si>
  <si>
    <t>安芸郡府中町</t>
  </si>
  <si>
    <t>アキグンフチュウチョウ</t>
  </si>
  <si>
    <t>343020001</t>
  </si>
  <si>
    <t>青崎中</t>
  </si>
  <si>
    <t>アオサキナカ</t>
  </si>
  <si>
    <t>343020002</t>
  </si>
  <si>
    <t>青崎東</t>
  </si>
  <si>
    <t>アオサキヒガシ</t>
  </si>
  <si>
    <t>343020003</t>
  </si>
  <si>
    <t>青崎南</t>
  </si>
  <si>
    <t>アオサキミナミ</t>
  </si>
  <si>
    <t>343020004</t>
  </si>
  <si>
    <t>石井城</t>
  </si>
  <si>
    <t>イシイジョウ</t>
  </si>
  <si>
    <t>343020005</t>
  </si>
  <si>
    <t>343020006</t>
  </si>
  <si>
    <t>343020007</t>
  </si>
  <si>
    <t>鹿籠</t>
  </si>
  <si>
    <t>コゴモリ</t>
  </si>
  <si>
    <t>343020008</t>
  </si>
  <si>
    <t>343020009</t>
  </si>
  <si>
    <t>343020010</t>
  </si>
  <si>
    <t>343020011</t>
  </si>
  <si>
    <t>343020012</t>
  </si>
  <si>
    <t>瀬戸ハイム</t>
  </si>
  <si>
    <t>セトハイム</t>
  </si>
  <si>
    <t>343020013</t>
  </si>
  <si>
    <t>343020014</t>
  </si>
  <si>
    <t>鶴江</t>
  </si>
  <si>
    <t>ツルエ</t>
  </si>
  <si>
    <t>343020015</t>
  </si>
  <si>
    <t>343020016</t>
  </si>
  <si>
    <t>浜田本町</t>
  </si>
  <si>
    <t>ハマダホンマチ</t>
  </si>
  <si>
    <t>343020017</t>
  </si>
  <si>
    <t>343020018</t>
  </si>
  <si>
    <t>みくまり</t>
  </si>
  <si>
    <t>ミクマリ</t>
  </si>
  <si>
    <t>343020019</t>
  </si>
  <si>
    <t>343020020</t>
  </si>
  <si>
    <t>343020021</t>
  </si>
  <si>
    <t>茂陰</t>
  </si>
  <si>
    <t>モカゲ</t>
  </si>
  <si>
    <t>343020022</t>
  </si>
  <si>
    <t>343020023</t>
  </si>
  <si>
    <t>343020024</t>
  </si>
  <si>
    <t>343020025</t>
  </si>
  <si>
    <t>34304</t>
  </si>
  <si>
    <t>343040000</t>
  </si>
  <si>
    <t>安芸郡海田町</t>
  </si>
  <si>
    <t>アキグンカイタチョウ</t>
  </si>
  <si>
    <t>343040001</t>
  </si>
  <si>
    <t>343040002</t>
  </si>
  <si>
    <t>343040003</t>
  </si>
  <si>
    <t>343040004</t>
  </si>
  <si>
    <t>343040005</t>
  </si>
  <si>
    <t>畝</t>
  </si>
  <si>
    <t>343040006</t>
  </si>
  <si>
    <t>大立町</t>
  </si>
  <si>
    <t>オオダテマチ</t>
  </si>
  <si>
    <t>343040007</t>
  </si>
  <si>
    <t>343040008</t>
  </si>
  <si>
    <t>343040009</t>
  </si>
  <si>
    <t>343040010</t>
  </si>
  <si>
    <t>343040011</t>
  </si>
  <si>
    <t>343040012</t>
  </si>
  <si>
    <t>343040013</t>
  </si>
  <si>
    <t>343040014</t>
  </si>
  <si>
    <t>昭和中町</t>
  </si>
  <si>
    <t>ショウワナカマチ</t>
  </si>
  <si>
    <t>343040015</t>
  </si>
  <si>
    <t>343040016</t>
  </si>
  <si>
    <t>343040017</t>
  </si>
  <si>
    <t>砂走</t>
  </si>
  <si>
    <t>スナバシリ</t>
  </si>
  <si>
    <t>343040018</t>
  </si>
  <si>
    <t>曽田</t>
  </si>
  <si>
    <t>ソダ</t>
  </si>
  <si>
    <t>343040019</t>
  </si>
  <si>
    <t>343040020</t>
  </si>
  <si>
    <t>ツキミマチ</t>
  </si>
  <si>
    <t>343040021</t>
  </si>
  <si>
    <t>つくも町</t>
  </si>
  <si>
    <t>ツクモマチ</t>
  </si>
  <si>
    <t>343040022</t>
  </si>
  <si>
    <t>寺迫</t>
  </si>
  <si>
    <t>テラサコ</t>
  </si>
  <si>
    <t>343040023</t>
  </si>
  <si>
    <t>中店</t>
  </si>
  <si>
    <t>ナカミセ</t>
  </si>
  <si>
    <t>343040024</t>
  </si>
  <si>
    <t>成本</t>
  </si>
  <si>
    <t>ナリモト</t>
  </si>
  <si>
    <t>343040025</t>
  </si>
  <si>
    <t>343040026</t>
  </si>
  <si>
    <t>西明神町</t>
  </si>
  <si>
    <t>ニシミョウジンマチ</t>
  </si>
  <si>
    <t>343040027</t>
  </si>
  <si>
    <t>浜角</t>
  </si>
  <si>
    <t>ハマカド</t>
  </si>
  <si>
    <t>343040028</t>
  </si>
  <si>
    <t>343040029</t>
  </si>
  <si>
    <t>東海田</t>
  </si>
  <si>
    <t>ヒガシカイタ</t>
  </si>
  <si>
    <t>343040030</t>
  </si>
  <si>
    <t>343040031</t>
  </si>
  <si>
    <t>343040032</t>
  </si>
  <si>
    <t>343040033</t>
  </si>
  <si>
    <t>三迫</t>
  </si>
  <si>
    <t>ミサコ</t>
  </si>
  <si>
    <t>343040034</t>
  </si>
  <si>
    <t>343040035</t>
  </si>
  <si>
    <t>343040036</t>
  </si>
  <si>
    <t>南大正町</t>
  </si>
  <si>
    <t>ミナミタイショウマチ</t>
  </si>
  <si>
    <t>343040037</t>
  </si>
  <si>
    <t>南つくも町</t>
  </si>
  <si>
    <t>ミナミツクモマチ</t>
  </si>
  <si>
    <t>343040038</t>
  </si>
  <si>
    <t>南堀川町</t>
  </si>
  <si>
    <t>ミナミホリカワマチ</t>
  </si>
  <si>
    <t>343040039</t>
  </si>
  <si>
    <t>343040040</t>
  </si>
  <si>
    <t>南明神町</t>
  </si>
  <si>
    <t>ミナミミョウジンマチ</t>
  </si>
  <si>
    <t>343040041</t>
  </si>
  <si>
    <t>ミョウジンマチ</t>
  </si>
  <si>
    <t>34307</t>
  </si>
  <si>
    <t>343070000</t>
  </si>
  <si>
    <t>安芸郡熊野町</t>
  </si>
  <si>
    <t>アキグンクマノチョウ</t>
  </si>
  <si>
    <t>343070001</t>
  </si>
  <si>
    <t>343070002</t>
  </si>
  <si>
    <t>柿迫</t>
  </si>
  <si>
    <t>カキサコ</t>
  </si>
  <si>
    <t>343070003</t>
  </si>
  <si>
    <t>343070004</t>
  </si>
  <si>
    <t>343070005</t>
  </si>
  <si>
    <t>343070006</t>
  </si>
  <si>
    <t>呉地</t>
  </si>
  <si>
    <t>クレジ</t>
  </si>
  <si>
    <t>343070007</t>
  </si>
  <si>
    <t>城之堀</t>
  </si>
  <si>
    <t>ジョウノホリ</t>
  </si>
  <si>
    <t>343070008</t>
  </si>
  <si>
    <t>343070009</t>
  </si>
  <si>
    <t>出来庭</t>
  </si>
  <si>
    <t>デキニワ</t>
  </si>
  <si>
    <t>343070010</t>
  </si>
  <si>
    <t>343070011</t>
  </si>
  <si>
    <t>343070012</t>
  </si>
  <si>
    <t>初神</t>
  </si>
  <si>
    <t>ハツカミ</t>
  </si>
  <si>
    <t>343070013</t>
  </si>
  <si>
    <t>343070014</t>
  </si>
  <si>
    <t>34309</t>
  </si>
  <si>
    <t>343090000</t>
  </si>
  <si>
    <t>安芸郡坂町</t>
  </si>
  <si>
    <t>アキグンサカチョウ</t>
  </si>
  <si>
    <t>343090001</t>
  </si>
  <si>
    <t>343090002</t>
  </si>
  <si>
    <t>343090003</t>
  </si>
  <si>
    <t>北新地</t>
  </si>
  <si>
    <t>キタシンチ</t>
  </si>
  <si>
    <t>343090004</t>
  </si>
  <si>
    <t>小屋浦</t>
  </si>
  <si>
    <t>コヤウラ</t>
  </si>
  <si>
    <t>343090005</t>
  </si>
  <si>
    <t>坂西</t>
  </si>
  <si>
    <t>サカニシ</t>
  </si>
  <si>
    <t>343090006</t>
  </si>
  <si>
    <t>サカヒガシ</t>
  </si>
  <si>
    <t>343090007</t>
  </si>
  <si>
    <t>鯛尾</t>
  </si>
  <si>
    <t>タイビ</t>
  </si>
  <si>
    <t>343090008</t>
  </si>
  <si>
    <t>平成ケ浜</t>
  </si>
  <si>
    <t>ヘイセイガハマ</t>
  </si>
  <si>
    <t>343090009</t>
  </si>
  <si>
    <t>横浜中央</t>
  </si>
  <si>
    <t>ヨコハマチュウオウ</t>
  </si>
  <si>
    <t>343090010</t>
  </si>
  <si>
    <t>横浜西</t>
  </si>
  <si>
    <t>ヨコハマニシ</t>
  </si>
  <si>
    <t>343090011</t>
  </si>
  <si>
    <t>横浜東</t>
  </si>
  <si>
    <t>ヨコハマヒガシ</t>
  </si>
  <si>
    <t>34368</t>
  </si>
  <si>
    <t>343680000</t>
  </si>
  <si>
    <t>山県郡安芸太田町</t>
  </si>
  <si>
    <t>ヤマガタグンアキオオタチョウ</t>
  </si>
  <si>
    <t>343680001</t>
  </si>
  <si>
    <t>遊谷</t>
  </si>
  <si>
    <t>アゾウダニ</t>
  </si>
  <si>
    <t>343680002</t>
  </si>
  <si>
    <t>穴</t>
  </si>
  <si>
    <t>アナ</t>
  </si>
  <si>
    <t>343680003</t>
  </si>
  <si>
    <t>板ケ谷</t>
  </si>
  <si>
    <t>イタガタニ</t>
  </si>
  <si>
    <t>343680004</t>
  </si>
  <si>
    <t>猪山</t>
  </si>
  <si>
    <t>イノシヤマ</t>
  </si>
  <si>
    <t>343680005</t>
  </si>
  <si>
    <t>打梨</t>
  </si>
  <si>
    <t>ウツナシ</t>
  </si>
  <si>
    <t>343680006</t>
  </si>
  <si>
    <t>加計</t>
  </si>
  <si>
    <t>343680007</t>
  </si>
  <si>
    <t>梶ノ木</t>
  </si>
  <si>
    <t>カジノキ</t>
  </si>
  <si>
    <t>343680008</t>
  </si>
  <si>
    <t>上筒賀</t>
  </si>
  <si>
    <t>343680009</t>
  </si>
  <si>
    <t>上殿</t>
  </si>
  <si>
    <t>カミトノ</t>
  </si>
  <si>
    <t>343680010</t>
  </si>
  <si>
    <t>川手</t>
  </si>
  <si>
    <t>カワテ</t>
  </si>
  <si>
    <t>343680011</t>
  </si>
  <si>
    <t>343680012</t>
  </si>
  <si>
    <t>小板</t>
  </si>
  <si>
    <t>コイタ</t>
  </si>
  <si>
    <t>343680013</t>
  </si>
  <si>
    <t>下筒賀</t>
  </si>
  <si>
    <t>343680014</t>
  </si>
  <si>
    <t>下殿河内</t>
  </si>
  <si>
    <t>シモトノゴウチ</t>
  </si>
  <si>
    <t>343680015</t>
  </si>
  <si>
    <t>寺領</t>
  </si>
  <si>
    <t>ジリョウ</t>
  </si>
  <si>
    <t>343680016</t>
  </si>
  <si>
    <t>シワギ</t>
  </si>
  <si>
    <t>343680017</t>
  </si>
  <si>
    <t>田吹</t>
  </si>
  <si>
    <t>タブキ</t>
  </si>
  <si>
    <t>343680018</t>
  </si>
  <si>
    <t>津浪</t>
  </si>
  <si>
    <t>ツナミ</t>
  </si>
  <si>
    <t>343680019</t>
  </si>
  <si>
    <t>343680020</t>
  </si>
  <si>
    <t>343680021</t>
  </si>
  <si>
    <t>トゴウチ</t>
  </si>
  <si>
    <t>343680022</t>
  </si>
  <si>
    <t>中筒賀</t>
  </si>
  <si>
    <t>343680023</t>
  </si>
  <si>
    <t>那須</t>
  </si>
  <si>
    <t>ナス</t>
  </si>
  <si>
    <t>343680024</t>
  </si>
  <si>
    <t>平見谷</t>
  </si>
  <si>
    <t>ヒラミダニ</t>
  </si>
  <si>
    <t>343680025</t>
  </si>
  <si>
    <t>343680026</t>
  </si>
  <si>
    <t>ヨコゴウ</t>
  </si>
  <si>
    <t>343680027</t>
  </si>
  <si>
    <t>吉和郷</t>
  </si>
  <si>
    <t>ヨシワゴウ</t>
  </si>
  <si>
    <t>34369</t>
  </si>
  <si>
    <t>343690000</t>
  </si>
  <si>
    <t>山県郡北広島町</t>
  </si>
  <si>
    <t>ヤマガタグンキタヒロシマチョウ</t>
  </si>
  <si>
    <t>343690001</t>
  </si>
  <si>
    <t>阿坂</t>
  </si>
  <si>
    <t>アザカ</t>
  </si>
  <si>
    <t>343690002</t>
  </si>
  <si>
    <t>343690003</t>
  </si>
  <si>
    <t>有間</t>
  </si>
  <si>
    <t>343690004</t>
  </si>
  <si>
    <t>343690005</t>
  </si>
  <si>
    <t>石井谷</t>
  </si>
  <si>
    <t>イシイダニ</t>
  </si>
  <si>
    <t>343690006</t>
  </si>
  <si>
    <t>板村</t>
  </si>
  <si>
    <t>イタムラ</t>
  </si>
  <si>
    <t>343690007</t>
  </si>
  <si>
    <t>343690008</t>
  </si>
  <si>
    <t>今吉田</t>
  </si>
  <si>
    <t>イマヨシダ</t>
  </si>
  <si>
    <t>343690009</t>
  </si>
  <si>
    <t>343690010</t>
  </si>
  <si>
    <t>後有田</t>
  </si>
  <si>
    <t>ウシロアリダ</t>
  </si>
  <si>
    <t>343690011</t>
  </si>
  <si>
    <t>雲耕</t>
  </si>
  <si>
    <t>ウズノウ</t>
  </si>
  <si>
    <t>343690012</t>
  </si>
  <si>
    <t>移原</t>
  </si>
  <si>
    <t>ウツノハラ</t>
  </si>
  <si>
    <t>343690013</t>
  </si>
  <si>
    <t>大朝</t>
  </si>
  <si>
    <t>343690014</t>
  </si>
  <si>
    <t>大暮</t>
  </si>
  <si>
    <t>オオグレ</t>
  </si>
  <si>
    <t>343690015</t>
  </si>
  <si>
    <t>343690016</t>
  </si>
  <si>
    <t>大利原</t>
  </si>
  <si>
    <t>オオトシバラ</t>
  </si>
  <si>
    <t>343690017</t>
  </si>
  <si>
    <t>343690018</t>
  </si>
  <si>
    <t>奥中原</t>
  </si>
  <si>
    <t>オクナカバラ</t>
  </si>
  <si>
    <t>343690019</t>
  </si>
  <si>
    <t>奥原</t>
  </si>
  <si>
    <t>オクハラ</t>
  </si>
  <si>
    <t>343690020</t>
  </si>
  <si>
    <t>海応寺</t>
  </si>
  <si>
    <t>カイオウジ</t>
  </si>
  <si>
    <t>343690021</t>
  </si>
  <si>
    <t>上石</t>
  </si>
  <si>
    <t>カミイシ</t>
  </si>
  <si>
    <t>343690022</t>
  </si>
  <si>
    <t>苅屋形</t>
  </si>
  <si>
    <t>カリヤガタ</t>
  </si>
  <si>
    <t>343690023</t>
  </si>
  <si>
    <t>343690024</t>
  </si>
  <si>
    <t>川小田</t>
  </si>
  <si>
    <t>カワコダ</t>
  </si>
  <si>
    <t>343690025</t>
  </si>
  <si>
    <t>343690026</t>
  </si>
  <si>
    <t>343690027</t>
  </si>
  <si>
    <t>343690028</t>
  </si>
  <si>
    <t>木次</t>
  </si>
  <si>
    <t>キツギ</t>
  </si>
  <si>
    <t>343690029</t>
  </si>
  <si>
    <t>草安</t>
  </si>
  <si>
    <t>クサヤス</t>
  </si>
  <si>
    <t>343690030</t>
  </si>
  <si>
    <t>蔵迫</t>
  </si>
  <si>
    <t>クラザコ</t>
  </si>
  <si>
    <t>343690031</t>
  </si>
  <si>
    <t>荒神原</t>
  </si>
  <si>
    <t>コウジンバラ</t>
  </si>
  <si>
    <t>343690032</t>
  </si>
  <si>
    <t>343690033</t>
  </si>
  <si>
    <t>古保利</t>
  </si>
  <si>
    <t>343690034</t>
  </si>
  <si>
    <t>才乙</t>
  </si>
  <si>
    <t>サヨオト</t>
  </si>
  <si>
    <t>343690035</t>
  </si>
  <si>
    <t>志路原</t>
  </si>
  <si>
    <t>シジハラ</t>
  </si>
  <si>
    <t>343690036</t>
  </si>
  <si>
    <t>シモイシ</t>
  </si>
  <si>
    <t>343690037</t>
  </si>
  <si>
    <t>新氏神</t>
  </si>
  <si>
    <t>シンウジガミ</t>
  </si>
  <si>
    <t>343690038</t>
  </si>
  <si>
    <t>343690039</t>
  </si>
  <si>
    <t>343690040</t>
  </si>
  <si>
    <t>343690041</t>
  </si>
  <si>
    <t>空城</t>
  </si>
  <si>
    <t>ソラジョウ</t>
  </si>
  <si>
    <t>343690042</t>
  </si>
  <si>
    <t>343690043</t>
  </si>
  <si>
    <t>343690044</t>
  </si>
  <si>
    <t>都志見</t>
  </si>
  <si>
    <t>ツシミ</t>
  </si>
  <si>
    <t>343690045</t>
  </si>
  <si>
    <t>343690046</t>
  </si>
  <si>
    <t>寺原</t>
  </si>
  <si>
    <t>テラバラ</t>
  </si>
  <si>
    <t>343690047</t>
  </si>
  <si>
    <t>戸谷</t>
  </si>
  <si>
    <t>トダニ</t>
  </si>
  <si>
    <t>343690048</t>
  </si>
  <si>
    <t>長笹</t>
  </si>
  <si>
    <t>ナガササ</t>
  </si>
  <si>
    <t>343690049</t>
  </si>
  <si>
    <t>ナカソ</t>
  </si>
  <si>
    <t>343690050</t>
  </si>
  <si>
    <t>343690051</t>
  </si>
  <si>
    <t>343690052</t>
  </si>
  <si>
    <t>南門原</t>
  </si>
  <si>
    <t>ナモンバラ</t>
  </si>
  <si>
    <t>343690053</t>
  </si>
  <si>
    <t>西宗</t>
  </si>
  <si>
    <t>ニシムネ</t>
  </si>
  <si>
    <t>343690054</t>
  </si>
  <si>
    <t>西八幡原</t>
  </si>
  <si>
    <t>ニシヤワタハラ</t>
  </si>
  <si>
    <t>343690055</t>
  </si>
  <si>
    <t>橋山</t>
  </si>
  <si>
    <t>ハシヤマ</t>
  </si>
  <si>
    <t>343690056</t>
  </si>
  <si>
    <t>343690057</t>
  </si>
  <si>
    <t>東八幡原</t>
  </si>
  <si>
    <t>ヒガシヤワタハラ</t>
  </si>
  <si>
    <t>343690058</t>
  </si>
  <si>
    <t>343690059</t>
  </si>
  <si>
    <t>本地</t>
  </si>
  <si>
    <t>ホンジ</t>
  </si>
  <si>
    <t>343690060</t>
  </si>
  <si>
    <t>343690061</t>
  </si>
  <si>
    <t>343690062</t>
  </si>
  <si>
    <t>343690063</t>
  </si>
  <si>
    <t>343690064</t>
  </si>
  <si>
    <t>宮迫</t>
  </si>
  <si>
    <t>ミヤザコ</t>
  </si>
  <si>
    <t>343690065</t>
  </si>
  <si>
    <t>343690066</t>
  </si>
  <si>
    <t>舞綱</t>
  </si>
  <si>
    <t>モウツナ</t>
  </si>
  <si>
    <t>343690067</t>
  </si>
  <si>
    <t>丁保余原</t>
  </si>
  <si>
    <t>ヨオロホヨバラ</t>
  </si>
  <si>
    <t>343690068</t>
  </si>
  <si>
    <t>343690069</t>
  </si>
  <si>
    <t>吉見坂</t>
  </si>
  <si>
    <t>ヨシミザカ</t>
  </si>
  <si>
    <t>343690070</t>
  </si>
  <si>
    <t>34431</t>
  </si>
  <si>
    <t>344310000</t>
  </si>
  <si>
    <t>豊田郡大崎上島町</t>
  </si>
  <si>
    <t>トヨタグンオオサキカミジマチョウ</t>
  </si>
  <si>
    <t>344310001</t>
  </si>
  <si>
    <t>344310002</t>
  </si>
  <si>
    <t>344310003</t>
  </si>
  <si>
    <t>344310004</t>
  </si>
  <si>
    <t>木江</t>
  </si>
  <si>
    <t>キノエ</t>
  </si>
  <si>
    <t>344310005</t>
  </si>
  <si>
    <t>344310006</t>
  </si>
  <si>
    <t>344310007</t>
  </si>
  <si>
    <t>34462</t>
  </si>
  <si>
    <t>344620000</t>
  </si>
  <si>
    <t>世羅郡世羅町</t>
  </si>
  <si>
    <t>セラグンセラチョウ</t>
  </si>
  <si>
    <t>344620001</t>
  </si>
  <si>
    <t>青近</t>
  </si>
  <si>
    <t>アオチカ</t>
  </si>
  <si>
    <t>344620002</t>
  </si>
  <si>
    <t>青水</t>
  </si>
  <si>
    <t>アオミズ</t>
  </si>
  <si>
    <t>344620003</t>
  </si>
  <si>
    <t>344620004</t>
  </si>
  <si>
    <t>赤屋</t>
  </si>
  <si>
    <t>アカヤ</t>
  </si>
  <si>
    <t>344620005</t>
  </si>
  <si>
    <t>伊尾</t>
  </si>
  <si>
    <t>イオ</t>
  </si>
  <si>
    <t>344620006</t>
  </si>
  <si>
    <t>井折</t>
  </si>
  <si>
    <t>344620007</t>
  </si>
  <si>
    <t>宇津戸</t>
  </si>
  <si>
    <t>ウヅト</t>
  </si>
  <si>
    <t>344620008</t>
  </si>
  <si>
    <t>344620009</t>
  </si>
  <si>
    <t>小世良</t>
  </si>
  <si>
    <t>オゼラ</t>
  </si>
  <si>
    <t>344620010</t>
  </si>
  <si>
    <t>344620011</t>
  </si>
  <si>
    <t>上津田</t>
  </si>
  <si>
    <t>カミヅタ</t>
  </si>
  <si>
    <t>344620012</t>
  </si>
  <si>
    <t>賀茂</t>
  </si>
  <si>
    <t>344620013</t>
  </si>
  <si>
    <t>344620014</t>
  </si>
  <si>
    <t>京丸</t>
  </si>
  <si>
    <t>キョウマル</t>
  </si>
  <si>
    <t>344620015</t>
  </si>
  <si>
    <t>344620016</t>
  </si>
  <si>
    <t>黒渕</t>
  </si>
  <si>
    <t>クロブチ</t>
  </si>
  <si>
    <t>344620017</t>
  </si>
  <si>
    <t>甲山</t>
  </si>
  <si>
    <t>コウザン</t>
  </si>
  <si>
    <t>344620018</t>
  </si>
  <si>
    <t>344620019</t>
  </si>
  <si>
    <t>重永</t>
  </si>
  <si>
    <t>シゲナガ</t>
  </si>
  <si>
    <t>344620020</t>
  </si>
  <si>
    <t>下津田</t>
  </si>
  <si>
    <t>シモヅタ</t>
  </si>
  <si>
    <t>344620021</t>
  </si>
  <si>
    <t>津口</t>
  </si>
  <si>
    <t>ツクチ</t>
  </si>
  <si>
    <t>344620022</t>
  </si>
  <si>
    <t>344620023</t>
  </si>
  <si>
    <t>田打</t>
  </si>
  <si>
    <t>344620024</t>
  </si>
  <si>
    <t>徳市</t>
  </si>
  <si>
    <t>トクイチ</t>
  </si>
  <si>
    <t>344620025</t>
  </si>
  <si>
    <t>344620026</t>
  </si>
  <si>
    <t>344620027</t>
  </si>
  <si>
    <t>344620028</t>
  </si>
  <si>
    <t>344620029</t>
  </si>
  <si>
    <t>西上原</t>
  </si>
  <si>
    <t>ニシウエハラ</t>
  </si>
  <si>
    <t>344620030</t>
  </si>
  <si>
    <t>344620031</t>
  </si>
  <si>
    <t>東上原</t>
  </si>
  <si>
    <t>ヒガシウエハラ</t>
  </si>
  <si>
    <t>344620032</t>
  </si>
  <si>
    <t>344620033</t>
  </si>
  <si>
    <t>別迫</t>
  </si>
  <si>
    <t>ベッサコ</t>
  </si>
  <si>
    <t>344620034</t>
  </si>
  <si>
    <t>344620035</t>
  </si>
  <si>
    <t>344620036</t>
  </si>
  <si>
    <t>344620037</t>
  </si>
  <si>
    <t>山中福田</t>
  </si>
  <si>
    <t>ヤマナカフクダ</t>
  </si>
  <si>
    <t>344620038</t>
  </si>
  <si>
    <t>34545</t>
  </si>
  <si>
    <t>345450000</t>
  </si>
  <si>
    <t>神石郡神石高原町</t>
  </si>
  <si>
    <t>ジンセキグンジンセキコウゲンチョウ</t>
  </si>
  <si>
    <t>345450001</t>
  </si>
  <si>
    <t>相渡</t>
  </si>
  <si>
    <t>345450002</t>
  </si>
  <si>
    <t>阿下</t>
  </si>
  <si>
    <t>345450003</t>
  </si>
  <si>
    <t>アルギ</t>
  </si>
  <si>
    <t>345450004</t>
  </si>
  <si>
    <t>345450005</t>
  </si>
  <si>
    <t>345450006</t>
  </si>
  <si>
    <t>大矢</t>
  </si>
  <si>
    <t>345450007</t>
  </si>
  <si>
    <t>345450008</t>
  </si>
  <si>
    <t>345450009</t>
  </si>
  <si>
    <t>上豊松</t>
  </si>
  <si>
    <t>カミトヨマツ</t>
  </si>
  <si>
    <t>345450010</t>
  </si>
  <si>
    <t>345450011</t>
  </si>
  <si>
    <t>木津和</t>
  </si>
  <si>
    <t>キツワ</t>
  </si>
  <si>
    <t>345450012</t>
  </si>
  <si>
    <t>345450013</t>
  </si>
  <si>
    <t>345450014</t>
  </si>
  <si>
    <t>小畠</t>
  </si>
  <si>
    <t>コバタケ</t>
  </si>
  <si>
    <t>345450015</t>
  </si>
  <si>
    <t>坂瀬川</t>
  </si>
  <si>
    <t>345450016</t>
  </si>
  <si>
    <t>345450017</t>
  </si>
  <si>
    <t>階見</t>
  </si>
  <si>
    <t>シナミ</t>
  </si>
  <si>
    <t>345450018</t>
  </si>
  <si>
    <t>下豊松</t>
  </si>
  <si>
    <t>シモトヨマツ</t>
  </si>
  <si>
    <t>345450019</t>
  </si>
  <si>
    <t>345450020</t>
  </si>
  <si>
    <t>李</t>
  </si>
  <si>
    <t>スモモ</t>
  </si>
  <si>
    <t>345450021</t>
  </si>
  <si>
    <t>高蓋</t>
  </si>
  <si>
    <t>タカフタ</t>
  </si>
  <si>
    <t>345450022</t>
  </si>
  <si>
    <t>高光</t>
  </si>
  <si>
    <t>タカミツ</t>
  </si>
  <si>
    <t>345450023</t>
  </si>
  <si>
    <t>345450024</t>
  </si>
  <si>
    <t>345450025</t>
  </si>
  <si>
    <t>父木野</t>
  </si>
  <si>
    <t>チチキノ</t>
  </si>
  <si>
    <t>345450026</t>
  </si>
  <si>
    <t>ツネミツ</t>
  </si>
  <si>
    <t>345450027</t>
  </si>
  <si>
    <t>時安</t>
  </si>
  <si>
    <t>トキヤス</t>
  </si>
  <si>
    <t>345450028</t>
  </si>
  <si>
    <t>ナカダイラ</t>
  </si>
  <si>
    <t>345450029</t>
  </si>
  <si>
    <t>345450030</t>
  </si>
  <si>
    <t>花済</t>
  </si>
  <si>
    <t>ハナズミ</t>
  </si>
  <si>
    <t>345450031</t>
  </si>
  <si>
    <t>345450032</t>
  </si>
  <si>
    <t>345450033</t>
  </si>
  <si>
    <t>345450034</t>
  </si>
  <si>
    <t>光末</t>
  </si>
  <si>
    <t>ミツスエ</t>
  </si>
  <si>
    <t>345450035</t>
  </si>
  <si>
    <t>光信</t>
  </si>
  <si>
    <t>ミツノブ</t>
  </si>
  <si>
    <t>345450036</t>
  </si>
  <si>
    <t>345450037</t>
  </si>
  <si>
    <t>油木</t>
  </si>
  <si>
    <t>ユキ</t>
  </si>
  <si>
    <t>35</t>
  </si>
  <si>
    <t>35201</t>
  </si>
  <si>
    <t>352010000</t>
  </si>
  <si>
    <t>山口県</t>
  </si>
  <si>
    <t>ヤマグチケン</t>
  </si>
  <si>
    <t>下関市</t>
  </si>
  <si>
    <t>シモノセキシ</t>
  </si>
  <si>
    <t>352010001</t>
  </si>
  <si>
    <t>352010002</t>
  </si>
  <si>
    <t>垢田</t>
  </si>
  <si>
    <t>352010003</t>
  </si>
  <si>
    <t>垢田町</t>
  </si>
  <si>
    <t>アカダチョウ</t>
  </si>
  <si>
    <t>352010004</t>
  </si>
  <si>
    <t>赤間町</t>
  </si>
  <si>
    <t>アカマチョウ</t>
  </si>
  <si>
    <t>352010005</t>
  </si>
  <si>
    <t>秋根</t>
  </si>
  <si>
    <t>アキネ</t>
  </si>
  <si>
    <t>352010006</t>
  </si>
  <si>
    <t>秋根上町</t>
  </si>
  <si>
    <t>アキネカミマチ</t>
  </si>
  <si>
    <t>352010007</t>
  </si>
  <si>
    <t>秋根北町</t>
  </si>
  <si>
    <t>アキネキタマチ</t>
  </si>
  <si>
    <t>352010008</t>
  </si>
  <si>
    <t>秋根新町</t>
  </si>
  <si>
    <t>アキネシンマチ</t>
  </si>
  <si>
    <t>352010009</t>
  </si>
  <si>
    <t>秋根西町</t>
  </si>
  <si>
    <t>アキネニシマチ</t>
  </si>
  <si>
    <t>352010010</t>
  </si>
  <si>
    <t>秋根東町</t>
  </si>
  <si>
    <t>アキネヒガシマチ</t>
  </si>
  <si>
    <t>352010011</t>
  </si>
  <si>
    <t>秋根本町</t>
  </si>
  <si>
    <t>アキネホンマチ</t>
  </si>
  <si>
    <t>352010012</t>
  </si>
  <si>
    <t>秋根南町</t>
  </si>
  <si>
    <t>アキネミナミマチ</t>
  </si>
  <si>
    <t>352010013</t>
  </si>
  <si>
    <t>アミダイジチョウ</t>
  </si>
  <si>
    <t>352010014</t>
  </si>
  <si>
    <t>綾羅木</t>
  </si>
  <si>
    <t>アヤラギ</t>
  </si>
  <si>
    <t>352010015</t>
  </si>
  <si>
    <t>綾羅木新町</t>
  </si>
  <si>
    <t>アヤラギシンマチ</t>
  </si>
  <si>
    <t>352010016</t>
  </si>
  <si>
    <t>綾羅木本町</t>
  </si>
  <si>
    <t>アヤラギホンマチ</t>
  </si>
  <si>
    <t>352010017</t>
  </si>
  <si>
    <t>綾羅木南町</t>
  </si>
  <si>
    <t>アヤラギミナミマチ</t>
  </si>
  <si>
    <t>352010018</t>
  </si>
  <si>
    <t>有冨</t>
  </si>
  <si>
    <t>アリドミ</t>
  </si>
  <si>
    <t>352010019</t>
  </si>
  <si>
    <t>あるかぽーと</t>
  </si>
  <si>
    <t>アルカポート</t>
  </si>
  <si>
    <t>352010020</t>
  </si>
  <si>
    <t>イクノチョウ</t>
  </si>
  <si>
    <t>352010021</t>
  </si>
  <si>
    <t>352010022</t>
  </si>
  <si>
    <t>伊倉新町</t>
  </si>
  <si>
    <t>イクラシンマチ</t>
  </si>
  <si>
    <t>352010023</t>
  </si>
  <si>
    <t>伊倉町</t>
  </si>
  <si>
    <t>352010024</t>
  </si>
  <si>
    <t>伊倉東町</t>
  </si>
  <si>
    <t>イクラヒガシマチ</t>
  </si>
  <si>
    <t>352010025</t>
  </si>
  <si>
    <t>伊倉本町</t>
  </si>
  <si>
    <t>イクラホンマチ</t>
  </si>
  <si>
    <t>352010026</t>
  </si>
  <si>
    <t>伊崎町</t>
  </si>
  <si>
    <t>イザキチョウ</t>
  </si>
  <si>
    <t>352010027</t>
  </si>
  <si>
    <t>352010028</t>
  </si>
  <si>
    <t>352010029</t>
  </si>
  <si>
    <t>352010030</t>
  </si>
  <si>
    <t>一の宮卸本町</t>
  </si>
  <si>
    <t>イチノミヤオロシホンマチ</t>
  </si>
  <si>
    <t>352010031</t>
  </si>
  <si>
    <t>一の宮学園町</t>
  </si>
  <si>
    <t>イチノミヤガクエンチョウ</t>
  </si>
  <si>
    <t>352010032</t>
  </si>
  <si>
    <t>一の宮住吉</t>
  </si>
  <si>
    <t>イチノミヤスミヨシ</t>
  </si>
  <si>
    <t>352010033</t>
  </si>
  <si>
    <t>352010034</t>
  </si>
  <si>
    <t>一の宮東町</t>
  </si>
  <si>
    <t>イチノミヤヒガシマチ</t>
  </si>
  <si>
    <t>352010035</t>
  </si>
  <si>
    <t>一の宮本町</t>
  </si>
  <si>
    <t>イチノミヤホンマチ</t>
  </si>
  <si>
    <t>352010036</t>
  </si>
  <si>
    <t>今浦町</t>
  </si>
  <si>
    <t>イマウラチョウ</t>
  </si>
  <si>
    <t>352010037</t>
  </si>
  <si>
    <t>352010038</t>
  </si>
  <si>
    <t>ウエジョウチョウ</t>
  </si>
  <si>
    <t>352010039</t>
  </si>
  <si>
    <t>352010040</t>
  </si>
  <si>
    <t>ウシロダチョウ</t>
  </si>
  <si>
    <t>352010041</t>
  </si>
  <si>
    <t>宇津井</t>
  </si>
  <si>
    <t>352010042</t>
  </si>
  <si>
    <t>内日上</t>
  </si>
  <si>
    <t>ウツイカミ</t>
  </si>
  <si>
    <t>352010043</t>
  </si>
  <si>
    <t>内日下</t>
  </si>
  <si>
    <t>ウツイシモ</t>
  </si>
  <si>
    <t>352010044</t>
  </si>
  <si>
    <t>宇部</t>
  </si>
  <si>
    <t>ウベ</t>
  </si>
  <si>
    <t>352010045</t>
  </si>
  <si>
    <t>王喜宇津井</t>
  </si>
  <si>
    <t>オウキウヅイ</t>
  </si>
  <si>
    <t>352010046</t>
  </si>
  <si>
    <t>王喜本町</t>
  </si>
  <si>
    <t>オウキホンマチ</t>
  </si>
  <si>
    <t>352010047</t>
  </si>
  <si>
    <t>王司上町</t>
  </si>
  <si>
    <t>オウジカミマチ</t>
  </si>
  <si>
    <t>352010048</t>
  </si>
  <si>
    <t>王司川端</t>
  </si>
  <si>
    <t>オウジカワバタ</t>
  </si>
  <si>
    <t>352010049</t>
  </si>
  <si>
    <t>王司神田</t>
  </si>
  <si>
    <t>オウジカンダ</t>
  </si>
  <si>
    <t>352010050</t>
  </si>
  <si>
    <t>王司本町</t>
  </si>
  <si>
    <t>オウジホンマチ</t>
  </si>
  <si>
    <t>352010051</t>
  </si>
  <si>
    <t>王司南町</t>
  </si>
  <si>
    <t>オウジミナミマチ</t>
  </si>
  <si>
    <t>352010052</t>
  </si>
  <si>
    <t>阿内</t>
  </si>
  <si>
    <t>オウチ</t>
  </si>
  <si>
    <t>352010053</t>
  </si>
  <si>
    <t>大坪本町</t>
  </si>
  <si>
    <t>オオツボホンマチ</t>
  </si>
  <si>
    <t>352010054</t>
  </si>
  <si>
    <t>小月市原町</t>
  </si>
  <si>
    <t>オヅキイチハラチョウ</t>
  </si>
  <si>
    <t>352010055</t>
  </si>
  <si>
    <t>小月駅前</t>
  </si>
  <si>
    <t>オヅキエキマエ</t>
  </si>
  <si>
    <t>352010056</t>
  </si>
  <si>
    <t>小月京泊</t>
  </si>
  <si>
    <t>オヅキキョウドマリ</t>
  </si>
  <si>
    <t>352010057</t>
  </si>
  <si>
    <t>小月公園町</t>
  </si>
  <si>
    <t>オヅキコウエンチョウ</t>
  </si>
  <si>
    <t>352010058</t>
  </si>
  <si>
    <t>小月小島</t>
  </si>
  <si>
    <t>オヅキコジマ</t>
  </si>
  <si>
    <t>352010059</t>
  </si>
  <si>
    <t>小月幸町</t>
  </si>
  <si>
    <t>オヅキサイワイマチ</t>
  </si>
  <si>
    <t>352010060</t>
  </si>
  <si>
    <t>小月杉迫</t>
  </si>
  <si>
    <t>オヅキスギサコ</t>
  </si>
  <si>
    <t>352010061</t>
  </si>
  <si>
    <t>小月高雄町</t>
  </si>
  <si>
    <t>オヅキタカオチョウ</t>
  </si>
  <si>
    <t>352010062</t>
  </si>
  <si>
    <t>小月茶屋</t>
  </si>
  <si>
    <t>オヅキチャヤ</t>
  </si>
  <si>
    <t>352010063</t>
  </si>
  <si>
    <t>小月町</t>
  </si>
  <si>
    <t>オヅキチョウ</t>
  </si>
  <si>
    <t>352010064</t>
  </si>
  <si>
    <t>小月西の台</t>
  </si>
  <si>
    <t>オヅキニシノダイ</t>
  </si>
  <si>
    <t>352010065</t>
  </si>
  <si>
    <t>小月本町</t>
  </si>
  <si>
    <t>オヅキホンマチ</t>
  </si>
  <si>
    <t>352010066</t>
  </si>
  <si>
    <t>小月南町</t>
  </si>
  <si>
    <t>オヅキミナミマチ</t>
  </si>
  <si>
    <t>352010067</t>
  </si>
  <si>
    <t>小月宮の町</t>
  </si>
  <si>
    <t>オヅキミヤノマチ</t>
  </si>
  <si>
    <t>352010068</t>
  </si>
  <si>
    <t>352010069</t>
  </si>
  <si>
    <t>352010070</t>
  </si>
  <si>
    <t>梶栗町</t>
  </si>
  <si>
    <t>カジクリチョウ</t>
  </si>
  <si>
    <t>352010071</t>
  </si>
  <si>
    <t>352010072</t>
  </si>
  <si>
    <t>員光</t>
  </si>
  <si>
    <t>カズミツ</t>
  </si>
  <si>
    <t>352010073</t>
  </si>
  <si>
    <t>員光町</t>
  </si>
  <si>
    <t>カズミツチョウ</t>
  </si>
  <si>
    <t>352010074</t>
  </si>
  <si>
    <t>形山</t>
  </si>
  <si>
    <t>カタチヤマ</t>
  </si>
  <si>
    <t>352010075</t>
  </si>
  <si>
    <t>形山町</t>
  </si>
  <si>
    <t>カタチヤマチョウ</t>
  </si>
  <si>
    <t>352010076</t>
  </si>
  <si>
    <t>形山みどり町</t>
  </si>
  <si>
    <t>カタチヤマミドリマチ</t>
  </si>
  <si>
    <t>352010077</t>
  </si>
  <si>
    <t>上新地町</t>
  </si>
  <si>
    <t>カミシンチチョウ</t>
  </si>
  <si>
    <t>352010078</t>
  </si>
  <si>
    <t>カミタナカマチ</t>
  </si>
  <si>
    <t>352010079</t>
  </si>
  <si>
    <t>亀浜町</t>
  </si>
  <si>
    <t>カメハマチョウ</t>
  </si>
  <si>
    <t>352010080</t>
  </si>
  <si>
    <t>蒲生野</t>
  </si>
  <si>
    <t>カモウノ</t>
  </si>
  <si>
    <t>352010081</t>
  </si>
  <si>
    <t>唐戸町</t>
  </si>
  <si>
    <t>カラトチョウ</t>
  </si>
  <si>
    <t>352010082</t>
  </si>
  <si>
    <t>川中本町</t>
  </si>
  <si>
    <t>カワナカホンマチ</t>
  </si>
  <si>
    <t>352010083</t>
  </si>
  <si>
    <t>川中豊町</t>
  </si>
  <si>
    <t>カワナカユタカマチ</t>
  </si>
  <si>
    <t>352010084</t>
  </si>
  <si>
    <t>352010085</t>
  </si>
  <si>
    <t>関西本町</t>
  </si>
  <si>
    <t>カンセイホンマチ</t>
  </si>
  <si>
    <t>352010086</t>
  </si>
  <si>
    <t>352010087</t>
  </si>
  <si>
    <t>352010088</t>
  </si>
  <si>
    <t>観音崎町</t>
  </si>
  <si>
    <t>カンノンザキチョウ</t>
  </si>
  <si>
    <t>352010089</t>
  </si>
  <si>
    <t>菊川町上大野</t>
  </si>
  <si>
    <t>キクガワチョウカミオオノ</t>
  </si>
  <si>
    <t>352010090</t>
  </si>
  <si>
    <t>菊川町上岡枝</t>
  </si>
  <si>
    <t>キクガワチョウカミオカエダ</t>
  </si>
  <si>
    <t>352010091</t>
  </si>
  <si>
    <t>菊川町上田部</t>
  </si>
  <si>
    <t>キクガワチョウカミタベ</t>
  </si>
  <si>
    <t>352010092</t>
  </si>
  <si>
    <t>菊川町上保木</t>
  </si>
  <si>
    <t>キクガワチョウカミホキ</t>
  </si>
  <si>
    <t>352010093</t>
  </si>
  <si>
    <t>菊川町貴飯</t>
  </si>
  <si>
    <t>キクガワチョウキバ</t>
  </si>
  <si>
    <t>352010094</t>
  </si>
  <si>
    <t>菊川町轡井</t>
  </si>
  <si>
    <t>キクガワチョウクツワイ</t>
  </si>
  <si>
    <t>352010095</t>
  </si>
  <si>
    <t>菊川町久野</t>
  </si>
  <si>
    <t>キクガワチョウクノ</t>
  </si>
  <si>
    <t>352010096</t>
  </si>
  <si>
    <t>菊川町下大野</t>
  </si>
  <si>
    <t>キクガワチョウシモオオノ</t>
  </si>
  <si>
    <t>352010097</t>
  </si>
  <si>
    <t>菊川町下岡枝</t>
  </si>
  <si>
    <t>キクガワチョウシモオカエダ</t>
  </si>
  <si>
    <t>352010098</t>
  </si>
  <si>
    <t>菊川町下保木</t>
  </si>
  <si>
    <t>キクガワチョウシモホキ</t>
  </si>
  <si>
    <t>352010099</t>
  </si>
  <si>
    <t>菊川町田部</t>
  </si>
  <si>
    <t>キクガワチョウタベ</t>
  </si>
  <si>
    <t>352010100</t>
  </si>
  <si>
    <t>菊川町七見</t>
  </si>
  <si>
    <t>キクガワチョウナナミ</t>
  </si>
  <si>
    <t>352010101</t>
  </si>
  <si>
    <t>菊川町楢崎</t>
  </si>
  <si>
    <t>キクガワチョウナラザキ</t>
  </si>
  <si>
    <t>352010102</t>
  </si>
  <si>
    <t>菊川町西中山</t>
  </si>
  <si>
    <t>キクガワチョウニシナカヤマ</t>
  </si>
  <si>
    <t>352010103</t>
  </si>
  <si>
    <t>菊川町日新</t>
  </si>
  <si>
    <t>キクガワチョウニッシン</t>
  </si>
  <si>
    <t>352010104</t>
  </si>
  <si>
    <t>菊川町東中山</t>
  </si>
  <si>
    <t>キクガワチョウヒガシナカヤマ</t>
  </si>
  <si>
    <t>352010105</t>
  </si>
  <si>
    <t>菊川町道市</t>
  </si>
  <si>
    <t>キクガワチョウミチイチ</t>
  </si>
  <si>
    <t>352010106</t>
  </si>
  <si>
    <t>菊川町樅ノ木</t>
  </si>
  <si>
    <t>キクガワチョウモミノキ</t>
  </si>
  <si>
    <t>352010107</t>
  </si>
  <si>
    <t>菊川町吉賀</t>
  </si>
  <si>
    <t>キクガワチョウヨシカ</t>
  </si>
  <si>
    <t>352010108</t>
  </si>
  <si>
    <t>キブネマチ</t>
  </si>
  <si>
    <t>352010109</t>
  </si>
  <si>
    <t>清末</t>
  </si>
  <si>
    <t>キヨスエ</t>
  </si>
  <si>
    <t>352010110</t>
  </si>
  <si>
    <t>清末鞍馬</t>
  </si>
  <si>
    <t>キヨスエクラマ</t>
  </si>
  <si>
    <t>352010111</t>
  </si>
  <si>
    <t>清末五毛</t>
  </si>
  <si>
    <t>キヨスエゴモウ</t>
  </si>
  <si>
    <t>352010112</t>
  </si>
  <si>
    <t>清末陣屋</t>
  </si>
  <si>
    <t>キヨスエジンヤ</t>
  </si>
  <si>
    <t>352010113</t>
  </si>
  <si>
    <t>清末千房</t>
  </si>
  <si>
    <t>キヨスエセンボウ</t>
  </si>
  <si>
    <t>352010114</t>
  </si>
  <si>
    <t>清末大門</t>
  </si>
  <si>
    <t>キヨスエダイモン</t>
  </si>
  <si>
    <t>352010115</t>
  </si>
  <si>
    <t>清末中町</t>
  </si>
  <si>
    <t>キヨスエナカマチ</t>
  </si>
  <si>
    <t>352010116</t>
  </si>
  <si>
    <t>清末西町</t>
  </si>
  <si>
    <t>キヨスエニシマチ</t>
  </si>
  <si>
    <t>352010117</t>
  </si>
  <si>
    <t>清末東町</t>
  </si>
  <si>
    <t>キヨスエヒガシマチ</t>
  </si>
  <si>
    <t>352010118</t>
  </si>
  <si>
    <t>清末本町</t>
  </si>
  <si>
    <t>キヨスエホンマチ</t>
  </si>
  <si>
    <t>352010119</t>
  </si>
  <si>
    <t>楠乃</t>
  </si>
  <si>
    <t>クスノ</t>
  </si>
  <si>
    <t>352010120</t>
  </si>
  <si>
    <t>352010121</t>
  </si>
  <si>
    <t>熊野西町</t>
  </si>
  <si>
    <t>クマノニシマチ</t>
  </si>
  <si>
    <t>352010122</t>
  </si>
  <si>
    <t>向洋町</t>
  </si>
  <si>
    <t>352010123</t>
  </si>
  <si>
    <t>木屋川本町</t>
  </si>
  <si>
    <t>コヤガワホンマチ</t>
  </si>
  <si>
    <t>352010124</t>
  </si>
  <si>
    <t>木屋川南町</t>
  </si>
  <si>
    <t>コヤガワミナミマチ</t>
  </si>
  <si>
    <t>352010125</t>
  </si>
  <si>
    <t>金比羅町</t>
  </si>
  <si>
    <t>コンピラチョウ</t>
  </si>
  <si>
    <t>352010126</t>
  </si>
  <si>
    <t>才川</t>
  </si>
  <si>
    <t>352010127</t>
  </si>
  <si>
    <t>352010128</t>
  </si>
  <si>
    <t>352010129</t>
  </si>
  <si>
    <t>352010130</t>
  </si>
  <si>
    <t>ササヤマチョウ</t>
  </si>
  <si>
    <t>352010131</t>
  </si>
  <si>
    <t>352010132</t>
  </si>
  <si>
    <t>352010133</t>
  </si>
  <si>
    <t>勝谷新町</t>
  </si>
  <si>
    <t>ショウヤシンマチ</t>
  </si>
  <si>
    <t>352010134</t>
  </si>
  <si>
    <t>シラサキ</t>
  </si>
  <si>
    <t>352010135</t>
  </si>
  <si>
    <t>新垢田北町</t>
  </si>
  <si>
    <t>シンアカダキタマチ</t>
  </si>
  <si>
    <t>352010136</t>
  </si>
  <si>
    <t>新垢田西町</t>
  </si>
  <si>
    <t>シンアカダニシマチ</t>
  </si>
  <si>
    <t>352010137</t>
  </si>
  <si>
    <t>新垢田東町</t>
  </si>
  <si>
    <t>シンアカダヒガシマチ</t>
  </si>
  <si>
    <t>352010138</t>
  </si>
  <si>
    <t>新垢田南町</t>
  </si>
  <si>
    <t>シンアカダミナミマチ</t>
  </si>
  <si>
    <t>352010139</t>
  </si>
  <si>
    <t>352010140</t>
  </si>
  <si>
    <t>新地西町</t>
  </si>
  <si>
    <t>352010368</t>
  </si>
  <si>
    <t>新椋野</t>
  </si>
  <si>
    <t>シンムクノ</t>
  </si>
  <si>
    <t>352010141</t>
  </si>
  <si>
    <t>筋ケ浜町</t>
  </si>
  <si>
    <t>スジガハマチョウ</t>
  </si>
  <si>
    <t>352010142</t>
  </si>
  <si>
    <t>筋川町</t>
  </si>
  <si>
    <t>スジカワチョウ</t>
  </si>
  <si>
    <t>352010143</t>
  </si>
  <si>
    <t>352010144</t>
  </si>
  <si>
    <t>352010145</t>
  </si>
  <si>
    <t>352010146</t>
  </si>
  <si>
    <t>352010147</t>
  </si>
  <si>
    <t>352010148</t>
  </si>
  <si>
    <t>田倉御殿町</t>
  </si>
  <si>
    <t>タクラゴテンマチ</t>
  </si>
  <si>
    <t>352010149</t>
  </si>
  <si>
    <t>竹崎町</t>
  </si>
  <si>
    <t>タケザキチョウ</t>
  </si>
  <si>
    <t>352010150</t>
  </si>
  <si>
    <t>武久町</t>
  </si>
  <si>
    <t>タケヒサチョウ</t>
  </si>
  <si>
    <t>352010151</t>
  </si>
  <si>
    <t>武久西原台</t>
  </si>
  <si>
    <t>タケヒサニシハラダイ</t>
  </si>
  <si>
    <t>352010152</t>
  </si>
  <si>
    <t>352010153</t>
  </si>
  <si>
    <t>壇之浦町</t>
  </si>
  <si>
    <t>ダンノウラチョウ</t>
  </si>
  <si>
    <t>352010154</t>
  </si>
  <si>
    <t>チドリガオカチョウ</t>
  </si>
  <si>
    <t>352010155</t>
  </si>
  <si>
    <t>千鳥浜町</t>
  </si>
  <si>
    <t>チドリハマチョウ</t>
  </si>
  <si>
    <t>352010156</t>
  </si>
  <si>
    <t>352010372</t>
  </si>
  <si>
    <t>長州出島</t>
  </si>
  <si>
    <t>チョウシュウデジマ</t>
  </si>
  <si>
    <t>352010157</t>
  </si>
  <si>
    <t>長府安養寺</t>
  </si>
  <si>
    <t>チョウフアンヨウジ</t>
  </si>
  <si>
    <t>352010158</t>
  </si>
  <si>
    <t>長府印内町</t>
  </si>
  <si>
    <t>チョウフインナイチョウ</t>
  </si>
  <si>
    <t>352010159</t>
  </si>
  <si>
    <t>長府江下町</t>
  </si>
  <si>
    <t>チョウフエゲマチ</t>
  </si>
  <si>
    <t>352010160</t>
  </si>
  <si>
    <t>長府逢坂町</t>
  </si>
  <si>
    <t>チョウフオウサカチョウ</t>
  </si>
  <si>
    <t>352010161</t>
  </si>
  <si>
    <t>長府扇町</t>
  </si>
  <si>
    <t>チョウフオオギマチ</t>
  </si>
  <si>
    <t>352010162</t>
  </si>
  <si>
    <t>長府金屋町</t>
  </si>
  <si>
    <t>チョウフカナヤチョウ</t>
  </si>
  <si>
    <t>352010163</t>
  </si>
  <si>
    <t>長府金屋浜町</t>
  </si>
  <si>
    <t>チョウフカナヤハマチョウ</t>
  </si>
  <si>
    <t>352010164</t>
  </si>
  <si>
    <t>長府亀の甲</t>
  </si>
  <si>
    <t>チョウフカメノコウ</t>
  </si>
  <si>
    <t>352010165</t>
  </si>
  <si>
    <t>長府川端</t>
  </si>
  <si>
    <t>チョウフカワバタ</t>
  </si>
  <si>
    <t>352010166</t>
  </si>
  <si>
    <t>長府黒門町</t>
  </si>
  <si>
    <t>チョウフクロモンチョウ</t>
  </si>
  <si>
    <t>352010167</t>
  </si>
  <si>
    <t>長府黒門東町</t>
  </si>
  <si>
    <t>チョウフクロモンヒガシマチ</t>
  </si>
  <si>
    <t>352010168</t>
  </si>
  <si>
    <t>長府黒門南町</t>
  </si>
  <si>
    <t>チョウフクロモンミナミマチ</t>
  </si>
  <si>
    <t>352010169</t>
  </si>
  <si>
    <t>長府古城町</t>
  </si>
  <si>
    <t>チョウフコジョウチョウ</t>
  </si>
  <si>
    <t>352010170</t>
  </si>
  <si>
    <t>長府紺屋町</t>
  </si>
  <si>
    <t>チョウフコンヤチョウ</t>
  </si>
  <si>
    <t>352010171</t>
  </si>
  <si>
    <t>長府才川</t>
  </si>
  <si>
    <t>チョウフサイガワ</t>
  </si>
  <si>
    <t>352010172</t>
  </si>
  <si>
    <t>長府侍町</t>
  </si>
  <si>
    <t>チョウフサムライマチ</t>
  </si>
  <si>
    <t>352010173</t>
  </si>
  <si>
    <t>長府四王司町</t>
  </si>
  <si>
    <t>チョウフシオウジチョウ</t>
  </si>
  <si>
    <t>352010174</t>
  </si>
  <si>
    <t>長府新四王司町</t>
  </si>
  <si>
    <t>チョウフシンシオウジチョウ</t>
  </si>
  <si>
    <t>352010175</t>
  </si>
  <si>
    <t>長府新松原町</t>
  </si>
  <si>
    <t>チョウフシンマツバラチョウ</t>
  </si>
  <si>
    <t>352010176</t>
  </si>
  <si>
    <t>長府惣社町</t>
  </si>
  <si>
    <t>チョウフソウシャマチ</t>
  </si>
  <si>
    <t>352010177</t>
  </si>
  <si>
    <t>長府外浦町</t>
  </si>
  <si>
    <t>チョウフソトウラチョウ</t>
  </si>
  <si>
    <t>352010178</t>
  </si>
  <si>
    <t>長府高場町</t>
  </si>
  <si>
    <t>チョウフタカバチョウ</t>
  </si>
  <si>
    <t>352010179</t>
  </si>
  <si>
    <t>長府珠の浦町</t>
  </si>
  <si>
    <t>チョウフタマノウラチョウ</t>
  </si>
  <si>
    <t>352010180</t>
  </si>
  <si>
    <t>長府土居の内町</t>
  </si>
  <si>
    <t>チョウフドイノウチチョウ</t>
  </si>
  <si>
    <t>352010181</t>
  </si>
  <si>
    <t>長府豊浦町</t>
  </si>
  <si>
    <t>チョウフトヨラチョウ</t>
  </si>
  <si>
    <t>352010182</t>
  </si>
  <si>
    <t>長府中尾町</t>
  </si>
  <si>
    <t>チョウフナカオチョウ</t>
  </si>
  <si>
    <t>352010183</t>
  </si>
  <si>
    <t>長府中土居北町</t>
  </si>
  <si>
    <t>チョウフナカドイキタマチ</t>
  </si>
  <si>
    <t>352010184</t>
  </si>
  <si>
    <t>長府中土居本町</t>
  </si>
  <si>
    <t>チョウフナカドイホンマチ</t>
  </si>
  <si>
    <t>352010185</t>
  </si>
  <si>
    <t>長府中之町</t>
  </si>
  <si>
    <t>チョウフナカノチョウ</t>
  </si>
  <si>
    <t>352010186</t>
  </si>
  <si>
    <t>長府中浜町</t>
  </si>
  <si>
    <t>チョウフナカハマチョウ</t>
  </si>
  <si>
    <t>352010187</t>
  </si>
  <si>
    <t>長府中六波町</t>
  </si>
  <si>
    <t>チョウフナカロッパチョウ</t>
  </si>
  <si>
    <t>352010188</t>
  </si>
  <si>
    <t>長府野久留米町</t>
  </si>
  <si>
    <t>チョウフノグルメチョウ</t>
  </si>
  <si>
    <t>352010189</t>
  </si>
  <si>
    <t>長府羽衣町</t>
  </si>
  <si>
    <t>チョウフハゴロモチョウ</t>
  </si>
  <si>
    <t>352010190</t>
  </si>
  <si>
    <t>長府羽衣南町</t>
  </si>
  <si>
    <t>チョウフハゴロモミナミマチ</t>
  </si>
  <si>
    <t>352010191</t>
  </si>
  <si>
    <t>長府浜浦町</t>
  </si>
  <si>
    <t>チョウフハマウラチョウ</t>
  </si>
  <si>
    <t>352010192</t>
  </si>
  <si>
    <t>長府浜浦西町</t>
  </si>
  <si>
    <t>チョウフハマウラニシマチ</t>
  </si>
  <si>
    <t>352010193</t>
  </si>
  <si>
    <t>長府浜浦南町</t>
  </si>
  <si>
    <t>チョウフハマウラミナミマチ</t>
  </si>
  <si>
    <t>352010194</t>
  </si>
  <si>
    <t>長府東侍町</t>
  </si>
  <si>
    <t>チョウフヒガシサムライマチ</t>
  </si>
  <si>
    <t>352010195</t>
  </si>
  <si>
    <t>長府日の出町</t>
  </si>
  <si>
    <t>チョウフヒノデチョウ</t>
  </si>
  <si>
    <t>352010196</t>
  </si>
  <si>
    <t>長府古江小路町</t>
  </si>
  <si>
    <t>チョウフフルエショウジチョウ</t>
  </si>
  <si>
    <t>352010197</t>
  </si>
  <si>
    <t>長府豊城町</t>
  </si>
  <si>
    <t>チョウフホウジョウチョウ</t>
  </si>
  <si>
    <t>352010198</t>
  </si>
  <si>
    <t>長府前八幡町</t>
  </si>
  <si>
    <t>チョウフマエヤハタチョウ</t>
  </si>
  <si>
    <t>352010199</t>
  </si>
  <si>
    <t>長府松小田北町</t>
  </si>
  <si>
    <t>チョウフマツオダキタマチ</t>
  </si>
  <si>
    <t>352010200</t>
  </si>
  <si>
    <t>長府松小田中町</t>
  </si>
  <si>
    <t>チョウフマツオダナカマチ</t>
  </si>
  <si>
    <t>352010201</t>
  </si>
  <si>
    <t>長府松小田西町</t>
  </si>
  <si>
    <t>チョウフマツオダニシマチ</t>
  </si>
  <si>
    <t>352010202</t>
  </si>
  <si>
    <t>長府松小田東町</t>
  </si>
  <si>
    <t>チョウフマツオダヒガシマチ</t>
  </si>
  <si>
    <t>352010203</t>
  </si>
  <si>
    <t>長府松小田本町</t>
  </si>
  <si>
    <t>チョウフマツオダホンマチ</t>
  </si>
  <si>
    <t>352010204</t>
  </si>
  <si>
    <t>長府松小田南町</t>
  </si>
  <si>
    <t>チョウフマツオダミナミマチ</t>
  </si>
  <si>
    <t>352010205</t>
  </si>
  <si>
    <t>長府松原町</t>
  </si>
  <si>
    <t>チョウフマツバラチョウ</t>
  </si>
  <si>
    <t>352010206</t>
  </si>
  <si>
    <t>長府満珠新町</t>
  </si>
  <si>
    <t>チョウフマンジュシンマチ</t>
  </si>
  <si>
    <t>352010207</t>
  </si>
  <si>
    <t>長府満珠町</t>
  </si>
  <si>
    <t>チョウフマンジュチョウ</t>
  </si>
  <si>
    <t>352010208</t>
  </si>
  <si>
    <t>長府三島町</t>
  </si>
  <si>
    <t>チョウフミシマチョウ</t>
  </si>
  <si>
    <t>352010209</t>
  </si>
  <si>
    <t>長府港町</t>
  </si>
  <si>
    <t>チョウフミナトマチ</t>
  </si>
  <si>
    <t>352010210</t>
  </si>
  <si>
    <t>長府南之町</t>
  </si>
  <si>
    <t>チョウフミナミノチョウ</t>
  </si>
  <si>
    <t>352010211</t>
  </si>
  <si>
    <t>長府宮崎町</t>
  </si>
  <si>
    <t>チョウフミヤザキチョウ</t>
  </si>
  <si>
    <t>352010212</t>
  </si>
  <si>
    <t>長府宮の内町</t>
  </si>
  <si>
    <t>チョウフミヤノウチチョウ</t>
  </si>
  <si>
    <t>352010213</t>
  </si>
  <si>
    <t>長府向田町</t>
  </si>
  <si>
    <t>チョウフムカイダチョウ</t>
  </si>
  <si>
    <t>352010214</t>
  </si>
  <si>
    <t>長府八幡町</t>
  </si>
  <si>
    <t>チョウフヤハタチョウ</t>
  </si>
  <si>
    <t>352010370</t>
  </si>
  <si>
    <t>冨任</t>
  </si>
  <si>
    <t>トミトウ</t>
  </si>
  <si>
    <t>352010215</t>
  </si>
  <si>
    <t>富任町</t>
  </si>
  <si>
    <t>トミトウチョウ</t>
  </si>
  <si>
    <t>352010216</t>
  </si>
  <si>
    <t>豊浦町厚母郷</t>
  </si>
  <si>
    <t>トヨウラチョウアツモゴウ</t>
  </si>
  <si>
    <t>352010217</t>
  </si>
  <si>
    <t>豊浦町宇賀</t>
  </si>
  <si>
    <t>トヨウラチョウウカ</t>
  </si>
  <si>
    <t>352010218</t>
  </si>
  <si>
    <t>豊浦町川棚</t>
  </si>
  <si>
    <t>トヨウラチョウカワタナ</t>
  </si>
  <si>
    <t>352010219</t>
  </si>
  <si>
    <t>豊浦町黒井</t>
  </si>
  <si>
    <t>トヨウラチョウクロイ</t>
  </si>
  <si>
    <t>352010220</t>
  </si>
  <si>
    <t>豊浦町小串</t>
  </si>
  <si>
    <t>トヨウラチョウコグシ</t>
  </si>
  <si>
    <t>352010221</t>
  </si>
  <si>
    <t>豊浦町豊洋台</t>
  </si>
  <si>
    <t>トヨウラチョウホウヨウダイ</t>
  </si>
  <si>
    <t>352010222</t>
  </si>
  <si>
    <t>豊浦町豊洋台新町</t>
  </si>
  <si>
    <t>トヨウラチョウホウヨウダイシンマチ</t>
  </si>
  <si>
    <t>352010223</t>
  </si>
  <si>
    <t>豊浦町室津上</t>
  </si>
  <si>
    <t>トヨウラチョウムロツカミ</t>
  </si>
  <si>
    <t>352010224</t>
  </si>
  <si>
    <t>豊浦町室津下</t>
  </si>
  <si>
    <t>トヨウラチョウムロツシモ</t>
  </si>
  <si>
    <t>352010225</t>
  </si>
  <si>
    <t>豊浦町吉永</t>
  </si>
  <si>
    <t>トヨウラチョウヨシナガ</t>
  </si>
  <si>
    <t>352010226</t>
  </si>
  <si>
    <t>豊浦町涌田後地</t>
  </si>
  <si>
    <t>トヨウラチョウワイタウシロジ</t>
  </si>
  <si>
    <t>352010227</t>
  </si>
  <si>
    <t>豊浦村</t>
  </si>
  <si>
    <t>トヨウラムラ</t>
  </si>
  <si>
    <t>352010228</t>
  </si>
  <si>
    <t>豊田町阿座上</t>
  </si>
  <si>
    <t>トヨタチョウアザカミ</t>
  </si>
  <si>
    <t>352010229</t>
  </si>
  <si>
    <t>豊田町荒木</t>
  </si>
  <si>
    <t>トヨタチョウアラキ</t>
  </si>
  <si>
    <t>352010230</t>
  </si>
  <si>
    <t>豊田町一ノ俣</t>
  </si>
  <si>
    <t>トヨタチョウイチノマタ</t>
  </si>
  <si>
    <t>352010231</t>
  </si>
  <si>
    <t>豊田町稲見</t>
  </si>
  <si>
    <t>トヨタチョウイナミ</t>
  </si>
  <si>
    <t>352010232</t>
  </si>
  <si>
    <t>豊田町稲光</t>
  </si>
  <si>
    <t>トヨタチョウイナミツ</t>
  </si>
  <si>
    <t>352010233</t>
  </si>
  <si>
    <t>豊田町今出</t>
  </si>
  <si>
    <t>トヨタチョウイマデ</t>
  </si>
  <si>
    <t>352010234</t>
  </si>
  <si>
    <t>豊田町浮石</t>
  </si>
  <si>
    <t>トヨタチョウウキイシ</t>
  </si>
  <si>
    <t>352010235</t>
  </si>
  <si>
    <t>豊田町宇内</t>
  </si>
  <si>
    <t>トヨタチョウウナイ</t>
  </si>
  <si>
    <t>352010236</t>
  </si>
  <si>
    <t>豊田町江良</t>
  </si>
  <si>
    <t>トヨタチョウエラ</t>
  </si>
  <si>
    <t>352010237</t>
  </si>
  <si>
    <t>豊田町大河内</t>
  </si>
  <si>
    <t>トヨタチョウオオカワチ</t>
  </si>
  <si>
    <t>352010238</t>
  </si>
  <si>
    <t>豊田町城戸</t>
  </si>
  <si>
    <t>トヨタチョウキド</t>
  </si>
  <si>
    <t>352010239</t>
  </si>
  <si>
    <t>豊田町金道</t>
  </si>
  <si>
    <t>トヨタチョウキンドウ</t>
  </si>
  <si>
    <t>352010240</t>
  </si>
  <si>
    <t>豊田町佐野</t>
  </si>
  <si>
    <t>トヨタチョウサノ</t>
  </si>
  <si>
    <t>352010241</t>
  </si>
  <si>
    <t>豊田町地吉</t>
  </si>
  <si>
    <t>トヨタチョウジヨシ</t>
  </si>
  <si>
    <t>352010242</t>
  </si>
  <si>
    <t>豊田町鷹子</t>
  </si>
  <si>
    <t>トヨタチョウタカノコ</t>
  </si>
  <si>
    <t>352010243</t>
  </si>
  <si>
    <t>豊田町高山</t>
  </si>
  <si>
    <t>トヨタチョウタカヤマ</t>
  </si>
  <si>
    <t>352010244</t>
  </si>
  <si>
    <t>豊田町手洗</t>
  </si>
  <si>
    <t>トヨタチョウタライ</t>
  </si>
  <si>
    <t>352010245</t>
  </si>
  <si>
    <t>豊田町殿居</t>
  </si>
  <si>
    <t>トヨタチョウトノイ</t>
  </si>
  <si>
    <t>352010246</t>
  </si>
  <si>
    <t>豊田町殿敷</t>
  </si>
  <si>
    <t>トヨタチョウトノシキ</t>
  </si>
  <si>
    <t>352010247</t>
  </si>
  <si>
    <t>豊田町中村</t>
  </si>
  <si>
    <t>トヨタチョウナカムラ</t>
  </si>
  <si>
    <t>352010248</t>
  </si>
  <si>
    <t>豊田町楢原</t>
  </si>
  <si>
    <t>トヨタチョウナラワラ</t>
  </si>
  <si>
    <t>352010249</t>
  </si>
  <si>
    <t>豊田町西市</t>
  </si>
  <si>
    <t>トヨタチョウニシイチ</t>
  </si>
  <si>
    <t>352010250</t>
  </si>
  <si>
    <t>豊田町西長野</t>
  </si>
  <si>
    <t>トヨタチョウニシナガノ</t>
  </si>
  <si>
    <t>352010251</t>
  </si>
  <si>
    <t>豊田町庭田</t>
  </si>
  <si>
    <t>トヨタチョウニワタ</t>
  </si>
  <si>
    <t>352010252</t>
  </si>
  <si>
    <t>豊田町萩原</t>
  </si>
  <si>
    <t>トヨタチョウハギワラ</t>
  </si>
  <si>
    <t>352010253</t>
  </si>
  <si>
    <t>豊田町東長野</t>
  </si>
  <si>
    <t>トヨタチョウヒガシナガノ</t>
  </si>
  <si>
    <t>352010254</t>
  </si>
  <si>
    <t>豊田町日野</t>
  </si>
  <si>
    <t>トヨタチョウヒノ</t>
  </si>
  <si>
    <t>352010255</t>
  </si>
  <si>
    <t>豊田町杢路子</t>
  </si>
  <si>
    <t>トヨタチョウムクロウジ</t>
  </si>
  <si>
    <t>352010256</t>
  </si>
  <si>
    <t>豊田町八道</t>
  </si>
  <si>
    <t>トヨタチョウヤジ</t>
  </si>
  <si>
    <t>352010257</t>
  </si>
  <si>
    <t>豊田町矢田</t>
  </si>
  <si>
    <t>トヨタチョウヤタ</t>
  </si>
  <si>
    <t>352010258</t>
  </si>
  <si>
    <t>長崎新町</t>
  </si>
  <si>
    <t>ナガサキシンマチ</t>
  </si>
  <si>
    <t>352010259</t>
  </si>
  <si>
    <t>長崎中央町</t>
  </si>
  <si>
    <t>ナガサキチュウオウチョウ</t>
  </si>
  <si>
    <t>352010260</t>
  </si>
  <si>
    <t>352010261</t>
  </si>
  <si>
    <t>長崎本町</t>
  </si>
  <si>
    <t>ナガサキホンマチ</t>
  </si>
  <si>
    <t>352010262</t>
  </si>
  <si>
    <t>永田郷</t>
  </si>
  <si>
    <t>ナガタゴウ</t>
  </si>
  <si>
    <t>352010263</t>
  </si>
  <si>
    <t>永田本町</t>
  </si>
  <si>
    <t>352010264</t>
  </si>
  <si>
    <t>ナガトマチ</t>
  </si>
  <si>
    <t>352010265</t>
  </si>
  <si>
    <t>352010266</t>
  </si>
  <si>
    <t>ナベチョウ</t>
  </si>
  <si>
    <t>352010267</t>
  </si>
  <si>
    <t>西入江町</t>
  </si>
  <si>
    <t>ニシイリエチョウ</t>
  </si>
  <si>
    <t>352010268</t>
  </si>
  <si>
    <t>西大坪町</t>
  </si>
  <si>
    <t>ニシオオツボチョウ</t>
  </si>
  <si>
    <t>352010269</t>
  </si>
  <si>
    <t>ニシカンダチョウ</t>
  </si>
  <si>
    <t>352010270</t>
  </si>
  <si>
    <t>ニシカンノンチョウ</t>
  </si>
  <si>
    <t>352010271</t>
  </si>
  <si>
    <t>乃木浜</t>
  </si>
  <si>
    <t>ノギハマ</t>
  </si>
  <si>
    <t>352010272</t>
  </si>
  <si>
    <t>延行</t>
  </si>
  <si>
    <t>ノブユキ</t>
  </si>
  <si>
    <t>352010369</t>
  </si>
  <si>
    <t>幡生新町</t>
  </si>
  <si>
    <t>ハタブシンマチ</t>
  </si>
  <si>
    <t>352010273</t>
  </si>
  <si>
    <t>幡生町</t>
  </si>
  <si>
    <t>ハタブチョウ</t>
  </si>
  <si>
    <t>352010274</t>
  </si>
  <si>
    <t>幡生本町</t>
  </si>
  <si>
    <t>ハタブホンマチ</t>
  </si>
  <si>
    <t>352010275</t>
  </si>
  <si>
    <t>幡生宮の下町</t>
  </si>
  <si>
    <t>ハタブミヤノシタチョウ</t>
  </si>
  <si>
    <t>352010276</t>
  </si>
  <si>
    <t>岬之町</t>
  </si>
  <si>
    <t>ハナノチョウ</t>
  </si>
  <si>
    <t>352010277</t>
  </si>
  <si>
    <t>羽山町</t>
  </si>
  <si>
    <t>ハヤマチョウ</t>
  </si>
  <si>
    <t>352010278</t>
  </si>
  <si>
    <t>稗田北町</t>
  </si>
  <si>
    <t>ヒエダキタマチ</t>
  </si>
  <si>
    <t>352010279</t>
  </si>
  <si>
    <t>352010280</t>
  </si>
  <si>
    <t>稗田中町</t>
  </si>
  <si>
    <t>ヒエダナカマチ</t>
  </si>
  <si>
    <t>352010281</t>
  </si>
  <si>
    <t>稗田西町</t>
  </si>
  <si>
    <t>ヒエダニシマチ</t>
  </si>
  <si>
    <t>352010282</t>
  </si>
  <si>
    <t>稗田南町</t>
  </si>
  <si>
    <t>ヒエダミナミマチ</t>
  </si>
  <si>
    <t>352010283</t>
  </si>
  <si>
    <t>ヒガシカンダチョウ</t>
  </si>
  <si>
    <t>352010284</t>
  </si>
  <si>
    <t>ヒガシカンノンチョウ</t>
  </si>
  <si>
    <t>352010285</t>
  </si>
  <si>
    <t>東勝谷</t>
  </si>
  <si>
    <t>ヒガシショウヤ</t>
  </si>
  <si>
    <t>352010286</t>
  </si>
  <si>
    <t>東向山町</t>
  </si>
  <si>
    <t>ヒガシムカイヤマチョウ</t>
  </si>
  <si>
    <t>352010287</t>
  </si>
  <si>
    <t>ヒガシヤマトマチ</t>
  </si>
  <si>
    <t>352010288</t>
  </si>
  <si>
    <t>彦島海士郷町</t>
  </si>
  <si>
    <t>ヒコシマアマノゴウチョウ</t>
  </si>
  <si>
    <t>352010289</t>
  </si>
  <si>
    <t>彦島江の浦町</t>
  </si>
  <si>
    <t>ヒコシマエノウラチョウ</t>
  </si>
  <si>
    <t>352010290</t>
  </si>
  <si>
    <t>彦島老の山公園</t>
  </si>
  <si>
    <t>ヒコシマオイノヤマコウエン</t>
  </si>
  <si>
    <t>352010291</t>
  </si>
  <si>
    <t>彦島老町</t>
  </si>
  <si>
    <t>ヒコシマオイマチ</t>
  </si>
  <si>
    <t>352010292</t>
  </si>
  <si>
    <t>彦島桜ケ丘町</t>
  </si>
  <si>
    <t>ヒコシマサクラガオカチョウ</t>
  </si>
  <si>
    <t>352010293</t>
  </si>
  <si>
    <t>彦島迫町</t>
  </si>
  <si>
    <t>ヒコシマサコマチ</t>
  </si>
  <si>
    <t>352010294</t>
  </si>
  <si>
    <t>彦島塩浜町</t>
  </si>
  <si>
    <t>ヒコシマシオハマチョウ</t>
  </si>
  <si>
    <t>352010295</t>
  </si>
  <si>
    <t>彦島杉田町</t>
  </si>
  <si>
    <t>ヒコシマスギタチョウ</t>
  </si>
  <si>
    <t>352010296</t>
  </si>
  <si>
    <t>彦島角倉町</t>
  </si>
  <si>
    <t>ヒコシマスマクラチョウ</t>
  </si>
  <si>
    <t>352010297</t>
  </si>
  <si>
    <t>彦島竹ノ子島町</t>
  </si>
  <si>
    <t>ヒコシマタケノコジマチョウ</t>
  </si>
  <si>
    <t>352010298</t>
  </si>
  <si>
    <t>彦島田の首町</t>
  </si>
  <si>
    <t>ヒコシマタノクビチョウ</t>
  </si>
  <si>
    <t>352010299</t>
  </si>
  <si>
    <t>彦島弟子待町</t>
  </si>
  <si>
    <t>ヒコシマデシマツチョウ</t>
  </si>
  <si>
    <t>352010300</t>
  </si>
  <si>
    <t>彦島弟子待東町</t>
  </si>
  <si>
    <t>ヒコシマデシマツヒガシマチ</t>
  </si>
  <si>
    <t>352010301</t>
  </si>
  <si>
    <t>彦島西山町</t>
  </si>
  <si>
    <t>ヒコシマニシヤマチョウ</t>
  </si>
  <si>
    <t>352010302</t>
  </si>
  <si>
    <t>彦島福浦町</t>
  </si>
  <si>
    <t>ヒコシマフクウラチョウ</t>
  </si>
  <si>
    <t>352010303</t>
  </si>
  <si>
    <t>彦島本村町</t>
  </si>
  <si>
    <t>ヒコシマホンムラチョウ</t>
  </si>
  <si>
    <t>352010304</t>
  </si>
  <si>
    <t>彦島緑町</t>
  </si>
  <si>
    <t>ヒコシマミドリチョウ</t>
  </si>
  <si>
    <t>352010305</t>
  </si>
  <si>
    <t>彦島向井町</t>
  </si>
  <si>
    <t>ヒコシマムカイチョウ</t>
  </si>
  <si>
    <t>352010306</t>
  </si>
  <si>
    <t>彦島山中町</t>
  </si>
  <si>
    <t>ヒコシマヤマナカチョウ</t>
  </si>
  <si>
    <t>352010307</t>
  </si>
  <si>
    <t>352010308</t>
  </si>
  <si>
    <t>藤ケ谷町</t>
  </si>
  <si>
    <t>フジガタニチョウ</t>
  </si>
  <si>
    <t>352010309</t>
  </si>
  <si>
    <t>藤附町</t>
  </si>
  <si>
    <t>フジツクチョウ</t>
  </si>
  <si>
    <t>352010310</t>
  </si>
  <si>
    <t>豊前田町</t>
  </si>
  <si>
    <t>ブゼンダチョウ</t>
  </si>
  <si>
    <t>352010311</t>
  </si>
  <si>
    <t>蓋井島</t>
  </si>
  <si>
    <t>フタオイジマ</t>
  </si>
  <si>
    <t>352010312</t>
  </si>
  <si>
    <t>古屋町</t>
  </si>
  <si>
    <t>フルヤチョウ</t>
  </si>
  <si>
    <t>352010313</t>
  </si>
  <si>
    <t>豊北町阿川</t>
  </si>
  <si>
    <t>ホウホクチョウアガワ</t>
  </si>
  <si>
    <t>352010314</t>
  </si>
  <si>
    <t>豊北町粟野</t>
  </si>
  <si>
    <t>ホウホクチョウアワノ</t>
  </si>
  <si>
    <t>352010315</t>
  </si>
  <si>
    <t>豊北町神田</t>
  </si>
  <si>
    <t>ホウホクチョウカンダ</t>
  </si>
  <si>
    <t>352010316</t>
  </si>
  <si>
    <t>豊北町神田上</t>
  </si>
  <si>
    <t>ホウホクチョウカンダカミ</t>
  </si>
  <si>
    <t>352010317</t>
  </si>
  <si>
    <t>豊北町北宇賀</t>
  </si>
  <si>
    <t>ホウホクチョウキタウカ</t>
  </si>
  <si>
    <t>352010318</t>
  </si>
  <si>
    <t>豊北町滝部</t>
  </si>
  <si>
    <t>ホウホクチョウタキベ</t>
  </si>
  <si>
    <t>352010319</t>
  </si>
  <si>
    <t>豊北町田耕</t>
  </si>
  <si>
    <t>ホウホクチョウタスキ</t>
  </si>
  <si>
    <t>352010320</t>
  </si>
  <si>
    <t>豊北町角島</t>
  </si>
  <si>
    <t>ホウホクチョウツノシマ</t>
  </si>
  <si>
    <t>352010321</t>
  </si>
  <si>
    <t>豊北町矢玉</t>
  </si>
  <si>
    <t>ホウホクチョウヤタマ</t>
  </si>
  <si>
    <t>352010322</t>
  </si>
  <si>
    <t>細江新町</t>
  </si>
  <si>
    <t>ホソエシンマチ</t>
  </si>
  <si>
    <t>352010323</t>
  </si>
  <si>
    <t>352010324</t>
  </si>
  <si>
    <t>352010325</t>
  </si>
  <si>
    <t>前勝谷町</t>
  </si>
  <si>
    <t>マエショウヤチョウ</t>
  </si>
  <si>
    <t>352010326</t>
  </si>
  <si>
    <t>352010327</t>
  </si>
  <si>
    <t>松小田</t>
  </si>
  <si>
    <t>マツオダ</t>
  </si>
  <si>
    <t>352010328</t>
  </si>
  <si>
    <t>松屋</t>
  </si>
  <si>
    <t>352010329</t>
  </si>
  <si>
    <t>松屋上町</t>
  </si>
  <si>
    <t>マツヤカミマチ</t>
  </si>
  <si>
    <t>352010330</t>
  </si>
  <si>
    <t>松屋東町</t>
  </si>
  <si>
    <t>マツヤヒガシマチ</t>
  </si>
  <si>
    <t>352010331</t>
  </si>
  <si>
    <t>松屋本町</t>
  </si>
  <si>
    <t>マツヤホンマチ</t>
  </si>
  <si>
    <t>352010332</t>
  </si>
  <si>
    <t>352010333</t>
  </si>
  <si>
    <t>352010334</t>
  </si>
  <si>
    <t>南大坪町</t>
  </si>
  <si>
    <t>ミナミオオツボチョウ</t>
  </si>
  <si>
    <t>352010335</t>
  </si>
  <si>
    <t>みもすそ川町</t>
  </si>
  <si>
    <t>ミモスソガワチョウ</t>
  </si>
  <si>
    <t>352010336</t>
  </si>
  <si>
    <t>ミヤダマチ</t>
  </si>
  <si>
    <t>352010337</t>
  </si>
  <si>
    <t>352010338</t>
  </si>
  <si>
    <t>椋野上町</t>
  </si>
  <si>
    <t>ムクノカミマチ</t>
  </si>
  <si>
    <t>352010339</t>
  </si>
  <si>
    <t>椋野町</t>
  </si>
  <si>
    <t>ムクノチョウ</t>
  </si>
  <si>
    <t>352010340</t>
  </si>
  <si>
    <t>六連島</t>
  </si>
  <si>
    <t>ムツレジマ</t>
  </si>
  <si>
    <t>352010341</t>
  </si>
  <si>
    <t>名池町</t>
  </si>
  <si>
    <t>メイチチョウ</t>
  </si>
  <si>
    <t>352010342</t>
  </si>
  <si>
    <t>352010371</t>
  </si>
  <si>
    <t>352010343</t>
  </si>
  <si>
    <t>安岡駅前</t>
  </si>
  <si>
    <t>ヤスオカエキマエ</t>
  </si>
  <si>
    <t>352010344</t>
  </si>
  <si>
    <t>352010345</t>
  </si>
  <si>
    <t>安岡本町</t>
  </si>
  <si>
    <t>ヤスオカホンマチ</t>
  </si>
  <si>
    <t>352010346</t>
  </si>
  <si>
    <t>352010347</t>
  </si>
  <si>
    <t>352010348</t>
  </si>
  <si>
    <t>352010349</t>
  </si>
  <si>
    <t>山の口町</t>
  </si>
  <si>
    <t>ヤマノクチチョウ</t>
  </si>
  <si>
    <t>352010350</t>
  </si>
  <si>
    <t>山の田北町</t>
  </si>
  <si>
    <t>ヤマノタキタマチ</t>
  </si>
  <si>
    <t>352010351</t>
  </si>
  <si>
    <t>山の田中央町</t>
  </si>
  <si>
    <t>ヤマノタチュウオウチョウ</t>
  </si>
  <si>
    <t>352010352</t>
  </si>
  <si>
    <t>山の田西町</t>
  </si>
  <si>
    <t>ヤマノタニシマチ</t>
  </si>
  <si>
    <t>352010353</t>
  </si>
  <si>
    <t>山の田東町</t>
  </si>
  <si>
    <t>ヤマノタヒガシマチ</t>
  </si>
  <si>
    <t>352010354</t>
  </si>
  <si>
    <t>山の田本町</t>
  </si>
  <si>
    <t>ヤマノタホンマチ</t>
  </si>
  <si>
    <t>352010355</t>
  </si>
  <si>
    <t>山の田南町</t>
  </si>
  <si>
    <t>ヤマノタミナミマチ</t>
  </si>
  <si>
    <t>352010356</t>
  </si>
  <si>
    <t>ゆめタウン</t>
  </si>
  <si>
    <t>ユメタウン</t>
  </si>
  <si>
    <t>352010357</t>
  </si>
  <si>
    <t>352010358</t>
  </si>
  <si>
    <t>352010359</t>
  </si>
  <si>
    <t>吉田地方</t>
  </si>
  <si>
    <t>ヨシダジカタ</t>
  </si>
  <si>
    <t>352010360</t>
  </si>
  <si>
    <t>吉見上</t>
  </si>
  <si>
    <t>ヨシミカミ</t>
  </si>
  <si>
    <t>352010361</t>
  </si>
  <si>
    <t>吉見古宿町</t>
  </si>
  <si>
    <t>ヨシミコジュクチョウ</t>
  </si>
  <si>
    <t>352010362</t>
  </si>
  <si>
    <t>吉見里町</t>
  </si>
  <si>
    <t>ヨシミサトマチ</t>
  </si>
  <si>
    <t>352010363</t>
  </si>
  <si>
    <t>吉見下</t>
  </si>
  <si>
    <t>ヨシミシモ</t>
  </si>
  <si>
    <t>352010364</t>
  </si>
  <si>
    <t>吉見新町</t>
  </si>
  <si>
    <t>ヨシミシンマチ</t>
  </si>
  <si>
    <t>352010365</t>
  </si>
  <si>
    <t>吉見本町</t>
  </si>
  <si>
    <t>ヨシミホンマチ</t>
  </si>
  <si>
    <t>352010366</t>
  </si>
  <si>
    <t>吉見竜王町</t>
  </si>
  <si>
    <t>ヨシミリュウオウチョウ</t>
  </si>
  <si>
    <t>352010367</t>
  </si>
  <si>
    <t>吉母</t>
  </si>
  <si>
    <t>ヨシモ</t>
  </si>
  <si>
    <t>35202</t>
  </si>
  <si>
    <t>352020000</t>
  </si>
  <si>
    <t>宇部市</t>
  </si>
  <si>
    <t>ウベシ</t>
  </si>
  <si>
    <t>352020001</t>
  </si>
  <si>
    <t>352020002</t>
  </si>
  <si>
    <t>アゲジョウ</t>
  </si>
  <si>
    <t>352020003</t>
  </si>
  <si>
    <t>352020004</t>
  </si>
  <si>
    <t>アシガワチ</t>
  </si>
  <si>
    <t>352020005</t>
  </si>
  <si>
    <t>あすとぴあ</t>
  </si>
  <si>
    <t>アストピア</t>
  </si>
  <si>
    <t>352020006</t>
  </si>
  <si>
    <t>荒瀬</t>
  </si>
  <si>
    <t>アラセ</t>
  </si>
  <si>
    <t>352020007</t>
  </si>
  <si>
    <t>352020008</t>
  </si>
  <si>
    <t>居能町</t>
  </si>
  <si>
    <t>352020009</t>
  </si>
  <si>
    <t>352020010</t>
  </si>
  <si>
    <t>今村北</t>
  </si>
  <si>
    <t>イマムラキタ</t>
  </si>
  <si>
    <t>352020011</t>
  </si>
  <si>
    <t>今村南</t>
  </si>
  <si>
    <t>イマムラミナミ</t>
  </si>
  <si>
    <t>352020012</t>
  </si>
  <si>
    <t>イワハナチョウ</t>
  </si>
  <si>
    <t>352020013</t>
  </si>
  <si>
    <t>352020014</t>
  </si>
  <si>
    <t>棯小野</t>
  </si>
  <si>
    <t>ウツギオノ</t>
  </si>
  <si>
    <t>352020015</t>
  </si>
  <si>
    <t>鵜の島町</t>
  </si>
  <si>
    <t>ウノシマチョウ</t>
  </si>
  <si>
    <t>352020016</t>
  </si>
  <si>
    <t>352020017</t>
  </si>
  <si>
    <t>大小路</t>
  </si>
  <si>
    <t>オオショウジ</t>
  </si>
  <si>
    <t>352020018</t>
  </si>
  <si>
    <t>沖宇部</t>
  </si>
  <si>
    <t>オキウベ</t>
  </si>
  <si>
    <t>352020019</t>
  </si>
  <si>
    <t>沖ノ旦</t>
  </si>
  <si>
    <t>オキノダン</t>
  </si>
  <si>
    <t>352020020</t>
  </si>
  <si>
    <t>奥万倉</t>
  </si>
  <si>
    <t>オクマグラ</t>
  </si>
  <si>
    <t>352020021</t>
  </si>
  <si>
    <t>352020022</t>
  </si>
  <si>
    <t>352020023</t>
  </si>
  <si>
    <t>海南町</t>
  </si>
  <si>
    <t>カイナンチョウ</t>
  </si>
  <si>
    <t>352020024</t>
  </si>
  <si>
    <t>上宇部</t>
  </si>
  <si>
    <t>カミウベ</t>
  </si>
  <si>
    <t>352020025</t>
  </si>
  <si>
    <t>カミノナカチョウ</t>
  </si>
  <si>
    <t>352020026</t>
  </si>
  <si>
    <t>352020027</t>
  </si>
  <si>
    <t>亀浦</t>
  </si>
  <si>
    <t>カメウラ</t>
  </si>
  <si>
    <t>352020028</t>
  </si>
  <si>
    <t>352020029</t>
  </si>
  <si>
    <t>352020030</t>
  </si>
  <si>
    <t>352020031</t>
  </si>
  <si>
    <t>北小羽山町</t>
  </si>
  <si>
    <t>キタオバヤマチョウ</t>
  </si>
  <si>
    <t>352020032</t>
  </si>
  <si>
    <t>北琴芝</t>
  </si>
  <si>
    <t>キタコトシバ</t>
  </si>
  <si>
    <t>352020033</t>
  </si>
  <si>
    <t>北迫新町</t>
  </si>
  <si>
    <t>キタサコシンマチ</t>
  </si>
  <si>
    <t>352020034</t>
  </si>
  <si>
    <t>352020035</t>
  </si>
  <si>
    <t>際波</t>
  </si>
  <si>
    <t>キワナミ</t>
  </si>
  <si>
    <t>352020036</t>
  </si>
  <si>
    <t>クサエ</t>
  </si>
  <si>
    <t>352020037</t>
  </si>
  <si>
    <t>車地</t>
  </si>
  <si>
    <t>クルマジ</t>
  </si>
  <si>
    <t>352020134</t>
  </si>
  <si>
    <t>黒石北</t>
  </si>
  <si>
    <t>クロイシキタ</t>
  </si>
  <si>
    <t>352020131</t>
  </si>
  <si>
    <t>厚南北</t>
  </si>
  <si>
    <t>コウナンキタ</t>
  </si>
  <si>
    <t>352020133</t>
  </si>
  <si>
    <t>厚南中央</t>
  </si>
  <si>
    <t>352020038</t>
  </si>
  <si>
    <t>352020039</t>
  </si>
  <si>
    <t>五十目山町</t>
  </si>
  <si>
    <t>ゴジュウメヤマチョウ</t>
  </si>
  <si>
    <t>352020040</t>
  </si>
  <si>
    <t>琴崎町</t>
  </si>
  <si>
    <t>コトザキチョウ</t>
  </si>
  <si>
    <t>352020041</t>
  </si>
  <si>
    <t>琴芝町</t>
  </si>
  <si>
    <t>コトシバチョウ</t>
  </si>
  <si>
    <t>352020042</t>
  </si>
  <si>
    <t>352020043</t>
  </si>
  <si>
    <t>352020044</t>
  </si>
  <si>
    <t>352020045</t>
  </si>
  <si>
    <t>352020046</t>
  </si>
  <si>
    <t>芝中町</t>
  </si>
  <si>
    <t>シバナカチョウ</t>
  </si>
  <si>
    <t>352020047</t>
  </si>
  <si>
    <t>352020048</t>
  </si>
  <si>
    <t>352020049</t>
  </si>
  <si>
    <t>352020050</t>
  </si>
  <si>
    <t>新天町</t>
  </si>
  <si>
    <t>シンテンチョウ</t>
  </si>
  <si>
    <t>352020051</t>
  </si>
  <si>
    <t>352020052</t>
  </si>
  <si>
    <t>末信</t>
  </si>
  <si>
    <t>スエノブ</t>
  </si>
  <si>
    <t>352020053</t>
  </si>
  <si>
    <t>352020054</t>
  </si>
  <si>
    <t>助田町</t>
  </si>
  <si>
    <t>スケダチョウ</t>
  </si>
  <si>
    <t>352020055</t>
  </si>
  <si>
    <t>棚井</t>
  </si>
  <si>
    <t>352020056</t>
  </si>
  <si>
    <t>352020057</t>
  </si>
  <si>
    <t>常藤町</t>
  </si>
  <si>
    <t>ツネフジチョウ</t>
  </si>
  <si>
    <t>352020058</t>
  </si>
  <si>
    <t>妻崎開作</t>
  </si>
  <si>
    <t>ツマザキガイサク</t>
  </si>
  <si>
    <t>352020059</t>
  </si>
  <si>
    <t>寺の前町</t>
  </si>
  <si>
    <t>テラノマエチョウ</t>
  </si>
  <si>
    <t>352020060</t>
  </si>
  <si>
    <t>352020061</t>
  </si>
  <si>
    <t>352020062</t>
  </si>
  <si>
    <t>床波</t>
  </si>
  <si>
    <t>トコナミ</t>
  </si>
  <si>
    <t>352020063</t>
  </si>
  <si>
    <t>中宇部</t>
  </si>
  <si>
    <t>ナカウベ</t>
  </si>
  <si>
    <t>352020064</t>
  </si>
  <si>
    <t>352020065</t>
  </si>
  <si>
    <t>中野開作</t>
  </si>
  <si>
    <t>ナカノガイサク</t>
  </si>
  <si>
    <t>352020066</t>
  </si>
  <si>
    <t>352020067</t>
  </si>
  <si>
    <t>352020068</t>
  </si>
  <si>
    <t>鍋倉町</t>
  </si>
  <si>
    <t>ナベクラチョウ</t>
  </si>
  <si>
    <t>352020132</t>
  </si>
  <si>
    <t>西宇部北</t>
  </si>
  <si>
    <t>ニシウベキタ</t>
  </si>
  <si>
    <t>352020130</t>
  </si>
  <si>
    <t>西宇部南</t>
  </si>
  <si>
    <t>ニシウベミナミ</t>
  </si>
  <si>
    <t>352020069</t>
  </si>
  <si>
    <t>西沖の山</t>
  </si>
  <si>
    <t>ニシオキノヤマ</t>
  </si>
  <si>
    <t>352020070</t>
  </si>
  <si>
    <t>西梶返</t>
  </si>
  <si>
    <t>ニシカジガエシ</t>
  </si>
  <si>
    <t>352020071</t>
  </si>
  <si>
    <t>352020072</t>
  </si>
  <si>
    <t>西吉部</t>
  </si>
  <si>
    <t>ニシキベ</t>
  </si>
  <si>
    <t>352020073</t>
  </si>
  <si>
    <t>西岐波</t>
  </si>
  <si>
    <t>ニシキワ</t>
  </si>
  <si>
    <t>352020074</t>
  </si>
  <si>
    <t>西小串</t>
  </si>
  <si>
    <t>ニシコグシ</t>
  </si>
  <si>
    <t>352020075</t>
  </si>
  <si>
    <t>西琴芝</t>
  </si>
  <si>
    <t>ニシコトシバ</t>
  </si>
  <si>
    <t>352020076</t>
  </si>
  <si>
    <t>352020077</t>
  </si>
  <si>
    <t>西平原</t>
  </si>
  <si>
    <t>ニシヒラバラ</t>
  </si>
  <si>
    <t>352020078</t>
  </si>
  <si>
    <t>352020079</t>
  </si>
  <si>
    <t>西万倉</t>
  </si>
  <si>
    <t>ニシマグラ</t>
  </si>
  <si>
    <t>352020135</t>
  </si>
  <si>
    <t>西桃山</t>
  </si>
  <si>
    <t>ニシモモヤマ</t>
  </si>
  <si>
    <t>352020080</t>
  </si>
  <si>
    <t>如意寺</t>
  </si>
  <si>
    <t>ニョイジ</t>
  </si>
  <si>
    <t>352020081</t>
  </si>
  <si>
    <t>352020082</t>
  </si>
  <si>
    <t>352020083</t>
  </si>
  <si>
    <t>352020084</t>
  </si>
  <si>
    <t>則貞</t>
  </si>
  <si>
    <t>ノリサダ</t>
  </si>
  <si>
    <t>352020085</t>
  </si>
  <si>
    <t>352020086</t>
  </si>
  <si>
    <t>352020087</t>
  </si>
  <si>
    <t>352020088</t>
  </si>
  <si>
    <t>東小羽山町</t>
  </si>
  <si>
    <t>ヒガシオバヤマチョウ</t>
  </si>
  <si>
    <t>352020089</t>
  </si>
  <si>
    <t>東梶返</t>
  </si>
  <si>
    <t>ヒガシカジガエシ</t>
  </si>
  <si>
    <t>352020090</t>
  </si>
  <si>
    <t>東吉部</t>
  </si>
  <si>
    <t>ヒガシキベ</t>
  </si>
  <si>
    <t>352020091</t>
  </si>
  <si>
    <t>東岐波</t>
  </si>
  <si>
    <t>ヒガシキワ</t>
  </si>
  <si>
    <t>352020092</t>
  </si>
  <si>
    <t>東小串</t>
  </si>
  <si>
    <t>ヒガシコグシ</t>
  </si>
  <si>
    <t>352020093</t>
  </si>
  <si>
    <t>東琴芝</t>
  </si>
  <si>
    <t>ヒガシコトシバ</t>
  </si>
  <si>
    <t>352020094</t>
  </si>
  <si>
    <t>東芝中町</t>
  </si>
  <si>
    <t>ヒガシシバナカチョウ</t>
  </si>
  <si>
    <t>352020095</t>
  </si>
  <si>
    <t>東新川町</t>
  </si>
  <si>
    <t>ヒガシシンカワチョウ</t>
  </si>
  <si>
    <t>352020096</t>
  </si>
  <si>
    <t>東須恵</t>
  </si>
  <si>
    <t>ヒガシスエ</t>
  </si>
  <si>
    <t>352020097</t>
  </si>
  <si>
    <t>東平原</t>
  </si>
  <si>
    <t>ヒガシヒラバラ</t>
  </si>
  <si>
    <t>352020098</t>
  </si>
  <si>
    <t>東藤曲</t>
  </si>
  <si>
    <t>ヒガシフジマガリ</t>
  </si>
  <si>
    <t>352020099</t>
  </si>
  <si>
    <t>352020100</t>
  </si>
  <si>
    <t>東万倉</t>
  </si>
  <si>
    <t>ヒガシマグラ</t>
  </si>
  <si>
    <t>352020101</t>
  </si>
  <si>
    <t>東見初町</t>
  </si>
  <si>
    <t>ヒガシミゾメチョウ</t>
  </si>
  <si>
    <t>352020102</t>
  </si>
  <si>
    <t>352020103</t>
  </si>
  <si>
    <t>ひらき台</t>
  </si>
  <si>
    <t>ヒラキダイ</t>
  </si>
  <si>
    <t>352020104</t>
  </si>
  <si>
    <t>352020105</t>
  </si>
  <si>
    <t>藤河内</t>
  </si>
  <si>
    <t>フジゴウチ</t>
  </si>
  <si>
    <t>352020106</t>
  </si>
  <si>
    <t>352020107</t>
  </si>
  <si>
    <t>352020108</t>
  </si>
  <si>
    <t>風呂ケ迫町</t>
  </si>
  <si>
    <t>フロガサコチョウ</t>
  </si>
  <si>
    <t>352020109</t>
  </si>
  <si>
    <t>352020110</t>
  </si>
  <si>
    <t>352020111</t>
  </si>
  <si>
    <t>352020112</t>
  </si>
  <si>
    <t>352020113</t>
  </si>
  <si>
    <t>352020114</t>
  </si>
  <si>
    <t>352020115</t>
  </si>
  <si>
    <t>352020116</t>
  </si>
  <si>
    <t>南小羽山町</t>
  </si>
  <si>
    <t>ミナミオバヤマチョウ</t>
  </si>
  <si>
    <t>352020117</t>
  </si>
  <si>
    <t>南小串</t>
  </si>
  <si>
    <t>ミナミコグシ</t>
  </si>
  <si>
    <t>352020118</t>
  </si>
  <si>
    <t>南中山町</t>
  </si>
  <si>
    <t>ミナミナカヤマチョウ</t>
  </si>
  <si>
    <t>352020119</t>
  </si>
  <si>
    <t>352020120</t>
  </si>
  <si>
    <t>352020121</t>
  </si>
  <si>
    <t>352020122</t>
  </si>
  <si>
    <t>352020123</t>
  </si>
  <si>
    <t>352020124</t>
  </si>
  <si>
    <t>山門</t>
  </si>
  <si>
    <t>ヤマカド</t>
  </si>
  <si>
    <t>352020125</t>
  </si>
  <si>
    <t>352020126</t>
  </si>
  <si>
    <t>山の手町</t>
  </si>
  <si>
    <t>ヤマノテチョウ</t>
  </si>
  <si>
    <t>352020127</t>
  </si>
  <si>
    <t>352020128</t>
  </si>
  <si>
    <t>善和</t>
  </si>
  <si>
    <t>352020129</t>
  </si>
  <si>
    <t>35203</t>
  </si>
  <si>
    <t>352030000</t>
  </si>
  <si>
    <t>山口市</t>
  </si>
  <si>
    <t>ヤマグチシ</t>
  </si>
  <si>
    <t>352030001</t>
  </si>
  <si>
    <t>秋穂西</t>
  </si>
  <si>
    <t>アイオニシ</t>
  </si>
  <si>
    <t>352030002</t>
  </si>
  <si>
    <t>秋穂東</t>
  </si>
  <si>
    <t>アイオヒガシ</t>
  </si>
  <si>
    <t>352030003</t>
  </si>
  <si>
    <t>秋穂二島</t>
  </si>
  <si>
    <t>アイオフタジマ</t>
  </si>
  <si>
    <t>352030004</t>
  </si>
  <si>
    <t>352030159</t>
  </si>
  <si>
    <t>352030005</t>
  </si>
  <si>
    <t>赤妻町</t>
  </si>
  <si>
    <t>アカヅマチョウ</t>
  </si>
  <si>
    <t>352030006</t>
  </si>
  <si>
    <t>352030007</t>
  </si>
  <si>
    <t>朝田</t>
  </si>
  <si>
    <t>352030141</t>
  </si>
  <si>
    <t>朝田流通センター</t>
  </si>
  <si>
    <t>アサダリュウツウセンター</t>
  </si>
  <si>
    <t>352030008</t>
  </si>
  <si>
    <t>旭通り</t>
  </si>
  <si>
    <t>352030009</t>
  </si>
  <si>
    <t>阿知須</t>
  </si>
  <si>
    <t>アジス</t>
  </si>
  <si>
    <t>352030147</t>
  </si>
  <si>
    <t>阿東生雲中</t>
  </si>
  <si>
    <t>アトウイクモナカ</t>
  </si>
  <si>
    <t>352030148</t>
  </si>
  <si>
    <t>阿東生雲西分</t>
  </si>
  <si>
    <t>アトウイクモニシブン</t>
  </si>
  <si>
    <t>352030149</t>
  </si>
  <si>
    <t>阿東生雲東分</t>
  </si>
  <si>
    <t>アトウイクモヒガシブン</t>
  </si>
  <si>
    <t>352030150</t>
  </si>
  <si>
    <t>阿東嘉年上</t>
  </si>
  <si>
    <t>アトウカネカミ</t>
  </si>
  <si>
    <t>352030151</t>
  </si>
  <si>
    <t>阿東嘉年下</t>
  </si>
  <si>
    <t>アトウカネシモ</t>
  </si>
  <si>
    <t>352030152</t>
  </si>
  <si>
    <t>阿東篠目</t>
  </si>
  <si>
    <t>アトウシノメ</t>
  </si>
  <si>
    <t>352030153</t>
  </si>
  <si>
    <t>阿東地福上</t>
  </si>
  <si>
    <t>アトウジフクカミ</t>
  </si>
  <si>
    <t>352030154</t>
  </si>
  <si>
    <t>阿東地福下</t>
  </si>
  <si>
    <t>アトウジフクシモ</t>
  </si>
  <si>
    <t>352030155</t>
  </si>
  <si>
    <t>阿東蔵目喜</t>
  </si>
  <si>
    <t>アトウゾウメキ</t>
  </si>
  <si>
    <t>352030156</t>
  </si>
  <si>
    <t>阿東徳佐上</t>
  </si>
  <si>
    <t>アトウトクサカミ</t>
  </si>
  <si>
    <t>352030157</t>
  </si>
  <si>
    <t>阿東徳佐下</t>
  </si>
  <si>
    <t>アトウトクサシモ</t>
  </si>
  <si>
    <t>352030158</t>
  </si>
  <si>
    <t>阿東徳佐中</t>
  </si>
  <si>
    <t>アトウトクサナカ</t>
  </si>
  <si>
    <t>352030010</t>
  </si>
  <si>
    <t>石観音町</t>
  </si>
  <si>
    <t>イシガンノンチョウ</t>
  </si>
  <si>
    <t>352030143</t>
  </si>
  <si>
    <t>維新公園</t>
  </si>
  <si>
    <t>イシンコウエン</t>
  </si>
  <si>
    <t>352030011</t>
  </si>
  <si>
    <t>352030012</t>
  </si>
  <si>
    <t>糸米</t>
  </si>
  <si>
    <t>イトヨネ</t>
  </si>
  <si>
    <t>352030013</t>
  </si>
  <si>
    <t>352030014</t>
  </si>
  <si>
    <t>後河原</t>
  </si>
  <si>
    <t>ウシロガワラ</t>
  </si>
  <si>
    <t>352030015</t>
  </si>
  <si>
    <t>352030016</t>
  </si>
  <si>
    <t>352030164</t>
  </si>
  <si>
    <t>352030017</t>
  </si>
  <si>
    <t>円政寺</t>
  </si>
  <si>
    <t>エンセイジ</t>
  </si>
  <si>
    <t>352030018</t>
  </si>
  <si>
    <t>円政寺町</t>
  </si>
  <si>
    <t>エンセイジチョウ</t>
  </si>
  <si>
    <t>352030019</t>
  </si>
  <si>
    <t>大市町</t>
  </si>
  <si>
    <t>オオイチチョウ</t>
  </si>
  <si>
    <t>352030175</t>
  </si>
  <si>
    <t>大内小京都</t>
  </si>
  <si>
    <t>オオウチショウキョウト</t>
  </si>
  <si>
    <t>352030178</t>
  </si>
  <si>
    <t>大内千坊</t>
  </si>
  <si>
    <t>オオウチセンボウ</t>
  </si>
  <si>
    <t>352030179</t>
  </si>
  <si>
    <t>大内中央</t>
  </si>
  <si>
    <t>オオウチチュウオウ</t>
  </si>
  <si>
    <t>352030176</t>
  </si>
  <si>
    <t>大内問田</t>
  </si>
  <si>
    <t>オオウチトイダ</t>
  </si>
  <si>
    <t>352030020</t>
  </si>
  <si>
    <t>大内長野</t>
  </si>
  <si>
    <t>オオウチナガノ</t>
  </si>
  <si>
    <t>352030174</t>
  </si>
  <si>
    <t>大内氷上</t>
  </si>
  <si>
    <t>オオウチヒカミ</t>
  </si>
  <si>
    <t>352030177</t>
  </si>
  <si>
    <t>大内姫山台</t>
  </si>
  <si>
    <t>オオウチヒメヤマダイ</t>
  </si>
  <si>
    <t>352030021</t>
  </si>
  <si>
    <t>大内御堀</t>
  </si>
  <si>
    <t>オオウチミホリ</t>
  </si>
  <si>
    <t>352030022</t>
  </si>
  <si>
    <t>大内矢田</t>
  </si>
  <si>
    <t>オオウチヤタ</t>
  </si>
  <si>
    <t>352030172</t>
  </si>
  <si>
    <t>大内矢田北</t>
  </si>
  <si>
    <t>オオウチヤタキタ</t>
  </si>
  <si>
    <t>352030173</t>
  </si>
  <si>
    <t>大内矢田南</t>
  </si>
  <si>
    <t>オオウチヤタミナミ</t>
  </si>
  <si>
    <t>352030023</t>
  </si>
  <si>
    <t>352030024</t>
  </si>
  <si>
    <t>大殿大路</t>
  </si>
  <si>
    <t>オオドノオオジ</t>
  </si>
  <si>
    <t>352030025</t>
  </si>
  <si>
    <t>オギチョウ</t>
  </si>
  <si>
    <t>352030026</t>
  </si>
  <si>
    <t>小郡維新町</t>
  </si>
  <si>
    <t>オゴオリイシンマチ</t>
  </si>
  <si>
    <t>352030165</t>
  </si>
  <si>
    <t>小郡円座西町</t>
  </si>
  <si>
    <t>オゴオリエンザニシチョウ</t>
  </si>
  <si>
    <t>352030166</t>
  </si>
  <si>
    <t>小郡円座東町</t>
  </si>
  <si>
    <t>オゴオリエンザヒガシチョウ</t>
  </si>
  <si>
    <t>352030027</t>
  </si>
  <si>
    <t>小郡大江町</t>
  </si>
  <si>
    <t>オゴオリオオエマチ</t>
  </si>
  <si>
    <t>352030167</t>
  </si>
  <si>
    <t>小郡尾崎町</t>
  </si>
  <si>
    <t>オゴオリオザキチョウ</t>
  </si>
  <si>
    <t>352030180</t>
  </si>
  <si>
    <t>小郡かぜの丘</t>
  </si>
  <si>
    <t>オゴオリカゼノオカ</t>
  </si>
  <si>
    <t>352030160</t>
  </si>
  <si>
    <t>小郡金堀町</t>
  </si>
  <si>
    <t>オゴオリカナホリチョウ</t>
  </si>
  <si>
    <t>352030028</t>
  </si>
  <si>
    <t>小郡上郷</t>
  </si>
  <si>
    <t>オゴオリカミゴウ</t>
  </si>
  <si>
    <t>352030142</t>
  </si>
  <si>
    <t>小郡上郷流通センター</t>
  </si>
  <si>
    <t>オゴオリカミゴウリュウツウセンター</t>
  </si>
  <si>
    <t>352030029</t>
  </si>
  <si>
    <t>小郡給領町</t>
  </si>
  <si>
    <t>オゴオリキュウリョウマチ</t>
  </si>
  <si>
    <t>352030030</t>
  </si>
  <si>
    <t>小郡黄金町</t>
  </si>
  <si>
    <t>オゴオリコガネマチ</t>
  </si>
  <si>
    <t>352030031</t>
  </si>
  <si>
    <t>小郡栄町</t>
  </si>
  <si>
    <t>オゴオリサカエマチ</t>
  </si>
  <si>
    <t>352030032</t>
  </si>
  <si>
    <t>小郡三軒屋町</t>
  </si>
  <si>
    <t>オゴオリサンゲンヤマチ</t>
  </si>
  <si>
    <t>352030033</t>
  </si>
  <si>
    <t>小郡下郷</t>
  </si>
  <si>
    <t>オゴオリシモゴウ</t>
  </si>
  <si>
    <t>352030169</t>
  </si>
  <si>
    <t>小郡新町</t>
  </si>
  <si>
    <t>オゴオリシンマチ</t>
  </si>
  <si>
    <t>352030182</t>
  </si>
  <si>
    <t>小郡大正町</t>
  </si>
  <si>
    <t>オゴオリタイショウマチ</t>
  </si>
  <si>
    <t>352030034</t>
  </si>
  <si>
    <t>小郡高砂町</t>
  </si>
  <si>
    <t>オゴオリタカサゴマチ</t>
  </si>
  <si>
    <t>352030183</t>
  </si>
  <si>
    <t>小郡長谷</t>
  </si>
  <si>
    <t>オゴオリナガタニ</t>
  </si>
  <si>
    <t>352030035</t>
  </si>
  <si>
    <t>小郡花園町</t>
  </si>
  <si>
    <t>オゴオリハナゾノマチ</t>
  </si>
  <si>
    <t>352030170</t>
  </si>
  <si>
    <t>小郡光が丘</t>
  </si>
  <si>
    <t>オゴオリヒカリガオカ</t>
  </si>
  <si>
    <t>352030036</t>
  </si>
  <si>
    <t>小郡平砂町</t>
  </si>
  <si>
    <t>オゴオリヒラサマチ</t>
  </si>
  <si>
    <t>352030037</t>
  </si>
  <si>
    <t>小郡船倉町</t>
  </si>
  <si>
    <t>オゴオリフナクラマチ</t>
  </si>
  <si>
    <t>352030038</t>
  </si>
  <si>
    <t>小郡平成町</t>
  </si>
  <si>
    <t>オゴオリヘイセイマチ</t>
  </si>
  <si>
    <t>352030039</t>
  </si>
  <si>
    <t>小郡前田町</t>
  </si>
  <si>
    <t>オゴオリマエダマチ</t>
  </si>
  <si>
    <t>352030040</t>
  </si>
  <si>
    <t>小郡真名</t>
  </si>
  <si>
    <t>オゴオリマナ</t>
  </si>
  <si>
    <t>352030041</t>
  </si>
  <si>
    <t>小郡緑町</t>
  </si>
  <si>
    <t>オゴオリミドリマチ</t>
  </si>
  <si>
    <t>352030042</t>
  </si>
  <si>
    <t>小郡御幸町</t>
  </si>
  <si>
    <t>オゴオリミユキマチ</t>
  </si>
  <si>
    <t>352030171</t>
  </si>
  <si>
    <t>小郡みらい町</t>
  </si>
  <si>
    <t>オゴオリミライマチ</t>
  </si>
  <si>
    <t>352030184</t>
  </si>
  <si>
    <t>小郡明治</t>
  </si>
  <si>
    <t>オゴオリメイジ</t>
  </si>
  <si>
    <t>352030168</t>
  </si>
  <si>
    <t>小郡山手上町</t>
  </si>
  <si>
    <t>オゴオリヤマテカミマチ</t>
  </si>
  <si>
    <t>352030181</t>
  </si>
  <si>
    <t>小郡令和</t>
  </si>
  <si>
    <t>オゴオリレイワ</t>
  </si>
  <si>
    <t>352030043</t>
  </si>
  <si>
    <t>小郡若草町</t>
  </si>
  <si>
    <t>オゴオリワカクサマチ</t>
  </si>
  <si>
    <t>352030044</t>
  </si>
  <si>
    <t>352030045</t>
  </si>
  <si>
    <t>嘉川</t>
  </si>
  <si>
    <t>352030046</t>
  </si>
  <si>
    <t>352030047</t>
  </si>
  <si>
    <t>金古曽町</t>
  </si>
  <si>
    <t>カナコソチョウ</t>
  </si>
  <si>
    <t>352030048</t>
  </si>
  <si>
    <t>上宇野令</t>
  </si>
  <si>
    <t>カミウノレイ</t>
  </si>
  <si>
    <t>352030049</t>
  </si>
  <si>
    <t>上小鯖</t>
  </si>
  <si>
    <t>カミオサバ</t>
  </si>
  <si>
    <t>352030050</t>
  </si>
  <si>
    <t>上竪小路</t>
  </si>
  <si>
    <t>カミタテコウジ</t>
  </si>
  <si>
    <t>352030051</t>
  </si>
  <si>
    <t>上天花町</t>
  </si>
  <si>
    <t>カミテンゲマチ</t>
  </si>
  <si>
    <t>352030052</t>
  </si>
  <si>
    <t>352030053</t>
  </si>
  <si>
    <t>352030054</t>
  </si>
  <si>
    <t>352030055</t>
  </si>
  <si>
    <t>352030056</t>
  </si>
  <si>
    <t>久保小路</t>
  </si>
  <si>
    <t>クボショウジ</t>
  </si>
  <si>
    <t>352030057</t>
  </si>
  <si>
    <t>352030058</t>
  </si>
  <si>
    <t>352030059</t>
  </si>
  <si>
    <t>香山町</t>
  </si>
  <si>
    <t>352030060</t>
  </si>
  <si>
    <t>352030061</t>
  </si>
  <si>
    <t>352030062</t>
  </si>
  <si>
    <t>352030063</t>
  </si>
  <si>
    <t>桜畠</t>
  </si>
  <si>
    <t>サクラバタケ</t>
  </si>
  <si>
    <t>352030064</t>
  </si>
  <si>
    <t>352030065</t>
  </si>
  <si>
    <t>三の宮</t>
  </si>
  <si>
    <t>352030066</t>
  </si>
  <si>
    <t>352030067</t>
  </si>
  <si>
    <t>芝崎町</t>
  </si>
  <si>
    <t>352030068</t>
  </si>
  <si>
    <t>352030069</t>
  </si>
  <si>
    <t>下小鯖</t>
  </si>
  <si>
    <t>シモオサバ</t>
  </si>
  <si>
    <t>352030070</t>
  </si>
  <si>
    <t>下竪小路</t>
  </si>
  <si>
    <t>シモタテコウジ</t>
  </si>
  <si>
    <t>352030071</t>
  </si>
  <si>
    <t>諸願小路</t>
  </si>
  <si>
    <t>ショガンショウジ</t>
  </si>
  <si>
    <t>352030072</t>
  </si>
  <si>
    <t>352030073</t>
  </si>
  <si>
    <t>新馬場</t>
  </si>
  <si>
    <t>シンババ</t>
  </si>
  <si>
    <t>352030074</t>
  </si>
  <si>
    <t>陶</t>
  </si>
  <si>
    <t>352030075</t>
  </si>
  <si>
    <t>鋳銭司</t>
  </si>
  <si>
    <t>スゼンジ</t>
  </si>
  <si>
    <t>352030076</t>
  </si>
  <si>
    <t>352030077</t>
  </si>
  <si>
    <t>銭湯小路</t>
  </si>
  <si>
    <t>セントウショウジ</t>
  </si>
  <si>
    <t>352030078</t>
  </si>
  <si>
    <t>泉都町</t>
  </si>
  <si>
    <t>セントチョウ</t>
  </si>
  <si>
    <t>352030079</t>
  </si>
  <si>
    <t>惣太夫町</t>
  </si>
  <si>
    <t>ソウダユウチョウ</t>
  </si>
  <si>
    <t>352030080</t>
  </si>
  <si>
    <t>352030081</t>
  </si>
  <si>
    <t>352030082</t>
  </si>
  <si>
    <t>352030083</t>
  </si>
  <si>
    <t>天花</t>
  </si>
  <si>
    <t>テンゲ</t>
  </si>
  <si>
    <t>352030084</t>
  </si>
  <si>
    <t>道場門前</t>
  </si>
  <si>
    <t>ドウジョウモンゼン</t>
  </si>
  <si>
    <t>352030085</t>
  </si>
  <si>
    <t>道祖町</t>
  </si>
  <si>
    <t>ドウソチョウ</t>
  </si>
  <si>
    <t>352030086</t>
  </si>
  <si>
    <t>堂の前町</t>
  </si>
  <si>
    <t>352030087</t>
  </si>
  <si>
    <t>徳地伊賀地</t>
  </si>
  <si>
    <t>トクヂイカジ</t>
  </si>
  <si>
    <t>352030088</t>
  </si>
  <si>
    <t>徳地小古祖</t>
  </si>
  <si>
    <t>トクヂオゴソ</t>
  </si>
  <si>
    <t>352030089</t>
  </si>
  <si>
    <t>徳地上村</t>
  </si>
  <si>
    <t>トクヂカミムラ</t>
  </si>
  <si>
    <t>352030090</t>
  </si>
  <si>
    <t>徳地岸見</t>
  </si>
  <si>
    <t>トクヂキシミ</t>
  </si>
  <si>
    <t>352030091</t>
  </si>
  <si>
    <t>徳地串</t>
  </si>
  <si>
    <t>トクヂクシ</t>
  </si>
  <si>
    <t>352030092</t>
  </si>
  <si>
    <t>徳地鯖河内</t>
  </si>
  <si>
    <t>トクヂサバゴウチ</t>
  </si>
  <si>
    <t>352030093</t>
  </si>
  <si>
    <t>徳地島地</t>
  </si>
  <si>
    <t>トクヂシマジ</t>
  </si>
  <si>
    <t>352030094</t>
  </si>
  <si>
    <t>徳地野谷</t>
  </si>
  <si>
    <t>トクヂノタニ</t>
  </si>
  <si>
    <t>352030095</t>
  </si>
  <si>
    <t>徳地引谷</t>
  </si>
  <si>
    <t>トクヂヒクタニ</t>
  </si>
  <si>
    <t>352030096</t>
  </si>
  <si>
    <t>徳地深谷</t>
  </si>
  <si>
    <t>トクヂフカダニ</t>
  </si>
  <si>
    <t>352030097</t>
  </si>
  <si>
    <t>徳地藤木</t>
  </si>
  <si>
    <t>トクヂフジキ</t>
  </si>
  <si>
    <t>352030098</t>
  </si>
  <si>
    <t>徳地船路</t>
  </si>
  <si>
    <t>トクヂフナジ</t>
  </si>
  <si>
    <t>352030099</t>
  </si>
  <si>
    <t>徳地堀</t>
  </si>
  <si>
    <t>トクヂホリ</t>
  </si>
  <si>
    <t>352030100</t>
  </si>
  <si>
    <t>徳地三谷</t>
  </si>
  <si>
    <t>トクヂミタニ</t>
  </si>
  <si>
    <t>352030101</t>
  </si>
  <si>
    <t>徳地八坂</t>
  </si>
  <si>
    <t>トクヂヤサカ</t>
  </si>
  <si>
    <t>352030102</t>
  </si>
  <si>
    <t>徳地山畑</t>
  </si>
  <si>
    <t>トクヂヤマハタ</t>
  </si>
  <si>
    <t>352030103</t>
  </si>
  <si>
    <t>徳地柚木</t>
  </si>
  <si>
    <t>トクヂユノキ</t>
  </si>
  <si>
    <t>352030104</t>
  </si>
  <si>
    <t>富田原町</t>
  </si>
  <si>
    <t>トミタバラチョウ</t>
  </si>
  <si>
    <t>352030105</t>
  </si>
  <si>
    <t>中市町</t>
  </si>
  <si>
    <t>ナカイチチョウ</t>
  </si>
  <si>
    <t>352030106</t>
  </si>
  <si>
    <t>352030107</t>
  </si>
  <si>
    <t>352030108</t>
  </si>
  <si>
    <t>352030109</t>
  </si>
  <si>
    <t>352030110</t>
  </si>
  <si>
    <t>名田島</t>
  </si>
  <si>
    <t>ナタジマ</t>
  </si>
  <si>
    <t>352030161</t>
  </si>
  <si>
    <t>七尾台</t>
  </si>
  <si>
    <t>ナナオダイ</t>
  </si>
  <si>
    <t>352030111</t>
  </si>
  <si>
    <t>352030112</t>
  </si>
  <si>
    <t>仁保上郷</t>
  </si>
  <si>
    <t>ニホカミゴウ</t>
  </si>
  <si>
    <t>352030113</t>
  </si>
  <si>
    <t>仁保下郷</t>
  </si>
  <si>
    <t>ニホシモゴウ</t>
  </si>
  <si>
    <t>352030114</t>
  </si>
  <si>
    <t>仁保中郷</t>
  </si>
  <si>
    <t>ニホナカゴウ</t>
  </si>
  <si>
    <t>352030115</t>
  </si>
  <si>
    <t>352030116</t>
  </si>
  <si>
    <t>352030117</t>
  </si>
  <si>
    <t>352030162</t>
  </si>
  <si>
    <t>352030118</t>
  </si>
  <si>
    <t>フカミゾ</t>
  </si>
  <si>
    <t>352030119</t>
  </si>
  <si>
    <t>古熊</t>
  </si>
  <si>
    <t>フルクマ</t>
  </si>
  <si>
    <t>352030120</t>
  </si>
  <si>
    <t>352030121</t>
  </si>
  <si>
    <t>352030122</t>
  </si>
  <si>
    <t>352030123</t>
  </si>
  <si>
    <t>352030124</t>
  </si>
  <si>
    <t>水の上町</t>
  </si>
  <si>
    <t>ミズノウエチョウ</t>
  </si>
  <si>
    <t>352030163</t>
  </si>
  <si>
    <t>352030125</t>
  </si>
  <si>
    <t>352030126</t>
  </si>
  <si>
    <t>352030127</t>
  </si>
  <si>
    <t>宮野上</t>
  </si>
  <si>
    <t>ミヤノカミ</t>
  </si>
  <si>
    <t>352030128</t>
  </si>
  <si>
    <t>ミヤノシモ</t>
  </si>
  <si>
    <t>352030129</t>
  </si>
  <si>
    <t>352030130</t>
  </si>
  <si>
    <t>ヤバラ</t>
  </si>
  <si>
    <t>352030131</t>
  </si>
  <si>
    <t>矢原町</t>
  </si>
  <si>
    <t>ヤバラチョウ</t>
  </si>
  <si>
    <t>352030132</t>
  </si>
  <si>
    <t>山口県流通センター</t>
  </si>
  <si>
    <t>ヤマグチケンリュウツウセンター</t>
  </si>
  <si>
    <t>352030133</t>
  </si>
  <si>
    <t>ヤワタノババ</t>
  </si>
  <si>
    <t>352030134</t>
  </si>
  <si>
    <t>湯田温泉</t>
  </si>
  <si>
    <t>ユダオンセン</t>
  </si>
  <si>
    <t>352030135</t>
  </si>
  <si>
    <t>吉敷</t>
  </si>
  <si>
    <t>352030144</t>
  </si>
  <si>
    <t>吉敷赤田</t>
  </si>
  <si>
    <t>ヨシキアカダ</t>
  </si>
  <si>
    <t>352030145</t>
  </si>
  <si>
    <t>吉敷上東</t>
  </si>
  <si>
    <t>ヨシキカミヒガシ</t>
  </si>
  <si>
    <t>352030146</t>
  </si>
  <si>
    <t>吉敷佐畑</t>
  </si>
  <si>
    <t>ヨシキサバタ</t>
  </si>
  <si>
    <t>352030136</t>
  </si>
  <si>
    <t>吉敷下東</t>
  </si>
  <si>
    <t>ヨシキシモヒガシ</t>
  </si>
  <si>
    <t>352030137</t>
  </si>
  <si>
    <t>吉敷中東</t>
  </si>
  <si>
    <t>ヨシキナカヒガシ</t>
  </si>
  <si>
    <t>352030138</t>
  </si>
  <si>
    <t>352030139</t>
  </si>
  <si>
    <t>352030140</t>
  </si>
  <si>
    <t>鰐石町</t>
  </si>
  <si>
    <t>ワニイシチョウ</t>
  </si>
  <si>
    <t>35204</t>
  </si>
  <si>
    <t>352040000</t>
  </si>
  <si>
    <t>萩市</t>
  </si>
  <si>
    <t>ハギシ</t>
  </si>
  <si>
    <t>352040001</t>
  </si>
  <si>
    <t>アイシマ</t>
  </si>
  <si>
    <t>352040002</t>
  </si>
  <si>
    <t>明木</t>
  </si>
  <si>
    <t>アキラギ</t>
  </si>
  <si>
    <t>352040003</t>
  </si>
  <si>
    <t>352040004</t>
  </si>
  <si>
    <t>今魚店町</t>
  </si>
  <si>
    <t>イマウオノタナマチ</t>
  </si>
  <si>
    <t>352040005</t>
  </si>
  <si>
    <t>今古萩町</t>
  </si>
  <si>
    <t>イマフルハギマチ</t>
  </si>
  <si>
    <t>352040006</t>
  </si>
  <si>
    <t>352040007</t>
  </si>
  <si>
    <t>恵美須町</t>
  </si>
  <si>
    <t>352040008</t>
  </si>
  <si>
    <t>352040009</t>
  </si>
  <si>
    <t>352040010</t>
  </si>
  <si>
    <t>352040011</t>
  </si>
  <si>
    <t>御許町</t>
  </si>
  <si>
    <t>オモトマチ</t>
  </si>
  <si>
    <t>352040012</t>
  </si>
  <si>
    <t>352040013</t>
  </si>
  <si>
    <t>上小川西分</t>
  </si>
  <si>
    <t>カミオガワニシブン</t>
  </si>
  <si>
    <t>352040014</t>
  </si>
  <si>
    <t>上小川東分</t>
  </si>
  <si>
    <t>カミオガワヒガシブン</t>
  </si>
  <si>
    <t>352040015</t>
  </si>
  <si>
    <t>上五間町</t>
  </si>
  <si>
    <t>カミゴケンマチ</t>
  </si>
  <si>
    <t>352040016</t>
  </si>
  <si>
    <t>上田万</t>
  </si>
  <si>
    <t>カミタマ</t>
  </si>
  <si>
    <t>352040017</t>
  </si>
  <si>
    <t>唐樋町</t>
  </si>
  <si>
    <t>カラヒマチ</t>
  </si>
  <si>
    <t>352040018</t>
  </si>
  <si>
    <t>352040019</t>
  </si>
  <si>
    <t>352040020</t>
  </si>
  <si>
    <t>352040021</t>
  </si>
  <si>
    <t>北片河町</t>
  </si>
  <si>
    <t>キタカタカワマチ</t>
  </si>
  <si>
    <t>352040022</t>
  </si>
  <si>
    <t>北古萩町</t>
  </si>
  <si>
    <t>キタフルハギマチ</t>
  </si>
  <si>
    <t>352040023</t>
  </si>
  <si>
    <t>吉部上</t>
  </si>
  <si>
    <t>キベカミ</t>
  </si>
  <si>
    <t>352040024</t>
  </si>
  <si>
    <t>吉部下</t>
  </si>
  <si>
    <t>キベシモ</t>
  </si>
  <si>
    <t>352040025</t>
  </si>
  <si>
    <t>クマガヤチョウ</t>
  </si>
  <si>
    <t>352040026</t>
  </si>
  <si>
    <t>352040027</t>
  </si>
  <si>
    <t>河添</t>
  </si>
  <si>
    <t>コウゾエ</t>
  </si>
  <si>
    <t>352040028</t>
  </si>
  <si>
    <t>352040029</t>
  </si>
  <si>
    <t>352040030</t>
  </si>
  <si>
    <t>352040031</t>
  </si>
  <si>
    <t>佐々並</t>
  </si>
  <si>
    <t>352040032</t>
  </si>
  <si>
    <t>三見</t>
  </si>
  <si>
    <t>サンミ</t>
  </si>
  <si>
    <t>352040033</t>
  </si>
  <si>
    <t>352040034</t>
  </si>
  <si>
    <t>紫福</t>
  </si>
  <si>
    <t>シブキ</t>
  </si>
  <si>
    <t>352040035</t>
  </si>
  <si>
    <t>352040036</t>
  </si>
  <si>
    <t>下五間町</t>
  </si>
  <si>
    <t>シモゴケンマチ</t>
  </si>
  <si>
    <t>352040037</t>
  </si>
  <si>
    <t>下田万</t>
  </si>
  <si>
    <t>シモタマ</t>
  </si>
  <si>
    <t>352040038</t>
  </si>
  <si>
    <t>須佐</t>
  </si>
  <si>
    <t>352040039</t>
  </si>
  <si>
    <t>鈴野川</t>
  </si>
  <si>
    <t>スズノガワ</t>
  </si>
  <si>
    <t>352040040</t>
  </si>
  <si>
    <t>高佐上</t>
  </si>
  <si>
    <t>タカサカミ</t>
  </si>
  <si>
    <t>352040041</t>
  </si>
  <si>
    <t>高佐下</t>
  </si>
  <si>
    <t>タカサシモ</t>
  </si>
  <si>
    <t>352040042</t>
  </si>
  <si>
    <t>352040043</t>
  </si>
  <si>
    <t>椿東</t>
  </si>
  <si>
    <t>チントウ</t>
  </si>
  <si>
    <t>352040044</t>
  </si>
  <si>
    <t>352040045</t>
  </si>
  <si>
    <t>津守町</t>
  </si>
  <si>
    <t>352040046</t>
  </si>
  <si>
    <t>中小川</t>
  </si>
  <si>
    <t>ナカオガワ</t>
  </si>
  <si>
    <t>352040047</t>
  </si>
  <si>
    <t>ニシタマチ</t>
  </si>
  <si>
    <t>352040048</t>
  </si>
  <si>
    <t>352040049</t>
  </si>
  <si>
    <t>浜崎新町</t>
  </si>
  <si>
    <t>ハマサキシンチョウ</t>
  </si>
  <si>
    <t>352040050</t>
  </si>
  <si>
    <t>浜崎町</t>
  </si>
  <si>
    <t>ハマサキマチ</t>
  </si>
  <si>
    <t>352040051</t>
  </si>
  <si>
    <t>春若町</t>
  </si>
  <si>
    <t>ハルワカチョウ</t>
  </si>
  <si>
    <t>352040052</t>
  </si>
  <si>
    <t>352040053</t>
  </si>
  <si>
    <t>東浜崎町</t>
  </si>
  <si>
    <t>ヒガシハマサキマチ</t>
  </si>
  <si>
    <t>352040054</t>
  </si>
  <si>
    <t>肥島</t>
  </si>
  <si>
    <t>352040055</t>
  </si>
  <si>
    <t>ヒジワラ</t>
  </si>
  <si>
    <t>352040056</t>
  </si>
  <si>
    <t>櫃島</t>
  </si>
  <si>
    <t>ヒツシマ</t>
  </si>
  <si>
    <t>352040057</t>
  </si>
  <si>
    <t>平安古町</t>
  </si>
  <si>
    <t>ヒヤコマチ</t>
  </si>
  <si>
    <t>352040058</t>
  </si>
  <si>
    <t>福井上</t>
  </si>
  <si>
    <t>フクイカミ</t>
  </si>
  <si>
    <t>352040059</t>
  </si>
  <si>
    <t>福井下</t>
  </si>
  <si>
    <t>フクイシモ</t>
  </si>
  <si>
    <t>352040060</t>
  </si>
  <si>
    <t>古魚店町</t>
  </si>
  <si>
    <t>フルウオノタナマチ</t>
  </si>
  <si>
    <t>352040061</t>
  </si>
  <si>
    <t>古萩町</t>
  </si>
  <si>
    <t>フルハギマチ</t>
  </si>
  <si>
    <t>352040062</t>
  </si>
  <si>
    <t>352040063</t>
  </si>
  <si>
    <t>見島</t>
  </si>
  <si>
    <t>352040070</t>
  </si>
  <si>
    <t>南片河町</t>
  </si>
  <si>
    <t>ミナミカタカワマチ</t>
  </si>
  <si>
    <t>352040065</t>
  </si>
  <si>
    <t>南古萩町</t>
  </si>
  <si>
    <t>ミナミフルハギマチ</t>
  </si>
  <si>
    <t>352040066</t>
  </si>
  <si>
    <t>弥富上</t>
  </si>
  <si>
    <t>ヤドミカミ</t>
  </si>
  <si>
    <t>352040067</t>
  </si>
  <si>
    <t>弥富下</t>
  </si>
  <si>
    <t>ヤドミシモ</t>
  </si>
  <si>
    <t>352040068</t>
  </si>
  <si>
    <t>352040069</t>
  </si>
  <si>
    <t>35206</t>
  </si>
  <si>
    <t>352060000</t>
  </si>
  <si>
    <t>防府市</t>
  </si>
  <si>
    <t>ホウフシ</t>
  </si>
  <si>
    <t>352060001</t>
  </si>
  <si>
    <t>伊佐江</t>
  </si>
  <si>
    <t>イサエ</t>
  </si>
  <si>
    <t>352060002</t>
  </si>
  <si>
    <t>伊佐江町</t>
  </si>
  <si>
    <t>イサエチョウ</t>
  </si>
  <si>
    <t>352060003</t>
  </si>
  <si>
    <t>石が口</t>
  </si>
  <si>
    <t>イシガグチ</t>
  </si>
  <si>
    <t>352060004</t>
  </si>
  <si>
    <t>352060005</t>
  </si>
  <si>
    <t>352060006</t>
  </si>
  <si>
    <t>352060007</t>
  </si>
  <si>
    <t>岩畠</t>
  </si>
  <si>
    <t>イワバタケ</t>
  </si>
  <si>
    <t>352060008</t>
  </si>
  <si>
    <t>352060009</t>
  </si>
  <si>
    <t>352060010</t>
  </si>
  <si>
    <t>江泊</t>
  </si>
  <si>
    <t>エドマリ</t>
  </si>
  <si>
    <t>352060011</t>
  </si>
  <si>
    <t>352060012</t>
  </si>
  <si>
    <t>352060013</t>
  </si>
  <si>
    <t>岡村町</t>
  </si>
  <si>
    <t>オカムラチョウ</t>
  </si>
  <si>
    <t>352060014</t>
  </si>
  <si>
    <t>沖今宿</t>
  </si>
  <si>
    <t>オキイマジュク</t>
  </si>
  <si>
    <t>352060015</t>
  </si>
  <si>
    <t>352060016</t>
  </si>
  <si>
    <t>お茶屋町</t>
  </si>
  <si>
    <t>オチャヤマチ</t>
  </si>
  <si>
    <t>352060017</t>
  </si>
  <si>
    <t>開出</t>
  </si>
  <si>
    <t>352060018</t>
  </si>
  <si>
    <t>開出西町</t>
  </si>
  <si>
    <t>カイデニシマチ</t>
  </si>
  <si>
    <t>352060019</t>
  </si>
  <si>
    <t>開出本町</t>
  </si>
  <si>
    <t>カイデホンマチ</t>
  </si>
  <si>
    <t>352060020</t>
  </si>
  <si>
    <t>352060021</t>
  </si>
  <si>
    <t>352060022</t>
  </si>
  <si>
    <t>華浦</t>
  </si>
  <si>
    <t>カホ</t>
  </si>
  <si>
    <t>352060023</t>
  </si>
  <si>
    <t>カミテンジンマチ</t>
  </si>
  <si>
    <t>352060024</t>
  </si>
  <si>
    <t>上右田</t>
  </si>
  <si>
    <t>カミミギタ</t>
  </si>
  <si>
    <t>352060025</t>
  </si>
  <si>
    <t>岸津</t>
  </si>
  <si>
    <t>キシヅ</t>
  </si>
  <si>
    <t>352060026</t>
  </si>
  <si>
    <t>352060027</t>
  </si>
  <si>
    <t>352060028</t>
  </si>
  <si>
    <t>車塚町</t>
  </si>
  <si>
    <t>クルマヅカチョウ</t>
  </si>
  <si>
    <t>352060029</t>
  </si>
  <si>
    <t>352060030</t>
  </si>
  <si>
    <t>警固町</t>
  </si>
  <si>
    <t>ケイゴマチ</t>
  </si>
  <si>
    <t>352060031</t>
  </si>
  <si>
    <t>国衙</t>
  </si>
  <si>
    <t>コクガ</t>
  </si>
  <si>
    <t>352060032</t>
  </si>
  <si>
    <t>国分寺町</t>
  </si>
  <si>
    <t>コクブンジチョウ</t>
  </si>
  <si>
    <t>352060033</t>
  </si>
  <si>
    <t>古祖原</t>
  </si>
  <si>
    <t>コソバラ</t>
  </si>
  <si>
    <t>352060034</t>
  </si>
  <si>
    <t>352060035</t>
  </si>
  <si>
    <t>352060036</t>
  </si>
  <si>
    <t>352060037</t>
  </si>
  <si>
    <t>サバ</t>
  </si>
  <si>
    <t>352060038</t>
  </si>
  <si>
    <t>敷山町</t>
  </si>
  <si>
    <t>シキヤマチョウ</t>
  </si>
  <si>
    <t>352060039</t>
  </si>
  <si>
    <t>352060040</t>
  </si>
  <si>
    <t>下右田</t>
  </si>
  <si>
    <t>シモミギタ</t>
  </si>
  <si>
    <t>352060041</t>
  </si>
  <si>
    <t>352060042</t>
  </si>
  <si>
    <t>自力町</t>
  </si>
  <si>
    <t>ジリキチョウ</t>
  </si>
  <si>
    <t>352060043</t>
  </si>
  <si>
    <t>新築地町</t>
  </si>
  <si>
    <t>シンツキジチョウ</t>
  </si>
  <si>
    <t>352060044</t>
  </si>
  <si>
    <t>352060045</t>
  </si>
  <si>
    <t>352060046</t>
  </si>
  <si>
    <t>酢貝</t>
  </si>
  <si>
    <t>352060047</t>
  </si>
  <si>
    <t>鈴屋</t>
  </si>
  <si>
    <t>352060048</t>
  </si>
  <si>
    <t>迫戸町</t>
  </si>
  <si>
    <t>セバトチョウ</t>
  </si>
  <si>
    <t>352060049</t>
  </si>
  <si>
    <t>千日</t>
  </si>
  <si>
    <t>センニチ</t>
  </si>
  <si>
    <t>352060050</t>
  </si>
  <si>
    <t>ソウシャチョウ</t>
  </si>
  <si>
    <t>352060051</t>
  </si>
  <si>
    <t>桑南</t>
  </si>
  <si>
    <t>352060052</t>
  </si>
  <si>
    <t>台道</t>
  </si>
  <si>
    <t>352060053</t>
  </si>
  <si>
    <t>352060054</t>
  </si>
  <si>
    <t>352060055</t>
  </si>
  <si>
    <t>352060056</t>
  </si>
  <si>
    <t>多々良</t>
  </si>
  <si>
    <t>352060057</t>
  </si>
  <si>
    <t>352060058</t>
  </si>
  <si>
    <t>352060059</t>
  </si>
  <si>
    <t>トノミ</t>
  </si>
  <si>
    <t>352060060</t>
  </si>
  <si>
    <t>ナカイズミチョウ</t>
  </si>
  <si>
    <t>352060061</t>
  </si>
  <si>
    <t>352060062</t>
  </si>
  <si>
    <t>352060063</t>
  </si>
  <si>
    <t>奈美</t>
  </si>
  <si>
    <t>ナミ</t>
  </si>
  <si>
    <t>352060064</t>
  </si>
  <si>
    <t>仁井令</t>
  </si>
  <si>
    <t>ニイリョウ</t>
  </si>
  <si>
    <t>352060065</t>
  </si>
  <si>
    <t>仁井令町</t>
  </si>
  <si>
    <t>ニイリョウチョウ</t>
  </si>
  <si>
    <t>352060066</t>
  </si>
  <si>
    <t>西仁井令</t>
  </si>
  <si>
    <t>ニシニイリョウ</t>
  </si>
  <si>
    <t>352060067</t>
  </si>
  <si>
    <t>ニシノウラ</t>
  </si>
  <si>
    <t>352060068</t>
  </si>
  <si>
    <t>ノシマ</t>
  </si>
  <si>
    <t>352060069</t>
  </si>
  <si>
    <t>352060070</t>
  </si>
  <si>
    <t>華城中央</t>
  </si>
  <si>
    <t>ハナギチュウオウ</t>
  </si>
  <si>
    <t>352060071</t>
  </si>
  <si>
    <t>華園町</t>
  </si>
  <si>
    <t>352060072</t>
  </si>
  <si>
    <t>浜方</t>
  </si>
  <si>
    <t>ハマカタ</t>
  </si>
  <si>
    <t>352060073</t>
  </si>
  <si>
    <t>東佐波令</t>
  </si>
  <si>
    <t>ヒガシサバリョウ</t>
  </si>
  <si>
    <t>352060074</t>
  </si>
  <si>
    <t>東仁井令町</t>
  </si>
  <si>
    <t>ヒガシニイリョウチョウ</t>
  </si>
  <si>
    <t>352060075</t>
  </si>
  <si>
    <t>東松崎町</t>
  </si>
  <si>
    <t>ヒガシマツザキチョウ</t>
  </si>
  <si>
    <t>352060076</t>
  </si>
  <si>
    <t>東三田尻</t>
  </si>
  <si>
    <t>ヒガシミタジリ</t>
  </si>
  <si>
    <t>352060077</t>
  </si>
  <si>
    <t>久兼</t>
  </si>
  <si>
    <t>ヒサカネ</t>
  </si>
  <si>
    <t>352060078</t>
  </si>
  <si>
    <t>352060079</t>
  </si>
  <si>
    <t>352060080</t>
  </si>
  <si>
    <t>352060081</t>
  </si>
  <si>
    <t>真尾</t>
  </si>
  <si>
    <t>マナオ</t>
  </si>
  <si>
    <t>352060082</t>
  </si>
  <si>
    <t>鞠生町</t>
  </si>
  <si>
    <t>マリフチョウ</t>
  </si>
  <si>
    <t>352060083</t>
  </si>
  <si>
    <t>三田尻</t>
  </si>
  <si>
    <t>ミタジリ</t>
  </si>
  <si>
    <t>352060084</t>
  </si>
  <si>
    <t>三田尻本町</t>
  </si>
  <si>
    <t>ミタジリホンマチ</t>
  </si>
  <si>
    <t>352060085</t>
  </si>
  <si>
    <t>352060086</t>
  </si>
  <si>
    <t>南松崎町</t>
  </si>
  <si>
    <t>ミナミマツザキチョウ</t>
  </si>
  <si>
    <t>352060087</t>
  </si>
  <si>
    <t>宮市町</t>
  </si>
  <si>
    <t>ミヤチチョウ</t>
  </si>
  <si>
    <t>352060088</t>
  </si>
  <si>
    <t>352060089</t>
  </si>
  <si>
    <t>ムコウシマ</t>
  </si>
  <si>
    <t>352060090</t>
  </si>
  <si>
    <t>352060091</t>
  </si>
  <si>
    <t>牟礼今宿</t>
  </si>
  <si>
    <t>ムレイマジュク</t>
  </si>
  <si>
    <t>352060092</t>
  </si>
  <si>
    <t>牟礼柳</t>
  </si>
  <si>
    <t>ムレヤナギ</t>
  </si>
  <si>
    <t>352060093</t>
  </si>
  <si>
    <t>本橋町</t>
  </si>
  <si>
    <t>モトバシチョウ</t>
  </si>
  <si>
    <t>352060094</t>
  </si>
  <si>
    <t>和字</t>
  </si>
  <si>
    <t>ワジ</t>
  </si>
  <si>
    <t>35207</t>
  </si>
  <si>
    <t>352070036</t>
  </si>
  <si>
    <t>下松市</t>
  </si>
  <si>
    <t>クダマツシ</t>
  </si>
  <si>
    <t>樋ノ上</t>
  </si>
  <si>
    <t>352070020</t>
  </si>
  <si>
    <t>末武下</t>
  </si>
  <si>
    <t>352070029</t>
  </si>
  <si>
    <t>西豊井</t>
  </si>
  <si>
    <t>352070000</t>
  </si>
  <si>
    <t>352070001</t>
  </si>
  <si>
    <t>352070002</t>
  </si>
  <si>
    <t>生野屋</t>
  </si>
  <si>
    <t>イクノヤ</t>
  </si>
  <si>
    <t>352070003</t>
  </si>
  <si>
    <t>生野屋西</t>
  </si>
  <si>
    <t>イクノヤニシ</t>
  </si>
  <si>
    <t>352070004</t>
  </si>
  <si>
    <t>生野屋南</t>
  </si>
  <si>
    <t>イクノヤミナミ</t>
  </si>
  <si>
    <t>352070048</t>
  </si>
  <si>
    <t>352070005</t>
  </si>
  <si>
    <t>352070006</t>
  </si>
  <si>
    <t>大藤谷</t>
  </si>
  <si>
    <t>オオフジダニ</t>
  </si>
  <si>
    <t>352070007</t>
  </si>
  <si>
    <t>笠戸島</t>
  </si>
  <si>
    <t>カサドシマ</t>
  </si>
  <si>
    <t>352070008</t>
  </si>
  <si>
    <t>352070009</t>
  </si>
  <si>
    <t>352070010</t>
  </si>
  <si>
    <t>352070011</t>
  </si>
  <si>
    <t>クダタニ</t>
  </si>
  <si>
    <t>352070012</t>
  </si>
  <si>
    <t>来巻</t>
  </si>
  <si>
    <t>352070013</t>
  </si>
  <si>
    <t>352070014</t>
  </si>
  <si>
    <t>352070015</t>
  </si>
  <si>
    <t>352070016</t>
  </si>
  <si>
    <t>352070017</t>
  </si>
  <si>
    <t>潮音町</t>
  </si>
  <si>
    <t>シオネチョウ</t>
  </si>
  <si>
    <t>352070018</t>
  </si>
  <si>
    <t>352070049</t>
  </si>
  <si>
    <t>352070019</t>
  </si>
  <si>
    <t>末武上</t>
  </si>
  <si>
    <t>スエタケカミ</t>
  </si>
  <si>
    <t>スエタケシモ</t>
  </si>
  <si>
    <t>352070021</t>
  </si>
  <si>
    <t>末武中</t>
  </si>
  <si>
    <t>スエタケナカ</t>
  </si>
  <si>
    <t>352070050</t>
  </si>
  <si>
    <t>せせらぎ町</t>
  </si>
  <si>
    <t>セセラギチョウ</t>
  </si>
  <si>
    <t>352070022</t>
  </si>
  <si>
    <t>352070023</t>
  </si>
  <si>
    <t>352070024</t>
  </si>
  <si>
    <t>藤光町</t>
  </si>
  <si>
    <t>トウミツチョウ</t>
  </si>
  <si>
    <t>352070025</t>
  </si>
  <si>
    <t>352070026</t>
  </si>
  <si>
    <t>352070027</t>
  </si>
  <si>
    <t>352070051</t>
  </si>
  <si>
    <t>352070028</t>
  </si>
  <si>
    <t>中須南</t>
  </si>
  <si>
    <t>ナカスミナミ</t>
  </si>
  <si>
    <t>352070052</t>
  </si>
  <si>
    <t>ニシトヨイ</t>
  </si>
  <si>
    <t>352070030</t>
  </si>
  <si>
    <t>西柳</t>
  </si>
  <si>
    <t>ニシヤナギ</t>
  </si>
  <si>
    <t>352070031</t>
  </si>
  <si>
    <t>温見</t>
  </si>
  <si>
    <t>352070032</t>
  </si>
  <si>
    <t>望町</t>
  </si>
  <si>
    <t>352070033</t>
  </si>
  <si>
    <t>旗岡</t>
  </si>
  <si>
    <t>ハタオカ</t>
  </si>
  <si>
    <t>352070034</t>
  </si>
  <si>
    <t>東豊井</t>
  </si>
  <si>
    <t>ヒガシトヨイ</t>
  </si>
  <si>
    <t>352070035</t>
  </si>
  <si>
    <t>東柳</t>
  </si>
  <si>
    <t>ヒガシヤナギ</t>
  </si>
  <si>
    <t>352070037</t>
  </si>
  <si>
    <t>352070038</t>
  </si>
  <si>
    <t>352070039</t>
  </si>
  <si>
    <t>352070040</t>
  </si>
  <si>
    <t>352070041</t>
  </si>
  <si>
    <t>352070042</t>
  </si>
  <si>
    <t>352070043</t>
  </si>
  <si>
    <t>南花岡</t>
  </si>
  <si>
    <t>ミナミハナオカ</t>
  </si>
  <si>
    <t>352070044</t>
  </si>
  <si>
    <t>352070045</t>
  </si>
  <si>
    <t>352070046</t>
  </si>
  <si>
    <t>米川</t>
  </si>
  <si>
    <t>ヨネガワ</t>
  </si>
  <si>
    <t>352070047</t>
  </si>
  <si>
    <t>35208</t>
  </si>
  <si>
    <t>352080123</t>
  </si>
  <si>
    <t>岩国市</t>
  </si>
  <si>
    <t>イワクニシ</t>
  </si>
  <si>
    <t>由宇町</t>
  </si>
  <si>
    <t>352080000</t>
  </si>
  <si>
    <t>352080001</t>
  </si>
  <si>
    <t>相ノ谷</t>
  </si>
  <si>
    <t>アイノタニ</t>
  </si>
  <si>
    <t>352080002</t>
  </si>
  <si>
    <t>352080003</t>
  </si>
  <si>
    <t>352080137</t>
  </si>
  <si>
    <t>352080004</t>
  </si>
  <si>
    <t>352080005</t>
  </si>
  <si>
    <t>伊房</t>
  </si>
  <si>
    <t>イフサ</t>
  </si>
  <si>
    <t>352080006</t>
  </si>
  <si>
    <t>イマヅマチ</t>
  </si>
  <si>
    <t>352080007</t>
  </si>
  <si>
    <t>352080008</t>
  </si>
  <si>
    <t>岩国</t>
  </si>
  <si>
    <t>イワクニ</t>
  </si>
  <si>
    <t>352080009</t>
  </si>
  <si>
    <t>352080010</t>
  </si>
  <si>
    <t>牛野谷町</t>
  </si>
  <si>
    <t>ウシノヤマチ</t>
  </si>
  <si>
    <t>352080011</t>
  </si>
  <si>
    <t>352080012</t>
  </si>
  <si>
    <t>352080013</t>
  </si>
  <si>
    <t>352080014</t>
  </si>
  <si>
    <t>352080015</t>
  </si>
  <si>
    <t>尾津町</t>
  </si>
  <si>
    <t>オヅマチ</t>
  </si>
  <si>
    <t>352080016</t>
  </si>
  <si>
    <t>352080017</t>
  </si>
  <si>
    <t>叶木</t>
  </si>
  <si>
    <t>カノウギ</t>
  </si>
  <si>
    <t>352080018</t>
  </si>
  <si>
    <t>352080019</t>
  </si>
  <si>
    <t>カワシモマチ</t>
  </si>
  <si>
    <t>352080020</t>
  </si>
  <si>
    <t>352080021</t>
  </si>
  <si>
    <t>カワラダニ</t>
  </si>
  <si>
    <t>352080022</t>
  </si>
  <si>
    <t>杭名</t>
  </si>
  <si>
    <t>クイナ</t>
  </si>
  <si>
    <t>352080023</t>
  </si>
  <si>
    <t>玖珂町</t>
  </si>
  <si>
    <t>クガマチ</t>
  </si>
  <si>
    <t>352080024</t>
  </si>
  <si>
    <t>クスノキマチ</t>
  </si>
  <si>
    <t>352080025</t>
  </si>
  <si>
    <t>352080026</t>
  </si>
  <si>
    <t>クロイソマチ</t>
  </si>
  <si>
    <t>352080027</t>
  </si>
  <si>
    <t>352080028</t>
  </si>
  <si>
    <t>守内</t>
  </si>
  <si>
    <t>352080029</t>
  </si>
  <si>
    <t>周東町明見谷</t>
  </si>
  <si>
    <t>シュウトウマチアケミダニ</t>
  </si>
  <si>
    <t>352080030</t>
  </si>
  <si>
    <t>周東町獺越</t>
  </si>
  <si>
    <t>シュウトウマチオソゴエ</t>
  </si>
  <si>
    <t>352080031</t>
  </si>
  <si>
    <t>周東町上久原</t>
  </si>
  <si>
    <t>シュウトウマチカミクバラ</t>
  </si>
  <si>
    <t>352080032</t>
  </si>
  <si>
    <t>周東町上須通</t>
  </si>
  <si>
    <t>シュウトウマチカミスドオリ</t>
  </si>
  <si>
    <t>352080033</t>
  </si>
  <si>
    <t>周東町川上</t>
  </si>
  <si>
    <t>シュウトウマチカワカミ</t>
  </si>
  <si>
    <t>352080034</t>
  </si>
  <si>
    <t>周東町差川</t>
  </si>
  <si>
    <t>シュウトウマチサスガワ</t>
  </si>
  <si>
    <t>352080035</t>
  </si>
  <si>
    <t>周東町三瀬川</t>
  </si>
  <si>
    <t>シュウトウマチサンゼガワ</t>
  </si>
  <si>
    <t>352080036</t>
  </si>
  <si>
    <t>周東町下久原</t>
  </si>
  <si>
    <t>シュウトウマチシモクバラ</t>
  </si>
  <si>
    <t>352080037</t>
  </si>
  <si>
    <t>周東町下須通</t>
  </si>
  <si>
    <t>シュウトウマチシモスドオリ</t>
  </si>
  <si>
    <t>352080038</t>
  </si>
  <si>
    <t>周東町祖生</t>
  </si>
  <si>
    <t>シュウトウマチソオ</t>
  </si>
  <si>
    <t>352080039</t>
  </si>
  <si>
    <t>周東町田尻</t>
  </si>
  <si>
    <t>シュウトウマチタジリ</t>
  </si>
  <si>
    <t>352080040</t>
  </si>
  <si>
    <t>周東町中山</t>
  </si>
  <si>
    <t>シュウトウマチナカヤマ</t>
  </si>
  <si>
    <t>352080041</t>
  </si>
  <si>
    <t>周東町西長野</t>
  </si>
  <si>
    <t>シュウトウマチニシナガノ</t>
  </si>
  <si>
    <t>352080042</t>
  </si>
  <si>
    <t>周東町樋余地</t>
  </si>
  <si>
    <t>シュウトウマチヒヨジ</t>
  </si>
  <si>
    <t>352080043</t>
  </si>
  <si>
    <t>周東町用田</t>
  </si>
  <si>
    <t>シュウトウマチヨウダ</t>
  </si>
  <si>
    <t>352080044</t>
  </si>
  <si>
    <t>装束町</t>
  </si>
  <si>
    <t>ショウゾクマチ</t>
  </si>
  <si>
    <t>352080045</t>
  </si>
  <si>
    <t>352080046</t>
  </si>
  <si>
    <t>352080047</t>
  </si>
  <si>
    <t>スナヤママチ</t>
  </si>
  <si>
    <t>352080048</t>
  </si>
  <si>
    <t>352080049</t>
  </si>
  <si>
    <t>352080050</t>
  </si>
  <si>
    <t>竹安</t>
  </si>
  <si>
    <t>タケヤス</t>
  </si>
  <si>
    <t>352080051</t>
  </si>
  <si>
    <t>352080052</t>
  </si>
  <si>
    <t>352080053</t>
  </si>
  <si>
    <t>352080054</t>
  </si>
  <si>
    <t>近延</t>
  </si>
  <si>
    <t>チカノブ</t>
  </si>
  <si>
    <t>352080055</t>
  </si>
  <si>
    <t>通津</t>
  </si>
  <si>
    <t>ツヅ</t>
  </si>
  <si>
    <t>352080056</t>
  </si>
  <si>
    <t>352080057</t>
  </si>
  <si>
    <t>天尾</t>
  </si>
  <si>
    <t>テンノオ</t>
  </si>
  <si>
    <t>352080058</t>
  </si>
  <si>
    <t>ナカヅマチ</t>
  </si>
  <si>
    <t>352080059</t>
  </si>
  <si>
    <t>352080060</t>
  </si>
  <si>
    <t>352080061</t>
  </si>
  <si>
    <t>錦町宇佐</t>
  </si>
  <si>
    <t>ニシキマチウサ</t>
  </si>
  <si>
    <t>352080062</t>
  </si>
  <si>
    <t>錦町宇佐郷</t>
  </si>
  <si>
    <t>ニシキマチウサゴウ</t>
  </si>
  <si>
    <t>352080063</t>
  </si>
  <si>
    <t>錦町大野</t>
  </si>
  <si>
    <t>ニシキマチオオノ</t>
  </si>
  <si>
    <t>352080064</t>
  </si>
  <si>
    <t>錦町大原</t>
  </si>
  <si>
    <t>ニシキマチオオハラ</t>
  </si>
  <si>
    <t>352080065</t>
  </si>
  <si>
    <t>錦町須川</t>
  </si>
  <si>
    <t>ニシキマチスガワ</t>
  </si>
  <si>
    <t>352080066</t>
  </si>
  <si>
    <t>錦町中ノ瀬</t>
  </si>
  <si>
    <t>ニシキマチナカノセ</t>
  </si>
  <si>
    <t>352080067</t>
  </si>
  <si>
    <t>錦町野谷</t>
  </si>
  <si>
    <t>ニシキマチノタニ</t>
  </si>
  <si>
    <t>352080068</t>
  </si>
  <si>
    <t>錦町広瀬</t>
  </si>
  <si>
    <t>ニシキマチヒロセ</t>
  </si>
  <si>
    <t>352080069</t>
  </si>
  <si>
    <t>錦町深川</t>
  </si>
  <si>
    <t>ニシキマチフカガワ</t>
  </si>
  <si>
    <t>352080070</t>
  </si>
  <si>
    <t>錦町府谷</t>
  </si>
  <si>
    <t>ニシキマチフノタニ</t>
  </si>
  <si>
    <t>352080071</t>
  </si>
  <si>
    <t>錦見</t>
  </si>
  <si>
    <t>ニシミ</t>
  </si>
  <si>
    <t>352080072</t>
  </si>
  <si>
    <t>柱島</t>
  </si>
  <si>
    <t>ハシラジマ</t>
  </si>
  <si>
    <t>352080073</t>
  </si>
  <si>
    <t>柱野</t>
  </si>
  <si>
    <t>ハシラノ</t>
  </si>
  <si>
    <t>352080074</t>
  </si>
  <si>
    <t>廿木</t>
  </si>
  <si>
    <t>352080075</t>
  </si>
  <si>
    <t>352080076</t>
  </si>
  <si>
    <t>352080077</t>
  </si>
  <si>
    <t>352080078</t>
  </si>
  <si>
    <t>藤生町</t>
  </si>
  <si>
    <t>フジュウマチ</t>
  </si>
  <si>
    <t>352080079</t>
  </si>
  <si>
    <t>二鹿</t>
  </si>
  <si>
    <t>フタシカ</t>
  </si>
  <si>
    <t>352080080</t>
  </si>
  <si>
    <t>保木</t>
  </si>
  <si>
    <t>ホウキ</t>
  </si>
  <si>
    <t>352080081</t>
  </si>
  <si>
    <t>ホウヅマチ</t>
  </si>
  <si>
    <t>352080082</t>
  </si>
  <si>
    <t>本郷町宇塚</t>
  </si>
  <si>
    <t>ホンゴウマチウヅカ</t>
  </si>
  <si>
    <t>352080083</t>
  </si>
  <si>
    <t>本郷町西黒沢</t>
  </si>
  <si>
    <t>ホンゴウマチニシクロザワ</t>
  </si>
  <si>
    <t>352080084</t>
  </si>
  <si>
    <t>本郷町波野</t>
  </si>
  <si>
    <t>ホンゴウマチハノ</t>
  </si>
  <si>
    <t>352080085</t>
  </si>
  <si>
    <t>ホンゴウマチホンゴウ</t>
  </si>
  <si>
    <t>352080086</t>
  </si>
  <si>
    <t>本郷町本谷</t>
  </si>
  <si>
    <t>ホンゴウマチホンダニ</t>
  </si>
  <si>
    <t>352080087</t>
  </si>
  <si>
    <t>麻里布町</t>
  </si>
  <si>
    <t>マリフマチ</t>
  </si>
  <si>
    <t>352080088</t>
  </si>
  <si>
    <t>ミカサマチ</t>
  </si>
  <si>
    <t>352080089</t>
  </si>
  <si>
    <t>美川町小川</t>
  </si>
  <si>
    <t>ミカワマチコガワ</t>
  </si>
  <si>
    <t>352080090</t>
  </si>
  <si>
    <t>美川町四馬神</t>
  </si>
  <si>
    <t>ミカワマチシメガミ</t>
  </si>
  <si>
    <t>352080091</t>
  </si>
  <si>
    <t>美川町添谷</t>
  </si>
  <si>
    <t>ミカワマチソエダニ</t>
  </si>
  <si>
    <t>352080092</t>
  </si>
  <si>
    <t>美川町南桑</t>
  </si>
  <si>
    <t>ミカワマチナグワ</t>
  </si>
  <si>
    <t>352080093</t>
  </si>
  <si>
    <t>美川町根笠</t>
  </si>
  <si>
    <t>ミカワマチネカサ</t>
  </si>
  <si>
    <t>352080094</t>
  </si>
  <si>
    <t>352080095</t>
  </si>
  <si>
    <t>352080096</t>
  </si>
  <si>
    <t>海土路町</t>
  </si>
  <si>
    <t>ミドロマチ</t>
  </si>
  <si>
    <t>352080097</t>
  </si>
  <si>
    <t>南岩国町</t>
  </si>
  <si>
    <t>ミナミイワクニマチ</t>
  </si>
  <si>
    <t>352080098</t>
  </si>
  <si>
    <t>美和町阿賀</t>
  </si>
  <si>
    <t>ミワマチアカ</t>
  </si>
  <si>
    <t>352080099</t>
  </si>
  <si>
    <t>美和町秋掛</t>
  </si>
  <si>
    <t>ミワマチアキガケ</t>
  </si>
  <si>
    <t>352080100</t>
  </si>
  <si>
    <t>美和町生見</t>
  </si>
  <si>
    <t>ミワマチイキミ</t>
  </si>
  <si>
    <t>352080101</t>
  </si>
  <si>
    <t>美和町大根川</t>
  </si>
  <si>
    <t>ミワマチオオネガワ</t>
  </si>
  <si>
    <t>352080102</t>
  </si>
  <si>
    <t>美和町釜ケ原</t>
  </si>
  <si>
    <t>ミワマチカマガハラ</t>
  </si>
  <si>
    <t>352080103</t>
  </si>
  <si>
    <t>美和町上駄床</t>
  </si>
  <si>
    <t>ミワマチカミダトコ</t>
  </si>
  <si>
    <t>352080104</t>
  </si>
  <si>
    <t>美和町岸根</t>
  </si>
  <si>
    <t>ミワマチガンネ</t>
  </si>
  <si>
    <t>352080105</t>
  </si>
  <si>
    <t>美和町北中山</t>
  </si>
  <si>
    <t>ミワマチキタナカヤマ</t>
  </si>
  <si>
    <t>352080106</t>
  </si>
  <si>
    <t>美和町黒沢</t>
  </si>
  <si>
    <t>ミワマチクロサワ</t>
  </si>
  <si>
    <t>352080107</t>
  </si>
  <si>
    <t>美和町佐坂</t>
  </si>
  <si>
    <t>ミワマチサザカ</t>
  </si>
  <si>
    <t>352080108</t>
  </si>
  <si>
    <t>美和町渋前</t>
  </si>
  <si>
    <t>ミワマチシブクマ</t>
  </si>
  <si>
    <t>352080109</t>
  </si>
  <si>
    <t>美和町下畑</t>
  </si>
  <si>
    <t>ミワマチシモバタ</t>
  </si>
  <si>
    <t>352080110</t>
  </si>
  <si>
    <t>美和町瀬戸ノ内</t>
  </si>
  <si>
    <t>ミワマチセトノウチ</t>
  </si>
  <si>
    <t>352080111</t>
  </si>
  <si>
    <t>美和町田ノ口</t>
  </si>
  <si>
    <t>ミワマチタノクチ</t>
  </si>
  <si>
    <t>352080112</t>
  </si>
  <si>
    <t>美和町中垣内</t>
  </si>
  <si>
    <t>ミワマチナカガウチ</t>
  </si>
  <si>
    <t>352080113</t>
  </si>
  <si>
    <t>美和町長谷</t>
  </si>
  <si>
    <t>ミワマチナガタニ</t>
  </si>
  <si>
    <t>352080114</t>
  </si>
  <si>
    <t>美和町滑</t>
  </si>
  <si>
    <t>ミワマチナメラ</t>
  </si>
  <si>
    <t>352080115</t>
  </si>
  <si>
    <t>美和町西畑</t>
  </si>
  <si>
    <t>ミワマチニシバタ</t>
  </si>
  <si>
    <t>352080116</t>
  </si>
  <si>
    <t>美和町日宛</t>
  </si>
  <si>
    <t>ミワマチヒナタ</t>
  </si>
  <si>
    <t>352080117</t>
  </si>
  <si>
    <t>美和町百合谷</t>
  </si>
  <si>
    <t>ミワマチユリタニ</t>
  </si>
  <si>
    <t>352080118</t>
  </si>
  <si>
    <t>室の木町</t>
  </si>
  <si>
    <t>ムロノキマチ</t>
  </si>
  <si>
    <t>352080119</t>
  </si>
  <si>
    <t>持国</t>
  </si>
  <si>
    <t>モチクニ</t>
  </si>
  <si>
    <t>352080120</t>
  </si>
  <si>
    <t>352080121</t>
  </si>
  <si>
    <t>352080122</t>
  </si>
  <si>
    <t>ユウマチ</t>
  </si>
  <si>
    <t>352080136</t>
  </si>
  <si>
    <t>由宇町北</t>
  </si>
  <si>
    <t>ユウマチキタ</t>
  </si>
  <si>
    <t>352080124</t>
  </si>
  <si>
    <t>由宇町神東</t>
  </si>
  <si>
    <t>ユウマチシントウ</t>
  </si>
  <si>
    <t>352080125</t>
  </si>
  <si>
    <t>由宇町千鳥ケ丘</t>
  </si>
  <si>
    <t>ユウマチチドリガオカ</t>
  </si>
  <si>
    <t>352080126</t>
  </si>
  <si>
    <t>由宇町中央</t>
  </si>
  <si>
    <t>ユウマチチュウオウ</t>
  </si>
  <si>
    <t>352080127</t>
  </si>
  <si>
    <t>由宇町西</t>
  </si>
  <si>
    <t>ユウマチニシ</t>
  </si>
  <si>
    <t>352080128</t>
  </si>
  <si>
    <t>由宇町港</t>
  </si>
  <si>
    <t>ユウマチミナト</t>
  </si>
  <si>
    <t>352080129</t>
  </si>
  <si>
    <t>由宇町南</t>
  </si>
  <si>
    <t>ユウマチミナミ</t>
  </si>
  <si>
    <t>352080130</t>
  </si>
  <si>
    <t>由宇町南沖</t>
  </si>
  <si>
    <t>ユウマチミナミオキ</t>
  </si>
  <si>
    <t>352080131</t>
  </si>
  <si>
    <t>由宇町由宇崎</t>
  </si>
  <si>
    <t>ユウマチユウサキ</t>
  </si>
  <si>
    <t>352080132</t>
  </si>
  <si>
    <t>行波</t>
  </si>
  <si>
    <t>ユカバ</t>
  </si>
  <si>
    <t>352080133</t>
  </si>
  <si>
    <t>行正</t>
  </si>
  <si>
    <t>ユキマサ</t>
  </si>
  <si>
    <t>352080134</t>
  </si>
  <si>
    <t>352080135</t>
  </si>
  <si>
    <t>35210</t>
  </si>
  <si>
    <t>352100000</t>
  </si>
  <si>
    <t>光市</t>
  </si>
  <si>
    <t>ヒカリシ</t>
  </si>
  <si>
    <t>352100001</t>
  </si>
  <si>
    <t>浅江</t>
  </si>
  <si>
    <t>アサエ</t>
  </si>
  <si>
    <t>352100002</t>
  </si>
  <si>
    <t>岩狩</t>
  </si>
  <si>
    <t>イワガリ</t>
  </si>
  <si>
    <t>352100003</t>
  </si>
  <si>
    <t>352100004</t>
  </si>
  <si>
    <t>岩田立野</t>
  </si>
  <si>
    <t>イワタタテノ</t>
  </si>
  <si>
    <t>352100005</t>
  </si>
  <si>
    <t>ウシマ</t>
  </si>
  <si>
    <t>352100006</t>
  </si>
  <si>
    <t>上島田</t>
  </si>
  <si>
    <t>カミシマタ</t>
  </si>
  <si>
    <t>352100007</t>
  </si>
  <si>
    <t>木園</t>
  </si>
  <si>
    <t>キゾノ</t>
  </si>
  <si>
    <t>352100008</t>
  </si>
  <si>
    <t>352100009</t>
  </si>
  <si>
    <t>小周防</t>
  </si>
  <si>
    <t>コズオウ</t>
  </si>
  <si>
    <t>352100010</t>
  </si>
  <si>
    <t>352100011</t>
  </si>
  <si>
    <t>352100012</t>
  </si>
  <si>
    <t>千坊台</t>
  </si>
  <si>
    <t>352100013</t>
  </si>
  <si>
    <t>352100014</t>
  </si>
  <si>
    <t>352100015</t>
  </si>
  <si>
    <t>352100016</t>
  </si>
  <si>
    <t>束荷</t>
  </si>
  <si>
    <t>ツカリ</t>
  </si>
  <si>
    <t>352100017</t>
  </si>
  <si>
    <t>中島田</t>
  </si>
  <si>
    <t>ナカシマタ</t>
  </si>
  <si>
    <t>352100018</t>
  </si>
  <si>
    <t>352100019</t>
  </si>
  <si>
    <t>352100020</t>
  </si>
  <si>
    <t>352100021</t>
  </si>
  <si>
    <t>352100041</t>
  </si>
  <si>
    <t>352100022</t>
  </si>
  <si>
    <t>352100023</t>
  </si>
  <si>
    <t>352100024</t>
  </si>
  <si>
    <t>光井</t>
  </si>
  <si>
    <t>352100025</t>
  </si>
  <si>
    <t>宮ノ下町</t>
  </si>
  <si>
    <t>352100026</t>
  </si>
  <si>
    <t>352100027</t>
  </si>
  <si>
    <t>室積</t>
  </si>
  <si>
    <t>ムロヅミ</t>
  </si>
  <si>
    <t>352100028</t>
  </si>
  <si>
    <t>室積市延</t>
  </si>
  <si>
    <t>ムロヅミイチノベ</t>
  </si>
  <si>
    <t>352100029</t>
  </si>
  <si>
    <t>室積浦</t>
  </si>
  <si>
    <t>ムロヅミウラ</t>
  </si>
  <si>
    <t>352100030</t>
  </si>
  <si>
    <t>室積大町</t>
  </si>
  <si>
    <t>ムロヅミオオマチ</t>
  </si>
  <si>
    <t>352100031</t>
  </si>
  <si>
    <t>室積沖田</t>
  </si>
  <si>
    <t>ムロヅミオキタ</t>
  </si>
  <si>
    <t>352100032</t>
  </si>
  <si>
    <t>室積新開</t>
  </si>
  <si>
    <t>ムロヅミシンカイ</t>
  </si>
  <si>
    <t>352100033</t>
  </si>
  <si>
    <t>室積神田</t>
  </si>
  <si>
    <t>ムロヅミジンデン</t>
  </si>
  <si>
    <t>352100034</t>
  </si>
  <si>
    <t>室積中央町</t>
  </si>
  <si>
    <t>ムロヅミチュウオウチョウ</t>
  </si>
  <si>
    <t>352100035</t>
  </si>
  <si>
    <t>室積西ノ庄</t>
  </si>
  <si>
    <t>ムロヅミニシノショウ</t>
  </si>
  <si>
    <t>352100036</t>
  </si>
  <si>
    <t>室積東ノ庄</t>
  </si>
  <si>
    <t>ムロヅミヒガシノショウ</t>
  </si>
  <si>
    <t>352100037</t>
  </si>
  <si>
    <t>室積正木</t>
  </si>
  <si>
    <t>ムロヅミマサキ</t>
  </si>
  <si>
    <t>352100038</t>
  </si>
  <si>
    <t>室積松原</t>
  </si>
  <si>
    <t>ムロヅミマツバラ</t>
  </si>
  <si>
    <t>352100039</t>
  </si>
  <si>
    <t>室積村</t>
  </si>
  <si>
    <t>ムロヅミムラ</t>
  </si>
  <si>
    <t>352100040</t>
  </si>
  <si>
    <t>35211</t>
  </si>
  <si>
    <t>352110000</t>
  </si>
  <si>
    <t>長門市</t>
  </si>
  <si>
    <t>352110001</t>
  </si>
  <si>
    <t>カヨイ</t>
  </si>
  <si>
    <t>352110002</t>
  </si>
  <si>
    <t>渋木</t>
  </si>
  <si>
    <t>352110003</t>
  </si>
  <si>
    <t>仙崎</t>
  </si>
  <si>
    <t>センザキ</t>
  </si>
  <si>
    <t>352110004</t>
  </si>
  <si>
    <t>俵山</t>
  </si>
  <si>
    <t>タワラヤマ</t>
  </si>
  <si>
    <t>352110005</t>
  </si>
  <si>
    <t>西深川</t>
  </si>
  <si>
    <t>ニシフカワ</t>
  </si>
  <si>
    <t>352110006</t>
  </si>
  <si>
    <t>東深川</t>
  </si>
  <si>
    <t>ヒガシフカワ</t>
  </si>
  <si>
    <t>352110007</t>
  </si>
  <si>
    <t>深川湯本</t>
  </si>
  <si>
    <t>フカワユモト</t>
  </si>
  <si>
    <t>352110008</t>
  </si>
  <si>
    <t>日置上</t>
  </si>
  <si>
    <t>ヘキカミ</t>
  </si>
  <si>
    <t>352110009</t>
  </si>
  <si>
    <t>日置蔵小田</t>
  </si>
  <si>
    <t>ヘキクラオダ</t>
  </si>
  <si>
    <t>352110010</t>
  </si>
  <si>
    <t>日置下</t>
  </si>
  <si>
    <t>ヘキシモ</t>
  </si>
  <si>
    <t>352110011</t>
  </si>
  <si>
    <t>日置中</t>
  </si>
  <si>
    <t>ヘキナカ</t>
  </si>
  <si>
    <t>352110012</t>
  </si>
  <si>
    <t>日置野田</t>
  </si>
  <si>
    <t>ヘキノダ</t>
  </si>
  <si>
    <t>352110013</t>
  </si>
  <si>
    <t>352110014</t>
  </si>
  <si>
    <t>三隅上</t>
  </si>
  <si>
    <t>ミスミカミ</t>
  </si>
  <si>
    <t>352110015</t>
  </si>
  <si>
    <t>三隅下</t>
  </si>
  <si>
    <t>ミスミシモ</t>
  </si>
  <si>
    <t>352110016</t>
  </si>
  <si>
    <t>三隅中</t>
  </si>
  <si>
    <t>ミスミナカ</t>
  </si>
  <si>
    <t>352110017</t>
  </si>
  <si>
    <t>油谷伊上</t>
  </si>
  <si>
    <t>ユヤイガミ</t>
  </si>
  <si>
    <t>352110018</t>
  </si>
  <si>
    <t>油谷後畑</t>
  </si>
  <si>
    <t>ユヤウシロバタ</t>
  </si>
  <si>
    <t>352110019</t>
  </si>
  <si>
    <t>油谷角山</t>
  </si>
  <si>
    <t>ユヤカドヤマ</t>
  </si>
  <si>
    <t>352110020</t>
  </si>
  <si>
    <t>油谷川尻</t>
  </si>
  <si>
    <t>ユヤカワシリ</t>
  </si>
  <si>
    <t>352110021</t>
  </si>
  <si>
    <t>油谷河原</t>
  </si>
  <si>
    <t>ユヤカワラ</t>
  </si>
  <si>
    <t>352110022</t>
  </si>
  <si>
    <t>油谷蔵小田</t>
  </si>
  <si>
    <t>ユヤクラオダ</t>
  </si>
  <si>
    <t>352110023</t>
  </si>
  <si>
    <t>油谷新別名</t>
  </si>
  <si>
    <t>ユヤシンベツミョウ</t>
  </si>
  <si>
    <t>352110024</t>
  </si>
  <si>
    <t>油谷津黄</t>
  </si>
  <si>
    <t>ユヤツオウ</t>
  </si>
  <si>
    <t>352110025</t>
  </si>
  <si>
    <t>油谷久富</t>
  </si>
  <si>
    <t>ユヤヒサドミ</t>
  </si>
  <si>
    <t>352110026</t>
  </si>
  <si>
    <t>油谷向津具上</t>
  </si>
  <si>
    <t>ユヤムカツクカミ</t>
  </si>
  <si>
    <t>352110027</t>
  </si>
  <si>
    <t>油谷向津具下</t>
  </si>
  <si>
    <t>ユヤムカツクシモ</t>
  </si>
  <si>
    <t>35212</t>
  </si>
  <si>
    <t>352120000</t>
  </si>
  <si>
    <t>柳井市</t>
  </si>
  <si>
    <t>ヤナイシ</t>
  </si>
  <si>
    <t>352120001</t>
  </si>
  <si>
    <t>352120002</t>
  </si>
  <si>
    <t>阿月</t>
  </si>
  <si>
    <t>アツキ</t>
  </si>
  <si>
    <t>352120003</t>
  </si>
  <si>
    <t>伊陸</t>
  </si>
  <si>
    <t>イカチ</t>
  </si>
  <si>
    <t>352120004</t>
  </si>
  <si>
    <t>伊保庄</t>
  </si>
  <si>
    <t>イホノショウ</t>
  </si>
  <si>
    <t>352120005</t>
  </si>
  <si>
    <t>352120006</t>
  </si>
  <si>
    <t>352120007</t>
  </si>
  <si>
    <t>片野西</t>
  </si>
  <si>
    <t>カタノニシ</t>
  </si>
  <si>
    <t>352120008</t>
  </si>
  <si>
    <t>352120009</t>
  </si>
  <si>
    <t>352120010</t>
  </si>
  <si>
    <t>古開作</t>
  </si>
  <si>
    <t>コガイサク</t>
  </si>
  <si>
    <t>352120011</t>
  </si>
  <si>
    <t>352120012</t>
  </si>
  <si>
    <t>新市沖</t>
  </si>
  <si>
    <t>シンイチオキ</t>
  </si>
  <si>
    <t>352120013</t>
  </si>
  <si>
    <t>新市北</t>
  </si>
  <si>
    <t>シンイチキタ</t>
  </si>
  <si>
    <t>352120014</t>
  </si>
  <si>
    <t>新市南</t>
  </si>
  <si>
    <t>シンイチミナミ</t>
  </si>
  <si>
    <t>352120015</t>
  </si>
  <si>
    <t>352120016</t>
  </si>
  <si>
    <t>352120017</t>
  </si>
  <si>
    <t>352120018</t>
  </si>
  <si>
    <t>352120019</t>
  </si>
  <si>
    <t>遠崎</t>
  </si>
  <si>
    <t>トオザキ</t>
  </si>
  <si>
    <t>352120020</t>
  </si>
  <si>
    <t>352120021</t>
  </si>
  <si>
    <t>ニュータウン南町</t>
  </si>
  <si>
    <t>ニュータウンミナミマチ</t>
  </si>
  <si>
    <t>352120022</t>
  </si>
  <si>
    <t>東土手</t>
  </si>
  <si>
    <t>ヒガシドテ</t>
  </si>
  <si>
    <t>352120023</t>
  </si>
  <si>
    <t>日積</t>
  </si>
  <si>
    <t>ヒヅミ</t>
  </si>
  <si>
    <t>352120024</t>
  </si>
  <si>
    <t>姫田</t>
  </si>
  <si>
    <t>ヒメダ</t>
  </si>
  <si>
    <t>352120025</t>
  </si>
  <si>
    <t>平郡</t>
  </si>
  <si>
    <t>ヘイグン</t>
  </si>
  <si>
    <t>352120026</t>
  </si>
  <si>
    <t>352120027</t>
  </si>
  <si>
    <t>352120028</t>
  </si>
  <si>
    <t>柳井</t>
  </si>
  <si>
    <t>352120029</t>
  </si>
  <si>
    <t>柳井津</t>
  </si>
  <si>
    <t>ヤナイツ</t>
  </si>
  <si>
    <t>352120030</t>
  </si>
  <si>
    <t>352120031</t>
  </si>
  <si>
    <t>余田</t>
  </si>
  <si>
    <t>ヨタ</t>
  </si>
  <si>
    <t>35213</t>
  </si>
  <si>
    <t>352130000</t>
  </si>
  <si>
    <t>美祢市</t>
  </si>
  <si>
    <t>ミネシ</t>
  </si>
  <si>
    <t>352130001</t>
  </si>
  <si>
    <t>伊佐町伊佐</t>
  </si>
  <si>
    <t>イサチョウイサ</t>
  </si>
  <si>
    <t>352130002</t>
  </si>
  <si>
    <t>伊佐町奥万倉</t>
  </si>
  <si>
    <t>イサチョウオクマグラ</t>
  </si>
  <si>
    <t>352130003</t>
  </si>
  <si>
    <t>伊佐町河原</t>
  </si>
  <si>
    <t>イサチョウカワラ</t>
  </si>
  <si>
    <t>352130004</t>
  </si>
  <si>
    <t>伊佐町堀越</t>
  </si>
  <si>
    <t>イサチョウホリコシ</t>
  </si>
  <si>
    <t>352130005</t>
  </si>
  <si>
    <t>大嶺町奥分</t>
  </si>
  <si>
    <t>オオミネチョウオクブン</t>
  </si>
  <si>
    <t>352130006</t>
  </si>
  <si>
    <t>大嶺町北分</t>
  </si>
  <si>
    <t>オオミネチョウキタブン</t>
  </si>
  <si>
    <t>352130007</t>
  </si>
  <si>
    <t>大嶺町西分</t>
  </si>
  <si>
    <t>オオミネチョウニシブン</t>
  </si>
  <si>
    <t>352130008</t>
  </si>
  <si>
    <t>大嶺町東分</t>
  </si>
  <si>
    <t>オオミネチョウヒガシブン</t>
  </si>
  <si>
    <t>352130009</t>
  </si>
  <si>
    <t>於福町上</t>
  </si>
  <si>
    <t>オフクチョウカミ</t>
  </si>
  <si>
    <t>352130010</t>
  </si>
  <si>
    <t>於福町下</t>
  </si>
  <si>
    <t>オフクチョウシモ</t>
  </si>
  <si>
    <t>352130011</t>
  </si>
  <si>
    <t>秋芳町</t>
  </si>
  <si>
    <t>シュウホウチョウ</t>
  </si>
  <si>
    <t>352130012</t>
  </si>
  <si>
    <t>秋芳町青景</t>
  </si>
  <si>
    <t>シュウホウチョウアオカゲ</t>
  </si>
  <si>
    <t>352130013</t>
  </si>
  <si>
    <t>秋芳町秋吉</t>
  </si>
  <si>
    <t>シュウホウチョウアキヨシ</t>
  </si>
  <si>
    <t>352130014</t>
  </si>
  <si>
    <t>秋芳町岩永下郷</t>
  </si>
  <si>
    <t>シュウホウチョウイワナガシモゴウ</t>
  </si>
  <si>
    <t>352130015</t>
  </si>
  <si>
    <t>秋芳町岩永本郷</t>
  </si>
  <si>
    <t>シュウホウチョウイワナガホンゴウ</t>
  </si>
  <si>
    <t>352130016</t>
  </si>
  <si>
    <t>秋芳町嘉万</t>
  </si>
  <si>
    <t>シュウホウチョウカマ</t>
  </si>
  <si>
    <t>352130017</t>
  </si>
  <si>
    <t>秋芳町別府</t>
  </si>
  <si>
    <t>シュウホウチョウベップ</t>
  </si>
  <si>
    <t>352130018</t>
  </si>
  <si>
    <t>豊田前町麻生上</t>
  </si>
  <si>
    <t>トヨタマエチョウアソウカミ</t>
  </si>
  <si>
    <t>352130019</t>
  </si>
  <si>
    <t>豊田前町麻生下</t>
  </si>
  <si>
    <t>トヨタマエチョウアソウシモ</t>
  </si>
  <si>
    <t>352130020</t>
  </si>
  <si>
    <t>豊田前町今山</t>
  </si>
  <si>
    <t>トヨタマエチョウイマヤマ</t>
  </si>
  <si>
    <t>352130021</t>
  </si>
  <si>
    <t>豊田前町嶽</t>
  </si>
  <si>
    <t>トヨタマエチョウダケ</t>
  </si>
  <si>
    <t>352130022</t>
  </si>
  <si>
    <t>豊田前町古烏帽子</t>
  </si>
  <si>
    <t>トヨタマエチョウフルエボシ</t>
  </si>
  <si>
    <t>352130023</t>
  </si>
  <si>
    <t>豊田前町保々</t>
  </si>
  <si>
    <t>トヨタマエチョウホウホウ</t>
  </si>
  <si>
    <t>352130024</t>
  </si>
  <si>
    <t>西厚保町原</t>
  </si>
  <si>
    <t>ニシアツチョウハラ</t>
  </si>
  <si>
    <t>352130025</t>
  </si>
  <si>
    <t>西厚保町本郷</t>
  </si>
  <si>
    <t>ニシアツチョウホンゴウ</t>
  </si>
  <si>
    <t>352130026</t>
  </si>
  <si>
    <t>東厚保町川東</t>
  </si>
  <si>
    <t>ヒガシアツチョウカワヒガシ</t>
  </si>
  <si>
    <t>352130027</t>
  </si>
  <si>
    <t>東厚保町山中</t>
  </si>
  <si>
    <t>ヒガシアツチョウヤマナカ</t>
  </si>
  <si>
    <t>352130028</t>
  </si>
  <si>
    <t>美東町</t>
  </si>
  <si>
    <t>ミトウチョウ</t>
  </si>
  <si>
    <t>352130029</t>
  </si>
  <si>
    <t>美東町赤</t>
  </si>
  <si>
    <t>ミトウチョウアカ</t>
  </si>
  <si>
    <t>352130030</t>
  </si>
  <si>
    <t>美東町綾木</t>
  </si>
  <si>
    <t>ミトウチョウアヤギ</t>
  </si>
  <si>
    <t>352130031</t>
  </si>
  <si>
    <t>美東町絵堂</t>
  </si>
  <si>
    <t>ミトウチョウエドウ</t>
  </si>
  <si>
    <t>352130032</t>
  </si>
  <si>
    <t>美東町大田</t>
  </si>
  <si>
    <t>ミトウチョウオオダ</t>
  </si>
  <si>
    <t>352130033</t>
  </si>
  <si>
    <t>美東町小野</t>
  </si>
  <si>
    <t>ミトウチョウオノ</t>
  </si>
  <si>
    <t>352130034</t>
  </si>
  <si>
    <t>美東町長田</t>
  </si>
  <si>
    <t>ミトウチョウナガタ</t>
  </si>
  <si>
    <t>352130035</t>
  </si>
  <si>
    <t>美東町長登</t>
  </si>
  <si>
    <t>ミトウチョウナガノボリ</t>
  </si>
  <si>
    <t>352130036</t>
  </si>
  <si>
    <t>美東町真名</t>
  </si>
  <si>
    <t>ミトウチョウマナ</t>
  </si>
  <si>
    <t>35215</t>
  </si>
  <si>
    <t>352150000</t>
  </si>
  <si>
    <t>周南市</t>
  </si>
  <si>
    <t>シュウナンシ</t>
  </si>
  <si>
    <t>352150001</t>
  </si>
  <si>
    <t>352150002</t>
  </si>
  <si>
    <t>352150003</t>
  </si>
  <si>
    <t>352150004</t>
  </si>
  <si>
    <t>352150005</t>
  </si>
  <si>
    <t>莇地</t>
  </si>
  <si>
    <t>アドウジ</t>
  </si>
  <si>
    <t>352150006</t>
  </si>
  <si>
    <t>352150007</t>
  </si>
  <si>
    <t>イズミバラチョウ</t>
  </si>
  <si>
    <t>352150008</t>
  </si>
  <si>
    <t>一ノ井手</t>
  </si>
  <si>
    <t>イチノイデ</t>
  </si>
  <si>
    <t>352150009</t>
  </si>
  <si>
    <t>352150010</t>
  </si>
  <si>
    <t>352150011</t>
  </si>
  <si>
    <t>今住町</t>
  </si>
  <si>
    <t>イマズミチョウ</t>
  </si>
  <si>
    <t>352150012</t>
  </si>
  <si>
    <t>352150013</t>
  </si>
  <si>
    <t>352150014</t>
  </si>
  <si>
    <t>ウマヤ</t>
  </si>
  <si>
    <t>352150015</t>
  </si>
  <si>
    <t>352150016</t>
  </si>
  <si>
    <t>352150017</t>
  </si>
  <si>
    <t>浦山開作</t>
  </si>
  <si>
    <t>ウラヤマカイサク</t>
  </si>
  <si>
    <t>352150018</t>
  </si>
  <si>
    <t>352150019</t>
  </si>
  <si>
    <t>江の宮町</t>
  </si>
  <si>
    <t>エノミヤチョウ</t>
  </si>
  <si>
    <t>352150020</t>
  </si>
  <si>
    <t>352150021</t>
  </si>
  <si>
    <t>352150022</t>
  </si>
  <si>
    <t>352150023</t>
  </si>
  <si>
    <t>352150024</t>
  </si>
  <si>
    <t>大潮</t>
  </si>
  <si>
    <t>352150025</t>
  </si>
  <si>
    <t>352150026</t>
  </si>
  <si>
    <t>大津島</t>
  </si>
  <si>
    <t>オオヅシマ</t>
  </si>
  <si>
    <t>352150027</t>
  </si>
  <si>
    <t>大道理</t>
  </si>
  <si>
    <t>オオドウリ</t>
  </si>
  <si>
    <t>352150028</t>
  </si>
  <si>
    <t>352150029</t>
  </si>
  <si>
    <t>352150030</t>
  </si>
  <si>
    <t>小川屋町</t>
  </si>
  <si>
    <t>オガワヤチョウ</t>
  </si>
  <si>
    <t>352150031</t>
  </si>
  <si>
    <t>352150032</t>
  </si>
  <si>
    <t>奥関屋</t>
  </si>
  <si>
    <t>オクセキヤ</t>
  </si>
  <si>
    <t>352150033</t>
  </si>
  <si>
    <t>桶川町</t>
  </si>
  <si>
    <t>オケガワチョウ</t>
  </si>
  <si>
    <t>352150034</t>
  </si>
  <si>
    <t>352150035</t>
  </si>
  <si>
    <t>御姫町</t>
  </si>
  <si>
    <t>オヒメチョウ</t>
  </si>
  <si>
    <t>352150036</t>
  </si>
  <si>
    <t>352150037</t>
  </si>
  <si>
    <t>温田</t>
  </si>
  <si>
    <t>352150038</t>
  </si>
  <si>
    <t>開成町</t>
  </si>
  <si>
    <t>352150039</t>
  </si>
  <si>
    <t>かせ河原町</t>
  </si>
  <si>
    <t>カセガワラチョウ</t>
  </si>
  <si>
    <t>352150040</t>
  </si>
  <si>
    <t>勝間ヶ丘</t>
  </si>
  <si>
    <t>カツマガオカ</t>
  </si>
  <si>
    <t>352150041</t>
  </si>
  <si>
    <t>勝間原</t>
  </si>
  <si>
    <t>カツマバラ</t>
  </si>
  <si>
    <t>352150042</t>
  </si>
  <si>
    <t>鹿野上</t>
  </si>
  <si>
    <t>カノカミ</t>
  </si>
  <si>
    <t>352150043</t>
  </si>
  <si>
    <t>鹿野下</t>
  </si>
  <si>
    <t>カノシモ</t>
  </si>
  <si>
    <t>352150044</t>
  </si>
  <si>
    <t>鹿野中</t>
  </si>
  <si>
    <t>カノナカ</t>
  </si>
  <si>
    <t>352150045</t>
  </si>
  <si>
    <t>上迫町</t>
  </si>
  <si>
    <t>カミサコチョウ</t>
  </si>
  <si>
    <t>352150046</t>
  </si>
  <si>
    <t>上遠石町</t>
  </si>
  <si>
    <t>カミトイシチョウ</t>
  </si>
  <si>
    <t>352150047</t>
  </si>
  <si>
    <t>花陽</t>
  </si>
  <si>
    <t>352150048</t>
  </si>
  <si>
    <t>352150049</t>
  </si>
  <si>
    <t>352150050</t>
  </si>
  <si>
    <t>352150051</t>
  </si>
  <si>
    <t>352150052</t>
  </si>
  <si>
    <t>河東町</t>
  </si>
  <si>
    <t>352150053</t>
  </si>
  <si>
    <t>川曲</t>
  </si>
  <si>
    <t>カワマガリ</t>
  </si>
  <si>
    <t>352150054</t>
  </si>
  <si>
    <t>岐山通り</t>
  </si>
  <si>
    <t>キサンドオリ</t>
  </si>
  <si>
    <t>352150055</t>
  </si>
  <si>
    <t>352150056</t>
  </si>
  <si>
    <t>岐南町</t>
  </si>
  <si>
    <t>キナンチョウ</t>
  </si>
  <si>
    <t>352150057</t>
  </si>
  <si>
    <t>352150058</t>
  </si>
  <si>
    <t>銀南街</t>
  </si>
  <si>
    <t>ギンナンガイ</t>
  </si>
  <si>
    <t>352150059</t>
  </si>
  <si>
    <t>櫛ヶ浜</t>
  </si>
  <si>
    <t>クシガハマ</t>
  </si>
  <si>
    <t>352150060</t>
  </si>
  <si>
    <t>352150220</t>
  </si>
  <si>
    <t>熊毛中央町</t>
  </si>
  <si>
    <t>クマゲチュウオウチョウ</t>
  </si>
  <si>
    <t>352150061</t>
  </si>
  <si>
    <t>352150225</t>
  </si>
  <si>
    <t>久米中央</t>
  </si>
  <si>
    <t>クメチュウオウ</t>
  </si>
  <si>
    <t>352150062</t>
  </si>
  <si>
    <t>栗屋</t>
  </si>
  <si>
    <t>352150063</t>
  </si>
  <si>
    <t>黒岩町</t>
  </si>
  <si>
    <t>クロイワチョウ</t>
  </si>
  <si>
    <t>352150064</t>
  </si>
  <si>
    <t>慶万町</t>
  </si>
  <si>
    <t>ケイマンチョウ</t>
  </si>
  <si>
    <t>352150065</t>
  </si>
  <si>
    <t>古泉</t>
  </si>
  <si>
    <t>352150066</t>
  </si>
  <si>
    <t>公園区</t>
  </si>
  <si>
    <t>コウエンク</t>
  </si>
  <si>
    <t>352150067</t>
  </si>
  <si>
    <t>352150068</t>
  </si>
  <si>
    <t>孝田町</t>
  </si>
  <si>
    <t>352150069</t>
  </si>
  <si>
    <t>352150070</t>
  </si>
  <si>
    <t>幸の台</t>
  </si>
  <si>
    <t>352150071</t>
  </si>
  <si>
    <t>鼓海</t>
  </si>
  <si>
    <t>352150072</t>
  </si>
  <si>
    <t>御所尾原</t>
  </si>
  <si>
    <t>ゴショオバラ</t>
  </si>
  <si>
    <t>352150073</t>
  </si>
  <si>
    <t>児玉町</t>
  </si>
  <si>
    <t>コダマチョウ</t>
  </si>
  <si>
    <t>352150074</t>
  </si>
  <si>
    <t>352150075</t>
  </si>
  <si>
    <t>352150076</t>
  </si>
  <si>
    <t>352150077</t>
  </si>
  <si>
    <t>352150078</t>
  </si>
  <si>
    <t>坂根町</t>
  </si>
  <si>
    <t>サカネチョウ</t>
  </si>
  <si>
    <t>352150079</t>
  </si>
  <si>
    <t>352150080</t>
  </si>
  <si>
    <t>桜馬場通り</t>
  </si>
  <si>
    <t>サクラババドオリ</t>
  </si>
  <si>
    <t>352150081</t>
  </si>
  <si>
    <t>幸ケ丘</t>
  </si>
  <si>
    <t>352150082</t>
  </si>
  <si>
    <t>352150083</t>
  </si>
  <si>
    <t>皿山町</t>
  </si>
  <si>
    <t>サラヤマチョウ</t>
  </si>
  <si>
    <t>352150084</t>
  </si>
  <si>
    <t>352150085</t>
  </si>
  <si>
    <t>シイギチョウ</t>
  </si>
  <si>
    <t>352150086</t>
  </si>
  <si>
    <t>四熊</t>
  </si>
  <si>
    <t>シクマ</t>
  </si>
  <si>
    <t>352150087</t>
  </si>
  <si>
    <t>352150088</t>
  </si>
  <si>
    <t>352150089</t>
  </si>
  <si>
    <t>下上</t>
  </si>
  <si>
    <t>シモカミ</t>
  </si>
  <si>
    <t>352150090</t>
  </si>
  <si>
    <t>社地町</t>
  </si>
  <si>
    <t>シャチチョウ</t>
  </si>
  <si>
    <t>352150091</t>
  </si>
  <si>
    <t>352150092</t>
  </si>
  <si>
    <t>周陽</t>
  </si>
  <si>
    <t>シュウヨウ</t>
  </si>
  <si>
    <t>352150093</t>
  </si>
  <si>
    <t>352150094</t>
  </si>
  <si>
    <t>ジョウソン</t>
  </si>
  <si>
    <t>352150095</t>
  </si>
  <si>
    <t>鐘楼町</t>
  </si>
  <si>
    <t>ショウロウチョウ</t>
  </si>
  <si>
    <t>352150096</t>
  </si>
  <si>
    <t>昭和通り</t>
  </si>
  <si>
    <t>352150097</t>
  </si>
  <si>
    <t>352150098</t>
  </si>
  <si>
    <t>新宿通</t>
  </si>
  <si>
    <t>シンジュクドオリ</t>
  </si>
  <si>
    <t>352150099</t>
  </si>
  <si>
    <t>新清光台</t>
  </si>
  <si>
    <t>シンセイコウダイ</t>
  </si>
  <si>
    <t>352150100</t>
  </si>
  <si>
    <t>352150101</t>
  </si>
  <si>
    <t>352150102</t>
  </si>
  <si>
    <t>新堤町</t>
  </si>
  <si>
    <t>シンヅツミチョウ</t>
  </si>
  <si>
    <t>352150103</t>
  </si>
  <si>
    <t>352150104</t>
  </si>
  <si>
    <t>352150105</t>
  </si>
  <si>
    <t>352150106</t>
  </si>
  <si>
    <t>粭島</t>
  </si>
  <si>
    <t>スクモジマ</t>
  </si>
  <si>
    <t>352150107</t>
  </si>
  <si>
    <t>須々万奥</t>
  </si>
  <si>
    <t>ススマオク</t>
  </si>
  <si>
    <t>352150108</t>
  </si>
  <si>
    <t>須々万本郷</t>
  </si>
  <si>
    <t>ススマホンゴウ</t>
  </si>
  <si>
    <t>352150109</t>
  </si>
  <si>
    <t>須万</t>
  </si>
  <si>
    <t>スマ</t>
  </si>
  <si>
    <t>352150110</t>
  </si>
  <si>
    <t>スミザキチョウ</t>
  </si>
  <si>
    <t>352150111</t>
  </si>
  <si>
    <t>352150112</t>
  </si>
  <si>
    <t>352150113</t>
  </si>
  <si>
    <t>清光台町</t>
  </si>
  <si>
    <t>セイコウダイチョウ</t>
  </si>
  <si>
    <t>352150114</t>
  </si>
  <si>
    <t>清尾</t>
  </si>
  <si>
    <t>セイノオ</t>
  </si>
  <si>
    <t>352150115</t>
  </si>
  <si>
    <t>352150116</t>
  </si>
  <si>
    <t>ダイジン</t>
  </si>
  <si>
    <t>352150117</t>
  </si>
  <si>
    <t>垰</t>
  </si>
  <si>
    <t>タオ</t>
  </si>
  <si>
    <t>352150118</t>
  </si>
  <si>
    <t>高尾団地</t>
  </si>
  <si>
    <t>タカオダンチ</t>
  </si>
  <si>
    <t>352150119</t>
  </si>
  <si>
    <t>352150221</t>
  </si>
  <si>
    <t>高水原</t>
  </si>
  <si>
    <t>タカミズハラ</t>
  </si>
  <si>
    <t>352150120</t>
  </si>
  <si>
    <t>352150121</t>
  </si>
  <si>
    <t>築港町</t>
  </si>
  <si>
    <t>チッコウチョウ</t>
  </si>
  <si>
    <t>352150122</t>
  </si>
  <si>
    <t>352150123</t>
  </si>
  <si>
    <t>352150124</t>
  </si>
  <si>
    <t>352150125</t>
  </si>
  <si>
    <t>352150126</t>
  </si>
  <si>
    <t>鶴見台</t>
  </si>
  <si>
    <t>ツルミダイ</t>
  </si>
  <si>
    <t>352150127</t>
  </si>
  <si>
    <t>352150128</t>
  </si>
  <si>
    <t>遠石</t>
  </si>
  <si>
    <t>352150129</t>
  </si>
  <si>
    <t>道源町</t>
  </si>
  <si>
    <t>ドウゲンチョウ</t>
  </si>
  <si>
    <t>352150130</t>
  </si>
  <si>
    <t>352150131</t>
  </si>
  <si>
    <t>徳山港町</t>
  </si>
  <si>
    <t>トクヤマミナトマチ</t>
  </si>
  <si>
    <t>352150132</t>
  </si>
  <si>
    <t>352150133</t>
  </si>
  <si>
    <t>中金剛山</t>
  </si>
  <si>
    <t>ナカコンゴウザン</t>
  </si>
  <si>
    <t>352150134</t>
  </si>
  <si>
    <t>中須北</t>
  </si>
  <si>
    <t>ナカズキタ</t>
  </si>
  <si>
    <t>352150135</t>
  </si>
  <si>
    <t>ナカズミナミ</t>
  </si>
  <si>
    <t>352150136</t>
  </si>
  <si>
    <t>352150137</t>
  </si>
  <si>
    <t>中畷町</t>
  </si>
  <si>
    <t>ナカナワテチョウ</t>
  </si>
  <si>
    <t>352150138</t>
  </si>
  <si>
    <t>352150139</t>
  </si>
  <si>
    <t>長穂</t>
  </si>
  <si>
    <t>ナガホ</t>
  </si>
  <si>
    <t>352150140</t>
  </si>
  <si>
    <t>352150141</t>
  </si>
  <si>
    <t>352150142</t>
  </si>
  <si>
    <t>ナチチョウ</t>
  </si>
  <si>
    <t>352150143</t>
  </si>
  <si>
    <t>夏切</t>
  </si>
  <si>
    <t>ナツキリ</t>
  </si>
  <si>
    <t>352150144</t>
  </si>
  <si>
    <t>西金剛山</t>
  </si>
  <si>
    <t>ニシコンゴウザン</t>
  </si>
  <si>
    <t>352150145</t>
  </si>
  <si>
    <t>352150146</t>
  </si>
  <si>
    <t>西桝町</t>
  </si>
  <si>
    <t>ニシマスチョウ</t>
  </si>
  <si>
    <t>352150147</t>
  </si>
  <si>
    <t>西松原</t>
  </si>
  <si>
    <t>ニシマツバラ</t>
  </si>
  <si>
    <t>352150148</t>
  </si>
  <si>
    <t>二ノ井手</t>
  </si>
  <si>
    <t>ニノイデ</t>
  </si>
  <si>
    <t>352150149</t>
  </si>
  <si>
    <t>352150150</t>
  </si>
  <si>
    <t>352150151</t>
  </si>
  <si>
    <t>352150152</t>
  </si>
  <si>
    <t>352150153</t>
  </si>
  <si>
    <t>ハジマ</t>
  </si>
  <si>
    <t>352150154</t>
  </si>
  <si>
    <t>352150223</t>
  </si>
  <si>
    <t>蓮ヶ浴</t>
  </si>
  <si>
    <t>ハスガエキ</t>
  </si>
  <si>
    <t>352150156</t>
  </si>
  <si>
    <t>352150157</t>
  </si>
  <si>
    <t>352150158</t>
  </si>
  <si>
    <t>花畠町</t>
  </si>
  <si>
    <t>352150159</t>
  </si>
  <si>
    <t>352150160</t>
  </si>
  <si>
    <t>速玉町</t>
  </si>
  <si>
    <t>ハヤタマチョウ</t>
  </si>
  <si>
    <t>352150161</t>
  </si>
  <si>
    <t>352150162</t>
  </si>
  <si>
    <t>352150163</t>
  </si>
  <si>
    <t>352150224</t>
  </si>
  <si>
    <t>東北山</t>
  </si>
  <si>
    <t>ヒガシキタヤマ</t>
  </si>
  <si>
    <t>352150164</t>
  </si>
  <si>
    <t>東金剛山</t>
  </si>
  <si>
    <t>ヒガシコンゴウザン</t>
  </si>
  <si>
    <t>352150165</t>
  </si>
  <si>
    <t>352150166</t>
  </si>
  <si>
    <t>352150167</t>
  </si>
  <si>
    <t>352150168</t>
  </si>
  <si>
    <t>土越</t>
  </si>
  <si>
    <t>ヒジコシ</t>
  </si>
  <si>
    <t>352150169</t>
  </si>
  <si>
    <t>日地町</t>
  </si>
  <si>
    <t>ヒジチョウ</t>
  </si>
  <si>
    <t>352150170</t>
  </si>
  <si>
    <t>352150171</t>
  </si>
  <si>
    <t>352150172</t>
  </si>
  <si>
    <t>352150173</t>
  </si>
  <si>
    <t>福川中市町</t>
  </si>
  <si>
    <t>フクガワナカイチチョウ</t>
  </si>
  <si>
    <t>352150174</t>
  </si>
  <si>
    <t>福川南町</t>
  </si>
  <si>
    <t>フクガワミナミマチ</t>
  </si>
  <si>
    <t>352150219</t>
  </si>
  <si>
    <t>藤ヶ台</t>
  </si>
  <si>
    <t>352150175</t>
  </si>
  <si>
    <t>352150176</t>
  </si>
  <si>
    <t>352150177</t>
  </si>
  <si>
    <t>平和通り</t>
  </si>
  <si>
    <t>352150178</t>
  </si>
  <si>
    <t>352150179</t>
  </si>
  <si>
    <t>本陣町</t>
  </si>
  <si>
    <t>ホンジンチョウ</t>
  </si>
  <si>
    <t>352150180</t>
  </si>
  <si>
    <t>352150181</t>
  </si>
  <si>
    <t>舞車町</t>
  </si>
  <si>
    <t>マイグルマチョウ</t>
  </si>
  <si>
    <t>352150182</t>
  </si>
  <si>
    <t>松保町</t>
  </si>
  <si>
    <t>マツホチョウ</t>
  </si>
  <si>
    <t>352150183</t>
  </si>
  <si>
    <t>マドコロ</t>
  </si>
  <si>
    <t>352150184</t>
  </si>
  <si>
    <t>352150185</t>
  </si>
  <si>
    <t>352150186</t>
  </si>
  <si>
    <t>三笹町</t>
  </si>
  <si>
    <t>ミササチョウ</t>
  </si>
  <si>
    <t>352150187</t>
  </si>
  <si>
    <t>三田川</t>
  </si>
  <si>
    <t>ミタガワ</t>
  </si>
  <si>
    <t>352150188</t>
  </si>
  <si>
    <t>金峰</t>
  </si>
  <si>
    <t>352150189</t>
  </si>
  <si>
    <t>352150190</t>
  </si>
  <si>
    <t>352150191</t>
  </si>
  <si>
    <t>352150192</t>
  </si>
  <si>
    <t>南浦山町</t>
  </si>
  <si>
    <t>ミナミウラヤマチョウ</t>
  </si>
  <si>
    <t>352150193</t>
  </si>
  <si>
    <t>みなみ銀座</t>
  </si>
  <si>
    <t>ミナミギンザ</t>
  </si>
  <si>
    <t>352150194</t>
  </si>
  <si>
    <t>352150195</t>
  </si>
  <si>
    <t>352150196</t>
  </si>
  <si>
    <t>352150197</t>
  </si>
  <si>
    <t>352150198</t>
  </si>
  <si>
    <t>御幸通り</t>
  </si>
  <si>
    <t>ミユキドオリ</t>
  </si>
  <si>
    <t>352150199</t>
  </si>
  <si>
    <t>室尾</t>
  </si>
  <si>
    <t>ムロオ</t>
  </si>
  <si>
    <t>352150200</t>
  </si>
  <si>
    <t>352150201</t>
  </si>
  <si>
    <t>夜市</t>
  </si>
  <si>
    <t>352150202</t>
  </si>
  <si>
    <t>352150203</t>
  </si>
  <si>
    <t>352150204</t>
  </si>
  <si>
    <t>352150205</t>
  </si>
  <si>
    <t>352150206</t>
  </si>
  <si>
    <t>352150207</t>
  </si>
  <si>
    <t>由加町</t>
  </si>
  <si>
    <t>ユカチョウ</t>
  </si>
  <si>
    <t>352150208</t>
  </si>
  <si>
    <t>譲羽</t>
  </si>
  <si>
    <t>352150209</t>
  </si>
  <si>
    <t>湯野</t>
  </si>
  <si>
    <t>352150210</t>
  </si>
  <si>
    <t>夢ケ丘</t>
  </si>
  <si>
    <t>352150211</t>
  </si>
  <si>
    <t>ヨコハマチョウ</t>
  </si>
  <si>
    <t>352150212</t>
  </si>
  <si>
    <t>米光</t>
  </si>
  <si>
    <t>ヨネミツ</t>
  </si>
  <si>
    <t>352150213</t>
  </si>
  <si>
    <t>呼坂</t>
  </si>
  <si>
    <t>ヨビサカ</t>
  </si>
  <si>
    <t>352150222</t>
  </si>
  <si>
    <t>呼坂本町</t>
  </si>
  <si>
    <t>ヨビサカホンマチ</t>
  </si>
  <si>
    <t>352150214</t>
  </si>
  <si>
    <t>代々木通り</t>
  </si>
  <si>
    <t>ヨヨギドオリ</t>
  </si>
  <si>
    <t>352150215</t>
  </si>
  <si>
    <t>352150216</t>
  </si>
  <si>
    <t>352150217</t>
  </si>
  <si>
    <t>352150218</t>
  </si>
  <si>
    <t>35216</t>
  </si>
  <si>
    <t>352160105</t>
  </si>
  <si>
    <t>山陽小野田市</t>
  </si>
  <si>
    <t>サンヨウオノダシ</t>
  </si>
  <si>
    <t>352160000</t>
  </si>
  <si>
    <t>352160001</t>
  </si>
  <si>
    <t>352160002</t>
  </si>
  <si>
    <t>352160003</t>
  </si>
  <si>
    <t>厚狭</t>
  </si>
  <si>
    <t>アサ</t>
  </si>
  <si>
    <t>352160004</t>
  </si>
  <si>
    <t>352160005</t>
  </si>
  <si>
    <t>352160006</t>
  </si>
  <si>
    <t>有帆</t>
  </si>
  <si>
    <t>アリホ</t>
  </si>
  <si>
    <t>352160007</t>
  </si>
  <si>
    <t>有帆上町</t>
  </si>
  <si>
    <t>アリホウエマチ</t>
  </si>
  <si>
    <t>352160008</t>
  </si>
  <si>
    <t>有帆新町</t>
  </si>
  <si>
    <t>アリホシンマチ</t>
  </si>
  <si>
    <t>352160009</t>
  </si>
  <si>
    <t>石井手</t>
  </si>
  <si>
    <t>イシイデ</t>
  </si>
  <si>
    <t>352160010</t>
  </si>
  <si>
    <t>352160011</t>
  </si>
  <si>
    <t>上の台</t>
  </si>
  <si>
    <t>352160012</t>
  </si>
  <si>
    <t>後潟上</t>
  </si>
  <si>
    <t>ウシロガタカミ</t>
  </si>
  <si>
    <t>352160013</t>
  </si>
  <si>
    <t>後潟下</t>
  </si>
  <si>
    <t>ウシロガタシモ</t>
  </si>
  <si>
    <t>352160014</t>
  </si>
  <si>
    <t>352160015</t>
  </si>
  <si>
    <t>烏帽子岩</t>
  </si>
  <si>
    <t>エボシイワ</t>
  </si>
  <si>
    <t>352160016</t>
  </si>
  <si>
    <t>烏帽子岩団地</t>
  </si>
  <si>
    <t>エボシイワダンチ</t>
  </si>
  <si>
    <t>352160017</t>
  </si>
  <si>
    <t>烏帽子岩前</t>
  </si>
  <si>
    <t>エボシイワマエ</t>
  </si>
  <si>
    <t>352160018</t>
  </si>
  <si>
    <t>大須恵</t>
  </si>
  <si>
    <t>オオズエ</t>
  </si>
  <si>
    <t>352160019</t>
  </si>
  <si>
    <t>352160020</t>
  </si>
  <si>
    <t>大塚団地</t>
  </si>
  <si>
    <t>オオツカダンチ</t>
  </si>
  <si>
    <t>352160021</t>
  </si>
  <si>
    <t>352160022</t>
  </si>
  <si>
    <t>奥若山</t>
  </si>
  <si>
    <t>オクワカヤマ</t>
  </si>
  <si>
    <t>352160023</t>
  </si>
  <si>
    <t>352160024</t>
  </si>
  <si>
    <t>小野山</t>
  </si>
  <si>
    <t>352160025</t>
  </si>
  <si>
    <t>352160026</t>
  </si>
  <si>
    <t>352160027</t>
  </si>
  <si>
    <t>角石</t>
  </si>
  <si>
    <t>カドイシ</t>
  </si>
  <si>
    <t>352160028</t>
  </si>
  <si>
    <t>叶松</t>
  </si>
  <si>
    <t>カノウマツ</t>
  </si>
  <si>
    <t>352160029</t>
  </si>
  <si>
    <t>上木屋</t>
  </si>
  <si>
    <t>カミゴヤ</t>
  </si>
  <si>
    <t>352160030</t>
  </si>
  <si>
    <t>上の郷</t>
  </si>
  <si>
    <t>352160031</t>
  </si>
  <si>
    <t>神帆町</t>
  </si>
  <si>
    <t>352160032</t>
  </si>
  <si>
    <t>352160033</t>
  </si>
  <si>
    <t>鴨庄</t>
  </si>
  <si>
    <t>カモノショウ</t>
  </si>
  <si>
    <t>352160034</t>
  </si>
  <si>
    <t>刈屋上条</t>
  </si>
  <si>
    <t>カリヤカミジョウ</t>
  </si>
  <si>
    <t>352160035</t>
  </si>
  <si>
    <t>刈屋中村</t>
  </si>
  <si>
    <t>カリヤナカムラ</t>
  </si>
  <si>
    <t>352160036</t>
  </si>
  <si>
    <t>刈屋西条</t>
  </si>
  <si>
    <t>カリヤニシジョウ</t>
  </si>
  <si>
    <t>352160037</t>
  </si>
  <si>
    <t>杵築</t>
  </si>
  <si>
    <t>キズキ</t>
  </si>
  <si>
    <t>352160038</t>
  </si>
  <si>
    <t>352160039</t>
  </si>
  <si>
    <t>北真土郷</t>
  </si>
  <si>
    <t>キタマツチゴウ</t>
  </si>
  <si>
    <t>352160040</t>
  </si>
  <si>
    <t>北竜王町</t>
  </si>
  <si>
    <t>キタリュウオウチョウ</t>
  </si>
  <si>
    <t>352160041</t>
  </si>
  <si>
    <t>北若山</t>
  </si>
  <si>
    <t>キタワカヤマ</t>
  </si>
  <si>
    <t>352160042</t>
  </si>
  <si>
    <t>木戸大鼻</t>
  </si>
  <si>
    <t>キドオオバナ</t>
  </si>
  <si>
    <t>352160043</t>
  </si>
  <si>
    <t>木戸新町</t>
  </si>
  <si>
    <t>キドシンマチ</t>
  </si>
  <si>
    <t>352160044</t>
  </si>
  <si>
    <t>木戸中ノ町</t>
  </si>
  <si>
    <t>キドナカノチョウ</t>
  </si>
  <si>
    <t>352160045</t>
  </si>
  <si>
    <t>共和台</t>
  </si>
  <si>
    <t>キョウワダイ</t>
  </si>
  <si>
    <t>352160046</t>
  </si>
  <si>
    <t>352160047</t>
  </si>
  <si>
    <t>くし山</t>
  </si>
  <si>
    <t>クシヤマ</t>
  </si>
  <si>
    <t>352160048</t>
  </si>
  <si>
    <t>352160049</t>
  </si>
  <si>
    <t>352160050</t>
  </si>
  <si>
    <t>352160051</t>
  </si>
  <si>
    <t>小松尾</t>
  </si>
  <si>
    <t>コマツオ</t>
  </si>
  <si>
    <t>352160052</t>
  </si>
  <si>
    <t>352160147</t>
  </si>
  <si>
    <t>352160053</t>
  </si>
  <si>
    <t>352160054</t>
  </si>
  <si>
    <t>352160055</t>
  </si>
  <si>
    <t>352160056</t>
  </si>
  <si>
    <t>下木屋</t>
  </si>
  <si>
    <t>352160148</t>
  </si>
  <si>
    <t>352160058</t>
  </si>
  <si>
    <t>市立病院</t>
  </si>
  <si>
    <t>シリツビョウイン</t>
  </si>
  <si>
    <t>352160059</t>
  </si>
  <si>
    <t>新有帆町</t>
  </si>
  <si>
    <t>シンアリホチョウ</t>
  </si>
  <si>
    <t>352160060</t>
  </si>
  <si>
    <t>新沖</t>
  </si>
  <si>
    <t>シンオキ</t>
  </si>
  <si>
    <t>352160061</t>
  </si>
  <si>
    <t>352160062</t>
  </si>
  <si>
    <t>心和園</t>
  </si>
  <si>
    <t>シンワエン</t>
  </si>
  <si>
    <t>352160063</t>
  </si>
  <si>
    <t>352160064</t>
  </si>
  <si>
    <t>須恵西</t>
  </si>
  <si>
    <t>スエニシ</t>
  </si>
  <si>
    <t>352160065</t>
  </si>
  <si>
    <t>須恵東</t>
  </si>
  <si>
    <t>スエヒガシ</t>
  </si>
  <si>
    <t>352160066</t>
  </si>
  <si>
    <t>須田ノ木</t>
  </si>
  <si>
    <t>スダノキ</t>
  </si>
  <si>
    <t>352160067</t>
  </si>
  <si>
    <t>352160068</t>
  </si>
  <si>
    <t>セメント町</t>
  </si>
  <si>
    <t>セメントマチ</t>
  </si>
  <si>
    <t>352160069</t>
  </si>
  <si>
    <t>大学通</t>
  </si>
  <si>
    <t>ダイガクドオリ</t>
  </si>
  <si>
    <t>352160070</t>
  </si>
  <si>
    <t>タイキュウ</t>
  </si>
  <si>
    <t>352160071</t>
  </si>
  <si>
    <t>大休団地</t>
  </si>
  <si>
    <t>タイキュウダンチ</t>
  </si>
  <si>
    <t>352160072</t>
  </si>
  <si>
    <t>352160073</t>
  </si>
  <si>
    <t>高千帆</t>
  </si>
  <si>
    <t>タカチホ</t>
  </si>
  <si>
    <t>352160074</t>
  </si>
  <si>
    <t>352160075</t>
  </si>
  <si>
    <t>352160076</t>
  </si>
  <si>
    <t>田の尻</t>
  </si>
  <si>
    <t>352160077</t>
  </si>
  <si>
    <t>旦西</t>
  </si>
  <si>
    <t>ダンニシ</t>
  </si>
  <si>
    <t>352160078</t>
  </si>
  <si>
    <t>旦東</t>
  </si>
  <si>
    <t>ダンヒガシ</t>
  </si>
  <si>
    <t>352160079</t>
  </si>
  <si>
    <t>千崎</t>
  </si>
  <si>
    <t>チザキ</t>
  </si>
  <si>
    <t>352160080</t>
  </si>
  <si>
    <t>千崎西</t>
  </si>
  <si>
    <t>チザキニシ</t>
  </si>
  <si>
    <t>352160081</t>
  </si>
  <si>
    <t>千崎東</t>
  </si>
  <si>
    <t>チザキヒガシ</t>
  </si>
  <si>
    <t>352160082</t>
  </si>
  <si>
    <t>352160083</t>
  </si>
  <si>
    <t>長寿園</t>
  </si>
  <si>
    <t>チョウジュエン</t>
  </si>
  <si>
    <t>352160084</t>
  </si>
  <si>
    <t>352160085</t>
  </si>
  <si>
    <t>津布田</t>
  </si>
  <si>
    <t>ツブタ</t>
  </si>
  <si>
    <t>352160086</t>
  </si>
  <si>
    <t>352160087</t>
  </si>
  <si>
    <t>352160088</t>
  </si>
  <si>
    <t>352160089</t>
  </si>
  <si>
    <t>352160090</t>
  </si>
  <si>
    <t>352160091</t>
  </si>
  <si>
    <t>352160092</t>
  </si>
  <si>
    <t>西が迫</t>
  </si>
  <si>
    <t>ニシガサコ</t>
  </si>
  <si>
    <t>352160093</t>
  </si>
  <si>
    <t>西住吉町</t>
  </si>
  <si>
    <t>ニシスミヨシチョウ</t>
  </si>
  <si>
    <t>352160094</t>
  </si>
  <si>
    <t>西高泊</t>
  </si>
  <si>
    <t>ニシタカドマリ</t>
  </si>
  <si>
    <t>352160095</t>
  </si>
  <si>
    <t>西の郷</t>
  </si>
  <si>
    <t>ニシノゴウ</t>
  </si>
  <si>
    <t>352160096</t>
  </si>
  <si>
    <t>日産</t>
  </si>
  <si>
    <t>ニッサン</t>
  </si>
  <si>
    <t>352160097</t>
  </si>
  <si>
    <t>仁保の上</t>
  </si>
  <si>
    <t>ニホノウエ</t>
  </si>
  <si>
    <t>352160098</t>
  </si>
  <si>
    <t>野来見</t>
  </si>
  <si>
    <t>352160099</t>
  </si>
  <si>
    <t>萩森</t>
  </si>
  <si>
    <t>ハギモリ</t>
  </si>
  <si>
    <t>352160100</t>
  </si>
  <si>
    <t>波瀬</t>
  </si>
  <si>
    <t>352160101</t>
  </si>
  <si>
    <t>352160102</t>
  </si>
  <si>
    <t>352160103</t>
  </si>
  <si>
    <t>ハマゴウチ</t>
  </si>
  <si>
    <t>352160104</t>
  </si>
  <si>
    <t>352160106</t>
  </si>
  <si>
    <t>東須田の木</t>
  </si>
  <si>
    <t>ヒガシスダノキ</t>
  </si>
  <si>
    <t>352160107</t>
  </si>
  <si>
    <t>東住吉町</t>
  </si>
  <si>
    <t>ヒガシスミヨシチョウ</t>
  </si>
  <si>
    <t>352160108</t>
  </si>
  <si>
    <t>東高泊</t>
  </si>
  <si>
    <t>ヒガシタカドマリ</t>
  </si>
  <si>
    <t>352160109</t>
  </si>
  <si>
    <t>352160110</t>
  </si>
  <si>
    <t>彼岸田</t>
  </si>
  <si>
    <t>ヒガンダ</t>
  </si>
  <si>
    <t>352160111</t>
  </si>
  <si>
    <t>ひがんだ団地</t>
  </si>
  <si>
    <t>ヒガンダダンチ</t>
  </si>
  <si>
    <t>352160112</t>
  </si>
  <si>
    <t>352160113</t>
  </si>
  <si>
    <t>352160114</t>
  </si>
  <si>
    <t>ヒラバラ</t>
  </si>
  <si>
    <t>352160115</t>
  </si>
  <si>
    <t>352160116</t>
  </si>
  <si>
    <t>352160117</t>
  </si>
  <si>
    <t>フルガイサク</t>
  </si>
  <si>
    <t>352160118</t>
  </si>
  <si>
    <t>古開作団地</t>
  </si>
  <si>
    <t>フルガイサクダンチ</t>
  </si>
  <si>
    <t>352160119</t>
  </si>
  <si>
    <t>352160120</t>
  </si>
  <si>
    <t>352160121</t>
  </si>
  <si>
    <t>松角</t>
  </si>
  <si>
    <t>マツカク</t>
  </si>
  <si>
    <t>352160122</t>
  </si>
  <si>
    <t>352160123</t>
  </si>
  <si>
    <t>松浜団地</t>
  </si>
  <si>
    <t>マツハマダンチ</t>
  </si>
  <si>
    <t>352160124</t>
  </si>
  <si>
    <t>丸河内</t>
  </si>
  <si>
    <t>マルゴウチ</t>
  </si>
  <si>
    <t>352160125</t>
  </si>
  <si>
    <t>352160126</t>
  </si>
  <si>
    <t>352160127</t>
  </si>
  <si>
    <t>南高泊</t>
  </si>
  <si>
    <t>ミナミタカトマリ</t>
  </si>
  <si>
    <t>352160128</t>
  </si>
  <si>
    <t>南中川町</t>
  </si>
  <si>
    <t>ミナミナカガワマチ</t>
  </si>
  <si>
    <t>352160129</t>
  </si>
  <si>
    <t>南真土郷</t>
  </si>
  <si>
    <t>ミナミマツチゴウ</t>
  </si>
  <si>
    <t>352160130</t>
  </si>
  <si>
    <t>南松浜</t>
  </si>
  <si>
    <t>ミナミマツハマ</t>
  </si>
  <si>
    <t>352160131</t>
  </si>
  <si>
    <t>南竜王町</t>
  </si>
  <si>
    <t>ミナミリュウオウチョウ</t>
  </si>
  <si>
    <t>352160132</t>
  </si>
  <si>
    <t>南若山</t>
  </si>
  <si>
    <t>ミナミワカヤマ</t>
  </si>
  <si>
    <t>352160133</t>
  </si>
  <si>
    <t>目出</t>
  </si>
  <si>
    <t>メデ</t>
  </si>
  <si>
    <t>352160134</t>
  </si>
  <si>
    <t>目出湖畔町</t>
  </si>
  <si>
    <t>メデコハンチョウ</t>
  </si>
  <si>
    <t>352160135</t>
  </si>
  <si>
    <t>目出幸町</t>
  </si>
  <si>
    <t>メデサイワイマチ</t>
  </si>
  <si>
    <t>352160136</t>
  </si>
  <si>
    <t>目出新町</t>
  </si>
  <si>
    <t>メデシンマチ</t>
  </si>
  <si>
    <t>352160137</t>
  </si>
  <si>
    <t>目出文化町</t>
  </si>
  <si>
    <t>メデブンカチョウ</t>
  </si>
  <si>
    <t>352160138</t>
  </si>
  <si>
    <t>目出緑町</t>
  </si>
  <si>
    <t>メデミドリマチ</t>
  </si>
  <si>
    <t>352160139</t>
  </si>
  <si>
    <t>本山団地</t>
  </si>
  <si>
    <t>モトヤマダンチ</t>
  </si>
  <si>
    <t>352160140</t>
  </si>
  <si>
    <t>352160141</t>
  </si>
  <si>
    <t>352160142</t>
  </si>
  <si>
    <t>山野井</t>
  </si>
  <si>
    <t>ヤマノイ</t>
  </si>
  <si>
    <t>352160143</t>
  </si>
  <si>
    <t>横土手</t>
  </si>
  <si>
    <t>ヨコドテ</t>
  </si>
  <si>
    <t>352160144</t>
  </si>
  <si>
    <t>硫酸町</t>
  </si>
  <si>
    <t>リュウサンマチ</t>
  </si>
  <si>
    <t>352160145</t>
  </si>
  <si>
    <t>労災病院</t>
  </si>
  <si>
    <t>ロウサイビョウイン</t>
  </si>
  <si>
    <t>352160146</t>
  </si>
  <si>
    <t>35305</t>
  </si>
  <si>
    <t>353050000</t>
  </si>
  <si>
    <t>大島郡周防大島町</t>
  </si>
  <si>
    <t>オオシマグンスオウオオシマチョウ</t>
  </si>
  <si>
    <t>353050001</t>
  </si>
  <si>
    <t>秋</t>
  </si>
  <si>
    <t>アキ</t>
  </si>
  <si>
    <t>353050002</t>
  </si>
  <si>
    <t>353050003</t>
  </si>
  <si>
    <t>353050004</t>
  </si>
  <si>
    <t>ウカシマ</t>
  </si>
  <si>
    <t>353050005</t>
  </si>
  <si>
    <t>内入</t>
  </si>
  <si>
    <t>ウチノニュウ</t>
  </si>
  <si>
    <t>353050006</t>
  </si>
  <si>
    <t>沖家室島</t>
  </si>
  <si>
    <t>オキカムロジマ</t>
  </si>
  <si>
    <t>353050007</t>
  </si>
  <si>
    <t>笠佐島</t>
  </si>
  <si>
    <t>カササジマ</t>
  </si>
  <si>
    <t>353050008</t>
  </si>
  <si>
    <t>片添</t>
  </si>
  <si>
    <t>カタゾエ</t>
  </si>
  <si>
    <t>353050009</t>
  </si>
  <si>
    <t>家房</t>
  </si>
  <si>
    <t>カボウ</t>
  </si>
  <si>
    <t>353050010</t>
  </si>
  <si>
    <t>クカ</t>
  </si>
  <si>
    <t>353050011</t>
  </si>
  <si>
    <t>353050012</t>
  </si>
  <si>
    <t>小泊</t>
  </si>
  <si>
    <t>コドマリ</t>
  </si>
  <si>
    <t>353050013</t>
  </si>
  <si>
    <t>353050014</t>
  </si>
  <si>
    <t>小松開作</t>
  </si>
  <si>
    <t>コマツカイサク</t>
  </si>
  <si>
    <t>353050015</t>
  </si>
  <si>
    <t>地家室</t>
  </si>
  <si>
    <t>ジカムロ</t>
  </si>
  <si>
    <t>353050016</t>
  </si>
  <si>
    <t>志佐</t>
  </si>
  <si>
    <t>シサ</t>
  </si>
  <si>
    <t>353050017</t>
  </si>
  <si>
    <t>津海木</t>
  </si>
  <si>
    <t>ツノウギ</t>
  </si>
  <si>
    <t>353050018</t>
  </si>
  <si>
    <t>353050019</t>
  </si>
  <si>
    <t>外入</t>
  </si>
  <si>
    <t>トノニュウ</t>
  </si>
  <si>
    <t>353050020</t>
  </si>
  <si>
    <t>西安下庄</t>
  </si>
  <si>
    <t>ニシアゲノショウ</t>
  </si>
  <si>
    <t>353050021</t>
  </si>
  <si>
    <t>353050022</t>
  </si>
  <si>
    <t>西三蒲</t>
  </si>
  <si>
    <t>ニシミガマ</t>
  </si>
  <si>
    <t>353050023</t>
  </si>
  <si>
    <t>西屋代</t>
  </si>
  <si>
    <t>ニシヤシロ</t>
  </si>
  <si>
    <t>353050024</t>
  </si>
  <si>
    <t>東安下庄</t>
  </si>
  <si>
    <t>ヒガシアゲノショウ</t>
  </si>
  <si>
    <t>353050025</t>
  </si>
  <si>
    <t>東三蒲</t>
  </si>
  <si>
    <t>ヒガシミガマ</t>
  </si>
  <si>
    <t>353050026</t>
  </si>
  <si>
    <t>東屋代</t>
  </si>
  <si>
    <t>ヒガシヤシロ</t>
  </si>
  <si>
    <t>353050027</t>
  </si>
  <si>
    <t>日前</t>
  </si>
  <si>
    <t>353050028</t>
  </si>
  <si>
    <t>日見</t>
  </si>
  <si>
    <t>ヒミ</t>
  </si>
  <si>
    <t>353050029</t>
  </si>
  <si>
    <t>353050030</t>
  </si>
  <si>
    <t>353050031</t>
  </si>
  <si>
    <t>椋野</t>
  </si>
  <si>
    <t>ムクノ</t>
  </si>
  <si>
    <t>353050032</t>
  </si>
  <si>
    <t>353050033</t>
  </si>
  <si>
    <t>油宇</t>
  </si>
  <si>
    <t>ユウ</t>
  </si>
  <si>
    <t>353050034</t>
  </si>
  <si>
    <t>油良</t>
  </si>
  <si>
    <t>353050035</t>
  </si>
  <si>
    <t>横見</t>
  </si>
  <si>
    <t>ヨコミ</t>
  </si>
  <si>
    <t>353050036</t>
  </si>
  <si>
    <t>353050037</t>
  </si>
  <si>
    <t>35321</t>
  </si>
  <si>
    <t>353210000</t>
  </si>
  <si>
    <t>玖珂郡和木町</t>
  </si>
  <si>
    <t>クガグンワキチョウ</t>
  </si>
  <si>
    <t>353210001</t>
  </si>
  <si>
    <t>関ケ浜</t>
  </si>
  <si>
    <t>セキガハマ</t>
  </si>
  <si>
    <t>353210002</t>
  </si>
  <si>
    <t>353210003</t>
  </si>
  <si>
    <t>35341</t>
  </si>
  <si>
    <t>353410000</t>
  </si>
  <si>
    <t>熊毛郡上関町</t>
  </si>
  <si>
    <t>クマゲグンカミノセキチョウ</t>
  </si>
  <si>
    <t>353410001</t>
  </si>
  <si>
    <t>祝島</t>
  </si>
  <si>
    <t>イワイシマ</t>
  </si>
  <si>
    <t>353410002</t>
  </si>
  <si>
    <t>353410003</t>
  </si>
  <si>
    <t>353410004</t>
  </si>
  <si>
    <t>八島</t>
  </si>
  <si>
    <t>35343</t>
  </si>
  <si>
    <t>353430000</t>
  </si>
  <si>
    <t>熊毛郡田布施町</t>
  </si>
  <si>
    <t>クマゲグンタブセチョウ</t>
  </si>
  <si>
    <t>353430001</t>
  </si>
  <si>
    <t>ウマシマ</t>
  </si>
  <si>
    <t>353430002</t>
  </si>
  <si>
    <t>大波野</t>
  </si>
  <si>
    <t>オオハノ</t>
  </si>
  <si>
    <t>353430003</t>
  </si>
  <si>
    <t>麻郷</t>
  </si>
  <si>
    <t>オゴウ</t>
  </si>
  <si>
    <t>353430004</t>
  </si>
  <si>
    <t>麻郷奥</t>
  </si>
  <si>
    <t>オゴウオク</t>
  </si>
  <si>
    <t>353430005</t>
  </si>
  <si>
    <t>麻郷団地</t>
  </si>
  <si>
    <t>オゴウダンチ</t>
  </si>
  <si>
    <t>353430006</t>
  </si>
  <si>
    <t>上田布施</t>
  </si>
  <si>
    <t>カミタブセ</t>
  </si>
  <si>
    <t>353430007</t>
  </si>
  <si>
    <t>353430008</t>
  </si>
  <si>
    <t>下田布施</t>
  </si>
  <si>
    <t>シモタブセ</t>
  </si>
  <si>
    <t>353430009</t>
  </si>
  <si>
    <t>宿井</t>
  </si>
  <si>
    <t>シュクイ</t>
  </si>
  <si>
    <t>353430010</t>
  </si>
  <si>
    <t>353430011</t>
  </si>
  <si>
    <t>波野</t>
  </si>
  <si>
    <t>ハノ</t>
  </si>
  <si>
    <t>353430012</t>
  </si>
  <si>
    <t>35344</t>
  </si>
  <si>
    <t>353440000</t>
  </si>
  <si>
    <t>熊毛郡平生町</t>
  </si>
  <si>
    <t>クマゲグンヒラオチョウ</t>
  </si>
  <si>
    <t>353440001</t>
  </si>
  <si>
    <t>宇佐木</t>
  </si>
  <si>
    <t>ウサナギ</t>
  </si>
  <si>
    <t>353440002</t>
  </si>
  <si>
    <t>大野北</t>
  </si>
  <si>
    <t>オオノキタ</t>
  </si>
  <si>
    <t>353440003</t>
  </si>
  <si>
    <t>大野南</t>
  </si>
  <si>
    <t>オオノミナミ</t>
  </si>
  <si>
    <t>353440004</t>
  </si>
  <si>
    <t>尾国</t>
  </si>
  <si>
    <t>オクニ</t>
  </si>
  <si>
    <t>353440005</t>
  </si>
  <si>
    <t>小郡</t>
  </si>
  <si>
    <t>353440006</t>
  </si>
  <si>
    <t>353440007</t>
  </si>
  <si>
    <t>佐合島</t>
  </si>
  <si>
    <t>サゴウジマ</t>
  </si>
  <si>
    <t>353440008</t>
  </si>
  <si>
    <t>353440009</t>
  </si>
  <si>
    <t>竪ケ浜</t>
  </si>
  <si>
    <t>タテガハマ</t>
  </si>
  <si>
    <t>353440010</t>
  </si>
  <si>
    <t>353440011</t>
  </si>
  <si>
    <t>平生村</t>
  </si>
  <si>
    <t>ヒラオムラ</t>
  </si>
  <si>
    <t>35502</t>
  </si>
  <si>
    <t>355020000</t>
  </si>
  <si>
    <t>阿武郡阿武町</t>
  </si>
  <si>
    <t>アブグンアブチョウ</t>
  </si>
  <si>
    <t>355020001</t>
  </si>
  <si>
    <t>355020002</t>
  </si>
  <si>
    <t>宇生賀</t>
  </si>
  <si>
    <t>ウブカ</t>
  </si>
  <si>
    <t>355020003</t>
  </si>
  <si>
    <t>木与</t>
  </si>
  <si>
    <t>キヨ</t>
  </si>
  <si>
    <t>355020004</t>
  </si>
  <si>
    <t>惣郷</t>
  </si>
  <si>
    <t>355020005</t>
  </si>
  <si>
    <t>奈古</t>
  </si>
  <si>
    <t>355020006</t>
  </si>
  <si>
    <t>福田上</t>
  </si>
  <si>
    <t>フクダカミ</t>
  </si>
  <si>
    <t>355020007</t>
  </si>
  <si>
    <t>35504</t>
  </si>
  <si>
    <t>355040000</t>
  </si>
  <si>
    <t>阿武郡阿東町</t>
  </si>
  <si>
    <t>アブグンアトウチョウ</t>
  </si>
  <si>
    <t>36</t>
  </si>
  <si>
    <t>36201</t>
  </si>
  <si>
    <t>362010000</t>
  </si>
  <si>
    <t>徳島県</t>
  </si>
  <si>
    <t>トクシマケン</t>
  </si>
  <si>
    <t>徳島市</t>
  </si>
  <si>
    <t>トクシマシ</t>
  </si>
  <si>
    <t>362010001</t>
  </si>
  <si>
    <t>藍場町</t>
  </si>
  <si>
    <t>362010002</t>
  </si>
  <si>
    <t>秋田町</t>
  </si>
  <si>
    <t>アキタマチ</t>
  </si>
  <si>
    <t>362010003</t>
  </si>
  <si>
    <t>鮎喰町</t>
  </si>
  <si>
    <t>アクイチョウ</t>
  </si>
  <si>
    <t>362010004</t>
  </si>
  <si>
    <t>アタケ</t>
  </si>
  <si>
    <t>362010005</t>
  </si>
  <si>
    <t>飯谷町</t>
  </si>
  <si>
    <t>イイタニチョウ</t>
  </si>
  <si>
    <t>362010006</t>
  </si>
  <si>
    <t>362010007</t>
  </si>
  <si>
    <t>362010008</t>
  </si>
  <si>
    <t>362010009</t>
  </si>
  <si>
    <t>伊月町</t>
  </si>
  <si>
    <t>イツキチョウ</t>
  </si>
  <si>
    <t>362010010</t>
  </si>
  <si>
    <t>応神町応神産業団地</t>
  </si>
  <si>
    <t>オウジンチョウオウジンサンギョウダンチ</t>
  </si>
  <si>
    <t>362010011</t>
  </si>
  <si>
    <t>応神町中原</t>
  </si>
  <si>
    <t>オウジンチョウナカハラ</t>
  </si>
  <si>
    <t>362010012</t>
  </si>
  <si>
    <t>応神町西貞方</t>
  </si>
  <si>
    <t>オウジンチョウニシサダカタ</t>
  </si>
  <si>
    <t>362010013</t>
  </si>
  <si>
    <t>応神町東貞方</t>
  </si>
  <si>
    <t>オウジンチョウヒガシサダカタ</t>
  </si>
  <si>
    <t>362010014</t>
  </si>
  <si>
    <t>応神町古川</t>
  </si>
  <si>
    <t>オウジンチョウフルカワ</t>
  </si>
  <si>
    <t>362010015</t>
  </si>
  <si>
    <t>応神町吉成</t>
  </si>
  <si>
    <t>オウジンチョウヨシナリ</t>
  </si>
  <si>
    <t>362010016</t>
  </si>
  <si>
    <t>362010017</t>
  </si>
  <si>
    <t>362010018</t>
  </si>
  <si>
    <t>362010019</t>
  </si>
  <si>
    <t>362010020</t>
  </si>
  <si>
    <t>沖浜</t>
  </si>
  <si>
    <t>オキノハマ</t>
  </si>
  <si>
    <t>362010021</t>
  </si>
  <si>
    <t>沖浜町</t>
  </si>
  <si>
    <t>オキノハマチョウ</t>
  </si>
  <si>
    <t>362010022</t>
  </si>
  <si>
    <t>沖浜東</t>
  </si>
  <si>
    <t>オキノハマヒガシ</t>
  </si>
  <si>
    <t>362010023</t>
  </si>
  <si>
    <t>籠屋町</t>
  </si>
  <si>
    <t>カゴヤマチ</t>
  </si>
  <si>
    <t>362010024</t>
  </si>
  <si>
    <t>362010025</t>
  </si>
  <si>
    <t>362010026</t>
  </si>
  <si>
    <t>方上町</t>
  </si>
  <si>
    <t>カタノカミチョウ</t>
  </si>
  <si>
    <t>362010027</t>
  </si>
  <si>
    <t>かちどき橋</t>
  </si>
  <si>
    <t>カチドキバシ</t>
  </si>
  <si>
    <t>362010028</t>
  </si>
  <si>
    <t>勝占町</t>
  </si>
  <si>
    <t>362010029</t>
  </si>
  <si>
    <t>362010030</t>
  </si>
  <si>
    <t>上助任町</t>
  </si>
  <si>
    <t>カミスケトウチョウ</t>
  </si>
  <si>
    <t>362010031</t>
  </si>
  <si>
    <t>上八万町</t>
  </si>
  <si>
    <t>カミハチマンチョウ</t>
  </si>
  <si>
    <t>362010032</t>
  </si>
  <si>
    <t>上八万町西山</t>
  </si>
  <si>
    <t>カミハチマンチョウニシヤマ</t>
  </si>
  <si>
    <t>362010033</t>
  </si>
  <si>
    <t>上吉野町</t>
  </si>
  <si>
    <t>カミヨシノチョウ</t>
  </si>
  <si>
    <t>362010034</t>
  </si>
  <si>
    <t>加茂名町</t>
  </si>
  <si>
    <t>カモナチョウ</t>
  </si>
  <si>
    <t>362010035</t>
  </si>
  <si>
    <t>362010036</t>
  </si>
  <si>
    <t>北沖洲</t>
  </si>
  <si>
    <t>キタオキノス</t>
  </si>
  <si>
    <t>362010037</t>
  </si>
  <si>
    <t>北佐古一番町</t>
  </si>
  <si>
    <t>キタサコイチバンチョウ</t>
  </si>
  <si>
    <t>362010038</t>
  </si>
  <si>
    <t>北佐古二番町</t>
  </si>
  <si>
    <t>キタサコニバンチョウ</t>
  </si>
  <si>
    <t>362010039</t>
  </si>
  <si>
    <t>北島田町</t>
  </si>
  <si>
    <t>キタシマダチョウ</t>
  </si>
  <si>
    <t>362010040</t>
  </si>
  <si>
    <t>北常三島町</t>
  </si>
  <si>
    <t>キタジョウサンジマチョウ</t>
  </si>
  <si>
    <t>362010041</t>
  </si>
  <si>
    <t>北田宮</t>
  </si>
  <si>
    <t>キタタミヤ</t>
  </si>
  <si>
    <t>362010042</t>
  </si>
  <si>
    <t>北出来島町</t>
  </si>
  <si>
    <t>キタデキジマチョウ</t>
  </si>
  <si>
    <t>362010043</t>
  </si>
  <si>
    <t>北前川町</t>
  </si>
  <si>
    <t>キタマエガワチョウ</t>
  </si>
  <si>
    <t>362010044</t>
  </si>
  <si>
    <t>北矢三町</t>
  </si>
  <si>
    <t>キタヤソチョウ</t>
  </si>
  <si>
    <t>362010045</t>
  </si>
  <si>
    <t>362010046</t>
  </si>
  <si>
    <t>362010047</t>
  </si>
  <si>
    <t>蔵本町</t>
  </si>
  <si>
    <t>362010048</t>
  </si>
  <si>
    <t>蔵本元町</t>
  </si>
  <si>
    <t>クラモトモトマチ</t>
  </si>
  <si>
    <t>362010049</t>
  </si>
  <si>
    <t>国府町池尻</t>
  </si>
  <si>
    <t>コクフチョウイケジリ</t>
  </si>
  <si>
    <t>362010050</t>
  </si>
  <si>
    <t>国府町井戸</t>
  </si>
  <si>
    <t>コクフチョウイド</t>
  </si>
  <si>
    <t>362010051</t>
  </si>
  <si>
    <t>国府町延命</t>
  </si>
  <si>
    <t>コクフチョウエンメイ</t>
  </si>
  <si>
    <t>362010052</t>
  </si>
  <si>
    <t>国府町川原田</t>
  </si>
  <si>
    <t>コクフチョウカワラダ</t>
  </si>
  <si>
    <t>362010053</t>
  </si>
  <si>
    <t>国府町観音寺</t>
  </si>
  <si>
    <t>コクフチョウカンノンジ</t>
  </si>
  <si>
    <t>362010054</t>
  </si>
  <si>
    <t>国府町北岩延</t>
  </si>
  <si>
    <t>コクフチョウキタイワノブ</t>
  </si>
  <si>
    <t>362010055</t>
  </si>
  <si>
    <t>国府町府中</t>
  </si>
  <si>
    <t>コクフチョウコウ</t>
  </si>
  <si>
    <t>362010056</t>
  </si>
  <si>
    <t>国府町桜間</t>
  </si>
  <si>
    <t>コクフチョウサクラマ</t>
  </si>
  <si>
    <t>362010057</t>
  </si>
  <si>
    <t>国府町佐野塚</t>
  </si>
  <si>
    <t>コクフチョウサノヅカ</t>
  </si>
  <si>
    <t>362010058</t>
  </si>
  <si>
    <t>国府町敷地</t>
  </si>
  <si>
    <t>コクフチョウシキジ</t>
  </si>
  <si>
    <t>362010059</t>
  </si>
  <si>
    <t>国府町芝原</t>
  </si>
  <si>
    <t>コクフチョウシバハラ</t>
  </si>
  <si>
    <t>362010060</t>
  </si>
  <si>
    <t>国府町中</t>
  </si>
  <si>
    <t>コクフチョウナカ</t>
  </si>
  <si>
    <t>362010061</t>
  </si>
  <si>
    <t>国府町西黒田</t>
  </si>
  <si>
    <t>コクフチョウニシクロダ</t>
  </si>
  <si>
    <t>362010062</t>
  </si>
  <si>
    <t>国府町西高輪</t>
  </si>
  <si>
    <t>コクフチョウニシタカワ</t>
  </si>
  <si>
    <t>362010063</t>
  </si>
  <si>
    <t>国府町西矢野</t>
  </si>
  <si>
    <t>コクフチョウニシヤノ</t>
  </si>
  <si>
    <t>362010064</t>
  </si>
  <si>
    <t>国府町花園</t>
  </si>
  <si>
    <t>コクフチョウハナゾノ</t>
  </si>
  <si>
    <t>362010065</t>
  </si>
  <si>
    <t>国府町早淵</t>
  </si>
  <si>
    <t>コクフチョウハヤブチ</t>
  </si>
  <si>
    <t>362010066</t>
  </si>
  <si>
    <t>国府町日開</t>
  </si>
  <si>
    <t>コクフチョウヒガイ</t>
  </si>
  <si>
    <t>362010067</t>
  </si>
  <si>
    <t>国府町東黒田</t>
  </si>
  <si>
    <t>コクフチョウヒガシクロダ</t>
  </si>
  <si>
    <t>362010068</t>
  </si>
  <si>
    <t>国府町東高輪</t>
  </si>
  <si>
    <t>コクフチョウヒガシタカワ</t>
  </si>
  <si>
    <t>362010069</t>
  </si>
  <si>
    <t>国府町南岩延</t>
  </si>
  <si>
    <t>コクフチョウミナミイワノブ</t>
  </si>
  <si>
    <t>362010070</t>
  </si>
  <si>
    <t>国府町矢野</t>
  </si>
  <si>
    <t>コクフチョウヤノ</t>
  </si>
  <si>
    <t>362010071</t>
  </si>
  <si>
    <t>国府町竜王</t>
  </si>
  <si>
    <t>コクフチョウリュウオウ</t>
  </si>
  <si>
    <t>362010072</t>
  </si>
  <si>
    <t>国府町和田</t>
  </si>
  <si>
    <t>コクフチョウワダ</t>
  </si>
  <si>
    <t>362010073</t>
  </si>
  <si>
    <t>362010074</t>
  </si>
  <si>
    <t>サイカチョウ</t>
  </si>
  <si>
    <t>362010075</t>
  </si>
  <si>
    <t>362010076</t>
  </si>
  <si>
    <t>362010077</t>
  </si>
  <si>
    <t>佐古一番町</t>
  </si>
  <si>
    <t>サコ０１バンチョウ</t>
  </si>
  <si>
    <t>362010078</t>
  </si>
  <si>
    <t>佐古二番町</t>
  </si>
  <si>
    <t>サコ０２バンチョウ</t>
  </si>
  <si>
    <t>362010079</t>
  </si>
  <si>
    <t>佐古三番町</t>
  </si>
  <si>
    <t>サコ０３バンチョウ</t>
  </si>
  <si>
    <t>362010080</t>
  </si>
  <si>
    <t>佐古四番町</t>
  </si>
  <si>
    <t>サコ０４バンチョウ</t>
  </si>
  <si>
    <t>362010081</t>
  </si>
  <si>
    <t>佐古五番町</t>
  </si>
  <si>
    <t>サコ０５バンチョウ</t>
  </si>
  <si>
    <t>362010082</t>
  </si>
  <si>
    <t>佐古六番町</t>
  </si>
  <si>
    <t>サコ０６バンチョウ</t>
  </si>
  <si>
    <t>362010083</t>
  </si>
  <si>
    <t>佐古七番町</t>
  </si>
  <si>
    <t>サコ０７バンチョウ</t>
  </si>
  <si>
    <t>362010084</t>
  </si>
  <si>
    <t>佐古八番町</t>
  </si>
  <si>
    <t>サコ０８バンチョウ</t>
  </si>
  <si>
    <t>362010085</t>
  </si>
  <si>
    <t>佐古山町</t>
  </si>
  <si>
    <t>サコヤマチョウ</t>
  </si>
  <si>
    <t>362010086</t>
  </si>
  <si>
    <t>362010087</t>
  </si>
  <si>
    <t>渋野町</t>
  </si>
  <si>
    <t>シブノチョウ</t>
  </si>
  <si>
    <t>362010088</t>
  </si>
  <si>
    <t>下助任町</t>
  </si>
  <si>
    <t>シモスケトウチョウ</t>
  </si>
  <si>
    <t>362010089</t>
  </si>
  <si>
    <t>362010090</t>
  </si>
  <si>
    <t>362010091</t>
  </si>
  <si>
    <t>362010092</t>
  </si>
  <si>
    <t>362010093</t>
  </si>
  <si>
    <t>丈六町</t>
  </si>
  <si>
    <t>ジョウロクチョウ</t>
  </si>
  <si>
    <t>362010094</t>
  </si>
  <si>
    <t>362010095</t>
  </si>
  <si>
    <t>新内町</t>
  </si>
  <si>
    <t>シンウチマチ</t>
  </si>
  <si>
    <t>362010096</t>
  </si>
  <si>
    <t>362010097</t>
  </si>
  <si>
    <t>362010098</t>
  </si>
  <si>
    <t>新浜本町</t>
  </si>
  <si>
    <t>シンハマホンチョウ</t>
  </si>
  <si>
    <t>362010099</t>
  </si>
  <si>
    <t>新町橋</t>
  </si>
  <si>
    <t>シンマチバシ</t>
  </si>
  <si>
    <t>362010100</t>
  </si>
  <si>
    <t>新南福島</t>
  </si>
  <si>
    <t>シンミナミフクシマ</t>
  </si>
  <si>
    <t>362010101</t>
  </si>
  <si>
    <t>362010102</t>
  </si>
  <si>
    <t>助任橋</t>
  </si>
  <si>
    <t>スケトウバシ</t>
  </si>
  <si>
    <t>362010103</t>
  </si>
  <si>
    <t>助任本町</t>
  </si>
  <si>
    <t>スケトウホンチョウ</t>
  </si>
  <si>
    <t>362010104</t>
  </si>
  <si>
    <t>362010105</t>
  </si>
  <si>
    <t>勢見町</t>
  </si>
  <si>
    <t>362010106</t>
  </si>
  <si>
    <t>362010107</t>
  </si>
  <si>
    <t>多家良町</t>
  </si>
  <si>
    <t>362010108</t>
  </si>
  <si>
    <t>362010109</t>
  </si>
  <si>
    <t>津田海岸町</t>
  </si>
  <si>
    <t>ツダカイガンチョウ</t>
  </si>
  <si>
    <t>362010110</t>
  </si>
  <si>
    <t>362010111</t>
  </si>
  <si>
    <t>362010112</t>
  </si>
  <si>
    <t>津田浜之町</t>
  </si>
  <si>
    <t>ツダハマノチョウ</t>
  </si>
  <si>
    <t>362010113</t>
  </si>
  <si>
    <t>津田本町</t>
  </si>
  <si>
    <t>ツダホンチョウ</t>
  </si>
  <si>
    <t>362010114</t>
  </si>
  <si>
    <t>出来島本町</t>
  </si>
  <si>
    <t>デキジマホンチョウ</t>
  </si>
  <si>
    <t>362010115</t>
  </si>
  <si>
    <t>寺島本町西</t>
  </si>
  <si>
    <t>テラシマホンチョウニシ</t>
  </si>
  <si>
    <t>362010116</t>
  </si>
  <si>
    <t>寺島本町東</t>
  </si>
  <si>
    <t>テラシマホンチョウヒガシ</t>
  </si>
  <si>
    <t>362010117</t>
  </si>
  <si>
    <t>362010118</t>
  </si>
  <si>
    <t>362010119</t>
  </si>
  <si>
    <t>362010120</t>
  </si>
  <si>
    <t>徳島町</t>
  </si>
  <si>
    <t>トクシマチョウ</t>
  </si>
  <si>
    <t>362010121</t>
  </si>
  <si>
    <t>徳島町城内</t>
  </si>
  <si>
    <t>トクシマチョウジョウナイ</t>
  </si>
  <si>
    <t>362010122</t>
  </si>
  <si>
    <t>徳島本町</t>
  </si>
  <si>
    <t>トクシマホンチョウ</t>
  </si>
  <si>
    <t>362010123</t>
  </si>
  <si>
    <t>富田橋</t>
  </si>
  <si>
    <t>トミダバシ</t>
  </si>
  <si>
    <t>362010124</t>
  </si>
  <si>
    <t>富田浜</t>
  </si>
  <si>
    <t>トミダハマ</t>
  </si>
  <si>
    <t>362010125</t>
  </si>
  <si>
    <t>362010126</t>
  </si>
  <si>
    <t>362010127</t>
  </si>
  <si>
    <t>中常三島町</t>
  </si>
  <si>
    <t>ナカジョウサンジマチョウ</t>
  </si>
  <si>
    <t>362010128</t>
  </si>
  <si>
    <t>中昭和町</t>
  </si>
  <si>
    <t>ナカショウワチョウ</t>
  </si>
  <si>
    <t>362010129</t>
  </si>
  <si>
    <t>362010130</t>
  </si>
  <si>
    <t>ナカトオリマチ</t>
  </si>
  <si>
    <t>362010131</t>
  </si>
  <si>
    <t>中徳島町</t>
  </si>
  <si>
    <t>ナカトクシマチョウ</t>
  </si>
  <si>
    <t>362010132</t>
  </si>
  <si>
    <t>362010133</t>
  </si>
  <si>
    <t>中前川町</t>
  </si>
  <si>
    <t>ナカマエガワチョウ</t>
  </si>
  <si>
    <t>362010134</t>
  </si>
  <si>
    <t>中吉野町</t>
  </si>
  <si>
    <t>ナカヨシノチョウ</t>
  </si>
  <si>
    <t>362010135</t>
  </si>
  <si>
    <t>362010136</t>
  </si>
  <si>
    <t>西新浜町</t>
  </si>
  <si>
    <t>ニシシンハマチョウ</t>
  </si>
  <si>
    <t>362010137</t>
  </si>
  <si>
    <t>362010138</t>
  </si>
  <si>
    <t>西須賀町</t>
  </si>
  <si>
    <t>ニシズカチョウ</t>
  </si>
  <si>
    <t>362010139</t>
  </si>
  <si>
    <t>西船場町</t>
  </si>
  <si>
    <t>ニシセンバチョウ</t>
  </si>
  <si>
    <t>362010140</t>
  </si>
  <si>
    <t>362010141</t>
  </si>
  <si>
    <t>362010142</t>
  </si>
  <si>
    <t>西二軒屋町</t>
  </si>
  <si>
    <t>ニシニケンヤチョウ</t>
  </si>
  <si>
    <t>362010143</t>
  </si>
  <si>
    <t>西山手町</t>
  </si>
  <si>
    <t>ニシヤマテチョウ</t>
  </si>
  <si>
    <t>362010144</t>
  </si>
  <si>
    <t>入田町</t>
  </si>
  <si>
    <t>ニュウタチョウ</t>
  </si>
  <si>
    <t>362010145</t>
  </si>
  <si>
    <t>362010146</t>
  </si>
  <si>
    <t>八多町</t>
  </si>
  <si>
    <t>362010147</t>
  </si>
  <si>
    <t>八万町</t>
  </si>
  <si>
    <t>362010148</t>
  </si>
  <si>
    <t>362010149</t>
  </si>
  <si>
    <t>東沖洲</t>
  </si>
  <si>
    <t>ヒガシオキノス</t>
  </si>
  <si>
    <t>362010150</t>
  </si>
  <si>
    <t>362010151</t>
  </si>
  <si>
    <t>東船場町</t>
  </si>
  <si>
    <t>ヒガシセンバチョウ</t>
  </si>
  <si>
    <t>362010152</t>
  </si>
  <si>
    <t>ヒガシダイクマチ</t>
  </si>
  <si>
    <t>362010153</t>
  </si>
  <si>
    <t>東出来島町</t>
  </si>
  <si>
    <t>ヒガシデキジマチョウ</t>
  </si>
  <si>
    <t>362010154</t>
  </si>
  <si>
    <t>東山手町</t>
  </si>
  <si>
    <t>ヒガシヤマテチョウ</t>
  </si>
  <si>
    <t>362010155</t>
  </si>
  <si>
    <t>東吉野町</t>
  </si>
  <si>
    <t>ヒガシヨシノチョウ</t>
  </si>
  <si>
    <t>362010156</t>
  </si>
  <si>
    <t>眉山町</t>
  </si>
  <si>
    <t>ビザンチョウ</t>
  </si>
  <si>
    <t>362010157</t>
  </si>
  <si>
    <t>362010158</t>
  </si>
  <si>
    <t>不動北町</t>
  </si>
  <si>
    <t>フドウキタマチ</t>
  </si>
  <si>
    <t>362010159</t>
  </si>
  <si>
    <t>不動西町</t>
  </si>
  <si>
    <t>フドウニシマチ</t>
  </si>
  <si>
    <t>362010160</t>
  </si>
  <si>
    <t>不動東町</t>
  </si>
  <si>
    <t>フドウヒガシマチ</t>
  </si>
  <si>
    <t>362010161</t>
  </si>
  <si>
    <t>不動本町</t>
  </si>
  <si>
    <t>フドウホンチョウ</t>
  </si>
  <si>
    <t>362010162</t>
  </si>
  <si>
    <t>南内町</t>
  </si>
  <si>
    <t>ミナミウチマチ</t>
  </si>
  <si>
    <t>362010163</t>
  </si>
  <si>
    <t>南沖洲</t>
  </si>
  <si>
    <t>ミナミオキノス</t>
  </si>
  <si>
    <t>362010164</t>
  </si>
  <si>
    <t>南蔵本町</t>
  </si>
  <si>
    <t>ミナミクラモトチョウ</t>
  </si>
  <si>
    <t>362010165</t>
  </si>
  <si>
    <t>南佐古一番町</t>
  </si>
  <si>
    <t>ミナミサコ０１バンチョウ</t>
  </si>
  <si>
    <t>362010166</t>
  </si>
  <si>
    <t>南佐古二番町</t>
  </si>
  <si>
    <t>ミナミサコ０２バンチョウ</t>
  </si>
  <si>
    <t>362010167</t>
  </si>
  <si>
    <t>南佐古三番町</t>
  </si>
  <si>
    <t>ミナミサコ０３バンチョウ</t>
  </si>
  <si>
    <t>362010168</t>
  </si>
  <si>
    <t>南佐古四番町</t>
  </si>
  <si>
    <t>ミナミサコ０４バンチョウ</t>
  </si>
  <si>
    <t>362010169</t>
  </si>
  <si>
    <t>南佐古五番町</t>
  </si>
  <si>
    <t>ミナミサコ０５バンチョウ</t>
  </si>
  <si>
    <t>362010170</t>
  </si>
  <si>
    <t>南佐古六番町</t>
  </si>
  <si>
    <t>ミナミサコ０６バンチョウ</t>
  </si>
  <si>
    <t>362010171</t>
  </si>
  <si>
    <t>南佐古七番町</t>
  </si>
  <si>
    <t>ミナミサコ０７バンチョウ</t>
  </si>
  <si>
    <t>362010172</t>
  </si>
  <si>
    <t>南佐古八番町</t>
  </si>
  <si>
    <t>ミナミサコ０８バンチョウ</t>
  </si>
  <si>
    <t>362010173</t>
  </si>
  <si>
    <t>南島田町</t>
  </si>
  <si>
    <t>ミナミシマダチョウ</t>
  </si>
  <si>
    <t>362010174</t>
  </si>
  <si>
    <t>南常三島町</t>
  </si>
  <si>
    <t>ミナミジョウサンジマチョウ</t>
  </si>
  <si>
    <t>362010175</t>
  </si>
  <si>
    <t>ミナミショウマチ</t>
  </si>
  <si>
    <t>362010176</t>
  </si>
  <si>
    <t>362010177</t>
  </si>
  <si>
    <t>362010178</t>
  </si>
  <si>
    <t>362010179</t>
  </si>
  <si>
    <t>南田宮</t>
  </si>
  <si>
    <t>ミナミタミヤ</t>
  </si>
  <si>
    <t>362010180</t>
  </si>
  <si>
    <t>南出来島町</t>
  </si>
  <si>
    <t>ミナミデキジマチョウ</t>
  </si>
  <si>
    <t>362010181</t>
  </si>
  <si>
    <t>南仲之町</t>
  </si>
  <si>
    <t>ミナミナカノチョウ</t>
  </si>
  <si>
    <t>362010182</t>
  </si>
  <si>
    <t>南二軒屋町</t>
  </si>
  <si>
    <t>ミナミニケンヤチョウ</t>
  </si>
  <si>
    <t>362010183</t>
  </si>
  <si>
    <t>南前川町</t>
  </si>
  <si>
    <t>ミナミマエガワチョウ</t>
  </si>
  <si>
    <t>362010184</t>
  </si>
  <si>
    <t>南矢三町</t>
  </si>
  <si>
    <t>ミナミヤソチョウ</t>
  </si>
  <si>
    <t>362010185</t>
  </si>
  <si>
    <t>362010186</t>
  </si>
  <si>
    <t>名東町</t>
  </si>
  <si>
    <t>ミョウドウチョウ</t>
  </si>
  <si>
    <t>362010187</t>
  </si>
  <si>
    <t>362010188</t>
  </si>
  <si>
    <t>ヤオヤマチ</t>
  </si>
  <si>
    <t>362010189</t>
  </si>
  <si>
    <t>362010190</t>
  </si>
  <si>
    <t>山城西</t>
  </si>
  <si>
    <t>ヤマシロニシ</t>
  </si>
  <si>
    <t>362010191</t>
  </si>
  <si>
    <t>362010192</t>
  </si>
  <si>
    <t>362010193</t>
  </si>
  <si>
    <t>吉野本町</t>
  </si>
  <si>
    <t>ヨシノホンチョウ</t>
  </si>
  <si>
    <t>362010194</t>
  </si>
  <si>
    <t>両国橋</t>
  </si>
  <si>
    <t>リョウゴクバシ</t>
  </si>
  <si>
    <t>362010195</t>
  </si>
  <si>
    <t>両国本町</t>
  </si>
  <si>
    <t>リョウゴクホンチョウ</t>
  </si>
  <si>
    <t>362010196</t>
  </si>
  <si>
    <t>論田町</t>
  </si>
  <si>
    <t>ロンデンチョウ</t>
  </si>
  <si>
    <t>36202</t>
  </si>
  <si>
    <t>362020000</t>
  </si>
  <si>
    <t>鳴門市</t>
  </si>
  <si>
    <t>ナルトシ</t>
  </si>
  <si>
    <t>362020001</t>
  </si>
  <si>
    <t>大麻町池谷</t>
  </si>
  <si>
    <t>オオアサチョウイケノタニ</t>
  </si>
  <si>
    <t>362020002</t>
  </si>
  <si>
    <t>大麻町市場</t>
  </si>
  <si>
    <t>オオアサチョウイチバ</t>
  </si>
  <si>
    <t>362020003</t>
  </si>
  <si>
    <t>大麻町牛屋島</t>
  </si>
  <si>
    <t>オオアサチョウウシヤジマ</t>
  </si>
  <si>
    <t>362020004</t>
  </si>
  <si>
    <t>大麻町大谷</t>
  </si>
  <si>
    <t>オオアサチョウオオタニ</t>
  </si>
  <si>
    <t>362020005</t>
  </si>
  <si>
    <t>大麻町川崎</t>
  </si>
  <si>
    <t>オオアサチョウカワサキ</t>
  </si>
  <si>
    <t>362020006</t>
  </si>
  <si>
    <t>大麻町高畑</t>
  </si>
  <si>
    <t>オオアサチョウタカバタケ</t>
  </si>
  <si>
    <t>362020007</t>
  </si>
  <si>
    <t>大麻町津慈</t>
  </si>
  <si>
    <t>オオアサチョウツジ</t>
  </si>
  <si>
    <t>362020008</t>
  </si>
  <si>
    <t>大麻町中馬詰</t>
  </si>
  <si>
    <t>オオアサチョウナカウマヅメ</t>
  </si>
  <si>
    <t>362020009</t>
  </si>
  <si>
    <t>大麻町西馬詰</t>
  </si>
  <si>
    <t>オオアサチョウニシウマヅメ</t>
  </si>
  <si>
    <t>362020010</t>
  </si>
  <si>
    <t>大麻町萩原</t>
  </si>
  <si>
    <t>オオアサチョウハギワラ</t>
  </si>
  <si>
    <t>362020011</t>
  </si>
  <si>
    <t>大麻町板東</t>
  </si>
  <si>
    <t>オオアサチョウバンドウ</t>
  </si>
  <si>
    <t>362020012</t>
  </si>
  <si>
    <t>大麻町東馬詰</t>
  </si>
  <si>
    <t>オオアサチョウヒガシウマヅメ</t>
  </si>
  <si>
    <t>362020013</t>
  </si>
  <si>
    <t>大麻町檜</t>
  </si>
  <si>
    <t>オオアサチョウヒノキ</t>
  </si>
  <si>
    <t>362020014</t>
  </si>
  <si>
    <t>大麻町姫田</t>
  </si>
  <si>
    <t>オオアサチョウヒメダ</t>
  </si>
  <si>
    <t>362020015</t>
  </si>
  <si>
    <t>大麻町松村</t>
  </si>
  <si>
    <t>オオアサチョウマツムラ</t>
  </si>
  <si>
    <t>362020016</t>
  </si>
  <si>
    <t>大麻町三俣</t>
  </si>
  <si>
    <t>オオアサチョウミツマタ</t>
  </si>
  <si>
    <t>362020017</t>
  </si>
  <si>
    <t>大津町大代</t>
  </si>
  <si>
    <t>オオツチョウオオシロ</t>
  </si>
  <si>
    <t>362020018</t>
  </si>
  <si>
    <t>大津町木津野</t>
  </si>
  <si>
    <t>オオツチョウキヅノ</t>
  </si>
  <si>
    <t>362020019</t>
  </si>
  <si>
    <t>大津町大幸</t>
  </si>
  <si>
    <t>オオツチョウダイコウ</t>
  </si>
  <si>
    <t>362020020</t>
  </si>
  <si>
    <t>大津町段関</t>
  </si>
  <si>
    <t>オオツチョウダンゼキ</t>
  </si>
  <si>
    <t>362020021</t>
  </si>
  <si>
    <t>大津町徳長</t>
  </si>
  <si>
    <t>オオツチョウトクナガ</t>
  </si>
  <si>
    <t>362020022</t>
  </si>
  <si>
    <t>大津町長江</t>
  </si>
  <si>
    <t>オオツチョウナガエ</t>
  </si>
  <si>
    <t>362020023</t>
  </si>
  <si>
    <t>大津町備前島</t>
  </si>
  <si>
    <t>オオツチョウビゼンジマ</t>
  </si>
  <si>
    <t>362020024</t>
  </si>
  <si>
    <t>大津町矢倉</t>
  </si>
  <si>
    <t>オオツチョウヤグラ</t>
  </si>
  <si>
    <t>362020025</t>
  </si>
  <si>
    <t>大津町吉永</t>
  </si>
  <si>
    <t>オオツチョウヨシナガ</t>
  </si>
  <si>
    <t>362020026</t>
  </si>
  <si>
    <t>北灘町粟田</t>
  </si>
  <si>
    <t>キタナダチョウアワタ</t>
  </si>
  <si>
    <t>362020027</t>
  </si>
  <si>
    <t>北灘町大浦</t>
  </si>
  <si>
    <t>キタナダチョウオオウラ</t>
  </si>
  <si>
    <t>362020028</t>
  </si>
  <si>
    <t>北灘町大須</t>
  </si>
  <si>
    <t>キタナダチョウオオズ</t>
  </si>
  <si>
    <t>362020029</t>
  </si>
  <si>
    <t>北灘町折野</t>
  </si>
  <si>
    <t>キタナダチョウオリノ</t>
  </si>
  <si>
    <t>362020030</t>
  </si>
  <si>
    <t>北灘町櫛木</t>
  </si>
  <si>
    <t>キタナダチョウクシキ</t>
  </si>
  <si>
    <t>362020031</t>
  </si>
  <si>
    <t>北灘町碁浦</t>
  </si>
  <si>
    <t>キタナダチョウゴノウラ</t>
  </si>
  <si>
    <t>362020032</t>
  </si>
  <si>
    <t>北灘町宿毛谷</t>
  </si>
  <si>
    <t>キタナダチョウシュクモダニ</t>
  </si>
  <si>
    <t>362020033</t>
  </si>
  <si>
    <t>北灘町鳥ケ丸</t>
  </si>
  <si>
    <t>キタナダチョウトリガマル</t>
  </si>
  <si>
    <t>362020034</t>
  </si>
  <si>
    <t>里浦町粟津</t>
  </si>
  <si>
    <t>サトウラチョウアワヅ</t>
  </si>
  <si>
    <t>362020035</t>
  </si>
  <si>
    <t>里浦町里浦</t>
  </si>
  <si>
    <t>サトウラチョウサトウラ</t>
  </si>
  <si>
    <t>362020036</t>
  </si>
  <si>
    <t>瀬戸町明神</t>
  </si>
  <si>
    <t>セトチョウアキノカミ</t>
  </si>
  <si>
    <t>362020037</t>
  </si>
  <si>
    <t>瀬戸町大島田</t>
  </si>
  <si>
    <t>セトチョウオオシマダ</t>
  </si>
  <si>
    <t>362020038</t>
  </si>
  <si>
    <t>瀬戸町北泊</t>
  </si>
  <si>
    <t>セトチョウキタドマリ</t>
  </si>
  <si>
    <t>362020039</t>
  </si>
  <si>
    <t>瀬戸町小島田</t>
  </si>
  <si>
    <t>セトチョウコシマダ</t>
  </si>
  <si>
    <t>362020040</t>
  </si>
  <si>
    <t>瀬戸町堂浦</t>
  </si>
  <si>
    <t>セトチョウドウノウラ</t>
  </si>
  <si>
    <t>362020041</t>
  </si>
  <si>
    <t>瀬戸町中島田</t>
  </si>
  <si>
    <t>セトチョウナカシマダ</t>
  </si>
  <si>
    <t>362020042</t>
  </si>
  <si>
    <t>瀬戸町湊谷</t>
  </si>
  <si>
    <t>セトチョウミナトダニ</t>
  </si>
  <si>
    <t>362020043</t>
  </si>
  <si>
    <t>瀬戸町撫佐</t>
  </si>
  <si>
    <t>セトチョウムサ</t>
  </si>
  <si>
    <t>362020044</t>
  </si>
  <si>
    <t>瀬戸町室</t>
  </si>
  <si>
    <t>セトチョウムロ</t>
  </si>
  <si>
    <t>362020045</t>
  </si>
  <si>
    <t>鳴門町高島</t>
  </si>
  <si>
    <t>ナルトチョウタカシマ</t>
  </si>
  <si>
    <t>362020046</t>
  </si>
  <si>
    <t>鳴門町土佐泊浦</t>
  </si>
  <si>
    <t>ナルトチョウトサドマリウラ</t>
  </si>
  <si>
    <t>362020047</t>
  </si>
  <si>
    <t>鳴門町三ツ石</t>
  </si>
  <si>
    <t>ナルトチョウミツイシ</t>
  </si>
  <si>
    <t>362020048</t>
  </si>
  <si>
    <t>撫養町大桑島</t>
  </si>
  <si>
    <t>ムヤチョウオオクワジマ</t>
  </si>
  <si>
    <t>362020049</t>
  </si>
  <si>
    <t>撫養町岡崎</t>
  </si>
  <si>
    <t>ムヤチョウオカザキ</t>
  </si>
  <si>
    <t>362020050</t>
  </si>
  <si>
    <t>撫養町北浜</t>
  </si>
  <si>
    <t>ムヤチョウキタハマ</t>
  </si>
  <si>
    <t>362020051</t>
  </si>
  <si>
    <t>撫養町木津</t>
  </si>
  <si>
    <t>ムヤチョウキヅ</t>
  </si>
  <si>
    <t>362020052</t>
  </si>
  <si>
    <t>撫養町黒崎</t>
  </si>
  <si>
    <t>ムヤチョウクロサキ</t>
  </si>
  <si>
    <t>362020053</t>
  </si>
  <si>
    <t>撫養町小桑島</t>
  </si>
  <si>
    <t>ムヤチョウコクワジマ</t>
  </si>
  <si>
    <t>362020054</t>
  </si>
  <si>
    <t>撫養町斎田</t>
  </si>
  <si>
    <t>ムヤチョウサイタ</t>
  </si>
  <si>
    <t>362020055</t>
  </si>
  <si>
    <t>撫養町立岩</t>
  </si>
  <si>
    <t>ムヤチョウタテイワ</t>
  </si>
  <si>
    <t>362020056</t>
  </si>
  <si>
    <t>撫養町林崎</t>
  </si>
  <si>
    <t>ムヤチョウハヤサキ</t>
  </si>
  <si>
    <t>362020057</t>
  </si>
  <si>
    <t>撫養町弁財天</t>
  </si>
  <si>
    <t>ムヤチョウベザイテン</t>
  </si>
  <si>
    <t>362020058</t>
  </si>
  <si>
    <t>撫養町南浜</t>
  </si>
  <si>
    <t>ムヤチョウミナミハマ</t>
  </si>
  <si>
    <t>36203</t>
  </si>
  <si>
    <t>362030000</t>
  </si>
  <si>
    <t>小松島市</t>
  </si>
  <si>
    <t>コマツシマシ</t>
  </si>
  <si>
    <t>362030001</t>
  </si>
  <si>
    <t>間新田町</t>
  </si>
  <si>
    <t>アイシンデンチョウ</t>
  </si>
  <si>
    <t>362030002</t>
  </si>
  <si>
    <t>アカイシチョウ</t>
  </si>
  <si>
    <t>362030003</t>
  </si>
  <si>
    <t>362030004</t>
  </si>
  <si>
    <t>オオハヤシチョウ</t>
  </si>
  <si>
    <t>362030005</t>
  </si>
  <si>
    <t>金磯町</t>
  </si>
  <si>
    <t>カナイソチョウ</t>
  </si>
  <si>
    <t>362030006</t>
  </si>
  <si>
    <t>神田瀬町</t>
  </si>
  <si>
    <t>カンダセチョウ</t>
  </si>
  <si>
    <t>362030007</t>
  </si>
  <si>
    <t>櫛淵町</t>
  </si>
  <si>
    <t>クシブチチョウ</t>
  </si>
  <si>
    <t>362030008</t>
  </si>
  <si>
    <t>小松島町</t>
  </si>
  <si>
    <t>コマツシマチョウ</t>
  </si>
  <si>
    <t>362030009</t>
  </si>
  <si>
    <t>坂野町</t>
  </si>
  <si>
    <t>サカノチョウ</t>
  </si>
  <si>
    <t>362030010</t>
  </si>
  <si>
    <t>シボウチョウ</t>
  </si>
  <si>
    <t>362030011</t>
  </si>
  <si>
    <t>362030012</t>
  </si>
  <si>
    <t>立江町</t>
  </si>
  <si>
    <t>タツエチョウ</t>
  </si>
  <si>
    <t>362030013</t>
  </si>
  <si>
    <t>362030014</t>
  </si>
  <si>
    <t>チュウデンチョウ</t>
  </si>
  <si>
    <t>362030015</t>
  </si>
  <si>
    <t>362030016</t>
  </si>
  <si>
    <t>362030017</t>
  </si>
  <si>
    <t>新居見町</t>
  </si>
  <si>
    <t>ニイミチョウ</t>
  </si>
  <si>
    <t>362030018</t>
  </si>
  <si>
    <t>日開野町</t>
  </si>
  <si>
    <t>ヒガイノチョウ</t>
  </si>
  <si>
    <t>362030019</t>
  </si>
  <si>
    <t>362030020</t>
  </si>
  <si>
    <t>362030021</t>
  </si>
  <si>
    <t>362030022</t>
  </si>
  <si>
    <t>南小松島町</t>
  </si>
  <si>
    <t>ミナミコマツシマチョウ</t>
  </si>
  <si>
    <t>362030023</t>
  </si>
  <si>
    <t>横須町</t>
  </si>
  <si>
    <t>ヨコスチョウ</t>
  </si>
  <si>
    <t>362030024</t>
  </si>
  <si>
    <t>和田島町</t>
  </si>
  <si>
    <t>ワダジマチョウ</t>
  </si>
  <si>
    <t>362030025</t>
  </si>
  <si>
    <t>和田津開町</t>
  </si>
  <si>
    <t>ワダツビラキチョウ</t>
  </si>
  <si>
    <t>36204</t>
  </si>
  <si>
    <t>362040000</t>
  </si>
  <si>
    <t>阿南市</t>
  </si>
  <si>
    <t>アナンシ</t>
  </si>
  <si>
    <t>362040001</t>
  </si>
  <si>
    <t>阿瀬比町</t>
  </si>
  <si>
    <t>362040002</t>
  </si>
  <si>
    <t>アラタノチョウ</t>
  </si>
  <si>
    <t>362040003</t>
  </si>
  <si>
    <t>362040004</t>
  </si>
  <si>
    <t>ウチワラチョウ</t>
  </si>
  <si>
    <t>362040005</t>
  </si>
  <si>
    <t>362040006</t>
  </si>
  <si>
    <t>大潟町</t>
  </si>
  <si>
    <t>オオガタチョウ</t>
  </si>
  <si>
    <t>362040007</t>
  </si>
  <si>
    <t>大田井町</t>
  </si>
  <si>
    <t>オオタイチョウ</t>
  </si>
  <si>
    <t>362040008</t>
  </si>
  <si>
    <t>学原町</t>
  </si>
  <si>
    <t>ガクバラチョウ</t>
  </si>
  <si>
    <t>362040009</t>
  </si>
  <si>
    <t>362040010</t>
  </si>
  <si>
    <t>362040011</t>
  </si>
  <si>
    <t>362040012</t>
  </si>
  <si>
    <t>362040013</t>
  </si>
  <si>
    <t>クマダニチョウ</t>
  </si>
  <si>
    <t>362040014</t>
  </si>
  <si>
    <t>黒津地町</t>
  </si>
  <si>
    <t>362040015</t>
  </si>
  <si>
    <t>桑野町</t>
  </si>
  <si>
    <t>クワノチョウ</t>
  </si>
  <si>
    <t>362040016</t>
  </si>
  <si>
    <t>才見町</t>
  </si>
  <si>
    <t>サイミチョウ</t>
  </si>
  <si>
    <t>362040017</t>
  </si>
  <si>
    <t>西路見町</t>
  </si>
  <si>
    <t>サイロミチョウ</t>
  </si>
  <si>
    <t>362040018</t>
  </si>
  <si>
    <t>十八女町</t>
  </si>
  <si>
    <t>362040019</t>
  </si>
  <si>
    <t>362040020</t>
  </si>
  <si>
    <t>水井町</t>
  </si>
  <si>
    <t>スイイチョウ</t>
  </si>
  <si>
    <t>362040021</t>
  </si>
  <si>
    <t>362040022</t>
  </si>
  <si>
    <t>タカラダチョウ</t>
  </si>
  <si>
    <t>362040023</t>
  </si>
  <si>
    <t>362040024</t>
  </si>
  <si>
    <t>362040025</t>
  </si>
  <si>
    <t>津乃峰町</t>
  </si>
  <si>
    <t>ツノミネチョウ</t>
  </si>
  <si>
    <t>362040026</t>
  </si>
  <si>
    <t>362040027</t>
  </si>
  <si>
    <t>椿泊町</t>
  </si>
  <si>
    <t>ツバキドマリチョウ</t>
  </si>
  <si>
    <t>362040028</t>
  </si>
  <si>
    <t>362040029</t>
  </si>
  <si>
    <t>362040030</t>
  </si>
  <si>
    <t>豊益町</t>
  </si>
  <si>
    <t>トヨマスチョウ</t>
  </si>
  <si>
    <t>362040031</t>
  </si>
  <si>
    <t>長生町</t>
  </si>
  <si>
    <t>362040032</t>
  </si>
  <si>
    <t>中大野町</t>
  </si>
  <si>
    <t>ナカオオノチョウ</t>
  </si>
  <si>
    <t>362040033</t>
  </si>
  <si>
    <t>那賀川町赤池</t>
  </si>
  <si>
    <t>ナカガワチョウアカイケ</t>
  </si>
  <si>
    <t>362040034</t>
  </si>
  <si>
    <t>那賀川町今津浦</t>
  </si>
  <si>
    <t>ナカガワチョウイマヅウラ</t>
  </si>
  <si>
    <t>362040035</t>
  </si>
  <si>
    <t>那賀川町色ケ島</t>
  </si>
  <si>
    <t>ナカガワチョウイロガシマ</t>
  </si>
  <si>
    <t>362040036</t>
  </si>
  <si>
    <t>那賀川町江野島</t>
  </si>
  <si>
    <t>ナカガワチョウエノシマ</t>
  </si>
  <si>
    <t>362040037</t>
  </si>
  <si>
    <t>那賀川町上福井</t>
  </si>
  <si>
    <t>ナカガワチョウカミフクイ</t>
  </si>
  <si>
    <t>362040038</t>
  </si>
  <si>
    <t>那賀川町苅屋</t>
  </si>
  <si>
    <t>ナカガワチョウカリヤ</t>
  </si>
  <si>
    <t>362040039</t>
  </si>
  <si>
    <t>那賀川町北中島</t>
  </si>
  <si>
    <t>ナカガワチョウキタナカシマ</t>
  </si>
  <si>
    <t>362040040</t>
  </si>
  <si>
    <t>那賀川町黒地</t>
  </si>
  <si>
    <t>ナカガワチョウクロジ</t>
  </si>
  <si>
    <t>362040041</t>
  </si>
  <si>
    <t>那賀川町小延</t>
  </si>
  <si>
    <t>ナカガワチョウコノブ</t>
  </si>
  <si>
    <t>362040042</t>
  </si>
  <si>
    <t>那賀川町敷地</t>
  </si>
  <si>
    <t>ナカガワチョウシキジ</t>
  </si>
  <si>
    <t>362040043</t>
  </si>
  <si>
    <t>那賀川町島尻</t>
  </si>
  <si>
    <t>ナカガワチョウシマジリ</t>
  </si>
  <si>
    <t>362040044</t>
  </si>
  <si>
    <t>那賀川町大京原</t>
  </si>
  <si>
    <t>ナカガワチョウダイキョウバラ</t>
  </si>
  <si>
    <t>362040045</t>
  </si>
  <si>
    <t>那賀川町工地</t>
  </si>
  <si>
    <t>ナカガワチョウタクムジ</t>
  </si>
  <si>
    <t>362040046</t>
  </si>
  <si>
    <t>那賀川町手島</t>
  </si>
  <si>
    <t>ナカガワチョウテシマ</t>
  </si>
  <si>
    <t>362040047</t>
  </si>
  <si>
    <t>那賀川町中島</t>
  </si>
  <si>
    <t>ナカガワチョウナカシマ</t>
  </si>
  <si>
    <t>362040048</t>
  </si>
  <si>
    <t>那賀川町西原</t>
  </si>
  <si>
    <t>ナカガワチョウニシハラ</t>
  </si>
  <si>
    <t>362040049</t>
  </si>
  <si>
    <t>那賀川町原</t>
  </si>
  <si>
    <t>ナカガワチョウハラ</t>
  </si>
  <si>
    <t>362040050</t>
  </si>
  <si>
    <t>那賀川町日向</t>
  </si>
  <si>
    <t>ナカガワチョウヒナタ</t>
  </si>
  <si>
    <t>362040051</t>
  </si>
  <si>
    <t>那賀川町古津</t>
  </si>
  <si>
    <t>ナカガワチョウフルツ</t>
  </si>
  <si>
    <t>362040052</t>
  </si>
  <si>
    <t>那賀川町芳崎</t>
  </si>
  <si>
    <t>ナカガワチョウホウザキ</t>
  </si>
  <si>
    <t>362040053</t>
  </si>
  <si>
    <t>那賀川町三栗</t>
  </si>
  <si>
    <t>ナカガワチョウミグリュウ</t>
  </si>
  <si>
    <t>362040054</t>
  </si>
  <si>
    <t>那賀川町みどり台</t>
  </si>
  <si>
    <t>ナカガワチョウミドリダイ</t>
  </si>
  <si>
    <t>362040055</t>
  </si>
  <si>
    <t>那賀川町八幡</t>
  </si>
  <si>
    <t>ナカガワチョウヤワタ</t>
  </si>
  <si>
    <t>362040056</t>
  </si>
  <si>
    <t>那賀川町豊香野</t>
  </si>
  <si>
    <t>ナカガワチョウユタカノ</t>
  </si>
  <si>
    <t>362040057</t>
  </si>
  <si>
    <t>362040058</t>
  </si>
  <si>
    <t>七見町</t>
  </si>
  <si>
    <t>ナナミチョウ</t>
  </si>
  <si>
    <t>362040059</t>
  </si>
  <si>
    <t>羽ノ浦町岩脇</t>
  </si>
  <si>
    <t>ハノウラチョウイワワキ</t>
  </si>
  <si>
    <t>362040060</t>
  </si>
  <si>
    <t>羽ノ浦町春日野</t>
  </si>
  <si>
    <t>ハノウラチョウカスガノ</t>
  </si>
  <si>
    <t>362040061</t>
  </si>
  <si>
    <t>羽ノ浦町古毛</t>
  </si>
  <si>
    <t>ハノウラチョウコモウ</t>
  </si>
  <si>
    <t>362040062</t>
  </si>
  <si>
    <t>羽ノ浦町中庄</t>
  </si>
  <si>
    <t>ハノウラチョウナカノショウ</t>
  </si>
  <si>
    <t>362040063</t>
  </si>
  <si>
    <t>羽ノ浦町西春日野</t>
  </si>
  <si>
    <t>ハノウラチョウニシカスガノ</t>
  </si>
  <si>
    <t>362040064</t>
  </si>
  <si>
    <t>羽ノ浦町古庄</t>
  </si>
  <si>
    <t>ハノウラチョウフルショウ</t>
  </si>
  <si>
    <t>362040065</t>
  </si>
  <si>
    <t>羽ノ浦町宮倉</t>
  </si>
  <si>
    <t>ハノウラチョウミヤグラ</t>
  </si>
  <si>
    <t>362040066</t>
  </si>
  <si>
    <t>羽ノ浦町明見</t>
  </si>
  <si>
    <t>ハノウラチョウミョウケン</t>
  </si>
  <si>
    <t>362040067</t>
  </si>
  <si>
    <t>原ケ崎町</t>
  </si>
  <si>
    <t>ハラガサキチョウ</t>
  </si>
  <si>
    <t>362040068</t>
  </si>
  <si>
    <t>畭町</t>
  </si>
  <si>
    <t>362040069</t>
  </si>
  <si>
    <t>362040070</t>
  </si>
  <si>
    <t>深瀬町</t>
  </si>
  <si>
    <t>フカセチョウ</t>
  </si>
  <si>
    <t>362040071</t>
  </si>
  <si>
    <t>362040072</t>
  </si>
  <si>
    <t>福村町</t>
  </si>
  <si>
    <t>フクムラチョウ</t>
  </si>
  <si>
    <t>362040073</t>
  </si>
  <si>
    <t>362040074</t>
  </si>
  <si>
    <t>見能林町</t>
  </si>
  <si>
    <t>ミノバヤシチョウ</t>
  </si>
  <si>
    <t>362040075</t>
  </si>
  <si>
    <t>ムカイバラチョウ</t>
  </si>
  <si>
    <t>362040076</t>
  </si>
  <si>
    <t>ヤナギジマチョウ</t>
  </si>
  <si>
    <t>362040077</t>
  </si>
  <si>
    <t>362040078</t>
  </si>
  <si>
    <t>横見町</t>
  </si>
  <si>
    <t>ヨコミチョウ</t>
  </si>
  <si>
    <t>362040079</t>
  </si>
  <si>
    <t>362040080</t>
  </si>
  <si>
    <t>36205</t>
  </si>
  <si>
    <t>362050000</t>
  </si>
  <si>
    <t>吉野川市</t>
  </si>
  <si>
    <t>ヨシノガワシ</t>
  </si>
  <si>
    <t>362050001</t>
  </si>
  <si>
    <t>鴨島町粟島</t>
  </si>
  <si>
    <t>カモジマチョウアワジマ</t>
  </si>
  <si>
    <t>362050002</t>
  </si>
  <si>
    <t>鴨島町飯尾</t>
  </si>
  <si>
    <t>カモジマチョウイノオ</t>
  </si>
  <si>
    <t>362050003</t>
  </si>
  <si>
    <t>鴨島町牛島</t>
  </si>
  <si>
    <t>カモジマチョウウシシマ</t>
  </si>
  <si>
    <t>362050004</t>
  </si>
  <si>
    <t>鴨島町内原</t>
  </si>
  <si>
    <t>カモジマチョウウチバラ</t>
  </si>
  <si>
    <t>362050005</t>
  </si>
  <si>
    <t>鴨島町麻植塚</t>
  </si>
  <si>
    <t>カモジマチョウオエヅカ</t>
  </si>
  <si>
    <t>362050006</t>
  </si>
  <si>
    <t>鴨島町上浦</t>
  </si>
  <si>
    <t>カモジマチョウカミウラ</t>
  </si>
  <si>
    <t>362050007</t>
  </si>
  <si>
    <t>鴨島町鴨島</t>
  </si>
  <si>
    <t>カモジマチョウカモジマ</t>
  </si>
  <si>
    <t>362050008</t>
  </si>
  <si>
    <t>鴨島町鴨島乙</t>
  </si>
  <si>
    <t>カモジマチョウカモジマオツ</t>
  </si>
  <si>
    <t>362050009</t>
  </si>
  <si>
    <t>鴨島町鴨島甲</t>
  </si>
  <si>
    <t>カモジマチョウカモジマコウ</t>
  </si>
  <si>
    <t>362050010</t>
  </si>
  <si>
    <t>鴨島町喜来</t>
  </si>
  <si>
    <t>カモジマチョウキライ</t>
  </si>
  <si>
    <t>362050011</t>
  </si>
  <si>
    <t>鴨島町喜来乙</t>
  </si>
  <si>
    <t>カモジマチョウキライオツ</t>
  </si>
  <si>
    <t>362050012</t>
  </si>
  <si>
    <t>鴨島町喜来甲</t>
  </si>
  <si>
    <t>カモジマチョウキライコウ</t>
  </si>
  <si>
    <t>362050013</t>
  </si>
  <si>
    <t>鴨島町呉郷団地</t>
  </si>
  <si>
    <t>カモジマチョウゴキョウダンチ</t>
  </si>
  <si>
    <t>362050014</t>
  </si>
  <si>
    <t>鴨島町山路</t>
  </si>
  <si>
    <t>カモジマチョウサンジ</t>
  </si>
  <si>
    <t>362050015</t>
  </si>
  <si>
    <t>鴨島町敷地</t>
  </si>
  <si>
    <t>カモジマチョウシキジ</t>
  </si>
  <si>
    <t>362050016</t>
  </si>
  <si>
    <t>鴨島町上下島</t>
  </si>
  <si>
    <t>カモジマチョウジョウゲジマ</t>
  </si>
  <si>
    <t>362050017</t>
  </si>
  <si>
    <t>鴨島町知恵島</t>
  </si>
  <si>
    <t>カモジマチョウチエジマ</t>
  </si>
  <si>
    <t>362050018</t>
  </si>
  <si>
    <t>鴨島町中島</t>
  </si>
  <si>
    <t>カモジマチョウナカジマ</t>
  </si>
  <si>
    <t>362050019</t>
  </si>
  <si>
    <t>鴨島町西麻植</t>
  </si>
  <si>
    <t>カモジマチョウニシオエ</t>
  </si>
  <si>
    <t>362050020</t>
  </si>
  <si>
    <t>鴨島町樋山地</t>
  </si>
  <si>
    <t>カモジマチョウヒヤマジ</t>
  </si>
  <si>
    <t>362050021</t>
  </si>
  <si>
    <t>鴨島町森藤</t>
  </si>
  <si>
    <t>カモジマチョウモリトウ</t>
  </si>
  <si>
    <t>362050022</t>
  </si>
  <si>
    <t>川島町学</t>
  </si>
  <si>
    <t>カワシマチョウガク</t>
  </si>
  <si>
    <t>362050023</t>
  </si>
  <si>
    <t>川島町川島</t>
  </si>
  <si>
    <t>カワシマチョウカワシマ</t>
  </si>
  <si>
    <t>362050024</t>
  </si>
  <si>
    <t>川島町桑村</t>
  </si>
  <si>
    <t>カワシマチョウクワムラ</t>
  </si>
  <si>
    <t>362050025</t>
  </si>
  <si>
    <t>川島町児島</t>
  </si>
  <si>
    <t>カワシマチョウコジマ</t>
  </si>
  <si>
    <t>362050026</t>
  </si>
  <si>
    <t>川島町三ツ島</t>
  </si>
  <si>
    <t>カワシマチョウミツジマ</t>
  </si>
  <si>
    <t>362050027</t>
  </si>
  <si>
    <t>川島町宮島</t>
  </si>
  <si>
    <t>カワシマチョウミヤノシマ</t>
  </si>
  <si>
    <t>362050028</t>
  </si>
  <si>
    <t>川島町山田</t>
  </si>
  <si>
    <t>カワシマチョウヤマダ</t>
  </si>
  <si>
    <t>362050029</t>
  </si>
  <si>
    <t>美郷愛後</t>
  </si>
  <si>
    <t>ミサトアイゴ</t>
  </si>
  <si>
    <t>362050030</t>
  </si>
  <si>
    <t>美郷穴地</t>
  </si>
  <si>
    <t>ミサトアナジ</t>
  </si>
  <si>
    <t>362050031</t>
  </si>
  <si>
    <t>美郷一野山</t>
  </si>
  <si>
    <t>ミサトイチノヤマ</t>
  </si>
  <si>
    <t>362050032</t>
  </si>
  <si>
    <t>美郷恵美子</t>
  </si>
  <si>
    <t>ミサトエビス</t>
  </si>
  <si>
    <t>362050033</t>
  </si>
  <si>
    <t>美郷大神</t>
  </si>
  <si>
    <t>ミサトオオガミ</t>
  </si>
  <si>
    <t>362050034</t>
  </si>
  <si>
    <t>美郷大岸</t>
  </si>
  <si>
    <t>ミサトオオギシ</t>
  </si>
  <si>
    <t>362050035</t>
  </si>
  <si>
    <t>美郷大佐古</t>
  </si>
  <si>
    <t>ミサトオオザコ</t>
  </si>
  <si>
    <t>362050036</t>
  </si>
  <si>
    <t>美郷大鹿</t>
  </si>
  <si>
    <t>ミサトオオジカ</t>
  </si>
  <si>
    <t>362050037</t>
  </si>
  <si>
    <t>美郷大野</t>
  </si>
  <si>
    <t>ミサトオオノ</t>
  </si>
  <si>
    <t>362050038</t>
  </si>
  <si>
    <t>美郷大平</t>
  </si>
  <si>
    <t>ミサトオオヒラ</t>
  </si>
  <si>
    <t>362050039</t>
  </si>
  <si>
    <t>美郷奥分</t>
  </si>
  <si>
    <t>ミサトオクブン</t>
  </si>
  <si>
    <t>362050040</t>
  </si>
  <si>
    <t>美郷奥丸</t>
  </si>
  <si>
    <t>ミサトオクマル</t>
  </si>
  <si>
    <t>362050041</t>
  </si>
  <si>
    <t>美郷柿谷</t>
  </si>
  <si>
    <t>ミサトカキダニ</t>
  </si>
  <si>
    <t>362050042</t>
  </si>
  <si>
    <t>美郷樫平</t>
  </si>
  <si>
    <t>ミサトカシダイラ</t>
  </si>
  <si>
    <t>362050043</t>
  </si>
  <si>
    <t>美郷上谷</t>
  </si>
  <si>
    <t>ミサトカミダニ</t>
  </si>
  <si>
    <t>362050044</t>
  </si>
  <si>
    <t>美郷川俣</t>
  </si>
  <si>
    <t>ミサトカワマタ</t>
  </si>
  <si>
    <t>362050045</t>
  </si>
  <si>
    <t>美郷川向</t>
  </si>
  <si>
    <t>ミサトカワムカイ</t>
  </si>
  <si>
    <t>362050046</t>
  </si>
  <si>
    <t>美郷岸宗</t>
  </si>
  <si>
    <t>ミサトキシノムネ</t>
  </si>
  <si>
    <t>362050047</t>
  </si>
  <si>
    <t>美郷倉羅</t>
  </si>
  <si>
    <t>ミサトクララ</t>
  </si>
  <si>
    <t>362050048</t>
  </si>
  <si>
    <t>美郷栗木</t>
  </si>
  <si>
    <t>ミサトクリノキ</t>
  </si>
  <si>
    <t>362050049</t>
  </si>
  <si>
    <t>美郷来見坂</t>
  </si>
  <si>
    <t>ミサトクルミザカ</t>
  </si>
  <si>
    <t>362050050</t>
  </si>
  <si>
    <t>美郷暮石</t>
  </si>
  <si>
    <t>ミサトクレイシ</t>
  </si>
  <si>
    <t>362050051</t>
  </si>
  <si>
    <t>美郷毛無</t>
  </si>
  <si>
    <t>ミサトケナシ</t>
  </si>
  <si>
    <t>362050052</t>
  </si>
  <si>
    <t>美郷古井</t>
  </si>
  <si>
    <t>ミサトコイ</t>
  </si>
  <si>
    <t>362050053</t>
  </si>
  <si>
    <t>美郷小竹</t>
  </si>
  <si>
    <t>ミサトコダケ</t>
  </si>
  <si>
    <t>362050054</t>
  </si>
  <si>
    <t>美郷古土地</t>
  </si>
  <si>
    <t>ミサトコドチ</t>
  </si>
  <si>
    <t>362050055</t>
  </si>
  <si>
    <t>美郷木屋浦</t>
  </si>
  <si>
    <t>ミサトコヤノウラ</t>
  </si>
  <si>
    <t>362050056</t>
  </si>
  <si>
    <t>美郷山王</t>
  </si>
  <si>
    <t>ミサトサンノウ</t>
  </si>
  <si>
    <t>362050057</t>
  </si>
  <si>
    <t>美郷重野尾</t>
  </si>
  <si>
    <t>ミサトシゲノオ</t>
  </si>
  <si>
    <t>362050058</t>
  </si>
  <si>
    <t>美郷品野</t>
  </si>
  <si>
    <t>ミサトシナノ</t>
  </si>
  <si>
    <t>362050059</t>
  </si>
  <si>
    <t>美郷下浦</t>
  </si>
  <si>
    <t>ミサトシモウラ</t>
  </si>
  <si>
    <t>362050060</t>
  </si>
  <si>
    <t>美郷下城戸</t>
  </si>
  <si>
    <t>ミサトシモジョウド</t>
  </si>
  <si>
    <t>362050061</t>
  </si>
  <si>
    <t>美郷下畠</t>
  </si>
  <si>
    <t>ミサトシモハタ</t>
  </si>
  <si>
    <t>362050062</t>
  </si>
  <si>
    <t>美郷下林</t>
  </si>
  <si>
    <t>ミサトシモバヤシ</t>
  </si>
  <si>
    <t>362050063</t>
  </si>
  <si>
    <t>美郷上戸峯</t>
  </si>
  <si>
    <t>ミサトジョウドミネ</t>
  </si>
  <si>
    <t>362050064</t>
  </si>
  <si>
    <t>美郷菅草</t>
  </si>
  <si>
    <t>ミサトスゲソウ</t>
  </si>
  <si>
    <t>362050065</t>
  </si>
  <si>
    <t>美郷平</t>
  </si>
  <si>
    <t>ミサトタイラ</t>
  </si>
  <si>
    <t>362050066</t>
  </si>
  <si>
    <t>美郷高野尾</t>
  </si>
  <si>
    <t>ミサトタカノオ</t>
  </si>
  <si>
    <t>362050067</t>
  </si>
  <si>
    <t>美郷滝ケ山</t>
  </si>
  <si>
    <t>ミサトタキガヤマ</t>
  </si>
  <si>
    <t>362050068</t>
  </si>
  <si>
    <t>美郷竹屋敷</t>
  </si>
  <si>
    <t>ミサトタケヤシキ</t>
  </si>
  <si>
    <t>362050069</t>
  </si>
  <si>
    <t>美郷田平</t>
  </si>
  <si>
    <t>ミサトタダイラ</t>
  </si>
  <si>
    <t>362050070</t>
  </si>
  <si>
    <t>美郷立石</t>
  </si>
  <si>
    <t>ミサトタテイシ</t>
  </si>
  <si>
    <t>362050071</t>
  </si>
  <si>
    <t>美郷谷向</t>
  </si>
  <si>
    <t>ミサトタニムカイ</t>
  </si>
  <si>
    <t>362050072</t>
  </si>
  <si>
    <t>美郷月野</t>
  </si>
  <si>
    <t>ミサトツキノ</t>
  </si>
  <si>
    <t>362050073</t>
  </si>
  <si>
    <t>美郷照尾</t>
  </si>
  <si>
    <t>ミサトテラオ</t>
  </si>
  <si>
    <t>362050074</t>
  </si>
  <si>
    <t>美郷土井ノ奥</t>
  </si>
  <si>
    <t>ミサトドイノオク</t>
  </si>
  <si>
    <t>362050075</t>
  </si>
  <si>
    <t>美郷峠</t>
  </si>
  <si>
    <t>ミサトトウゲ</t>
  </si>
  <si>
    <t>362050076</t>
  </si>
  <si>
    <t>美郷栩谷</t>
  </si>
  <si>
    <t>ミサトトチダニ</t>
  </si>
  <si>
    <t>362050077</t>
  </si>
  <si>
    <t>美郷殿河</t>
  </si>
  <si>
    <t>ミサトトノカワ</t>
  </si>
  <si>
    <t>362050078</t>
  </si>
  <si>
    <t>美郷土用地</t>
  </si>
  <si>
    <t>ミサトドヨウジ</t>
  </si>
  <si>
    <t>362050079</t>
  </si>
  <si>
    <t>美郷中筋</t>
  </si>
  <si>
    <t>ミサトナカスジ</t>
  </si>
  <si>
    <t>362050080</t>
  </si>
  <si>
    <t>美郷中谷</t>
  </si>
  <si>
    <t>ミサトナカノタニ</t>
  </si>
  <si>
    <t>362050081</t>
  </si>
  <si>
    <t>美郷中畠</t>
  </si>
  <si>
    <t>ミサトナカハタ</t>
  </si>
  <si>
    <t>362050082</t>
  </si>
  <si>
    <t>美郷中分</t>
  </si>
  <si>
    <t>ミサトナカブン</t>
  </si>
  <si>
    <t>362050083</t>
  </si>
  <si>
    <t>美郷中村中筋</t>
  </si>
  <si>
    <t>ミサトナカムラナカスジ</t>
  </si>
  <si>
    <t>362050084</t>
  </si>
  <si>
    <t>美郷西條</t>
  </si>
  <si>
    <t>ミサトニシジョウ</t>
  </si>
  <si>
    <t>362050085</t>
  </si>
  <si>
    <t>美郷西谷</t>
  </si>
  <si>
    <t>ミサトニシタニ</t>
  </si>
  <si>
    <t>362050086</t>
  </si>
  <si>
    <t>美郷西畠</t>
  </si>
  <si>
    <t>ミサトニシハタ</t>
  </si>
  <si>
    <t>362050087</t>
  </si>
  <si>
    <t>美郷西槇山</t>
  </si>
  <si>
    <t>ミサトニシマキヤマ</t>
  </si>
  <si>
    <t>362050088</t>
  </si>
  <si>
    <t>美郷刷石</t>
  </si>
  <si>
    <t>ミサトハケイシ</t>
  </si>
  <si>
    <t>362050089</t>
  </si>
  <si>
    <t>美郷花地</t>
  </si>
  <si>
    <t>ミサトハナジ</t>
  </si>
  <si>
    <t>362050090</t>
  </si>
  <si>
    <t>美郷張</t>
  </si>
  <si>
    <t>ミサトハリ</t>
  </si>
  <si>
    <t>362050091</t>
  </si>
  <si>
    <t>美郷張峯</t>
  </si>
  <si>
    <t>ミサトハリミネ</t>
  </si>
  <si>
    <t>362050092</t>
  </si>
  <si>
    <t>美郷日浦</t>
  </si>
  <si>
    <t>ミサトヒウラ</t>
  </si>
  <si>
    <t>362050093</t>
  </si>
  <si>
    <t>美郷東</t>
  </si>
  <si>
    <t>ミサトヒガシ</t>
  </si>
  <si>
    <t>362050094</t>
  </si>
  <si>
    <t>美郷東條</t>
  </si>
  <si>
    <t>ミサトヒガシジョウ</t>
  </si>
  <si>
    <t>362050095</t>
  </si>
  <si>
    <t>美郷東槇山</t>
  </si>
  <si>
    <t>ミサトヒガシマキヤマ</t>
  </si>
  <si>
    <t>362050096</t>
  </si>
  <si>
    <t>美郷東山峠</t>
  </si>
  <si>
    <t>ミサトヒガシヤマトウゲ</t>
  </si>
  <si>
    <t>362050097</t>
  </si>
  <si>
    <t>美郷槇山</t>
  </si>
  <si>
    <t>ミサトマキヤマ</t>
  </si>
  <si>
    <t>362050098</t>
  </si>
  <si>
    <t>美郷松尾</t>
  </si>
  <si>
    <t>ミサトマツオ</t>
  </si>
  <si>
    <t>362050099</t>
  </si>
  <si>
    <t>美郷丸山</t>
  </si>
  <si>
    <t>ミサトマルヤマ</t>
  </si>
  <si>
    <t>362050100</t>
  </si>
  <si>
    <t>美郷宮倉</t>
  </si>
  <si>
    <t>ミサトミヤグラ</t>
  </si>
  <si>
    <t>362050101</t>
  </si>
  <si>
    <t>美郷宗田</t>
  </si>
  <si>
    <t>ミサトムネダ</t>
  </si>
  <si>
    <t>362050102</t>
  </si>
  <si>
    <t>美郷矢ノ丸</t>
  </si>
  <si>
    <t>ミサトヤノマル</t>
  </si>
  <si>
    <t>362050103</t>
  </si>
  <si>
    <t>美郷湯下</t>
  </si>
  <si>
    <t>ミサトユゲ</t>
  </si>
  <si>
    <t>362050104</t>
  </si>
  <si>
    <t>美郷湯殿</t>
  </si>
  <si>
    <t>ミサトユドノ</t>
  </si>
  <si>
    <t>362050105</t>
  </si>
  <si>
    <t>山川町青木</t>
  </si>
  <si>
    <t>ヤマカワチョウアオギ</t>
  </si>
  <si>
    <t>362050106</t>
  </si>
  <si>
    <t>山川町赤岩</t>
  </si>
  <si>
    <t>ヤマカワチョウアカイワ</t>
  </si>
  <si>
    <t>362050107</t>
  </si>
  <si>
    <t>山川町赤刎</t>
  </si>
  <si>
    <t>ヤマカワチョウアカハネ</t>
  </si>
  <si>
    <t>362050108</t>
  </si>
  <si>
    <t>山川町朝日</t>
  </si>
  <si>
    <t>ヤマカワチョウアサヒ</t>
  </si>
  <si>
    <t>362050109</t>
  </si>
  <si>
    <t>山川町安楽寺</t>
  </si>
  <si>
    <t>ヤマカワチョウアンラクジ</t>
  </si>
  <si>
    <t>362050110</t>
  </si>
  <si>
    <t>山川町石堂</t>
  </si>
  <si>
    <t>ヤマカワチョウイシドウ</t>
  </si>
  <si>
    <t>362050111</t>
  </si>
  <si>
    <t>山川町伊端穂</t>
  </si>
  <si>
    <t>ヤマカワチョウイズホ</t>
  </si>
  <si>
    <t>362050112</t>
  </si>
  <si>
    <t>山川町市久保</t>
  </si>
  <si>
    <t>ヤマカワチョウイチクボ</t>
  </si>
  <si>
    <t>362050113</t>
  </si>
  <si>
    <t>山川町一里塚</t>
  </si>
  <si>
    <t>ヤマカワチョウイチリヅカ</t>
  </si>
  <si>
    <t>362050114</t>
  </si>
  <si>
    <t>山川町井上</t>
  </si>
  <si>
    <t>ヤマカワチョウイノウエ</t>
  </si>
  <si>
    <t>362050115</t>
  </si>
  <si>
    <t>山川町井傍</t>
  </si>
  <si>
    <t>ヤマカワチョウイノソバ</t>
  </si>
  <si>
    <t>362050116</t>
  </si>
  <si>
    <t>山川町忌部</t>
  </si>
  <si>
    <t>ヤマカワチョウイムベ</t>
  </si>
  <si>
    <t>362050117</t>
  </si>
  <si>
    <t>山川町忌部山</t>
  </si>
  <si>
    <t>ヤマカワチョウイムベヤマ</t>
  </si>
  <si>
    <t>362050118</t>
  </si>
  <si>
    <t>山川町岩戸</t>
  </si>
  <si>
    <t>ヤマカワチョウイワト</t>
  </si>
  <si>
    <t>362050119</t>
  </si>
  <si>
    <t>山川町牛ノ子尾</t>
  </si>
  <si>
    <t>ヤマカワチョウウシノコオ</t>
  </si>
  <si>
    <t>362050120</t>
  </si>
  <si>
    <t>山川町浦山</t>
  </si>
  <si>
    <t>ヤマカワチョウウラヤマ</t>
  </si>
  <si>
    <t>362050121</t>
  </si>
  <si>
    <t>山川町恵下</t>
  </si>
  <si>
    <t>ヤマカワチョウエゲ</t>
  </si>
  <si>
    <t>362050122</t>
  </si>
  <si>
    <t>山川町榎谷</t>
  </si>
  <si>
    <t>ヤマカワチョウエノキダニ</t>
  </si>
  <si>
    <t>362050123</t>
  </si>
  <si>
    <t>山川町大内</t>
  </si>
  <si>
    <t>ヤマカワチョウオオウチ</t>
  </si>
  <si>
    <t>362050124</t>
  </si>
  <si>
    <t>山川町大須賀</t>
  </si>
  <si>
    <t>ヤマカワチョウオオスカ</t>
  </si>
  <si>
    <t>362050125</t>
  </si>
  <si>
    <t>山川町大塚</t>
  </si>
  <si>
    <t>ヤマカワチョウオオツカ</t>
  </si>
  <si>
    <t>362050126</t>
  </si>
  <si>
    <t>山川町大藤谷</t>
  </si>
  <si>
    <t>ヤマカワチョウオオトダニ</t>
  </si>
  <si>
    <t>362050127</t>
  </si>
  <si>
    <t>山川町大峰</t>
  </si>
  <si>
    <t>ヤマカワチョウオオミネ</t>
  </si>
  <si>
    <t>362050128</t>
  </si>
  <si>
    <t>山川町大室</t>
  </si>
  <si>
    <t>ヤマカワチョウオオムロ</t>
  </si>
  <si>
    <t>362050129</t>
  </si>
  <si>
    <t>山川町麻掛</t>
  </si>
  <si>
    <t>ヤマカワチョウオカケ</t>
  </si>
  <si>
    <t>362050130</t>
  </si>
  <si>
    <t>山川町翁喜台</t>
  </si>
  <si>
    <t>ヤマカワチョウオキダイ</t>
  </si>
  <si>
    <t>362050131</t>
  </si>
  <si>
    <t>山川町奥川田</t>
  </si>
  <si>
    <t>ヤマカワチョウオクカワタ</t>
  </si>
  <si>
    <t>362050132</t>
  </si>
  <si>
    <t>山川町奥野井</t>
  </si>
  <si>
    <t>ヤマカワチョウオクノイ</t>
  </si>
  <si>
    <t>362050133</t>
  </si>
  <si>
    <t>山川町奥原</t>
  </si>
  <si>
    <t>ヤマカワチョウオクバラ</t>
  </si>
  <si>
    <t>362050134</t>
  </si>
  <si>
    <t>山川町皆瀬</t>
  </si>
  <si>
    <t>ヤマカワチョウカイゼ</t>
  </si>
  <si>
    <t>362050135</t>
  </si>
  <si>
    <t>山川町槻原</t>
  </si>
  <si>
    <t>ヤマカワチョウカエキバラ</t>
  </si>
  <si>
    <t>362050136</t>
  </si>
  <si>
    <t>山川町柿木谷</t>
  </si>
  <si>
    <t>ヤマカワチョウカキノキダニ</t>
  </si>
  <si>
    <t>362050226</t>
  </si>
  <si>
    <t>山川町楮本</t>
  </si>
  <si>
    <t>ヤマカワチョウカシノモト</t>
  </si>
  <si>
    <t>362050138</t>
  </si>
  <si>
    <t>山川町春日</t>
  </si>
  <si>
    <t>ヤマカワチョウカスガ</t>
  </si>
  <si>
    <t>362050139</t>
  </si>
  <si>
    <t>山川町片岸</t>
  </si>
  <si>
    <t>ヤマカワチョウカタギシ</t>
  </si>
  <si>
    <t>362050140</t>
  </si>
  <si>
    <t>山川町川田</t>
  </si>
  <si>
    <t>ヤマカワチョウカワタ</t>
  </si>
  <si>
    <t>362050141</t>
  </si>
  <si>
    <t>山川町川田市</t>
  </si>
  <si>
    <t>ヤマカワチョウカワタイチ</t>
  </si>
  <si>
    <t>362050142</t>
  </si>
  <si>
    <t>山川町川田天神</t>
  </si>
  <si>
    <t>ヤマカワチョウカワタテンジン</t>
  </si>
  <si>
    <t>362050143</t>
  </si>
  <si>
    <t>山川町川田八幡</t>
  </si>
  <si>
    <t>ヤマカワチョウカワタハチマン</t>
  </si>
  <si>
    <t>362050144</t>
  </si>
  <si>
    <t>山川町川東</t>
  </si>
  <si>
    <t>ヤマカワチョウカワヒガシ</t>
  </si>
  <si>
    <t>362050145</t>
  </si>
  <si>
    <t>山川町祗園</t>
  </si>
  <si>
    <t>ヤマカワチョウギオン</t>
  </si>
  <si>
    <t>362050146</t>
  </si>
  <si>
    <t>山川町北島</t>
  </si>
  <si>
    <t>ヤマカワチョウキタジマ</t>
  </si>
  <si>
    <t>362050147</t>
  </si>
  <si>
    <t>山川町北須賀</t>
  </si>
  <si>
    <t>ヤマカワチョウキタスガ</t>
  </si>
  <si>
    <t>362050148</t>
  </si>
  <si>
    <t>山川町木戸口</t>
  </si>
  <si>
    <t>ヤマカワチョウキドグチ</t>
  </si>
  <si>
    <t>362050149</t>
  </si>
  <si>
    <t>山川町楠根地</t>
  </si>
  <si>
    <t>ヤマカワチョウクスネジ</t>
  </si>
  <si>
    <t>362050150</t>
  </si>
  <si>
    <t>山川町雲宮</t>
  </si>
  <si>
    <t>ヤマカワチョウクモミヤ</t>
  </si>
  <si>
    <t>362050151</t>
  </si>
  <si>
    <t>山川町黒岩</t>
  </si>
  <si>
    <t>ヤマカワチョウクロイワ</t>
  </si>
  <si>
    <t>362050152</t>
  </si>
  <si>
    <t>山川町桑内</t>
  </si>
  <si>
    <t>ヤマカワチョウクワウチ</t>
  </si>
  <si>
    <t>362050153</t>
  </si>
  <si>
    <t>山川町桑ノ峰</t>
  </si>
  <si>
    <t>ヤマカワチョウクワノミネ</t>
  </si>
  <si>
    <t>362050154</t>
  </si>
  <si>
    <t>山川町高頭</t>
  </si>
  <si>
    <t>ヤマカワチョウコウズ</t>
  </si>
  <si>
    <t>362050155</t>
  </si>
  <si>
    <t>山川町御饌免</t>
  </si>
  <si>
    <t>ヤマカワチョウゴセンメン</t>
  </si>
  <si>
    <t>362050156</t>
  </si>
  <si>
    <t>山川町御旅館</t>
  </si>
  <si>
    <t>ヤマカワチョウゴリョカン</t>
  </si>
  <si>
    <t>362050157</t>
  </si>
  <si>
    <t>山川町権現谷</t>
  </si>
  <si>
    <t>ヤマカワチョウゴンゲンダニ</t>
  </si>
  <si>
    <t>362050158</t>
  </si>
  <si>
    <t>山川町境谷</t>
  </si>
  <si>
    <t>ヤマカワチョウサカイダニ</t>
  </si>
  <si>
    <t>362050159</t>
  </si>
  <si>
    <t>山川町坂口</t>
  </si>
  <si>
    <t>ヤマカワチョウサカグチ</t>
  </si>
  <si>
    <t>362050160</t>
  </si>
  <si>
    <t>山川町坂田</t>
  </si>
  <si>
    <t>ヤマカワチョウサカタ</t>
  </si>
  <si>
    <t>362050161</t>
  </si>
  <si>
    <t>山川町貞田</t>
  </si>
  <si>
    <t>ヤマカワチョウサダタ</t>
  </si>
  <si>
    <t>362050162</t>
  </si>
  <si>
    <t>山川町小路</t>
  </si>
  <si>
    <t>ヤマカワチョウショウジ</t>
  </si>
  <si>
    <t>362050163</t>
  </si>
  <si>
    <t>山川町新田谷</t>
  </si>
  <si>
    <t>ヤマカワチョウシンタダニ</t>
  </si>
  <si>
    <t>362050164</t>
  </si>
  <si>
    <t>山川町季邦</t>
  </si>
  <si>
    <t>ヤマカワチョウスエクニ</t>
  </si>
  <si>
    <t>362050165</t>
  </si>
  <si>
    <t>山川町住吉</t>
  </si>
  <si>
    <t>ヤマカワチョウスミヨシ</t>
  </si>
  <si>
    <t>362050166</t>
  </si>
  <si>
    <t>山川町諏訪</t>
  </si>
  <si>
    <t>ヤマカワチョウスワ</t>
  </si>
  <si>
    <t>362050167</t>
  </si>
  <si>
    <t>山川町瀬津</t>
  </si>
  <si>
    <t>ヤマカワチョウセヅ</t>
  </si>
  <si>
    <t>362050168</t>
  </si>
  <si>
    <t>山川町建石</t>
  </si>
  <si>
    <t>ヤマカワチョウタテイシ</t>
  </si>
  <si>
    <t>362050169</t>
  </si>
  <si>
    <t>山川町田ノ浦</t>
  </si>
  <si>
    <t>ヤマカワチョウタノウラ</t>
  </si>
  <si>
    <t>362050170</t>
  </si>
  <si>
    <t>山川町塚穴</t>
  </si>
  <si>
    <t>ヤマカワチョウツカアナ</t>
  </si>
  <si>
    <t>362050171</t>
  </si>
  <si>
    <t>山川町土仏西向</t>
  </si>
  <si>
    <t>ヤマカワチョウツチボトケニシムカイ</t>
  </si>
  <si>
    <t>362050172</t>
  </si>
  <si>
    <t>山川町鼓山</t>
  </si>
  <si>
    <t>ヤマカワチョウツツミヤマ</t>
  </si>
  <si>
    <t>362050173</t>
  </si>
  <si>
    <t>山川町津由谷</t>
  </si>
  <si>
    <t>ヤマカワチョウツユダニ</t>
  </si>
  <si>
    <t>362050174</t>
  </si>
  <si>
    <t>山川町堤外</t>
  </si>
  <si>
    <t>ヤマカワチョウテイガイ</t>
  </si>
  <si>
    <t>362050175</t>
  </si>
  <si>
    <t>山川町堤内</t>
  </si>
  <si>
    <t>ヤマカワチョウテイナイ</t>
  </si>
  <si>
    <t>362050176</t>
  </si>
  <si>
    <t>山川町天神</t>
  </si>
  <si>
    <t>ヤマカワチョウテンジン</t>
  </si>
  <si>
    <t>362050177</t>
  </si>
  <si>
    <t>山川町天神佐古</t>
  </si>
  <si>
    <t>ヤマカワチョウテンジンサコ</t>
  </si>
  <si>
    <t>362050178</t>
  </si>
  <si>
    <t>山川町天王原</t>
  </si>
  <si>
    <t>ヤマカワチョウテンノウバラ</t>
  </si>
  <si>
    <t>362050179</t>
  </si>
  <si>
    <t>山川町土橋</t>
  </si>
  <si>
    <t>ヤマカワチョウドバシ</t>
  </si>
  <si>
    <t>362050180</t>
  </si>
  <si>
    <t>山川町土橋ノ上</t>
  </si>
  <si>
    <t>ヤマカワチョウドバシノウエ</t>
  </si>
  <si>
    <t>362050181</t>
  </si>
  <si>
    <t>山川町中須賀</t>
  </si>
  <si>
    <t>ヤマカワチョウナカスカ</t>
  </si>
  <si>
    <t>362050182</t>
  </si>
  <si>
    <t>山川町中ノ郷</t>
  </si>
  <si>
    <t>ヤマカワチョウナカノゴウ</t>
  </si>
  <si>
    <t>362050183</t>
  </si>
  <si>
    <t>山川町流</t>
  </si>
  <si>
    <t>ヤマカワチョウナガレ</t>
  </si>
  <si>
    <t>362050184</t>
  </si>
  <si>
    <t>山川町鍋倉</t>
  </si>
  <si>
    <t>ヤマカワチョウナベクラ</t>
  </si>
  <si>
    <t>362050185</t>
  </si>
  <si>
    <t>山川町西久保</t>
  </si>
  <si>
    <t>ヤマカワチョウニシクボ</t>
  </si>
  <si>
    <t>362050186</t>
  </si>
  <si>
    <t>山川町西ノ原</t>
  </si>
  <si>
    <t>ヤマカワチョウニシノハラ</t>
  </si>
  <si>
    <t>362050187</t>
  </si>
  <si>
    <t>山川町西野峰</t>
  </si>
  <si>
    <t>ヤマカワチョウニシノミネ</t>
  </si>
  <si>
    <t>362050188</t>
  </si>
  <si>
    <t>山川町西麓</t>
  </si>
  <si>
    <t>ヤマカワチョウニシフモト</t>
  </si>
  <si>
    <t>362050189</t>
  </si>
  <si>
    <t>山川町野宮谷</t>
  </si>
  <si>
    <t>ヤマカワチョウノミヤダニ</t>
  </si>
  <si>
    <t>362050190</t>
  </si>
  <si>
    <t>山川町旗見</t>
  </si>
  <si>
    <t>ヤマカワチョウハタミ</t>
  </si>
  <si>
    <t>362050191</t>
  </si>
  <si>
    <t>山川町八ケ久保</t>
  </si>
  <si>
    <t>ヤマカワチョウハチガクボ</t>
  </si>
  <si>
    <t>362050192</t>
  </si>
  <si>
    <t>山川町八幡</t>
  </si>
  <si>
    <t>ヤマカワチョウハチマン</t>
  </si>
  <si>
    <t>362050193</t>
  </si>
  <si>
    <t>山川町榛木原</t>
  </si>
  <si>
    <t>ヤマカワチョウハリノキバラ</t>
  </si>
  <si>
    <t>362050194</t>
  </si>
  <si>
    <t>山川町東麓</t>
  </si>
  <si>
    <t>ヤマカワチョウヒガシフモト</t>
  </si>
  <si>
    <t>362050195</t>
  </si>
  <si>
    <t>山川町東麦原</t>
  </si>
  <si>
    <t>ヤマカワチョウヒガシムギハラ</t>
  </si>
  <si>
    <t>362050196</t>
  </si>
  <si>
    <t>山川町引地</t>
  </si>
  <si>
    <t>ヤマカワチョウヒキチ</t>
  </si>
  <si>
    <t>362050197</t>
  </si>
  <si>
    <t>山川町久宗</t>
  </si>
  <si>
    <t>ヤマカワチョウヒサムネ</t>
  </si>
  <si>
    <t>362050198</t>
  </si>
  <si>
    <t>山川町日知利子</t>
  </si>
  <si>
    <t>ヤマカワチョウヒヂリコ</t>
  </si>
  <si>
    <t>362050199</t>
  </si>
  <si>
    <t>山川町一ツ石</t>
  </si>
  <si>
    <t>ヤマカワチョウヒトツイシ</t>
  </si>
  <si>
    <t>362050200</t>
  </si>
  <si>
    <t>山川町平山</t>
  </si>
  <si>
    <t>ヤマカワチョウヒラヤマ</t>
  </si>
  <si>
    <t>362050201</t>
  </si>
  <si>
    <t>山川町日鷲谷</t>
  </si>
  <si>
    <t>ヤマカワチョウヒワシダニ</t>
  </si>
  <si>
    <t>362050202</t>
  </si>
  <si>
    <t>山川町藤生</t>
  </si>
  <si>
    <t>ヤマカワチョウフジショウ</t>
  </si>
  <si>
    <t>362050203</t>
  </si>
  <si>
    <t>山川町舟戸</t>
  </si>
  <si>
    <t>ヤマカワチョウフナト</t>
  </si>
  <si>
    <t>362050204</t>
  </si>
  <si>
    <t>山川町古城</t>
  </si>
  <si>
    <t>ヤマカワチョウフルシロ</t>
  </si>
  <si>
    <t>362050205</t>
  </si>
  <si>
    <t>山川町前川</t>
  </si>
  <si>
    <t>ヤマカワチョウマエガワ</t>
  </si>
  <si>
    <t>362050206</t>
  </si>
  <si>
    <t>山川町町</t>
  </si>
  <si>
    <t>ヤマカワチョウマチ</t>
  </si>
  <si>
    <t>362050207</t>
  </si>
  <si>
    <t>山川町馬見尾</t>
  </si>
  <si>
    <t>ヤマカワチョウマミオ</t>
  </si>
  <si>
    <t>362050208</t>
  </si>
  <si>
    <t>山川町丸山</t>
  </si>
  <si>
    <t>ヤマカワチョウマルヤマ</t>
  </si>
  <si>
    <t>362050209</t>
  </si>
  <si>
    <t>山川町三島</t>
  </si>
  <si>
    <t>ヤマカワチョウミシマ</t>
  </si>
  <si>
    <t>362050210</t>
  </si>
  <si>
    <t>山川町宮北</t>
  </si>
  <si>
    <t>ヤマカワチョウミヤキタ</t>
  </si>
  <si>
    <t>362050211</t>
  </si>
  <si>
    <t>山川町宮地</t>
  </si>
  <si>
    <t>ヤマカワチョウミヤジ</t>
  </si>
  <si>
    <t>362050212</t>
  </si>
  <si>
    <t>山川町宮島</t>
  </si>
  <si>
    <t>ヤマカワチョウミヤジマ</t>
  </si>
  <si>
    <t>362050213</t>
  </si>
  <si>
    <t>山川町宮谷</t>
  </si>
  <si>
    <t>ヤマカワチョウミヤダニ</t>
  </si>
  <si>
    <t>362050214</t>
  </si>
  <si>
    <t>山川町迎坂</t>
  </si>
  <si>
    <t>ヤマカワチョウムカエザカ</t>
  </si>
  <si>
    <t>362050215</t>
  </si>
  <si>
    <t>山川町麦原</t>
  </si>
  <si>
    <t>ヤマカワチョウムギハラ</t>
  </si>
  <si>
    <t>362050216</t>
  </si>
  <si>
    <t>山川町向坂</t>
  </si>
  <si>
    <t>ヤマカワチョウムコウザカ</t>
  </si>
  <si>
    <t>362050217</t>
  </si>
  <si>
    <t>山川町村雲</t>
  </si>
  <si>
    <t>ヤマカワチョウムラクモ</t>
  </si>
  <si>
    <t>362050218</t>
  </si>
  <si>
    <t>山川町茂草</t>
  </si>
  <si>
    <t>ヤマカワチョウモソウ</t>
  </si>
  <si>
    <t>362050219</t>
  </si>
  <si>
    <t>山川町矢落</t>
  </si>
  <si>
    <t>ヤマカワチョウヤオチ</t>
  </si>
  <si>
    <t>362050220</t>
  </si>
  <si>
    <t>山川町山路</t>
  </si>
  <si>
    <t>ヤマカワチョウヤマジ</t>
  </si>
  <si>
    <t>362050221</t>
  </si>
  <si>
    <t>山川町山ノ神</t>
  </si>
  <si>
    <t>ヤマカワチョウヤマノカミ</t>
  </si>
  <si>
    <t>362050222</t>
  </si>
  <si>
    <t>山川町木綿麻山</t>
  </si>
  <si>
    <t>ヤマカワチョウユウマヤマ</t>
  </si>
  <si>
    <t>362050223</t>
  </si>
  <si>
    <t>山川町湯立</t>
  </si>
  <si>
    <t>ヤマカワチョウユダテ</t>
  </si>
  <si>
    <t>362050224</t>
  </si>
  <si>
    <t>山川町横走</t>
  </si>
  <si>
    <t>ヤマカワチョウヨコハシリ</t>
  </si>
  <si>
    <t>362050225</t>
  </si>
  <si>
    <t>山川町若宮</t>
  </si>
  <si>
    <t>ヤマカワチョウワカミヤ</t>
  </si>
  <si>
    <t>36206</t>
  </si>
  <si>
    <t>362060000</t>
  </si>
  <si>
    <t>阿波市</t>
  </si>
  <si>
    <t>アワシ</t>
  </si>
  <si>
    <t>362060001</t>
  </si>
  <si>
    <t>阿波町赤坂</t>
  </si>
  <si>
    <t>アワチョウアカサカ</t>
  </si>
  <si>
    <t>362060002</t>
  </si>
  <si>
    <t>阿波町医王寺</t>
  </si>
  <si>
    <t>アワチョウイオウジ</t>
  </si>
  <si>
    <t>362060003</t>
  </si>
  <si>
    <t>阿波町伊沢市</t>
  </si>
  <si>
    <t>アワチョウイサワイチ</t>
  </si>
  <si>
    <t>362060004</t>
  </si>
  <si>
    <t>阿波町伊沢田</t>
  </si>
  <si>
    <t>アワチョウイサワダ</t>
  </si>
  <si>
    <t>362060005</t>
  </si>
  <si>
    <t>阿波町伊沢谷東縁</t>
  </si>
  <si>
    <t>アワチョウイサワダニヒガシベリ</t>
  </si>
  <si>
    <t>362060006</t>
  </si>
  <si>
    <t>阿波町伊勢</t>
  </si>
  <si>
    <t>アワチョウイセ</t>
  </si>
  <si>
    <t>362060007</t>
  </si>
  <si>
    <t>阿波町井出口</t>
  </si>
  <si>
    <t>アワチョウイデグチ</t>
  </si>
  <si>
    <t>362060008</t>
  </si>
  <si>
    <t>阿波町糸下</t>
  </si>
  <si>
    <t>アワチョウイトガ</t>
  </si>
  <si>
    <t>362060009</t>
  </si>
  <si>
    <t>阿波町稲荷</t>
  </si>
  <si>
    <t>アワチョウイナリ</t>
  </si>
  <si>
    <t>362060010</t>
  </si>
  <si>
    <t>阿波町芋場</t>
  </si>
  <si>
    <t>アワチョウイモバ</t>
  </si>
  <si>
    <t>362060011</t>
  </si>
  <si>
    <t>阿波町居屋敷</t>
  </si>
  <si>
    <t>アワチョウイヤシキ</t>
  </si>
  <si>
    <t>362060012</t>
  </si>
  <si>
    <t>阿波町岩津</t>
  </si>
  <si>
    <t>アワチョウイワヅ</t>
  </si>
  <si>
    <t>362060013</t>
  </si>
  <si>
    <t>阿波町植桜</t>
  </si>
  <si>
    <t>アワチョウウエザクラ</t>
  </si>
  <si>
    <t>362060014</t>
  </si>
  <si>
    <t>阿波町梅川内</t>
  </si>
  <si>
    <t>アワチョウウメカワウチ</t>
  </si>
  <si>
    <t>362060015</t>
  </si>
  <si>
    <t>阿波町梅ノ木原</t>
  </si>
  <si>
    <t>アワチョウウメノキバラ</t>
  </si>
  <si>
    <t>362060016</t>
  </si>
  <si>
    <t>阿波町梅ノ東</t>
  </si>
  <si>
    <t>アワチョウウメノヒガシ</t>
  </si>
  <si>
    <t>362060017</t>
  </si>
  <si>
    <t>阿波町王地</t>
  </si>
  <si>
    <t>アワチョウオウジ</t>
  </si>
  <si>
    <t>362060018</t>
  </si>
  <si>
    <t>阿波町王子川</t>
  </si>
  <si>
    <t>アワチョウオウジガワ</t>
  </si>
  <si>
    <t>362060019</t>
  </si>
  <si>
    <t>阿波町王地南</t>
  </si>
  <si>
    <t>アワチョウオウジミナミ</t>
  </si>
  <si>
    <t>362060020</t>
  </si>
  <si>
    <t>阿波町大久保</t>
  </si>
  <si>
    <t>アワチョウオオクボ</t>
  </si>
  <si>
    <t>362060021</t>
  </si>
  <si>
    <t>阿波町大坪</t>
  </si>
  <si>
    <t>アワチョウオオツボ</t>
  </si>
  <si>
    <t>362060022</t>
  </si>
  <si>
    <t>阿波町大原</t>
  </si>
  <si>
    <t>アワチョウオオハラ</t>
  </si>
  <si>
    <t>362060023</t>
  </si>
  <si>
    <t>阿波町大道北</t>
  </si>
  <si>
    <t>アワチョウオオミチキタ</t>
  </si>
  <si>
    <t>362060024</t>
  </si>
  <si>
    <t>阿波町大道南</t>
  </si>
  <si>
    <t>アワチョウオオミチミナミ</t>
  </si>
  <si>
    <t>362060025</t>
  </si>
  <si>
    <t>阿波町岡地</t>
  </si>
  <si>
    <t>アワチョウオカジ</t>
  </si>
  <si>
    <t>362060026</t>
  </si>
  <si>
    <t>阿波町小倉</t>
  </si>
  <si>
    <t>アワチョウオグラ</t>
  </si>
  <si>
    <t>362060027</t>
  </si>
  <si>
    <t>阿波町乙岩津</t>
  </si>
  <si>
    <t>アワチョウオツイワヅ</t>
  </si>
  <si>
    <t>362060028</t>
  </si>
  <si>
    <t>阿波町柏谷左右</t>
  </si>
  <si>
    <t>アワチョウカシワダニサユウ</t>
  </si>
  <si>
    <t>362060029</t>
  </si>
  <si>
    <t>阿波町勝命</t>
  </si>
  <si>
    <t>アワチョウカツミョウ</t>
  </si>
  <si>
    <t>362060030</t>
  </si>
  <si>
    <t>阿波町勝命北</t>
  </si>
  <si>
    <t>アワチョウカツミョウキタ</t>
  </si>
  <si>
    <t>362060031</t>
  </si>
  <si>
    <t>阿波町亀底</t>
  </si>
  <si>
    <t>アワチョウカメゾコ</t>
  </si>
  <si>
    <t>362060032</t>
  </si>
  <si>
    <t>阿波町川久保</t>
  </si>
  <si>
    <t>アワチョウカワクボ</t>
  </si>
  <si>
    <t>362060033</t>
  </si>
  <si>
    <t>阿波町川添</t>
  </si>
  <si>
    <t>アワチョウカワゾエ</t>
  </si>
  <si>
    <t>362060034</t>
  </si>
  <si>
    <t>阿波町北岡</t>
  </si>
  <si>
    <t>アワチョウキタオカ</t>
  </si>
  <si>
    <t>362060035</t>
  </si>
  <si>
    <t>阿波町北久保</t>
  </si>
  <si>
    <t>アワチョウキタクボ</t>
  </si>
  <si>
    <t>362060036</t>
  </si>
  <si>
    <t>阿波町北五味知</t>
  </si>
  <si>
    <t>アワチョウキタゴミジリ</t>
  </si>
  <si>
    <t>362060037</t>
  </si>
  <si>
    <t>阿波町北柴生</t>
  </si>
  <si>
    <t>アワチョウキタシボウ</t>
  </si>
  <si>
    <t>362060038</t>
  </si>
  <si>
    <t>阿波町北整理</t>
  </si>
  <si>
    <t>アワチョウキタセイリ</t>
  </si>
  <si>
    <t>362060039</t>
  </si>
  <si>
    <t>阿波町北西谷</t>
  </si>
  <si>
    <t>アワチョウキタニシダニ</t>
  </si>
  <si>
    <t>362060040</t>
  </si>
  <si>
    <t>阿波町北ノ名</t>
  </si>
  <si>
    <t>アワチョウキタノミョウ</t>
  </si>
  <si>
    <t>362060041</t>
  </si>
  <si>
    <t>阿波町北原</t>
  </si>
  <si>
    <t>アワチョウキタバラ</t>
  </si>
  <si>
    <t>362060042</t>
  </si>
  <si>
    <t>阿波町北正広</t>
  </si>
  <si>
    <t>アワチョウキタマサヒロ</t>
  </si>
  <si>
    <t>362060043</t>
  </si>
  <si>
    <t>阿波町北山</t>
  </si>
  <si>
    <t>アワチョウキタヤマ</t>
  </si>
  <si>
    <t>362060044</t>
  </si>
  <si>
    <t>阿波町庚申原</t>
  </si>
  <si>
    <t>アワチョウコウシンバラ</t>
  </si>
  <si>
    <t>362060045</t>
  </si>
  <si>
    <t>阿波町五明</t>
  </si>
  <si>
    <t>アワチョウゴミョウ</t>
  </si>
  <si>
    <t>362060046</t>
  </si>
  <si>
    <t>阿波町桜ノ岡</t>
  </si>
  <si>
    <t>アワチョウサクラノオカ</t>
  </si>
  <si>
    <t>362060047</t>
  </si>
  <si>
    <t>阿波町寒風</t>
  </si>
  <si>
    <t>アワチョウサムカゼ</t>
  </si>
  <si>
    <t>362060048</t>
  </si>
  <si>
    <t>阿波町山王</t>
  </si>
  <si>
    <t>アワチョウサンノウ</t>
  </si>
  <si>
    <t>362060049</t>
  </si>
  <si>
    <t>阿波町三本柳</t>
  </si>
  <si>
    <t>アワチョウサンボンヤナギ</t>
  </si>
  <si>
    <t>362060050</t>
  </si>
  <si>
    <t>阿波町四歩一</t>
  </si>
  <si>
    <t>アワチョウシブイチ</t>
  </si>
  <si>
    <t>362060051</t>
  </si>
  <si>
    <t>阿波町下喜来</t>
  </si>
  <si>
    <t>アワチョウシモギライ</t>
  </si>
  <si>
    <t>362060052</t>
  </si>
  <si>
    <t>阿波町下喜来南</t>
  </si>
  <si>
    <t>アワチョウシモギライミナミ</t>
  </si>
  <si>
    <t>362060053</t>
  </si>
  <si>
    <t>阿波町下原</t>
  </si>
  <si>
    <t>アワチョウシモバラ</t>
  </si>
  <si>
    <t>362060054</t>
  </si>
  <si>
    <t>阿波町十善地</t>
  </si>
  <si>
    <t>アワチョウジュウゼンジ</t>
  </si>
  <si>
    <t>362060055</t>
  </si>
  <si>
    <t>阿波町新開</t>
  </si>
  <si>
    <t>アワチョウシンバリ</t>
  </si>
  <si>
    <t>362060056</t>
  </si>
  <si>
    <t>阿波町真福寺</t>
  </si>
  <si>
    <t>アワチョウシンプクジ</t>
  </si>
  <si>
    <t>362060057</t>
  </si>
  <si>
    <t>阿波町清原</t>
  </si>
  <si>
    <t>アワチョウセイバラ</t>
  </si>
  <si>
    <t>362060058</t>
  </si>
  <si>
    <t>阿波町善地</t>
  </si>
  <si>
    <t>アワチョウゼンジ</t>
  </si>
  <si>
    <t>362060059</t>
  </si>
  <si>
    <t>阿波町大次郎</t>
  </si>
  <si>
    <t>アワチョウダイジロウ</t>
  </si>
  <si>
    <t>362060060</t>
  </si>
  <si>
    <t>阿波町高垣</t>
  </si>
  <si>
    <t>アワチョウタカガキ</t>
  </si>
  <si>
    <t>362060061</t>
  </si>
  <si>
    <t>阿波町立割</t>
  </si>
  <si>
    <t>アワチョウタテワリ</t>
  </si>
  <si>
    <t>362060062</t>
  </si>
  <si>
    <t>阿波町谷口</t>
  </si>
  <si>
    <t>アワチョウタニグチ</t>
  </si>
  <si>
    <t>362060063</t>
  </si>
  <si>
    <t>阿波町谷島</t>
  </si>
  <si>
    <t>アワチョウタニジマ</t>
  </si>
  <si>
    <t>362060064</t>
  </si>
  <si>
    <t>阿波町谷島北</t>
  </si>
  <si>
    <t>アワチョウタニジマキタ</t>
  </si>
  <si>
    <t>362060065</t>
  </si>
  <si>
    <t>阿波町綱懸</t>
  </si>
  <si>
    <t>アワチョウツナカケ</t>
  </si>
  <si>
    <t>362060066</t>
  </si>
  <si>
    <t>阿波町寺サコ</t>
  </si>
  <si>
    <t>アワチョウテラサコ</t>
  </si>
  <si>
    <t>362060067</t>
  </si>
  <si>
    <t>阿波町天西山</t>
  </si>
  <si>
    <t>アワチョウテンサイザン</t>
  </si>
  <si>
    <t>362060068</t>
  </si>
  <si>
    <t>阿波町東条</t>
  </si>
  <si>
    <t>アワチョウトウジョウ</t>
  </si>
  <si>
    <t>362060069</t>
  </si>
  <si>
    <t>阿波町栩ケ窪</t>
  </si>
  <si>
    <t>アワチョウトチガクボ</t>
  </si>
  <si>
    <t>362060070</t>
  </si>
  <si>
    <t>阿波町中川原</t>
  </si>
  <si>
    <t>アワチョウナカガワハラ</t>
  </si>
  <si>
    <t>362060071</t>
  </si>
  <si>
    <t>阿波町中坪</t>
  </si>
  <si>
    <t>アワチョウナカツボ</t>
  </si>
  <si>
    <t>362060072</t>
  </si>
  <si>
    <t>阿波町中長峰</t>
  </si>
  <si>
    <t>アワチョウナカナガミネ</t>
  </si>
  <si>
    <t>362060073</t>
  </si>
  <si>
    <t>阿波町中原</t>
  </si>
  <si>
    <t>アワチョウナカハラ</t>
  </si>
  <si>
    <t>362060074</t>
  </si>
  <si>
    <t>阿波町西柴生</t>
  </si>
  <si>
    <t>アワチョウニシシボウ</t>
  </si>
  <si>
    <t>362060075</t>
  </si>
  <si>
    <t>阿波町西島</t>
  </si>
  <si>
    <t>アワチョウニシジマ</t>
  </si>
  <si>
    <t>362060076</t>
  </si>
  <si>
    <t>阿波町西清原</t>
  </si>
  <si>
    <t>アワチョウニシセイバラ</t>
  </si>
  <si>
    <t>362060077</t>
  </si>
  <si>
    <t>阿波町西整理</t>
  </si>
  <si>
    <t>アワチョウニシセイリ</t>
  </si>
  <si>
    <t>362060078</t>
  </si>
  <si>
    <t>阿波町西長峰</t>
  </si>
  <si>
    <t>アワチョウニシナガミネ</t>
  </si>
  <si>
    <t>362060079</t>
  </si>
  <si>
    <t>阿波町西ノ岡</t>
  </si>
  <si>
    <t>アワチョウニシノオカ</t>
  </si>
  <si>
    <t>362060080</t>
  </si>
  <si>
    <t>阿波町西林</t>
  </si>
  <si>
    <t>アワチョウニシバヤシ</t>
  </si>
  <si>
    <t>362060081</t>
  </si>
  <si>
    <t>阿波町西原</t>
  </si>
  <si>
    <t>アワチョウニシバラ</t>
  </si>
  <si>
    <t>362060082</t>
  </si>
  <si>
    <t>阿波町西正広</t>
  </si>
  <si>
    <t>アワチョウニシマサヒロ</t>
  </si>
  <si>
    <t>362060083</t>
  </si>
  <si>
    <t>阿波町野神</t>
  </si>
  <si>
    <t>アワチョウノガミ</t>
  </si>
  <si>
    <t>362060084</t>
  </si>
  <si>
    <t>阿波町八丁原</t>
  </si>
  <si>
    <t>アワチョウハッチョウバラ</t>
  </si>
  <si>
    <t>362060085</t>
  </si>
  <si>
    <t>阿波町馬場</t>
  </si>
  <si>
    <t>アワチョウババ</t>
  </si>
  <si>
    <t>362060086</t>
  </si>
  <si>
    <t>阿波町東川原</t>
  </si>
  <si>
    <t>アワチョウヒガシカワハラ</t>
  </si>
  <si>
    <t>362060087</t>
  </si>
  <si>
    <t>阿波町東柴生</t>
  </si>
  <si>
    <t>アワチョウヒガシシボウ</t>
  </si>
  <si>
    <t>362060088</t>
  </si>
  <si>
    <t>阿波町東島</t>
  </si>
  <si>
    <t>アワチョウヒガシジマ</t>
  </si>
  <si>
    <t>362060089</t>
  </si>
  <si>
    <t>阿波町東整理</t>
  </si>
  <si>
    <t>アワチョウヒガシセイリ</t>
  </si>
  <si>
    <t>362060090</t>
  </si>
  <si>
    <t>阿波町東長峰</t>
  </si>
  <si>
    <t>アワチョウヒガシナガミネ</t>
  </si>
  <si>
    <t>362060091</t>
  </si>
  <si>
    <t>阿波町東原</t>
  </si>
  <si>
    <t>アワチョウヒガシバラ</t>
  </si>
  <si>
    <t>362060092</t>
  </si>
  <si>
    <t>阿波町東正広</t>
  </si>
  <si>
    <t>アワチョウヒガシマサヒロ</t>
  </si>
  <si>
    <t>362060093</t>
  </si>
  <si>
    <t>阿波町東村</t>
  </si>
  <si>
    <t>アワチョウヒガシムラ</t>
  </si>
  <si>
    <t>362060094</t>
  </si>
  <si>
    <t>阿波町引地</t>
  </si>
  <si>
    <t>アワチョウヒキチ</t>
  </si>
  <si>
    <t>362060095</t>
  </si>
  <si>
    <t>阿波町久原</t>
  </si>
  <si>
    <t>アワチョウヒサハラ</t>
  </si>
  <si>
    <t>362060096</t>
  </si>
  <si>
    <t>阿波町日吉谷</t>
  </si>
  <si>
    <t>アワチョウヒヨシダニ</t>
  </si>
  <si>
    <t>362060097</t>
  </si>
  <si>
    <t>阿波町広野</t>
  </si>
  <si>
    <t>アワチョウヒロノ</t>
  </si>
  <si>
    <t>362060098</t>
  </si>
  <si>
    <t>阿波町平川原北</t>
  </si>
  <si>
    <t>アワチョウヘイガワラキタ</t>
  </si>
  <si>
    <t>362060099</t>
  </si>
  <si>
    <t>阿波町平川原南</t>
  </si>
  <si>
    <t>アワチョウヘイガワラミナミ</t>
  </si>
  <si>
    <t>362060100</t>
  </si>
  <si>
    <t>阿波町本町</t>
  </si>
  <si>
    <t>アワチョウホンマチ</t>
  </si>
  <si>
    <t>362060101</t>
  </si>
  <si>
    <t>阿波町本安</t>
  </si>
  <si>
    <t>アワチョウホンヤス</t>
  </si>
  <si>
    <t>362060102</t>
  </si>
  <si>
    <t>阿波町前島</t>
  </si>
  <si>
    <t>アワチョウマエジマ</t>
  </si>
  <si>
    <t>362060103</t>
  </si>
  <si>
    <t>阿波町真重</t>
  </si>
  <si>
    <t>アワチョウマシゲ</t>
  </si>
  <si>
    <t>362060104</t>
  </si>
  <si>
    <t>阿波町松川内</t>
  </si>
  <si>
    <t>アワチョウマツカワウチ</t>
  </si>
  <si>
    <t>362060105</t>
  </si>
  <si>
    <t>阿波町丸山</t>
  </si>
  <si>
    <t>アワチョウマルヤマ</t>
  </si>
  <si>
    <t>362060106</t>
  </si>
  <si>
    <t>阿波町南川原</t>
  </si>
  <si>
    <t>アワチョウミナミカワハラ</t>
  </si>
  <si>
    <t>362060107</t>
  </si>
  <si>
    <t>阿波町南五味知</t>
  </si>
  <si>
    <t>アワチョウミナミゴミジリ</t>
  </si>
  <si>
    <t>362060108</t>
  </si>
  <si>
    <t>阿波町南柴生</t>
  </si>
  <si>
    <t>アワチョウミナミシボウ</t>
  </si>
  <si>
    <t>362060109</t>
  </si>
  <si>
    <t>阿波町南整理</t>
  </si>
  <si>
    <t>アワチョウミナミセイリ</t>
  </si>
  <si>
    <t>362060110</t>
  </si>
  <si>
    <t>阿波町南谷島</t>
  </si>
  <si>
    <t>アワチョウミナミタニジマ</t>
  </si>
  <si>
    <t>362060111</t>
  </si>
  <si>
    <t>阿波町南西谷</t>
  </si>
  <si>
    <t>アワチョウミナミニシダニ</t>
  </si>
  <si>
    <t>362060112</t>
  </si>
  <si>
    <t>阿波町元町</t>
  </si>
  <si>
    <t>アワチョウモトマチ</t>
  </si>
  <si>
    <t>362060113</t>
  </si>
  <si>
    <t>阿波町森沢</t>
  </si>
  <si>
    <t>アワチョウモリサワ</t>
  </si>
  <si>
    <t>362060114</t>
  </si>
  <si>
    <t>阿波町安政</t>
  </si>
  <si>
    <t>アワチョウヤスマサ</t>
  </si>
  <si>
    <t>362060115</t>
  </si>
  <si>
    <t>阿波町山尻</t>
  </si>
  <si>
    <t>アワチョウヤマジリ</t>
  </si>
  <si>
    <t>362060116</t>
  </si>
  <si>
    <t>阿波町山ノ神</t>
  </si>
  <si>
    <t>アワチョウヤマノカミ</t>
  </si>
  <si>
    <t>362060117</t>
  </si>
  <si>
    <t>阿波町早田</t>
  </si>
  <si>
    <t>アワチョウワサダ</t>
  </si>
  <si>
    <t>362060118</t>
  </si>
  <si>
    <t>市場町市場</t>
  </si>
  <si>
    <t>イチバチョウイチバ</t>
  </si>
  <si>
    <t>362060119</t>
  </si>
  <si>
    <t>市場町伊月</t>
  </si>
  <si>
    <t>イチバチョウイツキ</t>
  </si>
  <si>
    <t>362060120</t>
  </si>
  <si>
    <t>市場町犬墓</t>
  </si>
  <si>
    <t>イチバチョウイヌノハカ</t>
  </si>
  <si>
    <t>362060121</t>
  </si>
  <si>
    <t>市場町大影</t>
  </si>
  <si>
    <t>イチバチョウオオカゲ</t>
  </si>
  <si>
    <t>362060122</t>
  </si>
  <si>
    <t>市場町大野島</t>
  </si>
  <si>
    <t>イチバチョウオオノジマ</t>
  </si>
  <si>
    <t>362060123</t>
  </si>
  <si>
    <t>市場町大俣</t>
  </si>
  <si>
    <t>イチバチョウオオマタ</t>
  </si>
  <si>
    <t>362060124</t>
  </si>
  <si>
    <t>市場町尾開</t>
  </si>
  <si>
    <t>イチバチョウオバリ</t>
  </si>
  <si>
    <t>362060125</t>
  </si>
  <si>
    <t>市場町香美</t>
  </si>
  <si>
    <t>イチバチョウカガミ</t>
  </si>
  <si>
    <t>362060126</t>
  </si>
  <si>
    <t>市場町上喜来</t>
  </si>
  <si>
    <t>イチバチョウカミギライ</t>
  </si>
  <si>
    <t>362060127</t>
  </si>
  <si>
    <t>市場町切幡</t>
  </si>
  <si>
    <t>イチバチョウキリハタ</t>
  </si>
  <si>
    <t>362060128</t>
  </si>
  <si>
    <t>市場町興崎</t>
  </si>
  <si>
    <t>イチバチョウコウザキ</t>
  </si>
  <si>
    <t>362060129</t>
  </si>
  <si>
    <t>市場町日開谷</t>
  </si>
  <si>
    <t>イチバチョウヒガイダニ</t>
  </si>
  <si>
    <t>362060130</t>
  </si>
  <si>
    <t>市場町山野上</t>
  </si>
  <si>
    <t>イチバチョウヤマノウエ</t>
  </si>
  <si>
    <t>362060131</t>
  </si>
  <si>
    <t>市場町八幡</t>
  </si>
  <si>
    <t>イチバチョウヤワタ</t>
  </si>
  <si>
    <t>362060132</t>
  </si>
  <si>
    <t>土成町秋月</t>
  </si>
  <si>
    <t>ドナリチョウアキヅキ</t>
  </si>
  <si>
    <t>362060133</t>
  </si>
  <si>
    <t>土成町浦池</t>
  </si>
  <si>
    <t>ドナリチョウウラノイケ</t>
  </si>
  <si>
    <t>362060134</t>
  </si>
  <si>
    <t>土成町郡</t>
  </si>
  <si>
    <t>ドナリチョウコオリ</t>
  </si>
  <si>
    <t>362060135</t>
  </si>
  <si>
    <t>土成町高尾</t>
  </si>
  <si>
    <t>ドナリチョウタカオ</t>
  </si>
  <si>
    <t>362060136</t>
  </si>
  <si>
    <t>土成町土成</t>
  </si>
  <si>
    <t>ドナリチョウドナリ</t>
  </si>
  <si>
    <t>362060137</t>
  </si>
  <si>
    <t>土成町成当</t>
  </si>
  <si>
    <t>ドナリチョウナリトウ</t>
  </si>
  <si>
    <t>362060138</t>
  </si>
  <si>
    <t>土成町水田</t>
  </si>
  <si>
    <t>ドナリチョウミズタ</t>
  </si>
  <si>
    <t>362060139</t>
  </si>
  <si>
    <t>土成町宮川内</t>
  </si>
  <si>
    <t>ドナリチョウミヤガワウチ</t>
  </si>
  <si>
    <t>362060140</t>
  </si>
  <si>
    <t>土成町吉田</t>
  </si>
  <si>
    <t>ドナリチョウヨシダ</t>
  </si>
  <si>
    <t>362060141</t>
  </si>
  <si>
    <t>吉野町柿原</t>
  </si>
  <si>
    <t>ヨシノチョウカキハラ</t>
  </si>
  <si>
    <t>362060142</t>
  </si>
  <si>
    <t>吉野町五条</t>
  </si>
  <si>
    <t>ヨシノチョウゴジョウ</t>
  </si>
  <si>
    <t>362060143</t>
  </si>
  <si>
    <t>吉野町西条</t>
  </si>
  <si>
    <t>ヨシノチョウサイジョウ</t>
  </si>
  <si>
    <t>36207</t>
  </si>
  <si>
    <t>362070000</t>
  </si>
  <si>
    <t>美馬市</t>
  </si>
  <si>
    <t>ミマシ</t>
  </si>
  <si>
    <t>362070001</t>
  </si>
  <si>
    <t>穴吹町穴吹</t>
  </si>
  <si>
    <t>アナブキチョウアナブキ</t>
  </si>
  <si>
    <t>362070002</t>
  </si>
  <si>
    <t>穴吹町口山</t>
  </si>
  <si>
    <t>アナブキチョウクチヤマ</t>
  </si>
  <si>
    <t>362070003</t>
  </si>
  <si>
    <t>穴吹町古宮</t>
  </si>
  <si>
    <t>アナブキチョウフルミヤ</t>
  </si>
  <si>
    <t>362070004</t>
  </si>
  <si>
    <t>穴吹町三島</t>
  </si>
  <si>
    <t>アナブキチョウミシマ</t>
  </si>
  <si>
    <t>362070005</t>
  </si>
  <si>
    <t>木屋平</t>
  </si>
  <si>
    <t>コヤダイラ</t>
  </si>
  <si>
    <t>362070006</t>
  </si>
  <si>
    <t>美馬町</t>
  </si>
  <si>
    <t>362070007</t>
  </si>
  <si>
    <t>脇町</t>
  </si>
  <si>
    <t>ワキマチ</t>
  </si>
  <si>
    <t>362070008</t>
  </si>
  <si>
    <t>脇町猪尻</t>
  </si>
  <si>
    <t>ワキマチイノシリ</t>
  </si>
  <si>
    <t>362070009</t>
  </si>
  <si>
    <t>脇町岩倉</t>
  </si>
  <si>
    <t>ワキマチイワクラ</t>
  </si>
  <si>
    <t>362070010</t>
  </si>
  <si>
    <t>脇町上ノ原</t>
  </si>
  <si>
    <t>ワキマチウエノハラ</t>
  </si>
  <si>
    <t>362070011</t>
  </si>
  <si>
    <t>脇町馬木</t>
  </si>
  <si>
    <t>ワキマチウマキ</t>
  </si>
  <si>
    <t>362070012</t>
  </si>
  <si>
    <t>脇町川原町</t>
  </si>
  <si>
    <t>ワキマチカワラマチ</t>
  </si>
  <si>
    <t>362070013</t>
  </si>
  <si>
    <t>脇町木ノ内</t>
  </si>
  <si>
    <t>ワキマチキノウチ</t>
  </si>
  <si>
    <t>362070014</t>
  </si>
  <si>
    <t>脇町新町</t>
  </si>
  <si>
    <t>ワキマチシンマチ</t>
  </si>
  <si>
    <t>362070015</t>
  </si>
  <si>
    <t>脇町助松</t>
  </si>
  <si>
    <t>ワキマチスケマツ</t>
  </si>
  <si>
    <t>362070016</t>
  </si>
  <si>
    <t>脇町田上</t>
  </si>
  <si>
    <t>ワキマチタネエ</t>
  </si>
  <si>
    <t>362070017</t>
  </si>
  <si>
    <t>脇町野村</t>
  </si>
  <si>
    <t>ワキマチノムラ</t>
  </si>
  <si>
    <t>362070018</t>
  </si>
  <si>
    <t>脇町別所</t>
  </si>
  <si>
    <t>ワキマチベッショ</t>
  </si>
  <si>
    <t>362070019</t>
  </si>
  <si>
    <t>脇町脇町</t>
  </si>
  <si>
    <t>ワキマチワキマチ</t>
  </si>
  <si>
    <t>36208</t>
  </si>
  <si>
    <t>362080000</t>
  </si>
  <si>
    <t>三好市</t>
  </si>
  <si>
    <t>362080001</t>
  </si>
  <si>
    <t>井川町旭町</t>
  </si>
  <si>
    <t>イカワチョウアサヒマチ</t>
  </si>
  <si>
    <t>362080002</t>
  </si>
  <si>
    <t>井川町井内西</t>
  </si>
  <si>
    <t>イカワチョウイウチニシ</t>
  </si>
  <si>
    <t>362080003</t>
  </si>
  <si>
    <t>井川町井内東</t>
  </si>
  <si>
    <t>イカワチョウイウチヒガシ</t>
  </si>
  <si>
    <t>362080004</t>
  </si>
  <si>
    <t>井川町井関</t>
  </si>
  <si>
    <t>イカワチョウイゼキ</t>
  </si>
  <si>
    <t>362080005</t>
  </si>
  <si>
    <t>井川町大佐古</t>
  </si>
  <si>
    <t>イカワチョウオオサコ</t>
  </si>
  <si>
    <t>362080006</t>
  </si>
  <si>
    <t>井川町岡野前</t>
  </si>
  <si>
    <t>イカワチョウオカノマエ</t>
  </si>
  <si>
    <t>362080007</t>
  </si>
  <si>
    <t>井川町片山</t>
  </si>
  <si>
    <t>イカワチョウカタヤマ</t>
  </si>
  <si>
    <t>362080008</t>
  </si>
  <si>
    <t>井川町御領田</t>
  </si>
  <si>
    <t>イカワチョウゴリョウデン</t>
  </si>
  <si>
    <t>362080009</t>
  </si>
  <si>
    <t>井川町才長谷</t>
  </si>
  <si>
    <t>イカワチョウサイハゼ</t>
  </si>
  <si>
    <t>362080010</t>
  </si>
  <si>
    <t>井川町里川</t>
  </si>
  <si>
    <t>イカワチョウサトガワ</t>
  </si>
  <si>
    <t>362080011</t>
  </si>
  <si>
    <t>井川町島</t>
  </si>
  <si>
    <t>イカワチョウシマ</t>
  </si>
  <si>
    <t>362080012</t>
  </si>
  <si>
    <t>井川町新町</t>
  </si>
  <si>
    <t>イカワチョウシンマチ</t>
  </si>
  <si>
    <t>362080013</t>
  </si>
  <si>
    <t>井川町タクミ田</t>
  </si>
  <si>
    <t>イカワチョウタクミダ</t>
  </si>
  <si>
    <t>362080014</t>
  </si>
  <si>
    <t>井川町田中</t>
  </si>
  <si>
    <t>イカワチョウタナカ</t>
  </si>
  <si>
    <t>362080015</t>
  </si>
  <si>
    <t>井川町辻</t>
  </si>
  <si>
    <t>イカワチョウツジ</t>
  </si>
  <si>
    <t>362080016</t>
  </si>
  <si>
    <t>井川町中岡</t>
  </si>
  <si>
    <t>イカワチョウナカオカ</t>
  </si>
  <si>
    <t>362080017</t>
  </si>
  <si>
    <t>井川町仲ノ町</t>
  </si>
  <si>
    <t>イカワチョウナカノマチ</t>
  </si>
  <si>
    <t>362080018</t>
  </si>
  <si>
    <t>井川町中村西</t>
  </si>
  <si>
    <t>イカワチョウナカムラニシ</t>
  </si>
  <si>
    <t>362080019</t>
  </si>
  <si>
    <t>井川町中村東</t>
  </si>
  <si>
    <t>イカワチョウナカムラヒガシ</t>
  </si>
  <si>
    <t>362080020</t>
  </si>
  <si>
    <t>井川町中村南</t>
  </si>
  <si>
    <t>イカワチョウナカムラミナミ</t>
  </si>
  <si>
    <t>362080021</t>
  </si>
  <si>
    <t>井川町流堂</t>
  </si>
  <si>
    <t>イカワチョウナガレドウ</t>
  </si>
  <si>
    <t>362080022</t>
  </si>
  <si>
    <t>井川町西井川</t>
  </si>
  <si>
    <t>イカワチョウニシイカワ</t>
  </si>
  <si>
    <t>362080023</t>
  </si>
  <si>
    <t>井川町野津後</t>
  </si>
  <si>
    <t>イカワチョウノツゴ</t>
  </si>
  <si>
    <t>362080024</t>
  </si>
  <si>
    <t>井川町野津後流</t>
  </si>
  <si>
    <t>イカワチョウノツゴナガレ</t>
  </si>
  <si>
    <t>362080025</t>
  </si>
  <si>
    <t>井川町八幡</t>
  </si>
  <si>
    <t>イカワチョウハチマン</t>
  </si>
  <si>
    <t>362080026</t>
  </si>
  <si>
    <t>井川町浜西</t>
  </si>
  <si>
    <t>イカワチョウハマニシ</t>
  </si>
  <si>
    <t>362080027</t>
  </si>
  <si>
    <t>井川町浜東</t>
  </si>
  <si>
    <t>イカワチョウハマヒガシ</t>
  </si>
  <si>
    <t>362080028</t>
  </si>
  <si>
    <t>井川町本町</t>
  </si>
  <si>
    <t>イカワチョウホンマチ</t>
  </si>
  <si>
    <t>362080029</t>
  </si>
  <si>
    <t>井川町向坂</t>
  </si>
  <si>
    <t>イカワチョウムコウザカ</t>
  </si>
  <si>
    <t>362080030</t>
  </si>
  <si>
    <t>井川町吉岡</t>
  </si>
  <si>
    <t>イカワチョウヨシオカ</t>
  </si>
  <si>
    <t>362080031</t>
  </si>
  <si>
    <t>池田町イケミナミ</t>
  </si>
  <si>
    <t>イケダチョウイケミナミ</t>
  </si>
  <si>
    <t>362080032</t>
  </si>
  <si>
    <t>池田町イタノ</t>
  </si>
  <si>
    <t>イケダチョウイタノ</t>
  </si>
  <si>
    <t>362080033</t>
  </si>
  <si>
    <t>池田町ウエノ</t>
  </si>
  <si>
    <t>イケダチョウウエノ</t>
  </si>
  <si>
    <t>362080034</t>
  </si>
  <si>
    <t>池田町ウエマツ</t>
  </si>
  <si>
    <t>イケダチョウウエマツ</t>
  </si>
  <si>
    <t>362080035</t>
  </si>
  <si>
    <t>池田町馬路</t>
  </si>
  <si>
    <t>イケダチョウウマジ</t>
  </si>
  <si>
    <t>362080036</t>
  </si>
  <si>
    <t>池田町大利</t>
  </si>
  <si>
    <t>イケダチョウオオリ</t>
  </si>
  <si>
    <t>362080037</t>
  </si>
  <si>
    <t>池田町川崎</t>
  </si>
  <si>
    <t>イケダチョウカワサキ</t>
  </si>
  <si>
    <t>362080038</t>
  </si>
  <si>
    <t>池田町クヤウジ</t>
  </si>
  <si>
    <t>イケダチョウクヤウジ</t>
  </si>
  <si>
    <t>362080039</t>
  </si>
  <si>
    <t>池田町佐野</t>
  </si>
  <si>
    <t>イケダチョウサノ</t>
  </si>
  <si>
    <t>362080040</t>
  </si>
  <si>
    <t>池田町サラダ</t>
  </si>
  <si>
    <t>イケダチョウサラダ</t>
  </si>
  <si>
    <t>362080041</t>
  </si>
  <si>
    <t>池田町漆川</t>
  </si>
  <si>
    <t>イケダチョウシツカワ</t>
  </si>
  <si>
    <t>362080042</t>
  </si>
  <si>
    <t>池田町シマ</t>
  </si>
  <si>
    <t>イケダチョウシマ</t>
  </si>
  <si>
    <t>362080043</t>
  </si>
  <si>
    <t>池田町州津</t>
  </si>
  <si>
    <t>イケダチョウシュウヅ</t>
  </si>
  <si>
    <t>362080044</t>
  </si>
  <si>
    <t>池田町シンマチ</t>
  </si>
  <si>
    <t>イケダチョウシンマチ</t>
  </si>
  <si>
    <t>362080045</t>
  </si>
  <si>
    <t>池田町シンヤマ</t>
  </si>
  <si>
    <t>イケダチョウシンヤマ</t>
  </si>
  <si>
    <t>362080046</t>
  </si>
  <si>
    <t>池田町トウゲ</t>
  </si>
  <si>
    <t>イケダチョウトウゲ</t>
  </si>
  <si>
    <t>362080047</t>
  </si>
  <si>
    <t>池田町中津川</t>
  </si>
  <si>
    <t>イケダチョウナカツガワ</t>
  </si>
  <si>
    <t>362080048</t>
  </si>
  <si>
    <t>池田町中西</t>
  </si>
  <si>
    <t>イケダチョウナカニシ</t>
  </si>
  <si>
    <t>362080049</t>
  </si>
  <si>
    <t>池田町西山</t>
  </si>
  <si>
    <t>イケダチョウニシヤマ</t>
  </si>
  <si>
    <t>362080050</t>
  </si>
  <si>
    <t>池田町白地</t>
  </si>
  <si>
    <t>イケダチョウハクチ</t>
  </si>
  <si>
    <t>362080051</t>
  </si>
  <si>
    <t>池田町ハヤシ</t>
  </si>
  <si>
    <t>イケダチョウハヤシ</t>
  </si>
  <si>
    <t>362080052</t>
  </si>
  <si>
    <t>池田町マチ</t>
  </si>
  <si>
    <t>イケダチョウマチ</t>
  </si>
  <si>
    <t>362080053</t>
  </si>
  <si>
    <t>池田町松尾</t>
  </si>
  <si>
    <t>イケダチョウマツオ</t>
  </si>
  <si>
    <t>362080054</t>
  </si>
  <si>
    <t>池田町ヤサン</t>
  </si>
  <si>
    <t>イケダチョウヤサン</t>
  </si>
  <si>
    <t>362080055</t>
  </si>
  <si>
    <t>池田町ヤマダ</t>
  </si>
  <si>
    <t>イケダチョウヤマダ</t>
  </si>
  <si>
    <t>362080056</t>
  </si>
  <si>
    <t>西祖谷山村吾橋</t>
  </si>
  <si>
    <t>ニシイヤヤマムラアハシ</t>
  </si>
  <si>
    <t>362080057</t>
  </si>
  <si>
    <t>西祖谷山村有瀬</t>
  </si>
  <si>
    <t>ニシイヤヤマムラアルセ</t>
  </si>
  <si>
    <t>362080058</t>
  </si>
  <si>
    <t>西祖谷山村一宇</t>
  </si>
  <si>
    <t>ニシイヤヤマムライチウ</t>
  </si>
  <si>
    <t>362080059</t>
  </si>
  <si>
    <t>西祖谷山村今久保</t>
  </si>
  <si>
    <t>ニシイヤヤマムライマクボ</t>
  </si>
  <si>
    <t>362080060</t>
  </si>
  <si>
    <t>西祖谷山村後山</t>
  </si>
  <si>
    <t>ニシイヤヤマムラウシロヤマ</t>
  </si>
  <si>
    <t>362080061</t>
  </si>
  <si>
    <t>西祖谷山村後山西</t>
  </si>
  <si>
    <t>ニシイヤヤマムラウシロヤマニシ</t>
  </si>
  <si>
    <t>362080062</t>
  </si>
  <si>
    <t>西祖谷山村後山向</t>
  </si>
  <si>
    <t>ニシイヤヤマムラウシロヤマムカイ</t>
  </si>
  <si>
    <t>362080063</t>
  </si>
  <si>
    <t>西祖谷山村榎</t>
  </si>
  <si>
    <t>ニシイヤヤマムラエノキ</t>
  </si>
  <si>
    <t>362080064</t>
  </si>
  <si>
    <t>西祖谷山村尾井ノ内</t>
  </si>
  <si>
    <t>ニシイヤヤマムラオイノウチ</t>
  </si>
  <si>
    <t>362080065</t>
  </si>
  <si>
    <t>西祖谷山村小祖谷</t>
  </si>
  <si>
    <t>ニシイヤヤマムラオイヤ</t>
  </si>
  <si>
    <t>362080066</t>
  </si>
  <si>
    <t>西祖谷山村上吾橋</t>
  </si>
  <si>
    <t>ニシイヤヤマムラカミアハシ</t>
  </si>
  <si>
    <t>362080067</t>
  </si>
  <si>
    <t>西祖谷山村閑定</t>
  </si>
  <si>
    <t>ニシイヤヤマムラカンジョウ</t>
  </si>
  <si>
    <t>362080068</t>
  </si>
  <si>
    <t>西祖谷山村坂瀬</t>
  </si>
  <si>
    <t>ニシイヤヤマムラサカセ</t>
  </si>
  <si>
    <t>362080069</t>
  </si>
  <si>
    <t>西祖谷山村重末</t>
  </si>
  <si>
    <t>ニシイヤヤマムラシゲスエ</t>
  </si>
  <si>
    <t>362080070</t>
  </si>
  <si>
    <t>西祖谷山村下吾橋</t>
  </si>
  <si>
    <t>ニシイヤヤマムラシモアハシ</t>
  </si>
  <si>
    <t>362080071</t>
  </si>
  <si>
    <t>西祖谷山村下名</t>
  </si>
  <si>
    <t>ニシイヤヤマムラシモミョウ</t>
  </si>
  <si>
    <t>362080072</t>
  </si>
  <si>
    <t>西祖谷山村善徳</t>
  </si>
  <si>
    <t>ニシイヤヤマムラゼントク</t>
  </si>
  <si>
    <t>362080073</t>
  </si>
  <si>
    <t>西祖谷山村田ノ内</t>
  </si>
  <si>
    <t>ニシイヤヤマムラタノウチ</t>
  </si>
  <si>
    <t>362080074</t>
  </si>
  <si>
    <t>西祖谷山村土日浦</t>
  </si>
  <si>
    <t>ニシイヤヤマムラツチヒウラ</t>
  </si>
  <si>
    <t>362080075</t>
  </si>
  <si>
    <t>西祖谷山村徳善</t>
  </si>
  <si>
    <t>ニシイヤヤマムラトクゼン</t>
  </si>
  <si>
    <t>362080076</t>
  </si>
  <si>
    <t>西祖谷山村徳善北</t>
  </si>
  <si>
    <t>ニシイヤヤマムラトクゼンキタ</t>
  </si>
  <si>
    <t>362080077</t>
  </si>
  <si>
    <t>西祖谷山村徳善西</t>
  </si>
  <si>
    <t>ニシイヤヤマムラトクゼンニシ</t>
  </si>
  <si>
    <t>362080078</t>
  </si>
  <si>
    <t>西祖谷山村戸ノ谷</t>
  </si>
  <si>
    <t>ニシイヤヤマムラトノタニ</t>
  </si>
  <si>
    <t>362080079</t>
  </si>
  <si>
    <t>西祖谷山村中尾</t>
  </si>
  <si>
    <t>ニシイヤヤマムラナカオ</t>
  </si>
  <si>
    <t>362080080</t>
  </si>
  <si>
    <t>西祖谷山村西岡</t>
  </si>
  <si>
    <t>ニシイヤヤマムラニシオカ</t>
  </si>
  <si>
    <t>362080081</t>
  </si>
  <si>
    <t>西祖谷山村眠谷</t>
  </si>
  <si>
    <t>ニシイヤヤマムラネムリダニ</t>
  </si>
  <si>
    <t>362080082</t>
  </si>
  <si>
    <t>西祖谷山村東西岡</t>
  </si>
  <si>
    <t>ニシイヤヤマムラヒガシニシオカ</t>
  </si>
  <si>
    <t>362080083</t>
  </si>
  <si>
    <t>西祖谷山村東山</t>
  </si>
  <si>
    <t>ニシイヤヤマムラヒガシヤマ</t>
  </si>
  <si>
    <t>362080084</t>
  </si>
  <si>
    <t>西祖谷山村南山</t>
  </si>
  <si>
    <t>ニシイヤヤマムラミナミヤマ</t>
  </si>
  <si>
    <t>362080085</t>
  </si>
  <si>
    <t>西祖谷山村冥地</t>
  </si>
  <si>
    <t>ニシイヤヤマムラミョウジ</t>
  </si>
  <si>
    <t>362080086</t>
  </si>
  <si>
    <t>東祖谷阿佐</t>
  </si>
  <si>
    <t>ヒガシイヤアサ</t>
  </si>
  <si>
    <t>362080087</t>
  </si>
  <si>
    <t>東祖谷今井</t>
  </si>
  <si>
    <t>ヒガシイヤイマイ</t>
  </si>
  <si>
    <t>362080088</t>
  </si>
  <si>
    <t>東祖谷大枝</t>
  </si>
  <si>
    <t>ヒガシイヤオオエダ</t>
  </si>
  <si>
    <t>362080089</t>
  </si>
  <si>
    <t>東祖谷大西</t>
  </si>
  <si>
    <t>ヒガシイヤオオニシ</t>
  </si>
  <si>
    <t>362080090</t>
  </si>
  <si>
    <t>東祖谷小川</t>
  </si>
  <si>
    <t>ヒガシイヤオガワ</t>
  </si>
  <si>
    <t>362080091</t>
  </si>
  <si>
    <t>東祖谷奥の井</t>
  </si>
  <si>
    <t>ヒガシイヤオクノイ</t>
  </si>
  <si>
    <t>362080092</t>
  </si>
  <si>
    <t>東祖谷小島</t>
  </si>
  <si>
    <t>ヒガシイヤオシマ</t>
  </si>
  <si>
    <t>362080093</t>
  </si>
  <si>
    <t>東祖谷落合</t>
  </si>
  <si>
    <t>ヒガシイヤオチアイ</t>
  </si>
  <si>
    <t>362080094</t>
  </si>
  <si>
    <t>東祖谷樫尾</t>
  </si>
  <si>
    <t>ヒガシイヤカシオ</t>
  </si>
  <si>
    <t>362080095</t>
  </si>
  <si>
    <t>東祖谷釜ケ谷</t>
  </si>
  <si>
    <t>ヒガシイヤカマガタニ</t>
  </si>
  <si>
    <t>362080096</t>
  </si>
  <si>
    <t>東祖谷京上</t>
  </si>
  <si>
    <t>ヒガシイヤキョウジョウ</t>
  </si>
  <si>
    <t>362080097</t>
  </si>
  <si>
    <t>東祖谷九鬼</t>
  </si>
  <si>
    <t>ヒガシイヤクキ</t>
  </si>
  <si>
    <t>362080098</t>
  </si>
  <si>
    <t>東祖谷久保</t>
  </si>
  <si>
    <t>ヒガシイヤクボ</t>
  </si>
  <si>
    <t>362080099</t>
  </si>
  <si>
    <t>東祖谷栗枝渡</t>
  </si>
  <si>
    <t>ヒガシイヤクリスド</t>
  </si>
  <si>
    <t>362080100</t>
  </si>
  <si>
    <t>東祖谷古味</t>
  </si>
  <si>
    <t>ヒガシイヤコミ</t>
  </si>
  <si>
    <t>362080101</t>
  </si>
  <si>
    <t>東祖谷佐野</t>
  </si>
  <si>
    <t>ヒガシイヤサノ</t>
  </si>
  <si>
    <t>362080102</t>
  </si>
  <si>
    <t>東祖谷下瀬</t>
  </si>
  <si>
    <t>ヒガシイヤシモセ</t>
  </si>
  <si>
    <t>362080103</t>
  </si>
  <si>
    <t>東祖谷菅生</t>
  </si>
  <si>
    <t>ヒガシイヤスゲオイ</t>
  </si>
  <si>
    <t>362080104</t>
  </si>
  <si>
    <t>東祖谷高野</t>
  </si>
  <si>
    <t>ヒガシイヤタカノ</t>
  </si>
  <si>
    <t>362080105</t>
  </si>
  <si>
    <t>東祖谷釣井</t>
  </si>
  <si>
    <t>ヒガシイヤツルイ</t>
  </si>
  <si>
    <t>362080106</t>
  </si>
  <si>
    <t>東祖谷中上</t>
  </si>
  <si>
    <t>ヒガシイヤナカウエ</t>
  </si>
  <si>
    <t>362080107</t>
  </si>
  <si>
    <t>東祖谷新居屋</t>
  </si>
  <si>
    <t>ヒガシイヤニイヤ</t>
  </si>
  <si>
    <t>362080108</t>
  </si>
  <si>
    <t>東祖谷西山</t>
  </si>
  <si>
    <t>ヒガシイヤニシヤマ</t>
  </si>
  <si>
    <t>362080109</t>
  </si>
  <si>
    <t>東祖谷林</t>
  </si>
  <si>
    <t>ヒガシイヤハヤシ</t>
  </si>
  <si>
    <t>362080110</t>
  </si>
  <si>
    <t>東祖谷見ノ越</t>
  </si>
  <si>
    <t>ヒガシイヤミノコシ</t>
  </si>
  <si>
    <t>362080111</t>
  </si>
  <si>
    <t>東祖谷麦生土</t>
  </si>
  <si>
    <t>ヒガシイヤムジュウト</t>
  </si>
  <si>
    <t>362080112</t>
  </si>
  <si>
    <t>東祖谷元井</t>
  </si>
  <si>
    <t>ヒガシイヤモットイ</t>
  </si>
  <si>
    <t>362080113</t>
  </si>
  <si>
    <t>東祖谷若林</t>
  </si>
  <si>
    <t>ヒガシイヤワカバヤシ</t>
  </si>
  <si>
    <t>362080114</t>
  </si>
  <si>
    <t>東祖谷和田</t>
  </si>
  <si>
    <t>ヒガシイヤワダ</t>
  </si>
  <si>
    <t>362080115</t>
  </si>
  <si>
    <t>三野町加茂野宮</t>
  </si>
  <si>
    <t>ミノチョウカモノミヤ</t>
  </si>
  <si>
    <t>362080116</t>
  </si>
  <si>
    <t>三野町芝生</t>
  </si>
  <si>
    <t>ミノチョウシボウ</t>
  </si>
  <si>
    <t>362080117</t>
  </si>
  <si>
    <t>三野町清水</t>
  </si>
  <si>
    <t>ミノチョウシミズ</t>
  </si>
  <si>
    <t>362080118</t>
  </si>
  <si>
    <t>三野町勢力</t>
  </si>
  <si>
    <t>ミノチョウセイリキ</t>
  </si>
  <si>
    <t>362080119</t>
  </si>
  <si>
    <t>三野町太刀野</t>
  </si>
  <si>
    <t>ミノチョウタチノ</t>
  </si>
  <si>
    <t>362080120</t>
  </si>
  <si>
    <t>三野町太刀野山</t>
  </si>
  <si>
    <t>ミノチョウタチノヤマ</t>
  </si>
  <si>
    <t>362080121</t>
  </si>
  <si>
    <t>山城町相川</t>
  </si>
  <si>
    <t>ヤマシロチョウアイカワ</t>
  </si>
  <si>
    <t>362080122</t>
  </si>
  <si>
    <t>山城町赤谷</t>
  </si>
  <si>
    <t>ヤマシロチョウアカダニ</t>
  </si>
  <si>
    <t>362080123</t>
  </si>
  <si>
    <t>山城町粟山</t>
  </si>
  <si>
    <t>ヤマシロチョウアワヤマ</t>
  </si>
  <si>
    <t>362080124</t>
  </si>
  <si>
    <t>山城町岩戸</t>
  </si>
  <si>
    <t>ヤマシロチョウイワド</t>
  </si>
  <si>
    <t>362080125</t>
  </si>
  <si>
    <t>山城町大川持</t>
  </si>
  <si>
    <t>ヤマシロチョウオオカワモチ</t>
  </si>
  <si>
    <t>362080126</t>
  </si>
  <si>
    <t>山城町大谷</t>
  </si>
  <si>
    <t>ヤマシロチョウオオタニ</t>
  </si>
  <si>
    <t>362080127</t>
  </si>
  <si>
    <t>山城町大月</t>
  </si>
  <si>
    <t>ヤマシロチョウオオツキ</t>
  </si>
  <si>
    <t>362080128</t>
  </si>
  <si>
    <t>山城町大野</t>
  </si>
  <si>
    <t>ヤマシロチョウオオノ</t>
  </si>
  <si>
    <t>362080129</t>
  </si>
  <si>
    <t>山城町小川谷</t>
  </si>
  <si>
    <t>ヤマシロチョウオガワダニ</t>
  </si>
  <si>
    <t>362080130</t>
  </si>
  <si>
    <t>山城町尾又</t>
  </si>
  <si>
    <t>ヤマシロチョウオマタ</t>
  </si>
  <si>
    <t>362080131</t>
  </si>
  <si>
    <t>山城町上名</t>
  </si>
  <si>
    <t>ヤマシロチョウカミミョウ</t>
  </si>
  <si>
    <t>362080132</t>
  </si>
  <si>
    <t>山城町川口</t>
  </si>
  <si>
    <t>ヤマシロチョウカワグチ</t>
  </si>
  <si>
    <t>362080133</t>
  </si>
  <si>
    <t>山城町国政</t>
  </si>
  <si>
    <t>ヤマシロチョウクニマサ</t>
  </si>
  <si>
    <t>362080134</t>
  </si>
  <si>
    <t>山城町黒川</t>
  </si>
  <si>
    <t>ヤマシロチョウクロカワ</t>
  </si>
  <si>
    <t>362080135</t>
  </si>
  <si>
    <t>山城町佐連</t>
  </si>
  <si>
    <t>ヤマシロチョウサレ</t>
  </si>
  <si>
    <t>362080136</t>
  </si>
  <si>
    <t>山城町重実</t>
  </si>
  <si>
    <t>ヤマシロチョウシゲザネ</t>
  </si>
  <si>
    <t>362080137</t>
  </si>
  <si>
    <t>山城町柴川</t>
  </si>
  <si>
    <t>ヤマシロチョウシバカワ</t>
  </si>
  <si>
    <t>362080138</t>
  </si>
  <si>
    <t>山城町下川</t>
  </si>
  <si>
    <t>ヤマシロチョウシモカワ</t>
  </si>
  <si>
    <t>362080139</t>
  </si>
  <si>
    <t>山城町下名</t>
  </si>
  <si>
    <t>ヤマシロチョウシモミョウ</t>
  </si>
  <si>
    <t>362080140</t>
  </si>
  <si>
    <t>山城町白川</t>
  </si>
  <si>
    <t>ヤマシロチョウシロカワ</t>
  </si>
  <si>
    <t>362080141</t>
  </si>
  <si>
    <t>山城町末貞</t>
  </si>
  <si>
    <t>ヤマシロチョウスエサダ</t>
  </si>
  <si>
    <t>362080142</t>
  </si>
  <si>
    <t>山城町瀬貝</t>
  </si>
  <si>
    <t>ヤマシロチョウセガイ</t>
  </si>
  <si>
    <t>362080143</t>
  </si>
  <si>
    <t>山城町平野</t>
  </si>
  <si>
    <t>ヤマシロチョウタイラノ</t>
  </si>
  <si>
    <t>362080144</t>
  </si>
  <si>
    <t>山城町寺野</t>
  </si>
  <si>
    <t>ヤマシロチョウテラノ</t>
  </si>
  <si>
    <t>362080145</t>
  </si>
  <si>
    <t>山城町中野</t>
  </si>
  <si>
    <t>ヤマシロチョウナカノ</t>
  </si>
  <si>
    <t>362080146</t>
  </si>
  <si>
    <t>山城町中ノ瀬</t>
  </si>
  <si>
    <t>ヤマシロチョウナカノセ</t>
  </si>
  <si>
    <t>362080147</t>
  </si>
  <si>
    <t>山城町西宇</t>
  </si>
  <si>
    <t>ヤマシロチョウニシウ</t>
  </si>
  <si>
    <t>362080148</t>
  </si>
  <si>
    <t>山城町信正</t>
  </si>
  <si>
    <t>ヤマシロチョウノブマサ</t>
  </si>
  <si>
    <t>362080149</t>
  </si>
  <si>
    <t>山城町八千坊</t>
  </si>
  <si>
    <t>ヤマシロチョウハッセンボウ</t>
  </si>
  <si>
    <t>362080150</t>
  </si>
  <si>
    <t>山城町引地</t>
  </si>
  <si>
    <t>ヤマシロチョウヒキチ</t>
  </si>
  <si>
    <t>362080151</t>
  </si>
  <si>
    <t>山城町仏子</t>
  </si>
  <si>
    <t>ヤマシロチョウブッシ</t>
  </si>
  <si>
    <t>362080152</t>
  </si>
  <si>
    <t>山城町政友</t>
  </si>
  <si>
    <t>ヤマシロチョウマサトモ</t>
  </si>
  <si>
    <t>362080153</t>
  </si>
  <si>
    <t>山城町光兼</t>
  </si>
  <si>
    <t>ヤマシロチョウミツカネ</t>
  </si>
  <si>
    <t>362080154</t>
  </si>
  <si>
    <t>山城町茂地</t>
  </si>
  <si>
    <t>ヤマシロチョウモジ</t>
  </si>
  <si>
    <t>362080155</t>
  </si>
  <si>
    <t>山城町大和川</t>
  </si>
  <si>
    <t>ヤマシロチョウヤマトガワ</t>
  </si>
  <si>
    <t>362080156</t>
  </si>
  <si>
    <t>山城町頼広</t>
  </si>
  <si>
    <t>ヤマシロチョウヨリヒロ</t>
  </si>
  <si>
    <t>362080157</t>
  </si>
  <si>
    <t>山城町若山</t>
  </si>
  <si>
    <t>ヤマシロチョウワカヤマ</t>
  </si>
  <si>
    <t>362080158</t>
  </si>
  <si>
    <t>山城町脇</t>
  </si>
  <si>
    <t>ヤマシロチョウワキ</t>
  </si>
  <si>
    <t>36301</t>
  </si>
  <si>
    <t>363010000</t>
  </si>
  <si>
    <t>勝浦郡勝浦町</t>
  </si>
  <si>
    <t>カツウラグンカツウラチョウ</t>
  </si>
  <si>
    <t>363010001</t>
  </si>
  <si>
    <t>生名</t>
  </si>
  <si>
    <t>イクナ</t>
  </si>
  <si>
    <t>363010002</t>
  </si>
  <si>
    <t>363010003</t>
  </si>
  <si>
    <t>棚野</t>
  </si>
  <si>
    <t>タナノ</t>
  </si>
  <si>
    <t>363010004</t>
  </si>
  <si>
    <t>363010005</t>
  </si>
  <si>
    <t>沼江</t>
  </si>
  <si>
    <t>ヌエ</t>
  </si>
  <si>
    <t>363010006</t>
  </si>
  <si>
    <t>久国</t>
  </si>
  <si>
    <t>ヒサクニ</t>
  </si>
  <si>
    <t>363010007</t>
  </si>
  <si>
    <t>ホシタニ</t>
  </si>
  <si>
    <t>363010008</t>
  </si>
  <si>
    <t>36302</t>
  </si>
  <si>
    <t>363020000</t>
  </si>
  <si>
    <t>勝浦郡上勝町</t>
  </si>
  <si>
    <t>カツウラグンカミカツチョウ</t>
  </si>
  <si>
    <t>363020001</t>
  </si>
  <si>
    <t>363020002</t>
  </si>
  <si>
    <t>生実</t>
  </si>
  <si>
    <t>363020003</t>
  </si>
  <si>
    <t>363020004</t>
  </si>
  <si>
    <t>363020005</t>
  </si>
  <si>
    <t>36321</t>
  </si>
  <si>
    <t>363210000</t>
  </si>
  <si>
    <t>名東郡佐那河内村</t>
  </si>
  <si>
    <t>ミョウドウグンサナゴウチソン</t>
  </si>
  <si>
    <t>363210001</t>
  </si>
  <si>
    <t>363210002</t>
  </si>
  <si>
    <t>36341</t>
  </si>
  <si>
    <t>363410000</t>
  </si>
  <si>
    <t>名西郡石井町</t>
  </si>
  <si>
    <t>ミョウザイグンイシイチョウ</t>
  </si>
  <si>
    <t>363410001</t>
  </si>
  <si>
    <t>藍畑</t>
  </si>
  <si>
    <t>アイハタ</t>
  </si>
  <si>
    <t>363410002</t>
  </si>
  <si>
    <t>363410003</t>
  </si>
  <si>
    <t>浦庄</t>
  </si>
  <si>
    <t>ウラショウ</t>
  </si>
  <si>
    <t>363410004</t>
  </si>
  <si>
    <t>高川原</t>
  </si>
  <si>
    <t>363410005</t>
  </si>
  <si>
    <t>36342</t>
  </si>
  <si>
    <t>363420000</t>
  </si>
  <si>
    <t>名西郡神山町</t>
  </si>
  <si>
    <t>ミョウザイグンカミヤマチョウ</t>
  </si>
  <si>
    <t>363420001</t>
  </si>
  <si>
    <t>阿野</t>
  </si>
  <si>
    <t>363420002</t>
  </si>
  <si>
    <t>鬼籠野</t>
  </si>
  <si>
    <t>オロノ</t>
  </si>
  <si>
    <t>363420003</t>
  </si>
  <si>
    <t>上分</t>
  </si>
  <si>
    <t>カミブン</t>
  </si>
  <si>
    <t>363420004</t>
  </si>
  <si>
    <t>下分</t>
  </si>
  <si>
    <t>シモブン</t>
  </si>
  <si>
    <t>363420005</t>
  </si>
  <si>
    <t>36368</t>
  </si>
  <si>
    <t>363680000</t>
  </si>
  <si>
    <t>那賀郡那賀町</t>
  </si>
  <si>
    <t>ナカグンナカチョウ</t>
  </si>
  <si>
    <t>363680001</t>
  </si>
  <si>
    <t>阿井</t>
  </si>
  <si>
    <t>363680002</t>
  </si>
  <si>
    <t>363680003</t>
  </si>
  <si>
    <t>相名</t>
  </si>
  <si>
    <t>363680004</t>
  </si>
  <si>
    <t>朝生</t>
  </si>
  <si>
    <t>363680005</t>
  </si>
  <si>
    <t>阿津江</t>
  </si>
  <si>
    <t>アヅエ</t>
  </si>
  <si>
    <t>363680006</t>
  </si>
  <si>
    <t>363680007</t>
  </si>
  <si>
    <t>井ノ谷</t>
  </si>
  <si>
    <t>363680008</t>
  </si>
  <si>
    <t>363680009</t>
  </si>
  <si>
    <t>363680010</t>
  </si>
  <si>
    <t>請ノ谷</t>
  </si>
  <si>
    <t>ウケノタニ</t>
  </si>
  <si>
    <t>363680011</t>
  </si>
  <si>
    <t>牛輪</t>
  </si>
  <si>
    <t>ウシワ</t>
  </si>
  <si>
    <t>363680012</t>
  </si>
  <si>
    <t>臼ケ谷</t>
  </si>
  <si>
    <t>ウスガタニ</t>
  </si>
  <si>
    <t>363680013</t>
  </si>
  <si>
    <t>363680014</t>
  </si>
  <si>
    <t>馬路</t>
  </si>
  <si>
    <t>ウマジ</t>
  </si>
  <si>
    <t>363680015</t>
  </si>
  <si>
    <t>榎谷</t>
  </si>
  <si>
    <t>エノキダニ</t>
  </si>
  <si>
    <t>363680016</t>
  </si>
  <si>
    <t>363680017</t>
  </si>
  <si>
    <t>363680018</t>
  </si>
  <si>
    <t>363680019</t>
  </si>
  <si>
    <t>363680020</t>
  </si>
  <si>
    <t>音谷</t>
  </si>
  <si>
    <t>オンダニ</t>
  </si>
  <si>
    <t>363680021</t>
  </si>
  <si>
    <t>雄</t>
  </si>
  <si>
    <t>オンドリ</t>
  </si>
  <si>
    <t>363680022</t>
  </si>
  <si>
    <t>海川</t>
  </si>
  <si>
    <t>363680023</t>
  </si>
  <si>
    <t>蔭谷</t>
  </si>
  <si>
    <t>カゲダニ</t>
  </si>
  <si>
    <t>363680024</t>
  </si>
  <si>
    <t>掛盤</t>
  </si>
  <si>
    <t>カケバン</t>
  </si>
  <si>
    <t>363680025</t>
  </si>
  <si>
    <t>川成</t>
  </si>
  <si>
    <t>カワナリ</t>
  </si>
  <si>
    <t>363680026</t>
  </si>
  <si>
    <t>363680027</t>
  </si>
  <si>
    <t>木頭</t>
  </si>
  <si>
    <t>キトウ</t>
  </si>
  <si>
    <t>363680028</t>
  </si>
  <si>
    <t>木頭出原</t>
  </si>
  <si>
    <t>キトウイズハラ</t>
  </si>
  <si>
    <t>363680029</t>
  </si>
  <si>
    <t>木頭折宇</t>
  </si>
  <si>
    <t>キトウオリウ</t>
  </si>
  <si>
    <t>363680030</t>
  </si>
  <si>
    <t>木頭北川</t>
  </si>
  <si>
    <t>キトウキタガワ</t>
  </si>
  <si>
    <t>363680031</t>
  </si>
  <si>
    <t>木頭助</t>
  </si>
  <si>
    <t>キトウスケ</t>
  </si>
  <si>
    <t>363680032</t>
  </si>
  <si>
    <t>木頭西宇</t>
  </si>
  <si>
    <t>キトウニシウ</t>
  </si>
  <si>
    <t>363680033</t>
  </si>
  <si>
    <t>木頭南宇</t>
  </si>
  <si>
    <t>キトウミナミウ</t>
  </si>
  <si>
    <t>363680034</t>
  </si>
  <si>
    <t>木頭名</t>
  </si>
  <si>
    <t>キトウミョウ</t>
  </si>
  <si>
    <t>363680035</t>
  </si>
  <si>
    <t>木頭和無田</t>
  </si>
  <si>
    <t>キトウワムダ</t>
  </si>
  <si>
    <t>363680036</t>
  </si>
  <si>
    <t>363680037</t>
  </si>
  <si>
    <t>御所谷</t>
  </si>
  <si>
    <t>ゴショダニ</t>
  </si>
  <si>
    <t>363680038</t>
  </si>
  <si>
    <t>小仁宇</t>
  </si>
  <si>
    <t>コニウ</t>
  </si>
  <si>
    <t>363680039</t>
  </si>
  <si>
    <t>小計</t>
  </si>
  <si>
    <t>コバカリ</t>
  </si>
  <si>
    <t>363680040</t>
  </si>
  <si>
    <t>363680041</t>
  </si>
  <si>
    <t>坂州</t>
  </si>
  <si>
    <t>サカシュウ</t>
  </si>
  <si>
    <t>363680042</t>
  </si>
  <si>
    <t>363680043</t>
  </si>
  <si>
    <t>363680044</t>
  </si>
  <si>
    <t>丈ケ谷</t>
  </si>
  <si>
    <t>363680045</t>
  </si>
  <si>
    <t>363680046</t>
  </si>
  <si>
    <t>363680047</t>
  </si>
  <si>
    <t>363680048</t>
  </si>
  <si>
    <t>竹ケ谷</t>
  </si>
  <si>
    <t>タケガタニ</t>
  </si>
  <si>
    <t>363680049</t>
  </si>
  <si>
    <t>タニウチ</t>
  </si>
  <si>
    <t>363680050</t>
  </si>
  <si>
    <t>363680051</t>
  </si>
  <si>
    <t>363680052</t>
  </si>
  <si>
    <t>土佐</t>
  </si>
  <si>
    <t>トサ</t>
  </si>
  <si>
    <t>363680053</t>
  </si>
  <si>
    <t>長安</t>
  </si>
  <si>
    <t>ナガヤス</t>
  </si>
  <si>
    <t>363680054</t>
  </si>
  <si>
    <t>363680055</t>
  </si>
  <si>
    <t>363680056</t>
  </si>
  <si>
    <t>仁宇</t>
  </si>
  <si>
    <t>363680057</t>
  </si>
  <si>
    <t>西納</t>
  </si>
  <si>
    <t>363680058</t>
  </si>
  <si>
    <t>延野</t>
  </si>
  <si>
    <t>ノブノ</t>
  </si>
  <si>
    <t>363680059</t>
  </si>
  <si>
    <t>拝宮</t>
  </si>
  <si>
    <t>ハイギュウ</t>
  </si>
  <si>
    <t>363680060</t>
  </si>
  <si>
    <t>363680061</t>
  </si>
  <si>
    <t>花瀬</t>
  </si>
  <si>
    <t>ハナゼ</t>
  </si>
  <si>
    <t>363680062</t>
  </si>
  <si>
    <t>日浦</t>
  </si>
  <si>
    <t>363680063</t>
  </si>
  <si>
    <t>東尾</t>
  </si>
  <si>
    <t>ヒガシオ</t>
  </si>
  <si>
    <t>363680064</t>
  </si>
  <si>
    <t>桧曽根</t>
  </si>
  <si>
    <t>ヒソネ</t>
  </si>
  <si>
    <t>363680065</t>
  </si>
  <si>
    <t>日真</t>
  </si>
  <si>
    <t>ヒマ</t>
  </si>
  <si>
    <t>363680066</t>
  </si>
  <si>
    <t>363680067</t>
  </si>
  <si>
    <t>363680068</t>
  </si>
  <si>
    <t>深森</t>
  </si>
  <si>
    <t>フカモリ</t>
  </si>
  <si>
    <t>363680069</t>
  </si>
  <si>
    <t>府殿</t>
  </si>
  <si>
    <t>363680070</t>
  </si>
  <si>
    <t>363680071</t>
  </si>
  <si>
    <t>朴野</t>
  </si>
  <si>
    <t>ホオノ</t>
  </si>
  <si>
    <t>363680072</t>
  </si>
  <si>
    <t>水崎</t>
  </si>
  <si>
    <t>363680073</t>
  </si>
  <si>
    <t>百合</t>
  </si>
  <si>
    <t>モマエ</t>
  </si>
  <si>
    <t>363680074</t>
  </si>
  <si>
    <t>百合谷</t>
  </si>
  <si>
    <t>モマエダニ</t>
  </si>
  <si>
    <t>363680075</t>
  </si>
  <si>
    <t>簗ノ上</t>
  </si>
  <si>
    <t>ヤナノウエ</t>
  </si>
  <si>
    <t>363680076</t>
  </si>
  <si>
    <t>横石</t>
  </si>
  <si>
    <t>ヨコイシ</t>
  </si>
  <si>
    <t>363680077</t>
  </si>
  <si>
    <t>363680078</t>
  </si>
  <si>
    <t>363680079</t>
  </si>
  <si>
    <t>和食</t>
  </si>
  <si>
    <t>ワジキ</t>
  </si>
  <si>
    <t>363680080</t>
  </si>
  <si>
    <t>和食郷</t>
  </si>
  <si>
    <t>ワジキゴウ</t>
  </si>
  <si>
    <t>36383</t>
  </si>
  <si>
    <t>363830000</t>
  </si>
  <si>
    <t>海部郡牟岐町</t>
  </si>
  <si>
    <t>カイフグンムギチョウ</t>
  </si>
  <si>
    <t>363830001</t>
  </si>
  <si>
    <t>内妻</t>
  </si>
  <si>
    <t>ウチヅマ</t>
  </si>
  <si>
    <t>363830002</t>
  </si>
  <si>
    <t>川長</t>
  </si>
  <si>
    <t>カワタケ</t>
  </si>
  <si>
    <t>363830003</t>
  </si>
  <si>
    <t>363830004</t>
  </si>
  <si>
    <t>363830005</t>
  </si>
  <si>
    <t>363830006</t>
  </si>
  <si>
    <t>363830007</t>
  </si>
  <si>
    <t>辺川</t>
  </si>
  <si>
    <t>ヘガワ</t>
  </si>
  <si>
    <t>363830008</t>
  </si>
  <si>
    <t>牟岐浦</t>
  </si>
  <si>
    <t>ムギウラ</t>
  </si>
  <si>
    <t>36387</t>
  </si>
  <si>
    <t>363870000</t>
  </si>
  <si>
    <t>海部郡美波町</t>
  </si>
  <si>
    <t>カイフグンミナミチョウ</t>
  </si>
  <si>
    <t>363870001</t>
  </si>
  <si>
    <t>363870002</t>
  </si>
  <si>
    <t>アブ</t>
  </si>
  <si>
    <t>363870003</t>
  </si>
  <si>
    <t>伊座利</t>
  </si>
  <si>
    <t>イザリ</t>
  </si>
  <si>
    <t>363870004</t>
  </si>
  <si>
    <t>恵比須浜</t>
  </si>
  <si>
    <t>363870005</t>
  </si>
  <si>
    <t>奥河内</t>
  </si>
  <si>
    <t>オクガワウチ</t>
  </si>
  <si>
    <t>363870006</t>
  </si>
  <si>
    <t>木岐</t>
  </si>
  <si>
    <t>キキ</t>
  </si>
  <si>
    <t>363870007</t>
  </si>
  <si>
    <t>キタガワウチ</t>
  </si>
  <si>
    <t>363870008</t>
  </si>
  <si>
    <t>志和岐</t>
  </si>
  <si>
    <t>363870009</t>
  </si>
  <si>
    <t>363870010</t>
  </si>
  <si>
    <t>ニシガワウチ</t>
  </si>
  <si>
    <t>363870011</t>
  </si>
  <si>
    <t>西の地</t>
  </si>
  <si>
    <t>363870012</t>
  </si>
  <si>
    <t>西由岐</t>
  </si>
  <si>
    <t>ニシユキ</t>
  </si>
  <si>
    <t>363870013</t>
  </si>
  <si>
    <t>東由岐</t>
  </si>
  <si>
    <t>ヒガシユキ</t>
  </si>
  <si>
    <t>363870014</t>
  </si>
  <si>
    <t>日和佐浦</t>
  </si>
  <si>
    <t>ヒワサウラ</t>
  </si>
  <si>
    <t>363870015</t>
  </si>
  <si>
    <t>363870016</t>
  </si>
  <si>
    <t>山河内</t>
  </si>
  <si>
    <t>ヤマガワウチ</t>
  </si>
  <si>
    <t>36388</t>
  </si>
  <si>
    <t>363880000</t>
  </si>
  <si>
    <t>海部郡海陽町</t>
  </si>
  <si>
    <t>カイフグンカイヨウチョウ</t>
  </si>
  <si>
    <t>363880001</t>
  </si>
  <si>
    <t>363880002</t>
  </si>
  <si>
    <t>363880003</t>
  </si>
  <si>
    <t>363880004</t>
  </si>
  <si>
    <t>363880005</t>
  </si>
  <si>
    <t>363880006</t>
  </si>
  <si>
    <t>奥浦</t>
  </si>
  <si>
    <t>オクウラ</t>
  </si>
  <si>
    <t>363880007</t>
  </si>
  <si>
    <t>363880008</t>
  </si>
  <si>
    <t>角坂</t>
  </si>
  <si>
    <t>カクサカ</t>
  </si>
  <si>
    <t>363880009</t>
  </si>
  <si>
    <t>久尾</t>
  </si>
  <si>
    <t>クオ</t>
  </si>
  <si>
    <t>363880010</t>
  </si>
  <si>
    <t>芥附</t>
  </si>
  <si>
    <t>クグツケ</t>
  </si>
  <si>
    <t>363880011</t>
  </si>
  <si>
    <t>363880012</t>
  </si>
  <si>
    <t>363880013</t>
  </si>
  <si>
    <t>363880014</t>
  </si>
  <si>
    <t>363880015</t>
  </si>
  <si>
    <t>塩深</t>
  </si>
  <si>
    <t>シオフカ</t>
  </si>
  <si>
    <t>363880016</t>
  </si>
  <si>
    <t>宍喰浦</t>
  </si>
  <si>
    <t>シシクイウラ</t>
  </si>
  <si>
    <t>363880017</t>
  </si>
  <si>
    <t>363880018</t>
  </si>
  <si>
    <t>四方原</t>
  </si>
  <si>
    <t>シホウハラ</t>
  </si>
  <si>
    <t>363880019</t>
  </si>
  <si>
    <t>熟田</t>
  </si>
  <si>
    <t>ズクダ</t>
  </si>
  <si>
    <t>363880020</t>
  </si>
  <si>
    <t>363880021</t>
  </si>
  <si>
    <t>多良</t>
  </si>
  <si>
    <t>タラ</t>
  </si>
  <si>
    <t>363880022</t>
  </si>
  <si>
    <t>363880023</t>
  </si>
  <si>
    <t>鞆浦</t>
  </si>
  <si>
    <t>トモウラ</t>
  </si>
  <si>
    <t>363880024</t>
  </si>
  <si>
    <t>363880025</t>
  </si>
  <si>
    <t>363880026</t>
  </si>
  <si>
    <t>日比原</t>
  </si>
  <si>
    <t>ヒビハラ</t>
  </si>
  <si>
    <t>363880027</t>
  </si>
  <si>
    <t>363880028</t>
  </si>
  <si>
    <t>363880029</t>
  </si>
  <si>
    <t>363880030</t>
  </si>
  <si>
    <t>363880031</t>
  </si>
  <si>
    <t>363880032</t>
  </si>
  <si>
    <t>36401</t>
  </si>
  <si>
    <t>364010000</t>
  </si>
  <si>
    <t>板野郡松茂町</t>
  </si>
  <si>
    <t>イタノグンマツシゲチョウ</t>
  </si>
  <si>
    <t>364010001</t>
  </si>
  <si>
    <t>ササギノ</t>
  </si>
  <si>
    <t>364010002</t>
  </si>
  <si>
    <t>364010003</t>
  </si>
  <si>
    <t>364010004</t>
  </si>
  <si>
    <t>豊中</t>
  </si>
  <si>
    <t>トヨナカ</t>
  </si>
  <si>
    <t>364010005</t>
  </si>
  <si>
    <t>豊久</t>
  </si>
  <si>
    <t>トヨヒサ</t>
  </si>
  <si>
    <t>364010006</t>
  </si>
  <si>
    <t>長岸</t>
  </si>
  <si>
    <t>ナガギシ</t>
  </si>
  <si>
    <t>364010007</t>
  </si>
  <si>
    <t>中喜来</t>
  </si>
  <si>
    <t>ナカギライ</t>
  </si>
  <si>
    <t>364010008</t>
  </si>
  <si>
    <t>364010009</t>
  </si>
  <si>
    <t>364010010</t>
  </si>
  <si>
    <t>満穂</t>
  </si>
  <si>
    <t>ミツホ</t>
  </si>
  <si>
    <t>36402</t>
  </si>
  <si>
    <t>364020000</t>
  </si>
  <si>
    <t>板野郡北島町</t>
  </si>
  <si>
    <t>イタノグンキタジマチョウ</t>
  </si>
  <si>
    <t>364020001</t>
  </si>
  <si>
    <t>364020002</t>
  </si>
  <si>
    <t>364020003</t>
  </si>
  <si>
    <t>新喜来</t>
  </si>
  <si>
    <t>シンキライ</t>
  </si>
  <si>
    <t>364020004</t>
  </si>
  <si>
    <t>鯛浜</t>
  </si>
  <si>
    <t>タイノハマ</t>
  </si>
  <si>
    <t>364020005</t>
  </si>
  <si>
    <t>高房</t>
  </si>
  <si>
    <t>タカボウ</t>
  </si>
  <si>
    <t>364020006</t>
  </si>
  <si>
    <t>太郎八須</t>
  </si>
  <si>
    <t>タロウハチズ</t>
  </si>
  <si>
    <t>364020007</t>
  </si>
  <si>
    <t>36403</t>
  </si>
  <si>
    <t>364030000</t>
  </si>
  <si>
    <t>板野郡藍住町</t>
  </si>
  <si>
    <t>イタノグンアイズミチョウ</t>
  </si>
  <si>
    <t>364030001</t>
  </si>
  <si>
    <t>364030002</t>
  </si>
  <si>
    <t>乙瀬</t>
  </si>
  <si>
    <t>オトゼ</t>
  </si>
  <si>
    <t>364030003</t>
  </si>
  <si>
    <t>364030004</t>
  </si>
  <si>
    <t>勝瑞</t>
  </si>
  <si>
    <t>ショウズイ</t>
  </si>
  <si>
    <t>364030005</t>
  </si>
  <si>
    <t>364030006</t>
  </si>
  <si>
    <t>徳命</t>
  </si>
  <si>
    <t>トクメイ</t>
  </si>
  <si>
    <t>364030007</t>
  </si>
  <si>
    <t>364030008</t>
  </si>
  <si>
    <t>東中富</t>
  </si>
  <si>
    <t>ヒガシナカトミ</t>
  </si>
  <si>
    <t>364030009</t>
  </si>
  <si>
    <t>36404</t>
  </si>
  <si>
    <t>364040000</t>
  </si>
  <si>
    <t>板野郡板野町</t>
  </si>
  <si>
    <t>イタノグンイタノチョウ</t>
  </si>
  <si>
    <t>364040001</t>
  </si>
  <si>
    <t>364040002</t>
  </si>
  <si>
    <t>364040003</t>
  </si>
  <si>
    <t>364040004</t>
  </si>
  <si>
    <t>364040005</t>
  </si>
  <si>
    <t>364040006</t>
  </si>
  <si>
    <t>シモノショウ</t>
  </si>
  <si>
    <t>364040007</t>
  </si>
  <si>
    <t>唐園</t>
  </si>
  <si>
    <t>トウノソ</t>
  </si>
  <si>
    <t>364040008</t>
  </si>
  <si>
    <t>364040009</t>
  </si>
  <si>
    <t>那東</t>
  </si>
  <si>
    <t>ナトウ</t>
  </si>
  <si>
    <t>364040010</t>
  </si>
  <si>
    <t>西中富</t>
  </si>
  <si>
    <t>ニシナカトミ</t>
  </si>
  <si>
    <t>364040011</t>
  </si>
  <si>
    <t>吹田</t>
  </si>
  <si>
    <t>フキタ</t>
  </si>
  <si>
    <t>364040012</t>
  </si>
  <si>
    <t>フルシロ</t>
  </si>
  <si>
    <t>364040013</t>
  </si>
  <si>
    <t>364040014</t>
  </si>
  <si>
    <t>矢武</t>
  </si>
  <si>
    <t>ヤタケ</t>
  </si>
  <si>
    <t>364040015</t>
  </si>
  <si>
    <t>羅漢</t>
  </si>
  <si>
    <t>ラカン</t>
  </si>
  <si>
    <t>36405</t>
  </si>
  <si>
    <t>364050000</t>
  </si>
  <si>
    <t>板野郡上板町</t>
  </si>
  <si>
    <t>イタノグンカミイタチョウ</t>
  </si>
  <si>
    <t>364050001</t>
  </si>
  <si>
    <t>泉谷</t>
  </si>
  <si>
    <t>イズミダニ</t>
  </si>
  <si>
    <t>364050002</t>
  </si>
  <si>
    <t>鍛冶屋原</t>
  </si>
  <si>
    <t>カジヤバラ</t>
  </si>
  <si>
    <t>364050003</t>
  </si>
  <si>
    <t>上六條</t>
  </si>
  <si>
    <t>カミロクジョウ</t>
  </si>
  <si>
    <t>364050004</t>
  </si>
  <si>
    <t>神宅</t>
  </si>
  <si>
    <t>カンヤケ</t>
  </si>
  <si>
    <t>364050005</t>
  </si>
  <si>
    <t>佐藤塚</t>
  </si>
  <si>
    <t>サトウヅカ</t>
  </si>
  <si>
    <t>364050006</t>
  </si>
  <si>
    <t>椎本</t>
  </si>
  <si>
    <t>シイノモト</t>
  </si>
  <si>
    <t>364050007</t>
  </si>
  <si>
    <t>七條</t>
  </si>
  <si>
    <t>364050008</t>
  </si>
  <si>
    <t>下六條</t>
  </si>
  <si>
    <t>シモロクジョウ</t>
  </si>
  <si>
    <t>364050009</t>
  </si>
  <si>
    <t>364050010</t>
  </si>
  <si>
    <t>第十新田</t>
  </si>
  <si>
    <t>ダイジュウシンデン</t>
  </si>
  <si>
    <t>364050011</t>
  </si>
  <si>
    <t>高磯</t>
  </si>
  <si>
    <t>タカイソ</t>
  </si>
  <si>
    <t>364050012</t>
  </si>
  <si>
    <t>364050013</t>
  </si>
  <si>
    <t>西分</t>
  </si>
  <si>
    <t>ニシブン</t>
  </si>
  <si>
    <t>364050014</t>
  </si>
  <si>
    <t>36468</t>
  </si>
  <si>
    <t>364680000</t>
  </si>
  <si>
    <t>美馬郡つるぎ町</t>
  </si>
  <si>
    <t>ミマグンツルギチョウ</t>
  </si>
  <si>
    <t>364680001</t>
  </si>
  <si>
    <t>一宇</t>
  </si>
  <si>
    <t>イチウ</t>
  </si>
  <si>
    <t>364680002</t>
  </si>
  <si>
    <t>貞光</t>
  </si>
  <si>
    <t>サダミツ</t>
  </si>
  <si>
    <t>364680003</t>
  </si>
  <si>
    <t>36489</t>
  </si>
  <si>
    <t>364890000</t>
  </si>
  <si>
    <t>三好郡東みよし町</t>
  </si>
  <si>
    <t>ミヨシグンヒガシミヨシチョウ</t>
  </si>
  <si>
    <t>364890001</t>
  </si>
  <si>
    <t>アシロ</t>
  </si>
  <si>
    <t>364890002</t>
  </si>
  <si>
    <t>364890003</t>
  </si>
  <si>
    <t>毛田</t>
  </si>
  <si>
    <t>ケタ</t>
  </si>
  <si>
    <t>364890004</t>
  </si>
  <si>
    <t>364890005</t>
  </si>
  <si>
    <t>364890006</t>
  </si>
  <si>
    <t>364890007</t>
  </si>
  <si>
    <t>昼間</t>
  </si>
  <si>
    <t>ヒルマ</t>
  </si>
  <si>
    <t>37</t>
  </si>
  <si>
    <t>37201</t>
  </si>
  <si>
    <t>372010000</t>
  </si>
  <si>
    <t>香川県</t>
  </si>
  <si>
    <t>カガワケン</t>
  </si>
  <si>
    <t>高松市</t>
  </si>
  <si>
    <t>タカマツシ</t>
  </si>
  <si>
    <t>372010001</t>
  </si>
  <si>
    <t>372010002</t>
  </si>
  <si>
    <t>朝日新町</t>
  </si>
  <si>
    <t>372010003</t>
  </si>
  <si>
    <t>372010004</t>
  </si>
  <si>
    <t>372010005</t>
  </si>
  <si>
    <t>372010006</t>
  </si>
  <si>
    <t>生島町</t>
  </si>
  <si>
    <t>372010007</t>
  </si>
  <si>
    <t>372010008</t>
  </si>
  <si>
    <t>372010009</t>
  </si>
  <si>
    <t>372010010</t>
  </si>
  <si>
    <t>372010011</t>
  </si>
  <si>
    <t>今新町</t>
  </si>
  <si>
    <t>イマジンマチ</t>
  </si>
  <si>
    <t>372010012</t>
  </si>
  <si>
    <t>372010013</t>
  </si>
  <si>
    <t>372010014</t>
  </si>
  <si>
    <t>372010015</t>
  </si>
  <si>
    <t>372010016</t>
  </si>
  <si>
    <t>太田上町</t>
  </si>
  <si>
    <t>オオタカミマチ</t>
  </si>
  <si>
    <t>372010017</t>
  </si>
  <si>
    <t>太田下町</t>
  </si>
  <si>
    <t>オオタシモマチ</t>
  </si>
  <si>
    <t>372010018</t>
  </si>
  <si>
    <t>372010019</t>
  </si>
  <si>
    <t>男木町</t>
  </si>
  <si>
    <t>372010020</t>
  </si>
  <si>
    <t>小村町</t>
  </si>
  <si>
    <t>オモレチョウ</t>
  </si>
  <si>
    <t>372010021</t>
  </si>
  <si>
    <t>香川町浅野</t>
  </si>
  <si>
    <t>カガワチョウアサノ</t>
  </si>
  <si>
    <t>372010022</t>
  </si>
  <si>
    <t>香川町大野</t>
  </si>
  <si>
    <t>カガワチョウオオノ</t>
  </si>
  <si>
    <t>372010023</t>
  </si>
  <si>
    <t>香川町川内原</t>
  </si>
  <si>
    <t>カガワチョウカワナイハラ</t>
  </si>
  <si>
    <t>372010024</t>
  </si>
  <si>
    <t>香川町川東上</t>
  </si>
  <si>
    <t>カガワチョウカワヒガシカミ</t>
  </si>
  <si>
    <t>372010025</t>
  </si>
  <si>
    <t>香川町川東下</t>
  </si>
  <si>
    <t>カガワチョウカワヒガシシモ</t>
  </si>
  <si>
    <t>372010026</t>
  </si>
  <si>
    <t>香川町寺井</t>
  </si>
  <si>
    <t>カガワチョウテライ</t>
  </si>
  <si>
    <t>372010027</t>
  </si>
  <si>
    <t>香川町東谷</t>
  </si>
  <si>
    <t>カガワチョウヒガシタニ</t>
  </si>
  <si>
    <t>372010028</t>
  </si>
  <si>
    <t>香川町安原下</t>
  </si>
  <si>
    <t>カガワチョウヤスハラシモ</t>
  </si>
  <si>
    <t>372010029</t>
  </si>
  <si>
    <t>372010030</t>
  </si>
  <si>
    <t>372010031</t>
  </si>
  <si>
    <t>372010032</t>
  </si>
  <si>
    <t>鹿角町</t>
  </si>
  <si>
    <t>カノツノチョウ</t>
  </si>
  <si>
    <t>372010033</t>
  </si>
  <si>
    <t>372010034</t>
  </si>
  <si>
    <t>372010035</t>
  </si>
  <si>
    <t>上林町</t>
  </si>
  <si>
    <t>カミハヤシチョウ</t>
  </si>
  <si>
    <t>372010036</t>
  </si>
  <si>
    <t>上福岡町</t>
  </si>
  <si>
    <t>カミフクオカチョウ</t>
  </si>
  <si>
    <t>372010037</t>
  </si>
  <si>
    <t>紙町</t>
  </si>
  <si>
    <t>372010038</t>
  </si>
  <si>
    <t>372010039</t>
  </si>
  <si>
    <t>372010040</t>
  </si>
  <si>
    <t>372010041</t>
  </si>
  <si>
    <t>亀田南町</t>
  </si>
  <si>
    <t>カメダミナミマチ</t>
  </si>
  <si>
    <t>372010042</t>
  </si>
  <si>
    <t>川島東町</t>
  </si>
  <si>
    <t>カワシマヒガシマチ</t>
  </si>
  <si>
    <t>372010043</t>
  </si>
  <si>
    <t>川島本町</t>
  </si>
  <si>
    <t>カワシマホンマチ</t>
  </si>
  <si>
    <t>372010044</t>
  </si>
  <si>
    <t>372010045</t>
  </si>
  <si>
    <t>372010046</t>
  </si>
  <si>
    <t>観光町</t>
  </si>
  <si>
    <t>カンコウチョウ</t>
  </si>
  <si>
    <t>372010047</t>
  </si>
  <si>
    <t>観光通</t>
  </si>
  <si>
    <t>カンコウドオリ</t>
  </si>
  <si>
    <t>372010048</t>
  </si>
  <si>
    <t>木太町</t>
  </si>
  <si>
    <t>372010049</t>
  </si>
  <si>
    <t>372010050</t>
  </si>
  <si>
    <t>鬼無町鬼無</t>
  </si>
  <si>
    <t>キナシチョウキナシ</t>
  </si>
  <si>
    <t>372010051</t>
  </si>
  <si>
    <t>鬼無町是竹</t>
  </si>
  <si>
    <t>キナシチョウコレタケ</t>
  </si>
  <si>
    <t>372010052</t>
  </si>
  <si>
    <t>鬼無町佐藤</t>
  </si>
  <si>
    <t>キナシチョウサトウ</t>
  </si>
  <si>
    <t>372010053</t>
  </si>
  <si>
    <t>鬼無町佐料</t>
  </si>
  <si>
    <t>キナシチョウサリョウ</t>
  </si>
  <si>
    <t>372010054</t>
  </si>
  <si>
    <t>鬼無町藤井</t>
  </si>
  <si>
    <t>キナシチョウフジイ</t>
  </si>
  <si>
    <t>372010055</t>
  </si>
  <si>
    <t>鬼無町山口</t>
  </si>
  <si>
    <t>キナシチョウヤマグチ</t>
  </si>
  <si>
    <t>372010056</t>
  </si>
  <si>
    <t>楠上町</t>
  </si>
  <si>
    <t>クスガミチョウ</t>
  </si>
  <si>
    <t>372010057</t>
  </si>
  <si>
    <t>香西北町</t>
  </si>
  <si>
    <t>コウザイキタマチ</t>
  </si>
  <si>
    <t>372010058</t>
  </si>
  <si>
    <t>香西西町</t>
  </si>
  <si>
    <t>コウザイニシマチ</t>
  </si>
  <si>
    <t>372010059</t>
  </si>
  <si>
    <t>香西東町</t>
  </si>
  <si>
    <t>コウザイヒガシマチ</t>
  </si>
  <si>
    <t>372010060</t>
  </si>
  <si>
    <t>香西本町</t>
  </si>
  <si>
    <t>コウザイホンマチ</t>
  </si>
  <si>
    <t>372010061</t>
  </si>
  <si>
    <t>香西南町</t>
  </si>
  <si>
    <t>コウザイミナミマチ</t>
  </si>
  <si>
    <t>372010062</t>
  </si>
  <si>
    <t>郷東町</t>
  </si>
  <si>
    <t>ゴウトウチョウ</t>
  </si>
  <si>
    <t>372010063</t>
  </si>
  <si>
    <t>香南町池内</t>
  </si>
  <si>
    <t>コウナンチョウイケノウチ</t>
  </si>
  <si>
    <t>372010064</t>
  </si>
  <si>
    <t>香南町岡</t>
  </si>
  <si>
    <t>コウナンチョウオカ</t>
  </si>
  <si>
    <t>372010065</t>
  </si>
  <si>
    <t>香南町西庄</t>
  </si>
  <si>
    <t>コウナンチョウニシノショウ</t>
  </si>
  <si>
    <t>372010066</t>
  </si>
  <si>
    <t>香南町由佐</t>
  </si>
  <si>
    <t>コウナンチョウユサ</t>
  </si>
  <si>
    <t>372010067</t>
  </si>
  <si>
    <t>香南町横井</t>
  </si>
  <si>
    <t>コウナンチョウヨコイ</t>
  </si>
  <si>
    <t>372010068</t>
  </si>
  <si>
    <t>香南町吉光</t>
  </si>
  <si>
    <t>コウナンチョウヨシミツ</t>
  </si>
  <si>
    <t>372010069</t>
  </si>
  <si>
    <t>国分寺町柏原</t>
  </si>
  <si>
    <t>コクブンジチョウカシハラ</t>
  </si>
  <si>
    <t>372010070</t>
  </si>
  <si>
    <t>国分寺町国分</t>
  </si>
  <si>
    <t>コクブンジチョウコクブ</t>
  </si>
  <si>
    <t>372010071</t>
  </si>
  <si>
    <t>国分寺町新名</t>
  </si>
  <si>
    <t>コクブンジチョウシンミョウ</t>
  </si>
  <si>
    <t>372010072</t>
  </si>
  <si>
    <t>国分寺町新居</t>
  </si>
  <si>
    <t>コクブンジチョウニイ</t>
  </si>
  <si>
    <t>372010073</t>
  </si>
  <si>
    <t>国分寺町福家</t>
  </si>
  <si>
    <t>コクブンジチョウフケ</t>
  </si>
  <si>
    <t>372010074</t>
  </si>
  <si>
    <t>372010075</t>
  </si>
  <si>
    <t>ゴボウマチ</t>
  </si>
  <si>
    <t>372010076</t>
  </si>
  <si>
    <t>372010077</t>
  </si>
  <si>
    <t>西宝町</t>
  </si>
  <si>
    <t>サイホウチョウ</t>
  </si>
  <si>
    <t>372010078</t>
  </si>
  <si>
    <t>372010079</t>
  </si>
  <si>
    <t>372010080</t>
  </si>
  <si>
    <t>372010081</t>
  </si>
  <si>
    <t>サンポート</t>
  </si>
  <si>
    <t>372010082</t>
  </si>
  <si>
    <t>三名町</t>
  </si>
  <si>
    <t>サンミョウチョウ</t>
  </si>
  <si>
    <t>372010083</t>
  </si>
  <si>
    <t>紫雲町</t>
  </si>
  <si>
    <t>シウンチョウ</t>
  </si>
  <si>
    <t>372010084</t>
  </si>
  <si>
    <t>塩上町</t>
  </si>
  <si>
    <t>シオガミチョウ</t>
  </si>
  <si>
    <t>372010085</t>
  </si>
  <si>
    <t>塩江町上西乙</t>
  </si>
  <si>
    <t>シオノエチョウカミニシオツ</t>
  </si>
  <si>
    <t>372010086</t>
  </si>
  <si>
    <t>塩江町上西甲</t>
  </si>
  <si>
    <t>シオノエチョウカミニシコウ</t>
  </si>
  <si>
    <t>372010087</t>
  </si>
  <si>
    <t>塩江町安原上</t>
  </si>
  <si>
    <t>シオノエチョウヤスハラカミ</t>
  </si>
  <si>
    <t>372010088</t>
  </si>
  <si>
    <t>塩江町安原上東</t>
  </si>
  <si>
    <t>シオノエチョウヤスハラカミヒガシ</t>
  </si>
  <si>
    <t>372010089</t>
  </si>
  <si>
    <t>塩江町安原下</t>
  </si>
  <si>
    <t>シオノエチョウヤスハラシモ</t>
  </si>
  <si>
    <t>372010090</t>
  </si>
  <si>
    <t>372010091</t>
  </si>
  <si>
    <t>下田井町</t>
  </si>
  <si>
    <t>シモタイチョウ</t>
  </si>
  <si>
    <t>372010092</t>
  </si>
  <si>
    <t>出作町</t>
  </si>
  <si>
    <t>シュツサクチョウ</t>
  </si>
  <si>
    <t>372010093</t>
  </si>
  <si>
    <t>372010094</t>
  </si>
  <si>
    <t>372010095</t>
  </si>
  <si>
    <t>新北町</t>
  </si>
  <si>
    <t>シンキタマチ</t>
  </si>
  <si>
    <t>372010096</t>
  </si>
  <si>
    <t>神在川窪町</t>
  </si>
  <si>
    <t>シンザイカワクボチョウ</t>
  </si>
  <si>
    <t>372010097</t>
  </si>
  <si>
    <t>新田町乙</t>
  </si>
  <si>
    <t>シンデンチョウオツ</t>
  </si>
  <si>
    <t>372010098</t>
  </si>
  <si>
    <t>新田町甲</t>
  </si>
  <si>
    <t>シンデンチョウコウ</t>
  </si>
  <si>
    <t>372010099</t>
  </si>
  <si>
    <t>372010100</t>
  </si>
  <si>
    <t>スゲザワチョウ</t>
  </si>
  <si>
    <t>372010101</t>
  </si>
  <si>
    <t>瀬戸内町</t>
  </si>
  <si>
    <t>セトウチチョウ</t>
  </si>
  <si>
    <t>372010102</t>
  </si>
  <si>
    <t>十川西町</t>
  </si>
  <si>
    <t>ソガワニシマチ</t>
  </si>
  <si>
    <t>372010103</t>
  </si>
  <si>
    <t>十川東町</t>
  </si>
  <si>
    <t>ソガワヒガシマチ</t>
  </si>
  <si>
    <t>372010104</t>
  </si>
  <si>
    <t>372010105</t>
  </si>
  <si>
    <t>372010106</t>
  </si>
  <si>
    <t>372010107</t>
  </si>
  <si>
    <t>多肥上町</t>
  </si>
  <si>
    <t>タヒカミマチ</t>
  </si>
  <si>
    <t>372010108</t>
  </si>
  <si>
    <t>多肥下町</t>
  </si>
  <si>
    <t>タヒシモマチ</t>
  </si>
  <si>
    <t>372010109</t>
  </si>
  <si>
    <t>372010110</t>
  </si>
  <si>
    <t>玉藻町</t>
  </si>
  <si>
    <t>タマモチョウ</t>
  </si>
  <si>
    <t>372010111</t>
  </si>
  <si>
    <t>372010112</t>
  </si>
  <si>
    <t>亀水町</t>
  </si>
  <si>
    <t>372010113</t>
  </si>
  <si>
    <t>檀紙町</t>
  </si>
  <si>
    <t>ダンシチョウ</t>
  </si>
  <si>
    <t>372010114</t>
  </si>
  <si>
    <t>372010115</t>
  </si>
  <si>
    <t>チョクシチョウ</t>
  </si>
  <si>
    <t>372010116</t>
  </si>
  <si>
    <t>372010117</t>
  </si>
  <si>
    <t>鶴市町</t>
  </si>
  <si>
    <t>ツルイチチョウ</t>
  </si>
  <si>
    <t>372010118</t>
  </si>
  <si>
    <t>ツルヤマチ</t>
  </si>
  <si>
    <t>372010119</t>
  </si>
  <si>
    <t>372010120</t>
  </si>
  <si>
    <t>372010121</t>
  </si>
  <si>
    <t>372010122</t>
  </si>
  <si>
    <t>372010123</t>
  </si>
  <si>
    <t>372010124</t>
  </si>
  <si>
    <t>ナカジンチョウ</t>
  </si>
  <si>
    <t>372010125</t>
  </si>
  <si>
    <t>ナカツマチョウ</t>
  </si>
  <si>
    <t>372010126</t>
  </si>
  <si>
    <t>372010127</t>
  </si>
  <si>
    <t>372010128</t>
  </si>
  <si>
    <t>372010129</t>
  </si>
  <si>
    <t>西植田町</t>
  </si>
  <si>
    <t>ニシウエタチョウ</t>
  </si>
  <si>
    <t>372010130</t>
  </si>
  <si>
    <t>西内町</t>
  </si>
  <si>
    <t>ニシウチマチ</t>
  </si>
  <si>
    <t>372010131</t>
  </si>
  <si>
    <t>西春日町</t>
  </si>
  <si>
    <t>ニシカスガチョウ</t>
  </si>
  <si>
    <t>372010132</t>
  </si>
  <si>
    <t>372010133</t>
  </si>
  <si>
    <t>西の丸町</t>
  </si>
  <si>
    <t>ニシノマルチョウ</t>
  </si>
  <si>
    <t>372010134</t>
  </si>
  <si>
    <t>西ハゼ町</t>
  </si>
  <si>
    <t>ニシハゼマチ</t>
  </si>
  <si>
    <t>372010135</t>
  </si>
  <si>
    <t>372010136</t>
  </si>
  <si>
    <t>ニシヤマサキチョウ</t>
  </si>
  <si>
    <t>372010137</t>
  </si>
  <si>
    <t>372010138</t>
  </si>
  <si>
    <t>372010139</t>
  </si>
  <si>
    <t>花ノ宮町</t>
  </si>
  <si>
    <t>ハナノミヤチョウ</t>
  </si>
  <si>
    <t>372010140</t>
  </si>
  <si>
    <t>372010141</t>
  </si>
  <si>
    <t>372010142</t>
  </si>
  <si>
    <t>372010143</t>
  </si>
  <si>
    <t>東植田町</t>
  </si>
  <si>
    <t>ヒガシウエタチョウ</t>
  </si>
  <si>
    <t>372010144</t>
  </si>
  <si>
    <t>372010145</t>
  </si>
  <si>
    <t>東ハゼ町</t>
  </si>
  <si>
    <t>ヒガシハゼマチ</t>
  </si>
  <si>
    <t>372010146</t>
  </si>
  <si>
    <t>372010147</t>
  </si>
  <si>
    <t>東山崎町</t>
  </si>
  <si>
    <t>ヒガシヤマサキチョウ</t>
  </si>
  <si>
    <t>372010148</t>
  </si>
  <si>
    <t>百間町</t>
  </si>
  <si>
    <t>ヒャッケンマチ</t>
  </si>
  <si>
    <t>372010149</t>
  </si>
  <si>
    <t>372010150</t>
  </si>
  <si>
    <t>372010151</t>
  </si>
  <si>
    <t>372010152</t>
  </si>
  <si>
    <t>フジヅカチョウ</t>
  </si>
  <si>
    <t>372010153</t>
  </si>
  <si>
    <t>伏石町</t>
  </si>
  <si>
    <t>フセイシチョウ</t>
  </si>
  <si>
    <t>372010154</t>
  </si>
  <si>
    <t>仏生山町乙</t>
  </si>
  <si>
    <t>ブッショウザンチョウオツ</t>
  </si>
  <si>
    <t>372010155</t>
  </si>
  <si>
    <t>仏生山町甲</t>
  </si>
  <si>
    <t>ブッショウザンチョウコウ</t>
  </si>
  <si>
    <t>372010156</t>
  </si>
  <si>
    <t>フルジンマチ</t>
  </si>
  <si>
    <t>372010157</t>
  </si>
  <si>
    <t>古馬場町</t>
  </si>
  <si>
    <t>フルババチョウ</t>
  </si>
  <si>
    <t>372010158</t>
  </si>
  <si>
    <t>372010159</t>
  </si>
  <si>
    <t>372010160</t>
  </si>
  <si>
    <t>前田東町</t>
  </si>
  <si>
    <t>マエダヒガシマチ</t>
  </si>
  <si>
    <t>372010161</t>
  </si>
  <si>
    <t>372010162</t>
  </si>
  <si>
    <t>372010163</t>
  </si>
  <si>
    <t>松縄町</t>
  </si>
  <si>
    <t>マツナワチョウ</t>
  </si>
  <si>
    <t>372010164</t>
  </si>
  <si>
    <t>松福町</t>
  </si>
  <si>
    <t>マツフクチョウ</t>
  </si>
  <si>
    <t>372010165</t>
  </si>
  <si>
    <t>丸亀町</t>
  </si>
  <si>
    <t>マルガメマチ</t>
  </si>
  <si>
    <t>372010166</t>
  </si>
  <si>
    <t>372010167</t>
  </si>
  <si>
    <t>ミタニチョウ</t>
  </si>
  <si>
    <t>372010168</t>
  </si>
  <si>
    <t>372010169</t>
  </si>
  <si>
    <t>峰山町</t>
  </si>
  <si>
    <t>ミネヤマチョウ</t>
  </si>
  <si>
    <t>372010170</t>
  </si>
  <si>
    <t>御厩町</t>
  </si>
  <si>
    <t>ミマヤチョウ</t>
  </si>
  <si>
    <t>372010171</t>
  </si>
  <si>
    <t>372010172</t>
  </si>
  <si>
    <t>牟礼町大町</t>
  </si>
  <si>
    <t>ムレチョウオオマチ</t>
  </si>
  <si>
    <t>372010173</t>
  </si>
  <si>
    <t>牟礼町原</t>
  </si>
  <si>
    <t>ムレチョウハラ</t>
  </si>
  <si>
    <t>372010174</t>
  </si>
  <si>
    <t>牟礼町牟礼</t>
  </si>
  <si>
    <t>ムレチョウムレ</t>
  </si>
  <si>
    <t>372010175</t>
  </si>
  <si>
    <t>室新町</t>
  </si>
  <si>
    <t>ムロシンマチ</t>
  </si>
  <si>
    <t>372010176</t>
  </si>
  <si>
    <t>372010177</t>
  </si>
  <si>
    <t>女木町</t>
  </si>
  <si>
    <t>メギチョウ</t>
  </si>
  <si>
    <t>372010178</t>
  </si>
  <si>
    <t>372010179</t>
  </si>
  <si>
    <t>ヤサカマチ</t>
  </si>
  <si>
    <t>372010180</t>
  </si>
  <si>
    <t>屋島中町</t>
  </si>
  <si>
    <t>ヤシマナカマチ</t>
  </si>
  <si>
    <t>372010181</t>
  </si>
  <si>
    <t>屋島西町</t>
  </si>
  <si>
    <t>ヤシマニシマチ</t>
  </si>
  <si>
    <t>372010182</t>
  </si>
  <si>
    <t>屋島東町</t>
  </si>
  <si>
    <t>ヤシマヒガシマチ</t>
  </si>
  <si>
    <t>372010183</t>
  </si>
  <si>
    <t>372010184</t>
  </si>
  <si>
    <t>リツリンチョウ</t>
  </si>
  <si>
    <t>372010185</t>
  </si>
  <si>
    <t>37202</t>
  </si>
  <si>
    <t>372020000</t>
  </si>
  <si>
    <t>丸亀市</t>
  </si>
  <si>
    <t>マルガメシ</t>
  </si>
  <si>
    <t>372020001</t>
  </si>
  <si>
    <t>綾歌町岡田上</t>
  </si>
  <si>
    <t>アヤウタチョウオカダカミ</t>
  </si>
  <si>
    <t>372020002</t>
  </si>
  <si>
    <t>綾歌町岡田下</t>
  </si>
  <si>
    <t>アヤウタチョウオカダシモ</t>
  </si>
  <si>
    <t>372020003</t>
  </si>
  <si>
    <t>綾歌町岡田西</t>
  </si>
  <si>
    <t>アヤウタチョウオカダニシ</t>
  </si>
  <si>
    <t>372020004</t>
  </si>
  <si>
    <t>綾歌町岡田東</t>
  </si>
  <si>
    <t>アヤウタチョウオカダヒガシ</t>
  </si>
  <si>
    <t>372020005</t>
  </si>
  <si>
    <t>綾歌町栗熊西</t>
  </si>
  <si>
    <t>アヤウタチョウクリクマニシ</t>
  </si>
  <si>
    <t>372020006</t>
  </si>
  <si>
    <t>綾歌町栗熊東</t>
  </si>
  <si>
    <t>アヤウタチョウクリクマヒガシ</t>
  </si>
  <si>
    <t>372020007</t>
  </si>
  <si>
    <t>綾歌町富熊</t>
  </si>
  <si>
    <t>アヤウタチョウトミクマ</t>
  </si>
  <si>
    <t>372020008</t>
  </si>
  <si>
    <t>飯野町西分</t>
  </si>
  <si>
    <t>イイノチョウニシブン</t>
  </si>
  <si>
    <t>372020009</t>
  </si>
  <si>
    <t>飯野町東二</t>
  </si>
  <si>
    <t>イイノチョウヒガシフタ</t>
  </si>
  <si>
    <t>372020010</t>
  </si>
  <si>
    <t>飯野町東分</t>
  </si>
  <si>
    <t>イイノチョウヒガシブン</t>
  </si>
  <si>
    <t>372020011</t>
  </si>
  <si>
    <t>372020012</t>
  </si>
  <si>
    <t>372020013</t>
  </si>
  <si>
    <t>372020014</t>
  </si>
  <si>
    <t>372020015</t>
  </si>
  <si>
    <t>372020016</t>
  </si>
  <si>
    <t>金倉町</t>
  </si>
  <si>
    <t>カナクラチョウ</t>
  </si>
  <si>
    <t>372020017</t>
  </si>
  <si>
    <t>372020018</t>
  </si>
  <si>
    <t>川西町北</t>
  </si>
  <si>
    <t>カワニシチョウキタ</t>
  </si>
  <si>
    <t>372020019</t>
  </si>
  <si>
    <t>川西町南</t>
  </si>
  <si>
    <t>カワニシチョウミナミ</t>
  </si>
  <si>
    <t>372020020</t>
  </si>
  <si>
    <t>372020021</t>
  </si>
  <si>
    <t>北平山町</t>
  </si>
  <si>
    <t>キタヒラヤマチョウ</t>
  </si>
  <si>
    <t>372020022</t>
  </si>
  <si>
    <t>柞原町</t>
  </si>
  <si>
    <t>クバラチョウ</t>
  </si>
  <si>
    <t>372020023</t>
  </si>
  <si>
    <t>372020024</t>
  </si>
  <si>
    <t>郡家町</t>
  </si>
  <si>
    <t>グンゲチョウ</t>
  </si>
  <si>
    <t>372020025</t>
  </si>
  <si>
    <t>ゴブショチョウ</t>
  </si>
  <si>
    <t>372020026</t>
  </si>
  <si>
    <t>372020027</t>
  </si>
  <si>
    <t>372020028</t>
  </si>
  <si>
    <t>372020029</t>
  </si>
  <si>
    <t>372020030</t>
  </si>
  <si>
    <t>372020031</t>
  </si>
  <si>
    <t>372020032</t>
  </si>
  <si>
    <t>372020033</t>
  </si>
  <si>
    <t>372020034</t>
  </si>
  <si>
    <t>372020035</t>
  </si>
  <si>
    <t>372020036</t>
  </si>
  <si>
    <t>塩飽町</t>
  </si>
  <si>
    <t>シワクマチ</t>
  </si>
  <si>
    <t>372020037</t>
  </si>
  <si>
    <t>372020038</t>
  </si>
  <si>
    <t>372020039</t>
  </si>
  <si>
    <t>372020040</t>
  </si>
  <si>
    <t>宗古町</t>
  </si>
  <si>
    <t>ソウコマチ</t>
  </si>
  <si>
    <t>372020041</t>
  </si>
  <si>
    <t>372020042</t>
  </si>
  <si>
    <t>372020043</t>
  </si>
  <si>
    <t>津森町</t>
  </si>
  <si>
    <t>ツノモリチョウ</t>
  </si>
  <si>
    <t>372020044</t>
  </si>
  <si>
    <t>手島町</t>
  </si>
  <si>
    <t>テシマチョウ</t>
  </si>
  <si>
    <t>372020045</t>
  </si>
  <si>
    <t>372020046</t>
  </si>
  <si>
    <t>372020047</t>
  </si>
  <si>
    <t>372020048</t>
  </si>
  <si>
    <t>土器町北</t>
  </si>
  <si>
    <t>ドキチョウキタ</t>
  </si>
  <si>
    <t>372020049</t>
  </si>
  <si>
    <t>土器町西</t>
  </si>
  <si>
    <t>ドキチョウニシ</t>
  </si>
  <si>
    <t>372020050</t>
  </si>
  <si>
    <t>土器町東</t>
  </si>
  <si>
    <t>ドキチョウヒガシ</t>
  </si>
  <si>
    <t>372020051</t>
  </si>
  <si>
    <t>トミヤマチ</t>
  </si>
  <si>
    <t>372020052</t>
  </si>
  <si>
    <t>372020053</t>
  </si>
  <si>
    <t>中府町</t>
  </si>
  <si>
    <t>ナカブチョウ</t>
  </si>
  <si>
    <t>372020054</t>
  </si>
  <si>
    <t>南条町</t>
  </si>
  <si>
    <t>ナンジョウマチ</t>
  </si>
  <si>
    <t>372020055</t>
  </si>
  <si>
    <t>西平山町</t>
  </si>
  <si>
    <t>ニシヒラヤマチョウ</t>
  </si>
  <si>
    <t>372020056</t>
  </si>
  <si>
    <t>372020057</t>
  </si>
  <si>
    <t>372020058</t>
  </si>
  <si>
    <t>372020059</t>
  </si>
  <si>
    <t>原田団地</t>
  </si>
  <si>
    <t>ハラダダンチ</t>
  </si>
  <si>
    <t>372020060</t>
  </si>
  <si>
    <t>原田町</t>
  </si>
  <si>
    <t>ハラダチョウ</t>
  </si>
  <si>
    <t>372020061</t>
  </si>
  <si>
    <t>飯山町上法軍寺</t>
  </si>
  <si>
    <t>ハンザンチョウカミホウグンジ</t>
  </si>
  <si>
    <t>372020062</t>
  </si>
  <si>
    <t>飯山町川原</t>
  </si>
  <si>
    <t>ハンザンチョウカワハラ</t>
  </si>
  <si>
    <t>372020063</t>
  </si>
  <si>
    <t>飯山町真時</t>
  </si>
  <si>
    <t>ハンザンチョウサントキ</t>
  </si>
  <si>
    <t>372020064</t>
  </si>
  <si>
    <t>飯山町下法軍寺</t>
  </si>
  <si>
    <t>ハンザンチョウシモホウグンジ</t>
  </si>
  <si>
    <t>372020065</t>
  </si>
  <si>
    <t>飯山町西坂元</t>
  </si>
  <si>
    <t>ハンザンチョウニシサカモト</t>
  </si>
  <si>
    <t>372020066</t>
  </si>
  <si>
    <t>飯山町東小川</t>
  </si>
  <si>
    <t>ハンザンチョウヒガシオガワ</t>
  </si>
  <si>
    <t>372020067</t>
  </si>
  <si>
    <t>飯山町東坂元</t>
  </si>
  <si>
    <t>ハンザンチョウヒガシサカモト</t>
  </si>
  <si>
    <t>372020068</t>
  </si>
  <si>
    <t>広島町青木</t>
  </si>
  <si>
    <t>ヒロシマチョウアオキ</t>
  </si>
  <si>
    <t>372020069</t>
  </si>
  <si>
    <t>広島町市井</t>
  </si>
  <si>
    <t>ヒロシマチョウイチイ</t>
  </si>
  <si>
    <t>372020070</t>
  </si>
  <si>
    <t>広島町江の浦</t>
  </si>
  <si>
    <t>ヒロシマチョウエノウラ</t>
  </si>
  <si>
    <t>372020071</t>
  </si>
  <si>
    <t>広島町小手島</t>
  </si>
  <si>
    <t>ヒロシマチョウオテシマ</t>
  </si>
  <si>
    <t>372020072</t>
  </si>
  <si>
    <t>広島町釜の越</t>
  </si>
  <si>
    <t>ヒロシマチョウカマノコシ</t>
  </si>
  <si>
    <t>372020073</t>
  </si>
  <si>
    <t>広島町甲路</t>
  </si>
  <si>
    <t>ヒロシマチョウコウロ</t>
  </si>
  <si>
    <t>372020074</t>
  </si>
  <si>
    <t>広島町立石</t>
  </si>
  <si>
    <t>ヒロシマチョウタテイシ</t>
  </si>
  <si>
    <t>372020075</t>
  </si>
  <si>
    <t>広島町茂浦</t>
  </si>
  <si>
    <t>ヒロシマチョウモウラ</t>
  </si>
  <si>
    <t>372020076</t>
  </si>
  <si>
    <t>372020077</t>
  </si>
  <si>
    <t>372020078</t>
  </si>
  <si>
    <t>風袋町</t>
  </si>
  <si>
    <t>フルタイマチ</t>
  </si>
  <si>
    <t>372020079</t>
  </si>
  <si>
    <t>372020080</t>
  </si>
  <si>
    <t>本島町生ノ浜</t>
  </si>
  <si>
    <t>ホンジマチョウイクノハマ</t>
  </si>
  <si>
    <t>372020081</t>
  </si>
  <si>
    <t>本島町大浦</t>
  </si>
  <si>
    <t>ホンジマチョウオオウラ</t>
  </si>
  <si>
    <t>372020082</t>
  </si>
  <si>
    <t>本島町笠島</t>
  </si>
  <si>
    <t>ホンジマチョウカサシマ</t>
  </si>
  <si>
    <t>372020083</t>
  </si>
  <si>
    <t>本島町甲生</t>
  </si>
  <si>
    <t>ホンジマチョウコウショウ</t>
  </si>
  <si>
    <t>372020084</t>
  </si>
  <si>
    <t>本島町小阪</t>
  </si>
  <si>
    <t>ホンジマチョウコサカ</t>
  </si>
  <si>
    <t>372020085</t>
  </si>
  <si>
    <t>本島町尻浜</t>
  </si>
  <si>
    <t>ホンジマチョウシリハマ</t>
  </si>
  <si>
    <t>372020086</t>
  </si>
  <si>
    <t>本島町泊</t>
  </si>
  <si>
    <t>ホンジマチョウトマリ</t>
  </si>
  <si>
    <t>372020087</t>
  </si>
  <si>
    <t>本島町福田</t>
  </si>
  <si>
    <t>ホンジマチョウフクダ</t>
  </si>
  <si>
    <t>372020088</t>
  </si>
  <si>
    <t>372020089</t>
  </si>
  <si>
    <t>前塩屋町</t>
  </si>
  <si>
    <t>マエジオヤチョウ</t>
  </si>
  <si>
    <t>372020090</t>
  </si>
  <si>
    <t>372020091</t>
  </si>
  <si>
    <t>372020092</t>
  </si>
  <si>
    <t>ヤマノキタチョウ</t>
  </si>
  <si>
    <t>372020093</t>
  </si>
  <si>
    <t>37203</t>
  </si>
  <si>
    <t>372030000</t>
  </si>
  <si>
    <t>坂出市</t>
  </si>
  <si>
    <t>サカイデシ</t>
  </si>
  <si>
    <t>372030001</t>
  </si>
  <si>
    <t>372030002</t>
  </si>
  <si>
    <t>372030003</t>
  </si>
  <si>
    <t>372030004</t>
  </si>
  <si>
    <t>372030005</t>
  </si>
  <si>
    <t>岩黒</t>
  </si>
  <si>
    <t>イワクロ</t>
  </si>
  <si>
    <t>372030006</t>
  </si>
  <si>
    <t>372030007</t>
  </si>
  <si>
    <t>王越町木沢</t>
  </si>
  <si>
    <t>オウゴシチョウキサワ</t>
  </si>
  <si>
    <t>372030008</t>
  </si>
  <si>
    <t>王越町乃生</t>
  </si>
  <si>
    <t>オウゴシチョウノウ</t>
  </si>
  <si>
    <t>372030009</t>
  </si>
  <si>
    <t>オウミチョウ</t>
  </si>
  <si>
    <t>372030010</t>
  </si>
  <si>
    <t>372030011</t>
  </si>
  <si>
    <t>大屋冨町</t>
  </si>
  <si>
    <t>372030012</t>
  </si>
  <si>
    <t>沖の浜</t>
  </si>
  <si>
    <t>372030013</t>
  </si>
  <si>
    <t>笠指町</t>
  </si>
  <si>
    <t>カザシチョウ</t>
  </si>
  <si>
    <t>372030014</t>
  </si>
  <si>
    <t>372030015</t>
  </si>
  <si>
    <t>加茂町甲</t>
  </si>
  <si>
    <t>カモチョウコウ</t>
  </si>
  <si>
    <t>372030016</t>
  </si>
  <si>
    <t>372030017</t>
  </si>
  <si>
    <t>川津町</t>
  </si>
  <si>
    <t>カワツチョウ</t>
  </si>
  <si>
    <t>372030018</t>
  </si>
  <si>
    <t>神谷町</t>
  </si>
  <si>
    <t>カンダニチョウ</t>
  </si>
  <si>
    <t>372030019</t>
  </si>
  <si>
    <t>372030020</t>
  </si>
  <si>
    <t>372030021</t>
  </si>
  <si>
    <t>372030022</t>
  </si>
  <si>
    <t>372030023</t>
  </si>
  <si>
    <t>372030024</t>
  </si>
  <si>
    <t>372030025</t>
  </si>
  <si>
    <t>坂出町</t>
  </si>
  <si>
    <t>サカイデチョウ</t>
  </si>
  <si>
    <t>372030026</t>
  </si>
  <si>
    <t>沙弥島</t>
  </si>
  <si>
    <t>シャミジマ</t>
  </si>
  <si>
    <t>372030027</t>
  </si>
  <si>
    <t>372030028</t>
  </si>
  <si>
    <t>372030029</t>
  </si>
  <si>
    <t>372030030</t>
  </si>
  <si>
    <t>瀬居町</t>
  </si>
  <si>
    <t>セイチョウ</t>
  </si>
  <si>
    <t>372030031</t>
  </si>
  <si>
    <t>372030032</t>
  </si>
  <si>
    <t>372030033</t>
  </si>
  <si>
    <t>372030034</t>
  </si>
  <si>
    <t>372030035</t>
  </si>
  <si>
    <t>372030036</t>
  </si>
  <si>
    <t>西大浜北</t>
  </si>
  <si>
    <t>ニシオオハマキタ</t>
  </si>
  <si>
    <t>372030037</t>
  </si>
  <si>
    <t>西大浜南</t>
  </si>
  <si>
    <t>ニシオオハマミナミ</t>
  </si>
  <si>
    <t>372030038</t>
  </si>
  <si>
    <t>372030039</t>
  </si>
  <si>
    <t>372030040</t>
  </si>
  <si>
    <t>372030041</t>
  </si>
  <si>
    <t>372030042</t>
  </si>
  <si>
    <t>番の州公園</t>
  </si>
  <si>
    <t>バンノスコウエン</t>
  </si>
  <si>
    <t>372030043</t>
  </si>
  <si>
    <t>番の州町</t>
  </si>
  <si>
    <t>バンノスチョウ</t>
  </si>
  <si>
    <t>372030044</t>
  </si>
  <si>
    <t>番の州緑町</t>
  </si>
  <si>
    <t>バンノスミドリチョウ</t>
  </si>
  <si>
    <t>372030045</t>
  </si>
  <si>
    <t>櫃石</t>
  </si>
  <si>
    <t>ヒツイシ</t>
  </si>
  <si>
    <t>372030046</t>
  </si>
  <si>
    <t>372030047</t>
  </si>
  <si>
    <t>372030048</t>
  </si>
  <si>
    <t>372030049</t>
  </si>
  <si>
    <t>372030050</t>
  </si>
  <si>
    <t>372030051</t>
  </si>
  <si>
    <t>372030052</t>
  </si>
  <si>
    <t>372030053</t>
  </si>
  <si>
    <t>372030054</t>
  </si>
  <si>
    <t>横津町</t>
  </si>
  <si>
    <t>ヨコヅチョウ</t>
  </si>
  <si>
    <t>372030055</t>
  </si>
  <si>
    <t>与島町</t>
  </si>
  <si>
    <t>ヨシマチョウ</t>
  </si>
  <si>
    <t>37204</t>
  </si>
  <si>
    <t>372040000</t>
  </si>
  <si>
    <t>善通寺市</t>
  </si>
  <si>
    <t>ゼンツウジシ</t>
  </si>
  <si>
    <t>372040001</t>
  </si>
  <si>
    <t>イカノチョウ</t>
  </si>
  <si>
    <t>372040002</t>
  </si>
  <si>
    <t>生野本町</t>
  </si>
  <si>
    <t>イカノホンマチ</t>
  </si>
  <si>
    <t>372040003</t>
  </si>
  <si>
    <t>372040004</t>
  </si>
  <si>
    <t>大麻町</t>
  </si>
  <si>
    <t>オオサチョウ</t>
  </si>
  <si>
    <t>372040005</t>
  </si>
  <si>
    <t>372040006</t>
  </si>
  <si>
    <t>木徳町</t>
  </si>
  <si>
    <t>キトクチョウ</t>
  </si>
  <si>
    <t>372040007</t>
  </si>
  <si>
    <t>櫛梨町</t>
  </si>
  <si>
    <t>クシナシチョウ</t>
  </si>
  <si>
    <t>372040008</t>
  </si>
  <si>
    <t>金蔵寺町</t>
  </si>
  <si>
    <t>コンゾウジチョウ</t>
  </si>
  <si>
    <t>372040009</t>
  </si>
  <si>
    <t>372040010</t>
  </si>
  <si>
    <t>善通寺町</t>
  </si>
  <si>
    <t>ゼンツウジチョウ</t>
  </si>
  <si>
    <t>372040011</t>
  </si>
  <si>
    <t>仙遊町</t>
  </si>
  <si>
    <t>センユウチョウ</t>
  </si>
  <si>
    <t>372040012</t>
  </si>
  <si>
    <t>372040013</t>
  </si>
  <si>
    <t>372040014</t>
  </si>
  <si>
    <t>碑殿町</t>
  </si>
  <si>
    <t>ヒドノチョウ</t>
  </si>
  <si>
    <t>372040015</t>
  </si>
  <si>
    <t>弘田町</t>
  </si>
  <si>
    <t>372040016</t>
  </si>
  <si>
    <t>372040017</t>
  </si>
  <si>
    <t>372040018</t>
  </si>
  <si>
    <t>与北町</t>
  </si>
  <si>
    <t>ヨギタチョウ</t>
  </si>
  <si>
    <t>372040019</t>
  </si>
  <si>
    <t>37205</t>
  </si>
  <si>
    <t>372050000</t>
  </si>
  <si>
    <t>観音寺市</t>
  </si>
  <si>
    <t>カンオンジシ</t>
  </si>
  <si>
    <t>372050001</t>
  </si>
  <si>
    <t>372050002</t>
  </si>
  <si>
    <t>粟井町</t>
  </si>
  <si>
    <t>アワイチョウ</t>
  </si>
  <si>
    <t>372050003</t>
  </si>
  <si>
    <t>372050004</t>
  </si>
  <si>
    <t>372050005</t>
  </si>
  <si>
    <t>372050006</t>
  </si>
  <si>
    <t>大野原町青岡</t>
  </si>
  <si>
    <t>オオノハラチョウアオオカ</t>
  </si>
  <si>
    <t>372050007</t>
  </si>
  <si>
    <t>大野原町有木</t>
  </si>
  <si>
    <t>オオノハラチョウアリキ</t>
  </si>
  <si>
    <t>372050008</t>
  </si>
  <si>
    <t>大野原町井関</t>
  </si>
  <si>
    <t>オオノハラチョウイセキ</t>
  </si>
  <si>
    <t>372050009</t>
  </si>
  <si>
    <t>大野原町内野々</t>
  </si>
  <si>
    <t>オオノハラチョウウチノノ</t>
  </si>
  <si>
    <t>372050010</t>
  </si>
  <si>
    <t>大野原町海老済</t>
  </si>
  <si>
    <t>オオノハラチョウエビスクイ</t>
  </si>
  <si>
    <t>372050011</t>
  </si>
  <si>
    <t>大野原町大野原</t>
  </si>
  <si>
    <t>オオノハラチョウオオノハラ</t>
  </si>
  <si>
    <t>372050012</t>
  </si>
  <si>
    <t>大野原町田野々</t>
  </si>
  <si>
    <t>オオノハラチョウタノノ</t>
  </si>
  <si>
    <t>372050013</t>
  </si>
  <si>
    <t>大野原町中姫</t>
  </si>
  <si>
    <t>オオノハラチョウナカヒメ</t>
  </si>
  <si>
    <t>372050014</t>
  </si>
  <si>
    <t>大野原町萩原</t>
  </si>
  <si>
    <t>オオノハラチョウハギワラ</t>
  </si>
  <si>
    <t>372050015</t>
  </si>
  <si>
    <t>大野原町花稲</t>
  </si>
  <si>
    <t>オオノハラチョウハナイナ</t>
  </si>
  <si>
    <t>372050016</t>
  </si>
  <si>
    <t>大野原町福田原</t>
  </si>
  <si>
    <t>オオノハラチョウフクダハラ</t>
  </si>
  <si>
    <t>372050017</t>
  </si>
  <si>
    <t>大野原町丸井</t>
  </si>
  <si>
    <t>オオノハラチョウマルイ</t>
  </si>
  <si>
    <t>372050018</t>
  </si>
  <si>
    <t>カンオンジチョウ</t>
  </si>
  <si>
    <t>372050019</t>
  </si>
  <si>
    <t>木之郷町</t>
  </si>
  <si>
    <t>キノゴウチョウ</t>
  </si>
  <si>
    <t>372050020</t>
  </si>
  <si>
    <t>柞田町</t>
  </si>
  <si>
    <t>クニタチョウ</t>
  </si>
  <si>
    <t>372050021</t>
  </si>
  <si>
    <t>琴浪町</t>
  </si>
  <si>
    <t>コトナミチョウ</t>
  </si>
  <si>
    <t>372050046</t>
  </si>
  <si>
    <t>372050022</t>
  </si>
  <si>
    <t>372050023</t>
  </si>
  <si>
    <t>372050024</t>
  </si>
  <si>
    <t>372050025</t>
  </si>
  <si>
    <t>シゲキチョウ</t>
  </si>
  <si>
    <t>372050047</t>
  </si>
  <si>
    <t>茂西町</t>
  </si>
  <si>
    <t>シゲニシチョウ</t>
  </si>
  <si>
    <t>372050026</t>
  </si>
  <si>
    <t>372050027</t>
  </si>
  <si>
    <t>372050028</t>
  </si>
  <si>
    <t>372050029</t>
  </si>
  <si>
    <t>セトチョウ</t>
  </si>
  <si>
    <t>372050030</t>
  </si>
  <si>
    <t>372050031</t>
  </si>
  <si>
    <t>372050032</t>
  </si>
  <si>
    <t>豊浜町姫浜</t>
  </si>
  <si>
    <t>トヨハマチョウヒメハマ</t>
  </si>
  <si>
    <t>372050033</t>
  </si>
  <si>
    <t>豊浜町箕浦</t>
  </si>
  <si>
    <t>トヨハマチョウミノウラ</t>
  </si>
  <si>
    <t>372050034</t>
  </si>
  <si>
    <t>豊浜町和田</t>
  </si>
  <si>
    <t>トヨハマチョウワダ</t>
  </si>
  <si>
    <t>372050035</t>
  </si>
  <si>
    <t>豊浜町和田浜</t>
  </si>
  <si>
    <t>トヨハマチョウワダハマ</t>
  </si>
  <si>
    <t>372050036</t>
  </si>
  <si>
    <t>中田井町</t>
  </si>
  <si>
    <t>ナカダイチョウ</t>
  </si>
  <si>
    <t>372050037</t>
  </si>
  <si>
    <t>流岡町</t>
  </si>
  <si>
    <t>ナガレオカチョウ</t>
  </si>
  <si>
    <t>372050050</t>
  </si>
  <si>
    <t>凪瀬町</t>
  </si>
  <si>
    <t>ナギセチョウ</t>
  </si>
  <si>
    <t>372050048</t>
  </si>
  <si>
    <t>372050038</t>
  </si>
  <si>
    <t>372050039</t>
  </si>
  <si>
    <t>372050049</t>
  </si>
  <si>
    <t>372050040</t>
  </si>
  <si>
    <t>372050041</t>
  </si>
  <si>
    <t>村黒町</t>
  </si>
  <si>
    <t>ムラグロチョウ</t>
  </si>
  <si>
    <t>372050042</t>
  </si>
  <si>
    <t>ムロモトチョウ</t>
  </si>
  <si>
    <t>372050043</t>
  </si>
  <si>
    <t>本大町</t>
  </si>
  <si>
    <t>モトダイチョウ</t>
  </si>
  <si>
    <t>372050044</t>
  </si>
  <si>
    <t>372050045</t>
  </si>
  <si>
    <t>37206</t>
  </si>
  <si>
    <t>372060000</t>
  </si>
  <si>
    <t>さぬき市</t>
  </si>
  <si>
    <t>サヌキシ</t>
  </si>
  <si>
    <t>372060001</t>
  </si>
  <si>
    <t>大川町田面</t>
  </si>
  <si>
    <t>オオカワマチタヅラ</t>
  </si>
  <si>
    <t>372060002</t>
  </si>
  <si>
    <t>大川町富田中</t>
  </si>
  <si>
    <t>オオカワマチトミダナカ</t>
  </si>
  <si>
    <t>372060003</t>
  </si>
  <si>
    <t>大川町富田西</t>
  </si>
  <si>
    <t>オオカワマチトミダニシ</t>
  </si>
  <si>
    <t>372060004</t>
  </si>
  <si>
    <t>大川町富田東</t>
  </si>
  <si>
    <t>オオカワマチトミダヒガシ</t>
  </si>
  <si>
    <t>372060005</t>
  </si>
  <si>
    <t>大川町南川</t>
  </si>
  <si>
    <t>オオカワマチミナミガワ</t>
  </si>
  <si>
    <t>372060006</t>
  </si>
  <si>
    <t>372060007</t>
  </si>
  <si>
    <t>372060008</t>
  </si>
  <si>
    <t>カモショウ</t>
  </si>
  <si>
    <t>372060009</t>
  </si>
  <si>
    <t>寒川町石田西</t>
  </si>
  <si>
    <t>サンガワマチイシダニシ</t>
  </si>
  <si>
    <t>372060010</t>
  </si>
  <si>
    <t>寒川町石田東</t>
  </si>
  <si>
    <t>サンガワマチイシダヒガシ</t>
  </si>
  <si>
    <t>372060011</t>
  </si>
  <si>
    <t>寒川町神前</t>
  </si>
  <si>
    <t>サンガワマチカンザキ</t>
  </si>
  <si>
    <t>372060012</t>
  </si>
  <si>
    <t>志度</t>
  </si>
  <si>
    <t>シド</t>
  </si>
  <si>
    <t>372060013</t>
  </si>
  <si>
    <t>372060014</t>
  </si>
  <si>
    <t>372060015</t>
  </si>
  <si>
    <t>造田</t>
  </si>
  <si>
    <t>ゾウタ</t>
  </si>
  <si>
    <t>372060016</t>
  </si>
  <si>
    <t>造田乙井</t>
  </si>
  <si>
    <t>ゾウタオトイ</t>
  </si>
  <si>
    <t>372060017</t>
  </si>
  <si>
    <t>造田是弘</t>
  </si>
  <si>
    <t>ゾウタコレヒロ</t>
  </si>
  <si>
    <t>372060018</t>
  </si>
  <si>
    <t>造田野間田</t>
  </si>
  <si>
    <t>ゾウタノマダ</t>
  </si>
  <si>
    <t>372060019</t>
  </si>
  <si>
    <t>造田宮西</t>
  </si>
  <si>
    <t>ゾウタミヤニシ</t>
  </si>
  <si>
    <t>372060020</t>
  </si>
  <si>
    <t>372060021</t>
  </si>
  <si>
    <t>津田町津田</t>
  </si>
  <si>
    <t>ツダマチツダ</t>
  </si>
  <si>
    <t>372060022</t>
  </si>
  <si>
    <t>津田町鶴羽</t>
  </si>
  <si>
    <t>ツダマチツルワ</t>
  </si>
  <si>
    <t>372060023</t>
  </si>
  <si>
    <t>長尾西</t>
  </si>
  <si>
    <t>ナガオニシ</t>
  </si>
  <si>
    <t>372060024</t>
  </si>
  <si>
    <t>長尾東</t>
  </si>
  <si>
    <t>ナガオヒガシ</t>
  </si>
  <si>
    <t>372060025</t>
  </si>
  <si>
    <t>長尾名</t>
  </si>
  <si>
    <t>ナガオミョウ</t>
  </si>
  <si>
    <t>372060026</t>
  </si>
  <si>
    <t>37207</t>
  </si>
  <si>
    <t>372070000</t>
  </si>
  <si>
    <t>東かがわ市</t>
  </si>
  <si>
    <t>ヒガシカガワシ</t>
  </si>
  <si>
    <t>372070001</t>
  </si>
  <si>
    <t>伊座</t>
  </si>
  <si>
    <t>イザ</t>
  </si>
  <si>
    <t>372070002</t>
  </si>
  <si>
    <t>馬篠</t>
  </si>
  <si>
    <t>ウマシノ</t>
  </si>
  <si>
    <t>372070003</t>
  </si>
  <si>
    <t>372070004</t>
  </si>
  <si>
    <t>372070005</t>
  </si>
  <si>
    <t>372070006</t>
  </si>
  <si>
    <t>372070007</t>
  </si>
  <si>
    <t>372070008</t>
  </si>
  <si>
    <t>372070009</t>
  </si>
  <si>
    <t>川股</t>
  </si>
  <si>
    <t>372070010</t>
  </si>
  <si>
    <t>帰来</t>
  </si>
  <si>
    <t>キライ</t>
  </si>
  <si>
    <t>372070011</t>
  </si>
  <si>
    <t>黒羽</t>
  </si>
  <si>
    <t>クレハ</t>
  </si>
  <si>
    <t>372070012</t>
  </si>
  <si>
    <t>372070013</t>
  </si>
  <si>
    <t>コザレ</t>
  </si>
  <si>
    <t>372070014</t>
  </si>
  <si>
    <t>372070015</t>
  </si>
  <si>
    <t>372070016</t>
  </si>
  <si>
    <t>372070017</t>
  </si>
  <si>
    <t>372070018</t>
  </si>
  <si>
    <t>372070019</t>
  </si>
  <si>
    <t>372070020</t>
  </si>
  <si>
    <t>372070021</t>
  </si>
  <si>
    <t>372070022</t>
  </si>
  <si>
    <t>372070023</t>
  </si>
  <si>
    <t>入野山</t>
  </si>
  <si>
    <t>ニュウノヤマ</t>
  </si>
  <si>
    <t>372070024</t>
  </si>
  <si>
    <t>372070025</t>
  </si>
  <si>
    <t>ヒケタ</t>
  </si>
  <si>
    <t>372070026</t>
  </si>
  <si>
    <t>372070027</t>
  </si>
  <si>
    <t>372070028</t>
  </si>
  <si>
    <t>372070029</t>
  </si>
  <si>
    <t>372070030</t>
  </si>
  <si>
    <t>三殿</t>
  </si>
  <si>
    <t>372070031</t>
  </si>
  <si>
    <t>372070032</t>
  </si>
  <si>
    <t>372070033</t>
  </si>
  <si>
    <t>372070034</t>
  </si>
  <si>
    <t>372070035</t>
  </si>
  <si>
    <t>与田山</t>
  </si>
  <si>
    <t>ヨダヤマ</t>
  </si>
  <si>
    <t>37208</t>
  </si>
  <si>
    <t>372080000</t>
  </si>
  <si>
    <t>三豊市</t>
  </si>
  <si>
    <t>ミトヨシ</t>
  </si>
  <si>
    <t>372080001</t>
  </si>
  <si>
    <t>財田町財田上</t>
  </si>
  <si>
    <t>サイタチョウサイタカミ</t>
  </si>
  <si>
    <t>372080002</t>
  </si>
  <si>
    <t>財田町財田中</t>
  </si>
  <si>
    <t>サイタチョウサイタナカ</t>
  </si>
  <si>
    <t>372080003</t>
  </si>
  <si>
    <t>高瀬町上麻</t>
  </si>
  <si>
    <t>タカセチョウカミアサ</t>
  </si>
  <si>
    <t>372080004</t>
  </si>
  <si>
    <t>高瀬町上勝間</t>
  </si>
  <si>
    <t>タカセチョウカミカツマ</t>
  </si>
  <si>
    <t>372080005</t>
  </si>
  <si>
    <t>高瀬町上高瀬</t>
  </si>
  <si>
    <t>タカセチョウカミタカセ</t>
  </si>
  <si>
    <t>372080006</t>
  </si>
  <si>
    <t>高瀬町佐股</t>
  </si>
  <si>
    <t>タカセチョウサマタ</t>
  </si>
  <si>
    <t>372080007</t>
  </si>
  <si>
    <t>高瀬町下麻</t>
  </si>
  <si>
    <t>タカセチョウシモアサ</t>
  </si>
  <si>
    <t>372080008</t>
  </si>
  <si>
    <t>高瀬町下勝間</t>
  </si>
  <si>
    <t>タカセチョウシモカツマ</t>
  </si>
  <si>
    <t>372080009</t>
  </si>
  <si>
    <t>高瀬町新名</t>
  </si>
  <si>
    <t>タカセチョウシンミョウ</t>
  </si>
  <si>
    <t>372080010</t>
  </si>
  <si>
    <t>高瀬町羽方</t>
  </si>
  <si>
    <t>タカセチョウハガタ</t>
  </si>
  <si>
    <t>372080011</t>
  </si>
  <si>
    <t>高瀬町比地</t>
  </si>
  <si>
    <t>タカセチョウヒジ</t>
  </si>
  <si>
    <t>372080012</t>
  </si>
  <si>
    <t>高瀬町比地中</t>
  </si>
  <si>
    <t>タカセチョウヒジナカ</t>
  </si>
  <si>
    <t>372080013</t>
  </si>
  <si>
    <t>詫間町粟島</t>
  </si>
  <si>
    <t>タクマチョウアワシマ</t>
  </si>
  <si>
    <t>372080014</t>
  </si>
  <si>
    <t>詫間町大浜</t>
  </si>
  <si>
    <t>タクマチョウオオハマ</t>
  </si>
  <si>
    <t>372080015</t>
  </si>
  <si>
    <t>詫間町香田</t>
  </si>
  <si>
    <t>タクマチョウコウダ</t>
  </si>
  <si>
    <t>372080016</t>
  </si>
  <si>
    <t>詫間町志々島</t>
  </si>
  <si>
    <t>タクマチョウシシジマ</t>
  </si>
  <si>
    <t>372080017</t>
  </si>
  <si>
    <t>詫間町詫間</t>
  </si>
  <si>
    <t>タクマチョウタクマ</t>
  </si>
  <si>
    <t>372080018</t>
  </si>
  <si>
    <t>詫間町積</t>
  </si>
  <si>
    <t>タクマチョウツム</t>
  </si>
  <si>
    <t>372080019</t>
  </si>
  <si>
    <t>詫間町生里</t>
  </si>
  <si>
    <t>タクマチョウナマリ</t>
  </si>
  <si>
    <t>372080020</t>
  </si>
  <si>
    <t>詫間町箱</t>
  </si>
  <si>
    <t>タクマチョウハコ</t>
  </si>
  <si>
    <t>372080021</t>
  </si>
  <si>
    <t>詫間町松崎</t>
  </si>
  <si>
    <t>タクマチョウマツサキ</t>
  </si>
  <si>
    <t>372080022</t>
  </si>
  <si>
    <t>豊中町岡本</t>
  </si>
  <si>
    <t>トヨナカチョウオカモト</t>
  </si>
  <si>
    <t>372080023</t>
  </si>
  <si>
    <t>豊中町笠田笠岡</t>
  </si>
  <si>
    <t>トヨナカチョウカサダカサオカ</t>
  </si>
  <si>
    <t>372080024</t>
  </si>
  <si>
    <t>豊中町笠田竹田</t>
  </si>
  <si>
    <t>トヨナカチョウカサダタケダ</t>
  </si>
  <si>
    <t>372080025</t>
  </si>
  <si>
    <t>豊中町上高野</t>
  </si>
  <si>
    <t>トヨナカチョウカミダカノ</t>
  </si>
  <si>
    <t>372080026</t>
  </si>
  <si>
    <t>豊中町下高野</t>
  </si>
  <si>
    <t>トヨナカチョウシモダカノ</t>
  </si>
  <si>
    <t>372080027</t>
  </si>
  <si>
    <t>豊中町比地大</t>
  </si>
  <si>
    <t>トヨナカチョウヒジダイ</t>
  </si>
  <si>
    <t>372080028</t>
  </si>
  <si>
    <t>豊中町本山乙</t>
  </si>
  <si>
    <t>トヨナカチョウモトヤマオツ</t>
  </si>
  <si>
    <t>372080029</t>
  </si>
  <si>
    <t>豊中町本山甲</t>
  </si>
  <si>
    <t>トヨナカチョウモトヤマコウ</t>
  </si>
  <si>
    <t>372080030</t>
  </si>
  <si>
    <t>仁尾町家の浦</t>
  </si>
  <si>
    <t>ニオチョウイエノウラ</t>
  </si>
  <si>
    <t>372080031</t>
  </si>
  <si>
    <t>仁尾町仁尾乙</t>
  </si>
  <si>
    <t>ニオチョウニオオツ</t>
  </si>
  <si>
    <t>372080032</t>
  </si>
  <si>
    <t>仁尾町仁尾己</t>
  </si>
  <si>
    <t>ニオチョウニオキ</t>
  </si>
  <si>
    <t>372080034</t>
  </si>
  <si>
    <t>仁尾町仁尾甲</t>
  </si>
  <si>
    <t>ニオチョウニオコウ</t>
  </si>
  <si>
    <t>372080033</t>
  </si>
  <si>
    <t>仁尾町仁尾庚</t>
  </si>
  <si>
    <t>372080035</t>
  </si>
  <si>
    <t>仁尾町仁尾辛</t>
  </si>
  <si>
    <t>ニオチョウニオシン</t>
  </si>
  <si>
    <t>372080036</t>
  </si>
  <si>
    <t>仁尾町仁尾丁</t>
  </si>
  <si>
    <t>ニオチョウニオテイ</t>
  </si>
  <si>
    <t>372080037</t>
  </si>
  <si>
    <t>仁尾町仁尾丙</t>
  </si>
  <si>
    <t>ニオチョウニオヘイ</t>
  </si>
  <si>
    <t>372080038</t>
  </si>
  <si>
    <t>仁尾町仁尾戊</t>
  </si>
  <si>
    <t>ニオチョウニオボ</t>
  </si>
  <si>
    <t>372080039</t>
  </si>
  <si>
    <t>三野町大見</t>
  </si>
  <si>
    <t>ミノチョウオオミ</t>
  </si>
  <si>
    <t>372080040</t>
  </si>
  <si>
    <t>三野町下高瀬</t>
  </si>
  <si>
    <t>ミノチョウシモタカセ</t>
  </si>
  <si>
    <t>372080041</t>
  </si>
  <si>
    <t>三野町吉津</t>
  </si>
  <si>
    <t>ミノチョウヨシヅ</t>
  </si>
  <si>
    <t>372080042</t>
  </si>
  <si>
    <t>山本町大野</t>
  </si>
  <si>
    <t>ヤマモトチョウオオノ</t>
  </si>
  <si>
    <t>372080043</t>
  </si>
  <si>
    <t>山本町神田</t>
  </si>
  <si>
    <t>ヤマモトチョウコウダ</t>
  </si>
  <si>
    <t>372080044</t>
  </si>
  <si>
    <t>山本町河内</t>
  </si>
  <si>
    <t>ヤマモトチョウコウチ</t>
  </si>
  <si>
    <t>372080045</t>
  </si>
  <si>
    <t>山本町財田西</t>
  </si>
  <si>
    <t>ヤマモトチョウサイタニシ</t>
  </si>
  <si>
    <t>372080046</t>
  </si>
  <si>
    <t>山本町辻</t>
  </si>
  <si>
    <t>ヤマモトチョウツジ</t>
  </si>
  <si>
    <t>37322</t>
  </si>
  <si>
    <t>373220000</t>
  </si>
  <si>
    <t>小豆郡土庄町</t>
  </si>
  <si>
    <t>ショウズグントノショウチョウ</t>
  </si>
  <si>
    <t>373220001</t>
  </si>
  <si>
    <t>伊喜末</t>
  </si>
  <si>
    <t>イギスエ</t>
  </si>
  <si>
    <t>373220002</t>
  </si>
  <si>
    <t>馬越</t>
  </si>
  <si>
    <t>ウマゴエ</t>
  </si>
  <si>
    <t>373220003</t>
  </si>
  <si>
    <t>小江</t>
  </si>
  <si>
    <t>オエ</t>
  </si>
  <si>
    <t>373220004</t>
  </si>
  <si>
    <t>大部</t>
  </si>
  <si>
    <t>373220005</t>
  </si>
  <si>
    <t>373220006</t>
  </si>
  <si>
    <t>373220007</t>
  </si>
  <si>
    <t>笠滝</t>
  </si>
  <si>
    <t>カサガダキ</t>
  </si>
  <si>
    <t>373220008</t>
  </si>
  <si>
    <t>373220009</t>
  </si>
  <si>
    <t>373220010</t>
  </si>
  <si>
    <t>373220011</t>
  </si>
  <si>
    <t>小馬越</t>
  </si>
  <si>
    <t>コウマゴエ</t>
  </si>
  <si>
    <t>373220012</t>
  </si>
  <si>
    <t>小部</t>
  </si>
  <si>
    <t>コベ</t>
  </si>
  <si>
    <t>373220013</t>
  </si>
  <si>
    <t>タキノミヤ</t>
  </si>
  <si>
    <t>373220014</t>
  </si>
  <si>
    <t>豊島家浦</t>
  </si>
  <si>
    <t>テシマイエウラ</t>
  </si>
  <si>
    <t>373220015</t>
  </si>
  <si>
    <t>豊島唐櫃</t>
  </si>
  <si>
    <t>テシマカラト</t>
  </si>
  <si>
    <t>373220016</t>
  </si>
  <si>
    <t>豊島甲生</t>
  </si>
  <si>
    <t>テシマコウ</t>
  </si>
  <si>
    <t>373220017</t>
  </si>
  <si>
    <t>373220018</t>
  </si>
  <si>
    <t>肥土山</t>
  </si>
  <si>
    <t>ヒトヤマ</t>
  </si>
  <si>
    <t>373220019</t>
  </si>
  <si>
    <t>渕崎</t>
  </si>
  <si>
    <t>フチザキ</t>
  </si>
  <si>
    <t>373220020</t>
  </si>
  <si>
    <t>見目</t>
  </si>
  <si>
    <t>ミメ</t>
  </si>
  <si>
    <t>373220021</t>
  </si>
  <si>
    <t>屋形崎</t>
  </si>
  <si>
    <t>ヤカタザキ</t>
  </si>
  <si>
    <t>37324</t>
  </si>
  <si>
    <t>373240000</t>
  </si>
  <si>
    <t>小豆郡小豆島町</t>
  </si>
  <si>
    <t>ショウズグンショウドシマチョウ</t>
  </si>
  <si>
    <t>373240001</t>
  </si>
  <si>
    <t>当浜</t>
  </si>
  <si>
    <t>アテハマ</t>
  </si>
  <si>
    <t>373240002</t>
  </si>
  <si>
    <t>373240003</t>
  </si>
  <si>
    <t>イワガタニ</t>
  </si>
  <si>
    <t>373240004</t>
  </si>
  <si>
    <t>373240005</t>
  </si>
  <si>
    <t>片城</t>
  </si>
  <si>
    <t>カタジョウ</t>
  </si>
  <si>
    <t>373240006</t>
  </si>
  <si>
    <t>蒲野</t>
  </si>
  <si>
    <t>カマノ</t>
  </si>
  <si>
    <t>373240007</t>
  </si>
  <si>
    <t>373240008</t>
  </si>
  <si>
    <t>神懸通</t>
  </si>
  <si>
    <t>カンカケドオリ</t>
  </si>
  <si>
    <t>373240009</t>
  </si>
  <si>
    <t>木庄</t>
  </si>
  <si>
    <t>キノショウ</t>
  </si>
  <si>
    <t>373240010</t>
  </si>
  <si>
    <t>草壁本町</t>
  </si>
  <si>
    <t>クサカベホンマチ</t>
  </si>
  <si>
    <t>373240011</t>
  </si>
  <si>
    <t>373240012</t>
  </si>
  <si>
    <t>坂手</t>
  </si>
  <si>
    <t>373240013</t>
  </si>
  <si>
    <t>373240014</t>
  </si>
  <si>
    <t>373240015</t>
  </si>
  <si>
    <t>373240016</t>
  </si>
  <si>
    <t>373240017</t>
  </si>
  <si>
    <t>苗羽</t>
  </si>
  <si>
    <t>373240018</t>
  </si>
  <si>
    <t>373240019</t>
  </si>
  <si>
    <t>373240020</t>
  </si>
  <si>
    <t>373240021</t>
  </si>
  <si>
    <t>373240022</t>
  </si>
  <si>
    <t>373240023</t>
  </si>
  <si>
    <t>373240024</t>
  </si>
  <si>
    <t>373240025</t>
  </si>
  <si>
    <t>37341</t>
  </si>
  <si>
    <t>373410000</t>
  </si>
  <si>
    <t>木田郡三木町</t>
  </si>
  <si>
    <t>キタグンミキチョウ</t>
  </si>
  <si>
    <t>373410001</t>
  </si>
  <si>
    <t>373410002</t>
  </si>
  <si>
    <t>池戸</t>
  </si>
  <si>
    <t>373410003</t>
  </si>
  <si>
    <t>373410004</t>
  </si>
  <si>
    <t>373410005</t>
  </si>
  <si>
    <t>373410006</t>
  </si>
  <si>
    <t>鹿庭</t>
  </si>
  <si>
    <t>カニワ</t>
  </si>
  <si>
    <t>373410007</t>
  </si>
  <si>
    <t>上高岡</t>
  </si>
  <si>
    <t>カミタカオカ</t>
  </si>
  <si>
    <t>373410008</t>
  </si>
  <si>
    <t>小蓑</t>
  </si>
  <si>
    <t>コミノ</t>
  </si>
  <si>
    <t>373410009</t>
  </si>
  <si>
    <t>鹿伏</t>
  </si>
  <si>
    <t>シシブセ</t>
  </si>
  <si>
    <t>373410010</t>
  </si>
  <si>
    <t>下高岡</t>
  </si>
  <si>
    <t>シモタカオカ</t>
  </si>
  <si>
    <t>373410011</t>
  </si>
  <si>
    <t>373410012</t>
  </si>
  <si>
    <t>氷上</t>
  </si>
  <si>
    <t>373410013</t>
  </si>
  <si>
    <t>37364</t>
  </si>
  <si>
    <t>373640000</t>
  </si>
  <si>
    <t>香川郡直島町</t>
  </si>
  <si>
    <t>カガワグンナオシマチョウ</t>
  </si>
  <si>
    <t>37386</t>
  </si>
  <si>
    <t>373860001</t>
  </si>
  <si>
    <t>綾歌郡宇多津町</t>
  </si>
  <si>
    <t>アヤウタグンウタヅチョウ</t>
  </si>
  <si>
    <t>373860000</t>
  </si>
  <si>
    <t>373860002</t>
  </si>
  <si>
    <t>373860003</t>
  </si>
  <si>
    <t>373860004</t>
  </si>
  <si>
    <t>373860005</t>
  </si>
  <si>
    <t>十楽寺</t>
  </si>
  <si>
    <t>ジュウラクジ</t>
  </si>
  <si>
    <t>373860006</t>
  </si>
  <si>
    <t>373860007</t>
  </si>
  <si>
    <t>373860008</t>
  </si>
  <si>
    <t>沼ノ池</t>
  </si>
  <si>
    <t>ヌマノイケ</t>
  </si>
  <si>
    <t>373860009</t>
  </si>
  <si>
    <t>浜一番丁</t>
  </si>
  <si>
    <t>ハマ０１バンチョウ</t>
  </si>
  <si>
    <t>373860010</t>
  </si>
  <si>
    <t>浜二番丁</t>
  </si>
  <si>
    <t>ハマ０２バンチョウ</t>
  </si>
  <si>
    <t>373860011</t>
  </si>
  <si>
    <t>浜三番丁</t>
  </si>
  <si>
    <t>ハマ０３バンチョウ</t>
  </si>
  <si>
    <t>373860012</t>
  </si>
  <si>
    <t>浜四番丁</t>
  </si>
  <si>
    <t>ハマ０４バンチョウ</t>
  </si>
  <si>
    <t>373860013</t>
  </si>
  <si>
    <t>浜五番丁</t>
  </si>
  <si>
    <t>ハマ０５バンチョウ</t>
  </si>
  <si>
    <t>373860014</t>
  </si>
  <si>
    <t>浜六番丁</t>
  </si>
  <si>
    <t>ハマ０６バンチョウ</t>
  </si>
  <si>
    <t>373860015</t>
  </si>
  <si>
    <t>浜七番丁</t>
  </si>
  <si>
    <t>ハマ０７バンチョウ</t>
  </si>
  <si>
    <t>373860016</t>
  </si>
  <si>
    <t>浜八番丁</t>
  </si>
  <si>
    <t>ハマ０８バンチョウ</t>
  </si>
  <si>
    <t>373860017</t>
  </si>
  <si>
    <t>浜九番丁</t>
  </si>
  <si>
    <t>ハマ０９バンチョウ</t>
  </si>
  <si>
    <t>373860018</t>
  </si>
  <si>
    <t>東分</t>
  </si>
  <si>
    <t>ヒガシブン</t>
  </si>
  <si>
    <t>373860019</t>
  </si>
  <si>
    <t>373860020</t>
  </si>
  <si>
    <t>ムカウヤマ</t>
  </si>
  <si>
    <t>373860021</t>
  </si>
  <si>
    <t>37387</t>
  </si>
  <si>
    <t>373870000</t>
  </si>
  <si>
    <t>綾歌郡綾川町</t>
  </si>
  <si>
    <t>アヤウタグンアヤガワチョウ</t>
  </si>
  <si>
    <t>373870001</t>
  </si>
  <si>
    <t>373870002</t>
  </si>
  <si>
    <t>373870003</t>
  </si>
  <si>
    <t>カヤハラ</t>
  </si>
  <si>
    <t>373870004</t>
  </si>
  <si>
    <t>373870005</t>
  </si>
  <si>
    <t>373870006</t>
  </si>
  <si>
    <t>373870007</t>
  </si>
  <si>
    <t>枌所西</t>
  </si>
  <si>
    <t>ソギショニシ</t>
  </si>
  <si>
    <t>373870008</t>
  </si>
  <si>
    <t>枌所東</t>
  </si>
  <si>
    <t>ソギショヒガシ</t>
  </si>
  <si>
    <t>373870009</t>
  </si>
  <si>
    <t>373870010</t>
  </si>
  <si>
    <t>373870011</t>
  </si>
  <si>
    <t>373870012</t>
  </si>
  <si>
    <t>羽床上</t>
  </si>
  <si>
    <t>ハユカカミ</t>
  </si>
  <si>
    <t>373870013</t>
  </si>
  <si>
    <t>羽床下</t>
  </si>
  <si>
    <t>ハユカシモ</t>
  </si>
  <si>
    <t>373870014</t>
  </si>
  <si>
    <t>373870015</t>
  </si>
  <si>
    <t>373870016</t>
  </si>
  <si>
    <t>37403</t>
  </si>
  <si>
    <t>374030004</t>
  </si>
  <si>
    <t>仲多度郡琴平町</t>
  </si>
  <si>
    <t>ナカタドグンコトヒラチョウ</t>
  </si>
  <si>
    <t>374030000</t>
  </si>
  <si>
    <t>374030001</t>
  </si>
  <si>
    <t>榎井</t>
  </si>
  <si>
    <t>エナイ</t>
  </si>
  <si>
    <t>374030002</t>
  </si>
  <si>
    <t>上櫛梨</t>
  </si>
  <si>
    <t>カミクシナシ</t>
  </si>
  <si>
    <t>374030003</t>
  </si>
  <si>
    <t>374030007</t>
  </si>
  <si>
    <t>琴平町の次に１～４２６番地がくる場合</t>
  </si>
  <si>
    <t>コトヒラチョウノツギニ１－４２６バンチガクルバアイ</t>
  </si>
  <si>
    <t>374030008</t>
  </si>
  <si>
    <t>琴平町の次に４２７番地以降がくる場合</t>
  </si>
  <si>
    <t>コトヒラチョウノツギニ４２７バンチイコウガクルバアイ</t>
  </si>
  <si>
    <t>374030005</t>
  </si>
  <si>
    <t>下櫛梨</t>
  </si>
  <si>
    <t>シモクシナシ</t>
  </si>
  <si>
    <t>374030006</t>
  </si>
  <si>
    <t>苗田</t>
  </si>
  <si>
    <t>37404</t>
  </si>
  <si>
    <t>374040000</t>
  </si>
  <si>
    <t>仲多度郡多度津町</t>
  </si>
  <si>
    <t>ナカタドグンタドツチョウ</t>
  </si>
  <si>
    <t>374040001</t>
  </si>
  <si>
    <t>374040002</t>
  </si>
  <si>
    <t>374040003</t>
  </si>
  <si>
    <t>奥白方</t>
  </si>
  <si>
    <t>オクシラカタ</t>
  </si>
  <si>
    <t>374040004</t>
  </si>
  <si>
    <t>カズハラ</t>
  </si>
  <si>
    <t>374040005</t>
  </si>
  <si>
    <t>家中</t>
  </si>
  <si>
    <t>カチュウ</t>
  </si>
  <si>
    <t>374040006</t>
  </si>
  <si>
    <t>北鴨</t>
  </si>
  <si>
    <t>キタガモ</t>
  </si>
  <si>
    <t>374040007</t>
  </si>
  <si>
    <t>374040008</t>
  </si>
  <si>
    <t>374040009</t>
  </si>
  <si>
    <t>374040010</t>
  </si>
  <si>
    <t>374040011</t>
  </si>
  <si>
    <t>374040012</t>
  </si>
  <si>
    <t>佐柳</t>
  </si>
  <si>
    <t>サナギ</t>
  </si>
  <si>
    <t>374040013</t>
  </si>
  <si>
    <t>374040014</t>
  </si>
  <si>
    <t>374040015</t>
  </si>
  <si>
    <t>道福寺</t>
  </si>
  <si>
    <t>ドウフクジ</t>
  </si>
  <si>
    <t>374040016</t>
  </si>
  <si>
    <t>374040017</t>
  </si>
  <si>
    <t>西白方</t>
  </si>
  <si>
    <t>ニシシラカタ</t>
  </si>
  <si>
    <t>374040018</t>
  </si>
  <si>
    <t>374040019</t>
  </si>
  <si>
    <t>ニシミナトマチ</t>
  </si>
  <si>
    <t>374040020</t>
  </si>
  <si>
    <t>東白方</t>
  </si>
  <si>
    <t>ヒガシシラカタ</t>
  </si>
  <si>
    <t>374040021</t>
  </si>
  <si>
    <t>374040022</t>
  </si>
  <si>
    <t>374040023</t>
  </si>
  <si>
    <t>ヒガシミナトマチ</t>
  </si>
  <si>
    <t>374040024</t>
  </si>
  <si>
    <t>374040025</t>
  </si>
  <si>
    <t>374040026</t>
  </si>
  <si>
    <t>374040027</t>
  </si>
  <si>
    <t>374040028</t>
  </si>
  <si>
    <t>374040029</t>
  </si>
  <si>
    <t>南鴨</t>
  </si>
  <si>
    <t>ミナミガモ</t>
  </si>
  <si>
    <t>374040030</t>
  </si>
  <si>
    <t>374040031</t>
  </si>
  <si>
    <t>山階</t>
  </si>
  <si>
    <t>374040032</t>
  </si>
  <si>
    <t>37406</t>
  </si>
  <si>
    <t>374060000</t>
  </si>
  <si>
    <t>仲多度郡まんのう町</t>
  </si>
  <si>
    <t>ナカタドグンマンノウチョウ</t>
  </si>
  <si>
    <t>374060001</t>
  </si>
  <si>
    <t>生間</t>
  </si>
  <si>
    <t>イカマ</t>
  </si>
  <si>
    <t>374060002</t>
  </si>
  <si>
    <t>374060003</t>
  </si>
  <si>
    <t>追上</t>
  </si>
  <si>
    <t>オイアゲ</t>
  </si>
  <si>
    <t>374060004</t>
  </si>
  <si>
    <t>374060005</t>
  </si>
  <si>
    <t>買田</t>
  </si>
  <si>
    <t>374060006</t>
  </si>
  <si>
    <t>374060007</t>
  </si>
  <si>
    <t>374060008</t>
  </si>
  <si>
    <t>カンノ</t>
  </si>
  <si>
    <t>374060009</t>
  </si>
  <si>
    <t>キシノウエ</t>
  </si>
  <si>
    <t>374060010</t>
  </si>
  <si>
    <t>374060032</t>
  </si>
  <si>
    <t>374060012</t>
  </si>
  <si>
    <t>佐文</t>
  </si>
  <si>
    <t>374060013</t>
  </si>
  <si>
    <t>塩入</t>
  </si>
  <si>
    <t>シオイリ</t>
  </si>
  <si>
    <t>374060033</t>
  </si>
  <si>
    <t>四條</t>
  </si>
  <si>
    <t>374060015</t>
  </si>
  <si>
    <t>七箇</t>
  </si>
  <si>
    <t>シチカ</t>
  </si>
  <si>
    <t>374060016</t>
  </si>
  <si>
    <t>新目</t>
  </si>
  <si>
    <t>シンメ</t>
  </si>
  <si>
    <t>374060017</t>
  </si>
  <si>
    <t>炭所西</t>
  </si>
  <si>
    <t>スミショニシ</t>
  </si>
  <si>
    <t>374060018</t>
  </si>
  <si>
    <t>炭所東</t>
  </si>
  <si>
    <t>スミショヒガシ</t>
  </si>
  <si>
    <t>374060019</t>
  </si>
  <si>
    <t>374060021</t>
  </si>
  <si>
    <t>374060022</t>
  </si>
  <si>
    <t>374060023</t>
  </si>
  <si>
    <t>西高篠</t>
  </si>
  <si>
    <t>ニシタカシノ</t>
  </si>
  <si>
    <t>374060024</t>
  </si>
  <si>
    <t>羽間</t>
  </si>
  <si>
    <t>374060025</t>
  </si>
  <si>
    <t>東高篠</t>
  </si>
  <si>
    <t>ヒガシタカシノ</t>
  </si>
  <si>
    <t>374060026</t>
  </si>
  <si>
    <t>帆山</t>
  </si>
  <si>
    <t>ホノヤマ</t>
  </si>
  <si>
    <t>374060027</t>
  </si>
  <si>
    <t>374060028</t>
  </si>
  <si>
    <t>374060029</t>
  </si>
  <si>
    <t>374060030</t>
  </si>
  <si>
    <t>374060031</t>
  </si>
  <si>
    <t>吉野下</t>
  </si>
  <si>
    <t>ヨシノシモ</t>
  </si>
  <si>
    <t>38</t>
  </si>
  <si>
    <t>38201</t>
  </si>
  <si>
    <t>382010067</t>
  </si>
  <si>
    <t>愛媛県</t>
  </si>
  <si>
    <t>エヒメケン</t>
  </si>
  <si>
    <t>松山市</t>
  </si>
  <si>
    <t>マツヤマシ</t>
  </si>
  <si>
    <t>382010341</t>
  </si>
  <si>
    <t>柳谷町</t>
  </si>
  <si>
    <t>382010045</t>
  </si>
  <si>
    <t>382010070</t>
  </si>
  <si>
    <t>382010128</t>
  </si>
  <si>
    <t>小屋町</t>
  </si>
  <si>
    <t>382010154</t>
  </si>
  <si>
    <t>神次郎町</t>
  </si>
  <si>
    <t>382010148</t>
  </si>
  <si>
    <t>382010161</t>
  </si>
  <si>
    <t>382010000</t>
  </si>
  <si>
    <t>382010001</t>
  </si>
  <si>
    <t>愛光町</t>
  </si>
  <si>
    <t>アイコウチョウ</t>
  </si>
  <si>
    <t>382010002</t>
  </si>
  <si>
    <t>安居島</t>
  </si>
  <si>
    <t>382010003</t>
  </si>
  <si>
    <t>382010004</t>
  </si>
  <si>
    <t>青波町</t>
  </si>
  <si>
    <t>アオナミマチ</t>
  </si>
  <si>
    <t>382010005</t>
  </si>
  <si>
    <t>382010006</t>
  </si>
  <si>
    <t>浅海原</t>
  </si>
  <si>
    <t>アサナミハラ</t>
  </si>
  <si>
    <t>382010007</t>
  </si>
  <si>
    <t>浅海本谷</t>
  </si>
  <si>
    <t>アサナミホンダニ</t>
  </si>
  <si>
    <t>382010008</t>
  </si>
  <si>
    <t>382010009</t>
  </si>
  <si>
    <t>382010010</t>
  </si>
  <si>
    <t>朝美</t>
  </si>
  <si>
    <t>アサミ</t>
  </si>
  <si>
    <t>382010011</t>
  </si>
  <si>
    <t>朝生田町</t>
  </si>
  <si>
    <t>アソダマチ</t>
  </si>
  <si>
    <t>382010012</t>
  </si>
  <si>
    <t>天山</t>
  </si>
  <si>
    <t>アマヤマ</t>
  </si>
  <si>
    <t>382010013</t>
  </si>
  <si>
    <t>天山町</t>
  </si>
  <si>
    <t>アマヤママチ</t>
  </si>
  <si>
    <t>382010014</t>
  </si>
  <si>
    <t>粟井河原</t>
  </si>
  <si>
    <t>アワイカワラ</t>
  </si>
  <si>
    <t>382010015</t>
  </si>
  <si>
    <t>安城寺町</t>
  </si>
  <si>
    <t>アンジョウジマチ</t>
  </si>
  <si>
    <t>382010016</t>
  </si>
  <si>
    <t>居相</t>
  </si>
  <si>
    <t>イアイ</t>
  </si>
  <si>
    <t>382010018</t>
  </si>
  <si>
    <t>生石町</t>
  </si>
  <si>
    <t>イクシマチ</t>
  </si>
  <si>
    <t>382010019</t>
  </si>
  <si>
    <t>石手</t>
  </si>
  <si>
    <t>イシテ</t>
  </si>
  <si>
    <t>382010020</t>
  </si>
  <si>
    <t>石手白石</t>
  </si>
  <si>
    <t>イシテシライシ</t>
  </si>
  <si>
    <t>382010021</t>
  </si>
  <si>
    <t>石風呂町</t>
  </si>
  <si>
    <t>イシフロマチ</t>
  </si>
  <si>
    <t>382010022</t>
  </si>
  <si>
    <t>和泉北</t>
  </si>
  <si>
    <t>382010023</t>
  </si>
  <si>
    <t>382010024</t>
  </si>
  <si>
    <t>和泉南</t>
  </si>
  <si>
    <t>382010025</t>
  </si>
  <si>
    <t>磯河内</t>
  </si>
  <si>
    <t>イソコウチ</t>
  </si>
  <si>
    <t>382010026</t>
  </si>
  <si>
    <t>市坪北</t>
  </si>
  <si>
    <t>イチツボキタ</t>
  </si>
  <si>
    <t>382010027</t>
  </si>
  <si>
    <t>市坪西町</t>
  </si>
  <si>
    <t>イチツボニシマチ</t>
  </si>
  <si>
    <t>382010028</t>
  </si>
  <si>
    <t>市坪南</t>
  </si>
  <si>
    <t>イチツボミナミ</t>
  </si>
  <si>
    <t>382010029</t>
  </si>
  <si>
    <t>382010030</t>
  </si>
  <si>
    <t>井門町</t>
  </si>
  <si>
    <t>イドマチ</t>
  </si>
  <si>
    <t>382010031</t>
  </si>
  <si>
    <t>猪木</t>
  </si>
  <si>
    <t>イノキ</t>
  </si>
  <si>
    <t>382010032</t>
  </si>
  <si>
    <t>382010033</t>
  </si>
  <si>
    <t>イマザイケマチ</t>
  </si>
  <si>
    <t>382010034</t>
  </si>
  <si>
    <t>祝谷</t>
  </si>
  <si>
    <t>382010035</t>
  </si>
  <si>
    <t>祝谷西町</t>
  </si>
  <si>
    <t>イワイダニニシマチ</t>
  </si>
  <si>
    <t>382010036</t>
  </si>
  <si>
    <t>祝谷東町</t>
  </si>
  <si>
    <t>イワイダニヒガシマチ</t>
  </si>
  <si>
    <t>382010037</t>
  </si>
  <si>
    <t>祝谷町</t>
  </si>
  <si>
    <t>イワイダニマチ</t>
  </si>
  <si>
    <t>382010038</t>
  </si>
  <si>
    <t>イワサキマチ</t>
  </si>
  <si>
    <t>382010039</t>
  </si>
  <si>
    <t>382010040</t>
  </si>
  <si>
    <t>382010041</t>
  </si>
  <si>
    <t>牛谷</t>
  </si>
  <si>
    <t>ウシダニ</t>
  </si>
  <si>
    <t>382010042</t>
  </si>
  <si>
    <t>382010043</t>
  </si>
  <si>
    <t>内宮町</t>
  </si>
  <si>
    <t>ウチミヤチョウ</t>
  </si>
  <si>
    <t>382010044</t>
  </si>
  <si>
    <t>ウメキマチ</t>
  </si>
  <si>
    <t>382010046</t>
  </si>
  <si>
    <t>382010047</t>
  </si>
  <si>
    <t>宇和間</t>
  </si>
  <si>
    <t>382010048</t>
  </si>
  <si>
    <t>エイダイマチ</t>
  </si>
  <si>
    <t>382010049</t>
  </si>
  <si>
    <t>382010050</t>
  </si>
  <si>
    <t>恵原町</t>
  </si>
  <si>
    <t>エバラマチ</t>
  </si>
  <si>
    <t>382010051</t>
  </si>
  <si>
    <t>オオイノマチ</t>
  </si>
  <si>
    <t>382010052</t>
  </si>
  <si>
    <t>382010053</t>
  </si>
  <si>
    <t>382010054</t>
  </si>
  <si>
    <t>大可賀</t>
  </si>
  <si>
    <t>オオカガ</t>
  </si>
  <si>
    <t>382010055</t>
  </si>
  <si>
    <t>382010056</t>
  </si>
  <si>
    <t>大西谷</t>
  </si>
  <si>
    <t>オオニシダニ</t>
  </si>
  <si>
    <t>382010057</t>
  </si>
  <si>
    <t>382010058</t>
  </si>
  <si>
    <t>382010059</t>
  </si>
  <si>
    <t>尾儀原</t>
  </si>
  <si>
    <t>382010060</t>
  </si>
  <si>
    <t>382010061</t>
  </si>
  <si>
    <t>382010062</t>
  </si>
  <si>
    <t>382010064</t>
  </si>
  <si>
    <t>382010065</t>
  </si>
  <si>
    <t>382010066</t>
  </si>
  <si>
    <t>オンジマチ</t>
  </si>
  <si>
    <t>382010068</t>
  </si>
  <si>
    <t>382010069</t>
  </si>
  <si>
    <t>カズサマチ</t>
  </si>
  <si>
    <t>382010071</t>
  </si>
  <si>
    <t>382010072</t>
  </si>
  <si>
    <t>382010073</t>
  </si>
  <si>
    <t>勝岡町</t>
  </si>
  <si>
    <t>カツオカチョウ</t>
  </si>
  <si>
    <t>382010074</t>
  </si>
  <si>
    <t>勝山町</t>
  </si>
  <si>
    <t>カツヤマチョウ</t>
  </si>
  <si>
    <t>382010075</t>
  </si>
  <si>
    <t>カドタマチ</t>
  </si>
  <si>
    <t>382010076</t>
  </si>
  <si>
    <t>鹿峰</t>
  </si>
  <si>
    <t>カノミネ</t>
  </si>
  <si>
    <t>382010077</t>
  </si>
  <si>
    <t>上伊台町</t>
  </si>
  <si>
    <t>カミイダイマチ</t>
  </si>
  <si>
    <t>382010078</t>
  </si>
  <si>
    <t>382010079</t>
  </si>
  <si>
    <t>カミガワラマチ</t>
  </si>
  <si>
    <t>382010080</t>
  </si>
  <si>
    <t>上高野町</t>
  </si>
  <si>
    <t>カミタカノマチ</t>
  </si>
  <si>
    <t>382010081</t>
  </si>
  <si>
    <t>上難波</t>
  </si>
  <si>
    <t>カミナンバ</t>
  </si>
  <si>
    <t>382010082</t>
  </si>
  <si>
    <t>上怒和</t>
  </si>
  <si>
    <t>カミヌワ</t>
  </si>
  <si>
    <t>382010083</t>
  </si>
  <si>
    <t>382010084</t>
  </si>
  <si>
    <t>鴨之池</t>
  </si>
  <si>
    <t>カモノイケ</t>
  </si>
  <si>
    <t>382010085</t>
  </si>
  <si>
    <t>382010086</t>
  </si>
  <si>
    <t>河中町</t>
  </si>
  <si>
    <t>カワナカマチ</t>
  </si>
  <si>
    <t>382010087</t>
  </si>
  <si>
    <t>川の郷町</t>
  </si>
  <si>
    <t>カワノゴウマチ</t>
  </si>
  <si>
    <t>382010088</t>
  </si>
  <si>
    <t>382010089</t>
  </si>
  <si>
    <t>382010090</t>
  </si>
  <si>
    <t>382010091</t>
  </si>
  <si>
    <t>儀式</t>
  </si>
  <si>
    <t>ギシキ</t>
  </si>
  <si>
    <t>382010092</t>
  </si>
  <si>
    <t>382010093</t>
  </si>
  <si>
    <t>北井門</t>
  </si>
  <si>
    <t>キタイド</t>
  </si>
  <si>
    <t>382010095</t>
  </si>
  <si>
    <t>北梅本町</t>
  </si>
  <si>
    <t>キタウメモトマチ</t>
  </si>
  <si>
    <t>382010096</t>
  </si>
  <si>
    <t>北久米町</t>
  </si>
  <si>
    <t>キタクメマチ</t>
  </si>
  <si>
    <t>382010097</t>
  </si>
  <si>
    <t>北斎院町</t>
  </si>
  <si>
    <t>キタサヤチョウ</t>
  </si>
  <si>
    <t>382010098</t>
  </si>
  <si>
    <t>北立花町</t>
  </si>
  <si>
    <t>キタタチバナマチ</t>
  </si>
  <si>
    <t>382010367</t>
  </si>
  <si>
    <t>北土居</t>
  </si>
  <si>
    <t>キタドイ</t>
  </si>
  <si>
    <t>382010100</t>
  </si>
  <si>
    <t>北藤原町</t>
  </si>
  <si>
    <t>キタフジワラマチ</t>
  </si>
  <si>
    <t>382010101</t>
  </si>
  <si>
    <t>北持田町</t>
  </si>
  <si>
    <t>キタモチダマチ</t>
  </si>
  <si>
    <t>382010102</t>
  </si>
  <si>
    <t>北吉田町</t>
  </si>
  <si>
    <t>キタヨシダマチ</t>
  </si>
  <si>
    <t>382010103</t>
  </si>
  <si>
    <t>衣山</t>
  </si>
  <si>
    <t>キヌヤマ</t>
  </si>
  <si>
    <t>382010104</t>
  </si>
  <si>
    <t>客</t>
  </si>
  <si>
    <t>キャク</t>
  </si>
  <si>
    <t>382010105</t>
  </si>
  <si>
    <t>382010106</t>
  </si>
  <si>
    <t>382010107</t>
  </si>
  <si>
    <t>喜与町</t>
  </si>
  <si>
    <t>キヨマチ</t>
  </si>
  <si>
    <t>382010108</t>
  </si>
  <si>
    <t>空港通</t>
  </si>
  <si>
    <t>クウコウドオリ</t>
  </si>
  <si>
    <t>382010109</t>
  </si>
  <si>
    <t>382010110</t>
  </si>
  <si>
    <t>久谷町</t>
  </si>
  <si>
    <t>クタニマチ</t>
  </si>
  <si>
    <t>382010111</t>
  </si>
  <si>
    <t>382010112</t>
  </si>
  <si>
    <t>382010113</t>
  </si>
  <si>
    <t>窪野町</t>
  </si>
  <si>
    <t>クボノマチ</t>
  </si>
  <si>
    <t>382010114</t>
  </si>
  <si>
    <t>382010115</t>
  </si>
  <si>
    <t>久万ノ台</t>
  </si>
  <si>
    <t>クマノダイ</t>
  </si>
  <si>
    <t>382010116</t>
  </si>
  <si>
    <t>久米窪田町</t>
  </si>
  <si>
    <t>クメクボタマチ</t>
  </si>
  <si>
    <t>382010117</t>
  </si>
  <si>
    <t>382010118</t>
  </si>
  <si>
    <t>382010119</t>
  </si>
  <si>
    <t>河野高山</t>
  </si>
  <si>
    <t>コウノコヤマ</t>
  </si>
  <si>
    <t>382010120</t>
  </si>
  <si>
    <t>河野中須賀</t>
  </si>
  <si>
    <t>コウノナカスガ</t>
  </si>
  <si>
    <t>382010121</t>
  </si>
  <si>
    <t>河野別府</t>
  </si>
  <si>
    <t>コウノベップ</t>
  </si>
  <si>
    <t>382010122</t>
  </si>
  <si>
    <t>382010123</t>
  </si>
  <si>
    <t>小川谷</t>
  </si>
  <si>
    <t>コガダニ</t>
  </si>
  <si>
    <t>382010124</t>
  </si>
  <si>
    <t>382010125</t>
  </si>
  <si>
    <t>382010126</t>
  </si>
  <si>
    <t>コムラマチ</t>
  </si>
  <si>
    <t>382010127</t>
  </si>
  <si>
    <t>コメノマチ</t>
  </si>
  <si>
    <t>コヤマチ</t>
  </si>
  <si>
    <t>382010129</t>
  </si>
  <si>
    <t>382010130</t>
  </si>
  <si>
    <t>才之原</t>
  </si>
  <si>
    <t>サイノハラ</t>
  </si>
  <si>
    <t>382010131</t>
  </si>
  <si>
    <t>382010132</t>
  </si>
  <si>
    <t>382010133</t>
  </si>
  <si>
    <t>382010134</t>
  </si>
  <si>
    <t>猿川</t>
  </si>
  <si>
    <t>サルカワ</t>
  </si>
  <si>
    <t>382010135</t>
  </si>
  <si>
    <t>猿川原</t>
  </si>
  <si>
    <t>サルカワバラ</t>
  </si>
  <si>
    <t>382010136</t>
  </si>
  <si>
    <t>382010137</t>
  </si>
  <si>
    <t>382010138</t>
  </si>
  <si>
    <t>食場町</t>
  </si>
  <si>
    <t>ジキバマチ</t>
  </si>
  <si>
    <t>382010139</t>
  </si>
  <si>
    <t>志津川町</t>
  </si>
  <si>
    <t>シツカワマチ</t>
  </si>
  <si>
    <t>382010140</t>
  </si>
  <si>
    <t>382010141</t>
  </si>
  <si>
    <t>382010142</t>
  </si>
  <si>
    <t>下伊台町</t>
  </si>
  <si>
    <t>シモイダイマチ</t>
  </si>
  <si>
    <t>382010143</t>
  </si>
  <si>
    <t>下難波</t>
  </si>
  <si>
    <t>シモナンバ</t>
  </si>
  <si>
    <t>382010144</t>
  </si>
  <si>
    <t>宿野町</t>
  </si>
  <si>
    <t>シュクノマチ</t>
  </si>
  <si>
    <t>382010145</t>
  </si>
  <si>
    <t>382010146</t>
  </si>
  <si>
    <t>正円寺</t>
  </si>
  <si>
    <t>ショウエンジ</t>
  </si>
  <si>
    <t>382010147</t>
  </si>
  <si>
    <t>常光寺町</t>
  </si>
  <si>
    <t>ジョウザンマチ</t>
  </si>
  <si>
    <t>382010149</t>
  </si>
  <si>
    <t>庄府</t>
  </si>
  <si>
    <t>382010150</t>
  </si>
  <si>
    <t>常保免</t>
  </si>
  <si>
    <t>ジョウホウメン</t>
  </si>
  <si>
    <t>382010151</t>
  </si>
  <si>
    <t>浄瑠璃町</t>
  </si>
  <si>
    <t>ジョウルリマチ</t>
  </si>
  <si>
    <t>382010152</t>
  </si>
  <si>
    <t>382010153</t>
  </si>
  <si>
    <t>新石手</t>
  </si>
  <si>
    <t>シンイシテ</t>
  </si>
  <si>
    <t>ジンジロウマチ</t>
  </si>
  <si>
    <t>382010155</t>
  </si>
  <si>
    <t>新立町</t>
  </si>
  <si>
    <t>シンダテマチ</t>
  </si>
  <si>
    <t>382010156</t>
  </si>
  <si>
    <t>シンハママチ</t>
  </si>
  <si>
    <t>382010157</t>
  </si>
  <si>
    <t>382010158</t>
  </si>
  <si>
    <t>382010159</t>
  </si>
  <si>
    <t>スガマチ</t>
  </si>
  <si>
    <t>382010160</t>
  </si>
  <si>
    <t>杉立町</t>
  </si>
  <si>
    <t>スギタテマチ</t>
  </si>
  <si>
    <t>スゲザワマチ</t>
  </si>
  <si>
    <t>382010162</t>
  </si>
  <si>
    <t>苞木</t>
  </si>
  <si>
    <t>スボキ</t>
  </si>
  <si>
    <t>382010163</t>
  </si>
  <si>
    <t>382010164</t>
  </si>
  <si>
    <t>善応寺</t>
  </si>
  <si>
    <t>ゼンオウジ</t>
  </si>
  <si>
    <t>382010165</t>
  </si>
  <si>
    <t>太山寺町</t>
  </si>
  <si>
    <t>382010166</t>
  </si>
  <si>
    <t>382010167</t>
  </si>
  <si>
    <t>382010168</t>
  </si>
  <si>
    <t>382010169</t>
  </si>
  <si>
    <t>タカサゴマチ</t>
  </si>
  <si>
    <t>382010170</t>
  </si>
  <si>
    <t>382010171</t>
  </si>
  <si>
    <t>鷹子町</t>
  </si>
  <si>
    <t>タカノコマチ</t>
  </si>
  <si>
    <t>382010172</t>
  </si>
  <si>
    <t>382010173</t>
  </si>
  <si>
    <t>382010174</t>
  </si>
  <si>
    <t>382010175</t>
  </si>
  <si>
    <t>382010176</t>
  </si>
  <si>
    <t>拓川町</t>
  </si>
  <si>
    <t>タクセンチョウ</t>
  </si>
  <si>
    <t>382010177</t>
  </si>
  <si>
    <t>382010178</t>
  </si>
  <si>
    <t>タケワラマチ</t>
  </si>
  <si>
    <t>382010179</t>
  </si>
  <si>
    <t>382010180</t>
  </si>
  <si>
    <t>382010181</t>
  </si>
  <si>
    <t>立岩米之野</t>
  </si>
  <si>
    <t>タテイワコメノノ</t>
  </si>
  <si>
    <t>382010182</t>
  </si>
  <si>
    <t>立岩中村</t>
  </si>
  <si>
    <t>タテイワナカムラ</t>
  </si>
  <si>
    <t>382010183</t>
  </si>
  <si>
    <t>382010184</t>
  </si>
  <si>
    <t>玉谷町</t>
  </si>
  <si>
    <t>タマタニマチ</t>
  </si>
  <si>
    <t>382010185</t>
  </si>
  <si>
    <t>樽味</t>
  </si>
  <si>
    <t>382010186</t>
  </si>
  <si>
    <t>千舟町</t>
  </si>
  <si>
    <t>チフネマチ</t>
  </si>
  <si>
    <t>382010187</t>
  </si>
  <si>
    <t>382010188</t>
  </si>
  <si>
    <t>束本</t>
  </si>
  <si>
    <t>382010189</t>
  </si>
  <si>
    <t>ツキヤマチョウ</t>
  </si>
  <si>
    <t>382010190</t>
  </si>
  <si>
    <t>382010191</t>
  </si>
  <si>
    <t>常竹</t>
  </si>
  <si>
    <t>ツネタケ</t>
  </si>
  <si>
    <t>382010192</t>
  </si>
  <si>
    <t>津吉町</t>
  </si>
  <si>
    <t>ツヨシマチ</t>
  </si>
  <si>
    <t>382010193</t>
  </si>
  <si>
    <t>津和地</t>
  </si>
  <si>
    <t>ツワジ</t>
  </si>
  <si>
    <t>382010194</t>
  </si>
  <si>
    <t>382010195</t>
  </si>
  <si>
    <t>382010196</t>
  </si>
  <si>
    <t>土居田町</t>
  </si>
  <si>
    <t>ドイダマチ</t>
  </si>
  <si>
    <t>382010197</t>
  </si>
  <si>
    <t>ドイマチ</t>
  </si>
  <si>
    <t>382010198</t>
  </si>
  <si>
    <t>382010199</t>
  </si>
  <si>
    <t>道後一万</t>
  </si>
  <si>
    <t>ドウゴイチマン</t>
  </si>
  <si>
    <t>382010200</t>
  </si>
  <si>
    <t>道後今市</t>
  </si>
  <si>
    <t>ドウゴイマイチ</t>
  </si>
  <si>
    <t>382010201</t>
  </si>
  <si>
    <t>道後北代</t>
  </si>
  <si>
    <t>ドウゴキタシロ</t>
  </si>
  <si>
    <t>382010202</t>
  </si>
  <si>
    <t>道後喜多町</t>
  </si>
  <si>
    <t>ドウゴキタマチ</t>
  </si>
  <si>
    <t>382010203</t>
  </si>
  <si>
    <t>道後公園</t>
  </si>
  <si>
    <t>ドウゴコウエン</t>
  </si>
  <si>
    <t>382010204</t>
  </si>
  <si>
    <t>道後鷺谷町</t>
  </si>
  <si>
    <t>ドウゴサギダニチョウ</t>
  </si>
  <si>
    <t>382010205</t>
  </si>
  <si>
    <t>道後多幸町</t>
  </si>
  <si>
    <t>ドウゴタコウチョウ</t>
  </si>
  <si>
    <t>382010206</t>
  </si>
  <si>
    <t>道後樋又</t>
  </si>
  <si>
    <t>ドウゴヒマタ</t>
  </si>
  <si>
    <t>382010207</t>
  </si>
  <si>
    <t>道後姫塚</t>
  </si>
  <si>
    <t>ドウゴヒメヅカ</t>
  </si>
  <si>
    <t>382010208</t>
  </si>
  <si>
    <t>道後町</t>
  </si>
  <si>
    <t>ドウゴマチ</t>
  </si>
  <si>
    <t>382010209</t>
  </si>
  <si>
    <t>道後緑台</t>
  </si>
  <si>
    <t>ドウゴミドリダイ</t>
  </si>
  <si>
    <t>382010210</t>
  </si>
  <si>
    <t>道後湯月町</t>
  </si>
  <si>
    <t>ドウゴユヅキチョウ</t>
  </si>
  <si>
    <t>382010211</t>
  </si>
  <si>
    <t>道後湯之町</t>
  </si>
  <si>
    <t>ドウゴユノマチ</t>
  </si>
  <si>
    <t>382010212</t>
  </si>
  <si>
    <t>382010213</t>
  </si>
  <si>
    <t>ドバシマチ</t>
  </si>
  <si>
    <t>382010214</t>
  </si>
  <si>
    <t>382010215</t>
  </si>
  <si>
    <t>トミヒサマチ</t>
  </si>
  <si>
    <t>382010216</t>
  </si>
  <si>
    <t>中一万町</t>
  </si>
  <si>
    <t>ナカイチマンマチ</t>
  </si>
  <si>
    <t>382010217</t>
  </si>
  <si>
    <t>永木町</t>
  </si>
  <si>
    <t>ナガキマチ</t>
  </si>
  <si>
    <t>382010218</t>
  </si>
  <si>
    <t>長師</t>
  </si>
  <si>
    <t>382010219</t>
  </si>
  <si>
    <t>中島粟井</t>
  </si>
  <si>
    <t>ナカジマアワイ</t>
  </si>
  <si>
    <t>382010220</t>
  </si>
  <si>
    <t>中島大浦</t>
  </si>
  <si>
    <t>ナカジマオオウラ</t>
  </si>
  <si>
    <t>382010221</t>
  </si>
  <si>
    <t>中須賀</t>
  </si>
  <si>
    <t>ナカスガ</t>
  </si>
  <si>
    <t>382010222</t>
  </si>
  <si>
    <t>382010223</t>
  </si>
  <si>
    <t>中西内</t>
  </si>
  <si>
    <t>ナカニシウチ</t>
  </si>
  <si>
    <t>382010224</t>
  </si>
  <si>
    <t>中西外</t>
  </si>
  <si>
    <t>ナカニシソト</t>
  </si>
  <si>
    <t>382010225</t>
  </si>
  <si>
    <t>382010226</t>
  </si>
  <si>
    <t>382010227</t>
  </si>
  <si>
    <t>382010228</t>
  </si>
  <si>
    <t>西石井</t>
  </si>
  <si>
    <t>ニシイシイ</t>
  </si>
  <si>
    <t>382010229</t>
  </si>
  <si>
    <t>西一万町</t>
  </si>
  <si>
    <t>ニシイチマンマチ</t>
  </si>
  <si>
    <t>382010230</t>
  </si>
  <si>
    <t>382010231</t>
  </si>
  <si>
    <t>382010232</t>
  </si>
  <si>
    <t>西長戸町</t>
  </si>
  <si>
    <t>ニシナガトチョウ</t>
  </si>
  <si>
    <t>382010233</t>
  </si>
  <si>
    <t>382010234</t>
  </si>
  <si>
    <t>西垣生町</t>
  </si>
  <si>
    <t>ニシハブマチ</t>
  </si>
  <si>
    <t>382010235</t>
  </si>
  <si>
    <t>382010236</t>
  </si>
  <si>
    <t>饒</t>
  </si>
  <si>
    <t>382010237</t>
  </si>
  <si>
    <t>野忽那</t>
  </si>
  <si>
    <t>ノグツナ</t>
  </si>
  <si>
    <t>382010238</t>
  </si>
  <si>
    <t>梅津寺町</t>
  </si>
  <si>
    <t>バイシンジマチ</t>
  </si>
  <si>
    <t>382010239</t>
  </si>
  <si>
    <t>382010240</t>
  </si>
  <si>
    <t>白水台</t>
  </si>
  <si>
    <t>ハクスイダイ</t>
  </si>
  <si>
    <t>382010241</t>
  </si>
  <si>
    <t>畑寺</t>
  </si>
  <si>
    <t>ハタデラ</t>
  </si>
  <si>
    <t>382010242</t>
  </si>
  <si>
    <t>畑寺町</t>
  </si>
  <si>
    <t>ハタデラマチ</t>
  </si>
  <si>
    <t>382010243</t>
  </si>
  <si>
    <t>畑里</t>
  </si>
  <si>
    <t>ハタリ</t>
  </si>
  <si>
    <t>382010244</t>
  </si>
  <si>
    <t>八反地</t>
  </si>
  <si>
    <t>ハッタンジ</t>
  </si>
  <si>
    <t>382010245</t>
  </si>
  <si>
    <t>382010246</t>
  </si>
  <si>
    <t>祓川</t>
  </si>
  <si>
    <t>ハライカワ</t>
  </si>
  <si>
    <t>382010247</t>
  </si>
  <si>
    <t>針田町</t>
  </si>
  <si>
    <t>ハリタマチ</t>
  </si>
  <si>
    <t>382010248</t>
  </si>
  <si>
    <t>春美町</t>
  </si>
  <si>
    <t>382010249</t>
  </si>
  <si>
    <t>東石井</t>
  </si>
  <si>
    <t>ヒガシイシイ</t>
  </si>
  <si>
    <t>382010251</t>
  </si>
  <si>
    <t>東一万町</t>
  </si>
  <si>
    <t>ヒガシイチマンマチ</t>
  </si>
  <si>
    <t>382010252</t>
  </si>
  <si>
    <t>東大栗町</t>
  </si>
  <si>
    <t>ヒガシオオグリチョウ</t>
  </si>
  <si>
    <t>382010253</t>
  </si>
  <si>
    <t>ヒガシガタマチ</t>
  </si>
  <si>
    <t>382010254</t>
  </si>
  <si>
    <t>ヒガシガワマチ</t>
  </si>
  <si>
    <t>382010255</t>
  </si>
  <si>
    <t>東長戸</t>
  </si>
  <si>
    <t>ヒガシナガト</t>
  </si>
  <si>
    <t>382010256</t>
  </si>
  <si>
    <t>382010257</t>
  </si>
  <si>
    <t>東垣生町</t>
  </si>
  <si>
    <t>ヒガシハブマチ</t>
  </si>
  <si>
    <t>382010258</t>
  </si>
  <si>
    <t>382010259</t>
  </si>
  <si>
    <t>382010260</t>
  </si>
  <si>
    <t>382010261</t>
  </si>
  <si>
    <t>382010262</t>
  </si>
  <si>
    <t>ヒライマチ</t>
  </si>
  <si>
    <t>382010263</t>
  </si>
  <si>
    <t>ヒラタマチ</t>
  </si>
  <si>
    <t>382010264</t>
  </si>
  <si>
    <t>382010265</t>
  </si>
  <si>
    <t>福音寺町</t>
  </si>
  <si>
    <t>フクオンジマチ</t>
  </si>
  <si>
    <t>382010266</t>
  </si>
  <si>
    <t>福角町</t>
  </si>
  <si>
    <t>382010267</t>
  </si>
  <si>
    <t>福見川町</t>
  </si>
  <si>
    <t>フクミガワマチ</t>
  </si>
  <si>
    <t>382010268</t>
  </si>
  <si>
    <t>382010269</t>
  </si>
  <si>
    <t>382010270</t>
  </si>
  <si>
    <t>フジワラマチ</t>
  </si>
  <si>
    <t>382010271</t>
  </si>
  <si>
    <t>二神</t>
  </si>
  <si>
    <t>382010272</t>
  </si>
  <si>
    <t>382010273</t>
  </si>
  <si>
    <t>船ケ谷町</t>
  </si>
  <si>
    <t>フネガタニチョウ</t>
  </si>
  <si>
    <t>382010274</t>
  </si>
  <si>
    <t>382010275</t>
  </si>
  <si>
    <t>古川北</t>
  </si>
  <si>
    <t>フルカワキタ</t>
  </si>
  <si>
    <t>382010276</t>
  </si>
  <si>
    <t>古川西</t>
  </si>
  <si>
    <t>フルカワニシ</t>
  </si>
  <si>
    <t>382010277</t>
  </si>
  <si>
    <t>382010278</t>
  </si>
  <si>
    <t>古川南</t>
  </si>
  <si>
    <t>フルカワミナミ</t>
  </si>
  <si>
    <t>382010279</t>
  </si>
  <si>
    <t>古三津</t>
  </si>
  <si>
    <t>フルミツ</t>
  </si>
  <si>
    <t>382010280</t>
  </si>
  <si>
    <t>古三津町</t>
  </si>
  <si>
    <t>フルミツマチ</t>
  </si>
  <si>
    <t>382010281</t>
  </si>
  <si>
    <t>382010282</t>
  </si>
  <si>
    <t>382010283</t>
  </si>
  <si>
    <t>382010284</t>
  </si>
  <si>
    <t>382010285</t>
  </si>
  <si>
    <t>北条辻</t>
  </si>
  <si>
    <t>ホウジョウツジ</t>
  </si>
  <si>
    <t>382010286</t>
  </si>
  <si>
    <t>保免上</t>
  </si>
  <si>
    <t>ホウメンカミ</t>
  </si>
  <si>
    <t>382010287</t>
  </si>
  <si>
    <t>保免中</t>
  </si>
  <si>
    <t>ホウメンナカ</t>
  </si>
  <si>
    <t>382010288</t>
  </si>
  <si>
    <t>保免西</t>
  </si>
  <si>
    <t>ホウメンニシ</t>
  </si>
  <si>
    <t>382010289</t>
  </si>
  <si>
    <t>星岡</t>
  </si>
  <si>
    <t>ホシオカ</t>
  </si>
  <si>
    <t>382010290</t>
  </si>
  <si>
    <t>星岡町</t>
  </si>
  <si>
    <t>ホシオカマチ</t>
  </si>
  <si>
    <t>382010291</t>
  </si>
  <si>
    <t>382010292</t>
  </si>
  <si>
    <t>382010293</t>
  </si>
  <si>
    <t>本谷</t>
  </si>
  <si>
    <t>ホンダニ</t>
  </si>
  <si>
    <t>382010294</t>
  </si>
  <si>
    <t>382010295</t>
  </si>
  <si>
    <t>正岡神田</t>
  </si>
  <si>
    <t>マサオカカンダ</t>
  </si>
  <si>
    <t>382010296</t>
  </si>
  <si>
    <t>松前町</t>
  </si>
  <si>
    <t>マサキマチ</t>
  </si>
  <si>
    <t>382010297</t>
  </si>
  <si>
    <t>382010298</t>
  </si>
  <si>
    <t>382010299</t>
  </si>
  <si>
    <t>松末</t>
  </si>
  <si>
    <t>マツスエ</t>
  </si>
  <si>
    <t>382010300</t>
  </si>
  <si>
    <t>382010301</t>
  </si>
  <si>
    <t>382010302</t>
  </si>
  <si>
    <t>味酒町</t>
  </si>
  <si>
    <t>ミサケマチ</t>
  </si>
  <si>
    <t>382010303</t>
  </si>
  <si>
    <t>382010304</t>
  </si>
  <si>
    <t>382010305</t>
  </si>
  <si>
    <t>溝辺町</t>
  </si>
  <si>
    <t>ミゾノベマチ</t>
  </si>
  <si>
    <t>382010306</t>
  </si>
  <si>
    <t>御宝町</t>
  </si>
  <si>
    <t>ミタカラマチ</t>
  </si>
  <si>
    <t>382010307</t>
  </si>
  <si>
    <t>382010308</t>
  </si>
  <si>
    <t>三津ふ頭</t>
  </si>
  <si>
    <t>ミツフトウ</t>
  </si>
  <si>
    <t>382010309</t>
  </si>
  <si>
    <t>みどりケ丘</t>
  </si>
  <si>
    <t>382010310</t>
  </si>
  <si>
    <t>382010311</t>
  </si>
  <si>
    <t>水泥町</t>
  </si>
  <si>
    <t>382010312</t>
  </si>
  <si>
    <t>ミナクチマチ</t>
  </si>
  <si>
    <t>382010313</t>
  </si>
  <si>
    <t>382010314</t>
  </si>
  <si>
    <t>港山町</t>
  </si>
  <si>
    <t>ミナトヤママチ</t>
  </si>
  <si>
    <t>382010315</t>
  </si>
  <si>
    <t>南梅本町</t>
  </si>
  <si>
    <t>ミナミウメモトマチ</t>
  </si>
  <si>
    <t>382010316</t>
  </si>
  <si>
    <t>南江戸</t>
  </si>
  <si>
    <t>ミナミエド</t>
  </si>
  <si>
    <t>382010317</t>
  </si>
  <si>
    <t>南江戸町</t>
  </si>
  <si>
    <t>ミナミエドマチ</t>
  </si>
  <si>
    <t>382010318</t>
  </si>
  <si>
    <t>南久米町</t>
  </si>
  <si>
    <t>ミナミクメマチ</t>
  </si>
  <si>
    <t>382010319</t>
  </si>
  <si>
    <t>南斎院町</t>
  </si>
  <si>
    <t>ミナミサヤチョウ</t>
  </si>
  <si>
    <t>382010320</t>
  </si>
  <si>
    <t>南高井町</t>
  </si>
  <si>
    <t>ミナミタカイマチ</t>
  </si>
  <si>
    <t>382010321</t>
  </si>
  <si>
    <t>南土居町</t>
  </si>
  <si>
    <t>ミナミドイマチ</t>
  </si>
  <si>
    <t>382010322</t>
  </si>
  <si>
    <t>南白水</t>
  </si>
  <si>
    <t>ミナミハクスイ</t>
  </si>
  <si>
    <t>382010323</t>
  </si>
  <si>
    <t>南堀端町</t>
  </si>
  <si>
    <t>ミナミホリバタチョウ</t>
  </si>
  <si>
    <t>382010324</t>
  </si>
  <si>
    <t>382010325</t>
  </si>
  <si>
    <t>南持田町</t>
  </si>
  <si>
    <t>ミナミモチダマチ</t>
  </si>
  <si>
    <t>382010326</t>
  </si>
  <si>
    <t>ミナミヨシダマチ</t>
  </si>
  <si>
    <t>382010327</t>
  </si>
  <si>
    <t>382010328</t>
  </si>
  <si>
    <t>382010329</t>
  </si>
  <si>
    <t>382010330</t>
  </si>
  <si>
    <t>382010331</t>
  </si>
  <si>
    <t>382010332</t>
  </si>
  <si>
    <t>明神丘</t>
  </si>
  <si>
    <t>ミョウジンオカ</t>
  </si>
  <si>
    <t>382010333</t>
  </si>
  <si>
    <t>睦月</t>
  </si>
  <si>
    <t>ムヅキ</t>
  </si>
  <si>
    <t>382010334</t>
  </si>
  <si>
    <t>382010335</t>
  </si>
  <si>
    <t>持田町</t>
  </si>
  <si>
    <t>モチダマチ</t>
  </si>
  <si>
    <t>382010336</t>
  </si>
  <si>
    <t>元怒和</t>
  </si>
  <si>
    <t>モトヌワ</t>
  </si>
  <si>
    <t>382010337</t>
  </si>
  <si>
    <t>382010338</t>
  </si>
  <si>
    <t>モミジマチ</t>
  </si>
  <si>
    <t>382010339</t>
  </si>
  <si>
    <t>森松町</t>
  </si>
  <si>
    <t>モリマツマチ</t>
  </si>
  <si>
    <t>382010340</t>
  </si>
  <si>
    <t>ヤナイダニマチ</t>
  </si>
  <si>
    <t>382010342</t>
  </si>
  <si>
    <t>柳井町</t>
  </si>
  <si>
    <t>ヤナイマチ</t>
  </si>
  <si>
    <t>382010343</t>
  </si>
  <si>
    <t>382010344</t>
  </si>
  <si>
    <t>382010345</t>
  </si>
  <si>
    <t>ヤマゴエマチ</t>
  </si>
  <si>
    <t>382010346</t>
  </si>
  <si>
    <t>382010347</t>
  </si>
  <si>
    <t>山西町</t>
  </si>
  <si>
    <t>ヤマニシチョウ</t>
  </si>
  <si>
    <t>382010348</t>
  </si>
  <si>
    <t>雄郡</t>
  </si>
  <si>
    <t>ユウグン</t>
  </si>
  <si>
    <t>382010349</t>
  </si>
  <si>
    <t>湯の山</t>
  </si>
  <si>
    <t>ユノヤマ</t>
  </si>
  <si>
    <t>382010350</t>
  </si>
  <si>
    <t>湯の山東</t>
  </si>
  <si>
    <t>ユノヤマヒガシ</t>
  </si>
  <si>
    <t>382010351</t>
  </si>
  <si>
    <t>湯山柳</t>
  </si>
  <si>
    <t>ユヤマヤナギ</t>
  </si>
  <si>
    <t>382010352</t>
  </si>
  <si>
    <t>ユラマチ</t>
  </si>
  <si>
    <t>382010353</t>
  </si>
  <si>
    <t>湯渡町</t>
  </si>
  <si>
    <t>ユワタリマチ</t>
  </si>
  <si>
    <t>382010354</t>
  </si>
  <si>
    <t>余戸中</t>
  </si>
  <si>
    <t>ヨウゴナカ</t>
  </si>
  <si>
    <t>382010355</t>
  </si>
  <si>
    <t>余戸西</t>
  </si>
  <si>
    <t>ヨウゴニシ</t>
  </si>
  <si>
    <t>382010356</t>
  </si>
  <si>
    <t>余戸東</t>
  </si>
  <si>
    <t>ヨウゴヒガシ</t>
  </si>
  <si>
    <t>382010357</t>
  </si>
  <si>
    <t>余戸南</t>
  </si>
  <si>
    <t>ヨウゴミナミ</t>
  </si>
  <si>
    <t>382010358</t>
  </si>
  <si>
    <t>382010359</t>
  </si>
  <si>
    <t>382010360</t>
  </si>
  <si>
    <t>382010361</t>
  </si>
  <si>
    <t>吉藤</t>
  </si>
  <si>
    <t>ヨシフジ</t>
  </si>
  <si>
    <t>382010362</t>
  </si>
  <si>
    <t>六軒家町</t>
  </si>
  <si>
    <t>382010363</t>
  </si>
  <si>
    <t>382010364</t>
  </si>
  <si>
    <t>382010365</t>
  </si>
  <si>
    <t>382010366</t>
  </si>
  <si>
    <t>38202</t>
  </si>
  <si>
    <t>382020000</t>
  </si>
  <si>
    <t>今治市</t>
  </si>
  <si>
    <t>イマバリシ</t>
  </si>
  <si>
    <t>382020001</t>
  </si>
  <si>
    <t>阿方</t>
  </si>
  <si>
    <t>382020002</t>
  </si>
  <si>
    <t>朝倉上</t>
  </si>
  <si>
    <t>アサクラカミ</t>
  </si>
  <si>
    <t>382020003</t>
  </si>
  <si>
    <t>朝倉北</t>
  </si>
  <si>
    <t>アサクラキタ</t>
  </si>
  <si>
    <t>382020004</t>
  </si>
  <si>
    <t>朝倉下</t>
  </si>
  <si>
    <t>アサクラシモ</t>
  </si>
  <si>
    <t>382020005</t>
  </si>
  <si>
    <t>朝倉南乙</t>
  </si>
  <si>
    <t>アサクラミナミオツ</t>
  </si>
  <si>
    <t>382020006</t>
  </si>
  <si>
    <t>朝倉南甲</t>
  </si>
  <si>
    <t>アサクラミナミコウ</t>
  </si>
  <si>
    <t>382020220</t>
  </si>
  <si>
    <t>朝倉南丙</t>
  </si>
  <si>
    <t>アサクラミナミヘイ</t>
  </si>
  <si>
    <t>382020007</t>
  </si>
  <si>
    <t>382020008</t>
  </si>
  <si>
    <t>イカナシ</t>
  </si>
  <si>
    <t>382020214</t>
  </si>
  <si>
    <t>いこいの丘</t>
  </si>
  <si>
    <t>イコイノオカ</t>
  </si>
  <si>
    <t>382020009</t>
  </si>
  <si>
    <t>382020010</t>
  </si>
  <si>
    <t>382020011</t>
  </si>
  <si>
    <t>イズミガワチョウ</t>
  </si>
  <si>
    <t>382020012</t>
  </si>
  <si>
    <t>今治村</t>
  </si>
  <si>
    <t>イマバリムラ</t>
  </si>
  <si>
    <t>382020013</t>
  </si>
  <si>
    <t>382020014</t>
  </si>
  <si>
    <t>ウマゴエチョウ</t>
  </si>
  <si>
    <t>382020015</t>
  </si>
  <si>
    <t>馬越二番耕地</t>
  </si>
  <si>
    <t>ウマゴエニバンコウチ</t>
  </si>
  <si>
    <t>382020016</t>
  </si>
  <si>
    <t>382020017</t>
  </si>
  <si>
    <t>枝堀町</t>
  </si>
  <si>
    <t>エダボリチョウ</t>
  </si>
  <si>
    <t>382020018</t>
  </si>
  <si>
    <t>382020019</t>
  </si>
  <si>
    <t>延喜</t>
  </si>
  <si>
    <t>エンギ</t>
  </si>
  <si>
    <t>382020020</t>
  </si>
  <si>
    <t>382020021</t>
  </si>
  <si>
    <t>大西町大井浜</t>
  </si>
  <si>
    <t>オオニシチョウオオイハマ</t>
  </si>
  <si>
    <t>382020022</t>
  </si>
  <si>
    <t>大西町九王</t>
  </si>
  <si>
    <t>オオニシチョウクオウ</t>
  </si>
  <si>
    <t>382020023</t>
  </si>
  <si>
    <t>大西町紺原</t>
  </si>
  <si>
    <t>オオニシチョウコンバラ</t>
  </si>
  <si>
    <t>382020024</t>
  </si>
  <si>
    <t>大西町新町</t>
  </si>
  <si>
    <t>オオニシチョウシンマチ</t>
  </si>
  <si>
    <t>382020025</t>
  </si>
  <si>
    <t>大西町別府</t>
  </si>
  <si>
    <t>オオニシチョウベフ</t>
  </si>
  <si>
    <t>382020026</t>
  </si>
  <si>
    <t>大西町星浦</t>
  </si>
  <si>
    <t>オオニシチョウホシノウラ</t>
  </si>
  <si>
    <t>382020027</t>
  </si>
  <si>
    <t>大西町宮脇</t>
  </si>
  <si>
    <t>オオニシチョウミヤワキ</t>
  </si>
  <si>
    <t>382020028</t>
  </si>
  <si>
    <t>大西町山之内</t>
  </si>
  <si>
    <t>オオニシチョウヤマノウチ</t>
  </si>
  <si>
    <t>382020029</t>
  </si>
  <si>
    <t>大西町脇</t>
  </si>
  <si>
    <t>オオニシチョウワキ</t>
  </si>
  <si>
    <t>382020030</t>
  </si>
  <si>
    <t>382020031</t>
  </si>
  <si>
    <t>大三島町明日</t>
  </si>
  <si>
    <t>オオミシマチョウアケビ</t>
  </si>
  <si>
    <t>382020032</t>
  </si>
  <si>
    <t>大三島町台</t>
  </si>
  <si>
    <t>オオミシマチョウウテナ</t>
  </si>
  <si>
    <t>382020033</t>
  </si>
  <si>
    <t>大三島町浦戸</t>
  </si>
  <si>
    <t>オオミシマチョウウラド</t>
  </si>
  <si>
    <t>382020034</t>
  </si>
  <si>
    <t>大三島町大見</t>
  </si>
  <si>
    <t>オオミシマチョウオオミ</t>
  </si>
  <si>
    <t>382020035</t>
  </si>
  <si>
    <t>大三島町口総</t>
  </si>
  <si>
    <t>オオミシマチョウクチスボ</t>
  </si>
  <si>
    <t>382020036</t>
  </si>
  <si>
    <t>大三島町野々江</t>
  </si>
  <si>
    <t>オオミシマチョウノノエ</t>
  </si>
  <si>
    <t>382020037</t>
  </si>
  <si>
    <t>大三島町肥海</t>
  </si>
  <si>
    <t>オオミシマチョウヒガイ</t>
  </si>
  <si>
    <t>382020038</t>
  </si>
  <si>
    <t>大三島町宮浦</t>
  </si>
  <si>
    <t>オオミシマチョウミヤウラ</t>
  </si>
  <si>
    <t>382020039</t>
  </si>
  <si>
    <t>大三島町宗方</t>
  </si>
  <si>
    <t>オオミシマチョウムナガタ</t>
  </si>
  <si>
    <t>382020040</t>
  </si>
  <si>
    <t>382020041</t>
  </si>
  <si>
    <t>382020042</t>
  </si>
  <si>
    <t>382020043</t>
  </si>
  <si>
    <t>382020044</t>
  </si>
  <si>
    <t>382020045</t>
  </si>
  <si>
    <t>上浦町甘崎</t>
  </si>
  <si>
    <t>カミウラチョウアマザキ</t>
  </si>
  <si>
    <t>382020046</t>
  </si>
  <si>
    <t>上浦町井口</t>
  </si>
  <si>
    <t>カミウラチョウイノクチ</t>
  </si>
  <si>
    <t>382020047</t>
  </si>
  <si>
    <t>上浦町盛</t>
  </si>
  <si>
    <t>カミウラチョウサカリ</t>
  </si>
  <si>
    <t>382020048</t>
  </si>
  <si>
    <t>上浦町瀬戸</t>
  </si>
  <si>
    <t>カミウラチョウセト</t>
  </si>
  <si>
    <t>382020049</t>
  </si>
  <si>
    <t>382020050</t>
  </si>
  <si>
    <t>唐子台西</t>
  </si>
  <si>
    <t>カラコダイニシ</t>
  </si>
  <si>
    <t>382020051</t>
  </si>
  <si>
    <t>唐子台東</t>
  </si>
  <si>
    <t>カラコダイヒガシ</t>
  </si>
  <si>
    <t>382020052</t>
  </si>
  <si>
    <t>カンノミヤ</t>
  </si>
  <si>
    <t>382020053</t>
  </si>
  <si>
    <t>382020054</t>
  </si>
  <si>
    <t>菊間町池原</t>
  </si>
  <si>
    <t>キクマチョウイケノハラ</t>
  </si>
  <si>
    <t>382020055</t>
  </si>
  <si>
    <t>菊間町川上</t>
  </si>
  <si>
    <t>キクマチョウカワカミ</t>
  </si>
  <si>
    <t>382020056</t>
  </si>
  <si>
    <t>菊間町河之内</t>
  </si>
  <si>
    <t>キクマチョウカワノウチ</t>
  </si>
  <si>
    <t>382020057</t>
  </si>
  <si>
    <t>菊間町高田</t>
  </si>
  <si>
    <t>キクマチョウコウダ</t>
  </si>
  <si>
    <t>382020058</t>
  </si>
  <si>
    <t>菊間町佐方</t>
  </si>
  <si>
    <t>キクマチョウサガタ</t>
  </si>
  <si>
    <t>382020059</t>
  </si>
  <si>
    <t>菊間町種</t>
  </si>
  <si>
    <t>キクマチョウタネ</t>
  </si>
  <si>
    <t>382020060</t>
  </si>
  <si>
    <t>菊間町田之尻</t>
  </si>
  <si>
    <t>キクマチョウタノシリ</t>
  </si>
  <si>
    <t>382020061</t>
  </si>
  <si>
    <t>菊間町長坂</t>
  </si>
  <si>
    <t>キクマチョウナガサカ</t>
  </si>
  <si>
    <t>382020062</t>
  </si>
  <si>
    <t>菊間町中川</t>
  </si>
  <si>
    <t>キクマチョウナカノカワ</t>
  </si>
  <si>
    <t>382020063</t>
  </si>
  <si>
    <t>菊間町西山</t>
  </si>
  <si>
    <t>キクマチョウニシヤマ</t>
  </si>
  <si>
    <t>382020064</t>
  </si>
  <si>
    <t>菊間町浜</t>
  </si>
  <si>
    <t>キクマチョウハマ</t>
  </si>
  <si>
    <t>382020065</t>
  </si>
  <si>
    <t>菊間町松尾</t>
  </si>
  <si>
    <t>キクマチョウマツオ</t>
  </si>
  <si>
    <t>382020066</t>
  </si>
  <si>
    <t>北高下町</t>
  </si>
  <si>
    <t>キタコウゲチョウ</t>
  </si>
  <si>
    <t>382020067</t>
  </si>
  <si>
    <t>北鳥生町</t>
  </si>
  <si>
    <t>キタトリウチョウ</t>
  </si>
  <si>
    <t>382020068</t>
  </si>
  <si>
    <t>382020069</t>
  </si>
  <si>
    <t>北日吉町</t>
  </si>
  <si>
    <t>キタヒヨシチョウ</t>
  </si>
  <si>
    <t>382020070</t>
  </si>
  <si>
    <t>北宝来町</t>
  </si>
  <si>
    <t>キタホウライチョウ</t>
  </si>
  <si>
    <t>382020071</t>
  </si>
  <si>
    <t>喜田村</t>
  </si>
  <si>
    <t>382020072</t>
  </si>
  <si>
    <t>衣干町</t>
  </si>
  <si>
    <t>キヌボシチョウ</t>
  </si>
  <si>
    <t>382020073</t>
  </si>
  <si>
    <t>382020074</t>
  </si>
  <si>
    <t>蔵敷町</t>
  </si>
  <si>
    <t>382020217</t>
  </si>
  <si>
    <t>クリエイティブヒルズ</t>
  </si>
  <si>
    <t>382020075</t>
  </si>
  <si>
    <t>来島</t>
  </si>
  <si>
    <t>クルシマ</t>
  </si>
  <si>
    <t>382020076</t>
  </si>
  <si>
    <t>鯉池町</t>
  </si>
  <si>
    <t>382020077</t>
  </si>
  <si>
    <t>382020078</t>
  </si>
  <si>
    <t>郷桜井</t>
  </si>
  <si>
    <t>ゴウザクライ</t>
  </si>
  <si>
    <t>382020079</t>
  </si>
  <si>
    <t>広紹寺町</t>
  </si>
  <si>
    <t>コウジョウジチョウ</t>
  </si>
  <si>
    <t>382020080</t>
  </si>
  <si>
    <t>郷新屋敷町</t>
  </si>
  <si>
    <t>ゴウシンヤシキチョウ</t>
  </si>
  <si>
    <t>382020081</t>
  </si>
  <si>
    <t>高地町</t>
  </si>
  <si>
    <t>382020082</t>
  </si>
  <si>
    <t>郷本町</t>
  </si>
  <si>
    <t>ゴウホンチョウ</t>
  </si>
  <si>
    <t>382020083</t>
  </si>
  <si>
    <t>小浦町</t>
  </si>
  <si>
    <t>コウラチョウ</t>
  </si>
  <si>
    <t>382020084</t>
  </si>
  <si>
    <t>郷六ケ内町</t>
  </si>
  <si>
    <t>ゴウロクガウチチョウ</t>
  </si>
  <si>
    <t>382020085</t>
  </si>
  <si>
    <t>382020086</t>
  </si>
  <si>
    <t>382020087</t>
  </si>
  <si>
    <t>382020088</t>
  </si>
  <si>
    <t>382020089</t>
  </si>
  <si>
    <t>382020090</t>
  </si>
  <si>
    <t>382020091</t>
  </si>
  <si>
    <t>桜井団地</t>
  </si>
  <si>
    <t>サクライダンチ</t>
  </si>
  <si>
    <t>382020092</t>
  </si>
  <si>
    <t>地堀</t>
  </si>
  <si>
    <t>ジボリ</t>
  </si>
  <si>
    <t>382020215</t>
  </si>
  <si>
    <t>しまなみの杜</t>
  </si>
  <si>
    <t>シマナミノモリ</t>
  </si>
  <si>
    <t>382020216</t>
  </si>
  <si>
    <t>しまなみヒルズ</t>
  </si>
  <si>
    <t>シマナミヒルズ</t>
  </si>
  <si>
    <t>382020093</t>
  </si>
  <si>
    <t>382020094</t>
  </si>
  <si>
    <t>砂場町</t>
  </si>
  <si>
    <t>スナバチョウ</t>
  </si>
  <si>
    <t>382020095</t>
  </si>
  <si>
    <t>関前大下</t>
  </si>
  <si>
    <t>セキゼンオオゲ</t>
  </si>
  <si>
    <t>382020096</t>
  </si>
  <si>
    <t>関前岡村</t>
  </si>
  <si>
    <t>セキゼンオカムラ</t>
  </si>
  <si>
    <t>382020097</t>
  </si>
  <si>
    <t>関前小大下</t>
  </si>
  <si>
    <t>セキゼンコオゲ</t>
  </si>
  <si>
    <t>382020098</t>
  </si>
  <si>
    <t>蒼社町</t>
  </si>
  <si>
    <t>382020099</t>
  </si>
  <si>
    <t>382020100</t>
  </si>
  <si>
    <t>382020101</t>
  </si>
  <si>
    <t>高市</t>
  </si>
  <si>
    <t>タカイチ</t>
  </si>
  <si>
    <t>382020102</t>
  </si>
  <si>
    <t>382020218</t>
  </si>
  <si>
    <t>高橋ふれあいの丘</t>
  </si>
  <si>
    <t>タカハシフレアイノオカ</t>
  </si>
  <si>
    <t>382020103</t>
  </si>
  <si>
    <t>382020104</t>
  </si>
  <si>
    <t>宅間</t>
  </si>
  <si>
    <t>タクマ</t>
  </si>
  <si>
    <t>382020105</t>
  </si>
  <si>
    <t>382020106</t>
  </si>
  <si>
    <t>玉川町大野</t>
  </si>
  <si>
    <t>タマガワチョウオオノ</t>
  </si>
  <si>
    <t>382020107</t>
  </si>
  <si>
    <t>玉川町鬼原</t>
  </si>
  <si>
    <t>タマガワチョウオニバラ</t>
  </si>
  <si>
    <t>382020108</t>
  </si>
  <si>
    <t>玉川町葛谷</t>
  </si>
  <si>
    <t>タマガワチョウカズラタニ</t>
  </si>
  <si>
    <t>382020109</t>
  </si>
  <si>
    <t>玉川町桂</t>
  </si>
  <si>
    <t>タマガワチョウカツラ</t>
  </si>
  <si>
    <t>382020110</t>
  </si>
  <si>
    <t>玉川町木地</t>
  </si>
  <si>
    <t>タマガワチョウキジ</t>
  </si>
  <si>
    <t>382020111</t>
  </si>
  <si>
    <t>玉川町高野</t>
  </si>
  <si>
    <t>タマガワチョウコウヤ</t>
  </si>
  <si>
    <t>382020112</t>
  </si>
  <si>
    <t>玉川町小鴨部</t>
  </si>
  <si>
    <t>タマガワチョウコカンベ</t>
  </si>
  <si>
    <t>382020113</t>
  </si>
  <si>
    <t>玉川町三反地</t>
  </si>
  <si>
    <t>タマガワチョウサンダンジ</t>
  </si>
  <si>
    <t>382020114</t>
  </si>
  <si>
    <t>玉川町摺木</t>
  </si>
  <si>
    <t>タマガワチョウスルギ</t>
  </si>
  <si>
    <t>382020115</t>
  </si>
  <si>
    <t>玉川町長谷</t>
  </si>
  <si>
    <t>タマガワチョウナガタニ</t>
  </si>
  <si>
    <t>382020116</t>
  </si>
  <si>
    <t>玉川町中村</t>
  </si>
  <si>
    <t>タマガワチョウナカムラ</t>
  </si>
  <si>
    <t>382020117</t>
  </si>
  <si>
    <t>玉川町鍋地</t>
  </si>
  <si>
    <t>タマガワチョウナベジ</t>
  </si>
  <si>
    <t>382020118</t>
  </si>
  <si>
    <t>玉川町鈍川</t>
  </si>
  <si>
    <t>タマガワチョウニブカワ</t>
  </si>
  <si>
    <t>382020119</t>
  </si>
  <si>
    <t>玉川町畑寺</t>
  </si>
  <si>
    <t>タマガワチョウハタデラ</t>
  </si>
  <si>
    <t>382020120</t>
  </si>
  <si>
    <t>玉川町別所</t>
  </si>
  <si>
    <t>タマガワチョウベッショ</t>
  </si>
  <si>
    <t>382020121</t>
  </si>
  <si>
    <t>玉川町法界寺</t>
  </si>
  <si>
    <t>タマガワチョウホウカイジ</t>
  </si>
  <si>
    <t>382020122</t>
  </si>
  <si>
    <t>玉川町御厩</t>
  </si>
  <si>
    <t>タマガワチョウミマヤ</t>
  </si>
  <si>
    <t>382020123</t>
  </si>
  <si>
    <t>玉川町八幡</t>
  </si>
  <si>
    <t>タマガワチョウヤワタ</t>
  </si>
  <si>
    <t>382020124</t>
  </si>
  <si>
    <t>玉川町與和木</t>
  </si>
  <si>
    <t>タマガワチョウヨワギ</t>
  </si>
  <si>
    <t>382020125</t>
  </si>
  <si>
    <t>玉川町龍岡上</t>
  </si>
  <si>
    <t>タマガワチョウリュウオカカミ</t>
  </si>
  <si>
    <t>382020126</t>
  </si>
  <si>
    <t>玉川町龍岡下</t>
  </si>
  <si>
    <t>タマガワチョウリュウオカシモ</t>
  </si>
  <si>
    <t>382020127</t>
  </si>
  <si>
    <t>旦</t>
  </si>
  <si>
    <t>382020128</t>
  </si>
  <si>
    <t>近見町</t>
  </si>
  <si>
    <t>チカミチョウ</t>
  </si>
  <si>
    <t>382020129</t>
  </si>
  <si>
    <t>382020130</t>
  </si>
  <si>
    <t>382020131</t>
  </si>
  <si>
    <t>天保山町</t>
  </si>
  <si>
    <t>テンポウザンチョウ</t>
  </si>
  <si>
    <t>382020132</t>
  </si>
  <si>
    <t>382020133</t>
  </si>
  <si>
    <t>382020134</t>
  </si>
  <si>
    <t>382020135</t>
  </si>
  <si>
    <t>富田新港</t>
  </si>
  <si>
    <t>トミタシンコウ</t>
  </si>
  <si>
    <t>382020136</t>
  </si>
  <si>
    <t>382020137</t>
  </si>
  <si>
    <t>382020138</t>
  </si>
  <si>
    <t>ナカバマチョウ</t>
  </si>
  <si>
    <t>382020139</t>
  </si>
  <si>
    <t>中日吉町</t>
  </si>
  <si>
    <t>382020140</t>
  </si>
  <si>
    <t>中堀</t>
  </si>
  <si>
    <t>ナカボリ</t>
  </si>
  <si>
    <t>382020141</t>
  </si>
  <si>
    <t>波方町大浦</t>
  </si>
  <si>
    <t>ナミカタチョウオオウラ</t>
  </si>
  <si>
    <t>382020142</t>
  </si>
  <si>
    <t>波方町岡</t>
  </si>
  <si>
    <t>ナミカタチョウオカ</t>
  </si>
  <si>
    <t>382020143</t>
  </si>
  <si>
    <t>波方町小部</t>
  </si>
  <si>
    <t>ナミカタチョウオベ</t>
  </si>
  <si>
    <t>382020144</t>
  </si>
  <si>
    <t>波方町郷</t>
  </si>
  <si>
    <t>ナミカタチョウゴウ</t>
  </si>
  <si>
    <t>382020145</t>
  </si>
  <si>
    <t>波方町波方</t>
  </si>
  <si>
    <t>ナミカタチョウナミカタ</t>
  </si>
  <si>
    <t>382020146</t>
  </si>
  <si>
    <t>波方町西浦</t>
  </si>
  <si>
    <t>ナミカタチョウニシウラ</t>
  </si>
  <si>
    <t>382020147</t>
  </si>
  <si>
    <t>波方町樋口</t>
  </si>
  <si>
    <t>ナミカタチョウヒノクチ</t>
  </si>
  <si>
    <t>382020148</t>
  </si>
  <si>
    <t>波方町馬刀潟</t>
  </si>
  <si>
    <t>ナミカタチョウマテガタ</t>
  </si>
  <si>
    <t>382020149</t>
  </si>
  <si>
    <t>波方町宮崎</t>
  </si>
  <si>
    <t>ナミカタチョウミヤザキ</t>
  </si>
  <si>
    <t>382020150</t>
  </si>
  <si>
    <t>波方町森上</t>
  </si>
  <si>
    <t>ナミカタチョウモリアゲ</t>
  </si>
  <si>
    <t>382020151</t>
  </si>
  <si>
    <t>波方町養老</t>
  </si>
  <si>
    <t>ナミカタチョウヨウロウ</t>
  </si>
  <si>
    <t>382020219</t>
  </si>
  <si>
    <t>にぎわい広場</t>
  </si>
  <si>
    <t>ニギワイヒロバ</t>
  </si>
  <si>
    <t>382020152</t>
  </si>
  <si>
    <t>ニヤ</t>
  </si>
  <si>
    <t>382020153</t>
  </si>
  <si>
    <t>登畑</t>
  </si>
  <si>
    <t>ノボリバタ</t>
  </si>
  <si>
    <t>382020154</t>
  </si>
  <si>
    <t>382020155</t>
  </si>
  <si>
    <t>拝志</t>
  </si>
  <si>
    <t>382020156</t>
  </si>
  <si>
    <t>伯方町有津</t>
  </si>
  <si>
    <t>ハカタチョウアロウヅ</t>
  </si>
  <si>
    <t>382020157</t>
  </si>
  <si>
    <t>伯方町伊方</t>
  </si>
  <si>
    <t>ハカタチョウイカタ</t>
  </si>
  <si>
    <t>382020158</t>
  </si>
  <si>
    <t>伯方町叶浦</t>
  </si>
  <si>
    <t>ハカタチョウカノウラ</t>
  </si>
  <si>
    <t>382020159</t>
  </si>
  <si>
    <t>伯方町北浦</t>
  </si>
  <si>
    <t>ハカタチョウキタウラ</t>
  </si>
  <si>
    <t>382020160</t>
  </si>
  <si>
    <t>伯方町木浦</t>
  </si>
  <si>
    <t>ハカタチョウキノウラ</t>
  </si>
  <si>
    <t>382020161</t>
  </si>
  <si>
    <t>波止浜</t>
  </si>
  <si>
    <t>ハシハマ</t>
  </si>
  <si>
    <t>382020162</t>
  </si>
  <si>
    <t>382020163</t>
  </si>
  <si>
    <t>382020164</t>
  </si>
  <si>
    <t>東鳥生町</t>
  </si>
  <si>
    <t>ヒガシトリウチョウ</t>
  </si>
  <si>
    <t>382020165</t>
  </si>
  <si>
    <t>東村</t>
  </si>
  <si>
    <t>ヒガシムラ</t>
  </si>
  <si>
    <t>382020166</t>
  </si>
  <si>
    <t>東村南</t>
  </si>
  <si>
    <t>ヒガシムラミナミ</t>
  </si>
  <si>
    <t>382020167</t>
  </si>
  <si>
    <t>東門町</t>
  </si>
  <si>
    <t>ヒガシモンチョウ</t>
  </si>
  <si>
    <t>382020168</t>
  </si>
  <si>
    <t>古国分</t>
  </si>
  <si>
    <t>フルコクブ</t>
  </si>
  <si>
    <t>382020169</t>
  </si>
  <si>
    <t>ベックチョウ</t>
  </si>
  <si>
    <t>382020170</t>
  </si>
  <si>
    <t>382020171</t>
  </si>
  <si>
    <t>382020172</t>
  </si>
  <si>
    <t>孫兵衛作</t>
  </si>
  <si>
    <t>マゴベエサク</t>
  </si>
  <si>
    <t>382020173</t>
  </si>
  <si>
    <t>382020174</t>
  </si>
  <si>
    <t>382020175</t>
  </si>
  <si>
    <t>382020176</t>
  </si>
  <si>
    <t>美須賀町</t>
  </si>
  <si>
    <t>ミスカチョウ</t>
  </si>
  <si>
    <t>382020177</t>
  </si>
  <si>
    <t>382020178</t>
  </si>
  <si>
    <t>南高下町</t>
  </si>
  <si>
    <t>ミナミコウゲチョウ</t>
  </si>
  <si>
    <t>382020179</t>
  </si>
  <si>
    <t>南大門町</t>
  </si>
  <si>
    <t>ミナミダイモンチョウ</t>
  </si>
  <si>
    <t>382020180</t>
  </si>
  <si>
    <t>南鳥生町</t>
  </si>
  <si>
    <t>ミナミトリウチョウ</t>
  </si>
  <si>
    <t>382020181</t>
  </si>
  <si>
    <t>南日吉町</t>
  </si>
  <si>
    <t>ミナミヒヨシチョウ</t>
  </si>
  <si>
    <t>382020182</t>
  </si>
  <si>
    <t>南宝来町</t>
  </si>
  <si>
    <t>ミナミホウライチョウ</t>
  </si>
  <si>
    <t>382020183</t>
  </si>
  <si>
    <t>382020221</t>
  </si>
  <si>
    <t>宮ヶ崎</t>
  </si>
  <si>
    <t>382020185</t>
  </si>
  <si>
    <t>宮窪町四阪島</t>
  </si>
  <si>
    <t>ミヤクボチョウシサカジマ</t>
  </si>
  <si>
    <t>382020186</t>
  </si>
  <si>
    <t>宮窪町友浦</t>
  </si>
  <si>
    <t>ミヤクボチョウトモウラ</t>
  </si>
  <si>
    <t>382020187</t>
  </si>
  <si>
    <t>宮窪町早川</t>
  </si>
  <si>
    <t>ミヤクボチョウハヤカワ</t>
  </si>
  <si>
    <t>382020188</t>
  </si>
  <si>
    <t>宮窪町宮窪</t>
  </si>
  <si>
    <t>ミヤクボチョウミヤクボ</t>
  </si>
  <si>
    <t>382020189</t>
  </si>
  <si>
    <t>宮窪町余所国</t>
  </si>
  <si>
    <t>ミヤクボチョウヨソクニ</t>
  </si>
  <si>
    <t>382020190</t>
  </si>
  <si>
    <t>382020191</t>
  </si>
  <si>
    <t>室屋町</t>
  </si>
  <si>
    <t>ムロヤチョウ</t>
  </si>
  <si>
    <t>382020192</t>
  </si>
  <si>
    <t>382020193</t>
  </si>
  <si>
    <t>382020194</t>
  </si>
  <si>
    <t>382020195</t>
  </si>
  <si>
    <t>382020196</t>
  </si>
  <si>
    <t>382020197</t>
  </si>
  <si>
    <t>湯ノ浦</t>
  </si>
  <si>
    <t>ユノウラ</t>
  </si>
  <si>
    <t>382020198</t>
  </si>
  <si>
    <t>382020199</t>
  </si>
  <si>
    <t>吉海町幸新田</t>
  </si>
  <si>
    <t>ヨシウミチョウサイワイシンデン</t>
  </si>
  <si>
    <t>382020200</t>
  </si>
  <si>
    <t>吉海町正味</t>
  </si>
  <si>
    <t>ヨシウミチョウショウミ</t>
  </si>
  <si>
    <t>382020201</t>
  </si>
  <si>
    <t>吉海町田浦</t>
  </si>
  <si>
    <t>ヨシウミチョウタノウラ</t>
  </si>
  <si>
    <t>382020202</t>
  </si>
  <si>
    <t>吉海町津島</t>
  </si>
  <si>
    <t>ヨシウミチョウツシマ</t>
  </si>
  <si>
    <t>382020203</t>
  </si>
  <si>
    <t>吉海町泊</t>
  </si>
  <si>
    <t>ヨシウミチョウトマリ</t>
  </si>
  <si>
    <t>382020204</t>
  </si>
  <si>
    <t>吉海町名駒</t>
  </si>
  <si>
    <t>ヨシウミチョウナゴマ</t>
  </si>
  <si>
    <t>382020205</t>
  </si>
  <si>
    <t>吉海町仁江</t>
  </si>
  <si>
    <t>ヨシウミチョウニエ</t>
  </si>
  <si>
    <t>382020206</t>
  </si>
  <si>
    <t>吉海町福田</t>
  </si>
  <si>
    <t>ヨシウミチョウフクダ</t>
  </si>
  <si>
    <t>382020207</t>
  </si>
  <si>
    <t>吉海町臥間</t>
  </si>
  <si>
    <t>ヨシウミチョウフスマ</t>
  </si>
  <si>
    <t>382020208</t>
  </si>
  <si>
    <t>吉海町本庄</t>
  </si>
  <si>
    <t>ヨシウミチョウホンジョウ</t>
  </si>
  <si>
    <t>382020209</t>
  </si>
  <si>
    <t>吉海町南浦</t>
  </si>
  <si>
    <t>ヨシウミチョウミナミウラ</t>
  </si>
  <si>
    <t>382020210</t>
  </si>
  <si>
    <t>吉海町名</t>
  </si>
  <si>
    <t>ヨシウミチョウミョウ</t>
  </si>
  <si>
    <t>382020211</t>
  </si>
  <si>
    <t>吉海町椋名</t>
  </si>
  <si>
    <t>ヨシウミチョウムクナ</t>
  </si>
  <si>
    <t>382020212</t>
  </si>
  <si>
    <t>吉海町八幡</t>
  </si>
  <si>
    <t>ヨシウミチョウヤワタ</t>
  </si>
  <si>
    <t>382020213</t>
  </si>
  <si>
    <t>四村</t>
  </si>
  <si>
    <t>38203</t>
  </si>
  <si>
    <t>382030000</t>
  </si>
  <si>
    <t>宇和島市</t>
  </si>
  <si>
    <t>ウワジマシ</t>
  </si>
  <si>
    <t>382030001</t>
  </si>
  <si>
    <t>382030002</t>
  </si>
  <si>
    <t>382030003</t>
  </si>
  <si>
    <t>382030004</t>
  </si>
  <si>
    <t>382030005</t>
  </si>
  <si>
    <t>382030006</t>
  </si>
  <si>
    <t>祝森</t>
  </si>
  <si>
    <t>イワイノモリ</t>
  </si>
  <si>
    <t>382030007</t>
  </si>
  <si>
    <t>宇和津町</t>
  </si>
  <si>
    <t>ウワツチョウ</t>
  </si>
  <si>
    <t>382030008</t>
  </si>
  <si>
    <t>382030009</t>
  </si>
  <si>
    <t>382030010</t>
  </si>
  <si>
    <t>382030011</t>
  </si>
  <si>
    <t>御徒町</t>
  </si>
  <si>
    <t>382030012</t>
  </si>
  <si>
    <t>382030013</t>
  </si>
  <si>
    <t>賀古町</t>
  </si>
  <si>
    <t>カコチョウ</t>
  </si>
  <si>
    <t>382030014</t>
  </si>
  <si>
    <t>382030015</t>
  </si>
  <si>
    <t>382030016</t>
  </si>
  <si>
    <t>382030017</t>
  </si>
  <si>
    <t>382030018</t>
  </si>
  <si>
    <t>石応</t>
  </si>
  <si>
    <t>382030019</t>
  </si>
  <si>
    <t>382030020</t>
  </si>
  <si>
    <t>382030021</t>
  </si>
  <si>
    <t>382030022</t>
  </si>
  <si>
    <t>蒋渕</t>
  </si>
  <si>
    <t>コモブチ</t>
  </si>
  <si>
    <t>382030023</t>
  </si>
  <si>
    <t>佐伯町</t>
  </si>
  <si>
    <t>サイキマチ</t>
  </si>
  <si>
    <t>382030024</t>
  </si>
  <si>
    <t>栄町港</t>
  </si>
  <si>
    <t>サカエマチミナト</t>
  </si>
  <si>
    <t>382030025</t>
  </si>
  <si>
    <t>坂下津</t>
  </si>
  <si>
    <t>サカシヅ</t>
  </si>
  <si>
    <t>382030026</t>
  </si>
  <si>
    <t>382030027</t>
  </si>
  <si>
    <t>笹町</t>
  </si>
  <si>
    <t>ササマチ</t>
  </si>
  <si>
    <t>382030028</t>
  </si>
  <si>
    <t>下波</t>
  </si>
  <si>
    <t>シタバ</t>
  </si>
  <si>
    <t>382030029</t>
  </si>
  <si>
    <t>382030030</t>
  </si>
  <si>
    <t>神田川原</t>
  </si>
  <si>
    <t>ジンデンガワラ</t>
  </si>
  <si>
    <t>382030031</t>
  </si>
  <si>
    <t>382030032</t>
  </si>
  <si>
    <t>382030033</t>
  </si>
  <si>
    <t>須賀通</t>
  </si>
  <si>
    <t>スカドオリ</t>
  </si>
  <si>
    <t>382030034</t>
  </si>
  <si>
    <t>382030035</t>
  </si>
  <si>
    <t>大超寺奥</t>
  </si>
  <si>
    <t>ダイチョウジオク</t>
  </si>
  <si>
    <t>382030036</t>
  </si>
  <si>
    <t>タカグシ</t>
  </si>
  <si>
    <t>382030037</t>
  </si>
  <si>
    <t>382030038</t>
  </si>
  <si>
    <t>382030039</t>
  </si>
  <si>
    <t>津島町嵐</t>
  </si>
  <si>
    <t>ツシマチョウアラシ</t>
  </si>
  <si>
    <t>382030040</t>
  </si>
  <si>
    <t>津島町岩渕</t>
  </si>
  <si>
    <t>ツシマチョウイワブチ</t>
  </si>
  <si>
    <t>382030041</t>
  </si>
  <si>
    <t>津島町岩松</t>
  </si>
  <si>
    <t>ツシマチョウイワマツ</t>
  </si>
  <si>
    <t>382030042</t>
  </si>
  <si>
    <t>津島町後</t>
  </si>
  <si>
    <t>ツシマチョウウシロ</t>
  </si>
  <si>
    <t>382030043</t>
  </si>
  <si>
    <t>津島町浦知</t>
  </si>
  <si>
    <t>ツシマチョウウラシリ</t>
  </si>
  <si>
    <t>382030044</t>
  </si>
  <si>
    <t>津島町塩定</t>
  </si>
  <si>
    <t>ツシマチョウエンジョウ</t>
  </si>
  <si>
    <t>382030045</t>
  </si>
  <si>
    <t>津島町大浦</t>
  </si>
  <si>
    <t>ツシマチョウオオウラ</t>
  </si>
  <si>
    <t>382030046</t>
  </si>
  <si>
    <t>津島町柿之浦</t>
  </si>
  <si>
    <t>ツシマチョウカキノウラ</t>
  </si>
  <si>
    <t>382030047</t>
  </si>
  <si>
    <t>津島町上畑地</t>
  </si>
  <si>
    <t>ツシマチョウカミハタジ</t>
  </si>
  <si>
    <t>382030048</t>
  </si>
  <si>
    <t>津島町北灘乙</t>
  </si>
  <si>
    <t>ツシマチョウキタナダオツ</t>
  </si>
  <si>
    <t>382030049</t>
  </si>
  <si>
    <t>津島町北灘甲</t>
  </si>
  <si>
    <t>ツシマチョウキタナダコウ</t>
  </si>
  <si>
    <t>382030050</t>
  </si>
  <si>
    <t>津島町北灘丁</t>
  </si>
  <si>
    <t>ツシマチョウキタナダテイ</t>
  </si>
  <si>
    <t>382030051</t>
  </si>
  <si>
    <t>津島町北灘丙</t>
  </si>
  <si>
    <t>ツシマチョウキタナダヘイ</t>
  </si>
  <si>
    <t>382030052</t>
  </si>
  <si>
    <t>津島町山財</t>
  </si>
  <si>
    <t>ツシマチョウサンザイ</t>
  </si>
  <si>
    <t>382030053</t>
  </si>
  <si>
    <t>津島町下畑地</t>
  </si>
  <si>
    <t>ツシマチョウシモハタジ</t>
  </si>
  <si>
    <t>382030054</t>
  </si>
  <si>
    <t>津島町下畑地乙</t>
  </si>
  <si>
    <t>ツシマチョウシモハタジオツ</t>
  </si>
  <si>
    <t>382030055</t>
  </si>
  <si>
    <t>津島町須下</t>
  </si>
  <si>
    <t>ツシマチョウスゲ</t>
  </si>
  <si>
    <t>382030056</t>
  </si>
  <si>
    <t>津島町曽根</t>
  </si>
  <si>
    <t>ツシマチョウソネ</t>
  </si>
  <si>
    <t>382030057</t>
  </si>
  <si>
    <t>津島町田颪</t>
  </si>
  <si>
    <t>ツシマチョウタオロシ</t>
  </si>
  <si>
    <t>382030058</t>
  </si>
  <si>
    <t>津島町高田</t>
  </si>
  <si>
    <t>ツシマチョウタカタ</t>
  </si>
  <si>
    <t>382030059</t>
  </si>
  <si>
    <t>津島町竹ケ島</t>
  </si>
  <si>
    <t>ツシマチョウタケガシマ</t>
  </si>
  <si>
    <t>382030060</t>
  </si>
  <si>
    <t>津島町田之浜</t>
  </si>
  <si>
    <t>ツシマチョウタノハマ</t>
  </si>
  <si>
    <t>382030061</t>
  </si>
  <si>
    <t>津島町近家</t>
  </si>
  <si>
    <t>ツシマチョウチカイエ</t>
  </si>
  <si>
    <t>382030062</t>
  </si>
  <si>
    <t>津島町坪井</t>
  </si>
  <si>
    <t>ツシマチョウツボイ</t>
  </si>
  <si>
    <t>382030063</t>
  </si>
  <si>
    <t>津島町泥目水</t>
  </si>
  <si>
    <t>ツシマチョウドロメズ</t>
  </si>
  <si>
    <t>382030064</t>
  </si>
  <si>
    <t>津島町成</t>
  </si>
  <si>
    <t>ツシマチョウナル</t>
  </si>
  <si>
    <t>382030167</t>
  </si>
  <si>
    <t>津島町鼡鳴</t>
  </si>
  <si>
    <t>ツシマチョウネズナキ</t>
  </si>
  <si>
    <t>382030066</t>
  </si>
  <si>
    <t>津島町針木</t>
  </si>
  <si>
    <t>ツシマチョウハリギ</t>
  </si>
  <si>
    <t>382030067</t>
  </si>
  <si>
    <t>津島町平井</t>
  </si>
  <si>
    <t>ツシマチョウヒライ</t>
  </si>
  <si>
    <t>382030068</t>
  </si>
  <si>
    <t>津島町曲烏</t>
  </si>
  <si>
    <t>ツシマチョウマガラス</t>
  </si>
  <si>
    <t>382030069</t>
  </si>
  <si>
    <t>津島町槇川</t>
  </si>
  <si>
    <t>ツシマチョウマキガワ</t>
  </si>
  <si>
    <t>382030070</t>
  </si>
  <si>
    <t>津島町増穂</t>
  </si>
  <si>
    <t>ツシマチョウマスホ</t>
  </si>
  <si>
    <t>382030071</t>
  </si>
  <si>
    <t>津島町御内</t>
  </si>
  <si>
    <t>ツシマチョウミウチ</t>
  </si>
  <si>
    <t>382030072</t>
  </si>
  <si>
    <t>津島町弓立</t>
  </si>
  <si>
    <t>ツシマチョウユダチ</t>
  </si>
  <si>
    <t>382030073</t>
  </si>
  <si>
    <t>津島町横浦</t>
  </si>
  <si>
    <t>ツシマチョウヨコウラ</t>
  </si>
  <si>
    <t>382030074</t>
  </si>
  <si>
    <t>津島町漁家</t>
  </si>
  <si>
    <t>ツシマチョウリョウケ</t>
  </si>
  <si>
    <t>382030075</t>
  </si>
  <si>
    <t>津島町脇</t>
  </si>
  <si>
    <t>ツシマチョウワキ</t>
  </si>
  <si>
    <t>382030076</t>
  </si>
  <si>
    <t>鶴島町</t>
  </si>
  <si>
    <t>ツルシマチョウ</t>
  </si>
  <si>
    <t>382030077</t>
  </si>
  <si>
    <t>天赦公園</t>
  </si>
  <si>
    <t>テンシャコウエン</t>
  </si>
  <si>
    <t>382030078</t>
  </si>
  <si>
    <t>382030079</t>
  </si>
  <si>
    <t>トジマ</t>
  </si>
  <si>
    <t>382030080</t>
  </si>
  <si>
    <t>382030081</t>
  </si>
  <si>
    <t>長堀</t>
  </si>
  <si>
    <t>ナガホリ</t>
  </si>
  <si>
    <t>382030082</t>
  </si>
  <si>
    <t>夏目町</t>
  </si>
  <si>
    <t>ナツメチョウ</t>
  </si>
  <si>
    <t>382030083</t>
  </si>
  <si>
    <t>並松</t>
  </si>
  <si>
    <t>382030084</t>
  </si>
  <si>
    <t>382030085</t>
  </si>
  <si>
    <t>382030086</t>
  </si>
  <si>
    <t>蛤</t>
  </si>
  <si>
    <t>ハマグリ</t>
  </si>
  <si>
    <t>382030087</t>
  </si>
  <si>
    <t>日振島</t>
  </si>
  <si>
    <t>ヒブリシマ</t>
  </si>
  <si>
    <t>382030088</t>
  </si>
  <si>
    <t>百之浦</t>
  </si>
  <si>
    <t>ヒャクノウラ</t>
  </si>
  <si>
    <t>382030089</t>
  </si>
  <si>
    <t>平浦</t>
  </si>
  <si>
    <t>ヒラウラ</t>
  </si>
  <si>
    <t>382030090</t>
  </si>
  <si>
    <t>382030091</t>
  </si>
  <si>
    <t>382030092</t>
  </si>
  <si>
    <t>382030093</t>
  </si>
  <si>
    <t>別当</t>
  </si>
  <si>
    <t>ベツトウ</t>
  </si>
  <si>
    <t>382030094</t>
  </si>
  <si>
    <t>382030095</t>
  </si>
  <si>
    <t>保手</t>
  </si>
  <si>
    <t>ホデ</t>
  </si>
  <si>
    <t>382030096</t>
  </si>
  <si>
    <t>382030097</t>
  </si>
  <si>
    <t>本九島</t>
  </si>
  <si>
    <t>ホンクシマ</t>
  </si>
  <si>
    <t>382030098</t>
  </si>
  <si>
    <t>本町追手</t>
  </si>
  <si>
    <t>ホンマチオウテ</t>
  </si>
  <si>
    <t>382030099</t>
  </si>
  <si>
    <t>382030100</t>
  </si>
  <si>
    <t>丸穂</t>
  </si>
  <si>
    <t>382030101</t>
  </si>
  <si>
    <t>丸穂町</t>
  </si>
  <si>
    <t>382030102</t>
  </si>
  <si>
    <t>382030103</t>
  </si>
  <si>
    <t>三浦西</t>
  </si>
  <si>
    <t>ミウラニシ</t>
  </si>
  <si>
    <t>382030104</t>
  </si>
  <si>
    <t>三浦東</t>
  </si>
  <si>
    <t>ミウラヒガシ</t>
  </si>
  <si>
    <t>382030105</t>
  </si>
  <si>
    <t>光満</t>
  </si>
  <si>
    <t>ミツマ</t>
  </si>
  <si>
    <t>382030106</t>
  </si>
  <si>
    <t>三間町大内</t>
  </si>
  <si>
    <t>ミマチョウオオウチ</t>
  </si>
  <si>
    <t>382030107</t>
  </si>
  <si>
    <t>三間町大藤</t>
  </si>
  <si>
    <t>ミマチョウオオフジ</t>
  </si>
  <si>
    <t>382030108</t>
  </si>
  <si>
    <t>三間町音地</t>
  </si>
  <si>
    <t>ミマチョウオンジ</t>
  </si>
  <si>
    <t>382030109</t>
  </si>
  <si>
    <t>三間町金銅</t>
  </si>
  <si>
    <t>ミマチョウカナドウ</t>
  </si>
  <si>
    <t>382030110</t>
  </si>
  <si>
    <t>三間町兼近</t>
  </si>
  <si>
    <t>ミマチョウカネチカ</t>
  </si>
  <si>
    <t>382030111</t>
  </si>
  <si>
    <t>三間町川之内</t>
  </si>
  <si>
    <t>ミマチョウカワノウチ</t>
  </si>
  <si>
    <t>382030112</t>
  </si>
  <si>
    <t>三間町北増穂</t>
  </si>
  <si>
    <t>ミマチョウキタマスオ</t>
  </si>
  <si>
    <t>382030113</t>
  </si>
  <si>
    <t>三間町黒井地</t>
  </si>
  <si>
    <t>ミマチョウクロイジ</t>
  </si>
  <si>
    <t>382030114</t>
  </si>
  <si>
    <t>三間町黒川</t>
  </si>
  <si>
    <t>ミマチョウクロカワ</t>
  </si>
  <si>
    <t>382030115</t>
  </si>
  <si>
    <t>三間町小沢川</t>
  </si>
  <si>
    <t>ミマチョウコソウガワ</t>
  </si>
  <si>
    <t>382030116</t>
  </si>
  <si>
    <t>三間町古藤田</t>
  </si>
  <si>
    <t>ミマチョウコトウダ</t>
  </si>
  <si>
    <t>382030117</t>
  </si>
  <si>
    <t>三間町是延</t>
  </si>
  <si>
    <t>ミマチョウコレノブ</t>
  </si>
  <si>
    <t>382030118</t>
  </si>
  <si>
    <t>三間町是能</t>
  </si>
  <si>
    <t>ミマチョウコレヨシ</t>
  </si>
  <si>
    <t>382030119</t>
  </si>
  <si>
    <t>三間町則</t>
  </si>
  <si>
    <t>ミマチョウスナワチ</t>
  </si>
  <si>
    <t>382030120</t>
  </si>
  <si>
    <t>三間町曽根</t>
  </si>
  <si>
    <t>ミマチョウソネ</t>
  </si>
  <si>
    <t>382030121</t>
  </si>
  <si>
    <t>三間町田川</t>
  </si>
  <si>
    <t>ミマチョウタガワ</t>
  </si>
  <si>
    <t>382030122</t>
  </si>
  <si>
    <t>三間町土居垣内</t>
  </si>
  <si>
    <t>ミマチョウドイカキウチ</t>
  </si>
  <si>
    <t>382030123</t>
  </si>
  <si>
    <t>三間町土居中</t>
  </si>
  <si>
    <t>ミマチョウドイナカ</t>
  </si>
  <si>
    <t>382030124</t>
  </si>
  <si>
    <t>三間町戸雁</t>
  </si>
  <si>
    <t>ミマチョウトガリ</t>
  </si>
  <si>
    <t>382030125</t>
  </si>
  <si>
    <t>三間町中野中</t>
  </si>
  <si>
    <t>ミマチョウナカノナカ</t>
  </si>
  <si>
    <t>382030126</t>
  </si>
  <si>
    <t>三間町波岡</t>
  </si>
  <si>
    <t>ミマチョウナミオカ</t>
  </si>
  <si>
    <t>382030127</t>
  </si>
  <si>
    <t>三間町成家</t>
  </si>
  <si>
    <t>ミマチョウナルイエ</t>
  </si>
  <si>
    <t>382030128</t>
  </si>
  <si>
    <t>三間町迫目</t>
  </si>
  <si>
    <t>ミマチョウハザメ</t>
  </si>
  <si>
    <t>382030129</t>
  </si>
  <si>
    <t>三間町増田</t>
  </si>
  <si>
    <t>ミマチョウマスダ</t>
  </si>
  <si>
    <t>382030130</t>
  </si>
  <si>
    <t>三間町三間中間</t>
  </si>
  <si>
    <t>ミマチョウミマナカイダ</t>
  </si>
  <si>
    <t>382030131</t>
  </si>
  <si>
    <t>三間町宮野下</t>
  </si>
  <si>
    <t>ミマチョウミヤノシタ</t>
  </si>
  <si>
    <t>382030132</t>
  </si>
  <si>
    <t>三間町務田</t>
  </si>
  <si>
    <t>ミマチョウムデン</t>
  </si>
  <si>
    <t>382030133</t>
  </si>
  <si>
    <t>三間町元宗</t>
  </si>
  <si>
    <t>ミマチョウモトムネ</t>
  </si>
  <si>
    <t>382030134</t>
  </si>
  <si>
    <t>382030135</t>
  </si>
  <si>
    <t>382030136</t>
  </si>
  <si>
    <t>妙典寺前</t>
  </si>
  <si>
    <t>ミョウデンジマエ</t>
  </si>
  <si>
    <t>382030137</t>
  </si>
  <si>
    <t>382030138</t>
  </si>
  <si>
    <t>元結掛</t>
  </si>
  <si>
    <t>モトユイギ</t>
  </si>
  <si>
    <t>382030139</t>
  </si>
  <si>
    <t>382030140</t>
  </si>
  <si>
    <t>382030141</t>
  </si>
  <si>
    <t>ユス</t>
  </si>
  <si>
    <t>382030142</t>
  </si>
  <si>
    <t>吉田町浅川</t>
  </si>
  <si>
    <t>ヨシダチョウアサカワ</t>
  </si>
  <si>
    <t>382030143</t>
  </si>
  <si>
    <t>吉田町魚棚</t>
  </si>
  <si>
    <t>ヨシダチョウウオタナ</t>
  </si>
  <si>
    <t>382030144</t>
  </si>
  <si>
    <t>吉田町裡町</t>
  </si>
  <si>
    <t>ヨシダチョウウラマチ</t>
  </si>
  <si>
    <t>382030145</t>
  </si>
  <si>
    <t>吉田町沖村</t>
  </si>
  <si>
    <t>ヨシダチョウオキムラ</t>
  </si>
  <si>
    <t>382030146</t>
  </si>
  <si>
    <t>吉田町奥浦</t>
  </si>
  <si>
    <t>ヨシダチョウオクウラ</t>
  </si>
  <si>
    <t>382030147</t>
  </si>
  <si>
    <t>吉田町河内</t>
  </si>
  <si>
    <t>ヨシダチョウカワチ</t>
  </si>
  <si>
    <t>382030148</t>
  </si>
  <si>
    <t>吉田町北小路</t>
  </si>
  <si>
    <t>ヨシダチョウキタコウジ</t>
  </si>
  <si>
    <t>382030149</t>
  </si>
  <si>
    <t>吉田町白浦</t>
  </si>
  <si>
    <t>ヨシダチョウシロウラ</t>
  </si>
  <si>
    <t>382030150</t>
  </si>
  <si>
    <t>吉田町立間</t>
  </si>
  <si>
    <t>ヨシダチョウタチマ</t>
  </si>
  <si>
    <t>382030151</t>
  </si>
  <si>
    <t>吉田町立間尻</t>
  </si>
  <si>
    <t>ヨシダチョウタチマジリ</t>
  </si>
  <si>
    <t>382030152</t>
  </si>
  <si>
    <t>吉田町知永</t>
  </si>
  <si>
    <t>ヨシダチョウチナガ</t>
  </si>
  <si>
    <t>382030153</t>
  </si>
  <si>
    <t>吉田町鶴間</t>
  </si>
  <si>
    <t>ヨシダチョウツルマ</t>
  </si>
  <si>
    <t>382030154</t>
  </si>
  <si>
    <t>吉田町南君</t>
  </si>
  <si>
    <t>ヨシダチョウナギミ</t>
  </si>
  <si>
    <t>382030155</t>
  </si>
  <si>
    <t>吉田町西小路</t>
  </si>
  <si>
    <t>ヨシダチョウニシコウジ</t>
  </si>
  <si>
    <t>382030156</t>
  </si>
  <si>
    <t>吉田町東小路</t>
  </si>
  <si>
    <t>ヨシダチョウヒガシコウジ</t>
  </si>
  <si>
    <t>382030157</t>
  </si>
  <si>
    <t>吉田町深浦</t>
  </si>
  <si>
    <t>ヨシダチョウフカウラ</t>
  </si>
  <si>
    <t>382030158</t>
  </si>
  <si>
    <t>吉田町法花津</t>
  </si>
  <si>
    <t>ヨシダチョウホケヅ</t>
  </si>
  <si>
    <t>382030159</t>
  </si>
  <si>
    <t>吉田町本町</t>
  </si>
  <si>
    <t>ヨシダチョウホンマチ</t>
  </si>
  <si>
    <t>382030160</t>
  </si>
  <si>
    <t>寄松</t>
  </si>
  <si>
    <t>ヨリマツ</t>
  </si>
  <si>
    <t>382030161</t>
  </si>
  <si>
    <t>382030162</t>
  </si>
  <si>
    <t>和霊公園</t>
  </si>
  <si>
    <t>ワレイコウエン</t>
  </si>
  <si>
    <t>382030163</t>
  </si>
  <si>
    <t>和霊町</t>
  </si>
  <si>
    <t>ワレイチョウ</t>
  </si>
  <si>
    <t>382030164</t>
  </si>
  <si>
    <t>和霊中町</t>
  </si>
  <si>
    <t>ワレイナカマチ</t>
  </si>
  <si>
    <t>382030165</t>
  </si>
  <si>
    <t>和霊東町</t>
  </si>
  <si>
    <t>ワレイヒガシマチ</t>
  </si>
  <si>
    <t>382030166</t>
  </si>
  <si>
    <t>和霊元町</t>
  </si>
  <si>
    <t>ワレイモトマチ</t>
  </si>
  <si>
    <t>38204</t>
  </si>
  <si>
    <t>382040056</t>
  </si>
  <si>
    <t>八幡浜市</t>
  </si>
  <si>
    <t>ヤワタハマシ</t>
  </si>
  <si>
    <t>中央マーケット</t>
  </si>
  <si>
    <t>382040000</t>
  </si>
  <si>
    <t>382040001</t>
  </si>
  <si>
    <t>382040002</t>
  </si>
  <si>
    <t>朝潮橋</t>
  </si>
  <si>
    <t>アサシオバシ</t>
  </si>
  <si>
    <t>382040003</t>
  </si>
  <si>
    <t>382040004</t>
  </si>
  <si>
    <t>382040097</t>
  </si>
  <si>
    <t>愛宕山団地</t>
  </si>
  <si>
    <t>アタゴヤマダンチ</t>
  </si>
  <si>
    <t>382040005</t>
  </si>
  <si>
    <t>穴井</t>
  </si>
  <si>
    <t>アナイ</t>
  </si>
  <si>
    <t>382040006</t>
  </si>
  <si>
    <t>382040007</t>
  </si>
  <si>
    <t>江戸岡</t>
  </si>
  <si>
    <t>エドオカ</t>
  </si>
  <si>
    <t>382040008</t>
  </si>
  <si>
    <t>海老崎</t>
  </si>
  <si>
    <t>エビサキ</t>
  </si>
  <si>
    <t>382040009</t>
  </si>
  <si>
    <t>382040010</t>
  </si>
  <si>
    <t>382040011</t>
  </si>
  <si>
    <t>オオタニグチ</t>
  </si>
  <si>
    <t>382040012</t>
  </si>
  <si>
    <t>382040013</t>
  </si>
  <si>
    <t>382040014</t>
  </si>
  <si>
    <t>海望園</t>
  </si>
  <si>
    <t>カイボウエン</t>
  </si>
  <si>
    <t>382040015</t>
  </si>
  <si>
    <t>382040016</t>
  </si>
  <si>
    <t>釜倉</t>
  </si>
  <si>
    <t>カマノクラ</t>
  </si>
  <si>
    <t>382040017</t>
  </si>
  <si>
    <t>川上町上泊</t>
  </si>
  <si>
    <t>カワカミチョウカミドマリ</t>
  </si>
  <si>
    <t>382040018</t>
  </si>
  <si>
    <t>川上町川名津</t>
  </si>
  <si>
    <t>カワカミチョウカワナヅ</t>
  </si>
  <si>
    <t>382040019</t>
  </si>
  <si>
    <t>川上町白石</t>
  </si>
  <si>
    <t>カワカミチョウシライシ</t>
  </si>
  <si>
    <t>382040020</t>
  </si>
  <si>
    <t>川之内</t>
  </si>
  <si>
    <t>382040021</t>
  </si>
  <si>
    <t>北大黒町</t>
  </si>
  <si>
    <t>キタダイコクマチ</t>
  </si>
  <si>
    <t>382040022</t>
  </si>
  <si>
    <t>382040024</t>
  </si>
  <si>
    <t>木多町</t>
  </si>
  <si>
    <t>382040023</t>
  </si>
  <si>
    <t>382040025</t>
  </si>
  <si>
    <t>旧港</t>
  </si>
  <si>
    <t>キュウミナト</t>
  </si>
  <si>
    <t>382040026</t>
  </si>
  <si>
    <t>旧役場前通</t>
  </si>
  <si>
    <t>キュウヤクバマエドオリ</t>
  </si>
  <si>
    <t>382040027</t>
  </si>
  <si>
    <t>国木</t>
  </si>
  <si>
    <t>クニギ</t>
  </si>
  <si>
    <t>382040028</t>
  </si>
  <si>
    <t>栗野浦</t>
  </si>
  <si>
    <t>クリノウラ</t>
  </si>
  <si>
    <t>382040029</t>
  </si>
  <si>
    <t>382040030</t>
  </si>
  <si>
    <t>382040031</t>
  </si>
  <si>
    <t>382040032</t>
  </si>
  <si>
    <t>382040033</t>
  </si>
  <si>
    <t>裁判所通</t>
  </si>
  <si>
    <t>サイバンショドオリ</t>
  </si>
  <si>
    <t>382040034</t>
  </si>
  <si>
    <t>382040035</t>
  </si>
  <si>
    <t>産業通</t>
  </si>
  <si>
    <t>サンギョウドオリ</t>
  </si>
  <si>
    <t>382040036</t>
  </si>
  <si>
    <t>舌間</t>
  </si>
  <si>
    <t>シタマ</t>
  </si>
  <si>
    <t>382040037</t>
  </si>
  <si>
    <t>382040038</t>
  </si>
  <si>
    <t>382040098</t>
  </si>
  <si>
    <t>清水町花小路</t>
  </si>
  <si>
    <t>シミズマチハナコウジ</t>
  </si>
  <si>
    <t>382040039</t>
  </si>
  <si>
    <t>382040040</t>
  </si>
  <si>
    <t>白浜通</t>
  </si>
  <si>
    <t>シロハマドオリ</t>
  </si>
  <si>
    <t>382040041</t>
  </si>
  <si>
    <t>382040042</t>
  </si>
  <si>
    <t>382040099</t>
  </si>
  <si>
    <t>382040043</t>
  </si>
  <si>
    <t>神宮通</t>
  </si>
  <si>
    <t>ジングウドオリ</t>
  </si>
  <si>
    <t>382040044</t>
  </si>
  <si>
    <t>382040045</t>
  </si>
  <si>
    <t>382040046</t>
  </si>
  <si>
    <t>382040100</t>
  </si>
  <si>
    <t>新港戎町</t>
  </si>
  <si>
    <t>シンミナトエビスマチ</t>
  </si>
  <si>
    <t>382040047</t>
  </si>
  <si>
    <t>新和田町</t>
  </si>
  <si>
    <t>シンワダマチ</t>
  </si>
  <si>
    <t>382040048</t>
  </si>
  <si>
    <t>382040049</t>
  </si>
  <si>
    <t>船場通</t>
  </si>
  <si>
    <t>センバドオリ</t>
  </si>
  <si>
    <t>382040050</t>
  </si>
  <si>
    <t>382040051</t>
  </si>
  <si>
    <t>382040052</t>
  </si>
  <si>
    <t>382040053</t>
  </si>
  <si>
    <t>高野地</t>
  </si>
  <si>
    <t>タカノジ</t>
  </si>
  <si>
    <t>382040054</t>
  </si>
  <si>
    <t>382040055</t>
  </si>
  <si>
    <t>382040057</t>
  </si>
  <si>
    <t>382040101</t>
  </si>
  <si>
    <t>382040058</t>
  </si>
  <si>
    <t>天神通</t>
  </si>
  <si>
    <t>テンジンドオリ</t>
  </si>
  <si>
    <t>382040059</t>
  </si>
  <si>
    <t>382040060</t>
  </si>
  <si>
    <t>382040061</t>
  </si>
  <si>
    <t>西近江屋町</t>
  </si>
  <si>
    <t>ニシオウミヤチョウ</t>
  </si>
  <si>
    <t>382040062</t>
  </si>
  <si>
    <t>西近江屋町浜通</t>
  </si>
  <si>
    <t>ニシオウミヤチョウハマドオリ</t>
  </si>
  <si>
    <t>382040063</t>
  </si>
  <si>
    <t>花小路</t>
  </si>
  <si>
    <t>ハナコウジ</t>
  </si>
  <si>
    <t>382040064</t>
  </si>
  <si>
    <t>382040065</t>
  </si>
  <si>
    <t>浜之町</t>
  </si>
  <si>
    <t>382040066</t>
  </si>
  <si>
    <t>東近江屋町</t>
  </si>
  <si>
    <t>ヒガシオウミヤチョウ</t>
  </si>
  <si>
    <t>382040067</t>
  </si>
  <si>
    <t>東新川</t>
  </si>
  <si>
    <t>ヒガシシンカワ</t>
  </si>
  <si>
    <t>382040068</t>
  </si>
  <si>
    <t>東矢野町</t>
  </si>
  <si>
    <t>ヒガシヤノマチ</t>
  </si>
  <si>
    <t>382040069</t>
  </si>
  <si>
    <t>日土町</t>
  </si>
  <si>
    <t>ヒヅチチョウ</t>
  </si>
  <si>
    <t>382040070</t>
  </si>
  <si>
    <t>ヒノキダニ</t>
  </si>
  <si>
    <t>382040071</t>
  </si>
  <si>
    <t>382040072</t>
  </si>
  <si>
    <t>布喜川</t>
  </si>
  <si>
    <t>フキノカワ</t>
  </si>
  <si>
    <t>382040073</t>
  </si>
  <si>
    <t>382040074</t>
  </si>
  <si>
    <t>保内町磯崎</t>
  </si>
  <si>
    <t>ホナイチョウイサキ</t>
  </si>
  <si>
    <t>382040075</t>
  </si>
  <si>
    <t>保内町川之石</t>
  </si>
  <si>
    <t>ホナイチョウカワノイシ</t>
  </si>
  <si>
    <t>382040076</t>
  </si>
  <si>
    <t>保内町喜木</t>
  </si>
  <si>
    <t>ホナイチョウキキ</t>
  </si>
  <si>
    <t>382040077</t>
  </si>
  <si>
    <t>保内町喜木津</t>
  </si>
  <si>
    <t>ホナイチョウキキツ</t>
  </si>
  <si>
    <t>382040078</t>
  </si>
  <si>
    <t>保内町須川</t>
  </si>
  <si>
    <t>ホナイチョウスガワ</t>
  </si>
  <si>
    <t>382040079</t>
  </si>
  <si>
    <t>保内町広早</t>
  </si>
  <si>
    <t>ホナイチョウヒロハヤ</t>
  </si>
  <si>
    <t>382040080</t>
  </si>
  <si>
    <t>保内町宮内</t>
  </si>
  <si>
    <t>ホナイチョウミヤウチ</t>
  </si>
  <si>
    <t>382040081</t>
  </si>
  <si>
    <t>382040082</t>
  </si>
  <si>
    <t>真網代</t>
  </si>
  <si>
    <t>マアジロ</t>
  </si>
  <si>
    <t>382040083</t>
  </si>
  <si>
    <t>382040084</t>
  </si>
  <si>
    <t>松柏</t>
  </si>
  <si>
    <t>マツカヤ</t>
  </si>
  <si>
    <t>382040085</t>
  </si>
  <si>
    <t>382040086</t>
  </si>
  <si>
    <t>382040087</t>
  </si>
  <si>
    <t>ミナミガヤ</t>
  </si>
  <si>
    <t>382040088</t>
  </si>
  <si>
    <t>南大黒町</t>
  </si>
  <si>
    <t>ミナミダイコクマチ</t>
  </si>
  <si>
    <t>382040089</t>
  </si>
  <si>
    <t>向灘</t>
  </si>
  <si>
    <t>ムカイナダ</t>
  </si>
  <si>
    <t>382040090</t>
  </si>
  <si>
    <t>元城団地</t>
  </si>
  <si>
    <t>モトジョウダンチ</t>
  </si>
  <si>
    <t>382040091</t>
  </si>
  <si>
    <t>382040092</t>
  </si>
  <si>
    <t>382040093</t>
  </si>
  <si>
    <t>ヤマグイ</t>
  </si>
  <si>
    <t>382040094</t>
  </si>
  <si>
    <t>横平</t>
  </si>
  <si>
    <t>ヨコヒラ</t>
  </si>
  <si>
    <t>382040095</t>
  </si>
  <si>
    <t>382040096</t>
  </si>
  <si>
    <t>38205</t>
  </si>
  <si>
    <t>382050000</t>
  </si>
  <si>
    <t>新居浜市</t>
  </si>
  <si>
    <t>ニイハマシ</t>
  </si>
  <si>
    <t>382050001</t>
  </si>
  <si>
    <t>アシマ</t>
  </si>
  <si>
    <t>382050002</t>
  </si>
  <si>
    <t>阿島乙</t>
  </si>
  <si>
    <t>アシマオツ</t>
  </si>
  <si>
    <t>382050003</t>
  </si>
  <si>
    <t>泉池町</t>
  </si>
  <si>
    <t>イズミイケチョウ</t>
  </si>
  <si>
    <t>382050004</t>
  </si>
  <si>
    <t>泉宮町</t>
  </si>
  <si>
    <t>イズミミヤチョウ</t>
  </si>
  <si>
    <t>382050005</t>
  </si>
  <si>
    <t>磯浦町</t>
  </si>
  <si>
    <t>イソウラチョウ</t>
  </si>
  <si>
    <t>382050006</t>
  </si>
  <si>
    <t>382050007</t>
  </si>
  <si>
    <t>宇高町</t>
  </si>
  <si>
    <t>ウダカチョウ</t>
  </si>
  <si>
    <t>382050008</t>
  </si>
  <si>
    <t>382050009</t>
  </si>
  <si>
    <t>エグチチョウ</t>
  </si>
  <si>
    <t>382050010</t>
  </si>
  <si>
    <t>382050011</t>
  </si>
  <si>
    <t>382050012</t>
  </si>
  <si>
    <t>382050013</t>
  </si>
  <si>
    <t>大生院</t>
  </si>
  <si>
    <t>オオジョウイン</t>
  </si>
  <si>
    <t>382050014</t>
  </si>
  <si>
    <t>382050015</t>
  </si>
  <si>
    <t>落神町</t>
  </si>
  <si>
    <t>オチガミチョウ</t>
  </si>
  <si>
    <t>382050016</t>
  </si>
  <si>
    <t>金子丙</t>
  </si>
  <si>
    <t>カネコヘイ</t>
  </si>
  <si>
    <t>382050017</t>
  </si>
  <si>
    <t>382050018</t>
  </si>
  <si>
    <t>観音原町</t>
  </si>
  <si>
    <t>カンノンバラチョウ</t>
  </si>
  <si>
    <t>382050019</t>
  </si>
  <si>
    <t>菊本町</t>
  </si>
  <si>
    <t>キクモトチョウ</t>
  </si>
  <si>
    <t>382050020</t>
  </si>
  <si>
    <t>喜光地町</t>
  </si>
  <si>
    <t>キコウジチョウ</t>
  </si>
  <si>
    <t>382050021</t>
  </si>
  <si>
    <t>岸の上町</t>
  </si>
  <si>
    <t>キシノウエチョウ</t>
  </si>
  <si>
    <t>382050022</t>
  </si>
  <si>
    <t>382050023</t>
  </si>
  <si>
    <t>382050024</t>
  </si>
  <si>
    <t>382050025</t>
  </si>
  <si>
    <t>楠崎</t>
  </si>
  <si>
    <t>クッサキ</t>
  </si>
  <si>
    <t>382050026</t>
  </si>
  <si>
    <t>382050027</t>
  </si>
  <si>
    <t>黒島</t>
  </si>
  <si>
    <t>クロシマ</t>
  </si>
  <si>
    <t>382050028</t>
  </si>
  <si>
    <t>382050029</t>
  </si>
  <si>
    <t>郷乙</t>
  </si>
  <si>
    <t>ゴウオツ</t>
  </si>
  <si>
    <t>382050030</t>
  </si>
  <si>
    <t>神郷</t>
  </si>
  <si>
    <t>コウザト</t>
  </si>
  <si>
    <t>382050031</t>
  </si>
  <si>
    <t>382050032</t>
  </si>
  <si>
    <t>382050033</t>
  </si>
  <si>
    <t>382050034</t>
  </si>
  <si>
    <t>382050035</t>
  </si>
  <si>
    <t>西連寺町</t>
  </si>
  <si>
    <t>サイレンジチョウ</t>
  </si>
  <si>
    <t>382050036</t>
  </si>
  <si>
    <t>382050037</t>
  </si>
  <si>
    <t>382050038</t>
  </si>
  <si>
    <t>沢津町</t>
  </si>
  <si>
    <t>サワヅチョウ</t>
  </si>
  <si>
    <t>382050039</t>
  </si>
  <si>
    <t>繁本町</t>
  </si>
  <si>
    <t>シゲモトチョウ</t>
  </si>
  <si>
    <t>382050040</t>
  </si>
  <si>
    <t>七宝台町</t>
  </si>
  <si>
    <t>シッポウダイチョウ</t>
  </si>
  <si>
    <t>382050041</t>
  </si>
  <si>
    <t>382050042</t>
  </si>
  <si>
    <t>篠場町</t>
  </si>
  <si>
    <t>シノバチョウ</t>
  </si>
  <si>
    <t>382050043</t>
  </si>
  <si>
    <t>382050044</t>
  </si>
  <si>
    <t>382050045</t>
  </si>
  <si>
    <t>382050046</t>
  </si>
  <si>
    <t>382050047</t>
  </si>
  <si>
    <t>新須賀町</t>
  </si>
  <si>
    <t>シンスカチョウ</t>
  </si>
  <si>
    <t>382050048</t>
  </si>
  <si>
    <t>382050049</t>
  </si>
  <si>
    <t>スミノ</t>
  </si>
  <si>
    <t>382050050</t>
  </si>
  <si>
    <t>角野新田町</t>
  </si>
  <si>
    <t>スミノシンデンチョウ</t>
  </si>
  <si>
    <t>382050051</t>
  </si>
  <si>
    <t>382050052</t>
  </si>
  <si>
    <t>惣開町</t>
  </si>
  <si>
    <t>ソウビラキチョウ</t>
  </si>
  <si>
    <t>382050053</t>
  </si>
  <si>
    <t>大永山</t>
  </si>
  <si>
    <t>ダイエイヤマ</t>
  </si>
  <si>
    <t>382050054</t>
  </si>
  <si>
    <t>382050055</t>
  </si>
  <si>
    <t>382050056</t>
  </si>
  <si>
    <t>382050057</t>
  </si>
  <si>
    <t>滝の宮町</t>
  </si>
  <si>
    <t>タキノミヤチョウ</t>
  </si>
  <si>
    <t>382050058</t>
  </si>
  <si>
    <t>多喜浜</t>
  </si>
  <si>
    <t>382050059</t>
  </si>
  <si>
    <t>タツカワチョウ</t>
  </si>
  <si>
    <t>382050060</t>
  </si>
  <si>
    <t>382050061</t>
  </si>
  <si>
    <t>種子川町</t>
  </si>
  <si>
    <t>タネガワチョウ</t>
  </si>
  <si>
    <t>382050062</t>
  </si>
  <si>
    <t>種子川山</t>
  </si>
  <si>
    <t>タネガワヤマ</t>
  </si>
  <si>
    <t>382050063</t>
  </si>
  <si>
    <t>田の上</t>
  </si>
  <si>
    <t>382050064</t>
  </si>
  <si>
    <t>382050065</t>
  </si>
  <si>
    <t>382050066</t>
  </si>
  <si>
    <t>徳常町</t>
  </si>
  <si>
    <t>トクツネチョウ</t>
  </si>
  <si>
    <t>382050067</t>
  </si>
  <si>
    <t>トヤマチョウ</t>
  </si>
  <si>
    <t>382050068</t>
  </si>
  <si>
    <t>長岩町</t>
  </si>
  <si>
    <t>ナガイワチョウ</t>
  </si>
  <si>
    <t>382050069</t>
  </si>
  <si>
    <t>中須賀町</t>
  </si>
  <si>
    <t>ナカスカチョウ</t>
  </si>
  <si>
    <t>382050070</t>
  </si>
  <si>
    <t>382050071</t>
  </si>
  <si>
    <t>382050072</t>
  </si>
  <si>
    <t>中萩町</t>
  </si>
  <si>
    <t>ナカハギチョウ</t>
  </si>
  <si>
    <t>382050073</t>
  </si>
  <si>
    <t>382050074</t>
  </si>
  <si>
    <t>中村松木</t>
  </si>
  <si>
    <t>ナカムラマツギ</t>
  </si>
  <si>
    <t>382050075</t>
  </si>
  <si>
    <t>新居浜乙</t>
  </si>
  <si>
    <t>ニイハマオツ</t>
  </si>
  <si>
    <t>382050076</t>
  </si>
  <si>
    <t>西泉町</t>
  </si>
  <si>
    <t>ニシイズミチョウ</t>
  </si>
  <si>
    <t>382050077</t>
  </si>
  <si>
    <t>西喜光地町</t>
  </si>
  <si>
    <t>ニシキコウジチョウ</t>
  </si>
  <si>
    <t>382050078</t>
  </si>
  <si>
    <t>西の土居町</t>
  </si>
  <si>
    <t>ニシノドイチョウ</t>
  </si>
  <si>
    <t>382050079</t>
  </si>
  <si>
    <t>382050080</t>
  </si>
  <si>
    <t>382050081</t>
  </si>
  <si>
    <t>荷内町</t>
  </si>
  <si>
    <t>ニナイチョウ</t>
  </si>
  <si>
    <t>382050082</t>
  </si>
  <si>
    <t>382050083</t>
  </si>
  <si>
    <t>382050084</t>
  </si>
  <si>
    <t>垣生</t>
  </si>
  <si>
    <t>382050085</t>
  </si>
  <si>
    <t>平形町</t>
  </si>
  <si>
    <t>382050086</t>
  </si>
  <si>
    <t>382050087</t>
  </si>
  <si>
    <t>別子山</t>
  </si>
  <si>
    <t>ベッシヤマ</t>
  </si>
  <si>
    <t>382050088</t>
  </si>
  <si>
    <t>星越町</t>
  </si>
  <si>
    <t>ホシゴエチョウ</t>
  </si>
  <si>
    <t>382050089</t>
  </si>
  <si>
    <t>382050090</t>
  </si>
  <si>
    <t>382050091</t>
  </si>
  <si>
    <t>382050092</t>
  </si>
  <si>
    <t>政枝町</t>
  </si>
  <si>
    <t>マサエダチョウ</t>
  </si>
  <si>
    <t>382050093</t>
  </si>
  <si>
    <t>382050094</t>
  </si>
  <si>
    <t>マツギチョウ</t>
  </si>
  <si>
    <t>382050095</t>
  </si>
  <si>
    <t>松の木町</t>
  </si>
  <si>
    <t>382050096</t>
  </si>
  <si>
    <t>382050097</t>
  </si>
  <si>
    <t>松神子</t>
  </si>
  <si>
    <t>マツミコ</t>
  </si>
  <si>
    <t>382050098</t>
  </si>
  <si>
    <t>382050099</t>
  </si>
  <si>
    <t>南小松原町</t>
  </si>
  <si>
    <t>ミナミコマツバラチョウ</t>
  </si>
  <si>
    <t>382050100</t>
  </si>
  <si>
    <t>382050101</t>
  </si>
  <si>
    <t>382050102</t>
  </si>
  <si>
    <t>382050103</t>
  </si>
  <si>
    <t>382050104</t>
  </si>
  <si>
    <t>382050105</t>
  </si>
  <si>
    <t>横水町</t>
  </si>
  <si>
    <t>ヨコズイチョウ</t>
  </si>
  <si>
    <t>382050106</t>
  </si>
  <si>
    <t>382050107</t>
  </si>
  <si>
    <t>ワカミズチョウ</t>
  </si>
  <si>
    <t>38206</t>
  </si>
  <si>
    <t>382060000</t>
  </si>
  <si>
    <t>西条市</t>
  </si>
  <si>
    <t>サイジョウシ</t>
  </si>
  <si>
    <t>382060001</t>
  </si>
  <si>
    <t>明理川</t>
  </si>
  <si>
    <t>アカリガワ</t>
  </si>
  <si>
    <t>382060002</t>
  </si>
  <si>
    <t>明屋敷</t>
  </si>
  <si>
    <t>アケヤシキ</t>
  </si>
  <si>
    <t>382060003</t>
  </si>
  <si>
    <t>382060004</t>
  </si>
  <si>
    <t>安知生</t>
  </si>
  <si>
    <t>アンジュウ</t>
  </si>
  <si>
    <t>382060005</t>
  </si>
  <si>
    <t>382060006</t>
  </si>
  <si>
    <t>382060007</t>
  </si>
  <si>
    <t>石延</t>
  </si>
  <si>
    <t>イシノベ</t>
  </si>
  <si>
    <t>382060008</t>
  </si>
  <si>
    <t>市之川</t>
  </si>
  <si>
    <t>382060009</t>
  </si>
  <si>
    <t>382060010</t>
  </si>
  <si>
    <t>円海寺</t>
  </si>
  <si>
    <t>エンカイジ</t>
  </si>
  <si>
    <t>382060011</t>
  </si>
  <si>
    <t>オオシンデン</t>
  </si>
  <si>
    <t>382060012</t>
  </si>
  <si>
    <t>382060013</t>
  </si>
  <si>
    <t>382060014</t>
  </si>
  <si>
    <t>大保木</t>
  </si>
  <si>
    <t>オオフキ</t>
  </si>
  <si>
    <t>382060015</t>
  </si>
  <si>
    <t>382060016</t>
  </si>
  <si>
    <t>382060017</t>
  </si>
  <si>
    <t>河之内</t>
  </si>
  <si>
    <t>382060018</t>
  </si>
  <si>
    <t>河原津</t>
  </si>
  <si>
    <t>カワラヅ</t>
  </si>
  <si>
    <t>382060019</t>
  </si>
  <si>
    <t>河原津新田</t>
  </si>
  <si>
    <t>カワラヅシンデン</t>
  </si>
  <si>
    <t>382060020</t>
  </si>
  <si>
    <t>神拝乙</t>
  </si>
  <si>
    <t>カンバイオツ</t>
  </si>
  <si>
    <t>382060021</t>
  </si>
  <si>
    <t>神拝甲</t>
  </si>
  <si>
    <t>カンバイコウ</t>
  </si>
  <si>
    <t>382060022</t>
  </si>
  <si>
    <t>喜多川</t>
  </si>
  <si>
    <t>382060023</t>
  </si>
  <si>
    <t>喜多台</t>
  </si>
  <si>
    <t>382060024</t>
  </si>
  <si>
    <t>382060025</t>
  </si>
  <si>
    <t>382060026</t>
  </si>
  <si>
    <t>382060027</t>
  </si>
  <si>
    <t>382060028</t>
  </si>
  <si>
    <t>桑村</t>
  </si>
  <si>
    <t>クワムラ</t>
  </si>
  <si>
    <t>382060029</t>
  </si>
  <si>
    <t>小松町明穂</t>
  </si>
  <si>
    <t>コマツチョウアカオ</t>
  </si>
  <si>
    <t>382060030</t>
  </si>
  <si>
    <t>小松町石鎚</t>
  </si>
  <si>
    <t>コマツチョウイシヅチ</t>
  </si>
  <si>
    <t>382060031</t>
  </si>
  <si>
    <t>小松町大郷</t>
  </si>
  <si>
    <t>コマツチョウオオゴ</t>
  </si>
  <si>
    <t>382060032</t>
  </si>
  <si>
    <t>小松町大頭</t>
  </si>
  <si>
    <t>コマツチョウオオト</t>
  </si>
  <si>
    <t>382060033</t>
  </si>
  <si>
    <t>小松町北川</t>
  </si>
  <si>
    <t>コマツチョウキタガワ</t>
  </si>
  <si>
    <t>382060034</t>
  </si>
  <si>
    <t>小松町新屋敷</t>
  </si>
  <si>
    <t>コマツチョウシンヤシキ</t>
  </si>
  <si>
    <t>382060035</t>
  </si>
  <si>
    <t>小松町南川</t>
  </si>
  <si>
    <t>コマツチョウミナミガワ</t>
  </si>
  <si>
    <t>382060036</t>
  </si>
  <si>
    <t>小松町妙口</t>
  </si>
  <si>
    <t>コマツチョウミョウグチ</t>
  </si>
  <si>
    <t>382060037</t>
  </si>
  <si>
    <t>小松町安井</t>
  </si>
  <si>
    <t>コマツチョウヤスイ</t>
  </si>
  <si>
    <t>382060038</t>
  </si>
  <si>
    <t>382060039</t>
  </si>
  <si>
    <t>坂元甲</t>
  </si>
  <si>
    <t>サカモトコウ</t>
  </si>
  <si>
    <t>382060040</t>
  </si>
  <si>
    <t>実報寺</t>
  </si>
  <si>
    <t>ジツポウジ</t>
  </si>
  <si>
    <t>382060041</t>
  </si>
  <si>
    <t>下島山乙</t>
  </si>
  <si>
    <t>シモシマヤマオツ</t>
  </si>
  <si>
    <t>382060042</t>
  </si>
  <si>
    <t>下島山甲</t>
  </si>
  <si>
    <t>シモシマヤマコウ</t>
  </si>
  <si>
    <t>382060043</t>
  </si>
  <si>
    <t>周布</t>
  </si>
  <si>
    <t>シュウ</t>
  </si>
  <si>
    <t>382060044</t>
  </si>
  <si>
    <t>382060045</t>
  </si>
  <si>
    <t>382060046</t>
  </si>
  <si>
    <t>382060047</t>
  </si>
  <si>
    <t>洲之内甲</t>
  </si>
  <si>
    <t>スノウチコウ</t>
  </si>
  <si>
    <t>382060048</t>
  </si>
  <si>
    <t>382060049</t>
  </si>
  <si>
    <t>382060050</t>
  </si>
  <si>
    <t>382060051</t>
  </si>
  <si>
    <t>382060052</t>
  </si>
  <si>
    <t>玉之江</t>
  </si>
  <si>
    <t>タマノエ</t>
  </si>
  <si>
    <t>382060053</t>
  </si>
  <si>
    <t>旦之上</t>
  </si>
  <si>
    <t>382060054</t>
  </si>
  <si>
    <t>丹原町明穂</t>
  </si>
  <si>
    <t>タンバラチョウアカオ</t>
  </si>
  <si>
    <t>382060055</t>
  </si>
  <si>
    <t>丹原町池田</t>
  </si>
  <si>
    <t>タンバラチョウイケダ</t>
  </si>
  <si>
    <t>382060056</t>
  </si>
  <si>
    <t>丹原町石経</t>
  </si>
  <si>
    <t>タンバラチョウイシキョウ</t>
  </si>
  <si>
    <t>382060057</t>
  </si>
  <si>
    <t>丹原町今井</t>
  </si>
  <si>
    <t>タンバラチョウイマイ</t>
  </si>
  <si>
    <t>382060058</t>
  </si>
  <si>
    <t>丹原町臼坂</t>
  </si>
  <si>
    <t>タンバラチョウウスザカ</t>
  </si>
  <si>
    <t>382060059</t>
  </si>
  <si>
    <t>丹原町川根</t>
  </si>
  <si>
    <t>タンバラチョウカワネ</t>
  </si>
  <si>
    <t>382060060</t>
  </si>
  <si>
    <t>丹原町願連寺</t>
  </si>
  <si>
    <t>タンバラチョウガンレンジ</t>
  </si>
  <si>
    <t>382060061</t>
  </si>
  <si>
    <t>丹原町北田野</t>
  </si>
  <si>
    <t>タンバラチョウキタタノ</t>
  </si>
  <si>
    <t>382060062</t>
  </si>
  <si>
    <t>丹原町楠窪</t>
  </si>
  <si>
    <t>タンバラチョウクスクボ</t>
  </si>
  <si>
    <t>382060063</t>
  </si>
  <si>
    <t>丹原町久妙寺</t>
  </si>
  <si>
    <t>タンバラチョウクミョウジ</t>
  </si>
  <si>
    <t>382060064</t>
  </si>
  <si>
    <t>丹原町鞍瀬</t>
  </si>
  <si>
    <t>タンバラチョウクラセ</t>
  </si>
  <si>
    <t>382060065</t>
  </si>
  <si>
    <t>丹原町来見</t>
  </si>
  <si>
    <t>タンバラチョウクルミ</t>
  </si>
  <si>
    <t>382060066</t>
  </si>
  <si>
    <t>丹原町高知</t>
  </si>
  <si>
    <t>タンバラチョウコウチ</t>
  </si>
  <si>
    <t>382060067</t>
  </si>
  <si>
    <t>丹原町古田</t>
  </si>
  <si>
    <t>タンバラチョウコタ</t>
  </si>
  <si>
    <t>382060068</t>
  </si>
  <si>
    <t>丹原町志川</t>
  </si>
  <si>
    <t>タンバラチョウシカワ</t>
  </si>
  <si>
    <t>382060069</t>
  </si>
  <si>
    <t>丹原町関屋</t>
  </si>
  <si>
    <t>タンバラチョウセキヤ</t>
  </si>
  <si>
    <t>382060070</t>
  </si>
  <si>
    <t>丹原町高松</t>
  </si>
  <si>
    <t>タンバラチョウタカマツ</t>
  </si>
  <si>
    <t>382060071</t>
  </si>
  <si>
    <t>丹原町田滝</t>
  </si>
  <si>
    <t>タンバラチョウタタキ</t>
  </si>
  <si>
    <t>382060072</t>
  </si>
  <si>
    <t>丹原町田野上方</t>
  </si>
  <si>
    <t>タンバラチョウタノウワガタ</t>
  </si>
  <si>
    <t>382060073</t>
  </si>
  <si>
    <t>丹原町丹原</t>
  </si>
  <si>
    <t>タンバラチョウタンバラ</t>
  </si>
  <si>
    <t>382060074</t>
  </si>
  <si>
    <t>丹原町千原</t>
  </si>
  <si>
    <t>タンバラチョウチハラ</t>
  </si>
  <si>
    <t>382060075</t>
  </si>
  <si>
    <t>丹原町寺尾</t>
  </si>
  <si>
    <t>タンバラチョウテラオ</t>
  </si>
  <si>
    <t>382060076</t>
  </si>
  <si>
    <t>丹原町徳能</t>
  </si>
  <si>
    <t>タンバラチョウトクノウ</t>
  </si>
  <si>
    <t>382060077</t>
  </si>
  <si>
    <t>丹原町徳能出作</t>
  </si>
  <si>
    <t>タンバラチョウトクノデサク</t>
  </si>
  <si>
    <t>382060078</t>
  </si>
  <si>
    <t>丹原町長野</t>
  </si>
  <si>
    <t>タンバラチョウナガノ</t>
  </si>
  <si>
    <t>382060079</t>
  </si>
  <si>
    <t>丹原町明河</t>
  </si>
  <si>
    <t>タンバラチョウミョウガ</t>
  </si>
  <si>
    <t>382060080</t>
  </si>
  <si>
    <t>丹原町湯谷口</t>
  </si>
  <si>
    <t>タンバラチョウユヤグチ</t>
  </si>
  <si>
    <t>382060081</t>
  </si>
  <si>
    <t>朔日市</t>
  </si>
  <si>
    <t>ツイタチ</t>
  </si>
  <si>
    <t>382060082</t>
  </si>
  <si>
    <t>津越</t>
  </si>
  <si>
    <t>ツゴエ</t>
  </si>
  <si>
    <t>382060083</t>
  </si>
  <si>
    <t>禎瑞</t>
  </si>
  <si>
    <t>テイズイ</t>
  </si>
  <si>
    <t>382060084</t>
  </si>
  <si>
    <t>382060085</t>
  </si>
  <si>
    <t>兎之山</t>
  </si>
  <si>
    <t>トノヤマ</t>
  </si>
  <si>
    <t>382060086</t>
  </si>
  <si>
    <t>382060087</t>
  </si>
  <si>
    <t>382060088</t>
  </si>
  <si>
    <t>中野乙</t>
  </si>
  <si>
    <t>ナカノオツ</t>
  </si>
  <si>
    <t>382060089</t>
  </si>
  <si>
    <t>中野甲</t>
  </si>
  <si>
    <t>ナカノコウ</t>
  </si>
  <si>
    <t>382060090</t>
  </si>
  <si>
    <t>中野丙</t>
  </si>
  <si>
    <t>ナカノヘイ</t>
  </si>
  <si>
    <t>382060091</t>
  </si>
  <si>
    <t>382060092</t>
  </si>
  <si>
    <t>西泉乙</t>
  </si>
  <si>
    <t>ニシイズミオツ</t>
  </si>
  <si>
    <t>382060093</t>
  </si>
  <si>
    <t>西泉甲</t>
  </si>
  <si>
    <t>ニシイズミコウ</t>
  </si>
  <si>
    <t>382060094</t>
  </si>
  <si>
    <t>西田甲</t>
  </si>
  <si>
    <t>ニシダコウ</t>
  </si>
  <si>
    <t>382060095</t>
  </si>
  <si>
    <t>西之川</t>
  </si>
  <si>
    <t>ニシノカワ</t>
  </si>
  <si>
    <t>382060096</t>
  </si>
  <si>
    <t>壬生川</t>
  </si>
  <si>
    <t>382060097</t>
  </si>
  <si>
    <t>野々市</t>
  </si>
  <si>
    <t>ノノイチ</t>
  </si>
  <si>
    <t>382060098</t>
  </si>
  <si>
    <t>ハイガワ</t>
  </si>
  <si>
    <t>382060099</t>
  </si>
  <si>
    <t>ひうち</t>
  </si>
  <si>
    <t>382060100</t>
  </si>
  <si>
    <t>東之川</t>
  </si>
  <si>
    <t>382060101</t>
  </si>
  <si>
    <t>382060102</t>
  </si>
  <si>
    <t>樋之口</t>
  </si>
  <si>
    <t>382060103</t>
  </si>
  <si>
    <t>氷見乙</t>
  </si>
  <si>
    <t>ヒミオツ</t>
  </si>
  <si>
    <t>382060104</t>
  </si>
  <si>
    <t>氷見甲</t>
  </si>
  <si>
    <t>ヒミコウ</t>
  </si>
  <si>
    <t>382060105</t>
  </si>
  <si>
    <t>氷見丁</t>
  </si>
  <si>
    <t>ヒミテイ</t>
  </si>
  <si>
    <t>382060106</t>
  </si>
  <si>
    <t>氷見丙</t>
  </si>
  <si>
    <t>ヒミヘイ</t>
  </si>
  <si>
    <t>382060107</t>
  </si>
  <si>
    <t>氷見戊</t>
  </si>
  <si>
    <t>ヒミボ</t>
  </si>
  <si>
    <t>382060108</t>
  </si>
  <si>
    <t>382060109</t>
  </si>
  <si>
    <t>382060110</t>
  </si>
  <si>
    <t>382060111</t>
  </si>
  <si>
    <t>福武乙</t>
  </si>
  <si>
    <t>フクタケオツ</t>
  </si>
  <si>
    <t>382060112</t>
  </si>
  <si>
    <t>福武甲</t>
  </si>
  <si>
    <t>フクタケコウ</t>
  </si>
  <si>
    <t>382060113</t>
  </si>
  <si>
    <t>藤之石</t>
  </si>
  <si>
    <t>フジノイシ</t>
  </si>
  <si>
    <t>382060114</t>
  </si>
  <si>
    <t>船屋乙</t>
  </si>
  <si>
    <t>フナヤオツ</t>
  </si>
  <si>
    <t>382060115</t>
  </si>
  <si>
    <t>船屋甲</t>
  </si>
  <si>
    <t>フナヤコウ</t>
  </si>
  <si>
    <t>382060116</t>
  </si>
  <si>
    <t>古川乙</t>
  </si>
  <si>
    <t>フルカワオツ</t>
  </si>
  <si>
    <t>382060117</t>
  </si>
  <si>
    <t>古川甲</t>
  </si>
  <si>
    <t>フルカワコウ</t>
  </si>
  <si>
    <t>382060118</t>
  </si>
  <si>
    <t>382060119</t>
  </si>
  <si>
    <t>ホウノ</t>
  </si>
  <si>
    <t>382060120</t>
  </si>
  <si>
    <t>382060121</t>
  </si>
  <si>
    <t>382060122</t>
  </si>
  <si>
    <t>382060123</t>
  </si>
  <si>
    <t>三津屋東</t>
  </si>
  <si>
    <t>ミツヤヒガシ</t>
  </si>
  <si>
    <t>382060124</t>
  </si>
  <si>
    <t>382060125</t>
  </si>
  <si>
    <t>382060126</t>
  </si>
  <si>
    <t>宮之内</t>
  </si>
  <si>
    <t>382060127</t>
  </si>
  <si>
    <t>明神木</t>
  </si>
  <si>
    <t>ミョウジンギ</t>
  </si>
  <si>
    <t>382060128</t>
  </si>
  <si>
    <t>三芳</t>
  </si>
  <si>
    <t>382060129</t>
  </si>
  <si>
    <t>安用</t>
  </si>
  <si>
    <t>ヤスモチ</t>
  </si>
  <si>
    <t>382060130</t>
  </si>
  <si>
    <t>安用出作</t>
  </si>
  <si>
    <t>ヤスモチデサク</t>
  </si>
  <si>
    <t>382060131</t>
  </si>
  <si>
    <t>38207</t>
  </si>
  <si>
    <t>382070000</t>
  </si>
  <si>
    <t>大洲市</t>
  </si>
  <si>
    <t>オオズシ</t>
  </si>
  <si>
    <t>382070001</t>
  </si>
  <si>
    <t>阿蔵</t>
  </si>
  <si>
    <t>アゾウ</t>
  </si>
  <si>
    <t>382070002</t>
  </si>
  <si>
    <t>382070003</t>
  </si>
  <si>
    <t>イナズミ</t>
  </si>
  <si>
    <t>382070004</t>
  </si>
  <si>
    <t>梅川</t>
  </si>
  <si>
    <t>ウメガワ</t>
  </si>
  <si>
    <t>382070005</t>
  </si>
  <si>
    <t>宇和川</t>
  </si>
  <si>
    <t>ウワガワ</t>
  </si>
  <si>
    <t>382070006</t>
  </si>
  <si>
    <t>382070007</t>
  </si>
  <si>
    <t>戒川甲</t>
  </si>
  <si>
    <t>カイカワコウ</t>
  </si>
  <si>
    <t>382070008</t>
  </si>
  <si>
    <t>上須戒</t>
  </si>
  <si>
    <t>カミスガイ</t>
  </si>
  <si>
    <t>382070009</t>
  </si>
  <si>
    <t>河辺町植松</t>
  </si>
  <si>
    <t>カワベチョウウエマツ</t>
  </si>
  <si>
    <t>382070010</t>
  </si>
  <si>
    <t>河辺町川上</t>
  </si>
  <si>
    <t>カワベチョウカワカミ</t>
  </si>
  <si>
    <t>382070011</t>
  </si>
  <si>
    <t>河辺町川崎</t>
  </si>
  <si>
    <t>カワベチョウカワサキ</t>
  </si>
  <si>
    <t>382070012</t>
  </si>
  <si>
    <t>河辺町河都</t>
  </si>
  <si>
    <t>カワベチョウカワト</t>
  </si>
  <si>
    <t>382070013</t>
  </si>
  <si>
    <t>河辺町北平</t>
  </si>
  <si>
    <t>カワベチョウキタヒラ</t>
  </si>
  <si>
    <t>382070014</t>
  </si>
  <si>
    <t>河辺町三嶋</t>
  </si>
  <si>
    <t>カワベチョウミシマ</t>
  </si>
  <si>
    <t>382070015</t>
  </si>
  <si>
    <t>河辺町山鳥坂</t>
  </si>
  <si>
    <t>カワベチョウヤマトサカ</t>
  </si>
  <si>
    <t>382070016</t>
  </si>
  <si>
    <t>河辺町横山</t>
  </si>
  <si>
    <t>カワベチョウヨコヤマ</t>
  </si>
  <si>
    <t>382070017</t>
  </si>
  <si>
    <t>382070018</t>
  </si>
  <si>
    <t>北只</t>
  </si>
  <si>
    <t>キタタダ</t>
  </si>
  <si>
    <t>382070019</t>
  </si>
  <si>
    <t>382070020</t>
  </si>
  <si>
    <t>382070021</t>
  </si>
  <si>
    <t>382070022</t>
  </si>
  <si>
    <t>恋木</t>
  </si>
  <si>
    <t>コイノキ</t>
  </si>
  <si>
    <t>382070023</t>
  </si>
  <si>
    <t>五郎</t>
  </si>
  <si>
    <t>ゴロウ</t>
  </si>
  <si>
    <t>382070024</t>
  </si>
  <si>
    <t>柴乙</t>
  </si>
  <si>
    <t>シバオツ</t>
  </si>
  <si>
    <t>382070025</t>
  </si>
  <si>
    <t>柴甲</t>
  </si>
  <si>
    <t>シバコウ</t>
  </si>
  <si>
    <t>382070026</t>
  </si>
  <si>
    <t>白滝甲</t>
  </si>
  <si>
    <t>シラタキコウ</t>
  </si>
  <si>
    <t>382070027</t>
  </si>
  <si>
    <t>菅田町宇津乙</t>
  </si>
  <si>
    <t>スゲタチョウウズオツ</t>
  </si>
  <si>
    <t>382070028</t>
  </si>
  <si>
    <t>菅田町宇津甲</t>
  </si>
  <si>
    <t>スゲタチョウウズコウ</t>
  </si>
  <si>
    <t>382070029</t>
  </si>
  <si>
    <t>菅田町大竹</t>
  </si>
  <si>
    <t>スゲタチョウオオダケ</t>
  </si>
  <si>
    <t>382070030</t>
  </si>
  <si>
    <t>菅田町菅田乙</t>
  </si>
  <si>
    <t>スゲタチョウスゲタオツ</t>
  </si>
  <si>
    <t>382070031</t>
  </si>
  <si>
    <t>菅田町菅田甲</t>
  </si>
  <si>
    <t>スゲタチョウスゲタコウ</t>
  </si>
  <si>
    <t>382070096</t>
  </si>
  <si>
    <t>菅田町菅田丙</t>
  </si>
  <si>
    <t>スゲタチョウスゲタヘイ</t>
  </si>
  <si>
    <t>382070032</t>
  </si>
  <si>
    <t>382070033</t>
  </si>
  <si>
    <t>382070034</t>
  </si>
  <si>
    <t>田処</t>
  </si>
  <si>
    <t>382070035</t>
  </si>
  <si>
    <t>382070036</t>
  </si>
  <si>
    <t>手成</t>
  </si>
  <si>
    <t>テナル</t>
  </si>
  <si>
    <t>382070037</t>
  </si>
  <si>
    <t>382070038</t>
  </si>
  <si>
    <t>徳森</t>
  </si>
  <si>
    <t>トクノモリ</t>
  </si>
  <si>
    <t>382070039</t>
  </si>
  <si>
    <t>豊茂乙</t>
  </si>
  <si>
    <t>トヨシゲオツ</t>
  </si>
  <si>
    <t>382070040</t>
  </si>
  <si>
    <t>豊茂甲</t>
  </si>
  <si>
    <t>トヨシゲコウ</t>
  </si>
  <si>
    <t>382070041</t>
  </si>
  <si>
    <t>豊茂丁</t>
  </si>
  <si>
    <t>トヨシゲテイ</t>
  </si>
  <si>
    <t>382070042</t>
  </si>
  <si>
    <t>豊茂丙</t>
  </si>
  <si>
    <t>トヨシゲヘイ</t>
  </si>
  <si>
    <t>382070043</t>
  </si>
  <si>
    <t>382070044</t>
  </si>
  <si>
    <t>長浜乙</t>
  </si>
  <si>
    <t>ナガハマオツ</t>
  </si>
  <si>
    <t>382070045</t>
  </si>
  <si>
    <t>長浜甲</t>
  </si>
  <si>
    <t>ナガハマコウ</t>
  </si>
  <si>
    <t>382070046</t>
  </si>
  <si>
    <t>長浜町青島</t>
  </si>
  <si>
    <t>ナガハマチョウアオシマ</t>
  </si>
  <si>
    <t>382070047</t>
  </si>
  <si>
    <t>長浜町出海乙</t>
  </si>
  <si>
    <t>ナガハマチョウイズミオツ</t>
  </si>
  <si>
    <t>382070048</t>
  </si>
  <si>
    <t>長浜町出海甲</t>
  </si>
  <si>
    <t>ナガハマチョウイズミコウ</t>
  </si>
  <si>
    <t>382070049</t>
  </si>
  <si>
    <t>長浜町大越甲</t>
  </si>
  <si>
    <t>ナガハマチョウオオゴシコウ</t>
  </si>
  <si>
    <t>382070050</t>
  </si>
  <si>
    <t>長浜町沖浦乙</t>
  </si>
  <si>
    <t>ナガハマチョウオキウラオツ</t>
  </si>
  <si>
    <t>382070051</t>
  </si>
  <si>
    <t>長浜町沖浦甲</t>
  </si>
  <si>
    <t>ナガハマチョウオキウラコウ</t>
  </si>
  <si>
    <t>382070052</t>
  </si>
  <si>
    <t>長浜町沖浦丙</t>
  </si>
  <si>
    <t>ナガハマチョウオキウラヘイ</t>
  </si>
  <si>
    <t>382070053</t>
  </si>
  <si>
    <t>長浜町櫛生乙</t>
  </si>
  <si>
    <t>ナガハマチョウクシュウオツ</t>
  </si>
  <si>
    <t>382070054</t>
  </si>
  <si>
    <t>長浜町櫛生甲</t>
  </si>
  <si>
    <t>ナガハマチョウクシュウコウ</t>
  </si>
  <si>
    <t>382070055</t>
  </si>
  <si>
    <t>長浜町櫛生丙</t>
  </si>
  <si>
    <t>ナガハマチョウクシュウヘイ</t>
  </si>
  <si>
    <t>382070056</t>
  </si>
  <si>
    <t>長浜町黒田甲</t>
  </si>
  <si>
    <t>ナガハマチョウクロンタコウ</t>
  </si>
  <si>
    <t>382070057</t>
  </si>
  <si>
    <t>長浜町今坊甲</t>
  </si>
  <si>
    <t>ナガハマチョウコンボウコウ</t>
  </si>
  <si>
    <t>382070058</t>
  </si>
  <si>
    <t>長浜町下須戒甲</t>
  </si>
  <si>
    <t>ナガハマチョウシモスカイコウ</t>
  </si>
  <si>
    <t>382070059</t>
  </si>
  <si>
    <t>長浜町上老松甲</t>
  </si>
  <si>
    <t>ナガハマチョウジョロマツコウ</t>
  </si>
  <si>
    <t>382070060</t>
  </si>
  <si>
    <t>長浜町須沢丙</t>
  </si>
  <si>
    <t>ナガハマチョウスサワヘイ</t>
  </si>
  <si>
    <t>382070061</t>
  </si>
  <si>
    <t>長浜町拓海</t>
  </si>
  <si>
    <t>ナガハマチョウタクミ</t>
  </si>
  <si>
    <t>382070062</t>
  </si>
  <si>
    <t>長浜町仁久甲</t>
  </si>
  <si>
    <t>ナガハマチョウニギュウコウ</t>
  </si>
  <si>
    <t>382070063</t>
  </si>
  <si>
    <t>長浜町晴海</t>
  </si>
  <si>
    <t>ナガハマチョウハルミ</t>
  </si>
  <si>
    <t>382070064</t>
  </si>
  <si>
    <t>長浜町穂積甲</t>
  </si>
  <si>
    <t>ナガハマチョウホズミコウ</t>
  </si>
  <si>
    <t>382070065</t>
  </si>
  <si>
    <t>長浜町穂積乙</t>
  </si>
  <si>
    <t>ナガハマチョウホヅミオツ</t>
  </si>
  <si>
    <t>382070066</t>
  </si>
  <si>
    <t>382070067</t>
  </si>
  <si>
    <t>成能</t>
  </si>
  <si>
    <t>ナルノウ</t>
  </si>
  <si>
    <t>382070097</t>
  </si>
  <si>
    <t>382070068</t>
  </si>
  <si>
    <t>新谷乙</t>
  </si>
  <si>
    <t>ニイヤオツ</t>
  </si>
  <si>
    <t>382070069</t>
  </si>
  <si>
    <t>新谷甲</t>
  </si>
  <si>
    <t>ニイヤコウ</t>
  </si>
  <si>
    <t>382070098</t>
  </si>
  <si>
    <t>新谷丙</t>
  </si>
  <si>
    <t>ニイヤヘイ</t>
  </si>
  <si>
    <t>382070070</t>
  </si>
  <si>
    <t>新谷町</t>
  </si>
  <si>
    <t>ニイヤマチ</t>
  </si>
  <si>
    <t>382070071</t>
  </si>
  <si>
    <t>西大洲</t>
  </si>
  <si>
    <t>ニシオオズ</t>
  </si>
  <si>
    <t>382070072</t>
  </si>
  <si>
    <t>八多喜町</t>
  </si>
  <si>
    <t>ハタキチョウ</t>
  </si>
  <si>
    <t>382070073</t>
  </si>
  <si>
    <t>春賀</t>
  </si>
  <si>
    <t>ハルカ</t>
  </si>
  <si>
    <t>382070074</t>
  </si>
  <si>
    <t>東宇山</t>
  </si>
  <si>
    <t>ヒガシウヤマ</t>
  </si>
  <si>
    <t>382070075</t>
  </si>
  <si>
    <t>東大洲</t>
  </si>
  <si>
    <t>ヒガシオオズ</t>
  </si>
  <si>
    <t>382070076</t>
  </si>
  <si>
    <t>東若宮</t>
  </si>
  <si>
    <t>ヒガシワカミヤ</t>
  </si>
  <si>
    <t>382070077</t>
  </si>
  <si>
    <t>肱川町宇和川</t>
  </si>
  <si>
    <t>ヒジカワチョウウワガワ</t>
  </si>
  <si>
    <t>382070078</t>
  </si>
  <si>
    <t>肱川町大谷</t>
  </si>
  <si>
    <t>ヒジカワチョウオオタニ</t>
  </si>
  <si>
    <t>382070079</t>
  </si>
  <si>
    <t>肱川町中居谷</t>
  </si>
  <si>
    <t>ヒジカワチョウナカイダニ</t>
  </si>
  <si>
    <t>382070080</t>
  </si>
  <si>
    <t>肱川町中津</t>
  </si>
  <si>
    <t>ヒジカワチョウナカツ</t>
  </si>
  <si>
    <t>382070081</t>
  </si>
  <si>
    <t>肱川町西</t>
  </si>
  <si>
    <t>ヒジカワチョウニシ</t>
  </si>
  <si>
    <t>382070082</t>
  </si>
  <si>
    <t>肱川町名荷谷</t>
  </si>
  <si>
    <t>ヒジカワチョウミョウガダニ</t>
  </si>
  <si>
    <t>382070083</t>
  </si>
  <si>
    <t>肱川町山鳥坂</t>
  </si>
  <si>
    <t>ヒジカワチョウヤマトサカ</t>
  </si>
  <si>
    <t>382070084</t>
  </si>
  <si>
    <t>肱川町予子林</t>
  </si>
  <si>
    <t>ヒジカワチョウヨコハヤシ</t>
  </si>
  <si>
    <t>382070085</t>
  </si>
  <si>
    <t>平野町野田</t>
  </si>
  <si>
    <t>ヒラノチョウノダ</t>
  </si>
  <si>
    <t>382070086</t>
  </si>
  <si>
    <t>平野町平地</t>
  </si>
  <si>
    <t>ヒラノチョウヒラジ</t>
  </si>
  <si>
    <t>382070087</t>
  </si>
  <si>
    <t>藤縄</t>
  </si>
  <si>
    <t>フジナワ</t>
  </si>
  <si>
    <t>382070088</t>
  </si>
  <si>
    <t>382070089</t>
  </si>
  <si>
    <t>382070090</t>
  </si>
  <si>
    <t>野佐来</t>
  </si>
  <si>
    <t>ヤサライ</t>
  </si>
  <si>
    <t>382070091</t>
  </si>
  <si>
    <t>382070092</t>
  </si>
  <si>
    <t>382070093</t>
  </si>
  <si>
    <t>382070094</t>
  </si>
  <si>
    <t>米津</t>
  </si>
  <si>
    <t>ヨナヅ</t>
  </si>
  <si>
    <t>382070095</t>
  </si>
  <si>
    <t>38210</t>
  </si>
  <si>
    <t>382100000</t>
  </si>
  <si>
    <t>伊予市</t>
  </si>
  <si>
    <t>イヨシ</t>
  </si>
  <si>
    <t>382100001</t>
  </si>
  <si>
    <t>382100002</t>
  </si>
  <si>
    <t>382100003</t>
  </si>
  <si>
    <t>382100004</t>
  </si>
  <si>
    <t>鵜崎</t>
  </si>
  <si>
    <t>ウノサキ</t>
  </si>
  <si>
    <t>382100005</t>
  </si>
  <si>
    <t>382100006</t>
  </si>
  <si>
    <t>382100007</t>
  </si>
  <si>
    <t>上吾川</t>
  </si>
  <si>
    <t>カミアガワ</t>
  </si>
  <si>
    <t>382100008</t>
  </si>
  <si>
    <t>382100009</t>
  </si>
  <si>
    <t>382100010</t>
  </si>
  <si>
    <t>米湊</t>
  </si>
  <si>
    <t>382100011</t>
  </si>
  <si>
    <t>下吾川</t>
  </si>
  <si>
    <t>シモアガワ</t>
  </si>
  <si>
    <t>382100012</t>
  </si>
  <si>
    <t>382100013</t>
  </si>
  <si>
    <t>382100014</t>
  </si>
  <si>
    <t>382100015</t>
  </si>
  <si>
    <t>中山町出渕</t>
  </si>
  <si>
    <t>ナカヤマチョウイズブチ</t>
  </si>
  <si>
    <t>382100016</t>
  </si>
  <si>
    <t>中山町栗田</t>
  </si>
  <si>
    <t>ナカヤマチョウクリダ</t>
  </si>
  <si>
    <t>382100017</t>
  </si>
  <si>
    <t>中山町佐礼谷</t>
  </si>
  <si>
    <t>ナカヤマチョウサレタニ</t>
  </si>
  <si>
    <t>382100018</t>
  </si>
  <si>
    <t>中山町中山</t>
  </si>
  <si>
    <t>ナカヤマチョウナカヤマ</t>
  </si>
  <si>
    <t>382100019</t>
  </si>
  <si>
    <t>382100020</t>
  </si>
  <si>
    <t>382100021</t>
  </si>
  <si>
    <t>双海町大久保</t>
  </si>
  <si>
    <t>フタミチョウオオクボ</t>
  </si>
  <si>
    <t>382100022</t>
  </si>
  <si>
    <t>双海町上灘</t>
  </si>
  <si>
    <t>フタミチョウカミナダ</t>
  </si>
  <si>
    <t>382100023</t>
  </si>
  <si>
    <t>双海町串</t>
  </si>
  <si>
    <t>フタミチョウクシ</t>
  </si>
  <si>
    <t>382100024</t>
  </si>
  <si>
    <t>双海町高野川</t>
  </si>
  <si>
    <t>フタミチョウコウノカワ</t>
  </si>
  <si>
    <t>382100025</t>
  </si>
  <si>
    <t>双海町高岸</t>
  </si>
  <si>
    <t>フタミチョウタカギシ</t>
  </si>
  <si>
    <t>382100026</t>
  </si>
  <si>
    <t>本郡</t>
  </si>
  <si>
    <t>ホング</t>
  </si>
  <si>
    <t>382100027</t>
  </si>
  <si>
    <t>三秋</t>
  </si>
  <si>
    <t>ミアキ</t>
  </si>
  <si>
    <t>382100028</t>
  </si>
  <si>
    <t>382100029</t>
  </si>
  <si>
    <t>382100030</t>
  </si>
  <si>
    <t>382100031</t>
  </si>
  <si>
    <t>382100032</t>
  </si>
  <si>
    <t>八倉</t>
  </si>
  <si>
    <t>ヤクラ</t>
  </si>
  <si>
    <t>382100033</t>
  </si>
  <si>
    <t>両沢</t>
  </si>
  <si>
    <t>リョウザワ</t>
  </si>
  <si>
    <t>38213</t>
  </si>
  <si>
    <t>382130000</t>
  </si>
  <si>
    <t>四国中央市</t>
  </si>
  <si>
    <t>シコクチュウオウシ</t>
  </si>
  <si>
    <t>382130001</t>
  </si>
  <si>
    <t>金田町金川</t>
  </si>
  <si>
    <t>カナダチョウカナガワ</t>
  </si>
  <si>
    <t>382130002</t>
  </si>
  <si>
    <t>金田町三角寺</t>
  </si>
  <si>
    <t>カナダチョウサンカクジ</t>
  </si>
  <si>
    <t>382130003</t>
  </si>
  <si>
    <t>金田町半田</t>
  </si>
  <si>
    <t>カナダチョウハンダ</t>
  </si>
  <si>
    <t>382130004</t>
  </si>
  <si>
    <t>上柏町</t>
  </si>
  <si>
    <t>カミガシワチョウ</t>
  </si>
  <si>
    <t>382130005</t>
  </si>
  <si>
    <t>上分町</t>
  </si>
  <si>
    <t>カミブンチョウ</t>
  </si>
  <si>
    <t>382130006</t>
  </si>
  <si>
    <t>川滝町下山</t>
  </si>
  <si>
    <t>カワタキチョウシモヤマ</t>
  </si>
  <si>
    <t>382130007</t>
  </si>
  <si>
    <t>川滝町領家</t>
  </si>
  <si>
    <t>カワタキチョウリョウケ</t>
  </si>
  <si>
    <t>382130008</t>
  </si>
  <si>
    <t>川之江町</t>
  </si>
  <si>
    <t>カワノエチョウ</t>
  </si>
  <si>
    <t>382130009</t>
  </si>
  <si>
    <t>川之江町長須</t>
  </si>
  <si>
    <t>カワノエチョウナガス</t>
  </si>
  <si>
    <t>382130010</t>
  </si>
  <si>
    <t>川之江町余木</t>
  </si>
  <si>
    <t>カワノエチョウヨキ</t>
  </si>
  <si>
    <t>382130011</t>
  </si>
  <si>
    <t>金砂町小川山</t>
  </si>
  <si>
    <t>キンシャチョウオガワヤマ</t>
  </si>
  <si>
    <t>382130012</t>
  </si>
  <si>
    <t>金砂町平野山</t>
  </si>
  <si>
    <t>キンシャチョウヒラノヤマ</t>
  </si>
  <si>
    <t>382130013</t>
  </si>
  <si>
    <t>金生町下分</t>
  </si>
  <si>
    <t>キンセイチョウシモブン</t>
  </si>
  <si>
    <t>382130014</t>
  </si>
  <si>
    <t>金生町山田井</t>
  </si>
  <si>
    <t>キンセイチョウヤマダイ</t>
  </si>
  <si>
    <t>382130015</t>
  </si>
  <si>
    <t>具定町</t>
  </si>
  <si>
    <t>グジョウチョウ</t>
  </si>
  <si>
    <t>382130016</t>
  </si>
  <si>
    <t>サンガワチョウ</t>
  </si>
  <si>
    <t>382130017</t>
  </si>
  <si>
    <t>柴生町</t>
  </si>
  <si>
    <t>382130018</t>
  </si>
  <si>
    <t>下柏町</t>
  </si>
  <si>
    <t>シモガシワチョウ</t>
  </si>
  <si>
    <t>382130019</t>
  </si>
  <si>
    <t>382130020</t>
  </si>
  <si>
    <t>382130021</t>
  </si>
  <si>
    <t>新宮町上山</t>
  </si>
  <si>
    <t>シングウチョウカミヤマ</t>
  </si>
  <si>
    <t>382130022</t>
  </si>
  <si>
    <t>382130023</t>
  </si>
  <si>
    <t>新宮町新瀬川</t>
  </si>
  <si>
    <t>シングウチョウシンセガワ</t>
  </si>
  <si>
    <t>382130024</t>
  </si>
  <si>
    <t>土居町入野</t>
  </si>
  <si>
    <t>ドイチョウイリノ</t>
  </si>
  <si>
    <t>382130025</t>
  </si>
  <si>
    <t>土居町上野</t>
  </si>
  <si>
    <t>ドイチョウウエノ</t>
  </si>
  <si>
    <t>382130026</t>
  </si>
  <si>
    <t>土居町浦山</t>
  </si>
  <si>
    <t>ドイチョウウラヤマ</t>
  </si>
  <si>
    <t>382130027</t>
  </si>
  <si>
    <t>土居町蕪崎</t>
  </si>
  <si>
    <t>ドイチョウカブラサキ</t>
  </si>
  <si>
    <t>382130028</t>
  </si>
  <si>
    <t>土居町北野</t>
  </si>
  <si>
    <t>ドイチョウキタノ</t>
  </si>
  <si>
    <t>382130029</t>
  </si>
  <si>
    <t>土居町小林</t>
  </si>
  <si>
    <t>ドイチョウコバヤシ</t>
  </si>
  <si>
    <t>382130030</t>
  </si>
  <si>
    <t>土居町津根</t>
  </si>
  <si>
    <t>ドイチョウツネ</t>
  </si>
  <si>
    <t>382130031</t>
  </si>
  <si>
    <t>土居町天満</t>
  </si>
  <si>
    <t>ドイチョウテンマ</t>
  </si>
  <si>
    <t>382130032</t>
  </si>
  <si>
    <t>土居町土居</t>
  </si>
  <si>
    <t>ドイチョウドイ</t>
  </si>
  <si>
    <t>382130033</t>
  </si>
  <si>
    <t>土居町中村</t>
  </si>
  <si>
    <t>ドイチョウナカムラ</t>
  </si>
  <si>
    <t>382130034</t>
  </si>
  <si>
    <t>土居町野田</t>
  </si>
  <si>
    <t>ドイチョウノダ</t>
  </si>
  <si>
    <t>382130035</t>
  </si>
  <si>
    <t>土居町畑野</t>
  </si>
  <si>
    <t>ドイチョウハタノ</t>
  </si>
  <si>
    <t>382130036</t>
  </si>
  <si>
    <t>土居町藤原</t>
  </si>
  <si>
    <t>ドイチョウフジワラ</t>
  </si>
  <si>
    <t>382130037</t>
  </si>
  <si>
    <t>富郷町寒川山</t>
  </si>
  <si>
    <t>トミサトチョウサンガワヤマ</t>
  </si>
  <si>
    <t>382130038</t>
  </si>
  <si>
    <t>富郷町津根山</t>
  </si>
  <si>
    <t>トミサトチョウツネヤマ</t>
  </si>
  <si>
    <t>382130039</t>
  </si>
  <si>
    <t>富郷町豊坂</t>
  </si>
  <si>
    <t>トミサトチョウトヨサカ</t>
  </si>
  <si>
    <t>382130040</t>
  </si>
  <si>
    <t>豊岡町五良野</t>
  </si>
  <si>
    <t>トヨオカチョウイラノ</t>
  </si>
  <si>
    <t>382130041</t>
  </si>
  <si>
    <t>豊岡町大町</t>
  </si>
  <si>
    <t>トヨオカチョウオオマチ</t>
  </si>
  <si>
    <t>382130042</t>
  </si>
  <si>
    <t>豊岡町岡銅</t>
  </si>
  <si>
    <t>トヨオカチョウオカドウ</t>
  </si>
  <si>
    <t>382130043</t>
  </si>
  <si>
    <t>豊岡町長田</t>
  </si>
  <si>
    <t>トヨオカチョウオサダ</t>
  </si>
  <si>
    <t>382130044</t>
  </si>
  <si>
    <t>豊岡町豊田</t>
  </si>
  <si>
    <t>トヨオカチョウトヨダ</t>
  </si>
  <si>
    <t>382130045</t>
  </si>
  <si>
    <t>382130046</t>
  </si>
  <si>
    <t>382130047</t>
  </si>
  <si>
    <t>三島朝日</t>
  </si>
  <si>
    <t>ミシマアサヒ</t>
  </si>
  <si>
    <t>382130048</t>
  </si>
  <si>
    <t>三島金子</t>
  </si>
  <si>
    <t>ミシマカネコ</t>
  </si>
  <si>
    <t>382130049</t>
  </si>
  <si>
    <t>三島紙屋町</t>
  </si>
  <si>
    <t>ミシマカミヤチョウ</t>
  </si>
  <si>
    <t>382130050</t>
  </si>
  <si>
    <t>三島中央</t>
  </si>
  <si>
    <t>ミシマチュウオウ</t>
  </si>
  <si>
    <t>382130051</t>
  </si>
  <si>
    <t>三島宮川</t>
  </si>
  <si>
    <t>ミシマミヤガワ</t>
  </si>
  <si>
    <t>382130052</t>
  </si>
  <si>
    <t>382130053</t>
  </si>
  <si>
    <t>妻鳥町</t>
  </si>
  <si>
    <t>38214</t>
  </si>
  <si>
    <t>382140000</t>
  </si>
  <si>
    <t>西予市</t>
  </si>
  <si>
    <t>セイヨシ</t>
  </si>
  <si>
    <t>382140001</t>
  </si>
  <si>
    <t>明浜町狩浜</t>
  </si>
  <si>
    <t>アケハマチョウカリハマ</t>
  </si>
  <si>
    <t>382140002</t>
  </si>
  <si>
    <t>明浜町高山</t>
  </si>
  <si>
    <t>アケハマチョウタカヤマ</t>
  </si>
  <si>
    <t>382140003</t>
  </si>
  <si>
    <t>明浜町田之浜</t>
  </si>
  <si>
    <t>アケハマチョウタノハマ</t>
  </si>
  <si>
    <t>382140004</t>
  </si>
  <si>
    <t>明浜町俵津</t>
  </si>
  <si>
    <t>アケハマチョウタワラヅ</t>
  </si>
  <si>
    <t>382140005</t>
  </si>
  <si>
    <t>明浜町渡江</t>
  </si>
  <si>
    <t>アケハマチョウトノエ</t>
  </si>
  <si>
    <t>382140006</t>
  </si>
  <si>
    <t>明浜町宮野浦</t>
  </si>
  <si>
    <t>アケハマチョウミヤノウラ</t>
  </si>
  <si>
    <t>382140007</t>
  </si>
  <si>
    <t>宇和町明間</t>
  </si>
  <si>
    <t>ウワチョウアカンマ</t>
  </si>
  <si>
    <t>382140008</t>
  </si>
  <si>
    <t>宇和町明石</t>
  </si>
  <si>
    <t>ウワチョウアゲイシ</t>
  </si>
  <si>
    <t>382140009</t>
  </si>
  <si>
    <t>宇和町伊賀上</t>
  </si>
  <si>
    <t>ウワチョウイガジョウ</t>
  </si>
  <si>
    <t>382140010</t>
  </si>
  <si>
    <t>宇和町伊崎</t>
  </si>
  <si>
    <t>ウワチョウイサキ</t>
  </si>
  <si>
    <t>382140011</t>
  </si>
  <si>
    <t>宇和町稲生</t>
  </si>
  <si>
    <t>ウワチョウイノウ</t>
  </si>
  <si>
    <t>382140012</t>
  </si>
  <si>
    <t>宇和町伊延</t>
  </si>
  <si>
    <t>ウワチョウイノベ</t>
  </si>
  <si>
    <t>382140013</t>
  </si>
  <si>
    <t>宇和町岩木</t>
  </si>
  <si>
    <t>ウワチョウイワキ</t>
  </si>
  <si>
    <t>382140014</t>
  </si>
  <si>
    <t>宇和町卯之町</t>
  </si>
  <si>
    <t>ウワチョウウノマチ</t>
  </si>
  <si>
    <t>382140015</t>
  </si>
  <si>
    <t>宇和町大江</t>
  </si>
  <si>
    <t>ウワチョウオオエ</t>
  </si>
  <si>
    <t>382140016</t>
  </si>
  <si>
    <t>宇和町岡山</t>
  </si>
  <si>
    <t>ウワチョウオカヤマ</t>
  </si>
  <si>
    <t>382140017</t>
  </si>
  <si>
    <t>宇和町小野田</t>
  </si>
  <si>
    <t>ウワチョウオノダ</t>
  </si>
  <si>
    <t>382140018</t>
  </si>
  <si>
    <t>宇和町小原</t>
  </si>
  <si>
    <t>ウワチョウオバラ</t>
  </si>
  <si>
    <t>382140019</t>
  </si>
  <si>
    <t>宇和町皆田</t>
  </si>
  <si>
    <t>ウワチョウカイダ</t>
  </si>
  <si>
    <t>382140020</t>
  </si>
  <si>
    <t>宇和町上松葉</t>
  </si>
  <si>
    <t>ウワチョウカミマツバ</t>
  </si>
  <si>
    <t>382140021</t>
  </si>
  <si>
    <t>宇和町加茂</t>
  </si>
  <si>
    <t>ウワチョウカモ</t>
  </si>
  <si>
    <t>382140022</t>
  </si>
  <si>
    <t>宇和町河内</t>
  </si>
  <si>
    <t>ウワチョウカワチ</t>
  </si>
  <si>
    <t>382140023</t>
  </si>
  <si>
    <t>宇和町清沢</t>
  </si>
  <si>
    <t>ウワチョウキヨサワ</t>
  </si>
  <si>
    <t>382140025</t>
  </si>
  <si>
    <t>宇和町窪</t>
  </si>
  <si>
    <t>ウワチョウクボ</t>
  </si>
  <si>
    <t>382140024</t>
  </si>
  <si>
    <t>宇和町久保</t>
  </si>
  <si>
    <t>382140026</t>
  </si>
  <si>
    <t>宇和町郷内</t>
  </si>
  <si>
    <t>ウワチョウゴウナイ</t>
  </si>
  <si>
    <t>382140027</t>
  </si>
  <si>
    <t>宇和町坂戸</t>
  </si>
  <si>
    <t>ウワチョウサカド</t>
  </si>
  <si>
    <t>382140100</t>
  </si>
  <si>
    <t>宇和町さくら</t>
  </si>
  <si>
    <t>ウワチョウサクラ</t>
  </si>
  <si>
    <t>382140028</t>
  </si>
  <si>
    <t>宇和町下松葉</t>
  </si>
  <si>
    <t>ウワチョウシモマツバ</t>
  </si>
  <si>
    <t>382140029</t>
  </si>
  <si>
    <t>宇和町常定寺</t>
  </si>
  <si>
    <t>ウワチョウジョウジョウジ</t>
  </si>
  <si>
    <t>382140030</t>
  </si>
  <si>
    <t>宇和町新城</t>
  </si>
  <si>
    <t>ウワチョウシンジョウ</t>
  </si>
  <si>
    <t>382140031</t>
  </si>
  <si>
    <t>宇和町神領</t>
  </si>
  <si>
    <t>ウワチョウジンリョウ</t>
  </si>
  <si>
    <t>382140032</t>
  </si>
  <si>
    <t>宇和町瀬戸</t>
  </si>
  <si>
    <t>ウワチョウセト</t>
  </si>
  <si>
    <t>382140033</t>
  </si>
  <si>
    <t>宇和町田苗真土</t>
  </si>
  <si>
    <t>ウワチョウタナエマツチ</t>
  </si>
  <si>
    <t>382140034</t>
  </si>
  <si>
    <t>宇和町田野中</t>
  </si>
  <si>
    <t>ウワチョウタノナカ</t>
  </si>
  <si>
    <t>382140035</t>
  </si>
  <si>
    <t>宇和町永長</t>
  </si>
  <si>
    <t>ウワチョウナガオサ</t>
  </si>
  <si>
    <t>382140036</t>
  </si>
  <si>
    <t>宇和町西山田</t>
  </si>
  <si>
    <t>ウワチョウニシヤマダ</t>
  </si>
  <si>
    <t>382140037</t>
  </si>
  <si>
    <t>宇和町野田</t>
  </si>
  <si>
    <t>ウワチョウノダ</t>
  </si>
  <si>
    <t>382140038</t>
  </si>
  <si>
    <t>宇和町信里</t>
  </si>
  <si>
    <t>ウワチョウノブサト</t>
  </si>
  <si>
    <t>382140039</t>
  </si>
  <si>
    <t>宇和町東多田</t>
  </si>
  <si>
    <t>ウワチョウヒガシタダ</t>
  </si>
  <si>
    <t>382140040</t>
  </si>
  <si>
    <t>宇和町久枝</t>
  </si>
  <si>
    <t>ウワチョウヒサエダ</t>
  </si>
  <si>
    <t>382140041</t>
  </si>
  <si>
    <t>宇和町下川</t>
  </si>
  <si>
    <t>ウワチョウヒトウガワ</t>
  </si>
  <si>
    <t>382140042</t>
  </si>
  <si>
    <t>宇和町ひまわり</t>
  </si>
  <si>
    <t>ウワチョウヒマワリ</t>
  </si>
  <si>
    <t>382140043</t>
  </si>
  <si>
    <t>宇和町平野</t>
  </si>
  <si>
    <t>ウワチョウヒラノ</t>
  </si>
  <si>
    <t>382140044</t>
  </si>
  <si>
    <t>宇和町杢所</t>
  </si>
  <si>
    <t>ウワチョウモクショ</t>
  </si>
  <si>
    <t>382140045</t>
  </si>
  <si>
    <t>宇和町山田</t>
  </si>
  <si>
    <t>ウワチョウヤマダ</t>
  </si>
  <si>
    <t>382140046</t>
  </si>
  <si>
    <t>宇和町れんげ</t>
  </si>
  <si>
    <t>ウワチョウレンゲ</t>
  </si>
  <si>
    <t>382140047</t>
  </si>
  <si>
    <t>城川町魚成</t>
  </si>
  <si>
    <t>シロカワチョウウオナシ</t>
  </si>
  <si>
    <t>382140048</t>
  </si>
  <si>
    <t>城川町下相</t>
  </si>
  <si>
    <t>シロカワチョウオリアイ</t>
  </si>
  <si>
    <t>382140049</t>
  </si>
  <si>
    <t>城川町男河内</t>
  </si>
  <si>
    <t>シロカワチョウオンガワチ</t>
  </si>
  <si>
    <t>382140050</t>
  </si>
  <si>
    <t>城川町嘉喜尾</t>
  </si>
  <si>
    <t>シロカワチョウカギオ</t>
  </si>
  <si>
    <t>382140051</t>
  </si>
  <si>
    <t>城川町川津南</t>
  </si>
  <si>
    <t>シロカワチョウカワヅミナミ</t>
  </si>
  <si>
    <t>382140052</t>
  </si>
  <si>
    <t>城川町窪野</t>
  </si>
  <si>
    <t>シロカワチョウクボノ</t>
  </si>
  <si>
    <t>382140053</t>
  </si>
  <si>
    <t>城川町田穂</t>
  </si>
  <si>
    <t>シロカワチョウタオ</t>
  </si>
  <si>
    <t>382140054</t>
  </si>
  <si>
    <t>城川町高野子</t>
  </si>
  <si>
    <t>シロカワチョウタカノコ</t>
  </si>
  <si>
    <t>382140055</t>
  </si>
  <si>
    <t>城川町土居</t>
  </si>
  <si>
    <t>シロカワチョウドイ</t>
  </si>
  <si>
    <t>382140056</t>
  </si>
  <si>
    <t>城川町野井川</t>
  </si>
  <si>
    <t>シロカワチョウノイガワ</t>
  </si>
  <si>
    <t>382140057</t>
  </si>
  <si>
    <t>城川町古市</t>
  </si>
  <si>
    <t>シロカワチョウフルイチ</t>
  </si>
  <si>
    <t>382140058</t>
  </si>
  <si>
    <t>城川町遊子谷</t>
  </si>
  <si>
    <t>シロカワチョウユスタニ</t>
  </si>
  <si>
    <t>382140059</t>
  </si>
  <si>
    <t>野村町阿下</t>
  </si>
  <si>
    <t>ノムラチョウアゲ</t>
  </si>
  <si>
    <t>382140060</t>
  </si>
  <si>
    <t>野村町旭</t>
  </si>
  <si>
    <t>ノムラチョウアサヒ</t>
  </si>
  <si>
    <t>382140061</t>
  </si>
  <si>
    <t>野村町大西</t>
  </si>
  <si>
    <t>ノムラチョウオオニシ</t>
  </si>
  <si>
    <t>382140062</t>
  </si>
  <si>
    <t>野村町大野ケ原</t>
  </si>
  <si>
    <t>ノムラチョウオオノガハラ</t>
  </si>
  <si>
    <t>382140063</t>
  </si>
  <si>
    <t>野村町片川</t>
  </si>
  <si>
    <t>ノムラチョウカタカワ</t>
  </si>
  <si>
    <t>382140064</t>
  </si>
  <si>
    <t>野村町釜川</t>
  </si>
  <si>
    <t>ノムラチョウカマガワ</t>
  </si>
  <si>
    <t>382140065</t>
  </si>
  <si>
    <t>野村町鎌田</t>
  </si>
  <si>
    <t>ノムラチョウカマンタ</t>
  </si>
  <si>
    <t>382140066</t>
  </si>
  <si>
    <t>野村町河西</t>
  </si>
  <si>
    <t>ノムラチョウカワサイ</t>
  </si>
  <si>
    <t>382140067</t>
  </si>
  <si>
    <t>野村町蔵良</t>
  </si>
  <si>
    <t>ノムラチョウクララ</t>
  </si>
  <si>
    <t>382140068</t>
  </si>
  <si>
    <t>野村町栗木</t>
  </si>
  <si>
    <t>ノムラチョウクリノキ</t>
  </si>
  <si>
    <t>382140069</t>
  </si>
  <si>
    <t>野村町小松</t>
  </si>
  <si>
    <t>ノムラチョウコマツ</t>
  </si>
  <si>
    <t>382140070</t>
  </si>
  <si>
    <t>野村町坂石</t>
  </si>
  <si>
    <t>ノムラチョウサカイシ</t>
  </si>
  <si>
    <t>382140071</t>
  </si>
  <si>
    <t>野村町白髭</t>
  </si>
  <si>
    <t>ノムラチョウシラヒゲ</t>
  </si>
  <si>
    <t>382140072</t>
  </si>
  <si>
    <t>野村町四郎谷</t>
  </si>
  <si>
    <t>ノムラチョウシロウタニ</t>
  </si>
  <si>
    <t>382140073</t>
  </si>
  <si>
    <t>野村町惣川</t>
  </si>
  <si>
    <t>ノムラチョウソウガワ</t>
  </si>
  <si>
    <t>382140074</t>
  </si>
  <si>
    <t>野村町高瀬</t>
  </si>
  <si>
    <t>ノムラチョウタカセ</t>
  </si>
  <si>
    <t>382140075</t>
  </si>
  <si>
    <t>野村町鳥鹿野</t>
  </si>
  <si>
    <t>ノムラチョウトジガノ</t>
  </si>
  <si>
    <t>382140076</t>
  </si>
  <si>
    <t>野村町富野川</t>
  </si>
  <si>
    <t>ノムラチョウトミノカワ</t>
  </si>
  <si>
    <t>382140077</t>
  </si>
  <si>
    <t>野村町長谷</t>
  </si>
  <si>
    <t>ノムラチョウナガタニ</t>
  </si>
  <si>
    <t>382140078</t>
  </si>
  <si>
    <t>野村町中通川</t>
  </si>
  <si>
    <t>ノムラチョウナカトオガワ</t>
  </si>
  <si>
    <t>382140079</t>
  </si>
  <si>
    <t>野村町西</t>
  </si>
  <si>
    <t>ノムラチョウニシ</t>
  </si>
  <si>
    <t>382140080</t>
  </si>
  <si>
    <t>野村町野村</t>
  </si>
  <si>
    <t>ノムラチョウノムラ</t>
  </si>
  <si>
    <t>382140081</t>
  </si>
  <si>
    <t>野村町平野</t>
  </si>
  <si>
    <t>ノムラチョウヒラノ</t>
  </si>
  <si>
    <t>382140082</t>
  </si>
  <si>
    <t>野村町舟戸</t>
  </si>
  <si>
    <t>ノムラチョウフナト</t>
  </si>
  <si>
    <t>382140083</t>
  </si>
  <si>
    <t>野村町松渓</t>
  </si>
  <si>
    <t>ノムラチョウマツタニ</t>
  </si>
  <si>
    <t>382140084</t>
  </si>
  <si>
    <t>野村町予子林</t>
  </si>
  <si>
    <t>ノムラチョウヨコバヤシ</t>
  </si>
  <si>
    <t>382140085</t>
  </si>
  <si>
    <t>三瓶町朝立</t>
  </si>
  <si>
    <t>ミカメチョウアサダツ</t>
  </si>
  <si>
    <t>382140086</t>
  </si>
  <si>
    <t>三瓶町安土</t>
  </si>
  <si>
    <t>ミカメチョウアヅチ</t>
  </si>
  <si>
    <t>382140087</t>
  </si>
  <si>
    <t>三瓶町有網代</t>
  </si>
  <si>
    <t>ミカメチョウアラジロ</t>
  </si>
  <si>
    <t>382140088</t>
  </si>
  <si>
    <t>三瓶町有太刀</t>
  </si>
  <si>
    <t>ミカメチョウアラタチ</t>
  </si>
  <si>
    <t>382140089</t>
  </si>
  <si>
    <t>三瓶町和泉</t>
  </si>
  <si>
    <t>ミカメチョウイズミ</t>
  </si>
  <si>
    <t>382140090</t>
  </si>
  <si>
    <t>三瓶町蔵貫</t>
  </si>
  <si>
    <t>ミカメチョウクラヌキ</t>
  </si>
  <si>
    <t>382140091</t>
  </si>
  <si>
    <t>三瓶町蔵貫浦</t>
  </si>
  <si>
    <t>ミカメチョウクラヌキウラ</t>
  </si>
  <si>
    <t>382140092</t>
  </si>
  <si>
    <t>三瓶町鴫山</t>
  </si>
  <si>
    <t>ミカメチョウシギヤマ</t>
  </si>
  <si>
    <t>382140093</t>
  </si>
  <si>
    <t>三瓶町下泊</t>
  </si>
  <si>
    <t>ミカメチョウシモドマリ</t>
  </si>
  <si>
    <t>382140094</t>
  </si>
  <si>
    <t>三瓶町周木</t>
  </si>
  <si>
    <t>ミカメチョウシュウキ</t>
  </si>
  <si>
    <t>382140095</t>
  </si>
  <si>
    <t>三瓶町津布理</t>
  </si>
  <si>
    <t>ミカメチョウツブリ</t>
  </si>
  <si>
    <t>382140096</t>
  </si>
  <si>
    <t>三瓶町長早</t>
  </si>
  <si>
    <t>ミカメチョウナガハヤ</t>
  </si>
  <si>
    <t>382140097</t>
  </si>
  <si>
    <t>三瓶町二及</t>
  </si>
  <si>
    <t>ミカメチョウニギュウ</t>
  </si>
  <si>
    <t>382140098</t>
  </si>
  <si>
    <t>三瓶町垣生</t>
  </si>
  <si>
    <t>ミカメチョウハブ</t>
  </si>
  <si>
    <t>382140099</t>
  </si>
  <si>
    <t>三瓶町皆江</t>
  </si>
  <si>
    <t>ミカメチョウミナエ</t>
  </si>
  <si>
    <t>38215</t>
  </si>
  <si>
    <t>382150000</t>
  </si>
  <si>
    <t>東温市</t>
  </si>
  <si>
    <t>トウオンシ</t>
  </si>
  <si>
    <t>382150001</t>
  </si>
  <si>
    <t>イウチ</t>
  </si>
  <si>
    <t>382150002</t>
  </si>
  <si>
    <t>382150003</t>
  </si>
  <si>
    <t>382150004</t>
  </si>
  <si>
    <t>382150005</t>
  </si>
  <si>
    <t>382150006</t>
  </si>
  <si>
    <t>382150007</t>
  </si>
  <si>
    <t>382150008</t>
  </si>
  <si>
    <t>382150026</t>
  </si>
  <si>
    <t>志津川南</t>
  </si>
  <si>
    <t>シツカワミナミ</t>
  </si>
  <si>
    <t>382150009</t>
  </si>
  <si>
    <t>382150010</t>
  </si>
  <si>
    <t>則之内乙</t>
  </si>
  <si>
    <t>スノウチオツ</t>
  </si>
  <si>
    <t>382150011</t>
  </si>
  <si>
    <t>則之内甲</t>
  </si>
  <si>
    <t>382150012</t>
  </si>
  <si>
    <t>則之内丙</t>
  </si>
  <si>
    <t>スノウチヘイ</t>
  </si>
  <si>
    <t>382150013</t>
  </si>
  <si>
    <t>タノクボ</t>
  </si>
  <si>
    <t>382150014</t>
  </si>
  <si>
    <t>382150015</t>
  </si>
  <si>
    <t>382150016</t>
  </si>
  <si>
    <t>382150017</t>
  </si>
  <si>
    <t>382150018</t>
  </si>
  <si>
    <t>松瀬川</t>
  </si>
  <si>
    <t>マセカワ</t>
  </si>
  <si>
    <t>382150019</t>
  </si>
  <si>
    <t>382150020</t>
  </si>
  <si>
    <t>382150021</t>
  </si>
  <si>
    <t>見奈良</t>
  </si>
  <si>
    <t>ミナラ</t>
  </si>
  <si>
    <t>382150022</t>
  </si>
  <si>
    <t>明河</t>
  </si>
  <si>
    <t>382150023</t>
  </si>
  <si>
    <t>382150024</t>
  </si>
  <si>
    <t>横河原</t>
  </si>
  <si>
    <t>ヨコガワラ</t>
  </si>
  <si>
    <t>382150025</t>
  </si>
  <si>
    <t>38356</t>
  </si>
  <si>
    <t>383560000</t>
  </si>
  <si>
    <t>越智郡上島町</t>
  </si>
  <si>
    <t>オチグンカミジマチョウ</t>
  </si>
  <si>
    <t>383560001</t>
  </si>
  <si>
    <t>イキナ</t>
  </si>
  <si>
    <t>383560002</t>
  </si>
  <si>
    <t>岩城</t>
  </si>
  <si>
    <t>イワギ</t>
  </si>
  <si>
    <t>383560003</t>
  </si>
  <si>
    <t>魚島一番耕地</t>
  </si>
  <si>
    <t>ウオシマイチバンコウチ</t>
  </si>
  <si>
    <t>383560004</t>
  </si>
  <si>
    <t>魚島三番耕地</t>
  </si>
  <si>
    <t>ウオシマサンバンコウチ</t>
  </si>
  <si>
    <t>383560005</t>
  </si>
  <si>
    <t>魚島二番耕地</t>
  </si>
  <si>
    <t>ウオシマニバンコウチ</t>
  </si>
  <si>
    <t>383560006</t>
  </si>
  <si>
    <t>弓削太田</t>
  </si>
  <si>
    <t>ユゲオオタ</t>
  </si>
  <si>
    <t>383560007</t>
  </si>
  <si>
    <t>弓削大谷</t>
  </si>
  <si>
    <t>ユゲオオタニ</t>
  </si>
  <si>
    <t>383560008</t>
  </si>
  <si>
    <t>弓削鎌田</t>
  </si>
  <si>
    <t>ユゲカマダ</t>
  </si>
  <si>
    <t>383560009</t>
  </si>
  <si>
    <t>弓削上弓削</t>
  </si>
  <si>
    <t>ユゲカミユゲ</t>
  </si>
  <si>
    <t>383560010</t>
  </si>
  <si>
    <t>弓削狩尾</t>
  </si>
  <si>
    <t>ユゲカリオ</t>
  </si>
  <si>
    <t>383560011</t>
  </si>
  <si>
    <t>弓削久司浦</t>
  </si>
  <si>
    <t>ユゲクジウラ</t>
  </si>
  <si>
    <t>383560012</t>
  </si>
  <si>
    <t>弓削佐島</t>
  </si>
  <si>
    <t>ユゲサシマ</t>
  </si>
  <si>
    <t>383560013</t>
  </si>
  <si>
    <t>弓削沢津</t>
  </si>
  <si>
    <t>ユゲサワヅ</t>
  </si>
  <si>
    <t>383560014</t>
  </si>
  <si>
    <t>弓削下弓削</t>
  </si>
  <si>
    <t>ユゲシモユゲ</t>
  </si>
  <si>
    <t>383560015</t>
  </si>
  <si>
    <t>弓削豊島</t>
  </si>
  <si>
    <t>ユゲトヨシマ</t>
  </si>
  <si>
    <t>383560016</t>
  </si>
  <si>
    <t>弓削土生</t>
  </si>
  <si>
    <t>ユゲハブ</t>
  </si>
  <si>
    <t>383560017</t>
  </si>
  <si>
    <t>弓削引野</t>
  </si>
  <si>
    <t>ユゲヒキノ</t>
  </si>
  <si>
    <t>383560018</t>
  </si>
  <si>
    <t>弓削日比</t>
  </si>
  <si>
    <t>ユゲヒビ</t>
  </si>
  <si>
    <t>383560019</t>
  </si>
  <si>
    <t>弓削百貫</t>
  </si>
  <si>
    <t>ユゲヒャッカン</t>
  </si>
  <si>
    <t>383560020</t>
  </si>
  <si>
    <t>弓削藤谷</t>
  </si>
  <si>
    <t>ユゲフジタニ</t>
  </si>
  <si>
    <t>383560021</t>
  </si>
  <si>
    <t>弓削明神</t>
  </si>
  <si>
    <t>ユゲミョウジン</t>
  </si>
  <si>
    <t>38386</t>
  </si>
  <si>
    <t>383860000</t>
  </si>
  <si>
    <t>上浮穴郡久万高原町</t>
  </si>
  <si>
    <t>カミウケナグンクマコウゲンチョウ</t>
  </si>
  <si>
    <t>383860001</t>
  </si>
  <si>
    <t>相の木</t>
  </si>
  <si>
    <t>383860002</t>
  </si>
  <si>
    <t>相の峰</t>
  </si>
  <si>
    <t>アイノミネ</t>
  </si>
  <si>
    <t>383860003</t>
  </si>
  <si>
    <t>有枝</t>
  </si>
  <si>
    <t>アリエダ</t>
  </si>
  <si>
    <t>383860004</t>
  </si>
  <si>
    <t>383860005</t>
  </si>
  <si>
    <t>オオガワ</t>
  </si>
  <si>
    <t>383860006</t>
  </si>
  <si>
    <t>オオナル</t>
  </si>
  <si>
    <t>383860007</t>
  </si>
  <si>
    <t>笠方</t>
  </si>
  <si>
    <t>383860008</t>
  </si>
  <si>
    <t>383860009</t>
  </si>
  <si>
    <t>383860010</t>
  </si>
  <si>
    <t>上畑野川</t>
  </si>
  <si>
    <t>カミハタノカワ</t>
  </si>
  <si>
    <t>383860011</t>
  </si>
  <si>
    <t>久万</t>
  </si>
  <si>
    <t>383860012</t>
  </si>
  <si>
    <t>黒藤川</t>
  </si>
  <si>
    <t>クロフジガワ</t>
  </si>
  <si>
    <t>383860013</t>
  </si>
  <si>
    <t>河の子</t>
  </si>
  <si>
    <t>コウノコ</t>
  </si>
  <si>
    <t>383860014</t>
  </si>
  <si>
    <t>383860015</t>
  </si>
  <si>
    <t>仕出</t>
  </si>
  <si>
    <t>383860016</t>
  </si>
  <si>
    <t>渋草</t>
  </si>
  <si>
    <t>シブクサ</t>
  </si>
  <si>
    <t>383860017</t>
  </si>
  <si>
    <t>383860018</t>
  </si>
  <si>
    <t>下畑野川</t>
  </si>
  <si>
    <t>シモハタノカワ</t>
  </si>
  <si>
    <t>383860019</t>
  </si>
  <si>
    <t>383860020</t>
  </si>
  <si>
    <t>父野川</t>
  </si>
  <si>
    <t>チチノカワ</t>
  </si>
  <si>
    <t>383860021</t>
  </si>
  <si>
    <t>露峰</t>
  </si>
  <si>
    <t>ツユミネ</t>
  </si>
  <si>
    <t>383860022</t>
  </si>
  <si>
    <t>直瀬</t>
  </si>
  <si>
    <t>ナオセ</t>
  </si>
  <si>
    <t>383860023</t>
  </si>
  <si>
    <t>383860024</t>
  </si>
  <si>
    <t>中黒岩</t>
  </si>
  <si>
    <t>ナカクロイワ</t>
  </si>
  <si>
    <t>383860025</t>
  </si>
  <si>
    <t>383860026</t>
  </si>
  <si>
    <t>七鳥</t>
  </si>
  <si>
    <t>ナナトリ</t>
  </si>
  <si>
    <t>383860027</t>
  </si>
  <si>
    <t>383860028</t>
  </si>
  <si>
    <t>西明神</t>
  </si>
  <si>
    <t>ニシミョウジン</t>
  </si>
  <si>
    <t>383860029</t>
  </si>
  <si>
    <t>383860030</t>
  </si>
  <si>
    <t>ヒガシガワ</t>
  </si>
  <si>
    <t>383860031</t>
  </si>
  <si>
    <t>東明神</t>
  </si>
  <si>
    <t>ヒガシミョウジン</t>
  </si>
  <si>
    <t>383860032</t>
  </si>
  <si>
    <t>383860033</t>
  </si>
  <si>
    <t>本組</t>
  </si>
  <si>
    <t>ホングミ</t>
  </si>
  <si>
    <t>383860034</t>
  </si>
  <si>
    <t>前組</t>
  </si>
  <si>
    <t>マエグミ</t>
  </si>
  <si>
    <t>383860035</t>
  </si>
  <si>
    <t>柳井川</t>
  </si>
  <si>
    <t>ヤナイガワ</t>
  </si>
  <si>
    <t>383860036</t>
  </si>
  <si>
    <t>38401</t>
  </si>
  <si>
    <t>384010000</t>
  </si>
  <si>
    <t>伊予郡松前町</t>
  </si>
  <si>
    <t>イヨグンマサキチョウ</t>
  </si>
  <si>
    <t>384010001</t>
  </si>
  <si>
    <t>恵久美</t>
  </si>
  <si>
    <t>エクビ</t>
  </si>
  <si>
    <t>384010002</t>
  </si>
  <si>
    <t>384010003</t>
  </si>
  <si>
    <t>384010004</t>
  </si>
  <si>
    <t>384010005</t>
  </si>
  <si>
    <t>384010006</t>
  </si>
  <si>
    <t>北黒田</t>
  </si>
  <si>
    <t>キタクロダ</t>
  </si>
  <si>
    <t>384010007</t>
  </si>
  <si>
    <t>出作</t>
  </si>
  <si>
    <t>シュツサク</t>
  </si>
  <si>
    <t>384010008</t>
  </si>
  <si>
    <t>昌農内</t>
  </si>
  <si>
    <t>ショウノウチ</t>
  </si>
  <si>
    <t>384010009</t>
  </si>
  <si>
    <t>384010010</t>
  </si>
  <si>
    <t>384010011</t>
  </si>
  <si>
    <t>384010012</t>
  </si>
  <si>
    <t>384010013</t>
  </si>
  <si>
    <t>384010014</t>
  </si>
  <si>
    <t>384010015</t>
  </si>
  <si>
    <t>西古泉</t>
  </si>
  <si>
    <t>384010016</t>
  </si>
  <si>
    <t>西高柳</t>
  </si>
  <si>
    <t>ニシタカヤナギ</t>
  </si>
  <si>
    <t>384010017</t>
  </si>
  <si>
    <t>384010018</t>
  </si>
  <si>
    <t>東古泉</t>
  </si>
  <si>
    <t>384010019</t>
  </si>
  <si>
    <t>南黒田</t>
  </si>
  <si>
    <t>ミナミクロダ</t>
  </si>
  <si>
    <t>384010020</t>
  </si>
  <si>
    <t>38402</t>
  </si>
  <si>
    <t>384020000</t>
  </si>
  <si>
    <t>伊予郡砥部町</t>
  </si>
  <si>
    <t>イヨグントベチョウ</t>
  </si>
  <si>
    <t>384020001</t>
  </si>
  <si>
    <t>384020002</t>
  </si>
  <si>
    <t>384020003</t>
  </si>
  <si>
    <t>384020004</t>
  </si>
  <si>
    <t>鵜ノ崎</t>
  </si>
  <si>
    <t>384020005</t>
  </si>
  <si>
    <t>多居谷</t>
  </si>
  <si>
    <t>オオイダニ</t>
  </si>
  <si>
    <t>384020006</t>
  </si>
  <si>
    <t>大角蔵</t>
  </si>
  <si>
    <t>オオカクラ</t>
  </si>
  <si>
    <t>384020007</t>
  </si>
  <si>
    <t>384020008</t>
  </si>
  <si>
    <t>384020009</t>
  </si>
  <si>
    <t>384020010</t>
  </si>
  <si>
    <t>384020011</t>
  </si>
  <si>
    <t>川登</t>
  </si>
  <si>
    <t>カワノボリ</t>
  </si>
  <si>
    <t>384020012</t>
  </si>
  <si>
    <t>北川毛</t>
  </si>
  <si>
    <t>キタカワゲ</t>
  </si>
  <si>
    <t>384020013</t>
  </si>
  <si>
    <t>384020014</t>
  </si>
  <si>
    <t>重光</t>
  </si>
  <si>
    <t>シゲミツ</t>
  </si>
  <si>
    <t>384020015</t>
  </si>
  <si>
    <t>拾町</t>
  </si>
  <si>
    <t>ジツチョウ</t>
  </si>
  <si>
    <t>384020016</t>
  </si>
  <si>
    <t>384020017</t>
  </si>
  <si>
    <t>仙波</t>
  </si>
  <si>
    <t>384020018</t>
  </si>
  <si>
    <t>総津</t>
  </si>
  <si>
    <t>384020019</t>
  </si>
  <si>
    <t>384020020</t>
  </si>
  <si>
    <t>タコオダ</t>
  </si>
  <si>
    <t>384020021</t>
  </si>
  <si>
    <t>384020022</t>
  </si>
  <si>
    <t>玉谷</t>
  </si>
  <si>
    <t>タマタニ</t>
  </si>
  <si>
    <t>384020023</t>
  </si>
  <si>
    <t>384020024</t>
  </si>
  <si>
    <t>中野川</t>
  </si>
  <si>
    <t>384020025</t>
  </si>
  <si>
    <t>七折</t>
  </si>
  <si>
    <t>ナナオレ</t>
  </si>
  <si>
    <t>384020026</t>
  </si>
  <si>
    <t>384020027</t>
  </si>
  <si>
    <t>384020028</t>
  </si>
  <si>
    <t>384020029</t>
  </si>
  <si>
    <t>384020030</t>
  </si>
  <si>
    <t>三角</t>
  </si>
  <si>
    <t>ミョウカ</t>
  </si>
  <si>
    <t>384020031</t>
  </si>
  <si>
    <t>38422</t>
  </si>
  <si>
    <t>384220000</t>
  </si>
  <si>
    <t>喜多郡内子町</t>
  </si>
  <si>
    <t>キタグンウチコチョウ</t>
  </si>
  <si>
    <t>384220001</t>
  </si>
  <si>
    <t>五十崎</t>
  </si>
  <si>
    <t>イカザキ</t>
  </si>
  <si>
    <t>384220002</t>
  </si>
  <si>
    <t>石畳</t>
  </si>
  <si>
    <t>イシダタミ</t>
  </si>
  <si>
    <t>384220003</t>
  </si>
  <si>
    <t>五百木</t>
  </si>
  <si>
    <t>イヨキ</t>
  </si>
  <si>
    <t>384220004</t>
  </si>
  <si>
    <t>臼杵</t>
  </si>
  <si>
    <t>ウスキ</t>
  </si>
  <si>
    <t>384220005</t>
  </si>
  <si>
    <t>内子</t>
  </si>
  <si>
    <t>ウチコ</t>
  </si>
  <si>
    <t>384220006</t>
  </si>
  <si>
    <t>大久喜</t>
  </si>
  <si>
    <t>オオグキ</t>
  </si>
  <si>
    <t>384220007</t>
  </si>
  <si>
    <t>384220008</t>
  </si>
  <si>
    <t>大瀬北</t>
  </si>
  <si>
    <t>オオセキタ</t>
  </si>
  <si>
    <t>384220009</t>
  </si>
  <si>
    <t>大瀬中央</t>
  </si>
  <si>
    <t>オオセチュウオウ</t>
  </si>
  <si>
    <t>384220010</t>
  </si>
  <si>
    <t>大瀬東</t>
  </si>
  <si>
    <t>オオセヒガシ</t>
  </si>
  <si>
    <t>384220011</t>
  </si>
  <si>
    <t>大瀬南</t>
  </si>
  <si>
    <t>オオセミナミ</t>
  </si>
  <si>
    <t>384220012</t>
  </si>
  <si>
    <t>384220013</t>
  </si>
  <si>
    <t>384220014</t>
  </si>
  <si>
    <t>小田深山</t>
  </si>
  <si>
    <t>オダミヤマ</t>
  </si>
  <si>
    <t>384220015</t>
  </si>
  <si>
    <t>384220016</t>
  </si>
  <si>
    <t>上田渡</t>
  </si>
  <si>
    <t>カミタド</t>
  </si>
  <si>
    <t>384220017</t>
  </si>
  <si>
    <t>384220018</t>
  </si>
  <si>
    <t>384220019</t>
  </si>
  <si>
    <t>北表</t>
  </si>
  <si>
    <t>キタオモテ</t>
  </si>
  <si>
    <t>384220020</t>
  </si>
  <si>
    <t>重松</t>
  </si>
  <si>
    <t>シゲマツ</t>
  </si>
  <si>
    <t>384220021</t>
  </si>
  <si>
    <t>宿間</t>
  </si>
  <si>
    <t>シュクマ</t>
  </si>
  <si>
    <t>384220022</t>
  </si>
  <si>
    <t>シロマワリ</t>
  </si>
  <si>
    <t>384220023</t>
  </si>
  <si>
    <t>只海</t>
  </si>
  <si>
    <t>タダノウミ</t>
  </si>
  <si>
    <t>384220024</t>
  </si>
  <si>
    <t>立山</t>
  </si>
  <si>
    <t>タチヤマ</t>
  </si>
  <si>
    <t>384220025</t>
  </si>
  <si>
    <t>384220026</t>
  </si>
  <si>
    <t>知清</t>
  </si>
  <si>
    <t>チセイ</t>
  </si>
  <si>
    <t>384220027</t>
  </si>
  <si>
    <t>寺村</t>
  </si>
  <si>
    <t>テラムラ</t>
  </si>
  <si>
    <t>384220028</t>
  </si>
  <si>
    <t>384220029</t>
  </si>
  <si>
    <t>中田渡</t>
  </si>
  <si>
    <t>ナカタド</t>
  </si>
  <si>
    <t>384220030</t>
  </si>
  <si>
    <t>日野川</t>
  </si>
  <si>
    <t>ヒノカワ</t>
  </si>
  <si>
    <t>384220031</t>
  </si>
  <si>
    <t>384220032</t>
  </si>
  <si>
    <t>384220033</t>
  </si>
  <si>
    <t>袋口</t>
  </si>
  <si>
    <t>フロク</t>
  </si>
  <si>
    <t>384220034</t>
  </si>
  <si>
    <t>384220035</t>
  </si>
  <si>
    <t>384220036</t>
  </si>
  <si>
    <t>384220037</t>
  </si>
  <si>
    <t>山鳥坂</t>
  </si>
  <si>
    <t>ヤマトサカ</t>
  </si>
  <si>
    <t>384220038</t>
  </si>
  <si>
    <t>吉野川</t>
  </si>
  <si>
    <t>ヨシノカワ</t>
  </si>
  <si>
    <t>384220039</t>
  </si>
  <si>
    <t>38442</t>
  </si>
  <si>
    <t>384420000</t>
  </si>
  <si>
    <t>西宇和郡伊方町</t>
  </si>
  <si>
    <t>ニシウワグンイカタチョウ</t>
  </si>
  <si>
    <t>384420001</t>
  </si>
  <si>
    <t>足成</t>
  </si>
  <si>
    <t>アシナル</t>
  </si>
  <si>
    <t>384420002</t>
  </si>
  <si>
    <t>伊方越</t>
  </si>
  <si>
    <t>イカタゴシ</t>
  </si>
  <si>
    <t>384420003</t>
  </si>
  <si>
    <t>井野浦</t>
  </si>
  <si>
    <t>イノウラ</t>
  </si>
  <si>
    <t>384420004</t>
  </si>
  <si>
    <t>384420005</t>
  </si>
  <si>
    <t>384420006</t>
  </si>
  <si>
    <t>大佐田</t>
  </si>
  <si>
    <t>オオサダ</t>
  </si>
  <si>
    <t>384420007</t>
  </si>
  <si>
    <t>384420008</t>
  </si>
  <si>
    <t>釜木</t>
  </si>
  <si>
    <t>カマギ</t>
  </si>
  <si>
    <t>384420009</t>
  </si>
  <si>
    <t>384420010</t>
  </si>
  <si>
    <t>384420011</t>
  </si>
  <si>
    <t>川永田</t>
  </si>
  <si>
    <t>カワナガタ</t>
  </si>
  <si>
    <t>384420012</t>
  </si>
  <si>
    <t>川之浜</t>
  </si>
  <si>
    <t>カワノハマ</t>
  </si>
  <si>
    <t>384420013</t>
  </si>
  <si>
    <t>384420014</t>
  </si>
  <si>
    <t>九町</t>
  </si>
  <si>
    <t>クチョウ</t>
  </si>
  <si>
    <t>384420015</t>
  </si>
  <si>
    <t>384420016</t>
  </si>
  <si>
    <t>高茂</t>
  </si>
  <si>
    <t>384420017</t>
  </si>
  <si>
    <t>384420018</t>
  </si>
  <si>
    <t>小中浦</t>
  </si>
  <si>
    <t>コナカウラ</t>
  </si>
  <si>
    <t>384420019</t>
  </si>
  <si>
    <t>384420020</t>
  </si>
  <si>
    <t>塩成</t>
  </si>
  <si>
    <t>シオナシ</t>
  </si>
  <si>
    <t>384420021</t>
  </si>
  <si>
    <t>384420022</t>
  </si>
  <si>
    <t>正野</t>
  </si>
  <si>
    <t>384420023</t>
  </si>
  <si>
    <t>高浦</t>
  </si>
  <si>
    <t>タカウラ</t>
  </si>
  <si>
    <t>384420024</t>
  </si>
  <si>
    <t>タブ</t>
  </si>
  <si>
    <t>384420025</t>
  </si>
  <si>
    <t>豊之浦</t>
  </si>
  <si>
    <t>トヨノウラ</t>
  </si>
  <si>
    <t>384420026</t>
  </si>
  <si>
    <t>384420027</t>
  </si>
  <si>
    <t>中之浜</t>
  </si>
  <si>
    <t>384420028</t>
  </si>
  <si>
    <t>384420029</t>
  </si>
  <si>
    <t>仁田之浜</t>
  </si>
  <si>
    <t>ニタノハマ</t>
  </si>
  <si>
    <t>384420030</t>
  </si>
  <si>
    <t>平礒</t>
  </si>
  <si>
    <t>384420031</t>
  </si>
  <si>
    <t>二名津</t>
  </si>
  <si>
    <t>フタナヅ</t>
  </si>
  <si>
    <t>384420032</t>
  </si>
  <si>
    <t>384420033</t>
  </si>
  <si>
    <t>384420034</t>
  </si>
  <si>
    <t>384420035</t>
  </si>
  <si>
    <t>三机</t>
  </si>
  <si>
    <t>384420036</t>
  </si>
  <si>
    <t>湊浦</t>
  </si>
  <si>
    <t>ミナトウラ</t>
  </si>
  <si>
    <t>384420037</t>
  </si>
  <si>
    <t>384420038</t>
  </si>
  <si>
    <t>与侈</t>
  </si>
  <si>
    <t>ヨボコリ</t>
  </si>
  <si>
    <t>38484</t>
  </si>
  <si>
    <t>384840000</t>
  </si>
  <si>
    <t>北宇和郡松野町</t>
  </si>
  <si>
    <t>キタウワグンマツノチョウ</t>
  </si>
  <si>
    <t>384840001</t>
  </si>
  <si>
    <t>奥野川</t>
  </si>
  <si>
    <t>オクノカワ</t>
  </si>
  <si>
    <t>384840002</t>
  </si>
  <si>
    <t>上家地</t>
  </si>
  <si>
    <t>カミイエジ</t>
  </si>
  <si>
    <t>384840003</t>
  </si>
  <si>
    <t>384840004</t>
  </si>
  <si>
    <t>384840005</t>
  </si>
  <si>
    <t>延野々</t>
  </si>
  <si>
    <t>ノビノノ</t>
  </si>
  <si>
    <t>384840006</t>
  </si>
  <si>
    <t>384840007</t>
  </si>
  <si>
    <t>384840008</t>
  </si>
  <si>
    <t>384840009</t>
  </si>
  <si>
    <t>38488</t>
  </si>
  <si>
    <t>384880000</t>
  </si>
  <si>
    <t>北宇和郡鬼北町</t>
  </si>
  <si>
    <t>キタウワグンキホクチョウ</t>
  </si>
  <si>
    <t>384880001</t>
  </si>
  <si>
    <t>384880002</t>
  </si>
  <si>
    <t>384880003</t>
  </si>
  <si>
    <t>出目</t>
  </si>
  <si>
    <t>イズメ</t>
  </si>
  <si>
    <t>384880004</t>
  </si>
  <si>
    <t>384880005</t>
  </si>
  <si>
    <t>内深田</t>
  </si>
  <si>
    <t>ウチフカタ</t>
  </si>
  <si>
    <t>384880006</t>
  </si>
  <si>
    <t>大宿</t>
  </si>
  <si>
    <t>オオジク</t>
  </si>
  <si>
    <t>384880007</t>
  </si>
  <si>
    <t>興野々</t>
  </si>
  <si>
    <t>384880008</t>
  </si>
  <si>
    <t>オグワ</t>
  </si>
  <si>
    <t>384880009</t>
  </si>
  <si>
    <t>384880010</t>
  </si>
  <si>
    <t>上鍵山</t>
  </si>
  <si>
    <t>カミカギヤマ</t>
  </si>
  <si>
    <t>384880011</t>
  </si>
  <si>
    <t>384880012</t>
  </si>
  <si>
    <t>384880013</t>
  </si>
  <si>
    <t>384880014</t>
  </si>
  <si>
    <t>清延</t>
  </si>
  <si>
    <t>キヨノブ</t>
  </si>
  <si>
    <t>384880015</t>
  </si>
  <si>
    <t>国遠</t>
  </si>
  <si>
    <t>クニトオ</t>
  </si>
  <si>
    <t>384880016</t>
  </si>
  <si>
    <t>384880017</t>
  </si>
  <si>
    <t>小西野々</t>
  </si>
  <si>
    <t>コニシノノ</t>
  </si>
  <si>
    <t>384880018</t>
  </si>
  <si>
    <t>384880019</t>
  </si>
  <si>
    <t>沢松</t>
  </si>
  <si>
    <t>サワマツ</t>
  </si>
  <si>
    <t>384880020</t>
  </si>
  <si>
    <t>384880021</t>
  </si>
  <si>
    <t>384880022</t>
  </si>
  <si>
    <t>下鍵山</t>
  </si>
  <si>
    <t>シモカギヤマ</t>
  </si>
  <si>
    <t>384880023</t>
  </si>
  <si>
    <t>セイズイ</t>
  </si>
  <si>
    <t>384880024</t>
  </si>
  <si>
    <t>近永</t>
  </si>
  <si>
    <t>384880025</t>
  </si>
  <si>
    <t>父野川上</t>
  </si>
  <si>
    <t>チチノカワカミ</t>
  </si>
  <si>
    <t>384880026</t>
  </si>
  <si>
    <t>父野川下</t>
  </si>
  <si>
    <t>チチノカワシモ</t>
  </si>
  <si>
    <t>384880027</t>
  </si>
  <si>
    <t>父野川中</t>
  </si>
  <si>
    <t>チチノカワナカ</t>
  </si>
  <si>
    <t>384880028</t>
  </si>
  <si>
    <t>永野市</t>
  </si>
  <si>
    <t>ナガノイチ</t>
  </si>
  <si>
    <t>384880029</t>
  </si>
  <si>
    <t>384880030</t>
  </si>
  <si>
    <t>384880031</t>
  </si>
  <si>
    <t>成藤</t>
  </si>
  <si>
    <t>ナリフジ</t>
  </si>
  <si>
    <t>384880032</t>
  </si>
  <si>
    <t>西仲</t>
  </si>
  <si>
    <t>384880033</t>
  </si>
  <si>
    <t>384880034</t>
  </si>
  <si>
    <t>延川</t>
  </si>
  <si>
    <t>ノブカワ</t>
  </si>
  <si>
    <t>384880035</t>
  </si>
  <si>
    <t>東仲</t>
  </si>
  <si>
    <t>384880036</t>
  </si>
  <si>
    <t>日向谷</t>
  </si>
  <si>
    <t>ヒュウガイ</t>
  </si>
  <si>
    <t>384880037</t>
  </si>
  <si>
    <t>384880038</t>
  </si>
  <si>
    <t>38506</t>
  </si>
  <si>
    <t>385060000</t>
  </si>
  <si>
    <t>南宇和郡愛南町</t>
  </si>
  <si>
    <t>ミナミウワグンアイナンチョウ</t>
  </si>
  <si>
    <t>385060001</t>
  </si>
  <si>
    <t>385060002</t>
  </si>
  <si>
    <t>385060003</t>
  </si>
  <si>
    <t>敦盛</t>
  </si>
  <si>
    <t>アツモリ</t>
  </si>
  <si>
    <t>385060004</t>
  </si>
  <si>
    <t>家串</t>
  </si>
  <si>
    <t>イエクシ</t>
  </si>
  <si>
    <t>385060005</t>
  </si>
  <si>
    <t>385060006</t>
  </si>
  <si>
    <t>鯆越</t>
  </si>
  <si>
    <t>イルカゴエ</t>
  </si>
  <si>
    <t>385060007</t>
  </si>
  <si>
    <t>岩水</t>
  </si>
  <si>
    <t>イワミズ</t>
  </si>
  <si>
    <t>385060008</t>
  </si>
  <si>
    <t>内泊</t>
  </si>
  <si>
    <t>ウチドマリ</t>
  </si>
  <si>
    <t>385060009</t>
  </si>
  <si>
    <t>上大道</t>
  </si>
  <si>
    <t>ウワオオドウ</t>
  </si>
  <si>
    <t>385060010</t>
  </si>
  <si>
    <t>大成川</t>
  </si>
  <si>
    <t>オオナルカワ</t>
  </si>
  <si>
    <t>385060011</t>
  </si>
  <si>
    <t>385060012</t>
  </si>
  <si>
    <t>カキウチ</t>
  </si>
  <si>
    <t>385060013</t>
  </si>
  <si>
    <t>柿ノ浦</t>
  </si>
  <si>
    <t>385060014</t>
  </si>
  <si>
    <t>樫月</t>
  </si>
  <si>
    <t>カシヅク</t>
  </si>
  <si>
    <t>385060015</t>
  </si>
  <si>
    <t>385060016</t>
  </si>
  <si>
    <t>385060017</t>
  </si>
  <si>
    <t>385060018</t>
  </si>
  <si>
    <t>385060019</t>
  </si>
  <si>
    <t>385060020</t>
  </si>
  <si>
    <t>コシダ</t>
  </si>
  <si>
    <t>385060021</t>
  </si>
  <si>
    <t>小成川</t>
  </si>
  <si>
    <t>コナルカワ</t>
  </si>
  <si>
    <t>385060022</t>
  </si>
  <si>
    <t>385060023</t>
  </si>
  <si>
    <t>猿鳴</t>
  </si>
  <si>
    <t>サルナギ</t>
  </si>
  <si>
    <t>385060024</t>
  </si>
  <si>
    <t>下久家</t>
  </si>
  <si>
    <t>シモヒサゲ</t>
  </si>
  <si>
    <t>385060025</t>
  </si>
  <si>
    <t>城辺乙</t>
  </si>
  <si>
    <t>ジョウヘンオツ</t>
  </si>
  <si>
    <t>385060026</t>
  </si>
  <si>
    <t>城辺甲</t>
  </si>
  <si>
    <t>ジョウヘンコウ</t>
  </si>
  <si>
    <t>385060027</t>
  </si>
  <si>
    <t>須ノ川</t>
  </si>
  <si>
    <t>スノカワ</t>
  </si>
  <si>
    <t>385060028</t>
  </si>
  <si>
    <t>僧都</t>
  </si>
  <si>
    <t>385060029</t>
  </si>
  <si>
    <t>外泊</t>
  </si>
  <si>
    <t>ソトドマリ</t>
  </si>
  <si>
    <t>385060030</t>
  </si>
  <si>
    <t>385060031</t>
  </si>
  <si>
    <t>樽見</t>
  </si>
  <si>
    <t>385060032</t>
  </si>
  <si>
    <t>385060033</t>
  </si>
  <si>
    <t>中玉</t>
  </si>
  <si>
    <t>ナカタマ</t>
  </si>
  <si>
    <t>385060034</t>
  </si>
  <si>
    <t>中泊</t>
  </si>
  <si>
    <t>ナカドマリ</t>
  </si>
  <si>
    <t>385060035</t>
  </si>
  <si>
    <t>385060036</t>
  </si>
  <si>
    <t>魚神山</t>
  </si>
  <si>
    <t>ナガミヤマ</t>
  </si>
  <si>
    <t>385060037</t>
  </si>
  <si>
    <t>久家</t>
  </si>
  <si>
    <t>ヒサゲ</t>
  </si>
  <si>
    <t>385060038</t>
  </si>
  <si>
    <t>久良</t>
  </si>
  <si>
    <t>ヒサヨシ</t>
  </si>
  <si>
    <t>385060039</t>
  </si>
  <si>
    <t>平碆</t>
  </si>
  <si>
    <t>ヒラバエ</t>
  </si>
  <si>
    <t>385060040</t>
  </si>
  <si>
    <t>385060041</t>
  </si>
  <si>
    <t>385060042</t>
  </si>
  <si>
    <t>385060043</t>
  </si>
  <si>
    <t>385060044</t>
  </si>
  <si>
    <t>古月</t>
  </si>
  <si>
    <t>フルツキ</t>
  </si>
  <si>
    <t>385060045</t>
  </si>
  <si>
    <t>防城成川</t>
  </si>
  <si>
    <t>ボウジョウナルカワ</t>
  </si>
  <si>
    <t>385060046</t>
  </si>
  <si>
    <t>385060047</t>
  </si>
  <si>
    <t>385060048</t>
  </si>
  <si>
    <t>御荘菊川</t>
  </si>
  <si>
    <t>ミショウキクガワ</t>
  </si>
  <si>
    <t>385060049</t>
  </si>
  <si>
    <t>御荘長洲</t>
  </si>
  <si>
    <t>ミショウナガス</t>
  </si>
  <si>
    <t>385060050</t>
  </si>
  <si>
    <t>御荘長月</t>
  </si>
  <si>
    <t>ミショウナガツキ</t>
  </si>
  <si>
    <t>385060051</t>
  </si>
  <si>
    <t>御荘平城</t>
  </si>
  <si>
    <t>ミショウヒラジョウ</t>
  </si>
  <si>
    <t>385060052</t>
  </si>
  <si>
    <t>御荘平山</t>
  </si>
  <si>
    <t>ミショウヒラヤマ</t>
  </si>
  <si>
    <t>385060053</t>
  </si>
  <si>
    <t>御荘深泥</t>
  </si>
  <si>
    <t>ミショウミドロ</t>
  </si>
  <si>
    <t>385060054</t>
  </si>
  <si>
    <t>御荘和口</t>
  </si>
  <si>
    <t>ミショウワグチ</t>
  </si>
  <si>
    <t>385060055</t>
  </si>
  <si>
    <t>満倉</t>
  </si>
  <si>
    <t>ミチクラ</t>
  </si>
  <si>
    <t>385060056</t>
  </si>
  <si>
    <t>緑乙</t>
  </si>
  <si>
    <t>ミドリオツ</t>
  </si>
  <si>
    <t>385060057</t>
  </si>
  <si>
    <t>緑甲</t>
  </si>
  <si>
    <t>ミドリコウ</t>
  </si>
  <si>
    <t>385060058</t>
  </si>
  <si>
    <t>緑丙</t>
  </si>
  <si>
    <t>ミドリヘイ</t>
  </si>
  <si>
    <t>385060059</t>
  </si>
  <si>
    <t>ムギガウラ</t>
  </si>
  <si>
    <t>385060060</t>
  </si>
  <si>
    <t>武者泊</t>
  </si>
  <si>
    <t>ムシャドマリ</t>
  </si>
  <si>
    <t>385060061</t>
  </si>
  <si>
    <t>油袋</t>
  </si>
  <si>
    <t>ユタイ</t>
  </si>
  <si>
    <t>385060062</t>
  </si>
  <si>
    <t>弓立</t>
  </si>
  <si>
    <t>ユダチ</t>
  </si>
  <si>
    <t>385060063</t>
  </si>
  <si>
    <t>蓮乗寺</t>
  </si>
  <si>
    <t>385060064</t>
  </si>
  <si>
    <t>39</t>
  </si>
  <si>
    <t>39201</t>
  </si>
  <si>
    <t>392010112</t>
  </si>
  <si>
    <t>高知県</t>
  </si>
  <si>
    <t>コウチケン</t>
  </si>
  <si>
    <t>高知市</t>
  </si>
  <si>
    <t>コウチシ</t>
  </si>
  <si>
    <t>弘化台</t>
  </si>
  <si>
    <t>392010052</t>
  </si>
  <si>
    <t>海老ノ丸</t>
  </si>
  <si>
    <t>392010091</t>
  </si>
  <si>
    <t>北金田</t>
  </si>
  <si>
    <t>392010133</t>
  </si>
  <si>
    <t>392010246</t>
  </si>
  <si>
    <t>392010291</t>
  </si>
  <si>
    <t>392010264</t>
  </si>
  <si>
    <t>392010305</t>
  </si>
  <si>
    <t>392010272</t>
  </si>
  <si>
    <t>392010041</t>
  </si>
  <si>
    <t>392010252</t>
  </si>
  <si>
    <t>札場</t>
  </si>
  <si>
    <t>392010275</t>
  </si>
  <si>
    <t>南御座</t>
  </si>
  <si>
    <t>392010094</t>
  </si>
  <si>
    <t>北御座</t>
  </si>
  <si>
    <t>392010271</t>
  </si>
  <si>
    <t>南川添</t>
  </si>
  <si>
    <t>392010092</t>
  </si>
  <si>
    <t>北川添</t>
  </si>
  <si>
    <t>392010270</t>
  </si>
  <si>
    <t>392010093</t>
  </si>
  <si>
    <t>392010193</t>
  </si>
  <si>
    <t>392010002</t>
  </si>
  <si>
    <t>392010173</t>
  </si>
  <si>
    <t>392010288</t>
  </si>
  <si>
    <t>役知町</t>
  </si>
  <si>
    <t>392010096</t>
  </si>
  <si>
    <t>北新田町</t>
  </si>
  <si>
    <t>392010141</t>
  </si>
  <si>
    <t>392010170</t>
  </si>
  <si>
    <t>知寄町</t>
  </si>
  <si>
    <t>392010211</t>
  </si>
  <si>
    <t>392010061</t>
  </si>
  <si>
    <t>392010045</t>
  </si>
  <si>
    <t>潮新町</t>
  </si>
  <si>
    <t>392010128</t>
  </si>
  <si>
    <t>桟橋通</t>
  </si>
  <si>
    <t>392010279</t>
  </si>
  <si>
    <t>南ノ丸町</t>
  </si>
  <si>
    <t>392010104</t>
  </si>
  <si>
    <t>九反田</t>
  </si>
  <si>
    <t>392010194</t>
  </si>
  <si>
    <t>392010253</t>
  </si>
  <si>
    <t>392010276</t>
  </si>
  <si>
    <t>392010000</t>
  </si>
  <si>
    <t>392010001</t>
  </si>
  <si>
    <t>392010003</t>
  </si>
  <si>
    <t>392010004</t>
  </si>
  <si>
    <t>392010005</t>
  </si>
  <si>
    <t>朝倉乙</t>
  </si>
  <si>
    <t>アサクラオツ</t>
  </si>
  <si>
    <t>392010006</t>
  </si>
  <si>
    <t>朝倉己</t>
  </si>
  <si>
    <t>アサクラキ</t>
  </si>
  <si>
    <t>392010007</t>
  </si>
  <si>
    <t>朝倉甲</t>
  </si>
  <si>
    <t>アサクラコウ</t>
  </si>
  <si>
    <t>392010008</t>
  </si>
  <si>
    <t>朝倉丁</t>
  </si>
  <si>
    <t>アサクラテイ</t>
  </si>
  <si>
    <t>392010009</t>
  </si>
  <si>
    <t>朝倉西町</t>
  </si>
  <si>
    <t>アサクラニシマチ</t>
  </si>
  <si>
    <t>392010010</t>
  </si>
  <si>
    <t>朝倉東町</t>
  </si>
  <si>
    <t>アサクラヒガシマチ</t>
  </si>
  <si>
    <t>392010011</t>
  </si>
  <si>
    <t>朝倉丙</t>
  </si>
  <si>
    <t>アサクラヘイ</t>
  </si>
  <si>
    <t>392010012</t>
  </si>
  <si>
    <t>朝倉戊</t>
  </si>
  <si>
    <t>アサクラボ</t>
  </si>
  <si>
    <t>392010013</t>
  </si>
  <si>
    <t>朝倉本町</t>
  </si>
  <si>
    <t>アサクラホンマチ</t>
  </si>
  <si>
    <t>392010014</t>
  </si>
  <si>
    <t>朝倉南町</t>
  </si>
  <si>
    <t>アサクラミナミマチ</t>
  </si>
  <si>
    <t>392010015</t>
  </si>
  <si>
    <t>朝倉横町</t>
  </si>
  <si>
    <t>アサクラヨコマチ</t>
  </si>
  <si>
    <t>392010016</t>
  </si>
  <si>
    <t>旭駅前町</t>
  </si>
  <si>
    <t>アサヒエキマエチョウ</t>
  </si>
  <si>
    <t>392010017</t>
  </si>
  <si>
    <t>旭上町</t>
  </si>
  <si>
    <t>アサヒカミマチ</t>
  </si>
  <si>
    <t>392010018</t>
  </si>
  <si>
    <t>旭天神町</t>
  </si>
  <si>
    <t>アサヒテンジンチョウ</t>
  </si>
  <si>
    <t>392010019</t>
  </si>
  <si>
    <t>392010020</t>
  </si>
  <si>
    <t>薊野</t>
  </si>
  <si>
    <t>アゾウノ</t>
  </si>
  <si>
    <t>392010021</t>
  </si>
  <si>
    <t>薊野北町</t>
  </si>
  <si>
    <t>アゾウノキタマチ</t>
  </si>
  <si>
    <t>392010022</t>
  </si>
  <si>
    <t>薊野中町</t>
  </si>
  <si>
    <t>アゾウノナカマチ</t>
  </si>
  <si>
    <t>392010023</t>
  </si>
  <si>
    <t>薊野西町</t>
  </si>
  <si>
    <t>アゾウノニシマチ</t>
  </si>
  <si>
    <t>392010024</t>
  </si>
  <si>
    <t>薊野東町</t>
  </si>
  <si>
    <t>アゾウノヒガシマチ</t>
  </si>
  <si>
    <t>392010025</t>
  </si>
  <si>
    <t>薊野南町</t>
  </si>
  <si>
    <t>アゾウノミナミマチ</t>
  </si>
  <si>
    <t>392010026</t>
  </si>
  <si>
    <t>392010027</t>
  </si>
  <si>
    <t>392010028</t>
  </si>
  <si>
    <t>愛宕山南町</t>
  </si>
  <si>
    <t>アタゴヤマミナミマチ</t>
  </si>
  <si>
    <t>392010029</t>
  </si>
  <si>
    <t>イグチチョウ</t>
  </si>
  <si>
    <t>392010030</t>
  </si>
  <si>
    <t>392010031</t>
  </si>
  <si>
    <t>イシタテチョウ</t>
  </si>
  <si>
    <t>392010032</t>
  </si>
  <si>
    <t>392010033</t>
  </si>
  <si>
    <t>伊勢崎町</t>
  </si>
  <si>
    <t>392010034</t>
  </si>
  <si>
    <t>イック</t>
  </si>
  <si>
    <t>392010035</t>
  </si>
  <si>
    <t>一宮しなね</t>
  </si>
  <si>
    <t>イックシナネ</t>
  </si>
  <si>
    <t>392010036</t>
  </si>
  <si>
    <t>一宮徳谷</t>
  </si>
  <si>
    <t>イックトクダニ</t>
  </si>
  <si>
    <t>392010037</t>
  </si>
  <si>
    <t>一宮中町</t>
  </si>
  <si>
    <t>イックナカマチ</t>
  </si>
  <si>
    <t>392010038</t>
  </si>
  <si>
    <t>一宮西町</t>
  </si>
  <si>
    <t>イックニシマチ</t>
  </si>
  <si>
    <t>392010039</t>
  </si>
  <si>
    <t>一宮東町</t>
  </si>
  <si>
    <t>イックヒガシマチ</t>
  </si>
  <si>
    <t>392010040</t>
  </si>
  <si>
    <t>一宮南町</t>
  </si>
  <si>
    <t>イックミナミマチ</t>
  </si>
  <si>
    <t>392010042</t>
  </si>
  <si>
    <t>入明町</t>
  </si>
  <si>
    <t>イリアケチョウ</t>
  </si>
  <si>
    <t>392010043</t>
  </si>
  <si>
    <t>岩ケ淵</t>
  </si>
  <si>
    <t>イワガブチ</t>
  </si>
  <si>
    <t>392010044</t>
  </si>
  <si>
    <t>鵜来巣</t>
  </si>
  <si>
    <t>ウグルス</t>
  </si>
  <si>
    <t>ウシオシンマチ</t>
  </si>
  <si>
    <t>392010046</t>
  </si>
  <si>
    <t>392010047</t>
  </si>
  <si>
    <t>梅ノ辻</t>
  </si>
  <si>
    <t>ウメノツジ</t>
  </si>
  <si>
    <t>392010048</t>
  </si>
  <si>
    <t>ウラド</t>
  </si>
  <si>
    <t>392010049</t>
  </si>
  <si>
    <t>永国寺町</t>
  </si>
  <si>
    <t>エイコクジチョウ</t>
  </si>
  <si>
    <t>392010050</t>
  </si>
  <si>
    <t>392010051</t>
  </si>
  <si>
    <t>エビノマル</t>
  </si>
  <si>
    <t>392010053</t>
  </si>
  <si>
    <t>392010054</t>
  </si>
  <si>
    <t>追手筋</t>
  </si>
  <si>
    <t>オウテスジ</t>
  </si>
  <si>
    <t>392010055</t>
  </si>
  <si>
    <t>大川筋</t>
  </si>
  <si>
    <t>オオカワスジ</t>
  </si>
  <si>
    <t>392010056</t>
  </si>
  <si>
    <t>392010057</t>
  </si>
  <si>
    <t>大谷公園町</t>
  </si>
  <si>
    <t>オオタニコウエンチョウ</t>
  </si>
  <si>
    <t>392010058</t>
  </si>
  <si>
    <t>大津乙</t>
  </si>
  <si>
    <t>オオツオツ</t>
  </si>
  <si>
    <t>392010059</t>
  </si>
  <si>
    <t>大津甲</t>
  </si>
  <si>
    <t>オオツコウ</t>
  </si>
  <si>
    <t>392010060</t>
  </si>
  <si>
    <t>392010062</t>
  </si>
  <si>
    <t>392010063</t>
  </si>
  <si>
    <t>オビヤマチ</t>
  </si>
  <si>
    <t>392010064</t>
  </si>
  <si>
    <t>加賀野井</t>
  </si>
  <si>
    <t>カガノイ</t>
  </si>
  <si>
    <t>392010065</t>
  </si>
  <si>
    <t>鏡今井</t>
  </si>
  <si>
    <t>カガミイマイ</t>
  </si>
  <si>
    <t>392010066</t>
  </si>
  <si>
    <t>鏡梅ノ木</t>
  </si>
  <si>
    <t>カガミウメノキ</t>
  </si>
  <si>
    <t>392010067</t>
  </si>
  <si>
    <t>鏡大河内</t>
  </si>
  <si>
    <t>カガミオオガチ</t>
  </si>
  <si>
    <t>392010068</t>
  </si>
  <si>
    <t>鏡大利</t>
  </si>
  <si>
    <t>カガミオオリ</t>
  </si>
  <si>
    <t>392010069</t>
  </si>
  <si>
    <t>鏡柿ノ又</t>
  </si>
  <si>
    <t>カガミカキノマタ</t>
  </si>
  <si>
    <t>392010070</t>
  </si>
  <si>
    <t>鏡葛山</t>
  </si>
  <si>
    <t>カガミカズラヤマ</t>
  </si>
  <si>
    <t>392010071</t>
  </si>
  <si>
    <t>鏡狩山</t>
  </si>
  <si>
    <t>カガミカリヤマ</t>
  </si>
  <si>
    <t>392010072</t>
  </si>
  <si>
    <t>鏡川町</t>
  </si>
  <si>
    <t>カガミガワチョウ</t>
  </si>
  <si>
    <t>392010073</t>
  </si>
  <si>
    <t>鏡草峰</t>
  </si>
  <si>
    <t>カガミクサミネ</t>
  </si>
  <si>
    <t>392010074</t>
  </si>
  <si>
    <t>鏡小浜</t>
  </si>
  <si>
    <t>カガミコハマ</t>
  </si>
  <si>
    <t>392010075</t>
  </si>
  <si>
    <t>鏡小山</t>
  </si>
  <si>
    <t>カガミコヤマ</t>
  </si>
  <si>
    <t>392010076</t>
  </si>
  <si>
    <t>鏡去坂</t>
  </si>
  <si>
    <t>カガミサルサカ</t>
  </si>
  <si>
    <t>392010077</t>
  </si>
  <si>
    <t>鏡敷ノ山</t>
  </si>
  <si>
    <t>カガミシキノヤマ</t>
  </si>
  <si>
    <t>392010078</t>
  </si>
  <si>
    <t>鏡白岩</t>
  </si>
  <si>
    <t>カガミシロイワ</t>
  </si>
  <si>
    <t>392010079</t>
  </si>
  <si>
    <t>鏡竹奈路</t>
  </si>
  <si>
    <t>カガミタケナロ</t>
  </si>
  <si>
    <t>392010080</t>
  </si>
  <si>
    <t>鏡増原</t>
  </si>
  <si>
    <t>カガミマスハラ</t>
  </si>
  <si>
    <t>392010081</t>
  </si>
  <si>
    <t>鏡的渕</t>
  </si>
  <si>
    <t>カガミマトブチ</t>
  </si>
  <si>
    <t>392010082</t>
  </si>
  <si>
    <t>鏡横矢</t>
  </si>
  <si>
    <t>カガミヨコヤ</t>
  </si>
  <si>
    <t>392010083</t>
  </si>
  <si>
    <t>鏡吉原</t>
  </si>
  <si>
    <t>カガミヨシハラ</t>
  </si>
  <si>
    <t>392010084</t>
  </si>
  <si>
    <t>カヅラシマ</t>
  </si>
  <si>
    <t>392010085</t>
  </si>
  <si>
    <t>上本宮町</t>
  </si>
  <si>
    <t>カミホングウチョウ</t>
  </si>
  <si>
    <t>392010086</t>
  </si>
  <si>
    <t>392010087</t>
  </si>
  <si>
    <t>392010088</t>
  </si>
  <si>
    <t>鴨部上町</t>
  </si>
  <si>
    <t>カモベカミマチ</t>
  </si>
  <si>
    <t>392010089</t>
  </si>
  <si>
    <t>鴨部高町</t>
  </si>
  <si>
    <t>カモベタカマチ</t>
  </si>
  <si>
    <t>392010090</t>
  </si>
  <si>
    <t>唐岩</t>
  </si>
  <si>
    <t>カライワ</t>
  </si>
  <si>
    <t>キタカナダ</t>
  </si>
  <si>
    <t>キタカワゾエ</t>
  </si>
  <si>
    <t>キタゴザ</t>
  </si>
  <si>
    <t>392010095</t>
  </si>
  <si>
    <t>北秦泉寺</t>
  </si>
  <si>
    <t>キタジンゼンジ</t>
  </si>
  <si>
    <t>キタシンタチョウ</t>
  </si>
  <si>
    <t>392010097</t>
  </si>
  <si>
    <t>北高見町</t>
  </si>
  <si>
    <t>キタタカミチョウ</t>
  </si>
  <si>
    <t>392010098</t>
  </si>
  <si>
    <t>北竹島町</t>
  </si>
  <si>
    <t>キタタケシマチョウ</t>
  </si>
  <si>
    <t>392010099</t>
  </si>
  <si>
    <t>392010100</t>
  </si>
  <si>
    <t>キタバタチョウ</t>
  </si>
  <si>
    <t>392010101</t>
  </si>
  <si>
    <t>北八反町</t>
  </si>
  <si>
    <t>キタハッタンチョウ</t>
  </si>
  <si>
    <t>392010102</t>
  </si>
  <si>
    <t>392010103</t>
  </si>
  <si>
    <t>吸江</t>
  </si>
  <si>
    <t>ギュウコウ</t>
  </si>
  <si>
    <t>クタンダ</t>
  </si>
  <si>
    <t>392010105</t>
  </si>
  <si>
    <t>口細山</t>
  </si>
  <si>
    <t>クチホソヤマ</t>
  </si>
  <si>
    <t>392010106</t>
  </si>
  <si>
    <t>久礼野</t>
  </si>
  <si>
    <t>クレノ</t>
  </si>
  <si>
    <t>392010107</t>
  </si>
  <si>
    <t>介良</t>
  </si>
  <si>
    <t>ケラ</t>
  </si>
  <si>
    <t>392010108</t>
  </si>
  <si>
    <t>介良乙</t>
  </si>
  <si>
    <t>ケラオツ</t>
  </si>
  <si>
    <t>392010109</t>
  </si>
  <si>
    <t>介良甲</t>
  </si>
  <si>
    <t>ケラコウ</t>
  </si>
  <si>
    <t>392010110</t>
  </si>
  <si>
    <t>介良丙</t>
  </si>
  <si>
    <t>ケラヘイ</t>
  </si>
  <si>
    <t>392010111</t>
  </si>
  <si>
    <t>小石木町</t>
  </si>
  <si>
    <t>コイシギチョウ</t>
  </si>
  <si>
    <t>コウカダイ</t>
  </si>
  <si>
    <t>392010113</t>
  </si>
  <si>
    <t>幸崎</t>
  </si>
  <si>
    <t>392010114</t>
  </si>
  <si>
    <t>392010115</t>
  </si>
  <si>
    <t>河ノ瀬町</t>
  </si>
  <si>
    <t>ゴウノセチョウ</t>
  </si>
  <si>
    <t>392010116</t>
  </si>
  <si>
    <t>江陽町</t>
  </si>
  <si>
    <t>392010117</t>
  </si>
  <si>
    <t>五台山</t>
  </si>
  <si>
    <t>ゴダイサン</t>
  </si>
  <si>
    <t>392010118</t>
  </si>
  <si>
    <t>392010119</t>
  </si>
  <si>
    <t>392010120</t>
  </si>
  <si>
    <t>菜園場町</t>
  </si>
  <si>
    <t>392010121</t>
  </si>
  <si>
    <t>392010122</t>
  </si>
  <si>
    <t>栄田町</t>
  </si>
  <si>
    <t>392010123</t>
  </si>
  <si>
    <t>392010124</t>
  </si>
  <si>
    <t>392010125</t>
  </si>
  <si>
    <t>桜馬場</t>
  </si>
  <si>
    <t>サクラババ</t>
  </si>
  <si>
    <t>392010126</t>
  </si>
  <si>
    <t>ササキチョウ</t>
  </si>
  <si>
    <t>392010127</t>
  </si>
  <si>
    <t>サンバシドオリ</t>
  </si>
  <si>
    <t>392010129</t>
  </si>
  <si>
    <t>392010130</t>
  </si>
  <si>
    <t>392010131</t>
  </si>
  <si>
    <t>塩屋崎町</t>
  </si>
  <si>
    <t>シオヤザキマチ</t>
  </si>
  <si>
    <t>392010132</t>
  </si>
  <si>
    <t>重倉</t>
  </si>
  <si>
    <t>シゲクラ</t>
  </si>
  <si>
    <t>392010134</t>
  </si>
  <si>
    <t>柴巻</t>
  </si>
  <si>
    <t>シバマキ</t>
  </si>
  <si>
    <t>392010135</t>
  </si>
  <si>
    <t>392010136</t>
  </si>
  <si>
    <t>392010137</t>
  </si>
  <si>
    <t>ジョウヤマチョウ</t>
  </si>
  <si>
    <t>392010138</t>
  </si>
  <si>
    <t>392010139</t>
  </si>
  <si>
    <t>392010140</t>
  </si>
  <si>
    <t>シンタチョウ</t>
  </si>
  <si>
    <t>392010142</t>
  </si>
  <si>
    <t>392010143</t>
  </si>
  <si>
    <t>392010144</t>
  </si>
  <si>
    <t>392010145</t>
  </si>
  <si>
    <t>水通町</t>
  </si>
  <si>
    <t>392010146</t>
  </si>
  <si>
    <t>杉井流</t>
  </si>
  <si>
    <t>スギイル</t>
  </si>
  <si>
    <t>392010147</t>
  </si>
  <si>
    <t>392010148</t>
  </si>
  <si>
    <t>瀬戸西町</t>
  </si>
  <si>
    <t>セトニシマチ</t>
  </si>
  <si>
    <t>392010149</t>
  </si>
  <si>
    <t>瀬戸東町</t>
  </si>
  <si>
    <t>セトヒガシマチ</t>
  </si>
  <si>
    <t>392010150</t>
  </si>
  <si>
    <t>瀬戸南町</t>
  </si>
  <si>
    <t>セトミナミマチ</t>
  </si>
  <si>
    <t>392010151</t>
  </si>
  <si>
    <t>宗安寺</t>
  </si>
  <si>
    <t>ソウアンジ</t>
  </si>
  <si>
    <t>392010152</t>
  </si>
  <si>
    <t>大膳町</t>
  </si>
  <si>
    <t>392010153</t>
  </si>
  <si>
    <t>392010154</t>
  </si>
  <si>
    <t>392010155</t>
  </si>
  <si>
    <t>高須大島</t>
  </si>
  <si>
    <t>タカスオオシマ</t>
  </si>
  <si>
    <t>392010156</t>
  </si>
  <si>
    <t>高須大谷</t>
  </si>
  <si>
    <t>タカスオオタニ</t>
  </si>
  <si>
    <t>392010157</t>
  </si>
  <si>
    <t>高須新木</t>
  </si>
  <si>
    <t>タカスシンギ</t>
  </si>
  <si>
    <t>392010158</t>
  </si>
  <si>
    <t>高須新町</t>
  </si>
  <si>
    <t>タカスシンマチ</t>
  </si>
  <si>
    <t>392010159</t>
  </si>
  <si>
    <t>高須砂地</t>
  </si>
  <si>
    <t>タカススナヂ</t>
  </si>
  <si>
    <t>392010160</t>
  </si>
  <si>
    <t>高須絶海</t>
  </si>
  <si>
    <t>タカスタルミ</t>
  </si>
  <si>
    <t>392010161</t>
  </si>
  <si>
    <t>高須西町</t>
  </si>
  <si>
    <t>タカスニシマチ</t>
  </si>
  <si>
    <t>392010162</t>
  </si>
  <si>
    <t>高須東町</t>
  </si>
  <si>
    <t>タカスヒガシマチ</t>
  </si>
  <si>
    <t>392010163</t>
  </si>
  <si>
    <t>高須本町</t>
  </si>
  <si>
    <t>タカスホンマチ</t>
  </si>
  <si>
    <t>392010164</t>
  </si>
  <si>
    <t>高そね</t>
  </si>
  <si>
    <t>392010165</t>
  </si>
  <si>
    <t>392010166</t>
  </si>
  <si>
    <t>392010167</t>
  </si>
  <si>
    <t>392010168</t>
  </si>
  <si>
    <t>種崎</t>
  </si>
  <si>
    <t>タネザキ</t>
  </si>
  <si>
    <t>392010169</t>
  </si>
  <si>
    <t>チヨリチョウ</t>
  </si>
  <si>
    <t>392010171</t>
  </si>
  <si>
    <t>塚ノ原</t>
  </si>
  <si>
    <t>ツカノハラ</t>
  </si>
  <si>
    <t>392010172</t>
  </si>
  <si>
    <t>392010174</t>
  </si>
  <si>
    <t>唐人町</t>
  </si>
  <si>
    <t>トウジンマチ</t>
  </si>
  <si>
    <t>392010175</t>
  </si>
  <si>
    <t>十津</t>
  </si>
  <si>
    <t>トオヅ</t>
  </si>
  <si>
    <t>392010176</t>
  </si>
  <si>
    <t>392010177</t>
  </si>
  <si>
    <t>土佐山</t>
  </si>
  <si>
    <t>トサヤマ</t>
  </si>
  <si>
    <t>392010178</t>
  </si>
  <si>
    <t>土佐山梶谷</t>
  </si>
  <si>
    <t>トサヤマカジタニ</t>
  </si>
  <si>
    <t>392010179</t>
  </si>
  <si>
    <t>土佐山桑尾</t>
  </si>
  <si>
    <t>トサヤマクワオ</t>
  </si>
  <si>
    <t>392010180</t>
  </si>
  <si>
    <t>土佐山菖蒲</t>
  </si>
  <si>
    <t>トサヤマショウブ</t>
  </si>
  <si>
    <t>392010181</t>
  </si>
  <si>
    <t>土佐山高川</t>
  </si>
  <si>
    <t>トサヤマタカカワ</t>
  </si>
  <si>
    <t>392010182</t>
  </si>
  <si>
    <t>土佐山都網</t>
  </si>
  <si>
    <t>トサヤマツアミ</t>
  </si>
  <si>
    <t>392010183</t>
  </si>
  <si>
    <t>土佐山中切</t>
  </si>
  <si>
    <t>トサヤマナカギリ</t>
  </si>
  <si>
    <t>392010184</t>
  </si>
  <si>
    <t>土佐山西川</t>
  </si>
  <si>
    <t>トサヤマニシガワ</t>
  </si>
  <si>
    <t>392010185</t>
  </si>
  <si>
    <t>土佐山東川</t>
  </si>
  <si>
    <t>トサヤマヒガシカワ</t>
  </si>
  <si>
    <t>392010186</t>
  </si>
  <si>
    <t>土佐山弘瀬</t>
  </si>
  <si>
    <t>トサヤマヒロセ</t>
  </si>
  <si>
    <t>392010187</t>
  </si>
  <si>
    <t>392010188</t>
  </si>
  <si>
    <t>長尾山町</t>
  </si>
  <si>
    <t>ナガオヤマチョウ</t>
  </si>
  <si>
    <t>392010189</t>
  </si>
  <si>
    <t>中久万</t>
  </si>
  <si>
    <t>ナカクマ</t>
  </si>
  <si>
    <t>392010190</t>
  </si>
  <si>
    <t>中秦泉寺</t>
  </si>
  <si>
    <t>ナカジンゼンジ</t>
  </si>
  <si>
    <t>392010191</t>
  </si>
  <si>
    <t>中水道</t>
  </si>
  <si>
    <t>ナカスイドウ</t>
  </si>
  <si>
    <t>392010192</t>
  </si>
  <si>
    <t>392010195</t>
  </si>
  <si>
    <t>392010196</t>
  </si>
  <si>
    <t>長浜蒔絵台</t>
  </si>
  <si>
    <t>ナガハママキエダイ</t>
  </si>
  <si>
    <t>392010197</t>
  </si>
  <si>
    <t>長浜宮田</t>
  </si>
  <si>
    <t>ナガハマミヤタ</t>
  </si>
  <si>
    <t>392010198</t>
  </si>
  <si>
    <t>中宝永町</t>
  </si>
  <si>
    <t>ナカホウエイチョウ</t>
  </si>
  <si>
    <t>392010199</t>
  </si>
  <si>
    <t>中万々</t>
  </si>
  <si>
    <t>ナカママ</t>
  </si>
  <si>
    <t>392010200</t>
  </si>
  <si>
    <t>七ツ淵</t>
  </si>
  <si>
    <t>ナナツブチ</t>
  </si>
  <si>
    <t>392010201</t>
  </si>
  <si>
    <t>392010202</t>
  </si>
  <si>
    <t>392010203</t>
  </si>
  <si>
    <t>392010204</t>
  </si>
  <si>
    <t>西久万</t>
  </si>
  <si>
    <t>ニシクマ</t>
  </si>
  <si>
    <t>392010205</t>
  </si>
  <si>
    <t>西秦泉寺</t>
  </si>
  <si>
    <t>ニシジンゼンジ</t>
  </si>
  <si>
    <t>392010206</t>
  </si>
  <si>
    <t>西塚ノ原</t>
  </si>
  <si>
    <t>ニシツカノハラ</t>
  </si>
  <si>
    <t>392010207</t>
  </si>
  <si>
    <t>392010208</t>
  </si>
  <si>
    <t>廿代町</t>
  </si>
  <si>
    <t>ニジュウダイマチ</t>
  </si>
  <si>
    <t>392010209</t>
  </si>
  <si>
    <t>布師田</t>
  </si>
  <si>
    <t>ヌノシダ</t>
  </si>
  <si>
    <t>392010210</t>
  </si>
  <si>
    <t>ハギマチ</t>
  </si>
  <si>
    <t>392010212</t>
  </si>
  <si>
    <t>秦南町</t>
  </si>
  <si>
    <t>ハダミナミマチ</t>
  </si>
  <si>
    <t>392010213</t>
  </si>
  <si>
    <t>八反町</t>
  </si>
  <si>
    <t>ハッタンチョウ</t>
  </si>
  <si>
    <t>392010214</t>
  </si>
  <si>
    <t>孕西町</t>
  </si>
  <si>
    <t>ハラミニシマチ</t>
  </si>
  <si>
    <t>392010215</t>
  </si>
  <si>
    <t>孕東町</t>
  </si>
  <si>
    <t>ハラミヒガシマチ</t>
  </si>
  <si>
    <t>392010216</t>
  </si>
  <si>
    <t>針木北</t>
  </si>
  <si>
    <t>ハリギキタ</t>
  </si>
  <si>
    <t>392010217</t>
  </si>
  <si>
    <t>針木西</t>
  </si>
  <si>
    <t>ハリギニシ</t>
  </si>
  <si>
    <t>392010218</t>
  </si>
  <si>
    <t>針木東町</t>
  </si>
  <si>
    <t>ハリギヒガシマチ</t>
  </si>
  <si>
    <t>392010219</t>
  </si>
  <si>
    <t>針木本町</t>
  </si>
  <si>
    <t>ハリギホンマチ</t>
  </si>
  <si>
    <t>392010220</t>
  </si>
  <si>
    <t>針木南</t>
  </si>
  <si>
    <t>ハリギミナミ</t>
  </si>
  <si>
    <t>392010221</t>
  </si>
  <si>
    <t>針原</t>
  </si>
  <si>
    <t>ハリハラ</t>
  </si>
  <si>
    <t>392010222</t>
  </si>
  <si>
    <t>はりまや町</t>
  </si>
  <si>
    <t>ハリマヤチョウ</t>
  </si>
  <si>
    <t>392010223</t>
  </si>
  <si>
    <t>春野町秋山</t>
  </si>
  <si>
    <t>ハルノチョウアキヤマ</t>
  </si>
  <si>
    <t>392010224</t>
  </si>
  <si>
    <t>春野町内ノ谷</t>
  </si>
  <si>
    <t>ハルノチョウウチノタニ</t>
  </si>
  <si>
    <t>392010225</t>
  </si>
  <si>
    <t>春野町甲殿</t>
  </si>
  <si>
    <t>ハルノチョウコウドノ</t>
  </si>
  <si>
    <t>392010226</t>
  </si>
  <si>
    <t>春野町西畑</t>
  </si>
  <si>
    <t>ハルノチョウサイバタ</t>
  </si>
  <si>
    <t>392010227</t>
  </si>
  <si>
    <t>春野町西分</t>
  </si>
  <si>
    <t>ハルノチョウニシブン</t>
  </si>
  <si>
    <t>392010228</t>
  </si>
  <si>
    <t>春野町西諸木</t>
  </si>
  <si>
    <t>ハルノチョウニシモロギ</t>
  </si>
  <si>
    <t>392010229</t>
  </si>
  <si>
    <t>春野町仁ノ</t>
  </si>
  <si>
    <t>ハルノチョウニノ</t>
  </si>
  <si>
    <t>392010230</t>
  </si>
  <si>
    <t>春野町東諸木</t>
  </si>
  <si>
    <t>ハルノチョウヒガシモロギ</t>
  </si>
  <si>
    <t>392010231</t>
  </si>
  <si>
    <t>春野町弘岡上</t>
  </si>
  <si>
    <t>ハルノチョウヒロオカカミ</t>
  </si>
  <si>
    <t>392010232</t>
  </si>
  <si>
    <t>春野町弘岡下</t>
  </si>
  <si>
    <t>ハルノチョウヒロオカシモ</t>
  </si>
  <si>
    <t>392010233</t>
  </si>
  <si>
    <t>春野町弘岡中</t>
  </si>
  <si>
    <t>ハルノチョウヒロオカナカ</t>
  </si>
  <si>
    <t>392010234</t>
  </si>
  <si>
    <t>春野町平和</t>
  </si>
  <si>
    <t>ハルノチョウヘイワ</t>
  </si>
  <si>
    <t>392010235</t>
  </si>
  <si>
    <t>春野町南ケ丘</t>
  </si>
  <si>
    <t>ハルノチョウミナミガオカ</t>
  </si>
  <si>
    <t>392010236</t>
  </si>
  <si>
    <t>春野町森山</t>
  </si>
  <si>
    <t>ハルノチョウモリヤマ</t>
  </si>
  <si>
    <t>392010237</t>
  </si>
  <si>
    <t>春野町芳原</t>
  </si>
  <si>
    <t>ハルノチョウヨシハラ</t>
  </si>
  <si>
    <t>392010238</t>
  </si>
  <si>
    <t>東石立町</t>
  </si>
  <si>
    <t>ヒガシイシタテチョウ</t>
  </si>
  <si>
    <t>392010239</t>
  </si>
  <si>
    <t>東久万</t>
  </si>
  <si>
    <t>ヒガシクマ</t>
  </si>
  <si>
    <t>392010240</t>
  </si>
  <si>
    <t>ヒガシジョウヤマチョウ</t>
  </si>
  <si>
    <t>392010241</t>
  </si>
  <si>
    <t>東秦泉寺</t>
  </si>
  <si>
    <t>ヒガシジンゼンジ</t>
  </si>
  <si>
    <t>392010242</t>
  </si>
  <si>
    <t>尾立</t>
  </si>
  <si>
    <t>ヒジ</t>
  </si>
  <si>
    <t>392010243</t>
  </si>
  <si>
    <t>比島町</t>
  </si>
  <si>
    <t>ヒジマチョウ</t>
  </si>
  <si>
    <t>392010244</t>
  </si>
  <si>
    <t>筆山町</t>
  </si>
  <si>
    <t>ヒツザンチョウ</t>
  </si>
  <si>
    <t>392010245</t>
  </si>
  <si>
    <t>一ツ橋町</t>
  </si>
  <si>
    <t>ヒトツバシチョウ</t>
  </si>
  <si>
    <t>392010247</t>
  </si>
  <si>
    <t>392010248</t>
  </si>
  <si>
    <t>392010249</t>
  </si>
  <si>
    <t>福井扇町</t>
  </si>
  <si>
    <t>フクイオウギマチ</t>
  </si>
  <si>
    <t>392010250</t>
  </si>
  <si>
    <t>392010251</t>
  </si>
  <si>
    <t>福井東町</t>
  </si>
  <si>
    <t>フクイヒガシマチ</t>
  </si>
  <si>
    <t>フダバ</t>
  </si>
  <si>
    <t>392010254</t>
  </si>
  <si>
    <t>392010255</t>
  </si>
  <si>
    <t>宝永町</t>
  </si>
  <si>
    <t>392010256</t>
  </si>
  <si>
    <t>洞ケ島町</t>
  </si>
  <si>
    <t>ホラガジマチョウ</t>
  </si>
  <si>
    <t>392010257</t>
  </si>
  <si>
    <t>392010258</t>
  </si>
  <si>
    <t>本丁筋</t>
  </si>
  <si>
    <t>ホンチョウスジ</t>
  </si>
  <si>
    <t>392010259</t>
  </si>
  <si>
    <t>392010260</t>
  </si>
  <si>
    <t>前里</t>
  </si>
  <si>
    <t>マエザト</t>
  </si>
  <si>
    <t>392010261</t>
  </si>
  <si>
    <t>マキヤマチョウ</t>
  </si>
  <si>
    <t>392010262</t>
  </si>
  <si>
    <t>392010263</t>
  </si>
  <si>
    <t>万々</t>
  </si>
  <si>
    <t>392010265</t>
  </si>
  <si>
    <t>丸ノ内</t>
  </si>
  <si>
    <t>392010266</t>
  </si>
  <si>
    <t>392010267</t>
  </si>
  <si>
    <t>392010268</t>
  </si>
  <si>
    <t>みづき</t>
  </si>
  <si>
    <t>392010269</t>
  </si>
  <si>
    <t>みづき山</t>
  </si>
  <si>
    <t>ミヅキヤマ</t>
  </si>
  <si>
    <t>ミナミカナダ</t>
  </si>
  <si>
    <t>ミナミカワゾエ</t>
  </si>
  <si>
    <t>392010273</t>
  </si>
  <si>
    <t>南久万</t>
  </si>
  <si>
    <t>ミナミクマ</t>
  </si>
  <si>
    <t>392010274</t>
  </si>
  <si>
    <t>南河ノ瀬町</t>
  </si>
  <si>
    <t>ミナミゴウノセチョウ</t>
  </si>
  <si>
    <t>ミナミゴザ</t>
  </si>
  <si>
    <t>ミナミシンタチョウ</t>
  </si>
  <si>
    <t>392010277</t>
  </si>
  <si>
    <t>南竹島町</t>
  </si>
  <si>
    <t>ミナミタケシマチョウ</t>
  </si>
  <si>
    <t>392010278</t>
  </si>
  <si>
    <t>ミナミノマルチョウ</t>
  </si>
  <si>
    <t>392010280</t>
  </si>
  <si>
    <t>南はりまや町</t>
  </si>
  <si>
    <t>ミナミハリマヤチョウ</t>
  </si>
  <si>
    <t>392010281</t>
  </si>
  <si>
    <t>南宝永町</t>
  </si>
  <si>
    <t>ミナミホウエイチョウ</t>
  </si>
  <si>
    <t>392010282</t>
  </si>
  <si>
    <t>南万々</t>
  </si>
  <si>
    <t>ミナミママ</t>
  </si>
  <si>
    <t>392010283</t>
  </si>
  <si>
    <t>392010284</t>
  </si>
  <si>
    <t>御畳瀬</t>
  </si>
  <si>
    <t>392010285</t>
  </si>
  <si>
    <t>392010286</t>
  </si>
  <si>
    <t>392010287</t>
  </si>
  <si>
    <t>屋頭</t>
  </si>
  <si>
    <t>ヤガシラ</t>
  </si>
  <si>
    <t>ヤクチチョウ</t>
  </si>
  <si>
    <t>392010289</t>
  </si>
  <si>
    <t>392010290</t>
  </si>
  <si>
    <t>山ノ端町</t>
  </si>
  <si>
    <t>ヤマノハナチョウ</t>
  </si>
  <si>
    <t>392010292</t>
  </si>
  <si>
    <t>392010293</t>
  </si>
  <si>
    <t>392010294</t>
  </si>
  <si>
    <t>横浜新町</t>
  </si>
  <si>
    <t>ヨコハマシンマチ</t>
  </si>
  <si>
    <t>392010295</t>
  </si>
  <si>
    <t>横浜西町</t>
  </si>
  <si>
    <t>ヨコハマニシマチ</t>
  </si>
  <si>
    <t>392010296</t>
  </si>
  <si>
    <t>横浜東町</t>
  </si>
  <si>
    <t>ヨコハマヒガシマチ</t>
  </si>
  <si>
    <t>392010297</t>
  </si>
  <si>
    <t>横浜南町</t>
  </si>
  <si>
    <t>ヨコハマミナミマチ</t>
  </si>
  <si>
    <t>392010298</t>
  </si>
  <si>
    <t>392010299</t>
  </si>
  <si>
    <t>392010300</t>
  </si>
  <si>
    <t>392010301</t>
  </si>
  <si>
    <t>蓮台</t>
  </si>
  <si>
    <t>レンダイ</t>
  </si>
  <si>
    <t>392010302</t>
  </si>
  <si>
    <t>六泉寺町</t>
  </si>
  <si>
    <t>ロクセンジチョウ</t>
  </si>
  <si>
    <t>392010303</t>
  </si>
  <si>
    <t>392010304</t>
  </si>
  <si>
    <t>若草南町</t>
  </si>
  <si>
    <t>ワカクサミナミマチ</t>
  </si>
  <si>
    <t>39202</t>
  </si>
  <si>
    <t>392020000</t>
  </si>
  <si>
    <t>室戸市</t>
  </si>
  <si>
    <t>ムロトシ</t>
  </si>
  <si>
    <t>392020001</t>
  </si>
  <si>
    <t>浮津</t>
  </si>
  <si>
    <t>ウキツ</t>
  </si>
  <si>
    <t>392020002</t>
  </si>
  <si>
    <t>浮津一番町</t>
  </si>
  <si>
    <t>ウキツ０１バンチョウ</t>
  </si>
  <si>
    <t>392020003</t>
  </si>
  <si>
    <t>浮津二番町</t>
  </si>
  <si>
    <t>ウキツ０２バンチョウ</t>
  </si>
  <si>
    <t>392020004</t>
  </si>
  <si>
    <t>浮津三番町</t>
  </si>
  <si>
    <t>ウキツ０３バンチョウ</t>
  </si>
  <si>
    <t>392020005</t>
  </si>
  <si>
    <t>吉良川町乙</t>
  </si>
  <si>
    <t>キラガワチョウオツ</t>
  </si>
  <si>
    <t>392020006</t>
  </si>
  <si>
    <t>吉良川町甲</t>
  </si>
  <si>
    <t>キラガワチョウコウ</t>
  </si>
  <si>
    <t>392020007</t>
  </si>
  <si>
    <t>吉良川町丙</t>
  </si>
  <si>
    <t>キラガワチョウヘイ</t>
  </si>
  <si>
    <t>392020008</t>
  </si>
  <si>
    <t>佐喜浜町</t>
  </si>
  <si>
    <t>サキハマチョウ</t>
  </si>
  <si>
    <t>392020009</t>
  </si>
  <si>
    <t>羽根町乙</t>
  </si>
  <si>
    <t>ハネチョウオツ</t>
  </si>
  <si>
    <t>392020010</t>
  </si>
  <si>
    <t>羽根町甲</t>
  </si>
  <si>
    <t>ハネチョウコウ</t>
  </si>
  <si>
    <t>392020011</t>
  </si>
  <si>
    <t>392020012</t>
  </si>
  <si>
    <t>室戸岬町</t>
  </si>
  <si>
    <t>ムロトミサキチョウ</t>
  </si>
  <si>
    <t>392020013</t>
  </si>
  <si>
    <t>元乙</t>
  </si>
  <si>
    <t>モトオツ</t>
  </si>
  <si>
    <t>392020014</t>
  </si>
  <si>
    <t>元甲</t>
  </si>
  <si>
    <t>モトコウ</t>
  </si>
  <si>
    <t>392020015</t>
  </si>
  <si>
    <t>39203</t>
  </si>
  <si>
    <t>392030000</t>
  </si>
  <si>
    <t>安芸市</t>
  </si>
  <si>
    <t>アキシ</t>
  </si>
  <si>
    <t>392030001</t>
  </si>
  <si>
    <t>赤野乙</t>
  </si>
  <si>
    <t>アカノオツ</t>
  </si>
  <si>
    <t>392030002</t>
  </si>
  <si>
    <t>赤野甲</t>
  </si>
  <si>
    <t>アカノコウ</t>
  </si>
  <si>
    <t>392030003</t>
  </si>
  <si>
    <t>安芸ノ川乙</t>
  </si>
  <si>
    <t>アキノカワオツ</t>
  </si>
  <si>
    <t>392030004</t>
  </si>
  <si>
    <t>安芸ノ川甲</t>
  </si>
  <si>
    <t>アキノカワコウ</t>
  </si>
  <si>
    <t>392030005</t>
  </si>
  <si>
    <t>穴内乙</t>
  </si>
  <si>
    <t>アナナイオツ</t>
  </si>
  <si>
    <t>392030006</t>
  </si>
  <si>
    <t>穴内甲</t>
  </si>
  <si>
    <t>アナナイコウ</t>
  </si>
  <si>
    <t>392030007</t>
  </si>
  <si>
    <t>伊尾木</t>
  </si>
  <si>
    <t>イオキ</t>
  </si>
  <si>
    <t>392030008</t>
  </si>
  <si>
    <t>井ノ口乙</t>
  </si>
  <si>
    <t>イノクチオツ</t>
  </si>
  <si>
    <t>392030009</t>
  </si>
  <si>
    <t>井ノ口甲</t>
  </si>
  <si>
    <t>イノクチコウ</t>
  </si>
  <si>
    <t>392030010</t>
  </si>
  <si>
    <t>392030011</t>
  </si>
  <si>
    <t>大井乙</t>
  </si>
  <si>
    <t>オオイオツ</t>
  </si>
  <si>
    <t>392030012</t>
  </si>
  <si>
    <t>大井甲</t>
  </si>
  <si>
    <t>オオイコウ</t>
  </si>
  <si>
    <t>392030013</t>
  </si>
  <si>
    <t>尾川乙</t>
  </si>
  <si>
    <t>オガワオツ</t>
  </si>
  <si>
    <t>392030014</t>
  </si>
  <si>
    <t>尾川甲</t>
  </si>
  <si>
    <t>オガワコウ</t>
  </si>
  <si>
    <t>392030015</t>
  </si>
  <si>
    <t>392030016</t>
  </si>
  <si>
    <t>川北乙</t>
  </si>
  <si>
    <t>カワキタオツ</t>
  </si>
  <si>
    <t>392030017</t>
  </si>
  <si>
    <t>川北甲</t>
  </si>
  <si>
    <t>カワキタコウ</t>
  </si>
  <si>
    <t>392030018</t>
  </si>
  <si>
    <t>久世町</t>
  </si>
  <si>
    <t>クセチョウ</t>
  </si>
  <si>
    <t>392030019</t>
  </si>
  <si>
    <t>392030020</t>
  </si>
  <si>
    <t>クロドリ</t>
  </si>
  <si>
    <t>392030021</t>
  </si>
  <si>
    <t>392030022</t>
  </si>
  <si>
    <t>392030023</t>
  </si>
  <si>
    <t>392030024</t>
  </si>
  <si>
    <t>392030025</t>
  </si>
  <si>
    <t>392030026</t>
  </si>
  <si>
    <t>392030027</t>
  </si>
  <si>
    <t>庄之芝町</t>
  </si>
  <si>
    <t>ショウノシバチョウ</t>
  </si>
  <si>
    <t>392030028</t>
  </si>
  <si>
    <t>392030029</t>
  </si>
  <si>
    <t>僧津</t>
  </si>
  <si>
    <t>392030030</t>
  </si>
  <si>
    <t>染井町</t>
  </si>
  <si>
    <t>ソメイチョウ</t>
  </si>
  <si>
    <t>392030031</t>
  </si>
  <si>
    <t>392030032</t>
  </si>
  <si>
    <t>津久茂町</t>
  </si>
  <si>
    <t>392030033</t>
  </si>
  <si>
    <t>392030034</t>
  </si>
  <si>
    <t>栃ノ木</t>
  </si>
  <si>
    <t>392030035</t>
  </si>
  <si>
    <t>奈比賀</t>
  </si>
  <si>
    <t>ナビカ</t>
  </si>
  <si>
    <t>392030036</t>
  </si>
  <si>
    <t>392030037</t>
  </si>
  <si>
    <t>入河内</t>
  </si>
  <si>
    <t>ニュウガウチ</t>
  </si>
  <si>
    <t>392030038</t>
  </si>
  <si>
    <t>畑山乙</t>
  </si>
  <si>
    <t>ハタヤマオツ</t>
  </si>
  <si>
    <t>392030039</t>
  </si>
  <si>
    <t>畑山甲</t>
  </si>
  <si>
    <t>ハタヤマコウ</t>
  </si>
  <si>
    <t>392030040</t>
  </si>
  <si>
    <t>畑山丙</t>
  </si>
  <si>
    <t>ハタヤマヘイ</t>
  </si>
  <si>
    <t>392030041</t>
  </si>
  <si>
    <t>392030042</t>
  </si>
  <si>
    <t>392030043</t>
  </si>
  <si>
    <t>392030044</t>
  </si>
  <si>
    <t>別役</t>
  </si>
  <si>
    <t>ベッチャク</t>
  </si>
  <si>
    <t>392030045</t>
  </si>
  <si>
    <t>392030046</t>
  </si>
  <si>
    <t>392030047</t>
  </si>
  <si>
    <t>392030048</t>
  </si>
  <si>
    <t>392030049</t>
  </si>
  <si>
    <t>矢ノ丸</t>
  </si>
  <si>
    <t>ヤノマル</t>
  </si>
  <si>
    <t>39204</t>
  </si>
  <si>
    <t>392040000</t>
  </si>
  <si>
    <t>南国市</t>
  </si>
  <si>
    <t>ナンコクシ</t>
  </si>
  <si>
    <t>392040001</t>
  </si>
  <si>
    <t>上倉</t>
  </si>
  <si>
    <t>アゲクラ</t>
  </si>
  <si>
    <t>392040002</t>
  </si>
  <si>
    <t>伊達野</t>
  </si>
  <si>
    <t>イタチノ</t>
  </si>
  <si>
    <t>392040003</t>
  </si>
  <si>
    <t>イナブ</t>
  </si>
  <si>
    <t>392040004</t>
  </si>
  <si>
    <t>ウエタ</t>
  </si>
  <si>
    <t>392040005</t>
  </si>
  <si>
    <t>392040006</t>
  </si>
  <si>
    <t>392040007</t>
  </si>
  <si>
    <t>大改野</t>
  </si>
  <si>
    <t>オオガイノ</t>
  </si>
  <si>
    <t>392040008</t>
  </si>
  <si>
    <t>大そね乙</t>
  </si>
  <si>
    <t>オオソネオツ</t>
  </si>
  <si>
    <t>392040009</t>
  </si>
  <si>
    <t>大そね甲</t>
  </si>
  <si>
    <t>オオソネコウ</t>
  </si>
  <si>
    <t>392040010</t>
  </si>
  <si>
    <t>岡豊町江村</t>
  </si>
  <si>
    <t>オコウチョウエムラ</t>
  </si>
  <si>
    <t>392040011</t>
  </si>
  <si>
    <t>岡豊町笠ノ川</t>
  </si>
  <si>
    <t>オコウチョウカサノカワ</t>
  </si>
  <si>
    <t>392040012</t>
  </si>
  <si>
    <t>岡豊町蒲原</t>
  </si>
  <si>
    <t>オコウチョウカモハラ</t>
  </si>
  <si>
    <t>392040013</t>
  </si>
  <si>
    <t>岡豊町小篭</t>
  </si>
  <si>
    <t>オコウチョウコゴメ</t>
  </si>
  <si>
    <t>392040014</t>
  </si>
  <si>
    <t>岡豊町小蓮</t>
  </si>
  <si>
    <t>オコウチョウコハス</t>
  </si>
  <si>
    <t>392040015</t>
  </si>
  <si>
    <t>岡豊町常通寺島</t>
  </si>
  <si>
    <t>オコウチョウジョウツウジシマ</t>
  </si>
  <si>
    <t>392040016</t>
  </si>
  <si>
    <t>岡豊町定林寺</t>
  </si>
  <si>
    <t>オコウチョウジョウリンジ</t>
  </si>
  <si>
    <t>392040017</t>
  </si>
  <si>
    <t>岡豊町滝本</t>
  </si>
  <si>
    <t>オコウチョウタキモト</t>
  </si>
  <si>
    <t>392040018</t>
  </si>
  <si>
    <t>岡豊町中島</t>
  </si>
  <si>
    <t>オコウチョウナカジマ</t>
  </si>
  <si>
    <t>392040019</t>
  </si>
  <si>
    <t>岡豊町八幡</t>
  </si>
  <si>
    <t>オコウチョウヤハタ</t>
  </si>
  <si>
    <t>392040020</t>
  </si>
  <si>
    <t>岡豊町吉田</t>
  </si>
  <si>
    <t>オコウチョウヨシダ</t>
  </si>
  <si>
    <t>392040021</t>
  </si>
  <si>
    <t>392040022</t>
  </si>
  <si>
    <t>金地</t>
  </si>
  <si>
    <t>392040023</t>
  </si>
  <si>
    <t>包末</t>
  </si>
  <si>
    <t>カノスエ</t>
  </si>
  <si>
    <t>392040024</t>
  </si>
  <si>
    <t>上末松</t>
  </si>
  <si>
    <t>カミスエマツ</t>
  </si>
  <si>
    <t>392040025</t>
  </si>
  <si>
    <t>392040026</t>
  </si>
  <si>
    <t>亀岩</t>
  </si>
  <si>
    <t>カメイワ</t>
  </si>
  <si>
    <t>392040027</t>
  </si>
  <si>
    <t>久礼田</t>
  </si>
  <si>
    <t>392040028</t>
  </si>
  <si>
    <t>392040029</t>
  </si>
  <si>
    <t>クワノカワ</t>
  </si>
  <si>
    <t>392040030</t>
  </si>
  <si>
    <t>392040031</t>
  </si>
  <si>
    <t>小籠</t>
  </si>
  <si>
    <t>コゴメ</t>
  </si>
  <si>
    <t>392040032</t>
  </si>
  <si>
    <t>後免町</t>
  </si>
  <si>
    <t>392040033</t>
  </si>
  <si>
    <t>サイダニ</t>
  </si>
  <si>
    <t>392040034</t>
  </si>
  <si>
    <t>392040035</t>
  </si>
  <si>
    <t>里改田</t>
  </si>
  <si>
    <t>サトカイダ</t>
  </si>
  <si>
    <t>392040036</t>
  </si>
  <si>
    <t>三畠</t>
  </si>
  <si>
    <t>サンバク</t>
  </si>
  <si>
    <t>392040037</t>
  </si>
  <si>
    <t>宍崎</t>
  </si>
  <si>
    <t>392040038</t>
  </si>
  <si>
    <t>392040039</t>
  </si>
  <si>
    <t>392040040</t>
  </si>
  <si>
    <t>下末松</t>
  </si>
  <si>
    <t>シモスエマツ</t>
  </si>
  <si>
    <t>392040041</t>
  </si>
  <si>
    <t>392040042</t>
  </si>
  <si>
    <t>白木谷</t>
  </si>
  <si>
    <t>シラキダニ</t>
  </si>
  <si>
    <t>392040043</t>
  </si>
  <si>
    <t>392040044</t>
  </si>
  <si>
    <t>蔵福寺島</t>
  </si>
  <si>
    <t>ゾウフクジジマ</t>
  </si>
  <si>
    <t>392040045</t>
  </si>
  <si>
    <t>左右山</t>
  </si>
  <si>
    <t>392040046</t>
  </si>
  <si>
    <t>タテダ</t>
  </si>
  <si>
    <t>392040047</t>
  </si>
  <si>
    <t>392040048</t>
  </si>
  <si>
    <t>天行寺</t>
  </si>
  <si>
    <t>テンギョウジ</t>
  </si>
  <si>
    <t>392040049</t>
  </si>
  <si>
    <t>十市</t>
  </si>
  <si>
    <t>トオチ</t>
  </si>
  <si>
    <t>392040050</t>
  </si>
  <si>
    <t>392040051</t>
  </si>
  <si>
    <t>392040052</t>
  </si>
  <si>
    <t>392040053</t>
  </si>
  <si>
    <t>ナレアイ</t>
  </si>
  <si>
    <t>392040054</t>
  </si>
  <si>
    <t>奈路</t>
  </si>
  <si>
    <t>ナロ</t>
  </si>
  <si>
    <t>392040055</t>
  </si>
  <si>
    <t>西野田町</t>
  </si>
  <si>
    <t>ニシノダチョウ</t>
  </si>
  <si>
    <t>392040056</t>
  </si>
  <si>
    <t>392040077</t>
  </si>
  <si>
    <t>日章あけぼの</t>
  </si>
  <si>
    <t>ニッショウアケボノ</t>
  </si>
  <si>
    <t>392040057</t>
  </si>
  <si>
    <t>392040058</t>
  </si>
  <si>
    <t>廿枝</t>
  </si>
  <si>
    <t>ハタエダ</t>
  </si>
  <si>
    <t>392040059</t>
  </si>
  <si>
    <t>浜改田</t>
  </si>
  <si>
    <t>ハマカイダ</t>
  </si>
  <si>
    <t>392040060</t>
  </si>
  <si>
    <t>392040061</t>
  </si>
  <si>
    <t>東崎</t>
  </si>
  <si>
    <t>ヒガシザキ</t>
  </si>
  <si>
    <t>392040062</t>
  </si>
  <si>
    <t>392040063</t>
  </si>
  <si>
    <t>ヒサエダ</t>
  </si>
  <si>
    <t>392040064</t>
  </si>
  <si>
    <t>392040065</t>
  </si>
  <si>
    <t>福船</t>
  </si>
  <si>
    <t>フクブネ</t>
  </si>
  <si>
    <t>392040066</t>
  </si>
  <si>
    <t>392040067</t>
  </si>
  <si>
    <t>蛍が丘</t>
  </si>
  <si>
    <t>ホタルガオカ</t>
  </si>
  <si>
    <t>392040068</t>
  </si>
  <si>
    <t>392040069</t>
  </si>
  <si>
    <t>392040070</t>
  </si>
  <si>
    <t>392040071</t>
  </si>
  <si>
    <t>392040072</t>
  </si>
  <si>
    <t>三和琴平</t>
  </si>
  <si>
    <t>ミワコトヒラ</t>
  </si>
  <si>
    <t>392040073</t>
  </si>
  <si>
    <t>392040074</t>
  </si>
  <si>
    <t>392040075</t>
  </si>
  <si>
    <t>八京</t>
  </si>
  <si>
    <t>ヤキョウ</t>
  </si>
  <si>
    <t>392040076</t>
  </si>
  <si>
    <t>領石</t>
  </si>
  <si>
    <t>リョウセキ</t>
  </si>
  <si>
    <t>39205</t>
  </si>
  <si>
    <t>392050000</t>
  </si>
  <si>
    <t>土佐市</t>
  </si>
  <si>
    <t>トサシ</t>
  </si>
  <si>
    <t>392050001</t>
  </si>
  <si>
    <t>アザイ</t>
  </si>
  <si>
    <t>392050002</t>
  </si>
  <si>
    <t>家俊</t>
  </si>
  <si>
    <t>イエトシ</t>
  </si>
  <si>
    <t>392050003</t>
  </si>
  <si>
    <t>出間</t>
  </si>
  <si>
    <t>イズマ</t>
  </si>
  <si>
    <t>392050004</t>
  </si>
  <si>
    <t>392050005</t>
  </si>
  <si>
    <t>392050006</t>
  </si>
  <si>
    <t>宇佐町井尻</t>
  </si>
  <si>
    <t>ウサチョウイノシリ</t>
  </si>
  <si>
    <t>392050007</t>
  </si>
  <si>
    <t>宇佐町渭浜</t>
  </si>
  <si>
    <t>ウサチョウイハマ</t>
  </si>
  <si>
    <t>392050008</t>
  </si>
  <si>
    <t>宇佐町宇佐</t>
  </si>
  <si>
    <t>ウサチョウウサ</t>
  </si>
  <si>
    <t>392050009</t>
  </si>
  <si>
    <t>宇佐町福島</t>
  </si>
  <si>
    <t>ウサチョウフクシマ</t>
  </si>
  <si>
    <t>392050010</t>
  </si>
  <si>
    <t>宇佐町竜</t>
  </si>
  <si>
    <t>ウサチョウリュウ</t>
  </si>
  <si>
    <t>392050011</t>
  </si>
  <si>
    <t>甲原</t>
  </si>
  <si>
    <t>392050012</t>
  </si>
  <si>
    <t>北地</t>
  </si>
  <si>
    <t>キタジ</t>
  </si>
  <si>
    <t>392050013</t>
  </si>
  <si>
    <t>積善寺</t>
  </si>
  <si>
    <t>シャクゼンジ</t>
  </si>
  <si>
    <t>392050014</t>
  </si>
  <si>
    <t>高岡町乙</t>
  </si>
  <si>
    <t>タカオカチョウオツ</t>
  </si>
  <si>
    <t>392050015</t>
  </si>
  <si>
    <t>高岡町甲</t>
  </si>
  <si>
    <t>タカオカチョウコウ</t>
  </si>
  <si>
    <t>392050016</t>
  </si>
  <si>
    <t>高岡町丁</t>
  </si>
  <si>
    <t>タカオカチョウテイ</t>
  </si>
  <si>
    <t>392050017</t>
  </si>
  <si>
    <t>高岡町丙</t>
  </si>
  <si>
    <t>タカオカチョウヘイ</t>
  </si>
  <si>
    <t>392050018</t>
  </si>
  <si>
    <t>392050019</t>
  </si>
  <si>
    <t>392050020</t>
  </si>
  <si>
    <t>塚地</t>
  </si>
  <si>
    <t>ツカジ</t>
  </si>
  <si>
    <t>392050021</t>
  </si>
  <si>
    <t>392050022</t>
  </si>
  <si>
    <t>392050023</t>
  </si>
  <si>
    <t>392050024</t>
  </si>
  <si>
    <t>西鴨地</t>
  </si>
  <si>
    <t>ニシカモジ</t>
  </si>
  <si>
    <t>392050025</t>
  </si>
  <si>
    <t>波介</t>
  </si>
  <si>
    <t>ハゲ</t>
  </si>
  <si>
    <t>392050026</t>
  </si>
  <si>
    <t>392050027</t>
  </si>
  <si>
    <t>東鴨地</t>
  </si>
  <si>
    <t>ヒガシカモジ</t>
  </si>
  <si>
    <t>392050028</t>
  </si>
  <si>
    <t>392050029</t>
  </si>
  <si>
    <t>392050030</t>
  </si>
  <si>
    <t>宮ノ内</t>
  </si>
  <si>
    <t>392050031</t>
  </si>
  <si>
    <t>用石</t>
  </si>
  <si>
    <t>モチイシ</t>
  </si>
  <si>
    <t>392050032</t>
  </si>
  <si>
    <t>ヤツジ</t>
  </si>
  <si>
    <t>39206</t>
  </si>
  <si>
    <t>392060000</t>
  </si>
  <si>
    <t>須崎市</t>
  </si>
  <si>
    <t>スサキシ</t>
  </si>
  <si>
    <t>392060001</t>
  </si>
  <si>
    <t>吾井郷乙</t>
  </si>
  <si>
    <t>アイノゴウオツ</t>
  </si>
  <si>
    <t>392060002</t>
  </si>
  <si>
    <t>吾井郷甲</t>
  </si>
  <si>
    <t>アイノゴウコウ</t>
  </si>
  <si>
    <t>392060003</t>
  </si>
  <si>
    <t>392060004</t>
  </si>
  <si>
    <t>アカザキマチ</t>
  </si>
  <si>
    <t>392060005</t>
  </si>
  <si>
    <t>安和</t>
  </si>
  <si>
    <t>392060006</t>
  </si>
  <si>
    <t>392060007</t>
  </si>
  <si>
    <t>392060008</t>
  </si>
  <si>
    <t>浦ノ内出見</t>
  </si>
  <si>
    <t>ウラノウチイズミ</t>
  </si>
  <si>
    <t>392060009</t>
  </si>
  <si>
    <t>浦ノ内今川内</t>
  </si>
  <si>
    <t>ウラノウチコンガワウチ</t>
  </si>
  <si>
    <t>392060010</t>
  </si>
  <si>
    <t>浦ノ内下中山</t>
  </si>
  <si>
    <t>ウラノウチシモナカヤマ</t>
  </si>
  <si>
    <t>392060011</t>
  </si>
  <si>
    <t>浦ノ内塩間</t>
  </si>
  <si>
    <t>ウラノウチシワイ</t>
  </si>
  <si>
    <t>392060012</t>
  </si>
  <si>
    <t>浦ノ内須ノ浦</t>
  </si>
  <si>
    <t>ウラノウチスノウラ</t>
  </si>
  <si>
    <t>392060013</t>
  </si>
  <si>
    <t>浦ノ内立目摺木</t>
  </si>
  <si>
    <t>ウラノウチタチメスルギ</t>
  </si>
  <si>
    <t>392060014</t>
  </si>
  <si>
    <t>浦ノ内西分</t>
  </si>
  <si>
    <t>ウラノウチニシブン</t>
  </si>
  <si>
    <t>392060015</t>
  </si>
  <si>
    <t>浦ノ内灰方</t>
  </si>
  <si>
    <t>ウラノウチハイガタ</t>
  </si>
  <si>
    <t>392060016</t>
  </si>
  <si>
    <t>浦ノ内東分</t>
  </si>
  <si>
    <t>ウラノウチヒガシブン</t>
  </si>
  <si>
    <t>392060017</t>
  </si>
  <si>
    <t>浦ノ内福良</t>
  </si>
  <si>
    <t>ウラノウチフクラ</t>
  </si>
  <si>
    <t>392060018</t>
  </si>
  <si>
    <t>392060019</t>
  </si>
  <si>
    <t>多ノ郷乙</t>
  </si>
  <si>
    <t>オオノゴウオツ</t>
  </si>
  <si>
    <t>392060020</t>
  </si>
  <si>
    <t>多ノ郷甲</t>
  </si>
  <si>
    <t>オオノゴウコウ</t>
  </si>
  <si>
    <t>392060021</t>
  </si>
  <si>
    <t>大間西町</t>
  </si>
  <si>
    <t>オオマニシマチ</t>
  </si>
  <si>
    <t>392060022</t>
  </si>
  <si>
    <t>大間東町</t>
  </si>
  <si>
    <t>オオマヒガシマチ</t>
  </si>
  <si>
    <t>392060023</t>
  </si>
  <si>
    <t>大間本町</t>
  </si>
  <si>
    <t>オオマホンマチ</t>
  </si>
  <si>
    <t>392060024</t>
  </si>
  <si>
    <t>押岡</t>
  </si>
  <si>
    <t>オシオカ</t>
  </si>
  <si>
    <t>392060025</t>
  </si>
  <si>
    <t>392060026</t>
  </si>
  <si>
    <t>上分乙</t>
  </si>
  <si>
    <t>カミブンオツ</t>
  </si>
  <si>
    <t>392060027</t>
  </si>
  <si>
    <t>上分甲</t>
  </si>
  <si>
    <t>カミブンコウ</t>
  </si>
  <si>
    <t>392060028</t>
  </si>
  <si>
    <t>上分丙</t>
  </si>
  <si>
    <t>カミブンヘイ</t>
  </si>
  <si>
    <t>392060058</t>
  </si>
  <si>
    <t>桐間西</t>
  </si>
  <si>
    <t>キリマニシ</t>
  </si>
  <si>
    <t>392060059</t>
  </si>
  <si>
    <t>桐間東</t>
  </si>
  <si>
    <t>キリマヒガシ</t>
  </si>
  <si>
    <t>392060060</t>
  </si>
  <si>
    <t>桐間南</t>
  </si>
  <si>
    <t>キリマミナミ</t>
  </si>
  <si>
    <t>392060029</t>
  </si>
  <si>
    <t>久通</t>
  </si>
  <si>
    <t>クツウ</t>
  </si>
  <si>
    <t>392060030</t>
  </si>
  <si>
    <t>392060031</t>
  </si>
  <si>
    <t>392060032</t>
  </si>
  <si>
    <t>392060033</t>
  </si>
  <si>
    <t>392060034</t>
  </si>
  <si>
    <t>392060035</t>
  </si>
  <si>
    <t>下分乙</t>
  </si>
  <si>
    <t>シモブンオツ</t>
  </si>
  <si>
    <t>392060036</t>
  </si>
  <si>
    <t>下分甲</t>
  </si>
  <si>
    <t>シモブンコウ</t>
  </si>
  <si>
    <t>392060037</t>
  </si>
  <si>
    <t>392060038</t>
  </si>
  <si>
    <t>392060039</t>
  </si>
  <si>
    <t>桑田山乙</t>
  </si>
  <si>
    <t>ソウダヤマオツ</t>
  </si>
  <si>
    <t>392060040</t>
  </si>
  <si>
    <t>桑田山甲</t>
  </si>
  <si>
    <t>ソウダヤマコウ</t>
  </si>
  <si>
    <t>392060041</t>
  </si>
  <si>
    <t>土崎町</t>
  </si>
  <si>
    <t>ツチザキマチ</t>
  </si>
  <si>
    <t>392060042</t>
  </si>
  <si>
    <t>392060043</t>
  </si>
  <si>
    <t>ニシザキマチ</t>
  </si>
  <si>
    <t>392060044</t>
  </si>
  <si>
    <t>西糺町</t>
  </si>
  <si>
    <t>ニシタダスマチ</t>
  </si>
  <si>
    <t>392060045</t>
  </si>
  <si>
    <t>西古市町</t>
  </si>
  <si>
    <t>ニシフルイチマチ</t>
  </si>
  <si>
    <t>392060046</t>
  </si>
  <si>
    <t>392060047</t>
  </si>
  <si>
    <t>野見</t>
  </si>
  <si>
    <t>392060048</t>
  </si>
  <si>
    <t>392060049</t>
  </si>
  <si>
    <t>392060050</t>
  </si>
  <si>
    <t>東糺町</t>
  </si>
  <si>
    <t>ヒガシタダスマチ</t>
  </si>
  <si>
    <t>392060051</t>
  </si>
  <si>
    <t>東古市町</t>
  </si>
  <si>
    <t>ヒガシフルイチマチ</t>
  </si>
  <si>
    <t>392060052</t>
  </si>
  <si>
    <t>392060053</t>
  </si>
  <si>
    <t>392060054</t>
  </si>
  <si>
    <t>南古市町</t>
  </si>
  <si>
    <t>ミナミフルイチマチ</t>
  </si>
  <si>
    <t>392060055</t>
  </si>
  <si>
    <t>392060056</t>
  </si>
  <si>
    <t>392060057</t>
  </si>
  <si>
    <t>39208</t>
  </si>
  <si>
    <t>392080000</t>
  </si>
  <si>
    <t>宿毛市</t>
  </si>
  <si>
    <t>スクモシ</t>
  </si>
  <si>
    <t>392080001</t>
  </si>
  <si>
    <t>イケシマ</t>
  </si>
  <si>
    <t>392080002</t>
  </si>
  <si>
    <t>宇須々木</t>
  </si>
  <si>
    <t>ウススキ</t>
  </si>
  <si>
    <t>392080067</t>
  </si>
  <si>
    <t>エキヒガシマチ</t>
  </si>
  <si>
    <t>392080003</t>
  </si>
  <si>
    <t>392080004</t>
  </si>
  <si>
    <t>392080005</t>
  </si>
  <si>
    <t>大深浦</t>
  </si>
  <si>
    <t>オオブカウラ</t>
  </si>
  <si>
    <t>392080006</t>
  </si>
  <si>
    <t>沖の島町鵜来島</t>
  </si>
  <si>
    <t>オキノシマチョウウグルシマ</t>
  </si>
  <si>
    <t>392080007</t>
  </si>
  <si>
    <t>沖の島町弘瀬</t>
  </si>
  <si>
    <t>オキノシマチョウヒロセ</t>
  </si>
  <si>
    <t>392080008</t>
  </si>
  <si>
    <t>沖の島町母島</t>
  </si>
  <si>
    <t>オキノシマチョウモシマ</t>
  </si>
  <si>
    <t>392080009</t>
  </si>
  <si>
    <t>押ノ川</t>
  </si>
  <si>
    <t>オシノカワ</t>
  </si>
  <si>
    <t>392080010</t>
  </si>
  <si>
    <t>392080011</t>
  </si>
  <si>
    <t>片島</t>
  </si>
  <si>
    <t>カタシマ</t>
  </si>
  <si>
    <t>392080012</t>
  </si>
  <si>
    <t>樺</t>
  </si>
  <si>
    <t>カバ</t>
  </si>
  <si>
    <t>392080068</t>
  </si>
  <si>
    <t>希望ヶ丘</t>
  </si>
  <si>
    <t>392080013</t>
  </si>
  <si>
    <t>草木薮</t>
  </si>
  <si>
    <t>クサギヤブ</t>
  </si>
  <si>
    <t>392080014</t>
  </si>
  <si>
    <t>392080015</t>
  </si>
  <si>
    <t>小筑紫町石原</t>
  </si>
  <si>
    <t>コヅクシチョウイシハラ</t>
  </si>
  <si>
    <t>392080016</t>
  </si>
  <si>
    <t>小筑紫町伊与野</t>
  </si>
  <si>
    <t>コヅクシチョウイヨノ</t>
  </si>
  <si>
    <t>392080017</t>
  </si>
  <si>
    <t>小筑紫町大海</t>
  </si>
  <si>
    <t>コヅクシチョウオオミ</t>
  </si>
  <si>
    <t>392080018</t>
  </si>
  <si>
    <t>小筑紫町小浦</t>
  </si>
  <si>
    <t>コヅクシチョウコウラ</t>
  </si>
  <si>
    <t>392080019</t>
  </si>
  <si>
    <t>小筑紫町小筑紫</t>
  </si>
  <si>
    <t>コヅクシチョウコヅクシ</t>
  </si>
  <si>
    <t>392080020</t>
  </si>
  <si>
    <t>小筑紫町栄喜</t>
  </si>
  <si>
    <t>コヅクシチョウサカキ</t>
  </si>
  <si>
    <t>392080021</t>
  </si>
  <si>
    <t>小筑紫町田ノ浦</t>
  </si>
  <si>
    <t>コヅクシチョウタノウラ</t>
  </si>
  <si>
    <t>392080022</t>
  </si>
  <si>
    <t>小筑紫町都賀ノ川</t>
  </si>
  <si>
    <t>コヅクシチョウツガノガワ</t>
  </si>
  <si>
    <t>392080023</t>
  </si>
  <si>
    <t>小筑紫町内外ノ浦</t>
  </si>
  <si>
    <t>コヅクシチョウナイガイノウラ</t>
  </si>
  <si>
    <t>392080024</t>
  </si>
  <si>
    <t>小筑紫町福良</t>
  </si>
  <si>
    <t>コヅクシチョウフクラ</t>
  </si>
  <si>
    <t>392080025</t>
  </si>
  <si>
    <t>小筑紫町湊</t>
  </si>
  <si>
    <t>コヅクシチョウミナト</t>
  </si>
  <si>
    <t>392080026</t>
  </si>
  <si>
    <t>小筑紫町呼崎</t>
  </si>
  <si>
    <t>コヅクシチョウヨビサキ</t>
  </si>
  <si>
    <t>392080027</t>
  </si>
  <si>
    <t>小深浦</t>
  </si>
  <si>
    <t>コブカウラ</t>
  </si>
  <si>
    <t>392080028</t>
  </si>
  <si>
    <t>392080029</t>
  </si>
  <si>
    <t>392080030</t>
  </si>
  <si>
    <t>さくらが丘</t>
  </si>
  <si>
    <t>392080031</t>
  </si>
  <si>
    <t>392080032</t>
  </si>
  <si>
    <t>392080033</t>
  </si>
  <si>
    <t>392080034</t>
  </si>
  <si>
    <t>392080035</t>
  </si>
  <si>
    <t>392080036</t>
  </si>
  <si>
    <t>392080037</t>
  </si>
  <si>
    <t>392080038</t>
  </si>
  <si>
    <t>392080039</t>
  </si>
  <si>
    <t>392080040</t>
  </si>
  <si>
    <t>西片島</t>
  </si>
  <si>
    <t>ニシカタシマ</t>
  </si>
  <si>
    <t>392080041</t>
  </si>
  <si>
    <t>392080042</t>
  </si>
  <si>
    <t>392080043</t>
  </si>
  <si>
    <t>392080044</t>
  </si>
  <si>
    <t>野地</t>
  </si>
  <si>
    <t>392080045</t>
  </si>
  <si>
    <t>392080046</t>
  </si>
  <si>
    <t>橋上町出井</t>
  </si>
  <si>
    <t>ハシカミチョウイデイ</t>
  </si>
  <si>
    <t>392080047</t>
  </si>
  <si>
    <t>橋上町奥奈路</t>
  </si>
  <si>
    <t>ハシカミチョウオクナロ</t>
  </si>
  <si>
    <t>392080048</t>
  </si>
  <si>
    <t>橋上町神有</t>
  </si>
  <si>
    <t>ハシカミチョウカミアリ</t>
  </si>
  <si>
    <t>392080049</t>
  </si>
  <si>
    <t>橋上町京法</t>
  </si>
  <si>
    <t>ハシカミチョウキョウホウ</t>
  </si>
  <si>
    <t>392080050</t>
  </si>
  <si>
    <t>橋上町楠山</t>
  </si>
  <si>
    <t>ハシカミチョウクスヤマ</t>
  </si>
  <si>
    <t>392080051</t>
  </si>
  <si>
    <t>橋上町還住薮</t>
  </si>
  <si>
    <t>ハシカミチョウゲンジュヤブ</t>
  </si>
  <si>
    <t>392080052</t>
  </si>
  <si>
    <t>橋上町坂本</t>
  </si>
  <si>
    <t>ハシカミチョウサカモト</t>
  </si>
  <si>
    <t>392080053</t>
  </si>
  <si>
    <t>橋上町橋上</t>
  </si>
  <si>
    <t>ハシカミチョウハシカミ</t>
  </si>
  <si>
    <t>392080054</t>
  </si>
  <si>
    <t>橋上町平野</t>
  </si>
  <si>
    <t>ハシカミチョウヒラノ</t>
  </si>
  <si>
    <t>392080055</t>
  </si>
  <si>
    <t>平田町黒川</t>
  </si>
  <si>
    <t>ヒラタチョウクロカワ</t>
  </si>
  <si>
    <t>392080056</t>
  </si>
  <si>
    <t>平田町中山</t>
  </si>
  <si>
    <t>ヒラタチョウナカヤマ</t>
  </si>
  <si>
    <t>392080057</t>
  </si>
  <si>
    <t>平田町東平</t>
  </si>
  <si>
    <t>ヒラタチョウヒガシダイラ</t>
  </si>
  <si>
    <t>392080058</t>
  </si>
  <si>
    <t>平田町戸内</t>
  </si>
  <si>
    <t>ヒラタチョウヘナイ</t>
  </si>
  <si>
    <t>392080059</t>
  </si>
  <si>
    <t>マツダマチ</t>
  </si>
  <si>
    <t>392080060</t>
  </si>
  <si>
    <t>南沖須賀</t>
  </si>
  <si>
    <t>ミナミオキスガ</t>
  </si>
  <si>
    <t>392080061</t>
  </si>
  <si>
    <t>藻津</t>
  </si>
  <si>
    <t>ムクヅ</t>
  </si>
  <si>
    <t>392080062</t>
  </si>
  <si>
    <t>392080063</t>
  </si>
  <si>
    <t>山奈町山田</t>
  </si>
  <si>
    <t>ヤマナチョウヤマダ</t>
  </si>
  <si>
    <t>392080064</t>
  </si>
  <si>
    <t>山奈町芳奈</t>
  </si>
  <si>
    <t>ヤマナチョウヨシナ</t>
  </si>
  <si>
    <t>392080065</t>
  </si>
  <si>
    <t>与市明</t>
  </si>
  <si>
    <t>ヨイチミョウ</t>
  </si>
  <si>
    <t>392080066</t>
  </si>
  <si>
    <t>39209</t>
  </si>
  <si>
    <t>392090000</t>
  </si>
  <si>
    <t>土佐清水市</t>
  </si>
  <si>
    <t>トサシミズシ</t>
  </si>
  <si>
    <t>392090001</t>
  </si>
  <si>
    <t>392090002</t>
  </si>
  <si>
    <t>足摺岬</t>
  </si>
  <si>
    <t>アシズリミサキ</t>
  </si>
  <si>
    <t>392090003</t>
  </si>
  <si>
    <t>392090004</t>
  </si>
  <si>
    <t>392090005</t>
  </si>
  <si>
    <t>以布利</t>
  </si>
  <si>
    <t>イブリ</t>
  </si>
  <si>
    <t>392090006</t>
  </si>
  <si>
    <t>392090007</t>
  </si>
  <si>
    <t>浦尻</t>
  </si>
  <si>
    <t>ウラジリ</t>
  </si>
  <si>
    <t>392090008</t>
  </si>
  <si>
    <t>392090009</t>
  </si>
  <si>
    <t>392090010</t>
  </si>
  <si>
    <t>大岐</t>
  </si>
  <si>
    <t>392090011</t>
  </si>
  <si>
    <t>392090012</t>
  </si>
  <si>
    <t>392090013</t>
  </si>
  <si>
    <t>392090014</t>
  </si>
  <si>
    <t>斧積</t>
  </si>
  <si>
    <t>オノズミ</t>
  </si>
  <si>
    <t>392090015</t>
  </si>
  <si>
    <t>鍵掛</t>
  </si>
  <si>
    <t>392090016</t>
  </si>
  <si>
    <t>貝ノ川</t>
  </si>
  <si>
    <t>カイノカワ</t>
  </si>
  <si>
    <t>392090017</t>
  </si>
  <si>
    <t>加久見</t>
  </si>
  <si>
    <t>カグミ</t>
  </si>
  <si>
    <t>392090018</t>
  </si>
  <si>
    <t>加久見入沢町</t>
  </si>
  <si>
    <t>カグミイリサワチョウ</t>
  </si>
  <si>
    <t>392090019</t>
  </si>
  <si>
    <t>加久見新町</t>
  </si>
  <si>
    <t>カグミシンマチ</t>
  </si>
  <si>
    <t>392090020</t>
  </si>
  <si>
    <t>片粕</t>
  </si>
  <si>
    <t>カタカス</t>
  </si>
  <si>
    <t>392090021</t>
  </si>
  <si>
    <t>窪津</t>
  </si>
  <si>
    <t>クボツ</t>
  </si>
  <si>
    <t>392090022</t>
  </si>
  <si>
    <t>久百々</t>
  </si>
  <si>
    <t>クモモ</t>
  </si>
  <si>
    <t>392090023</t>
  </si>
  <si>
    <t>392090024</t>
  </si>
  <si>
    <t>392090025</t>
  </si>
  <si>
    <t>小江町</t>
  </si>
  <si>
    <t>コエチョウ</t>
  </si>
  <si>
    <t>392090026</t>
  </si>
  <si>
    <t>392090027</t>
  </si>
  <si>
    <t>392090028</t>
  </si>
  <si>
    <t>392090029</t>
  </si>
  <si>
    <t>392090030</t>
  </si>
  <si>
    <t>392090055</t>
  </si>
  <si>
    <t>清水ヶ丘</t>
  </si>
  <si>
    <t>392090031</t>
  </si>
  <si>
    <t>392090032</t>
  </si>
  <si>
    <t>下ノ加江</t>
  </si>
  <si>
    <t>シモノカエ</t>
  </si>
  <si>
    <t>392090033</t>
  </si>
  <si>
    <t>下益野</t>
  </si>
  <si>
    <t>シモマシノ</t>
  </si>
  <si>
    <t>392090034</t>
  </si>
  <si>
    <t>宗呂乙</t>
  </si>
  <si>
    <t>ソウロオツ</t>
  </si>
  <si>
    <t>392090035</t>
  </si>
  <si>
    <t>宗呂甲</t>
  </si>
  <si>
    <t>ソウロコウ</t>
  </si>
  <si>
    <t>392090036</t>
  </si>
  <si>
    <t>宗呂丙</t>
  </si>
  <si>
    <t>ソウロヘイ</t>
  </si>
  <si>
    <t>392090037</t>
  </si>
  <si>
    <t>竜串</t>
  </si>
  <si>
    <t>タツクシ</t>
  </si>
  <si>
    <t>392090038</t>
  </si>
  <si>
    <t>392090039</t>
  </si>
  <si>
    <t>392090040</t>
  </si>
  <si>
    <t>爪白</t>
  </si>
  <si>
    <t>ツマジロ</t>
  </si>
  <si>
    <t>392090041</t>
  </si>
  <si>
    <t>津呂</t>
  </si>
  <si>
    <t>ツロ</t>
  </si>
  <si>
    <t>392090042</t>
  </si>
  <si>
    <t>392090043</t>
  </si>
  <si>
    <t>392090044</t>
  </si>
  <si>
    <t>392090045</t>
  </si>
  <si>
    <t>布</t>
  </si>
  <si>
    <t>ヌノ</t>
  </si>
  <si>
    <t>392090046</t>
  </si>
  <si>
    <t>392090047</t>
  </si>
  <si>
    <t>392090048</t>
  </si>
  <si>
    <t>392090049</t>
  </si>
  <si>
    <t>392090050</t>
  </si>
  <si>
    <t>三崎浦</t>
  </si>
  <si>
    <t>ミサキウラ</t>
  </si>
  <si>
    <t>392090051</t>
  </si>
  <si>
    <t>392090052</t>
  </si>
  <si>
    <t>392090053</t>
  </si>
  <si>
    <t>392090054</t>
  </si>
  <si>
    <t>39210</t>
  </si>
  <si>
    <t>392100000</t>
  </si>
  <si>
    <t>四万十市</t>
  </si>
  <si>
    <t>シマントシ</t>
  </si>
  <si>
    <t>392100001</t>
  </si>
  <si>
    <t>392100002</t>
  </si>
  <si>
    <t>392100003</t>
  </si>
  <si>
    <t>392100004</t>
  </si>
  <si>
    <t>392100005</t>
  </si>
  <si>
    <t>有岡</t>
  </si>
  <si>
    <t>アリオカ</t>
  </si>
  <si>
    <t>392100006</t>
  </si>
  <si>
    <t>伊才原</t>
  </si>
  <si>
    <t>イサイバラ</t>
  </si>
  <si>
    <t>392100007</t>
  </si>
  <si>
    <t>井沢</t>
  </si>
  <si>
    <t>イサワ</t>
  </si>
  <si>
    <t>392100008</t>
  </si>
  <si>
    <t>磯ノ川</t>
  </si>
  <si>
    <t>イソノカワ</t>
  </si>
  <si>
    <t>392100009</t>
  </si>
  <si>
    <t>板ノ川</t>
  </si>
  <si>
    <t>イタノカワ</t>
  </si>
  <si>
    <t>392100010</t>
  </si>
  <si>
    <t>392100011</t>
  </si>
  <si>
    <t>鵜ノ江</t>
  </si>
  <si>
    <t>ウノエ</t>
  </si>
  <si>
    <t>392100012</t>
  </si>
  <si>
    <t>右山</t>
  </si>
  <si>
    <t>392100013</t>
  </si>
  <si>
    <t>右山五月町</t>
  </si>
  <si>
    <t>ウヤマサツキチョウ</t>
  </si>
  <si>
    <t>392100014</t>
  </si>
  <si>
    <t>右山天神町</t>
  </si>
  <si>
    <t>ウヤマテンジンチョウ</t>
  </si>
  <si>
    <t>392100015</t>
  </si>
  <si>
    <t>右山元町</t>
  </si>
  <si>
    <t>ウヤマモトマチ</t>
  </si>
  <si>
    <t>392100016</t>
  </si>
  <si>
    <t>392100017</t>
  </si>
  <si>
    <t>江ノ村</t>
  </si>
  <si>
    <t>エノムラ</t>
  </si>
  <si>
    <t>392100018</t>
  </si>
  <si>
    <t>生ノ川</t>
  </si>
  <si>
    <t>オイノカワ</t>
  </si>
  <si>
    <t>392100019</t>
  </si>
  <si>
    <t>大西ノ川</t>
  </si>
  <si>
    <t>オオニシノカワ</t>
  </si>
  <si>
    <t>392100020</t>
  </si>
  <si>
    <t>392100021</t>
  </si>
  <si>
    <t>大用</t>
  </si>
  <si>
    <t>オオユウ</t>
  </si>
  <si>
    <t>392100022</t>
  </si>
  <si>
    <t>奥鴨川</t>
  </si>
  <si>
    <t>オクカモガワ</t>
  </si>
  <si>
    <t>392100023</t>
  </si>
  <si>
    <t>片魚</t>
  </si>
  <si>
    <t>カタウオ</t>
  </si>
  <si>
    <t>392100024</t>
  </si>
  <si>
    <t>392100025</t>
  </si>
  <si>
    <t>上ノ土居</t>
  </si>
  <si>
    <t>カミノドイ</t>
  </si>
  <si>
    <t>392100026</t>
  </si>
  <si>
    <t>392100027</t>
  </si>
  <si>
    <t>九樹</t>
  </si>
  <si>
    <t>クジュウ</t>
  </si>
  <si>
    <t>392100028</t>
  </si>
  <si>
    <t>392100029</t>
  </si>
  <si>
    <t>楠島</t>
  </si>
  <si>
    <t>クスシマ</t>
  </si>
  <si>
    <t>392100030</t>
  </si>
  <si>
    <t>口鴨川</t>
  </si>
  <si>
    <t>クチカモガワ</t>
  </si>
  <si>
    <t>392100031</t>
  </si>
  <si>
    <t>具同</t>
  </si>
  <si>
    <t>グドウ</t>
  </si>
  <si>
    <t>392100032</t>
  </si>
  <si>
    <t>具同田黒</t>
  </si>
  <si>
    <t>グドウタグロ</t>
  </si>
  <si>
    <t>392100033</t>
  </si>
  <si>
    <t>392100034</t>
  </si>
  <si>
    <t>392100035</t>
  </si>
  <si>
    <t>古津賀</t>
  </si>
  <si>
    <t>392100036</t>
  </si>
  <si>
    <t>小西ノ川</t>
  </si>
  <si>
    <t>コニシノカワ</t>
  </si>
  <si>
    <t>392100037</t>
  </si>
  <si>
    <t>392100038</t>
  </si>
  <si>
    <t>佐岡</t>
  </si>
  <si>
    <t>サオカ</t>
  </si>
  <si>
    <t>392100039</t>
  </si>
  <si>
    <t>392100040</t>
  </si>
  <si>
    <t>392100041</t>
  </si>
  <si>
    <t>実崎</t>
  </si>
  <si>
    <t>サンザキ</t>
  </si>
  <si>
    <t>392100042</t>
  </si>
  <si>
    <t>392100043</t>
  </si>
  <si>
    <t>392100044</t>
  </si>
  <si>
    <t>住次郎</t>
  </si>
  <si>
    <t>ジュウジロウ</t>
  </si>
  <si>
    <t>392100045</t>
  </si>
  <si>
    <t>常六</t>
  </si>
  <si>
    <t>392100046</t>
  </si>
  <si>
    <t>392100047</t>
  </si>
  <si>
    <t>392100048</t>
  </si>
  <si>
    <t>竹屋敷</t>
  </si>
  <si>
    <t>タケヤシキ</t>
  </si>
  <si>
    <t>392100049</t>
  </si>
  <si>
    <t>田出ノ川</t>
  </si>
  <si>
    <t>タデノカワ</t>
  </si>
  <si>
    <t>392100050</t>
  </si>
  <si>
    <t>田野川</t>
  </si>
  <si>
    <t>タノカワ</t>
  </si>
  <si>
    <t>392100051</t>
  </si>
  <si>
    <t>手洗川</t>
  </si>
  <si>
    <t>タライガワ</t>
  </si>
  <si>
    <t>392100052</t>
  </si>
  <si>
    <t>津蔵渕</t>
  </si>
  <si>
    <t>ツクラブチ</t>
  </si>
  <si>
    <t>392100053</t>
  </si>
  <si>
    <t>ツノサキ</t>
  </si>
  <si>
    <t>392100054</t>
  </si>
  <si>
    <t>利岡</t>
  </si>
  <si>
    <t>トシオカ</t>
  </si>
  <si>
    <t>392100055</t>
  </si>
  <si>
    <t>392100056</t>
  </si>
  <si>
    <t>中村愛宕町</t>
  </si>
  <si>
    <t>ナカムラアタゴマチ</t>
  </si>
  <si>
    <t>392100057</t>
  </si>
  <si>
    <t>中村一条通</t>
  </si>
  <si>
    <t>ナカムライチジョウドオリ</t>
  </si>
  <si>
    <t>392100058</t>
  </si>
  <si>
    <t>中村岩崎町</t>
  </si>
  <si>
    <t>ナカムライワサキチョウ</t>
  </si>
  <si>
    <t>392100059</t>
  </si>
  <si>
    <t>中村大橋通</t>
  </si>
  <si>
    <t>ナカムラオオハシドオリ</t>
  </si>
  <si>
    <t>392100060</t>
  </si>
  <si>
    <t>中村於東町</t>
  </si>
  <si>
    <t>ナカムラオヒガシチョウ</t>
  </si>
  <si>
    <t>392100061</t>
  </si>
  <si>
    <t>中村上小姓町</t>
  </si>
  <si>
    <t>ナカムラカミコショウマチ</t>
  </si>
  <si>
    <t>392100062</t>
  </si>
  <si>
    <t>中村京町</t>
  </si>
  <si>
    <t>ナカムラキョウマチ</t>
  </si>
  <si>
    <t>392100063</t>
  </si>
  <si>
    <t>中村小姓町</t>
  </si>
  <si>
    <t>ナカムラコショウマチ</t>
  </si>
  <si>
    <t>392100064</t>
  </si>
  <si>
    <t>中村栄町</t>
  </si>
  <si>
    <t>ナカムラサカエマチ</t>
  </si>
  <si>
    <t>392100065</t>
  </si>
  <si>
    <t>中村桜町</t>
  </si>
  <si>
    <t>ナカムラサクラマチ</t>
  </si>
  <si>
    <t>392100066</t>
  </si>
  <si>
    <t>中村四万十町</t>
  </si>
  <si>
    <t>ナカムラシマントチョウ</t>
  </si>
  <si>
    <t>392100067</t>
  </si>
  <si>
    <t>中村新町</t>
  </si>
  <si>
    <t>ナカムラシンマチ</t>
  </si>
  <si>
    <t>392100068</t>
  </si>
  <si>
    <t>中村天神橋</t>
  </si>
  <si>
    <t>ナカムラテンジンバシ</t>
  </si>
  <si>
    <t>392100069</t>
  </si>
  <si>
    <t>中村百笑町</t>
  </si>
  <si>
    <t>ナカムラドウメキチョウ</t>
  </si>
  <si>
    <t>392100070</t>
  </si>
  <si>
    <t>中村羽生小路</t>
  </si>
  <si>
    <t>ナカムラハブショウジ</t>
  </si>
  <si>
    <t>392100071</t>
  </si>
  <si>
    <t>中村東下町</t>
  </si>
  <si>
    <t>ナカムラヒガシシモマチ</t>
  </si>
  <si>
    <t>392100072</t>
  </si>
  <si>
    <t>中村東町</t>
  </si>
  <si>
    <t>ナカムラヒガシマチ</t>
  </si>
  <si>
    <t>392100073</t>
  </si>
  <si>
    <t>392100074</t>
  </si>
  <si>
    <t>中村丸の内</t>
  </si>
  <si>
    <t>ナカムラマルノウチ</t>
  </si>
  <si>
    <t>392100075</t>
  </si>
  <si>
    <t>中村山手通</t>
  </si>
  <si>
    <t>ナカムラヤマテドオリ</t>
  </si>
  <si>
    <t>392100076</t>
  </si>
  <si>
    <t>中村弥生町</t>
  </si>
  <si>
    <t>ナカムラヤヨイチョウ</t>
  </si>
  <si>
    <t>392100077</t>
  </si>
  <si>
    <t>名鹿</t>
  </si>
  <si>
    <t>ナシシ</t>
  </si>
  <si>
    <t>392100078</t>
  </si>
  <si>
    <t>392100079</t>
  </si>
  <si>
    <t>西土佐岩間</t>
  </si>
  <si>
    <t>ニシトサイワマ</t>
  </si>
  <si>
    <t>392100080</t>
  </si>
  <si>
    <t>西土佐江川</t>
  </si>
  <si>
    <t>ニシトサエカワ</t>
  </si>
  <si>
    <t>392100081</t>
  </si>
  <si>
    <t>西土佐江川崎</t>
  </si>
  <si>
    <t>ニシトサエカワサキ</t>
  </si>
  <si>
    <t>392100082</t>
  </si>
  <si>
    <t>西土佐大宮</t>
  </si>
  <si>
    <t>ニシトサオオミヤ</t>
  </si>
  <si>
    <t>392100083</t>
  </si>
  <si>
    <t>西土佐奥屋内</t>
  </si>
  <si>
    <t>ニシトサオクヤナイ</t>
  </si>
  <si>
    <t>392100084</t>
  </si>
  <si>
    <t>西土佐茅生</t>
  </si>
  <si>
    <t>ニシトサカヨウ</t>
  </si>
  <si>
    <t>392100085</t>
  </si>
  <si>
    <t>西土佐玖木</t>
  </si>
  <si>
    <t>ニシトサクキ</t>
  </si>
  <si>
    <t>392100086</t>
  </si>
  <si>
    <t>西土佐口屋内</t>
  </si>
  <si>
    <t>ニシトサクチヤナイ</t>
  </si>
  <si>
    <t>392100087</t>
  </si>
  <si>
    <t>西土佐下家地</t>
  </si>
  <si>
    <t>ニシトサシモイエジ</t>
  </si>
  <si>
    <t>392100088</t>
  </si>
  <si>
    <t>西土佐須崎</t>
  </si>
  <si>
    <t>ニシトサスサキ</t>
  </si>
  <si>
    <t>392100089</t>
  </si>
  <si>
    <t>西土佐橘</t>
  </si>
  <si>
    <t>ニシトサタチバナ</t>
  </si>
  <si>
    <t>392100090</t>
  </si>
  <si>
    <t>西土佐津賀</t>
  </si>
  <si>
    <t>ニシトサツガ</t>
  </si>
  <si>
    <t>392100091</t>
  </si>
  <si>
    <t>西土佐津野川</t>
  </si>
  <si>
    <t>ニシトサツノカワ</t>
  </si>
  <si>
    <t>392100092</t>
  </si>
  <si>
    <t>西土佐中家地</t>
  </si>
  <si>
    <t>ニシトサナカイエジ</t>
  </si>
  <si>
    <t>392100093</t>
  </si>
  <si>
    <t>西土佐長生</t>
  </si>
  <si>
    <t>ニシトサナガオイ</t>
  </si>
  <si>
    <t>392100094</t>
  </si>
  <si>
    <t>西土佐中半</t>
  </si>
  <si>
    <t>ニシトサナカバ</t>
  </si>
  <si>
    <t>392100095</t>
  </si>
  <si>
    <t>西土佐西ケ方</t>
  </si>
  <si>
    <t>ニシトサニシガホウ</t>
  </si>
  <si>
    <t>392100096</t>
  </si>
  <si>
    <t>西土佐半家</t>
  </si>
  <si>
    <t>ニシトサハゲ</t>
  </si>
  <si>
    <t>392100097</t>
  </si>
  <si>
    <t>西土佐藤ノ川</t>
  </si>
  <si>
    <t>ニシトサフジノカワ</t>
  </si>
  <si>
    <t>392100098</t>
  </si>
  <si>
    <t>西土佐用井</t>
  </si>
  <si>
    <t>ニシトサモチイ</t>
  </si>
  <si>
    <t>392100099</t>
  </si>
  <si>
    <t>西土佐薮ケ市</t>
  </si>
  <si>
    <t>ニシトサヤブガイチ</t>
  </si>
  <si>
    <t>392100100</t>
  </si>
  <si>
    <t>392100101</t>
  </si>
  <si>
    <t>初崎</t>
  </si>
  <si>
    <t>ハツザキ</t>
  </si>
  <si>
    <t>392100118</t>
  </si>
  <si>
    <t>392100102</t>
  </si>
  <si>
    <t>深木</t>
  </si>
  <si>
    <t>フカキ</t>
  </si>
  <si>
    <t>392100103</t>
  </si>
  <si>
    <t>392100104</t>
  </si>
  <si>
    <t>双海</t>
  </si>
  <si>
    <t>392100105</t>
  </si>
  <si>
    <t>不破</t>
  </si>
  <si>
    <t>フバ</t>
  </si>
  <si>
    <t>392100106</t>
  </si>
  <si>
    <t>不破上町</t>
  </si>
  <si>
    <t>フバカミマチ</t>
  </si>
  <si>
    <t>392100107</t>
  </si>
  <si>
    <t>392100108</t>
  </si>
  <si>
    <t>392100109</t>
  </si>
  <si>
    <t>392100110</t>
  </si>
  <si>
    <t>森沢</t>
  </si>
  <si>
    <t>モリサワ</t>
  </si>
  <si>
    <t>392100111</t>
  </si>
  <si>
    <t>安並</t>
  </si>
  <si>
    <t>ヤスナミ</t>
  </si>
  <si>
    <t>392100112</t>
  </si>
  <si>
    <t>392100113</t>
  </si>
  <si>
    <t>392100114</t>
  </si>
  <si>
    <t>若藤</t>
  </si>
  <si>
    <t>ワカフジ</t>
  </si>
  <si>
    <t>392100115</t>
  </si>
  <si>
    <t>渡川</t>
  </si>
  <si>
    <t>ワタリガワ</t>
  </si>
  <si>
    <t>392100116</t>
  </si>
  <si>
    <t>蕨岡乙</t>
  </si>
  <si>
    <t>ワラビオカオツ</t>
  </si>
  <si>
    <t>392100117</t>
  </si>
  <si>
    <t>蕨岡甲</t>
  </si>
  <si>
    <t>ワラビオカコウ</t>
  </si>
  <si>
    <t>39211</t>
  </si>
  <si>
    <t>392110000</t>
  </si>
  <si>
    <t>香南市</t>
  </si>
  <si>
    <t>392110001</t>
  </si>
  <si>
    <t>赤岡町</t>
  </si>
  <si>
    <t>アカオカチョウ</t>
  </si>
  <si>
    <t>392110002</t>
  </si>
  <si>
    <t>香我美町奥西川</t>
  </si>
  <si>
    <t>カガミチョウオクニシガワ</t>
  </si>
  <si>
    <t>392110003</t>
  </si>
  <si>
    <t>香我美町上分</t>
  </si>
  <si>
    <t>カガミチョウカミブン</t>
  </si>
  <si>
    <t>392110004</t>
  </si>
  <si>
    <t>香我美町岸本</t>
  </si>
  <si>
    <t>カガミチョウキシモト</t>
  </si>
  <si>
    <t>392110005</t>
  </si>
  <si>
    <t>香我美町口西川</t>
  </si>
  <si>
    <t>カガミチョウクチニシガワ</t>
  </si>
  <si>
    <t>392110006</t>
  </si>
  <si>
    <t>香我美町下分</t>
  </si>
  <si>
    <t>カガミチョウシモブン</t>
  </si>
  <si>
    <t>392110007</t>
  </si>
  <si>
    <t>香我美町末清</t>
  </si>
  <si>
    <t>カガミチョウスエキヨ</t>
  </si>
  <si>
    <t>392110008</t>
  </si>
  <si>
    <t>香我美町末延</t>
  </si>
  <si>
    <t>カガミチョウスエノブ</t>
  </si>
  <si>
    <t>392110009</t>
  </si>
  <si>
    <t>香我美町徳王子</t>
  </si>
  <si>
    <t>カガミチョウトクオウジ</t>
  </si>
  <si>
    <t>392110010</t>
  </si>
  <si>
    <t>香我美町中西川</t>
  </si>
  <si>
    <t>カガミチョウナカニシガワ</t>
  </si>
  <si>
    <t>392110011</t>
  </si>
  <si>
    <t>香我美町福万</t>
  </si>
  <si>
    <t>カガミチョウフクマン</t>
  </si>
  <si>
    <t>392110012</t>
  </si>
  <si>
    <t>香我美町別役</t>
  </si>
  <si>
    <t>カガミチョウベッチャク</t>
  </si>
  <si>
    <t>392110013</t>
  </si>
  <si>
    <t>香我美町舞川</t>
  </si>
  <si>
    <t>カガミチョウマイカワ</t>
  </si>
  <si>
    <t>392110014</t>
  </si>
  <si>
    <t>香我美町正延</t>
  </si>
  <si>
    <t>カガミチョウマサノブ</t>
  </si>
  <si>
    <t>392110015</t>
  </si>
  <si>
    <t>香我美町撫川</t>
  </si>
  <si>
    <t>カガミチョウムガワ</t>
  </si>
  <si>
    <t>392110016</t>
  </si>
  <si>
    <t>香我美町山川</t>
  </si>
  <si>
    <t>カガミチョウヤマガワ</t>
  </si>
  <si>
    <t>392110017</t>
  </si>
  <si>
    <t>香我美町山北</t>
  </si>
  <si>
    <t>カガミチョウヤマキタ</t>
  </si>
  <si>
    <t>392110018</t>
  </si>
  <si>
    <t>野市町兎田</t>
  </si>
  <si>
    <t>ノイチチョウウサイダ</t>
  </si>
  <si>
    <t>392110019</t>
  </si>
  <si>
    <t>野市町大谷</t>
  </si>
  <si>
    <t>ノイチチョウオオタニ</t>
  </si>
  <si>
    <t>392110020</t>
  </si>
  <si>
    <t>野市町上岡</t>
  </si>
  <si>
    <t>ノイチチョウカミオカ</t>
  </si>
  <si>
    <t>392110021</t>
  </si>
  <si>
    <t>野市町下井</t>
  </si>
  <si>
    <t>ノイチチョウシモイ</t>
  </si>
  <si>
    <t>392110022</t>
  </si>
  <si>
    <t>野市町新宮</t>
  </si>
  <si>
    <t>ノイチチョウシングウ</t>
  </si>
  <si>
    <t>392110023</t>
  </si>
  <si>
    <t>野市町土居</t>
  </si>
  <si>
    <t>ノイチチョウドイ</t>
  </si>
  <si>
    <t>392110024</t>
  </si>
  <si>
    <t>野市町中ノ村</t>
  </si>
  <si>
    <t>ノイチチョウナカノムラ</t>
  </si>
  <si>
    <t>392110025</t>
  </si>
  <si>
    <t>野市町中山田</t>
  </si>
  <si>
    <t>ノイチチョウナカヤマダ</t>
  </si>
  <si>
    <t>392110026</t>
  </si>
  <si>
    <t>野市町西佐古</t>
  </si>
  <si>
    <t>ノイチチョウニシサコ</t>
  </si>
  <si>
    <t>392110027</t>
  </si>
  <si>
    <t>野市町西野</t>
  </si>
  <si>
    <t>ノイチチョウニシノ</t>
  </si>
  <si>
    <t>392110028</t>
  </si>
  <si>
    <t>野市町東佐古</t>
  </si>
  <si>
    <t>ノイチチョウヒガシサコ</t>
  </si>
  <si>
    <t>392110029</t>
  </si>
  <si>
    <t>野市町東野</t>
  </si>
  <si>
    <t>ノイチチョウヒガシノ</t>
  </si>
  <si>
    <t>392110030</t>
  </si>
  <si>
    <t>野市町深渕</t>
  </si>
  <si>
    <t>ノイチチョウフカブチ</t>
  </si>
  <si>
    <t>392110031</t>
  </si>
  <si>
    <t>野市町父養寺</t>
  </si>
  <si>
    <t>ノイチチョウブヨウジ</t>
  </si>
  <si>
    <t>392110032</t>
  </si>
  <si>
    <t>野市町母代寺</t>
  </si>
  <si>
    <t>ノイチチョウボダイジ</t>
  </si>
  <si>
    <t>392110033</t>
  </si>
  <si>
    <t>野市町本村</t>
  </si>
  <si>
    <t>ノイチチョウホンムラ</t>
  </si>
  <si>
    <t>392110034</t>
  </si>
  <si>
    <t>野市町みどり野</t>
  </si>
  <si>
    <t>ノイチチョウミドリノ</t>
  </si>
  <si>
    <t>392110035</t>
  </si>
  <si>
    <t>野市町みどり野東</t>
  </si>
  <si>
    <t>ノイチチョウミドリノヒガシ</t>
  </si>
  <si>
    <t>392110036</t>
  </si>
  <si>
    <t>夜須町出口</t>
  </si>
  <si>
    <t>ヤスチョウイデグチ</t>
  </si>
  <si>
    <t>392110037</t>
  </si>
  <si>
    <t>夜須町上夜須</t>
  </si>
  <si>
    <t>ヤスチョウカミヤス</t>
  </si>
  <si>
    <t>392110038</t>
  </si>
  <si>
    <t>夜須町国光</t>
  </si>
  <si>
    <t>ヤスチョウクニミツ</t>
  </si>
  <si>
    <t>392110039</t>
  </si>
  <si>
    <t>夜須町沢谷</t>
  </si>
  <si>
    <t>ヤスチョウサワタニ</t>
  </si>
  <si>
    <t>392110040</t>
  </si>
  <si>
    <t>夜須町千切</t>
  </si>
  <si>
    <t>ヤスチョウチギレ</t>
  </si>
  <si>
    <t>392110041</t>
  </si>
  <si>
    <t>夜須町坪井</t>
  </si>
  <si>
    <t>ヤスチョウツボイ</t>
  </si>
  <si>
    <t>392110042</t>
  </si>
  <si>
    <t>夜須町手結</t>
  </si>
  <si>
    <t>ヤスチョウテイ</t>
  </si>
  <si>
    <t>392110043</t>
  </si>
  <si>
    <t>夜須町手結山</t>
  </si>
  <si>
    <t>ヤスチョウテイヤマ</t>
  </si>
  <si>
    <t>392110044</t>
  </si>
  <si>
    <t>夜須町十ノ木</t>
  </si>
  <si>
    <t>ヤスチョウトオノキ</t>
  </si>
  <si>
    <t>392110045</t>
  </si>
  <si>
    <t>夜須町仲木屋</t>
  </si>
  <si>
    <t>ヤスチョウナカギヤ</t>
  </si>
  <si>
    <t>392110046</t>
  </si>
  <si>
    <t>夜須町西山</t>
  </si>
  <si>
    <t>ヤスチョウニシヤマ</t>
  </si>
  <si>
    <t>392110047</t>
  </si>
  <si>
    <t>夜須町羽尾</t>
  </si>
  <si>
    <t>ヤスチョウハオ</t>
  </si>
  <si>
    <t>392110048</t>
  </si>
  <si>
    <t>夜須町細川</t>
  </si>
  <si>
    <t>ヤスチョウホソカワ</t>
  </si>
  <si>
    <t>392110049</t>
  </si>
  <si>
    <t>夜須町夜須川</t>
  </si>
  <si>
    <t>ヤスチョウヤスガワ</t>
  </si>
  <si>
    <t>392110050</t>
  </si>
  <si>
    <t>ヨシカワチョウフルカワ</t>
  </si>
  <si>
    <t>392110051</t>
  </si>
  <si>
    <t>吉川町吉原</t>
  </si>
  <si>
    <t>ヨシカワチョウヨシハラ</t>
  </si>
  <si>
    <t>39212</t>
  </si>
  <si>
    <t>392120000</t>
  </si>
  <si>
    <t>香美市</t>
  </si>
  <si>
    <t>カミシ</t>
  </si>
  <si>
    <t>392120001</t>
  </si>
  <si>
    <t>香北町有川</t>
  </si>
  <si>
    <t>カホクチョウアラカワ</t>
  </si>
  <si>
    <t>392120002</t>
  </si>
  <si>
    <t>香北町有瀬</t>
  </si>
  <si>
    <t>カホクチョウアラセ</t>
  </si>
  <si>
    <t>392120003</t>
  </si>
  <si>
    <t>香北町五百蔵</t>
  </si>
  <si>
    <t>カホクチョウイオロイ</t>
  </si>
  <si>
    <t>392120004</t>
  </si>
  <si>
    <t>香北町猪野々</t>
  </si>
  <si>
    <t>カホクチョウイノノ</t>
  </si>
  <si>
    <t>392120005</t>
  </si>
  <si>
    <t>香北町岩改</t>
  </si>
  <si>
    <t>カホクチョウイワカイ</t>
  </si>
  <si>
    <t>392120006</t>
  </si>
  <si>
    <t>香北町梅久保</t>
  </si>
  <si>
    <t>カホクチョウウメノクボ</t>
  </si>
  <si>
    <t>392120007</t>
  </si>
  <si>
    <t>香北町大井平</t>
  </si>
  <si>
    <t>カホクチョウオオイダイラ</t>
  </si>
  <si>
    <t>392120008</t>
  </si>
  <si>
    <t>香北町大束</t>
  </si>
  <si>
    <t>カホクチョウオオツカ</t>
  </si>
  <si>
    <t>392120009</t>
  </si>
  <si>
    <t>香北町小川</t>
  </si>
  <si>
    <t>カホクチョウオガワ</t>
  </si>
  <si>
    <t>392120010</t>
  </si>
  <si>
    <t>香北町川ノ内</t>
  </si>
  <si>
    <t>カホクチョウカワノウチ</t>
  </si>
  <si>
    <t>392120011</t>
  </si>
  <si>
    <t>香北町河野</t>
  </si>
  <si>
    <t>カホクチョウコウノ</t>
  </si>
  <si>
    <t>392120012</t>
  </si>
  <si>
    <t>香北町下野尻</t>
  </si>
  <si>
    <t>カホクチョウシモノジリ</t>
  </si>
  <si>
    <t>392120013</t>
  </si>
  <si>
    <t>香北町白石</t>
  </si>
  <si>
    <t>カホクチョウシライシ</t>
  </si>
  <si>
    <t>392120014</t>
  </si>
  <si>
    <t>香北町白川</t>
  </si>
  <si>
    <t>カホクチョウシラカワ</t>
  </si>
  <si>
    <t>392120015</t>
  </si>
  <si>
    <t>香北町清爪</t>
  </si>
  <si>
    <t>カホクチョウセイヅメ</t>
  </si>
  <si>
    <t>392120016</t>
  </si>
  <si>
    <t>香北町谷相</t>
  </si>
  <si>
    <t>カホクチョウタニアイ</t>
  </si>
  <si>
    <t>392120017</t>
  </si>
  <si>
    <t>香北町太郎丸</t>
  </si>
  <si>
    <t>カホクチョウタロマル</t>
  </si>
  <si>
    <t>392120018</t>
  </si>
  <si>
    <t>香北町永瀬</t>
  </si>
  <si>
    <t>カホクチョウナガセ</t>
  </si>
  <si>
    <t>392120019</t>
  </si>
  <si>
    <t>香北町中谷</t>
  </si>
  <si>
    <t>カホクチョウナカタニ</t>
  </si>
  <si>
    <t>392120020</t>
  </si>
  <si>
    <t>香北町永野</t>
  </si>
  <si>
    <t>カホクチョウナガノ</t>
  </si>
  <si>
    <t>392120021</t>
  </si>
  <si>
    <t>香北町西川乙</t>
  </si>
  <si>
    <t>カホクチョウニシガワオツ</t>
  </si>
  <si>
    <t>392120022</t>
  </si>
  <si>
    <t>香北町西川甲</t>
  </si>
  <si>
    <t>カホクチョウニシガワコウ</t>
  </si>
  <si>
    <t>392120023</t>
  </si>
  <si>
    <t>香北町西峯</t>
  </si>
  <si>
    <t>カホクチョウニシノミネ</t>
  </si>
  <si>
    <t>392120024</t>
  </si>
  <si>
    <t>香北町韮生野</t>
  </si>
  <si>
    <t>カホクチョウニロウノ</t>
  </si>
  <si>
    <t>392120025</t>
  </si>
  <si>
    <t>香北町根須</t>
  </si>
  <si>
    <t>カホクチョウネズ</t>
  </si>
  <si>
    <t>392120026</t>
  </si>
  <si>
    <t>香北町萩野</t>
  </si>
  <si>
    <t>カホクチョウハギノ</t>
  </si>
  <si>
    <t>392120027</t>
  </si>
  <si>
    <t>香北町橋川野</t>
  </si>
  <si>
    <t>カホクチョウハシカワノ</t>
  </si>
  <si>
    <t>392120028</t>
  </si>
  <si>
    <t>香北町日浦込</t>
  </si>
  <si>
    <t>カホクチョウヒウラゴミ</t>
  </si>
  <si>
    <t>392120029</t>
  </si>
  <si>
    <t>香北町日ノ御子</t>
  </si>
  <si>
    <t>カホクチョウヒノミコ</t>
  </si>
  <si>
    <t>392120030</t>
  </si>
  <si>
    <t>香北町日比原</t>
  </si>
  <si>
    <t>カホクチョウヒビハラ</t>
  </si>
  <si>
    <t>392120031</t>
  </si>
  <si>
    <t>香北町美良布</t>
  </si>
  <si>
    <t>カホクチョウビラフ</t>
  </si>
  <si>
    <t>392120032</t>
  </si>
  <si>
    <t>香北町朴ノ木</t>
  </si>
  <si>
    <t>カホクチョウホウノキ</t>
  </si>
  <si>
    <t>392120033</t>
  </si>
  <si>
    <t>香北町横谷</t>
  </si>
  <si>
    <t>カホクチョウヨコタニ</t>
  </si>
  <si>
    <t>392120034</t>
  </si>
  <si>
    <t>香北町吉野</t>
  </si>
  <si>
    <t>カホクチョウヨシノ</t>
  </si>
  <si>
    <t>392120035</t>
  </si>
  <si>
    <t>香北町蕨野</t>
  </si>
  <si>
    <t>カホクチョウワラビノ</t>
  </si>
  <si>
    <t>392120036</t>
  </si>
  <si>
    <t>土佐山田町</t>
  </si>
  <si>
    <t>トサヤマダチョウ</t>
  </si>
  <si>
    <t>392120037</t>
  </si>
  <si>
    <t>土佐山田町旭町</t>
  </si>
  <si>
    <t>トサヤマダチョウアサヒマチ</t>
  </si>
  <si>
    <t>392120038</t>
  </si>
  <si>
    <t>土佐山田町有谷</t>
  </si>
  <si>
    <t>トサヤマダチョウアラタニ</t>
  </si>
  <si>
    <t>392120039</t>
  </si>
  <si>
    <t>土佐山田町神母ノ木</t>
  </si>
  <si>
    <t>トサヤマダチョウイゲノキ</t>
  </si>
  <si>
    <t>392120040</t>
  </si>
  <si>
    <t>土佐山田町入野</t>
  </si>
  <si>
    <t>トサヤマダチョウイリノ</t>
  </si>
  <si>
    <t>392120041</t>
  </si>
  <si>
    <t>土佐山田町岩積</t>
  </si>
  <si>
    <t>トサヤマダチョウイワズミ</t>
  </si>
  <si>
    <t>392120042</t>
  </si>
  <si>
    <t>土佐山田町岩次</t>
  </si>
  <si>
    <t>トサヤマダチョウイワツギ</t>
  </si>
  <si>
    <t>392120043</t>
  </si>
  <si>
    <t>土佐山田町植</t>
  </si>
  <si>
    <t>トサヤマダチョウウエ</t>
  </si>
  <si>
    <t>392120044</t>
  </si>
  <si>
    <t>土佐山田町大後入</t>
  </si>
  <si>
    <t>トサヤマダチョウオオゴウニュウ</t>
  </si>
  <si>
    <t>392120045</t>
  </si>
  <si>
    <t>土佐山田町大平</t>
  </si>
  <si>
    <t>トサヤマダチョウオオヒラ</t>
  </si>
  <si>
    <t>392120046</t>
  </si>
  <si>
    <t>土佐山田町小田島</t>
  </si>
  <si>
    <t>トサヤマダチョウオダジマ</t>
  </si>
  <si>
    <t>392120047</t>
  </si>
  <si>
    <t>土佐山田町角茂谷</t>
  </si>
  <si>
    <t>トサヤマダチョウカクモダニ</t>
  </si>
  <si>
    <t>392120048</t>
  </si>
  <si>
    <t>土佐山田町影山</t>
  </si>
  <si>
    <t>トサヤマダチョウカゲヤマ</t>
  </si>
  <si>
    <t>392120049</t>
  </si>
  <si>
    <t>土佐山田町樫谷</t>
  </si>
  <si>
    <t>トサヤマダチョウカシノタニ</t>
  </si>
  <si>
    <t>392120050</t>
  </si>
  <si>
    <t>土佐山田町上穴内</t>
  </si>
  <si>
    <t>トサヤマダチョウカミアナナイ</t>
  </si>
  <si>
    <t>392120051</t>
  </si>
  <si>
    <t>土佐山田町上改田</t>
  </si>
  <si>
    <t>トサヤマダチョウカミカイダ</t>
  </si>
  <si>
    <t>392120052</t>
  </si>
  <si>
    <t>土佐山田町加茂</t>
  </si>
  <si>
    <t>トサヤマダチョウカモ</t>
  </si>
  <si>
    <t>392120053</t>
  </si>
  <si>
    <t>土佐山田町北滝本</t>
  </si>
  <si>
    <t>トサヤマダチョウキタタキモト</t>
  </si>
  <si>
    <t>392120054</t>
  </si>
  <si>
    <t>土佐山田町京田</t>
  </si>
  <si>
    <t>トサヤマダチョウキョウデン</t>
  </si>
  <si>
    <t>392120055</t>
  </si>
  <si>
    <t>土佐山田町楠目</t>
  </si>
  <si>
    <t>トサヤマダチョウクズメ</t>
  </si>
  <si>
    <t>392120056</t>
  </si>
  <si>
    <t>土佐山田町栄町</t>
  </si>
  <si>
    <t>トサヤマダチョウサカエマチ</t>
  </si>
  <si>
    <t>392120057</t>
  </si>
  <si>
    <t>土佐山田町逆川</t>
  </si>
  <si>
    <t>トサヤマダチョウサカカワ</t>
  </si>
  <si>
    <t>392120058</t>
  </si>
  <si>
    <t>土佐山田町佐古薮</t>
  </si>
  <si>
    <t>トサヤマダチョウサコヤブ</t>
  </si>
  <si>
    <t>392120059</t>
  </si>
  <si>
    <t>土佐山田町佐竹</t>
  </si>
  <si>
    <t>トサヤマダチョウサタケ</t>
  </si>
  <si>
    <t>392120060</t>
  </si>
  <si>
    <t>土佐山田町佐野</t>
  </si>
  <si>
    <t>トサヤマダチョウサノ</t>
  </si>
  <si>
    <t>392120061</t>
  </si>
  <si>
    <t>土佐山田町繁藤</t>
  </si>
  <si>
    <t>トサヤマダチョウシゲトウ</t>
  </si>
  <si>
    <t>392120062</t>
  </si>
  <si>
    <t>土佐山田町下ノ村</t>
  </si>
  <si>
    <t>トサヤマダチョウシモノムラ</t>
  </si>
  <si>
    <t>392120063</t>
  </si>
  <si>
    <t>土佐山田町新改</t>
  </si>
  <si>
    <t>トサヤマダチョウシンガイ</t>
  </si>
  <si>
    <t>392120064</t>
  </si>
  <si>
    <t>土佐山田町秦山町</t>
  </si>
  <si>
    <t>トサヤマダチョウジンザンチョウ</t>
  </si>
  <si>
    <t>392120065</t>
  </si>
  <si>
    <t>土佐山田町神通寺</t>
  </si>
  <si>
    <t>トサヤマダチョウジンツウジ</t>
  </si>
  <si>
    <t>392120066</t>
  </si>
  <si>
    <t>土佐山田町杉田</t>
  </si>
  <si>
    <t>トサヤマダチョウスイタ</t>
  </si>
  <si>
    <t>392120067</t>
  </si>
  <si>
    <t>土佐山田町須江</t>
  </si>
  <si>
    <t>トサヤマダチョウスエ</t>
  </si>
  <si>
    <t>392120068</t>
  </si>
  <si>
    <t>土佐山田町曽我部川</t>
  </si>
  <si>
    <t>トサヤマダチョウソガベガワ</t>
  </si>
  <si>
    <t>392120069</t>
  </si>
  <si>
    <t>土佐山田町大法寺</t>
  </si>
  <si>
    <t>トサヤマダチョウダイホウジ</t>
  </si>
  <si>
    <t>392120070</t>
  </si>
  <si>
    <t>土佐山田町宝町</t>
  </si>
  <si>
    <t>トサヤマダチョウタカラマチ</t>
  </si>
  <si>
    <t>392120071</t>
  </si>
  <si>
    <t>土佐山田町テクノパーク</t>
  </si>
  <si>
    <t>トサヤマダチョウテクノパーク</t>
  </si>
  <si>
    <t>392120072</t>
  </si>
  <si>
    <t>土佐山田町戸板島</t>
  </si>
  <si>
    <t>トサヤマダチョウトイタジマ</t>
  </si>
  <si>
    <t>392120073</t>
  </si>
  <si>
    <t>土佐山田町中後入</t>
  </si>
  <si>
    <t>トサヤマダチョウナカゴウニュウ</t>
  </si>
  <si>
    <t>392120074</t>
  </si>
  <si>
    <t>土佐山田町中野</t>
  </si>
  <si>
    <t>トサヤマダチョウナカノ</t>
  </si>
  <si>
    <t>392120075</t>
  </si>
  <si>
    <t>土佐山田町西後入</t>
  </si>
  <si>
    <t>トサヤマダチョウニシゴニュウ</t>
  </si>
  <si>
    <t>392120076</t>
  </si>
  <si>
    <t>土佐山田町西本町</t>
  </si>
  <si>
    <t>トサヤマダチョウニシホンマチ</t>
  </si>
  <si>
    <t>392120077</t>
  </si>
  <si>
    <t>土佐山田町西又</t>
  </si>
  <si>
    <t>トサヤマダチョウニシマタ</t>
  </si>
  <si>
    <t>392120078</t>
  </si>
  <si>
    <t>土佐山田町間</t>
  </si>
  <si>
    <t>トサヤマダチョウハザマ</t>
  </si>
  <si>
    <t>392120079</t>
  </si>
  <si>
    <t>土佐山田町林田</t>
  </si>
  <si>
    <t>トサヤマダチョウハヤシダ</t>
  </si>
  <si>
    <t>392120080</t>
  </si>
  <si>
    <t>土佐山田町東川</t>
  </si>
  <si>
    <t>トサヤマダチョウヒガシガワ</t>
  </si>
  <si>
    <t>392120081</t>
  </si>
  <si>
    <t>土佐山田町東本町</t>
  </si>
  <si>
    <t>トサヤマダチョウヒガシホンマチ</t>
  </si>
  <si>
    <t>392120082</t>
  </si>
  <si>
    <t>土佐山田町久次</t>
  </si>
  <si>
    <t>トサヤマダチョウヒサツギ</t>
  </si>
  <si>
    <t>392120083</t>
  </si>
  <si>
    <t>土佐山田町百石町</t>
  </si>
  <si>
    <t>トサヤマダチョウヒャッコクチョウ</t>
  </si>
  <si>
    <t>392120084</t>
  </si>
  <si>
    <t>土佐山田町平山</t>
  </si>
  <si>
    <t>トサヤマダチョウヒラヤマ</t>
  </si>
  <si>
    <t>392120085</t>
  </si>
  <si>
    <t>土佐山田町船谷</t>
  </si>
  <si>
    <t>トサヤマダチョウフナダニ</t>
  </si>
  <si>
    <t>392120086</t>
  </si>
  <si>
    <t>土佐山田町本村</t>
  </si>
  <si>
    <t>トサヤマダチョウホンムラ</t>
  </si>
  <si>
    <t>392120087</t>
  </si>
  <si>
    <t>土佐山田町町田</t>
  </si>
  <si>
    <t>トサヤマダチョウマチダ</t>
  </si>
  <si>
    <t>392120088</t>
  </si>
  <si>
    <t>土佐山田町松本</t>
  </si>
  <si>
    <t>トサヤマダチョウマツモト</t>
  </si>
  <si>
    <t>392120089</t>
  </si>
  <si>
    <t>土佐山田町宮ノ口</t>
  </si>
  <si>
    <t>トサヤマダチョウミヤノクチ</t>
  </si>
  <si>
    <t>392120090</t>
  </si>
  <si>
    <t>土佐山田町宮前町</t>
  </si>
  <si>
    <t>トサヤマダチョウミヤマエチョウ</t>
  </si>
  <si>
    <t>392120091</t>
  </si>
  <si>
    <t>土佐山田町山田</t>
  </si>
  <si>
    <t>トサヤマダチョウヤマダ</t>
  </si>
  <si>
    <t>392120092</t>
  </si>
  <si>
    <t>土佐山田町山田島</t>
  </si>
  <si>
    <t>トサヤマダチョウヤマダジマ</t>
  </si>
  <si>
    <t>392120093</t>
  </si>
  <si>
    <t>物部町市宇</t>
  </si>
  <si>
    <t>モノベチョウイチウ</t>
  </si>
  <si>
    <t>392120094</t>
  </si>
  <si>
    <t>物部町大栃</t>
  </si>
  <si>
    <t>モノベチョウオオドチ</t>
  </si>
  <si>
    <t>392120095</t>
  </si>
  <si>
    <t>物部町大西</t>
  </si>
  <si>
    <t>モノベチョウオオニシ</t>
  </si>
  <si>
    <t>392120096</t>
  </si>
  <si>
    <t>物部町岡ノ内</t>
  </si>
  <si>
    <t>モノベチョウオカノウチ</t>
  </si>
  <si>
    <t>392120097</t>
  </si>
  <si>
    <t>物部町押谷</t>
  </si>
  <si>
    <t>モノベチョウオスダニ</t>
  </si>
  <si>
    <t>392120098</t>
  </si>
  <si>
    <t>物部町楮佐古</t>
  </si>
  <si>
    <t>モノベチョウカジサコ</t>
  </si>
  <si>
    <t>392120099</t>
  </si>
  <si>
    <t>物部町神池</t>
  </si>
  <si>
    <t>モノベチョウカミイケ</t>
  </si>
  <si>
    <t>392120100</t>
  </si>
  <si>
    <t>物部町久保</t>
  </si>
  <si>
    <t>モノベチョウクボ</t>
  </si>
  <si>
    <t>392120101</t>
  </si>
  <si>
    <t>物部町黒代</t>
  </si>
  <si>
    <t>モノベチョウクロダイ</t>
  </si>
  <si>
    <t>392120102</t>
  </si>
  <si>
    <t>物部町五王堂</t>
  </si>
  <si>
    <t>モノベチョウゴオドウ</t>
  </si>
  <si>
    <t>392120103</t>
  </si>
  <si>
    <t>物部町小浜</t>
  </si>
  <si>
    <t>モノベチョウコハマ</t>
  </si>
  <si>
    <t>392120104</t>
  </si>
  <si>
    <t>物部町笹</t>
  </si>
  <si>
    <t>モノベチョウササ</t>
  </si>
  <si>
    <t>392120105</t>
  </si>
  <si>
    <t>物部町庄谷相</t>
  </si>
  <si>
    <t>モノベチョウショウダニアイ</t>
  </si>
  <si>
    <t>392120106</t>
  </si>
  <si>
    <t>物部町仙頭</t>
  </si>
  <si>
    <t>モノベチョウセンドウ</t>
  </si>
  <si>
    <t>392120107</t>
  </si>
  <si>
    <t>物部町拓</t>
  </si>
  <si>
    <t>モノベチョウツブセ</t>
  </si>
  <si>
    <t>392120108</t>
  </si>
  <si>
    <t>物部町頓定</t>
  </si>
  <si>
    <t>モノベチョウトンジョウ</t>
  </si>
  <si>
    <t>392120109</t>
  </si>
  <si>
    <t>物部町中上</t>
  </si>
  <si>
    <t>モノベチョウナカウエ</t>
  </si>
  <si>
    <t>392120110</t>
  </si>
  <si>
    <t>物部町中谷川</t>
  </si>
  <si>
    <t>モノベチョウナカタニガワ</t>
  </si>
  <si>
    <t>392120111</t>
  </si>
  <si>
    <t>物部町中津尾</t>
  </si>
  <si>
    <t>モノベチョウナカツオ</t>
  </si>
  <si>
    <t>392120112</t>
  </si>
  <si>
    <t>物部町根木屋</t>
  </si>
  <si>
    <t>モノベチョウネキヤ</t>
  </si>
  <si>
    <t>392120113</t>
  </si>
  <si>
    <t>物部町別役</t>
  </si>
  <si>
    <t>モノベチョウベッチャク</t>
  </si>
  <si>
    <t>392120114</t>
  </si>
  <si>
    <t>物部町別府</t>
  </si>
  <si>
    <t>モノベチョウベフ</t>
  </si>
  <si>
    <t>392120115</t>
  </si>
  <si>
    <t>物部町舞川</t>
  </si>
  <si>
    <t>モノベチョウマイカワ</t>
  </si>
  <si>
    <t>392120116</t>
  </si>
  <si>
    <t>物部町南池</t>
  </si>
  <si>
    <t>モノベチョウミナミイケ</t>
  </si>
  <si>
    <t>392120117</t>
  </si>
  <si>
    <t>物部町安丸</t>
  </si>
  <si>
    <t>モノベチョウヤスマル</t>
  </si>
  <si>
    <t>392120118</t>
  </si>
  <si>
    <t>物部町柳瀬</t>
  </si>
  <si>
    <t>モノベチョウヤナイセ</t>
  </si>
  <si>
    <t>392120119</t>
  </si>
  <si>
    <t>物部町山崎</t>
  </si>
  <si>
    <t>モノベチョウヤマサキ</t>
  </si>
  <si>
    <t>39301</t>
  </si>
  <si>
    <t>393010000</t>
  </si>
  <si>
    <t>安芸郡東洋町</t>
  </si>
  <si>
    <t>アキグントウヨウチョウ</t>
  </si>
  <si>
    <t>393010001</t>
  </si>
  <si>
    <t>生見</t>
  </si>
  <si>
    <t>393010002</t>
  </si>
  <si>
    <t>393010003</t>
  </si>
  <si>
    <t>甲浦</t>
  </si>
  <si>
    <t>393010004</t>
  </si>
  <si>
    <t>393010005</t>
  </si>
  <si>
    <t>野根乙</t>
  </si>
  <si>
    <t>ノネオツ</t>
  </si>
  <si>
    <t>393010006</t>
  </si>
  <si>
    <t>野根甲</t>
  </si>
  <si>
    <t>ノネコウ</t>
  </si>
  <si>
    <t>393010007</t>
  </si>
  <si>
    <t>野根丁</t>
  </si>
  <si>
    <t>ノネテイ</t>
  </si>
  <si>
    <t>393010008</t>
  </si>
  <si>
    <t>野根丙</t>
  </si>
  <si>
    <t>ノネヘイ</t>
  </si>
  <si>
    <t>39302</t>
  </si>
  <si>
    <t>393020000</t>
  </si>
  <si>
    <t>安芸郡奈半利町</t>
  </si>
  <si>
    <t>アキグンナハリチョウ</t>
  </si>
  <si>
    <t>393020001</t>
  </si>
  <si>
    <t>393020002</t>
  </si>
  <si>
    <t>393020003</t>
  </si>
  <si>
    <t>39303</t>
  </si>
  <si>
    <t>393030000</t>
  </si>
  <si>
    <t>安芸郡田野町</t>
  </si>
  <si>
    <t>アキグンタノチョウ</t>
  </si>
  <si>
    <t>39304</t>
  </si>
  <si>
    <t>393040000</t>
  </si>
  <si>
    <t>安芸郡安田町</t>
  </si>
  <si>
    <t>アキグンヤスダチョウ</t>
  </si>
  <si>
    <t>393040001</t>
  </si>
  <si>
    <t>393040002</t>
  </si>
  <si>
    <t>瀬切</t>
  </si>
  <si>
    <t>セギリ</t>
  </si>
  <si>
    <t>393040003</t>
  </si>
  <si>
    <t>隆見</t>
  </si>
  <si>
    <t>393040004</t>
  </si>
  <si>
    <t>唐浜</t>
  </si>
  <si>
    <t>トウノハマ</t>
  </si>
  <si>
    <t>393040005</t>
  </si>
  <si>
    <t>内京坊</t>
  </si>
  <si>
    <t>ナイキョウボウ</t>
  </si>
  <si>
    <t>393040006</t>
  </si>
  <si>
    <t>393040007</t>
  </si>
  <si>
    <t>393040008</t>
  </si>
  <si>
    <t>393040009</t>
  </si>
  <si>
    <t>西ノ川</t>
  </si>
  <si>
    <t>393040010</t>
  </si>
  <si>
    <t>393040011</t>
  </si>
  <si>
    <t>日々入</t>
  </si>
  <si>
    <t>ヒビイリ</t>
  </si>
  <si>
    <t>393040012</t>
  </si>
  <si>
    <t>船倉</t>
  </si>
  <si>
    <t>393040013</t>
  </si>
  <si>
    <t>393040014</t>
  </si>
  <si>
    <t>間下</t>
  </si>
  <si>
    <t>マゲ</t>
  </si>
  <si>
    <t>393040015</t>
  </si>
  <si>
    <t>正弘</t>
  </si>
  <si>
    <t>マサヒロ</t>
  </si>
  <si>
    <t>393040016</t>
  </si>
  <si>
    <t>393040017</t>
  </si>
  <si>
    <t>与床</t>
  </si>
  <si>
    <t>ヨドコ</t>
  </si>
  <si>
    <t>39305</t>
  </si>
  <si>
    <t>393050000</t>
  </si>
  <si>
    <t>安芸郡北川村</t>
  </si>
  <si>
    <t>アキグンキタガワムラ</t>
  </si>
  <si>
    <t>393050001</t>
  </si>
  <si>
    <t>安倉</t>
  </si>
  <si>
    <t>アグラ</t>
  </si>
  <si>
    <t>393050002</t>
  </si>
  <si>
    <t>393050003</t>
  </si>
  <si>
    <t>393050004</t>
  </si>
  <si>
    <t>久江ノ上</t>
  </si>
  <si>
    <t>クエノウエ</t>
  </si>
  <si>
    <t>393050005</t>
  </si>
  <si>
    <t>393050006</t>
  </si>
  <si>
    <t>コシマ</t>
  </si>
  <si>
    <t>393050007</t>
  </si>
  <si>
    <t>コツモ</t>
  </si>
  <si>
    <t>393050008</t>
  </si>
  <si>
    <t>393050009</t>
  </si>
  <si>
    <t>菅ノ上</t>
  </si>
  <si>
    <t>スゲノウエ</t>
  </si>
  <si>
    <t>393050010</t>
  </si>
  <si>
    <t>宗ノ上</t>
  </si>
  <si>
    <t>ソウノウエ</t>
  </si>
  <si>
    <t>393050011</t>
  </si>
  <si>
    <t>393050012</t>
  </si>
  <si>
    <t>393050013</t>
  </si>
  <si>
    <t>393050014</t>
  </si>
  <si>
    <t>393050015</t>
  </si>
  <si>
    <t>野友乙</t>
  </si>
  <si>
    <t>ノトモオツ</t>
  </si>
  <si>
    <t>393050016</t>
  </si>
  <si>
    <t>野友甲</t>
  </si>
  <si>
    <t>ノトモコウ</t>
  </si>
  <si>
    <t>393050017</t>
  </si>
  <si>
    <t>平鍋</t>
  </si>
  <si>
    <t>ヒラナベ</t>
  </si>
  <si>
    <t>393050018</t>
  </si>
  <si>
    <t>弘瀬</t>
  </si>
  <si>
    <t>393050019</t>
  </si>
  <si>
    <t>二タ又</t>
  </si>
  <si>
    <t>393050020</t>
  </si>
  <si>
    <t>39306</t>
  </si>
  <si>
    <t>393060000</t>
  </si>
  <si>
    <t>安芸郡馬路村</t>
  </si>
  <si>
    <t>アキグンウマジムラ</t>
  </si>
  <si>
    <t>393060001</t>
  </si>
  <si>
    <t>393060002</t>
  </si>
  <si>
    <t>魚梁瀬</t>
  </si>
  <si>
    <t>39307</t>
  </si>
  <si>
    <t>393070000</t>
  </si>
  <si>
    <t>安芸郡芸西村</t>
  </si>
  <si>
    <t>アキグンゲイセイムラ</t>
  </si>
  <si>
    <t>393070001</t>
  </si>
  <si>
    <t>馬ノ上</t>
  </si>
  <si>
    <t>393070002</t>
  </si>
  <si>
    <t>久重</t>
  </si>
  <si>
    <t>393070003</t>
  </si>
  <si>
    <t>393070004</t>
  </si>
  <si>
    <t>道家</t>
  </si>
  <si>
    <t>ドウケ</t>
  </si>
  <si>
    <t>393070005</t>
  </si>
  <si>
    <t>西分乙</t>
  </si>
  <si>
    <t>ニシブンオツ</t>
  </si>
  <si>
    <t>393070006</t>
  </si>
  <si>
    <t>西分甲</t>
  </si>
  <si>
    <t>ニシブンコウ</t>
  </si>
  <si>
    <t>393070007</t>
  </si>
  <si>
    <t>和食乙</t>
  </si>
  <si>
    <t>ワジキオツ</t>
  </si>
  <si>
    <t>393070008</t>
  </si>
  <si>
    <t>和食甲</t>
  </si>
  <si>
    <t>ワジキコウ</t>
  </si>
  <si>
    <t>39341</t>
  </si>
  <si>
    <t>393410000</t>
  </si>
  <si>
    <t>長岡郡本山町</t>
  </si>
  <si>
    <t>ナガオカグンモトヤマチョウ</t>
  </si>
  <si>
    <t>393410001</t>
  </si>
  <si>
    <t>井窪</t>
  </si>
  <si>
    <t>イノクボ</t>
  </si>
  <si>
    <t>393410002</t>
  </si>
  <si>
    <t>ウリウノ</t>
  </si>
  <si>
    <t>393410003</t>
  </si>
  <si>
    <t>393410004</t>
  </si>
  <si>
    <t>上関乙</t>
  </si>
  <si>
    <t>カミゼキオツ</t>
  </si>
  <si>
    <t>393410005</t>
  </si>
  <si>
    <t>上関甲</t>
  </si>
  <si>
    <t>カミゼキコウ</t>
  </si>
  <si>
    <t>393410006</t>
  </si>
  <si>
    <t>北山乙</t>
  </si>
  <si>
    <t>キタヤマオツ</t>
  </si>
  <si>
    <t>393410007</t>
  </si>
  <si>
    <t>北山甲</t>
  </si>
  <si>
    <t>キタヤマコウ</t>
  </si>
  <si>
    <t>393410008</t>
  </si>
  <si>
    <t>北山丙</t>
  </si>
  <si>
    <t>キタヤマヘイ</t>
  </si>
  <si>
    <t>393410009</t>
  </si>
  <si>
    <t>木能津</t>
  </si>
  <si>
    <t>キノウヅ</t>
  </si>
  <si>
    <t>393410010</t>
  </si>
  <si>
    <t>393410011</t>
  </si>
  <si>
    <t>393410012</t>
  </si>
  <si>
    <t>393410013</t>
  </si>
  <si>
    <t>393410014</t>
  </si>
  <si>
    <t>助藤</t>
  </si>
  <si>
    <t>スケトウ</t>
  </si>
  <si>
    <t>393410015</t>
  </si>
  <si>
    <t>沢ケ内</t>
  </si>
  <si>
    <t>ソウガウチ</t>
  </si>
  <si>
    <t>393410016</t>
  </si>
  <si>
    <t>高角</t>
  </si>
  <si>
    <t>タカツノ</t>
  </si>
  <si>
    <t>393410017</t>
  </si>
  <si>
    <t>393410018</t>
  </si>
  <si>
    <t>ナナト</t>
  </si>
  <si>
    <t>393410019</t>
  </si>
  <si>
    <t>393410020</t>
  </si>
  <si>
    <t>本山</t>
  </si>
  <si>
    <t>モトヤマ</t>
  </si>
  <si>
    <t>393410021</t>
  </si>
  <si>
    <t>屋所</t>
  </si>
  <si>
    <t>ヤトコロ</t>
  </si>
  <si>
    <t>393410022</t>
  </si>
  <si>
    <t>393410023</t>
  </si>
  <si>
    <t>吉延</t>
  </si>
  <si>
    <t>ヨシノブ</t>
  </si>
  <si>
    <t>39344</t>
  </si>
  <si>
    <t>393440000</t>
  </si>
  <si>
    <t>長岡郡大豊町</t>
  </si>
  <si>
    <t>ナガオカグンオオトヨチョウ</t>
  </si>
  <si>
    <t>393440001</t>
  </si>
  <si>
    <t>393440002</t>
  </si>
  <si>
    <t>穴内</t>
  </si>
  <si>
    <t>アナナイ</t>
  </si>
  <si>
    <t>393440003</t>
  </si>
  <si>
    <t>イオノタニ</t>
  </si>
  <si>
    <t>393440004</t>
  </si>
  <si>
    <t>筏木</t>
  </si>
  <si>
    <t>イカダギ</t>
  </si>
  <si>
    <t>393440005</t>
  </si>
  <si>
    <t>磯谷</t>
  </si>
  <si>
    <t>イソダニ</t>
  </si>
  <si>
    <t>393440006</t>
  </si>
  <si>
    <t>393440007</t>
  </si>
  <si>
    <t>393440008</t>
  </si>
  <si>
    <t>尾生</t>
  </si>
  <si>
    <t>オウ</t>
  </si>
  <si>
    <t>393440009</t>
  </si>
  <si>
    <t>393440010</t>
  </si>
  <si>
    <t>大砂子</t>
  </si>
  <si>
    <t>オオスナゴ</t>
  </si>
  <si>
    <t>393440011</t>
  </si>
  <si>
    <t>393440012</t>
  </si>
  <si>
    <t>オオダキ</t>
  </si>
  <si>
    <t>393440013</t>
  </si>
  <si>
    <t>393440014</t>
  </si>
  <si>
    <t>奥大田</t>
  </si>
  <si>
    <t>オクオオタ</t>
  </si>
  <si>
    <t>393440015</t>
  </si>
  <si>
    <t>角茂谷</t>
  </si>
  <si>
    <t>カクモダニ</t>
  </si>
  <si>
    <t>393440016</t>
  </si>
  <si>
    <t>梶ケ内</t>
  </si>
  <si>
    <t>カジガウチ</t>
  </si>
  <si>
    <t>393440017</t>
  </si>
  <si>
    <t>カズラワラ</t>
  </si>
  <si>
    <t>393440018</t>
  </si>
  <si>
    <t>393440019</t>
  </si>
  <si>
    <t>393440020</t>
  </si>
  <si>
    <t>393440021</t>
  </si>
  <si>
    <t>川口南</t>
  </si>
  <si>
    <t>カワグチミナミ</t>
  </si>
  <si>
    <t>393440022</t>
  </si>
  <si>
    <t>393440023</t>
  </si>
  <si>
    <t>393440024</t>
  </si>
  <si>
    <t>久寿軒</t>
  </si>
  <si>
    <t>393440025</t>
  </si>
  <si>
    <t>393440026</t>
  </si>
  <si>
    <t>佐賀山</t>
  </si>
  <si>
    <t>サガヤマ</t>
  </si>
  <si>
    <t>393440027</t>
  </si>
  <si>
    <t>式岩</t>
  </si>
  <si>
    <t>シキノイワ</t>
  </si>
  <si>
    <t>393440028</t>
  </si>
  <si>
    <t>393440029</t>
  </si>
  <si>
    <t>タカズ</t>
  </si>
  <si>
    <t>393440030</t>
  </si>
  <si>
    <t>立川上名</t>
  </si>
  <si>
    <t>タジカワカミミョウ</t>
  </si>
  <si>
    <t>393440031</t>
  </si>
  <si>
    <t>立川下名</t>
  </si>
  <si>
    <t>タジカワシモミョウ</t>
  </si>
  <si>
    <t>393440032</t>
  </si>
  <si>
    <t>393440033</t>
  </si>
  <si>
    <t>393440034</t>
  </si>
  <si>
    <t>津家</t>
  </si>
  <si>
    <t>ツゲ</t>
  </si>
  <si>
    <t>393440035</t>
  </si>
  <si>
    <t>連火</t>
  </si>
  <si>
    <t>ツレビ</t>
  </si>
  <si>
    <t>393440036</t>
  </si>
  <si>
    <t>393440037</t>
  </si>
  <si>
    <t>戸手野</t>
  </si>
  <si>
    <t>トデノ</t>
  </si>
  <si>
    <t>393440038</t>
  </si>
  <si>
    <t>393440039</t>
  </si>
  <si>
    <t>永淵</t>
  </si>
  <si>
    <t>ナガフチ</t>
  </si>
  <si>
    <t>393440040</t>
  </si>
  <si>
    <t>中村大王</t>
  </si>
  <si>
    <t>ナカムラダイオウ</t>
  </si>
  <si>
    <t>393440041</t>
  </si>
  <si>
    <t>393440042</t>
  </si>
  <si>
    <t>393440043</t>
  </si>
  <si>
    <t>393440044</t>
  </si>
  <si>
    <t>西土居</t>
  </si>
  <si>
    <t>ニシドイ</t>
  </si>
  <si>
    <t>393440045</t>
  </si>
  <si>
    <t>393440046</t>
  </si>
  <si>
    <t>393440047</t>
  </si>
  <si>
    <t>393440048</t>
  </si>
  <si>
    <t>東土居</t>
  </si>
  <si>
    <t>ヒガシドイ</t>
  </si>
  <si>
    <t>393440049</t>
  </si>
  <si>
    <t>393440050</t>
  </si>
  <si>
    <t>南大王</t>
  </si>
  <si>
    <t>ミナミダイオウ</t>
  </si>
  <si>
    <t>393440051</t>
  </si>
  <si>
    <t>モモハラ</t>
  </si>
  <si>
    <t>393440052</t>
  </si>
  <si>
    <t>393440053</t>
  </si>
  <si>
    <t>安野々</t>
  </si>
  <si>
    <t>ヤスノノ</t>
  </si>
  <si>
    <t>393440054</t>
  </si>
  <si>
    <t>柳野</t>
  </si>
  <si>
    <t>ヤナギノ</t>
  </si>
  <si>
    <t>393440055</t>
  </si>
  <si>
    <t>393440056</t>
  </si>
  <si>
    <t>八畝</t>
  </si>
  <si>
    <t>ヨウネ</t>
  </si>
  <si>
    <t>393440057</t>
  </si>
  <si>
    <t>39363</t>
  </si>
  <si>
    <t>393630000</t>
  </si>
  <si>
    <t>土佐郡土佐町</t>
  </si>
  <si>
    <t>トサグントサチョウ</t>
  </si>
  <si>
    <t>393630001</t>
  </si>
  <si>
    <t>393630002</t>
  </si>
  <si>
    <t>芥川</t>
  </si>
  <si>
    <t>アクタガワ</t>
  </si>
  <si>
    <t>393630003</t>
  </si>
  <si>
    <t>393630004</t>
  </si>
  <si>
    <t>393630005</t>
  </si>
  <si>
    <t>393630006</t>
  </si>
  <si>
    <t>393630007</t>
  </si>
  <si>
    <t>393630008</t>
  </si>
  <si>
    <t>上津川</t>
  </si>
  <si>
    <t>コウヅカワ</t>
  </si>
  <si>
    <t>393630009</t>
  </si>
  <si>
    <t>古味</t>
  </si>
  <si>
    <t>393630010</t>
  </si>
  <si>
    <t>393630011</t>
  </si>
  <si>
    <t>地蔵寺</t>
  </si>
  <si>
    <t>ジゾウジ</t>
  </si>
  <si>
    <t>393630012</t>
  </si>
  <si>
    <t>シモカワ</t>
  </si>
  <si>
    <t>393630013</t>
  </si>
  <si>
    <t>セド</t>
  </si>
  <si>
    <t>393630014</t>
  </si>
  <si>
    <t>393630015</t>
  </si>
  <si>
    <t>393630016</t>
  </si>
  <si>
    <t>393630017</t>
  </si>
  <si>
    <t>西石原</t>
  </si>
  <si>
    <t>ニシイシハラ</t>
  </si>
  <si>
    <t>393630018</t>
  </si>
  <si>
    <t>溜井</t>
  </si>
  <si>
    <t>ヌルイ</t>
  </si>
  <si>
    <t>393630019</t>
  </si>
  <si>
    <t>東石原</t>
  </si>
  <si>
    <t>ヒガシイシハラ</t>
  </si>
  <si>
    <t>393630020</t>
  </si>
  <si>
    <t>南泉</t>
  </si>
  <si>
    <t>ミナイズミ</t>
  </si>
  <si>
    <t>393630021</t>
  </si>
  <si>
    <t>393630022</t>
  </si>
  <si>
    <t>宮古野</t>
  </si>
  <si>
    <t>393630023</t>
  </si>
  <si>
    <t>柚ノ木</t>
  </si>
  <si>
    <t>393630024</t>
  </si>
  <si>
    <t>39364</t>
  </si>
  <si>
    <t>393640000</t>
  </si>
  <si>
    <t>土佐郡大川村</t>
  </si>
  <si>
    <t>トサグンオオカワムラ</t>
  </si>
  <si>
    <t>393640001</t>
  </si>
  <si>
    <t>朝谷</t>
  </si>
  <si>
    <t>アサタニ</t>
  </si>
  <si>
    <t>393640002</t>
  </si>
  <si>
    <t>井野川</t>
  </si>
  <si>
    <t>イノカワ</t>
  </si>
  <si>
    <t>393640003</t>
  </si>
  <si>
    <t>大北川</t>
  </si>
  <si>
    <t>オオキタガワ</t>
  </si>
  <si>
    <t>393640004</t>
  </si>
  <si>
    <t>393640005</t>
  </si>
  <si>
    <t>393640006</t>
  </si>
  <si>
    <t>上小南川</t>
  </si>
  <si>
    <t>カミオミナガワ</t>
  </si>
  <si>
    <t>393640007</t>
  </si>
  <si>
    <t>393640008</t>
  </si>
  <si>
    <t>小北川</t>
  </si>
  <si>
    <t>コキタガワ</t>
  </si>
  <si>
    <t>393640009</t>
  </si>
  <si>
    <t>393640010</t>
  </si>
  <si>
    <t>小麦畝</t>
  </si>
  <si>
    <t>コムギウネ</t>
  </si>
  <si>
    <t>393640011</t>
  </si>
  <si>
    <t>シタギリ</t>
  </si>
  <si>
    <t>393640012</t>
  </si>
  <si>
    <t>下小南川</t>
  </si>
  <si>
    <t>シモオミナガワ</t>
  </si>
  <si>
    <t>393640013</t>
  </si>
  <si>
    <t>393640014</t>
  </si>
  <si>
    <t>393640015</t>
  </si>
  <si>
    <t>393640016</t>
  </si>
  <si>
    <t>南野山</t>
  </si>
  <si>
    <t>ミナミノヤマ</t>
  </si>
  <si>
    <t>39386</t>
  </si>
  <si>
    <t>393860001</t>
  </si>
  <si>
    <t>吾川郡いの町</t>
  </si>
  <si>
    <t>アガワグンイノチョウ</t>
  </si>
  <si>
    <t>393860000</t>
  </si>
  <si>
    <t>393860055</t>
  </si>
  <si>
    <t>393860002</t>
  </si>
  <si>
    <t>足谷</t>
  </si>
  <si>
    <t>393860003</t>
  </si>
  <si>
    <t>池の内</t>
  </si>
  <si>
    <t>393860056</t>
  </si>
  <si>
    <t>内野北町</t>
  </si>
  <si>
    <t>ウツノキタマチ</t>
  </si>
  <si>
    <t>393860057</t>
  </si>
  <si>
    <t>内野東町</t>
  </si>
  <si>
    <t>ウツノヒガシマチ</t>
  </si>
  <si>
    <t>393860058</t>
  </si>
  <si>
    <t>内野南町</t>
  </si>
  <si>
    <t>ウツノミナミマチ</t>
  </si>
  <si>
    <t>393860004</t>
  </si>
  <si>
    <t>393860005</t>
  </si>
  <si>
    <t>393860006</t>
  </si>
  <si>
    <t>393860007</t>
  </si>
  <si>
    <t>393860008</t>
  </si>
  <si>
    <t>越裏門</t>
  </si>
  <si>
    <t>エリモン</t>
  </si>
  <si>
    <t>393860009</t>
  </si>
  <si>
    <t>393860010</t>
  </si>
  <si>
    <t>393860011</t>
  </si>
  <si>
    <t>鹿敷</t>
  </si>
  <si>
    <t>カシキ</t>
  </si>
  <si>
    <t>393860012</t>
  </si>
  <si>
    <t>カズラハラ</t>
  </si>
  <si>
    <t>393860013</t>
  </si>
  <si>
    <t>加田</t>
  </si>
  <si>
    <t>393860014</t>
  </si>
  <si>
    <t>393860015</t>
  </si>
  <si>
    <t>上八川甲</t>
  </si>
  <si>
    <t>カミヤカワコウ</t>
  </si>
  <si>
    <t>393860016</t>
  </si>
  <si>
    <t>上八川丙</t>
  </si>
  <si>
    <t>カミヤカワヘイ</t>
  </si>
  <si>
    <t>393860059</t>
  </si>
  <si>
    <t>393860017</t>
  </si>
  <si>
    <t>清水上分</t>
  </si>
  <si>
    <t>キヨミズカミブン</t>
  </si>
  <si>
    <t>393860018</t>
  </si>
  <si>
    <t>清水下分</t>
  </si>
  <si>
    <t>キヨミズシモブン</t>
  </si>
  <si>
    <t>393860019</t>
  </si>
  <si>
    <t>楠瀬</t>
  </si>
  <si>
    <t>クスノセ</t>
  </si>
  <si>
    <t>393860020</t>
  </si>
  <si>
    <t>桑瀬</t>
  </si>
  <si>
    <t>クワゼ</t>
  </si>
  <si>
    <t>393860021</t>
  </si>
  <si>
    <t>393860022</t>
  </si>
  <si>
    <t>393860023</t>
  </si>
  <si>
    <t>小川新別</t>
  </si>
  <si>
    <t>コガワシンベツ</t>
  </si>
  <si>
    <t>393860024</t>
  </si>
  <si>
    <t>小川西津賀才</t>
  </si>
  <si>
    <t>コガワニシツガサイ</t>
  </si>
  <si>
    <t>393860025</t>
  </si>
  <si>
    <t>小川東津賀才</t>
  </si>
  <si>
    <t>コガワヒガシツガサイ</t>
  </si>
  <si>
    <t>393860026</t>
  </si>
  <si>
    <t>小川樅ノ木山</t>
  </si>
  <si>
    <t>コガワモミノキヤマ</t>
  </si>
  <si>
    <t>393860027</t>
  </si>
  <si>
    <t>小川柳野</t>
  </si>
  <si>
    <t>コガワヤナギノ</t>
  </si>
  <si>
    <t>393860028</t>
  </si>
  <si>
    <t>393860029</t>
  </si>
  <si>
    <t>393860030</t>
  </si>
  <si>
    <t>下八川乙</t>
  </si>
  <si>
    <t>シモヤカワオツ</t>
  </si>
  <si>
    <t>393860031</t>
  </si>
  <si>
    <t>下八川甲</t>
  </si>
  <si>
    <t>シモヤカワコウ</t>
  </si>
  <si>
    <t>393860032</t>
  </si>
  <si>
    <t>下八川丁</t>
  </si>
  <si>
    <t>シモヤカワテイ</t>
  </si>
  <si>
    <t>393860033</t>
  </si>
  <si>
    <t>下八川十田</t>
  </si>
  <si>
    <t>シモヤカワトオダ</t>
  </si>
  <si>
    <t>393860034</t>
  </si>
  <si>
    <t>下八川丙</t>
  </si>
  <si>
    <t>シモヤカワヘイ</t>
  </si>
  <si>
    <t>393860035</t>
  </si>
  <si>
    <t>勝賀瀬</t>
  </si>
  <si>
    <t>ショウガセ</t>
  </si>
  <si>
    <t>393860036</t>
  </si>
  <si>
    <t>393860037</t>
  </si>
  <si>
    <t>393860038</t>
  </si>
  <si>
    <t>高薮</t>
  </si>
  <si>
    <t>タカヤブ</t>
  </si>
  <si>
    <t>393860039</t>
  </si>
  <si>
    <t>393860040</t>
  </si>
  <si>
    <t>天王北</t>
  </si>
  <si>
    <t>テンノウキタ</t>
  </si>
  <si>
    <t>393860041</t>
  </si>
  <si>
    <t>393860042</t>
  </si>
  <si>
    <t>393860043</t>
  </si>
  <si>
    <t>中追</t>
  </si>
  <si>
    <t>ナカオイ</t>
  </si>
  <si>
    <t>393860044</t>
  </si>
  <si>
    <t>393860045</t>
  </si>
  <si>
    <t>393860046</t>
  </si>
  <si>
    <t>ナルヤマ</t>
  </si>
  <si>
    <t>393860060</t>
  </si>
  <si>
    <t>393860047</t>
  </si>
  <si>
    <t>波川</t>
  </si>
  <si>
    <t>ハカワ</t>
  </si>
  <si>
    <t>393860048</t>
  </si>
  <si>
    <t>393860061</t>
  </si>
  <si>
    <t>393860049</t>
  </si>
  <si>
    <t>藤町</t>
  </si>
  <si>
    <t>393860050</t>
  </si>
  <si>
    <t>槇</t>
  </si>
  <si>
    <t>393860062</t>
  </si>
  <si>
    <t>393860063</t>
  </si>
  <si>
    <t>393860051</t>
  </si>
  <si>
    <t>柳瀬石見</t>
  </si>
  <si>
    <t>ヤナノセイシミ</t>
  </si>
  <si>
    <t>393860052</t>
  </si>
  <si>
    <t>柳瀬上分</t>
  </si>
  <si>
    <t>ヤナノセカミブン</t>
  </si>
  <si>
    <t>393860053</t>
  </si>
  <si>
    <t>柳瀬本村</t>
  </si>
  <si>
    <t>ヤナノセホンムラ</t>
  </si>
  <si>
    <t>393860054</t>
  </si>
  <si>
    <t>脇ノ山</t>
  </si>
  <si>
    <t>ワキノヤマ</t>
  </si>
  <si>
    <t>39387</t>
  </si>
  <si>
    <t>393870000</t>
  </si>
  <si>
    <t>吾川郡仁淀川町</t>
  </si>
  <si>
    <t>アガワグンニヨドガワチョウ</t>
  </si>
  <si>
    <t>393870001</t>
  </si>
  <si>
    <t>相能</t>
  </si>
  <si>
    <t>アイノウ</t>
  </si>
  <si>
    <t>393870002</t>
  </si>
  <si>
    <t>池川大渡</t>
  </si>
  <si>
    <t>イケガワオオド</t>
  </si>
  <si>
    <t>393870003</t>
  </si>
  <si>
    <t>393870004</t>
  </si>
  <si>
    <t>入江谷</t>
  </si>
  <si>
    <t>イリエダニ</t>
  </si>
  <si>
    <t>393870005</t>
  </si>
  <si>
    <t>岩柄</t>
  </si>
  <si>
    <t>イワガラ</t>
  </si>
  <si>
    <t>393870006</t>
  </si>
  <si>
    <t>393870007</t>
  </si>
  <si>
    <t>岩丸</t>
  </si>
  <si>
    <t>イワマル</t>
  </si>
  <si>
    <t>393870008</t>
  </si>
  <si>
    <t>大板</t>
  </si>
  <si>
    <t>オオイタ</t>
  </si>
  <si>
    <t>393870009</t>
  </si>
  <si>
    <t>大植</t>
  </si>
  <si>
    <t>オオウエ</t>
  </si>
  <si>
    <t>393870010</t>
  </si>
  <si>
    <t>大尾</t>
  </si>
  <si>
    <t>オオオ</t>
  </si>
  <si>
    <t>393870011</t>
  </si>
  <si>
    <t>393870012</t>
  </si>
  <si>
    <t>393870013</t>
  </si>
  <si>
    <t>393870014</t>
  </si>
  <si>
    <t>393870015</t>
  </si>
  <si>
    <t>393870016</t>
  </si>
  <si>
    <t>393870017</t>
  </si>
  <si>
    <t>393870018</t>
  </si>
  <si>
    <t>遅越</t>
  </si>
  <si>
    <t>オソゴエ</t>
  </si>
  <si>
    <t>393870019</t>
  </si>
  <si>
    <t>加枝</t>
  </si>
  <si>
    <t>カエ</t>
  </si>
  <si>
    <t>393870020</t>
  </si>
  <si>
    <t>楮原</t>
  </si>
  <si>
    <t>393870021</t>
  </si>
  <si>
    <t>上名野川</t>
  </si>
  <si>
    <t>カミナノカワ</t>
  </si>
  <si>
    <t>393870022</t>
  </si>
  <si>
    <t>川内谷</t>
  </si>
  <si>
    <t>カワウチダニ</t>
  </si>
  <si>
    <t>393870023</t>
  </si>
  <si>
    <t>393870024</t>
  </si>
  <si>
    <t>川渡</t>
  </si>
  <si>
    <t>393870025</t>
  </si>
  <si>
    <t>393870026</t>
  </si>
  <si>
    <t>393870027</t>
  </si>
  <si>
    <t>393870028</t>
  </si>
  <si>
    <t>393870029</t>
  </si>
  <si>
    <t>393870030</t>
  </si>
  <si>
    <t>393870031</t>
  </si>
  <si>
    <t>崎ノ山</t>
  </si>
  <si>
    <t>サキノヤマ</t>
  </si>
  <si>
    <t>393870032</t>
  </si>
  <si>
    <t>393870033</t>
  </si>
  <si>
    <t>鹿森</t>
  </si>
  <si>
    <t>シシモリ</t>
  </si>
  <si>
    <t>393870034</t>
  </si>
  <si>
    <t>下北川</t>
  </si>
  <si>
    <t>シモキタガワ</t>
  </si>
  <si>
    <t>393870035</t>
  </si>
  <si>
    <t>下名野川</t>
  </si>
  <si>
    <t>シモナノカワ</t>
  </si>
  <si>
    <t>393870036</t>
  </si>
  <si>
    <t>393870037</t>
  </si>
  <si>
    <t>393870038</t>
  </si>
  <si>
    <t>竹ノ谷</t>
  </si>
  <si>
    <t>タケノタニ</t>
  </si>
  <si>
    <t>393870039</t>
  </si>
  <si>
    <t>393870040</t>
  </si>
  <si>
    <t>393870041</t>
  </si>
  <si>
    <t>橘谷</t>
  </si>
  <si>
    <t>タチバナダニ</t>
  </si>
  <si>
    <t>393870042</t>
  </si>
  <si>
    <t>393870043</t>
  </si>
  <si>
    <t>長者乙</t>
  </si>
  <si>
    <t>チョウジャオツ</t>
  </si>
  <si>
    <t>393870044</t>
  </si>
  <si>
    <t>長者丁</t>
  </si>
  <si>
    <t>チョウジャテイ</t>
  </si>
  <si>
    <t>393870045</t>
  </si>
  <si>
    <t>長者丙</t>
  </si>
  <si>
    <t>チョウジャヘイ</t>
  </si>
  <si>
    <t>393870046</t>
  </si>
  <si>
    <t>津江</t>
  </si>
  <si>
    <t>ツエ</t>
  </si>
  <si>
    <t>393870047</t>
  </si>
  <si>
    <t>潰溜</t>
  </si>
  <si>
    <t>ツエダマリ</t>
  </si>
  <si>
    <t>393870048</t>
  </si>
  <si>
    <t>ツバヤマ</t>
  </si>
  <si>
    <t>393870049</t>
  </si>
  <si>
    <t>坪井川</t>
  </si>
  <si>
    <t>ツボイガワ</t>
  </si>
  <si>
    <t>393870050</t>
  </si>
  <si>
    <t>393870051</t>
  </si>
  <si>
    <t>393870052</t>
  </si>
  <si>
    <t>峠ノ越</t>
  </si>
  <si>
    <t>トウノコエ</t>
  </si>
  <si>
    <t>393870053</t>
  </si>
  <si>
    <t>393870054</t>
  </si>
  <si>
    <t>393870055</t>
  </si>
  <si>
    <t>393870056</t>
  </si>
  <si>
    <t>393870057</t>
  </si>
  <si>
    <t>名野川</t>
  </si>
  <si>
    <t>ナノカワ</t>
  </si>
  <si>
    <t>393870058</t>
  </si>
  <si>
    <t>名野川大平</t>
  </si>
  <si>
    <t>ナノカワオオヒラ</t>
  </si>
  <si>
    <t>393870059</t>
  </si>
  <si>
    <t>ナルガワ</t>
  </si>
  <si>
    <t>393870060</t>
  </si>
  <si>
    <t>393870061</t>
  </si>
  <si>
    <t>393870062</t>
  </si>
  <si>
    <t>ヒキチ</t>
  </si>
  <si>
    <t>393870063</t>
  </si>
  <si>
    <t>藤ノ野</t>
  </si>
  <si>
    <t>フジノノ</t>
  </si>
  <si>
    <t>393870064</t>
  </si>
  <si>
    <t>二子野</t>
  </si>
  <si>
    <t>フタゴノ</t>
  </si>
  <si>
    <t>393870065</t>
  </si>
  <si>
    <t>別枝</t>
  </si>
  <si>
    <t>ベッシ</t>
  </si>
  <si>
    <t>393870066</t>
  </si>
  <si>
    <t>393870067</t>
  </si>
  <si>
    <t>峯岩戸</t>
  </si>
  <si>
    <t>ミネイワド</t>
  </si>
  <si>
    <t>393870068</t>
  </si>
  <si>
    <t>見ノ越</t>
  </si>
  <si>
    <t>393870069</t>
  </si>
  <si>
    <t>宮ケ平</t>
  </si>
  <si>
    <t>ミヤガヒラ</t>
  </si>
  <si>
    <t>393870070</t>
  </si>
  <si>
    <t>明戸岩</t>
  </si>
  <si>
    <t>ミョウトイワ</t>
  </si>
  <si>
    <t>393870071</t>
  </si>
  <si>
    <t>用居乙</t>
  </si>
  <si>
    <t>モチイオツ</t>
  </si>
  <si>
    <t>393870072</t>
  </si>
  <si>
    <t>用居甲</t>
  </si>
  <si>
    <t>モチイコウ</t>
  </si>
  <si>
    <t>393870073</t>
  </si>
  <si>
    <t>百川内</t>
  </si>
  <si>
    <t>モモガワウチ</t>
  </si>
  <si>
    <t>393870074</t>
  </si>
  <si>
    <t>393870075</t>
  </si>
  <si>
    <t>393870076</t>
  </si>
  <si>
    <t>吉ケ成</t>
  </si>
  <si>
    <t>ヨシガナル</t>
  </si>
  <si>
    <t>393870077</t>
  </si>
  <si>
    <t>余能</t>
  </si>
  <si>
    <t>393870078</t>
  </si>
  <si>
    <t>寄合</t>
  </si>
  <si>
    <t>ヨリアイ</t>
  </si>
  <si>
    <t>393870079</t>
  </si>
  <si>
    <t>鷲ノ巣</t>
  </si>
  <si>
    <t>393870080</t>
  </si>
  <si>
    <t>蕨谷</t>
  </si>
  <si>
    <t>ワラビダニ</t>
  </si>
  <si>
    <t>39401</t>
  </si>
  <si>
    <t>394010000</t>
  </si>
  <si>
    <t>高岡郡中土佐町</t>
  </si>
  <si>
    <t>タカオカグンナカトサチョウ</t>
  </si>
  <si>
    <t>394010001</t>
  </si>
  <si>
    <t>大野見荒瀬</t>
  </si>
  <si>
    <t>オオノミアラセ</t>
  </si>
  <si>
    <t>394010002</t>
  </si>
  <si>
    <t>大野見神母野</t>
  </si>
  <si>
    <t>オオノミイゲノ</t>
  </si>
  <si>
    <t>394010003</t>
  </si>
  <si>
    <t>大野見伊勢川</t>
  </si>
  <si>
    <t>オオノミイセガワ</t>
  </si>
  <si>
    <t>394010004</t>
  </si>
  <si>
    <t>大野見大股</t>
  </si>
  <si>
    <t>オオノミオオマタ</t>
  </si>
  <si>
    <t>394010005</t>
  </si>
  <si>
    <t>大野見川奥</t>
  </si>
  <si>
    <t>オオノミカワオク</t>
  </si>
  <si>
    <t>394010006</t>
  </si>
  <si>
    <t>大野見下ル川</t>
  </si>
  <si>
    <t>オオノミクダルカワ</t>
  </si>
  <si>
    <t>394010007</t>
  </si>
  <si>
    <t>大野見久万秋</t>
  </si>
  <si>
    <t>オオノミクマアキ</t>
  </si>
  <si>
    <t>394010008</t>
  </si>
  <si>
    <t>大野見島ノ川</t>
  </si>
  <si>
    <t>オオノミシマノガワ</t>
  </si>
  <si>
    <t>394010009</t>
  </si>
  <si>
    <t>大野見竹原</t>
  </si>
  <si>
    <t>オオノミタケハラ</t>
  </si>
  <si>
    <t>394010010</t>
  </si>
  <si>
    <t>大野見栂ノ川</t>
  </si>
  <si>
    <t>オオノミツガノカワ</t>
  </si>
  <si>
    <t>394010011</t>
  </si>
  <si>
    <t>大野見寺野</t>
  </si>
  <si>
    <t>オオノミテラノ</t>
  </si>
  <si>
    <t>394010012</t>
  </si>
  <si>
    <t>大野見野老野</t>
  </si>
  <si>
    <t>オオノミトコロノ</t>
  </si>
  <si>
    <t>394010013</t>
  </si>
  <si>
    <t>大野見長野</t>
  </si>
  <si>
    <t>オオノミナガノ</t>
  </si>
  <si>
    <t>394010014</t>
  </si>
  <si>
    <t>大野見奈路</t>
  </si>
  <si>
    <t>オオノミナロ</t>
  </si>
  <si>
    <t>394010015</t>
  </si>
  <si>
    <t>大野見萩中</t>
  </si>
  <si>
    <t>オオノミハギナカ</t>
  </si>
  <si>
    <t>394010016</t>
  </si>
  <si>
    <t>大野見橋谷</t>
  </si>
  <si>
    <t>オオノミハシダニ</t>
  </si>
  <si>
    <t>394010017</t>
  </si>
  <si>
    <t>大野見槇野々</t>
  </si>
  <si>
    <t>オオノミマキノノ</t>
  </si>
  <si>
    <t>394010018</t>
  </si>
  <si>
    <t>大野見三ツ又</t>
  </si>
  <si>
    <t>オオノミミツマタ</t>
  </si>
  <si>
    <t>394010019</t>
  </si>
  <si>
    <t>大野見吉野</t>
  </si>
  <si>
    <t>オオノミヨシノ</t>
  </si>
  <si>
    <t>394010020</t>
  </si>
  <si>
    <t>上ノ加江</t>
  </si>
  <si>
    <t>カミノカエ</t>
  </si>
  <si>
    <t>394010021</t>
  </si>
  <si>
    <t>久礼</t>
  </si>
  <si>
    <t>394010022</t>
  </si>
  <si>
    <t>矢井賀乙</t>
  </si>
  <si>
    <t>ヤイカオツ</t>
  </si>
  <si>
    <t>394010023</t>
  </si>
  <si>
    <t>矢井賀甲</t>
  </si>
  <si>
    <t>ヤイカコウ</t>
  </si>
  <si>
    <t>39402</t>
  </si>
  <si>
    <t>394020000</t>
  </si>
  <si>
    <t>高岡郡佐川町</t>
  </si>
  <si>
    <t>タカオカグンサカワチョウ</t>
  </si>
  <si>
    <t>394020001</t>
  </si>
  <si>
    <t>大田川</t>
  </si>
  <si>
    <t>オオタカワ</t>
  </si>
  <si>
    <t>394020002</t>
  </si>
  <si>
    <t>394020003</t>
  </si>
  <si>
    <t>394020004</t>
  </si>
  <si>
    <t>川ノ内組</t>
  </si>
  <si>
    <t>カワノウチグミ</t>
  </si>
  <si>
    <t>394020005</t>
  </si>
  <si>
    <t>394020006</t>
  </si>
  <si>
    <t>394020007</t>
  </si>
  <si>
    <t>394020008</t>
  </si>
  <si>
    <t>瑞応</t>
  </si>
  <si>
    <t>ズイオウ</t>
  </si>
  <si>
    <t>394020009</t>
  </si>
  <si>
    <t>394020010</t>
  </si>
  <si>
    <t>394020011</t>
  </si>
  <si>
    <t>394020012</t>
  </si>
  <si>
    <t>西組</t>
  </si>
  <si>
    <t>ニシグミ</t>
  </si>
  <si>
    <t>394020013</t>
  </si>
  <si>
    <t>西山組</t>
  </si>
  <si>
    <t>ニシヤマグミ</t>
  </si>
  <si>
    <t>394020014</t>
  </si>
  <si>
    <t>西山耕</t>
  </si>
  <si>
    <t>ニシヤマコウ</t>
  </si>
  <si>
    <t>394020015</t>
  </si>
  <si>
    <t>東組</t>
  </si>
  <si>
    <t>ヒガシグミ</t>
  </si>
  <si>
    <t>394020016</t>
  </si>
  <si>
    <t>394020017</t>
  </si>
  <si>
    <t>二ツ野</t>
  </si>
  <si>
    <t>フタツノ</t>
  </si>
  <si>
    <t>394020018</t>
  </si>
  <si>
    <t>古畑耕</t>
  </si>
  <si>
    <t>フルハタコウ</t>
  </si>
  <si>
    <t>394020019</t>
  </si>
  <si>
    <t>394020020</t>
  </si>
  <si>
    <t>本郷耕</t>
  </si>
  <si>
    <t>394020021</t>
  </si>
  <si>
    <t>峰耕</t>
  </si>
  <si>
    <t>ミネコウ</t>
  </si>
  <si>
    <t>394020022</t>
  </si>
  <si>
    <t>394020023</t>
  </si>
  <si>
    <t>四ツ白</t>
  </si>
  <si>
    <t>ヨツジロ</t>
  </si>
  <si>
    <t>39403</t>
  </si>
  <si>
    <t>394030000</t>
  </si>
  <si>
    <t>高岡郡越知町</t>
  </si>
  <si>
    <t>タカオカグンオチチョウ</t>
  </si>
  <si>
    <t>394030001</t>
  </si>
  <si>
    <t>浅尾</t>
  </si>
  <si>
    <t>アソオ</t>
  </si>
  <si>
    <t>394030002</t>
  </si>
  <si>
    <t>394030003</t>
  </si>
  <si>
    <t>394030004</t>
  </si>
  <si>
    <t>越知乙</t>
  </si>
  <si>
    <t>オチオツ</t>
  </si>
  <si>
    <t>394030005</t>
  </si>
  <si>
    <t>越知甲</t>
  </si>
  <si>
    <t>オチコウ</t>
  </si>
  <si>
    <t>394030006</t>
  </si>
  <si>
    <t>越知丁</t>
  </si>
  <si>
    <t>オチテイ</t>
  </si>
  <si>
    <t>394030007</t>
  </si>
  <si>
    <t>越知丙</t>
  </si>
  <si>
    <t>オチヘイ</t>
  </si>
  <si>
    <t>394030008</t>
  </si>
  <si>
    <t>394030009</t>
  </si>
  <si>
    <t>鎌井田桑薮</t>
  </si>
  <si>
    <t>カマイダクヤブ</t>
  </si>
  <si>
    <t>394030010</t>
  </si>
  <si>
    <t>鎌井田清助</t>
  </si>
  <si>
    <t>カマイダセイスケ</t>
  </si>
  <si>
    <t>394030011</t>
  </si>
  <si>
    <t>鎌井田日ノ浦</t>
  </si>
  <si>
    <t>カマイダヒノウラ</t>
  </si>
  <si>
    <t>394030012</t>
  </si>
  <si>
    <t>鎌井田本村</t>
  </si>
  <si>
    <t>カマイダホンソン</t>
  </si>
  <si>
    <t>394030013</t>
  </si>
  <si>
    <t>桐見川</t>
  </si>
  <si>
    <t>キリミガワ</t>
  </si>
  <si>
    <t>394030014</t>
  </si>
  <si>
    <t>394030015</t>
  </si>
  <si>
    <t>394030016</t>
  </si>
  <si>
    <t>佐之国</t>
  </si>
  <si>
    <t>サノクニ</t>
  </si>
  <si>
    <t>394030017</t>
  </si>
  <si>
    <t>柴尾</t>
  </si>
  <si>
    <t>シボオ</t>
  </si>
  <si>
    <t>394030018</t>
  </si>
  <si>
    <t>394030019</t>
  </si>
  <si>
    <t>野老山</t>
  </si>
  <si>
    <t>トコロヤマ</t>
  </si>
  <si>
    <t>394030020</t>
  </si>
  <si>
    <t>中大平</t>
  </si>
  <si>
    <t>ナカオオヒラ</t>
  </si>
  <si>
    <t>394030021</t>
  </si>
  <si>
    <t>南片岡</t>
  </si>
  <si>
    <t>ミナミカタオカ</t>
  </si>
  <si>
    <t>394030022</t>
  </si>
  <si>
    <t>南ノ川</t>
  </si>
  <si>
    <t>ミナミノカワ</t>
  </si>
  <si>
    <t>394030023</t>
  </si>
  <si>
    <t>394030024</t>
  </si>
  <si>
    <t>394030025</t>
  </si>
  <si>
    <t>394030026</t>
  </si>
  <si>
    <t>横畠北</t>
  </si>
  <si>
    <t>ヨコバタケキタ</t>
  </si>
  <si>
    <t>394030027</t>
  </si>
  <si>
    <t>横畠中</t>
  </si>
  <si>
    <t>ヨコバタケナカ</t>
  </si>
  <si>
    <t>394030028</t>
  </si>
  <si>
    <t>横畠東</t>
  </si>
  <si>
    <t>ヨコバタケヒガシ</t>
  </si>
  <si>
    <t>394030029</t>
  </si>
  <si>
    <t>横畠南</t>
  </si>
  <si>
    <t>ヨコバタケミナミ</t>
  </si>
  <si>
    <t>39405</t>
  </si>
  <si>
    <t>394050000</t>
  </si>
  <si>
    <t>高岡郡檮原町</t>
  </si>
  <si>
    <t>タカオカグンユスハラチョウ</t>
  </si>
  <si>
    <t>394050001</t>
  </si>
  <si>
    <t>飯母</t>
  </si>
  <si>
    <t>イイボ</t>
  </si>
  <si>
    <t>394050002</t>
  </si>
  <si>
    <t>井高</t>
  </si>
  <si>
    <t>394050003</t>
  </si>
  <si>
    <t>井の谷</t>
  </si>
  <si>
    <t>394050004</t>
  </si>
  <si>
    <t>ウワナロ</t>
  </si>
  <si>
    <t>394050005</t>
  </si>
  <si>
    <t>太田戸</t>
  </si>
  <si>
    <t>オオタド</t>
  </si>
  <si>
    <t>394050006</t>
  </si>
  <si>
    <t>オオノジ</t>
  </si>
  <si>
    <t>394050007</t>
  </si>
  <si>
    <t>394050008</t>
  </si>
  <si>
    <t>大蔵谷</t>
  </si>
  <si>
    <t>オゾウタニ</t>
  </si>
  <si>
    <t>394050009</t>
  </si>
  <si>
    <t>本も谷</t>
  </si>
  <si>
    <t>オモダニ</t>
  </si>
  <si>
    <t>394050010</t>
  </si>
  <si>
    <t>影野地</t>
  </si>
  <si>
    <t>カゲノジ</t>
  </si>
  <si>
    <t>394050011</t>
  </si>
  <si>
    <t>上折渡</t>
  </si>
  <si>
    <t>カミオリワタリ</t>
  </si>
  <si>
    <t>394050012</t>
  </si>
  <si>
    <t>394050013</t>
  </si>
  <si>
    <t>上西の川</t>
  </si>
  <si>
    <t>カミニシノカワ</t>
  </si>
  <si>
    <t>394050014</t>
  </si>
  <si>
    <t>神の山</t>
  </si>
  <si>
    <t>394050015</t>
  </si>
  <si>
    <t>上本村</t>
  </si>
  <si>
    <t>カミホンムラ</t>
  </si>
  <si>
    <t>394050016</t>
  </si>
  <si>
    <t>家籠戸</t>
  </si>
  <si>
    <t>カロウト</t>
  </si>
  <si>
    <t>394050017</t>
  </si>
  <si>
    <t>394050018</t>
  </si>
  <si>
    <t>394050019</t>
  </si>
  <si>
    <t>川西路</t>
  </si>
  <si>
    <t>カワニシジ</t>
  </si>
  <si>
    <t>394050020</t>
  </si>
  <si>
    <t>神在居</t>
  </si>
  <si>
    <t>カンザイコ</t>
  </si>
  <si>
    <t>394050021</t>
  </si>
  <si>
    <t>久保谷</t>
  </si>
  <si>
    <t>クボタニ</t>
  </si>
  <si>
    <t>394050022</t>
  </si>
  <si>
    <t>東向</t>
  </si>
  <si>
    <t>コチムキ</t>
  </si>
  <si>
    <t>394050023</t>
  </si>
  <si>
    <t>後別当</t>
  </si>
  <si>
    <t>ゴベットウ</t>
  </si>
  <si>
    <t>394050024</t>
  </si>
  <si>
    <t>坂本川</t>
  </si>
  <si>
    <t>サカモトガワ</t>
  </si>
  <si>
    <t>394050025</t>
  </si>
  <si>
    <t>394050026</t>
  </si>
  <si>
    <t>島中</t>
  </si>
  <si>
    <t>シマジュウ</t>
  </si>
  <si>
    <t>394050027</t>
  </si>
  <si>
    <t>下折渡</t>
  </si>
  <si>
    <t>シモオリワタリ</t>
  </si>
  <si>
    <t>394050028</t>
  </si>
  <si>
    <t>394050029</t>
  </si>
  <si>
    <t>下西の川</t>
  </si>
  <si>
    <t>シモニシノカワ</t>
  </si>
  <si>
    <t>394050030</t>
  </si>
  <si>
    <t>下本村</t>
  </si>
  <si>
    <t>シモホンムラ</t>
  </si>
  <si>
    <t>394050031</t>
  </si>
  <si>
    <t>竹の薮</t>
  </si>
  <si>
    <t>タケノヤブ</t>
  </si>
  <si>
    <t>394050032</t>
  </si>
  <si>
    <t>田野々</t>
  </si>
  <si>
    <t>タノノ</t>
  </si>
  <si>
    <t>394050033</t>
  </si>
  <si>
    <t>太郎川</t>
  </si>
  <si>
    <t>タロウガワ</t>
  </si>
  <si>
    <t>394050034</t>
  </si>
  <si>
    <t>茶や谷</t>
  </si>
  <si>
    <t>チャヤダニ</t>
  </si>
  <si>
    <t>394050035</t>
  </si>
  <si>
    <t>坪野田</t>
  </si>
  <si>
    <t>ツボノタ</t>
  </si>
  <si>
    <t>394050036</t>
  </si>
  <si>
    <t>394050037</t>
  </si>
  <si>
    <t>394050038</t>
  </si>
  <si>
    <t>ナカイダ</t>
  </si>
  <si>
    <t>394050039</t>
  </si>
  <si>
    <t>仲久保</t>
  </si>
  <si>
    <t>394050040</t>
  </si>
  <si>
    <t>仲洞</t>
  </si>
  <si>
    <t>394050041</t>
  </si>
  <si>
    <t>394050042</t>
  </si>
  <si>
    <t>中の川</t>
  </si>
  <si>
    <t>394050043</t>
  </si>
  <si>
    <t>394050044</t>
  </si>
  <si>
    <t>初瀬本村</t>
  </si>
  <si>
    <t>ハツセホンムラ</t>
  </si>
  <si>
    <t>394050045</t>
  </si>
  <si>
    <t>394050046</t>
  </si>
  <si>
    <t>394050047</t>
  </si>
  <si>
    <t>文丸</t>
  </si>
  <si>
    <t>ブンマル</t>
  </si>
  <si>
    <t>394050048</t>
  </si>
  <si>
    <t>394050049</t>
  </si>
  <si>
    <t>394050050</t>
  </si>
  <si>
    <t>宮野々</t>
  </si>
  <si>
    <t>ミヤノノ</t>
  </si>
  <si>
    <t>394050051</t>
  </si>
  <si>
    <t>檮原</t>
  </si>
  <si>
    <t>ユスハラ</t>
  </si>
  <si>
    <t>394050052</t>
  </si>
  <si>
    <t>横貝</t>
  </si>
  <si>
    <t>ヨコガイ</t>
  </si>
  <si>
    <t>394050053</t>
  </si>
  <si>
    <t>六丁</t>
  </si>
  <si>
    <t>39410</t>
  </si>
  <si>
    <t>394100000</t>
  </si>
  <si>
    <t>高岡郡日高村</t>
  </si>
  <si>
    <t>タカオカグンヒダカムラ</t>
  </si>
  <si>
    <t>394100001</t>
  </si>
  <si>
    <t>岩目地</t>
  </si>
  <si>
    <t>イワメジ</t>
  </si>
  <si>
    <t>394100002</t>
  </si>
  <si>
    <t>大花</t>
  </si>
  <si>
    <t>オオハナ</t>
  </si>
  <si>
    <t>394100003</t>
  </si>
  <si>
    <t>沖名</t>
  </si>
  <si>
    <t>オキナ</t>
  </si>
  <si>
    <t>394100004</t>
  </si>
  <si>
    <t>鴨地</t>
  </si>
  <si>
    <t>カモジ</t>
  </si>
  <si>
    <t>394100005</t>
  </si>
  <si>
    <t>九頭</t>
  </si>
  <si>
    <t>394100006</t>
  </si>
  <si>
    <t>394100007</t>
  </si>
  <si>
    <t>ナガバタ</t>
  </si>
  <si>
    <t>394100008</t>
  </si>
  <si>
    <t>名越屋</t>
  </si>
  <si>
    <t>394100009</t>
  </si>
  <si>
    <t>柱谷</t>
  </si>
  <si>
    <t>ハシラタニ</t>
  </si>
  <si>
    <t>394100010</t>
  </si>
  <si>
    <t>394100011</t>
  </si>
  <si>
    <t>394100012</t>
  </si>
  <si>
    <t>宮ノ谷</t>
  </si>
  <si>
    <t>ミヤノタニ</t>
  </si>
  <si>
    <t>39411</t>
  </si>
  <si>
    <t>394110000</t>
  </si>
  <si>
    <t>高岡郡津野町</t>
  </si>
  <si>
    <t>タカオカグンツノチョウ</t>
  </si>
  <si>
    <t>394110001</t>
  </si>
  <si>
    <t>394110002</t>
  </si>
  <si>
    <t>394110003</t>
  </si>
  <si>
    <t>394110004</t>
  </si>
  <si>
    <t>貝ノ川床鍋</t>
  </si>
  <si>
    <t>カイノカワトコナベ</t>
  </si>
  <si>
    <t>394110005</t>
  </si>
  <si>
    <t>樺の川</t>
  </si>
  <si>
    <t>カバノカワ</t>
  </si>
  <si>
    <t>394110006</t>
  </si>
  <si>
    <t>烏出川</t>
  </si>
  <si>
    <t>カラスデガワ</t>
  </si>
  <si>
    <t>394110007</t>
  </si>
  <si>
    <t>394110008</t>
  </si>
  <si>
    <t>394110009</t>
  </si>
  <si>
    <t>394110010</t>
  </si>
  <si>
    <t>桑ケ市</t>
  </si>
  <si>
    <t>クワガイチ</t>
  </si>
  <si>
    <t>394110011</t>
  </si>
  <si>
    <t>白石乙</t>
  </si>
  <si>
    <t>シライシオツ</t>
  </si>
  <si>
    <t>394110012</t>
  </si>
  <si>
    <t>白石甲</t>
  </si>
  <si>
    <t>シライシコウ</t>
  </si>
  <si>
    <t>394110013</t>
  </si>
  <si>
    <t>白石丙</t>
  </si>
  <si>
    <t>シライシヘイ</t>
  </si>
  <si>
    <t>394110014</t>
  </si>
  <si>
    <t>新土居</t>
  </si>
  <si>
    <t>シンドイ</t>
  </si>
  <si>
    <t>394110015</t>
  </si>
  <si>
    <t>杉ノ川乙</t>
  </si>
  <si>
    <t>スギノカワオツ</t>
  </si>
  <si>
    <t>394110016</t>
  </si>
  <si>
    <t>杉ノ川甲</t>
  </si>
  <si>
    <t>スギノカワコウ</t>
  </si>
  <si>
    <t>394110017</t>
  </si>
  <si>
    <t>杉ノ川丙</t>
  </si>
  <si>
    <t>スギノカワヘイ</t>
  </si>
  <si>
    <t>394110018</t>
  </si>
  <si>
    <t>394110019</t>
  </si>
  <si>
    <t>394110020</t>
  </si>
  <si>
    <t>西谷乙</t>
  </si>
  <si>
    <t>ニシダニオツ</t>
  </si>
  <si>
    <t>394110021</t>
  </si>
  <si>
    <t>西谷甲</t>
  </si>
  <si>
    <t>ニシダニコウ</t>
  </si>
  <si>
    <t>394110022</t>
  </si>
  <si>
    <t>姫野々</t>
  </si>
  <si>
    <t>ヒメノノ</t>
  </si>
  <si>
    <t>394110023</t>
  </si>
  <si>
    <t>394110024</t>
  </si>
  <si>
    <t>三間川</t>
  </si>
  <si>
    <t>ミマノカワ</t>
  </si>
  <si>
    <t>394110025</t>
  </si>
  <si>
    <t>芳生野乙</t>
  </si>
  <si>
    <t>ヨシウノオツ</t>
  </si>
  <si>
    <t>394110026</t>
  </si>
  <si>
    <t>芳生野甲</t>
  </si>
  <si>
    <t>ヨシウノコウ</t>
  </si>
  <si>
    <t>394110027</t>
  </si>
  <si>
    <t>芳生野丙</t>
  </si>
  <si>
    <t>ヨシウノヘイ</t>
  </si>
  <si>
    <t>39412</t>
  </si>
  <si>
    <t>394120000</t>
  </si>
  <si>
    <t>高岡郡四万十町</t>
  </si>
  <si>
    <t>タカオカグンシマントチョウ</t>
  </si>
  <si>
    <t>394120001</t>
  </si>
  <si>
    <t>アイザレ</t>
  </si>
  <si>
    <t>394120002</t>
  </si>
  <si>
    <t>秋丸</t>
  </si>
  <si>
    <t>アキマル</t>
  </si>
  <si>
    <t>394120003</t>
  </si>
  <si>
    <t>家地川</t>
  </si>
  <si>
    <t>イエジガワ</t>
  </si>
  <si>
    <t>394120004</t>
  </si>
  <si>
    <t>394120005</t>
  </si>
  <si>
    <t>市生原</t>
  </si>
  <si>
    <t>イチウバラ</t>
  </si>
  <si>
    <t>394120006</t>
  </si>
  <si>
    <t>市ノ又</t>
  </si>
  <si>
    <t>イチノマタ</t>
  </si>
  <si>
    <t>394120007</t>
  </si>
  <si>
    <t>一斗俵</t>
  </si>
  <si>
    <t>イットヒョウ</t>
  </si>
  <si>
    <t>394120008</t>
  </si>
  <si>
    <t>魚の川</t>
  </si>
  <si>
    <t>ウオノカワ</t>
  </si>
  <si>
    <t>394120009</t>
  </si>
  <si>
    <t>打井川</t>
  </si>
  <si>
    <t>ウツイガワ</t>
  </si>
  <si>
    <t>394120010</t>
  </si>
  <si>
    <t>浦越</t>
  </si>
  <si>
    <t>ウラゴシ</t>
  </si>
  <si>
    <t>394120011</t>
  </si>
  <si>
    <t>江師</t>
  </si>
  <si>
    <t>394120012</t>
  </si>
  <si>
    <t>大井川</t>
  </si>
  <si>
    <t>オオイガワ</t>
  </si>
  <si>
    <t>394120013</t>
  </si>
  <si>
    <t>大井野</t>
  </si>
  <si>
    <t>オオイノ</t>
  </si>
  <si>
    <t>394120014</t>
  </si>
  <si>
    <t>大鶴津</t>
  </si>
  <si>
    <t>オオツルツ</t>
  </si>
  <si>
    <t>394120015</t>
  </si>
  <si>
    <t>394120016</t>
  </si>
  <si>
    <t>394120017</t>
  </si>
  <si>
    <t>奥大道</t>
  </si>
  <si>
    <t>オクオオドウ</t>
  </si>
  <si>
    <t>394120018</t>
  </si>
  <si>
    <t>奥呉地</t>
  </si>
  <si>
    <t>オククレジ</t>
  </si>
  <si>
    <t>394120019</t>
  </si>
  <si>
    <t>奥神ノ川</t>
  </si>
  <si>
    <t>オクゴウノカワ</t>
  </si>
  <si>
    <t>394120020</t>
  </si>
  <si>
    <t>394120021</t>
  </si>
  <si>
    <t>親ケ内</t>
  </si>
  <si>
    <t>オヤガウチ</t>
  </si>
  <si>
    <t>394120022</t>
  </si>
  <si>
    <t>折合</t>
  </si>
  <si>
    <t>オレアイ</t>
  </si>
  <si>
    <t>394120023</t>
  </si>
  <si>
    <t>替坂本</t>
  </si>
  <si>
    <t>カエザカモト</t>
  </si>
  <si>
    <t>394120024</t>
  </si>
  <si>
    <t>香月が丘</t>
  </si>
  <si>
    <t>カゲツガオカ</t>
  </si>
  <si>
    <t>394120025</t>
  </si>
  <si>
    <t>影野</t>
  </si>
  <si>
    <t>カゲノ</t>
  </si>
  <si>
    <t>394120026</t>
  </si>
  <si>
    <t>数神</t>
  </si>
  <si>
    <t>カズコウ</t>
  </si>
  <si>
    <t>394120027</t>
  </si>
  <si>
    <t>上秋丸</t>
  </si>
  <si>
    <t>カミアキマル</t>
  </si>
  <si>
    <t>394120028</t>
  </si>
  <si>
    <t>394120029</t>
  </si>
  <si>
    <t>茅吹手</t>
  </si>
  <si>
    <t>カヤブクテ</t>
  </si>
  <si>
    <t>394120030</t>
  </si>
  <si>
    <t>烏手</t>
  </si>
  <si>
    <t>カラスデ</t>
  </si>
  <si>
    <t>394120031</t>
  </si>
  <si>
    <t>394120032</t>
  </si>
  <si>
    <t>394120033</t>
  </si>
  <si>
    <t>北琴平町</t>
  </si>
  <si>
    <t>キタコトヒラマチ</t>
  </si>
  <si>
    <t>394120034</t>
  </si>
  <si>
    <t>希ノ川</t>
  </si>
  <si>
    <t>394120035</t>
  </si>
  <si>
    <t>金上野</t>
  </si>
  <si>
    <t>キンジョウノ</t>
  </si>
  <si>
    <t>394120036</t>
  </si>
  <si>
    <t>口大道</t>
  </si>
  <si>
    <t>クチオオドウ</t>
  </si>
  <si>
    <t>394120037</t>
  </si>
  <si>
    <t>口神ノ川</t>
  </si>
  <si>
    <t>クチゴウノカワ</t>
  </si>
  <si>
    <t>394120039</t>
  </si>
  <si>
    <t>窪川</t>
  </si>
  <si>
    <t>394120038</t>
  </si>
  <si>
    <t>394120040</t>
  </si>
  <si>
    <t>窪川中津川</t>
  </si>
  <si>
    <t>クボカワナカツガワ</t>
  </si>
  <si>
    <t>394120041</t>
  </si>
  <si>
    <t>394120042</t>
  </si>
  <si>
    <t>394120043</t>
  </si>
  <si>
    <t>神ノ西</t>
  </si>
  <si>
    <t>コウノサイ</t>
  </si>
  <si>
    <t>394120044</t>
  </si>
  <si>
    <t>394120045</t>
  </si>
  <si>
    <t>小鶴津</t>
  </si>
  <si>
    <t>コヅルツ</t>
  </si>
  <si>
    <t>394120046</t>
  </si>
  <si>
    <t>コトヒラマチ</t>
  </si>
  <si>
    <t>394120047</t>
  </si>
  <si>
    <t>394120048</t>
  </si>
  <si>
    <t>木屋ケ内</t>
  </si>
  <si>
    <t>コヤガウチ</t>
  </si>
  <si>
    <t>394120049</t>
  </si>
  <si>
    <t>根元原</t>
  </si>
  <si>
    <t>ゴンゲンバラ</t>
  </si>
  <si>
    <t>394120050</t>
  </si>
  <si>
    <t>394120051</t>
  </si>
  <si>
    <t>榊山町</t>
  </si>
  <si>
    <t>サカキヤマチョウ</t>
  </si>
  <si>
    <t>394120052</t>
  </si>
  <si>
    <t>作屋</t>
  </si>
  <si>
    <t>サクヤ</t>
  </si>
  <si>
    <t>394120053</t>
  </si>
  <si>
    <t>サトカワ</t>
  </si>
  <si>
    <t>394120054</t>
  </si>
  <si>
    <t>茂串町</t>
  </si>
  <si>
    <t>シゲクシチョウ</t>
  </si>
  <si>
    <t>394120055</t>
  </si>
  <si>
    <t>仕出原</t>
  </si>
  <si>
    <t>394120056</t>
  </si>
  <si>
    <t>下岡</t>
  </si>
  <si>
    <t>シモオカ</t>
  </si>
  <si>
    <t>394120057</t>
  </si>
  <si>
    <t>下呉地</t>
  </si>
  <si>
    <t>シモクレジ</t>
  </si>
  <si>
    <t>394120058</t>
  </si>
  <si>
    <t>394120059</t>
  </si>
  <si>
    <t>シモドウ</t>
  </si>
  <si>
    <t>394120060</t>
  </si>
  <si>
    <t>勝賀野</t>
  </si>
  <si>
    <t>394120061</t>
  </si>
  <si>
    <t>394120062</t>
  </si>
  <si>
    <t>394120063</t>
  </si>
  <si>
    <t>昭和乙</t>
  </si>
  <si>
    <t>ショウワオツ</t>
  </si>
  <si>
    <t>394120064</t>
  </si>
  <si>
    <t>昭和甲</t>
  </si>
  <si>
    <t>ショウワコウ</t>
  </si>
  <si>
    <t>394120065</t>
  </si>
  <si>
    <t>地吉</t>
  </si>
  <si>
    <t>ジヨシ</t>
  </si>
  <si>
    <t>394120066</t>
  </si>
  <si>
    <t>志和</t>
  </si>
  <si>
    <t>シワ</t>
  </si>
  <si>
    <t>394120067</t>
  </si>
  <si>
    <t>志和峰</t>
  </si>
  <si>
    <t>シワミネ</t>
  </si>
  <si>
    <t>394120068</t>
  </si>
  <si>
    <t>394120069</t>
  </si>
  <si>
    <t>瀬里</t>
  </si>
  <si>
    <t>394120070</t>
  </si>
  <si>
    <t>天の川</t>
  </si>
  <si>
    <t>ソラノカワ</t>
  </si>
  <si>
    <t>394120071</t>
  </si>
  <si>
    <t>394120072</t>
  </si>
  <si>
    <t>大正大奈路</t>
  </si>
  <si>
    <t>タイショウオオナロ</t>
  </si>
  <si>
    <t>394120073</t>
  </si>
  <si>
    <t>大正北ノ川</t>
  </si>
  <si>
    <t>タイショウキタノカワ</t>
  </si>
  <si>
    <t>394120074</t>
  </si>
  <si>
    <t>大正中津川</t>
  </si>
  <si>
    <t>タイショウナカツカワ</t>
  </si>
  <si>
    <t>394120075</t>
  </si>
  <si>
    <t>394120076</t>
  </si>
  <si>
    <t>394120077</t>
  </si>
  <si>
    <t>394120078</t>
  </si>
  <si>
    <t>394120079</t>
  </si>
  <si>
    <t>道徳</t>
  </si>
  <si>
    <t>ドウトク</t>
  </si>
  <si>
    <t>394120080</t>
  </si>
  <si>
    <t>トオカワ</t>
  </si>
  <si>
    <t>394120081</t>
  </si>
  <si>
    <t>十和川口</t>
  </si>
  <si>
    <t>トオワカワグチ</t>
  </si>
  <si>
    <t>394120082</t>
  </si>
  <si>
    <t>394120083</t>
  </si>
  <si>
    <t>394120084</t>
  </si>
  <si>
    <t>394120085</t>
  </si>
  <si>
    <t>中神ノ川</t>
  </si>
  <si>
    <t>ナカゴウノカワ</t>
  </si>
  <si>
    <t>394120086</t>
  </si>
  <si>
    <t>中ノ越</t>
  </si>
  <si>
    <t>ナカノコエ</t>
  </si>
  <si>
    <t>394120087</t>
  </si>
  <si>
    <t>394120088</t>
  </si>
  <si>
    <t>ナナサト</t>
  </si>
  <si>
    <t>394120089</t>
  </si>
  <si>
    <t>394120090</t>
  </si>
  <si>
    <t>394120091</t>
  </si>
  <si>
    <t>西川角</t>
  </si>
  <si>
    <t>ニシカワヅノ</t>
  </si>
  <si>
    <t>394120092</t>
  </si>
  <si>
    <t>394120093</t>
  </si>
  <si>
    <t>根々崎</t>
  </si>
  <si>
    <t>ネネザキ</t>
  </si>
  <si>
    <t>394120094</t>
  </si>
  <si>
    <t>394120095</t>
  </si>
  <si>
    <t>野々川</t>
  </si>
  <si>
    <t>ノノガワ</t>
  </si>
  <si>
    <t>394120096</t>
  </si>
  <si>
    <t>八千数</t>
  </si>
  <si>
    <t>ハッセンズ</t>
  </si>
  <si>
    <t>394120097</t>
  </si>
  <si>
    <t>飯ノ川</t>
  </si>
  <si>
    <t>ハンノカワ</t>
  </si>
  <si>
    <t>394120098</t>
  </si>
  <si>
    <t>東大奈路</t>
  </si>
  <si>
    <t>ヒガシオオナロ</t>
  </si>
  <si>
    <t>394120099</t>
  </si>
  <si>
    <t>東川角</t>
  </si>
  <si>
    <t>ヒガシカワヅノ</t>
  </si>
  <si>
    <t>394120100</t>
  </si>
  <si>
    <t>東北ノ川</t>
  </si>
  <si>
    <t>ヒガシキタノカワ</t>
  </si>
  <si>
    <t>394120101</t>
  </si>
  <si>
    <t>394120102</t>
  </si>
  <si>
    <t>桧生原</t>
  </si>
  <si>
    <t>ヒサハラ</t>
  </si>
  <si>
    <t>394120103</t>
  </si>
  <si>
    <t>日野地</t>
  </si>
  <si>
    <t>ヒノジ</t>
  </si>
  <si>
    <t>394120104</t>
  </si>
  <si>
    <t>平串</t>
  </si>
  <si>
    <t>ヒラグシ</t>
  </si>
  <si>
    <t>394120105</t>
  </si>
  <si>
    <t>394120106</t>
  </si>
  <si>
    <t>394120107</t>
  </si>
  <si>
    <t>394120108</t>
  </si>
  <si>
    <t>弘見</t>
  </si>
  <si>
    <t>394120109</t>
  </si>
  <si>
    <t>藤ノ川</t>
  </si>
  <si>
    <t>フジノガワ</t>
  </si>
  <si>
    <t>394120110</t>
  </si>
  <si>
    <t>394120111</t>
  </si>
  <si>
    <t>394120112</t>
  </si>
  <si>
    <t>394120113</t>
  </si>
  <si>
    <t>394120114</t>
  </si>
  <si>
    <t>南川口</t>
  </si>
  <si>
    <t>ミナミカワグチ</t>
  </si>
  <si>
    <t>394120115</t>
  </si>
  <si>
    <t>峰ノ上</t>
  </si>
  <si>
    <t>ミネノウエ</t>
  </si>
  <si>
    <t>394120116</t>
  </si>
  <si>
    <t>394120117</t>
  </si>
  <si>
    <t>向川</t>
  </si>
  <si>
    <t>ムカイガワ</t>
  </si>
  <si>
    <t>394120118</t>
  </si>
  <si>
    <t>芳川</t>
  </si>
  <si>
    <t>394120119</t>
  </si>
  <si>
    <t>与津地</t>
  </si>
  <si>
    <t>ヨツジ</t>
  </si>
  <si>
    <t>394120120</t>
  </si>
  <si>
    <t>米奥</t>
  </si>
  <si>
    <t>ヨネオク</t>
  </si>
  <si>
    <t>394120121</t>
  </si>
  <si>
    <t>六反地</t>
  </si>
  <si>
    <t>ロクタンジ</t>
  </si>
  <si>
    <t>394120122</t>
  </si>
  <si>
    <t>394120123</t>
  </si>
  <si>
    <t>若井川</t>
  </si>
  <si>
    <t>ワカイガワ</t>
  </si>
  <si>
    <t>39424</t>
  </si>
  <si>
    <t>394240000</t>
  </si>
  <si>
    <t>幡多郡大月町</t>
  </si>
  <si>
    <t>ハタグンオオツキチョウ</t>
  </si>
  <si>
    <t>394240001</t>
  </si>
  <si>
    <t>394240002</t>
  </si>
  <si>
    <t>安満地</t>
  </si>
  <si>
    <t>394240003</t>
  </si>
  <si>
    <t>一切</t>
  </si>
  <si>
    <t>イッサイ</t>
  </si>
  <si>
    <t>394240004</t>
  </si>
  <si>
    <t>394240005</t>
  </si>
  <si>
    <t>樫ノ浦</t>
  </si>
  <si>
    <t>カシノウラ</t>
  </si>
  <si>
    <t>394240006</t>
  </si>
  <si>
    <t>頭集</t>
  </si>
  <si>
    <t>カシラツドイ</t>
  </si>
  <si>
    <t>394240007</t>
  </si>
  <si>
    <t>柏島</t>
  </si>
  <si>
    <t>カシワジマ</t>
  </si>
  <si>
    <t>394240008</t>
  </si>
  <si>
    <t>394240009</t>
  </si>
  <si>
    <t>口目塚</t>
  </si>
  <si>
    <t>クチメヅカ</t>
  </si>
  <si>
    <t>394240010</t>
  </si>
  <si>
    <t>小才角</t>
  </si>
  <si>
    <t>コサイツノ</t>
  </si>
  <si>
    <t>394240011</t>
  </si>
  <si>
    <t>古満目</t>
  </si>
  <si>
    <t>コマメ</t>
  </si>
  <si>
    <t>394240012</t>
  </si>
  <si>
    <t>才角</t>
  </si>
  <si>
    <t>サイツノ</t>
  </si>
  <si>
    <t>394240013</t>
  </si>
  <si>
    <t>周防形</t>
  </si>
  <si>
    <t>スオウガタ</t>
  </si>
  <si>
    <t>394240014</t>
  </si>
  <si>
    <t>394240015</t>
  </si>
  <si>
    <t>添ノ川</t>
  </si>
  <si>
    <t>ソイノカワ</t>
  </si>
  <si>
    <t>394240016</t>
  </si>
  <si>
    <t>橘浦</t>
  </si>
  <si>
    <t>タチバナウラ</t>
  </si>
  <si>
    <t>394240017</t>
  </si>
  <si>
    <t>龍ケ迫</t>
  </si>
  <si>
    <t>タツガサコ</t>
  </si>
  <si>
    <t>394240018</t>
  </si>
  <si>
    <t>394240019</t>
  </si>
  <si>
    <t>泊浦</t>
  </si>
  <si>
    <t>トマリウラ</t>
  </si>
  <si>
    <t>394240020</t>
  </si>
  <si>
    <t>西泊</t>
  </si>
  <si>
    <t>ニシドマリ</t>
  </si>
  <si>
    <t>394240021</t>
  </si>
  <si>
    <t>春遠</t>
  </si>
  <si>
    <t>ハルドオ</t>
  </si>
  <si>
    <t>394240022</t>
  </si>
  <si>
    <t>姫ノ井</t>
  </si>
  <si>
    <t>ヒメノイ</t>
  </si>
  <si>
    <t>394240023</t>
  </si>
  <si>
    <t>394240024</t>
  </si>
  <si>
    <t>394240025</t>
  </si>
  <si>
    <t>鉾土</t>
  </si>
  <si>
    <t>ホコツチ</t>
  </si>
  <si>
    <t>394240026</t>
  </si>
  <si>
    <t>芳ノ沢</t>
  </si>
  <si>
    <t>ヨシノサワ</t>
  </si>
  <si>
    <t>39427</t>
  </si>
  <si>
    <t>394270000</t>
  </si>
  <si>
    <t>幡多郡三原村</t>
  </si>
  <si>
    <t>ハタグンミハラムラ</t>
  </si>
  <si>
    <t>394270001</t>
  </si>
  <si>
    <t>狼内</t>
  </si>
  <si>
    <t>オオカミウチ</t>
  </si>
  <si>
    <t>394270002</t>
  </si>
  <si>
    <t>上下長谷</t>
  </si>
  <si>
    <t>カミシモナガタニ</t>
  </si>
  <si>
    <t>394270003</t>
  </si>
  <si>
    <t>上長谷</t>
  </si>
  <si>
    <t>カミナガタニ</t>
  </si>
  <si>
    <t>394270004</t>
  </si>
  <si>
    <t>亀ノ川</t>
  </si>
  <si>
    <t>カメノカワ</t>
  </si>
  <si>
    <t>394270005</t>
  </si>
  <si>
    <t>来栖野</t>
  </si>
  <si>
    <t>クルスノ</t>
  </si>
  <si>
    <t>394270006</t>
  </si>
  <si>
    <t>394270007</t>
  </si>
  <si>
    <t>下長谷</t>
  </si>
  <si>
    <t>シモナガタニ</t>
  </si>
  <si>
    <t>394270008</t>
  </si>
  <si>
    <t>394270009</t>
  </si>
  <si>
    <t>394270010</t>
  </si>
  <si>
    <t>皆尾</t>
  </si>
  <si>
    <t>ミナオ</t>
  </si>
  <si>
    <t>394270011</t>
  </si>
  <si>
    <t>宮ノ川</t>
  </si>
  <si>
    <t>ミヤノカワ</t>
  </si>
  <si>
    <t>394270012</t>
  </si>
  <si>
    <t>394270013</t>
  </si>
  <si>
    <t>39428</t>
  </si>
  <si>
    <t>394280000</t>
  </si>
  <si>
    <t>幡多郡黒潮町</t>
  </si>
  <si>
    <t>ハタグンクロシオチョウ</t>
  </si>
  <si>
    <t>394280001</t>
  </si>
  <si>
    <t>有井川</t>
  </si>
  <si>
    <t>アリイガワ</t>
  </si>
  <si>
    <t>394280002</t>
  </si>
  <si>
    <t>伊田</t>
  </si>
  <si>
    <t>394280003</t>
  </si>
  <si>
    <t>市野瀬</t>
  </si>
  <si>
    <t>394280004</t>
  </si>
  <si>
    <t>市野々川</t>
  </si>
  <si>
    <t>イチノノガワ</t>
  </si>
  <si>
    <t>394280005</t>
  </si>
  <si>
    <t>イデグチ</t>
  </si>
  <si>
    <t>394280006</t>
  </si>
  <si>
    <t>伊与喜</t>
  </si>
  <si>
    <t>394280007</t>
  </si>
  <si>
    <t>394280008</t>
  </si>
  <si>
    <t>浮鞭</t>
  </si>
  <si>
    <t>ウキブチ</t>
  </si>
  <si>
    <t>394280009</t>
  </si>
  <si>
    <t>馬荷</t>
  </si>
  <si>
    <t>ウマニ</t>
  </si>
  <si>
    <t>394280010</t>
  </si>
  <si>
    <t>394280011</t>
  </si>
  <si>
    <t>大方橘川</t>
  </si>
  <si>
    <t>オオガタタチバナガワ</t>
  </si>
  <si>
    <t>394280012</t>
  </si>
  <si>
    <t>奥湊川</t>
  </si>
  <si>
    <t>オクミナトガワ</t>
  </si>
  <si>
    <t>394280013</t>
  </si>
  <si>
    <t>御坊畑</t>
  </si>
  <si>
    <t>オンボウバタ</t>
  </si>
  <si>
    <t>394280014</t>
  </si>
  <si>
    <t>荷稲</t>
  </si>
  <si>
    <t>394280015</t>
  </si>
  <si>
    <t>カミカワグチ</t>
  </si>
  <si>
    <t>394280016</t>
  </si>
  <si>
    <t>上田の口</t>
  </si>
  <si>
    <t>カミタノクチ</t>
  </si>
  <si>
    <t>394280017</t>
  </si>
  <si>
    <t>加持</t>
  </si>
  <si>
    <t>394280018</t>
  </si>
  <si>
    <t>加持川</t>
  </si>
  <si>
    <t>カモチガワ</t>
  </si>
  <si>
    <t>394280019</t>
  </si>
  <si>
    <t>川奥</t>
  </si>
  <si>
    <t>カワオク</t>
  </si>
  <si>
    <t>394280020</t>
  </si>
  <si>
    <t>口湊川</t>
  </si>
  <si>
    <t>クチミナトガワ</t>
  </si>
  <si>
    <t>394280021</t>
  </si>
  <si>
    <t>394280022</t>
  </si>
  <si>
    <t>熊野浦</t>
  </si>
  <si>
    <t>クマノウラ</t>
  </si>
  <si>
    <t>394280023</t>
  </si>
  <si>
    <t>小黒ノ川</t>
  </si>
  <si>
    <t>コグロノカワ</t>
  </si>
  <si>
    <t>394280024</t>
  </si>
  <si>
    <t>拳ノ川</t>
  </si>
  <si>
    <t>コブシノカワ</t>
  </si>
  <si>
    <t>394280025</t>
  </si>
  <si>
    <t>394280026</t>
  </si>
  <si>
    <t>佐賀橘川</t>
  </si>
  <si>
    <t>サガタチバナガワ</t>
  </si>
  <si>
    <t>394280027</t>
  </si>
  <si>
    <t>下田の口</t>
  </si>
  <si>
    <t>シモタノクチ</t>
  </si>
  <si>
    <t>394280028</t>
  </si>
  <si>
    <t>394280029</t>
  </si>
  <si>
    <t>鈴</t>
  </si>
  <si>
    <t>スズ</t>
  </si>
  <si>
    <t>394280030</t>
  </si>
  <si>
    <t>394280031</t>
  </si>
  <si>
    <t>394280032</t>
  </si>
  <si>
    <t>394280033</t>
  </si>
  <si>
    <t>394280034</t>
  </si>
  <si>
    <t>不破原</t>
  </si>
  <si>
    <t>フバハラ</t>
  </si>
  <si>
    <t>394280035</t>
  </si>
  <si>
    <t>40</t>
  </si>
  <si>
    <t>40101</t>
  </si>
  <si>
    <t>401010000</t>
  </si>
  <si>
    <t>福岡県</t>
  </si>
  <si>
    <t>フクオカケン</t>
  </si>
  <si>
    <t>北九州市門司区</t>
  </si>
  <si>
    <t>キタキュウシュウシモジク</t>
  </si>
  <si>
    <t>401010001</t>
  </si>
  <si>
    <t>401010002</t>
  </si>
  <si>
    <t>伊川</t>
  </si>
  <si>
    <t>401010003</t>
  </si>
  <si>
    <t>401010004</t>
  </si>
  <si>
    <t>401010005</t>
  </si>
  <si>
    <t>401010006</t>
  </si>
  <si>
    <t>梅ノ木町</t>
  </si>
  <si>
    <t>401010007</t>
  </si>
  <si>
    <t>401010008</t>
  </si>
  <si>
    <t>401010009</t>
  </si>
  <si>
    <t>大積</t>
  </si>
  <si>
    <t>オオツミ</t>
  </si>
  <si>
    <t>401010010</t>
  </si>
  <si>
    <t>401010011</t>
  </si>
  <si>
    <t>花月園</t>
  </si>
  <si>
    <t>カゲツエン</t>
  </si>
  <si>
    <t>401010012</t>
  </si>
  <si>
    <t>風師</t>
  </si>
  <si>
    <t>401010013</t>
  </si>
  <si>
    <t>401010014</t>
  </si>
  <si>
    <t>片上海岸</t>
  </si>
  <si>
    <t>カタガミカイガン</t>
  </si>
  <si>
    <t>401010015</t>
  </si>
  <si>
    <t>片上町</t>
  </si>
  <si>
    <t>カタガミマチ</t>
  </si>
  <si>
    <t>401010016</t>
  </si>
  <si>
    <t>上二十町</t>
  </si>
  <si>
    <t>カミニジッチョウ</t>
  </si>
  <si>
    <t>401010017</t>
  </si>
  <si>
    <t>上藤松</t>
  </si>
  <si>
    <t>カミフジマツ</t>
  </si>
  <si>
    <t>401010018</t>
  </si>
  <si>
    <t>401010019</t>
  </si>
  <si>
    <t>上馬寄</t>
  </si>
  <si>
    <t>カミマイソウ</t>
  </si>
  <si>
    <t>401010020</t>
  </si>
  <si>
    <t>吉志</t>
  </si>
  <si>
    <t>401010021</t>
  </si>
  <si>
    <t>吉志新町</t>
  </si>
  <si>
    <t>キシシンマチ</t>
  </si>
  <si>
    <t>401010022</t>
  </si>
  <si>
    <t>北川町</t>
  </si>
  <si>
    <t>キタガワマチ</t>
  </si>
  <si>
    <t>401010023</t>
  </si>
  <si>
    <t>喜多久</t>
  </si>
  <si>
    <t>401010024</t>
  </si>
  <si>
    <t>旧門司</t>
  </si>
  <si>
    <t>キュウモジ</t>
  </si>
  <si>
    <t>401010025</t>
  </si>
  <si>
    <t>401010026</t>
  </si>
  <si>
    <t>401010027</t>
  </si>
  <si>
    <t>清見佐夜町</t>
  </si>
  <si>
    <t>キヨミサヤマチ</t>
  </si>
  <si>
    <t>401010028</t>
  </si>
  <si>
    <t>クズハ</t>
  </si>
  <si>
    <t>401010029</t>
  </si>
  <si>
    <t>401010030</t>
  </si>
  <si>
    <t>黒川西</t>
  </si>
  <si>
    <t>クロガワニシ</t>
  </si>
  <si>
    <t>401010031</t>
  </si>
  <si>
    <t>黒川東</t>
  </si>
  <si>
    <t>クロガワヒガシ</t>
  </si>
  <si>
    <t>401010032</t>
  </si>
  <si>
    <t>401010033</t>
  </si>
  <si>
    <t>401010034</t>
  </si>
  <si>
    <t>小森江</t>
  </si>
  <si>
    <t>コモリエ</t>
  </si>
  <si>
    <t>401010035</t>
  </si>
  <si>
    <t>401010036</t>
  </si>
  <si>
    <t>猿喰</t>
  </si>
  <si>
    <t>サルハミ</t>
  </si>
  <si>
    <t>401010037</t>
  </si>
  <si>
    <t>401010038</t>
  </si>
  <si>
    <t>下二十町</t>
  </si>
  <si>
    <t>シモニジッチョウ</t>
  </si>
  <si>
    <t>401010039</t>
  </si>
  <si>
    <t>下馬寄</t>
  </si>
  <si>
    <t>シモマイソウ</t>
  </si>
  <si>
    <t>401010040</t>
  </si>
  <si>
    <t>社ノ木</t>
  </si>
  <si>
    <t>シャノキ</t>
  </si>
  <si>
    <t>401010041</t>
  </si>
  <si>
    <t>庄司町</t>
  </si>
  <si>
    <t>401010042</t>
  </si>
  <si>
    <t>白野江</t>
  </si>
  <si>
    <t>シラノエ</t>
  </si>
  <si>
    <t>401010043</t>
  </si>
  <si>
    <t>401010044</t>
  </si>
  <si>
    <t>401010045</t>
  </si>
  <si>
    <t>新原町</t>
  </si>
  <si>
    <t>シンハラマチ</t>
  </si>
  <si>
    <t>401010046</t>
  </si>
  <si>
    <t>新門司</t>
  </si>
  <si>
    <t>シンモジ</t>
  </si>
  <si>
    <t>401010047</t>
  </si>
  <si>
    <t>新門司北</t>
  </si>
  <si>
    <t>シンモジキタ</t>
  </si>
  <si>
    <t>401010048</t>
  </si>
  <si>
    <t>401010049</t>
  </si>
  <si>
    <t>401010050</t>
  </si>
  <si>
    <t>大里桜ケ丘</t>
  </si>
  <si>
    <t>ダイリサクラガオカ</t>
  </si>
  <si>
    <t>401010051</t>
  </si>
  <si>
    <t>大里新町</t>
  </si>
  <si>
    <t>ダイリシンマチ</t>
  </si>
  <si>
    <t>401010052</t>
  </si>
  <si>
    <t>大里戸ノ上</t>
  </si>
  <si>
    <t>ダイリトノウエ</t>
  </si>
  <si>
    <t>401010053</t>
  </si>
  <si>
    <t>大里原町</t>
  </si>
  <si>
    <t>ダイリハラマチ</t>
  </si>
  <si>
    <t>401010054</t>
  </si>
  <si>
    <t>大里東</t>
  </si>
  <si>
    <t>ダイリヒガシ</t>
  </si>
  <si>
    <t>401010055</t>
  </si>
  <si>
    <t>大里東口</t>
  </si>
  <si>
    <t>ダイリヒガシグチ</t>
  </si>
  <si>
    <t>401010056</t>
  </si>
  <si>
    <t>大里本町</t>
  </si>
  <si>
    <t>ダイリホンマチ</t>
  </si>
  <si>
    <t>401010057</t>
  </si>
  <si>
    <t>大里元町</t>
  </si>
  <si>
    <t>ダイリモトマチ</t>
  </si>
  <si>
    <t>401010058</t>
  </si>
  <si>
    <t>大里桃山町</t>
  </si>
  <si>
    <t>ダイリモモヤマチョウ</t>
  </si>
  <si>
    <t>401010059</t>
  </si>
  <si>
    <t>401010060</t>
  </si>
  <si>
    <t>401010061</t>
  </si>
  <si>
    <t>太刀浦海岸</t>
  </si>
  <si>
    <t>タチノウラカイガン</t>
  </si>
  <si>
    <t>401010062</t>
  </si>
  <si>
    <t>401010063</t>
  </si>
  <si>
    <t>401010064</t>
  </si>
  <si>
    <t>田野浦海岸</t>
  </si>
  <si>
    <t>タノウラカイガン</t>
  </si>
  <si>
    <t>401010065</t>
  </si>
  <si>
    <t>恒見</t>
  </si>
  <si>
    <t>ツネミ</t>
  </si>
  <si>
    <t>401010066</t>
  </si>
  <si>
    <t>恒見町</t>
  </si>
  <si>
    <t>ツネミマチ</t>
  </si>
  <si>
    <t>401010067</t>
  </si>
  <si>
    <t>永黒</t>
  </si>
  <si>
    <t>ナガグロ</t>
  </si>
  <si>
    <t>401010068</t>
  </si>
  <si>
    <t>401010069</t>
  </si>
  <si>
    <t>中二十町</t>
  </si>
  <si>
    <t>ナカニジッチョウ</t>
  </si>
  <si>
    <t>401010070</t>
  </si>
  <si>
    <t>401010071</t>
  </si>
  <si>
    <t>鳴竹</t>
  </si>
  <si>
    <t>ナルタケ</t>
  </si>
  <si>
    <t>401010072</t>
  </si>
  <si>
    <t>西海岸</t>
  </si>
  <si>
    <t>ニシカイガン</t>
  </si>
  <si>
    <t>401010073</t>
  </si>
  <si>
    <t>401010074</t>
  </si>
  <si>
    <t>401010075</t>
  </si>
  <si>
    <t>401010076</t>
  </si>
  <si>
    <t>ハタケダマチ</t>
  </si>
  <si>
    <t>401010077</t>
  </si>
  <si>
    <t>401010078</t>
  </si>
  <si>
    <t>401010079</t>
  </si>
  <si>
    <t>原町別院</t>
  </si>
  <si>
    <t>ハラマチベツイン</t>
  </si>
  <si>
    <t>401010080</t>
  </si>
  <si>
    <t>401010081</t>
  </si>
  <si>
    <t>401010082</t>
  </si>
  <si>
    <t>東馬寄</t>
  </si>
  <si>
    <t>ヒガシマイソウ</t>
  </si>
  <si>
    <t>401010083</t>
  </si>
  <si>
    <t>401010084</t>
  </si>
  <si>
    <t>東門司</t>
  </si>
  <si>
    <t>ヒガシモジ</t>
  </si>
  <si>
    <t>401010085</t>
  </si>
  <si>
    <t>401010086</t>
  </si>
  <si>
    <t>柄杓田</t>
  </si>
  <si>
    <t>ヒシャクダ</t>
  </si>
  <si>
    <t>401010087</t>
  </si>
  <si>
    <t>柄杓田町</t>
  </si>
  <si>
    <t>ヒシャクダマチ</t>
  </si>
  <si>
    <t>401010088</t>
  </si>
  <si>
    <t>401010089</t>
  </si>
  <si>
    <t>401010090</t>
  </si>
  <si>
    <t>二タ松町</t>
  </si>
  <si>
    <t>フタマツチョウ</t>
  </si>
  <si>
    <t>401010091</t>
  </si>
  <si>
    <t>401010092</t>
  </si>
  <si>
    <t>401010093</t>
  </si>
  <si>
    <t>法師庵</t>
  </si>
  <si>
    <t>ホウシアン</t>
  </si>
  <si>
    <t>401010094</t>
  </si>
  <si>
    <t>401010095</t>
  </si>
  <si>
    <t>401010096</t>
  </si>
  <si>
    <t>401010097</t>
  </si>
  <si>
    <t>401010098</t>
  </si>
  <si>
    <t>丸山吉野町</t>
  </si>
  <si>
    <t>マルヤマヨシノマチ</t>
  </si>
  <si>
    <t>401010099</t>
  </si>
  <si>
    <t>401010100</t>
  </si>
  <si>
    <t>401010101</t>
  </si>
  <si>
    <t>401010102</t>
  </si>
  <si>
    <t>門司</t>
  </si>
  <si>
    <t>モジ</t>
  </si>
  <si>
    <t>401010103</t>
  </si>
  <si>
    <t>元清滝</t>
  </si>
  <si>
    <t>モトキヨタキ</t>
  </si>
  <si>
    <t>401010104</t>
  </si>
  <si>
    <t>401010105</t>
  </si>
  <si>
    <t>401010106</t>
  </si>
  <si>
    <t>401010107</t>
  </si>
  <si>
    <t>矢筈町</t>
  </si>
  <si>
    <t>ヤハズマチ</t>
  </si>
  <si>
    <t>40103</t>
  </si>
  <si>
    <t>401030000</t>
  </si>
  <si>
    <t>北九州市若松区</t>
  </si>
  <si>
    <t>キタキュウシュウシワカマツク</t>
  </si>
  <si>
    <t>401030001</t>
  </si>
  <si>
    <t>青葉台西</t>
  </si>
  <si>
    <t>アオバダイニシ</t>
  </si>
  <si>
    <t>401030002</t>
  </si>
  <si>
    <t>青葉台東</t>
  </si>
  <si>
    <t>アオバダイヒガシ</t>
  </si>
  <si>
    <t>401030003</t>
  </si>
  <si>
    <t>青葉台南</t>
  </si>
  <si>
    <t>アオバダイミナミ</t>
  </si>
  <si>
    <t>401030004</t>
  </si>
  <si>
    <t>赤岩町</t>
  </si>
  <si>
    <t>アカイワマチ</t>
  </si>
  <si>
    <t>401030005</t>
  </si>
  <si>
    <t>401030006</t>
  </si>
  <si>
    <t>赤島町</t>
  </si>
  <si>
    <t>アカシママチ</t>
  </si>
  <si>
    <t>401030007</t>
  </si>
  <si>
    <t>蜑住</t>
  </si>
  <si>
    <t>アマスミ</t>
  </si>
  <si>
    <t>401030008</t>
  </si>
  <si>
    <t>有毛</t>
  </si>
  <si>
    <t>アリゲ</t>
  </si>
  <si>
    <t>401030009</t>
  </si>
  <si>
    <t>安瀬</t>
  </si>
  <si>
    <t>アンセ</t>
  </si>
  <si>
    <t>401030010</t>
  </si>
  <si>
    <t>安屋</t>
  </si>
  <si>
    <t>アンヤ</t>
  </si>
  <si>
    <t>401030011</t>
  </si>
  <si>
    <t>今光</t>
  </si>
  <si>
    <t>イマミツ</t>
  </si>
  <si>
    <t>401030012</t>
  </si>
  <si>
    <t>栄盛川町</t>
  </si>
  <si>
    <t>エイセイガワマチ</t>
  </si>
  <si>
    <t>401030013</t>
  </si>
  <si>
    <t>老松</t>
  </si>
  <si>
    <t>401030014</t>
  </si>
  <si>
    <t>オオイケマチ</t>
  </si>
  <si>
    <t>401030015</t>
  </si>
  <si>
    <t>オオイドマチ</t>
  </si>
  <si>
    <t>401030016</t>
  </si>
  <si>
    <t>401030017</t>
  </si>
  <si>
    <t>401030018</t>
  </si>
  <si>
    <t>401030019</t>
  </si>
  <si>
    <t>乙丸</t>
  </si>
  <si>
    <t>オトマル</t>
  </si>
  <si>
    <t>401030020</t>
  </si>
  <si>
    <t>401030021</t>
  </si>
  <si>
    <t>401030022</t>
  </si>
  <si>
    <t>鴨生田</t>
  </si>
  <si>
    <t>カモオダ</t>
  </si>
  <si>
    <t>401030023</t>
  </si>
  <si>
    <t>401030024</t>
  </si>
  <si>
    <t>北湊町</t>
  </si>
  <si>
    <t>キタミナトマチ</t>
  </si>
  <si>
    <t>401030025</t>
  </si>
  <si>
    <t>響南町</t>
  </si>
  <si>
    <t>キョウナンマチ</t>
  </si>
  <si>
    <t>401030084</t>
  </si>
  <si>
    <t>くきのうみ中央</t>
  </si>
  <si>
    <t>クキノウミチュウオウ</t>
  </si>
  <si>
    <t>401030026</t>
  </si>
  <si>
    <t>久岐の浜</t>
  </si>
  <si>
    <t>クキノハマ</t>
  </si>
  <si>
    <t>401030027</t>
  </si>
  <si>
    <t>401030028</t>
  </si>
  <si>
    <t>小石本村町</t>
  </si>
  <si>
    <t>コイシホンムラマチ</t>
  </si>
  <si>
    <t>401030029</t>
  </si>
  <si>
    <t>小糸町</t>
  </si>
  <si>
    <t>コイトマチ</t>
  </si>
  <si>
    <t>401030030</t>
  </si>
  <si>
    <t>401030031</t>
  </si>
  <si>
    <t>小敷</t>
  </si>
  <si>
    <t>コシキ</t>
  </si>
  <si>
    <t>401030032</t>
  </si>
  <si>
    <t>小敷ひびきの</t>
  </si>
  <si>
    <t>コシキヒビキノ</t>
  </si>
  <si>
    <t>401030033</t>
  </si>
  <si>
    <t>401030034</t>
  </si>
  <si>
    <t>迫田町</t>
  </si>
  <si>
    <t>サコダマチ</t>
  </si>
  <si>
    <t>401030035</t>
  </si>
  <si>
    <t>401030036</t>
  </si>
  <si>
    <t>シモハラマチ</t>
  </si>
  <si>
    <t>401030037</t>
  </si>
  <si>
    <t>新大谷町</t>
  </si>
  <si>
    <t>シンオオタニマチ</t>
  </si>
  <si>
    <t>401030038</t>
  </si>
  <si>
    <t>修多羅</t>
  </si>
  <si>
    <t>スタラ</t>
  </si>
  <si>
    <t>401030039</t>
  </si>
  <si>
    <t>401030040</t>
  </si>
  <si>
    <t>高須北</t>
  </si>
  <si>
    <t>タカスキタ</t>
  </si>
  <si>
    <t>401030041</t>
  </si>
  <si>
    <t>高須西</t>
  </si>
  <si>
    <t>タカスニシ</t>
  </si>
  <si>
    <t>401030042</t>
  </si>
  <si>
    <t>高須東</t>
  </si>
  <si>
    <t>タカスヒガシ</t>
  </si>
  <si>
    <t>401030043</t>
  </si>
  <si>
    <t>高須南</t>
  </si>
  <si>
    <t>タカスミナミ</t>
  </si>
  <si>
    <t>401030044</t>
  </si>
  <si>
    <t>竹並</t>
  </si>
  <si>
    <t>401030045</t>
  </si>
  <si>
    <t>タナダマチ</t>
  </si>
  <si>
    <t>401030046</t>
  </si>
  <si>
    <t>童子丸</t>
  </si>
  <si>
    <t>ドウジマル</t>
  </si>
  <si>
    <t>401030047</t>
  </si>
  <si>
    <t>頓田</t>
  </si>
  <si>
    <t>401030048</t>
  </si>
  <si>
    <t>401030049</t>
  </si>
  <si>
    <t>ナカハタマチ</t>
  </si>
  <si>
    <t>401030050</t>
  </si>
  <si>
    <t>波打町</t>
  </si>
  <si>
    <t>ナミウチマチ</t>
  </si>
  <si>
    <t>401030051</t>
  </si>
  <si>
    <t>西小石町</t>
  </si>
  <si>
    <t>ニシコイシマチ</t>
  </si>
  <si>
    <t>401030052</t>
  </si>
  <si>
    <t>ニシゾノマチ</t>
  </si>
  <si>
    <t>401030053</t>
  </si>
  <si>
    <t>西天神町</t>
  </si>
  <si>
    <t>ニシテンジンマチ</t>
  </si>
  <si>
    <t>401030054</t>
  </si>
  <si>
    <t>ニシハタマチ</t>
  </si>
  <si>
    <t>401030055</t>
  </si>
  <si>
    <t>401030056</t>
  </si>
  <si>
    <t>401030057</t>
  </si>
  <si>
    <t>畑谷町</t>
  </si>
  <si>
    <t>ハタダニマチ</t>
  </si>
  <si>
    <t>401030058</t>
  </si>
  <si>
    <t>花野路</t>
  </si>
  <si>
    <t>ハナノジ</t>
  </si>
  <si>
    <t>401030059</t>
  </si>
  <si>
    <t>401030060</t>
  </si>
  <si>
    <t>401030061</t>
  </si>
  <si>
    <t>401030062</t>
  </si>
  <si>
    <t>東小石町</t>
  </si>
  <si>
    <t>ヒガシコイシマチ</t>
  </si>
  <si>
    <t>401030063</t>
  </si>
  <si>
    <t>ヒガシハタマチ</t>
  </si>
  <si>
    <t>401030064</t>
  </si>
  <si>
    <t>東二島</t>
  </si>
  <si>
    <t>ヒガシフタジマ</t>
  </si>
  <si>
    <t>401030065</t>
  </si>
  <si>
    <t>ひびきの</t>
  </si>
  <si>
    <t>ヒビキノ</t>
  </si>
  <si>
    <t>401030066</t>
  </si>
  <si>
    <t>ひびきの北</t>
  </si>
  <si>
    <t>ヒビキノキタ</t>
  </si>
  <si>
    <t>401030067</t>
  </si>
  <si>
    <t>ひびきの南</t>
  </si>
  <si>
    <t>ヒビキノミナミ</t>
  </si>
  <si>
    <t>401030068</t>
  </si>
  <si>
    <t>響町</t>
  </si>
  <si>
    <t>ヒビキマチ</t>
  </si>
  <si>
    <t>401030069</t>
  </si>
  <si>
    <t>401030070</t>
  </si>
  <si>
    <t>401030071</t>
  </si>
  <si>
    <t>401030072</t>
  </si>
  <si>
    <t>二島</t>
  </si>
  <si>
    <t>フタジマ</t>
  </si>
  <si>
    <t>401030073</t>
  </si>
  <si>
    <t>古前</t>
  </si>
  <si>
    <t>フルマエ</t>
  </si>
  <si>
    <t>401030074</t>
  </si>
  <si>
    <t>401030075</t>
  </si>
  <si>
    <t>南二島</t>
  </si>
  <si>
    <t>ミナミフタジマ</t>
  </si>
  <si>
    <t>401030076</t>
  </si>
  <si>
    <t>401030077</t>
  </si>
  <si>
    <t>401030078</t>
  </si>
  <si>
    <t>ヤナガサキマチ</t>
  </si>
  <si>
    <t>401030079</t>
  </si>
  <si>
    <t>401030080</t>
  </si>
  <si>
    <t>山ノ堂町</t>
  </si>
  <si>
    <t>ヤマノドウマチ</t>
  </si>
  <si>
    <t>401030081</t>
  </si>
  <si>
    <t>百合野町</t>
  </si>
  <si>
    <t>ユリノマチ</t>
  </si>
  <si>
    <t>401030082</t>
  </si>
  <si>
    <t>用勺町</t>
  </si>
  <si>
    <t>ヨウジャクマチ</t>
  </si>
  <si>
    <t>401030083</t>
  </si>
  <si>
    <t>40105</t>
  </si>
  <si>
    <t>401050000</t>
  </si>
  <si>
    <t>北九州市戸畑区</t>
  </si>
  <si>
    <t>キタキュウシュウシトバタク</t>
  </si>
  <si>
    <t>401050001</t>
  </si>
  <si>
    <t>401050002</t>
  </si>
  <si>
    <t>401050003</t>
  </si>
  <si>
    <t>一枝</t>
  </si>
  <si>
    <t>イチエダ</t>
  </si>
  <si>
    <t>401050004</t>
  </si>
  <si>
    <t>沖台</t>
  </si>
  <si>
    <t>401050005</t>
  </si>
  <si>
    <t>401050006</t>
  </si>
  <si>
    <t>401050007</t>
  </si>
  <si>
    <t>北鳥旗町</t>
  </si>
  <si>
    <t>キタトリハタマチ</t>
  </si>
  <si>
    <t>401050008</t>
  </si>
  <si>
    <t>401050009</t>
  </si>
  <si>
    <t>小芝</t>
  </si>
  <si>
    <t>401050010</t>
  </si>
  <si>
    <t>401050011</t>
  </si>
  <si>
    <t>401050012</t>
  </si>
  <si>
    <t>401050013</t>
  </si>
  <si>
    <t>沢見</t>
  </si>
  <si>
    <t>サワミ</t>
  </si>
  <si>
    <t>401050014</t>
  </si>
  <si>
    <t>サンロクマチ</t>
  </si>
  <si>
    <t>401050015</t>
  </si>
  <si>
    <t>401050016</t>
  </si>
  <si>
    <t>汐井町</t>
  </si>
  <si>
    <t>シオイマチ</t>
  </si>
  <si>
    <t>401050017</t>
  </si>
  <si>
    <t>正津町</t>
  </si>
  <si>
    <t>ショウヅマチ</t>
  </si>
  <si>
    <t>401050018</t>
  </si>
  <si>
    <t>401050019</t>
  </si>
  <si>
    <t>401050020</t>
  </si>
  <si>
    <t>スガワラ</t>
  </si>
  <si>
    <t>401050021</t>
  </si>
  <si>
    <t>仙水町</t>
  </si>
  <si>
    <t>401050022</t>
  </si>
  <si>
    <t>千防</t>
  </si>
  <si>
    <t>センボウ</t>
  </si>
  <si>
    <t>401050023</t>
  </si>
  <si>
    <t>401050024</t>
  </si>
  <si>
    <t>土取町</t>
  </si>
  <si>
    <t>ツチトリマチ</t>
  </si>
  <si>
    <t>401050025</t>
  </si>
  <si>
    <t>401050026</t>
  </si>
  <si>
    <t>天籟寺</t>
  </si>
  <si>
    <t>テンライジ</t>
  </si>
  <si>
    <t>401050027</t>
  </si>
  <si>
    <t>戸畑</t>
  </si>
  <si>
    <t>トバタ</t>
  </si>
  <si>
    <t>401050028</t>
  </si>
  <si>
    <t>飛幡町</t>
  </si>
  <si>
    <t>トビハタチョウ</t>
  </si>
  <si>
    <t>401050029</t>
  </si>
  <si>
    <t>ナカバル</t>
  </si>
  <si>
    <t>401050030</t>
  </si>
  <si>
    <t>中原新町</t>
  </si>
  <si>
    <t>ナカバルシンマチ</t>
  </si>
  <si>
    <t>401050031</t>
  </si>
  <si>
    <t>中原西</t>
  </si>
  <si>
    <t>ナカバルニシ</t>
  </si>
  <si>
    <t>401050032</t>
  </si>
  <si>
    <t>中原東</t>
  </si>
  <si>
    <t>ナカバルヒガシ</t>
  </si>
  <si>
    <t>401050033</t>
  </si>
  <si>
    <t>401050034</t>
  </si>
  <si>
    <t>ニシオオタニ</t>
  </si>
  <si>
    <t>401050035</t>
  </si>
  <si>
    <t>西鞘ケ谷町</t>
  </si>
  <si>
    <t>ニシサヤガタニマチ</t>
  </si>
  <si>
    <t>401050036</t>
  </si>
  <si>
    <t>401050037</t>
  </si>
  <si>
    <t>ヒガシオオタニ</t>
  </si>
  <si>
    <t>401050038</t>
  </si>
  <si>
    <t>東鞘ケ谷町</t>
  </si>
  <si>
    <t>ヒガシサヤガタニマチ</t>
  </si>
  <si>
    <t>401050039</t>
  </si>
  <si>
    <t>福柳木</t>
  </si>
  <si>
    <t>フクリュウギ</t>
  </si>
  <si>
    <t>401050040</t>
  </si>
  <si>
    <t>401050041</t>
  </si>
  <si>
    <t>牧山海岸</t>
  </si>
  <si>
    <t>マキヤマカイガン</t>
  </si>
  <si>
    <t>401050042</t>
  </si>
  <si>
    <t>牧山新町</t>
  </si>
  <si>
    <t>マキヤマシンマチ</t>
  </si>
  <si>
    <t>401050043</t>
  </si>
  <si>
    <t>丸町</t>
  </si>
  <si>
    <t>マルマチ</t>
  </si>
  <si>
    <t>401050044</t>
  </si>
  <si>
    <t>南鳥旗町</t>
  </si>
  <si>
    <t>ミナミトリハタマチ</t>
  </si>
  <si>
    <t>401050045</t>
  </si>
  <si>
    <t>401050046</t>
  </si>
  <si>
    <t>モトミヤマチ</t>
  </si>
  <si>
    <t>401050047</t>
  </si>
  <si>
    <t>夜宮</t>
  </si>
  <si>
    <t>ヨミヤ</t>
  </si>
  <si>
    <t>40106</t>
  </si>
  <si>
    <t>401060000</t>
  </si>
  <si>
    <t>北九州市小倉北区</t>
  </si>
  <si>
    <t>キタキュウシュウシコクラキタク</t>
  </si>
  <si>
    <t>401060001</t>
  </si>
  <si>
    <t>藍島</t>
  </si>
  <si>
    <t>401060002</t>
  </si>
  <si>
    <t>401060003</t>
  </si>
  <si>
    <t>401060004</t>
  </si>
  <si>
    <t>赤坂海岸</t>
  </si>
  <si>
    <t>アカサカカイガン</t>
  </si>
  <si>
    <t>401060005</t>
  </si>
  <si>
    <t>401060006</t>
  </si>
  <si>
    <t>401060007</t>
  </si>
  <si>
    <t>足原</t>
  </si>
  <si>
    <t>401060008</t>
  </si>
  <si>
    <t>401060009</t>
  </si>
  <si>
    <t>401060010</t>
  </si>
  <si>
    <t>401060011</t>
  </si>
  <si>
    <t>板櫃町</t>
  </si>
  <si>
    <t>イタビツマチ</t>
  </si>
  <si>
    <t>401060012</t>
  </si>
  <si>
    <t>401060013</t>
  </si>
  <si>
    <t>401060014</t>
  </si>
  <si>
    <t>イモジマチ</t>
  </si>
  <si>
    <t>401060015</t>
  </si>
  <si>
    <t>401060016</t>
  </si>
  <si>
    <t>宇佐町</t>
  </si>
  <si>
    <t>ウサマチ</t>
  </si>
  <si>
    <t>401060017</t>
  </si>
  <si>
    <t>401060018</t>
  </si>
  <si>
    <t>401060019</t>
  </si>
  <si>
    <t>401060020</t>
  </si>
  <si>
    <t>401060021</t>
  </si>
  <si>
    <t>401060022</t>
  </si>
  <si>
    <t>401060023</t>
  </si>
  <si>
    <t>401060024</t>
  </si>
  <si>
    <t>片野新町</t>
  </si>
  <si>
    <t>カタノシンマチ</t>
  </si>
  <si>
    <t>401060025</t>
  </si>
  <si>
    <t>401060026</t>
  </si>
  <si>
    <t>上到津</t>
  </si>
  <si>
    <t>カミイトウヅ</t>
  </si>
  <si>
    <t>401060027</t>
  </si>
  <si>
    <t>上富野</t>
  </si>
  <si>
    <t>カミトミノ</t>
  </si>
  <si>
    <t>401060028</t>
  </si>
  <si>
    <t>香春口</t>
  </si>
  <si>
    <t>401060029</t>
  </si>
  <si>
    <t>神岳</t>
  </si>
  <si>
    <t>カンタケ</t>
  </si>
  <si>
    <t>401060030</t>
  </si>
  <si>
    <t>401060031</t>
  </si>
  <si>
    <t>401060032</t>
  </si>
  <si>
    <t>401060033</t>
  </si>
  <si>
    <t>401060034</t>
  </si>
  <si>
    <t>霧ケ丘</t>
  </si>
  <si>
    <t>401060035</t>
  </si>
  <si>
    <t>金鶏町</t>
  </si>
  <si>
    <t>キンケイチョウ</t>
  </si>
  <si>
    <t>401060036</t>
  </si>
  <si>
    <t>401060037</t>
  </si>
  <si>
    <t>401060038</t>
  </si>
  <si>
    <t>黒住町</t>
  </si>
  <si>
    <t>クロズミチョウ</t>
  </si>
  <si>
    <t>401060039</t>
  </si>
  <si>
    <t>クロバル</t>
  </si>
  <si>
    <t>401060040</t>
  </si>
  <si>
    <t>401060041</t>
  </si>
  <si>
    <t>許斐町</t>
  </si>
  <si>
    <t>コノミマチ</t>
  </si>
  <si>
    <t>401060042</t>
  </si>
  <si>
    <t>401060043</t>
  </si>
  <si>
    <t>小文字</t>
  </si>
  <si>
    <t>コモンジ</t>
  </si>
  <si>
    <t>401060044</t>
  </si>
  <si>
    <t>401060045</t>
  </si>
  <si>
    <t>菜園場</t>
  </si>
  <si>
    <t>サエンバ</t>
  </si>
  <si>
    <t>401060046</t>
  </si>
  <si>
    <t>401060047</t>
  </si>
  <si>
    <t>401060048</t>
  </si>
  <si>
    <t>サラヤママチ</t>
  </si>
  <si>
    <t>401060049</t>
  </si>
  <si>
    <t>401060050</t>
  </si>
  <si>
    <t>重住</t>
  </si>
  <si>
    <t>シゲズミ</t>
  </si>
  <si>
    <t>401060051</t>
  </si>
  <si>
    <t>401060052</t>
  </si>
  <si>
    <t>下到津</t>
  </si>
  <si>
    <t>シモイトウヅ</t>
  </si>
  <si>
    <t>401060053</t>
  </si>
  <si>
    <t>下富野</t>
  </si>
  <si>
    <t>シモトミノ</t>
  </si>
  <si>
    <t>401060054</t>
  </si>
  <si>
    <t>寿山町</t>
  </si>
  <si>
    <t>ジュザンチョウ</t>
  </si>
  <si>
    <t>401060055</t>
  </si>
  <si>
    <t>401060056</t>
  </si>
  <si>
    <t>城野団地</t>
  </si>
  <si>
    <t>ジョウノダンチ</t>
  </si>
  <si>
    <t>401060057</t>
  </si>
  <si>
    <t>401060058</t>
  </si>
  <si>
    <t>シラガネ</t>
  </si>
  <si>
    <t>401060059</t>
  </si>
  <si>
    <t>401060060</t>
  </si>
  <si>
    <t>神幸町</t>
  </si>
  <si>
    <t>401060061</t>
  </si>
  <si>
    <t>新高田</t>
  </si>
  <si>
    <t>シンタカダ</t>
  </si>
  <si>
    <t>401060062</t>
  </si>
  <si>
    <t>401060063</t>
  </si>
  <si>
    <t>401060064</t>
  </si>
  <si>
    <t>401060065</t>
  </si>
  <si>
    <t>砂津</t>
  </si>
  <si>
    <t>スナツ</t>
  </si>
  <si>
    <t>401060066</t>
  </si>
  <si>
    <t>401060067</t>
  </si>
  <si>
    <t>401060068</t>
  </si>
  <si>
    <t>401060069</t>
  </si>
  <si>
    <t>401060070</t>
  </si>
  <si>
    <t>401060071</t>
  </si>
  <si>
    <t>高坊</t>
  </si>
  <si>
    <t>401060072</t>
  </si>
  <si>
    <t>401060073</t>
  </si>
  <si>
    <t>高峰町</t>
  </si>
  <si>
    <t>401060074</t>
  </si>
  <si>
    <t>竪林町</t>
  </si>
  <si>
    <t>タテバヤシマチ</t>
  </si>
  <si>
    <t>401060075</t>
  </si>
  <si>
    <t>401060076</t>
  </si>
  <si>
    <t>401060077</t>
  </si>
  <si>
    <t>401060078</t>
  </si>
  <si>
    <t>401060079</t>
  </si>
  <si>
    <t>富野台</t>
  </si>
  <si>
    <t>トミノダイ</t>
  </si>
  <si>
    <t>401060080</t>
  </si>
  <si>
    <t>401060081</t>
  </si>
  <si>
    <t>中井口</t>
  </si>
  <si>
    <t>ナカイグチ</t>
  </si>
  <si>
    <t>401060082</t>
  </si>
  <si>
    <t>中井浜</t>
  </si>
  <si>
    <t>ナカイハマ</t>
  </si>
  <si>
    <t>401060083</t>
  </si>
  <si>
    <t>401060084</t>
  </si>
  <si>
    <t>中津口</t>
  </si>
  <si>
    <t>ナカツグチ</t>
  </si>
  <si>
    <t>401060085</t>
  </si>
  <si>
    <t>ナガハママチ</t>
  </si>
  <si>
    <t>401060086</t>
  </si>
  <si>
    <t>401060087</t>
  </si>
  <si>
    <t>萩崎町</t>
  </si>
  <si>
    <t>ハギザキマチ</t>
  </si>
  <si>
    <t>401060088</t>
  </si>
  <si>
    <t>馬借</t>
  </si>
  <si>
    <t>バシャク</t>
  </si>
  <si>
    <t>401060089</t>
  </si>
  <si>
    <t>401060090</t>
  </si>
  <si>
    <t>ヒアガリ</t>
  </si>
  <si>
    <t>401060091</t>
  </si>
  <si>
    <t>401060092</t>
  </si>
  <si>
    <t>東城野町</t>
  </si>
  <si>
    <t>ヒガシジョウノマチ</t>
  </si>
  <si>
    <t>401060093</t>
  </si>
  <si>
    <t>ヒガシミナト</t>
  </si>
  <si>
    <t>401060094</t>
  </si>
  <si>
    <t>401060095</t>
  </si>
  <si>
    <t>古船場町</t>
  </si>
  <si>
    <t>フルセンバマチ</t>
  </si>
  <si>
    <t>401060096</t>
  </si>
  <si>
    <t>ベンテンマチ</t>
  </si>
  <si>
    <t>401060097</t>
  </si>
  <si>
    <t>マナヅル</t>
  </si>
  <si>
    <t>401060098</t>
  </si>
  <si>
    <t>401060099</t>
  </si>
  <si>
    <t>401060100</t>
  </si>
  <si>
    <t>三萩野</t>
  </si>
  <si>
    <t>401060101</t>
  </si>
  <si>
    <t>401060102</t>
  </si>
  <si>
    <t>401060103</t>
  </si>
  <si>
    <t>401060104</t>
  </si>
  <si>
    <t>401060105</t>
  </si>
  <si>
    <t>401060106</t>
  </si>
  <si>
    <t>401060107</t>
  </si>
  <si>
    <t>若富士町</t>
  </si>
  <si>
    <t>ワカフジチョウ</t>
  </si>
  <si>
    <t>40107</t>
  </si>
  <si>
    <t>401070000</t>
  </si>
  <si>
    <t>北九州市小倉南区</t>
  </si>
  <si>
    <t>キタキュウシュウシコクラミナミク</t>
  </si>
  <si>
    <t>401070001</t>
  </si>
  <si>
    <t>安部山</t>
  </si>
  <si>
    <t>401070002</t>
  </si>
  <si>
    <t>イシダマチ</t>
  </si>
  <si>
    <t>401070003</t>
  </si>
  <si>
    <t>石田南</t>
  </si>
  <si>
    <t>イシダミナミ</t>
  </si>
  <si>
    <t>401070004</t>
  </si>
  <si>
    <t>401070005</t>
  </si>
  <si>
    <t>市丸</t>
  </si>
  <si>
    <t>イチマル</t>
  </si>
  <si>
    <t>401070006</t>
  </si>
  <si>
    <t>井手浦</t>
  </si>
  <si>
    <t>イデウラ</t>
  </si>
  <si>
    <t>401070007</t>
  </si>
  <si>
    <t>合馬</t>
  </si>
  <si>
    <t>オウマ</t>
  </si>
  <si>
    <t>401070008</t>
  </si>
  <si>
    <t>長行</t>
  </si>
  <si>
    <t>オサユキ</t>
  </si>
  <si>
    <t>401070009</t>
  </si>
  <si>
    <t>長行西</t>
  </si>
  <si>
    <t>オサユキニシ</t>
  </si>
  <si>
    <t>401070010</t>
  </si>
  <si>
    <t>長行東</t>
  </si>
  <si>
    <t>オサユキヒガシ</t>
  </si>
  <si>
    <t>401070011</t>
  </si>
  <si>
    <t>頂吉</t>
  </si>
  <si>
    <t>カグメヨシ</t>
  </si>
  <si>
    <t>401070012</t>
  </si>
  <si>
    <t>隠蓑</t>
  </si>
  <si>
    <t>カクレミノ</t>
  </si>
  <si>
    <t>401070013</t>
  </si>
  <si>
    <t>401070014</t>
  </si>
  <si>
    <t>上葛原</t>
  </si>
  <si>
    <t>カミクズハラ</t>
  </si>
  <si>
    <t>401070015</t>
  </si>
  <si>
    <t>カミソネ</t>
  </si>
  <si>
    <t>401070016</t>
  </si>
  <si>
    <t>上曽根新町</t>
  </si>
  <si>
    <t>カミソネシンマチ</t>
  </si>
  <si>
    <t>401070017</t>
  </si>
  <si>
    <t>上貫</t>
  </si>
  <si>
    <t>カミヌキ</t>
  </si>
  <si>
    <t>401070018</t>
  </si>
  <si>
    <t>401070019</t>
  </si>
  <si>
    <t>401070020</t>
  </si>
  <si>
    <t>企救丘</t>
  </si>
  <si>
    <t>キクガオカ</t>
  </si>
  <si>
    <t>401070021</t>
  </si>
  <si>
    <t>401070022</t>
  </si>
  <si>
    <t>401070023</t>
  </si>
  <si>
    <t>空港北町</t>
  </si>
  <si>
    <t>クウコウキタマチ</t>
  </si>
  <si>
    <t>401070024</t>
  </si>
  <si>
    <t>朽網</t>
  </si>
  <si>
    <t>クサミ</t>
  </si>
  <si>
    <t>401070025</t>
  </si>
  <si>
    <t>朽網西</t>
  </si>
  <si>
    <t>クサミニシ</t>
  </si>
  <si>
    <t>401070026</t>
  </si>
  <si>
    <t>朽網東</t>
  </si>
  <si>
    <t>クサミヒガシ</t>
  </si>
  <si>
    <t>401070027</t>
  </si>
  <si>
    <t>401070028</t>
  </si>
  <si>
    <t>葛原高松</t>
  </si>
  <si>
    <t>クズハラタカマツ</t>
  </si>
  <si>
    <t>401070029</t>
  </si>
  <si>
    <t>葛原東</t>
  </si>
  <si>
    <t>クズハラヒガシ</t>
  </si>
  <si>
    <t>401070030</t>
  </si>
  <si>
    <t>葛原本町</t>
  </si>
  <si>
    <t>クズハラホンマチ</t>
  </si>
  <si>
    <t>401070031</t>
  </si>
  <si>
    <t>葛原元町</t>
  </si>
  <si>
    <t>クズハラモトマチ</t>
  </si>
  <si>
    <t>401070032</t>
  </si>
  <si>
    <t>401070033</t>
  </si>
  <si>
    <t>志井</t>
  </si>
  <si>
    <t>シイ</t>
  </si>
  <si>
    <t>401070034</t>
  </si>
  <si>
    <t>志井公園</t>
  </si>
  <si>
    <t>シイコウエン</t>
  </si>
  <si>
    <t>401070035</t>
  </si>
  <si>
    <t>志井鷹羽台</t>
  </si>
  <si>
    <t>シイタカハダイ</t>
  </si>
  <si>
    <t>401070036</t>
  </si>
  <si>
    <t>401070037</t>
  </si>
  <si>
    <t>志徳</t>
  </si>
  <si>
    <t>401070038</t>
  </si>
  <si>
    <t>401070039</t>
  </si>
  <si>
    <t>下城野</t>
  </si>
  <si>
    <t>シモジョウノ</t>
  </si>
  <si>
    <t>401070040</t>
  </si>
  <si>
    <t>シモソネ</t>
  </si>
  <si>
    <t>401070041</t>
  </si>
  <si>
    <t>下曽根新町</t>
  </si>
  <si>
    <t>シモソネシンマチ</t>
  </si>
  <si>
    <t>401070042</t>
  </si>
  <si>
    <t>下貫</t>
  </si>
  <si>
    <t>シモヌキ</t>
  </si>
  <si>
    <t>401070043</t>
  </si>
  <si>
    <t>下南方</t>
  </si>
  <si>
    <t>シモミナミガタ</t>
  </si>
  <si>
    <t>401070044</t>
  </si>
  <si>
    <t>401070045</t>
  </si>
  <si>
    <t>401070046</t>
  </si>
  <si>
    <t>新曽根</t>
  </si>
  <si>
    <t>シンソネ</t>
  </si>
  <si>
    <t>401070047</t>
  </si>
  <si>
    <t>新道寺</t>
  </si>
  <si>
    <t>シンドウジ</t>
  </si>
  <si>
    <t>401070048</t>
  </si>
  <si>
    <t>401070049</t>
  </si>
  <si>
    <t>401070120</t>
  </si>
  <si>
    <t>曽根北町</t>
  </si>
  <si>
    <t>ソネキタマチ</t>
  </si>
  <si>
    <t>401070050</t>
  </si>
  <si>
    <t>401070051</t>
  </si>
  <si>
    <t>曽根新田北</t>
  </si>
  <si>
    <t>ソネシンデンキタ</t>
  </si>
  <si>
    <t>401070052</t>
  </si>
  <si>
    <t>曽根新田南</t>
  </si>
  <si>
    <t>ソネシンデンミナミ</t>
  </si>
  <si>
    <t>401070053</t>
  </si>
  <si>
    <t>401070054</t>
  </si>
  <si>
    <t>401070055</t>
  </si>
  <si>
    <t>401070056</t>
  </si>
  <si>
    <t>401070057</t>
  </si>
  <si>
    <t>田原新町</t>
  </si>
  <si>
    <t>タハラシンマチ</t>
  </si>
  <si>
    <t>401070058</t>
  </si>
  <si>
    <t>辻三</t>
  </si>
  <si>
    <t>ツジミツ</t>
  </si>
  <si>
    <t>401070059</t>
  </si>
  <si>
    <t>401070060</t>
  </si>
  <si>
    <t>津田新町</t>
  </si>
  <si>
    <t>ツダシンマチ</t>
  </si>
  <si>
    <t>401070061</t>
  </si>
  <si>
    <t>401070062</t>
  </si>
  <si>
    <t>ドウバル</t>
  </si>
  <si>
    <t>401070063</t>
  </si>
  <si>
    <t>401070064</t>
  </si>
  <si>
    <t>徳吉西</t>
  </si>
  <si>
    <t>トクヨシニシ</t>
  </si>
  <si>
    <t>401070065</t>
  </si>
  <si>
    <t>徳吉東</t>
  </si>
  <si>
    <t>トクヨシヒガシ</t>
  </si>
  <si>
    <t>401070066</t>
  </si>
  <si>
    <t>徳吉南</t>
  </si>
  <si>
    <t>トクヨシミナミ</t>
  </si>
  <si>
    <t>401070067</t>
  </si>
  <si>
    <t>401070068</t>
  </si>
  <si>
    <t>徳力新町</t>
  </si>
  <si>
    <t>トクリキシンマチ</t>
  </si>
  <si>
    <t>401070069</t>
  </si>
  <si>
    <t>徳力団地</t>
  </si>
  <si>
    <t>トクリキダンチ</t>
  </si>
  <si>
    <t>401070070</t>
  </si>
  <si>
    <t>401070071</t>
  </si>
  <si>
    <t>401070072</t>
  </si>
  <si>
    <t>中曽根新町</t>
  </si>
  <si>
    <t>ナカソネシンマチ</t>
  </si>
  <si>
    <t>401070073</t>
  </si>
  <si>
    <t>中曽根東</t>
  </si>
  <si>
    <t>ナカソネヒガシ</t>
  </si>
  <si>
    <t>401070074</t>
  </si>
  <si>
    <t>401070075</t>
  </si>
  <si>
    <t>中貫本町</t>
  </si>
  <si>
    <t>ナカヌキホンマチ</t>
  </si>
  <si>
    <t>401070076</t>
  </si>
  <si>
    <t>401070077</t>
  </si>
  <si>
    <t>長野東町</t>
  </si>
  <si>
    <t>ナガノヒガシマチ</t>
  </si>
  <si>
    <t>401070078</t>
  </si>
  <si>
    <t>長野本町</t>
  </si>
  <si>
    <t>ナガノホンマチ</t>
  </si>
  <si>
    <t>401070079</t>
  </si>
  <si>
    <t>401070080</t>
  </si>
  <si>
    <t>西貫</t>
  </si>
  <si>
    <t>ニシヌキ</t>
  </si>
  <si>
    <t>401070081</t>
  </si>
  <si>
    <t>西水町</t>
  </si>
  <si>
    <t>ニシミズマチ</t>
  </si>
  <si>
    <t>401070082</t>
  </si>
  <si>
    <t>蜷田若園</t>
  </si>
  <si>
    <t>ニナタワカゾノ</t>
  </si>
  <si>
    <t>401070083</t>
  </si>
  <si>
    <t>貫</t>
  </si>
  <si>
    <t>ヌキ</t>
  </si>
  <si>
    <t>401070084</t>
  </si>
  <si>
    <t>貫弥生が丘</t>
  </si>
  <si>
    <t>ヌキヤヨイガオカ</t>
  </si>
  <si>
    <t>401070085</t>
  </si>
  <si>
    <t>401070086</t>
  </si>
  <si>
    <t>沼新町</t>
  </si>
  <si>
    <t>ヌマシンマチ</t>
  </si>
  <si>
    <t>401070087</t>
  </si>
  <si>
    <t>沼本町</t>
  </si>
  <si>
    <t>ヌマホンマチ</t>
  </si>
  <si>
    <t>401070088</t>
  </si>
  <si>
    <t>沼緑町</t>
  </si>
  <si>
    <t>ヌマミドリマチ</t>
  </si>
  <si>
    <t>401070089</t>
  </si>
  <si>
    <t>沼南町</t>
  </si>
  <si>
    <t>ヌマミナミマチ</t>
  </si>
  <si>
    <t>401070090</t>
  </si>
  <si>
    <t>401070091</t>
  </si>
  <si>
    <t>401070092</t>
  </si>
  <si>
    <t>春ケ丘</t>
  </si>
  <si>
    <t>ハルガオカ</t>
  </si>
  <si>
    <t>401070093</t>
  </si>
  <si>
    <t>春吉</t>
  </si>
  <si>
    <t>ハルヨシ</t>
  </si>
  <si>
    <t>401070094</t>
  </si>
  <si>
    <t>東貫</t>
  </si>
  <si>
    <t>ヒガシヌキ</t>
  </si>
  <si>
    <t>401070095</t>
  </si>
  <si>
    <t>東水町</t>
  </si>
  <si>
    <t>ヒガシミズマチ</t>
  </si>
  <si>
    <t>401070096</t>
  </si>
  <si>
    <t>401070097</t>
  </si>
  <si>
    <t>401070098</t>
  </si>
  <si>
    <t>401070099</t>
  </si>
  <si>
    <t>401070100</t>
  </si>
  <si>
    <t>舞ケ丘</t>
  </si>
  <si>
    <t>マイガオカ</t>
  </si>
  <si>
    <t>401070101</t>
  </si>
  <si>
    <t>401070102</t>
  </si>
  <si>
    <t>南若園町</t>
  </si>
  <si>
    <t>ミナミワカゾノマチ</t>
  </si>
  <si>
    <t>401070103</t>
  </si>
  <si>
    <t>母原</t>
  </si>
  <si>
    <t>401070104</t>
  </si>
  <si>
    <t>守恒</t>
  </si>
  <si>
    <t>モリツネ</t>
  </si>
  <si>
    <t>401070105</t>
  </si>
  <si>
    <t>守恒本町</t>
  </si>
  <si>
    <t>モリツネホンマチ</t>
  </si>
  <si>
    <t>401070106</t>
  </si>
  <si>
    <t>八重洲町</t>
  </si>
  <si>
    <t>ヤエスマチ</t>
  </si>
  <si>
    <t>401070107</t>
  </si>
  <si>
    <t>401070108</t>
  </si>
  <si>
    <t>401070109</t>
  </si>
  <si>
    <t>401070110</t>
  </si>
  <si>
    <t>湯川新町</t>
  </si>
  <si>
    <t>ユガワシンマチ</t>
  </si>
  <si>
    <t>401070111</t>
  </si>
  <si>
    <t>ヨコシロ</t>
  </si>
  <si>
    <t>401070112</t>
  </si>
  <si>
    <t>横代北町</t>
  </si>
  <si>
    <t>ヨコシロキタマチ</t>
  </si>
  <si>
    <t>401070113</t>
  </si>
  <si>
    <t>横代葉山</t>
  </si>
  <si>
    <t>ヨコシロハヤマ</t>
  </si>
  <si>
    <t>401070114</t>
  </si>
  <si>
    <t>横代東町</t>
  </si>
  <si>
    <t>ヨコシロヒガシマチ</t>
  </si>
  <si>
    <t>401070115</t>
  </si>
  <si>
    <t>横代南町</t>
  </si>
  <si>
    <t>ヨコシロミナミマチ</t>
  </si>
  <si>
    <t>401070116</t>
  </si>
  <si>
    <t>401070117</t>
  </si>
  <si>
    <t>吉田にれの木坂</t>
  </si>
  <si>
    <t>ヨシダニレノキザカ</t>
  </si>
  <si>
    <t>401070118</t>
  </si>
  <si>
    <t>呼野</t>
  </si>
  <si>
    <t>ヨブノ</t>
  </si>
  <si>
    <t>401070119</t>
  </si>
  <si>
    <t>40108</t>
  </si>
  <si>
    <t>401080000</t>
  </si>
  <si>
    <t>北九州市八幡東区</t>
  </si>
  <si>
    <t>キタキュウシュウシヤハタヒガシク</t>
  </si>
  <si>
    <t>401080001</t>
  </si>
  <si>
    <t>荒手</t>
  </si>
  <si>
    <t>アラテ</t>
  </si>
  <si>
    <t>401080002</t>
  </si>
  <si>
    <t>荒生田</t>
  </si>
  <si>
    <t>アロウダ</t>
  </si>
  <si>
    <t>401080003</t>
  </si>
  <si>
    <t>石坪町</t>
  </si>
  <si>
    <t>イシツボマチ</t>
  </si>
  <si>
    <t>401080004</t>
  </si>
  <si>
    <t>猪倉町</t>
  </si>
  <si>
    <t>イノクラマチ</t>
  </si>
  <si>
    <t>401080005</t>
  </si>
  <si>
    <t>401080006</t>
  </si>
  <si>
    <t>枝光</t>
  </si>
  <si>
    <t>エダミツ</t>
  </si>
  <si>
    <t>401080007</t>
  </si>
  <si>
    <t>枝光本町</t>
  </si>
  <si>
    <t>エダミツホンマチ</t>
  </si>
  <si>
    <t>401080008</t>
  </si>
  <si>
    <t>401080009</t>
  </si>
  <si>
    <t>401080010</t>
  </si>
  <si>
    <t>オオヒラマチ</t>
  </si>
  <si>
    <t>401080011</t>
  </si>
  <si>
    <t>401080012</t>
  </si>
  <si>
    <t>尾倉</t>
  </si>
  <si>
    <t>401080013</t>
  </si>
  <si>
    <t>401080014</t>
  </si>
  <si>
    <t>401080015</t>
  </si>
  <si>
    <t>401080016</t>
  </si>
  <si>
    <t>401080017</t>
  </si>
  <si>
    <t>川淵町</t>
  </si>
  <si>
    <t>カワブチマチ</t>
  </si>
  <si>
    <t>401080018</t>
  </si>
  <si>
    <t>401080019</t>
  </si>
  <si>
    <t>祇園原町</t>
  </si>
  <si>
    <t>ギオンバラマチ</t>
  </si>
  <si>
    <t>401080020</t>
  </si>
  <si>
    <t>401080021</t>
  </si>
  <si>
    <t>ケイショウマチ</t>
  </si>
  <si>
    <t>401080022</t>
  </si>
  <si>
    <t>小熊野</t>
  </si>
  <si>
    <t>コグマノ</t>
  </si>
  <si>
    <t>401080023</t>
  </si>
  <si>
    <t>サンジ</t>
  </si>
  <si>
    <t>401080024</t>
  </si>
  <si>
    <t>山路松尾町</t>
  </si>
  <si>
    <t>サンジマツオマチ</t>
  </si>
  <si>
    <t>401080025</t>
  </si>
  <si>
    <t>401080026</t>
  </si>
  <si>
    <t>401080027</t>
  </si>
  <si>
    <t>シラカワマチ</t>
  </si>
  <si>
    <t>401080028</t>
  </si>
  <si>
    <t>401080029</t>
  </si>
  <si>
    <t>401080030</t>
  </si>
  <si>
    <t>401080031</t>
  </si>
  <si>
    <t>401080032</t>
  </si>
  <si>
    <t>401080033</t>
  </si>
  <si>
    <t>401080034</t>
  </si>
  <si>
    <t>401080035</t>
  </si>
  <si>
    <t>槻田</t>
  </si>
  <si>
    <t>401080036</t>
  </si>
  <si>
    <t>401080037</t>
  </si>
  <si>
    <t>401080038</t>
  </si>
  <si>
    <t>401080039</t>
  </si>
  <si>
    <t>西台良町</t>
  </si>
  <si>
    <t>ニシダイラマチ</t>
  </si>
  <si>
    <t>401080040</t>
  </si>
  <si>
    <t>401080041</t>
  </si>
  <si>
    <t>ニシマルヤママチ</t>
  </si>
  <si>
    <t>401080042</t>
  </si>
  <si>
    <t>401080043</t>
  </si>
  <si>
    <t>ハチオウジマチ</t>
  </si>
  <si>
    <t>401080044</t>
  </si>
  <si>
    <t>花尾町</t>
  </si>
  <si>
    <t>ハナオマチ</t>
  </si>
  <si>
    <t>401080045</t>
  </si>
  <si>
    <t>春の町</t>
  </si>
  <si>
    <t>ハルノマチ</t>
  </si>
  <si>
    <t>401080046</t>
  </si>
  <si>
    <t>401080047</t>
  </si>
  <si>
    <t>東台良町</t>
  </si>
  <si>
    <t>ヒガシダイラマチ</t>
  </si>
  <si>
    <t>401080048</t>
  </si>
  <si>
    <t>東鉄町</t>
  </si>
  <si>
    <t>ヒガシテツマチ</t>
  </si>
  <si>
    <t>401080049</t>
  </si>
  <si>
    <t>ヒガシマルヤママチ</t>
  </si>
  <si>
    <t>401080050</t>
  </si>
  <si>
    <t>401080051</t>
  </si>
  <si>
    <t>401080052</t>
  </si>
  <si>
    <t>401080053</t>
  </si>
  <si>
    <t>フジミマチ</t>
  </si>
  <si>
    <t>401080054</t>
  </si>
  <si>
    <t>帆柱</t>
  </si>
  <si>
    <t>ホバシラ</t>
  </si>
  <si>
    <t>401080055</t>
  </si>
  <si>
    <t>401080056</t>
  </si>
  <si>
    <t>401080057</t>
  </si>
  <si>
    <t>401080058</t>
  </si>
  <si>
    <t>401080059</t>
  </si>
  <si>
    <t>401080060</t>
  </si>
  <si>
    <t>40109</t>
  </si>
  <si>
    <t>401090000</t>
  </si>
  <si>
    <t>北九州市八幡西区</t>
  </si>
  <si>
    <t>キタキュウシュウシヤハタニシク</t>
  </si>
  <si>
    <t>401090001</t>
  </si>
  <si>
    <t>401090002</t>
  </si>
  <si>
    <t>401090003</t>
  </si>
  <si>
    <t>401090004</t>
  </si>
  <si>
    <t>浅川学園台</t>
  </si>
  <si>
    <t>アサカワガクエンダイ</t>
  </si>
  <si>
    <t>401090005</t>
  </si>
  <si>
    <t>浅川台</t>
  </si>
  <si>
    <t>アサカワダイ</t>
  </si>
  <si>
    <t>401090006</t>
  </si>
  <si>
    <t>浅川日の峯</t>
  </si>
  <si>
    <t>アサカワヒノミネ</t>
  </si>
  <si>
    <t>401090007</t>
  </si>
  <si>
    <t>401090008</t>
  </si>
  <si>
    <t>穴生</t>
  </si>
  <si>
    <t>アノオ</t>
  </si>
  <si>
    <t>401090009</t>
  </si>
  <si>
    <t>401090010</t>
  </si>
  <si>
    <t>401090011</t>
  </si>
  <si>
    <t>泉ケ浦</t>
  </si>
  <si>
    <t>イズミガウラ</t>
  </si>
  <si>
    <t>401090012</t>
  </si>
  <si>
    <t>医生ケ丘</t>
  </si>
  <si>
    <t>イセイガオカ</t>
  </si>
  <si>
    <t>401090013</t>
  </si>
  <si>
    <t>401090014</t>
  </si>
  <si>
    <t>401090015</t>
  </si>
  <si>
    <t>ウエノハル</t>
  </si>
  <si>
    <t>401090016</t>
  </si>
  <si>
    <t>永犬丸</t>
  </si>
  <si>
    <t>エイノマル</t>
  </si>
  <si>
    <t>401090017</t>
  </si>
  <si>
    <t>永犬丸西町</t>
  </si>
  <si>
    <t>エイノマルニシマチ</t>
  </si>
  <si>
    <t>401090018</t>
  </si>
  <si>
    <t>永犬丸東町</t>
  </si>
  <si>
    <t>エイノマルヒガシマチ</t>
  </si>
  <si>
    <t>401090019</t>
  </si>
  <si>
    <t>永犬丸南町</t>
  </si>
  <si>
    <t>エイノマルミナミマチ</t>
  </si>
  <si>
    <t>401090020</t>
  </si>
  <si>
    <t>401090021</t>
  </si>
  <si>
    <t>401090022</t>
  </si>
  <si>
    <t>401090023</t>
  </si>
  <si>
    <t>401090024</t>
  </si>
  <si>
    <t>401090025</t>
  </si>
  <si>
    <t>401090026</t>
  </si>
  <si>
    <t>御開</t>
  </si>
  <si>
    <t>オヒラキ</t>
  </si>
  <si>
    <t>401090027</t>
  </si>
  <si>
    <t>折尾</t>
  </si>
  <si>
    <t>オリオ</t>
  </si>
  <si>
    <t>401090028</t>
  </si>
  <si>
    <t>401090029</t>
  </si>
  <si>
    <t>香月中央</t>
  </si>
  <si>
    <t>カツキチュウオウ</t>
  </si>
  <si>
    <t>401090030</t>
  </si>
  <si>
    <t>香月西</t>
  </si>
  <si>
    <t>カツキニシ</t>
  </si>
  <si>
    <t>401090031</t>
  </si>
  <si>
    <t>上香月</t>
  </si>
  <si>
    <t>カミカツキ</t>
  </si>
  <si>
    <t>401090032</t>
  </si>
  <si>
    <t>上上津役</t>
  </si>
  <si>
    <t>カミコウジャク</t>
  </si>
  <si>
    <t>401090033</t>
  </si>
  <si>
    <t>岸の浦</t>
  </si>
  <si>
    <t>キシノウラ</t>
  </si>
  <si>
    <t>401090034</t>
  </si>
  <si>
    <t>北鷹見町</t>
  </si>
  <si>
    <t>キタタカミマチ</t>
  </si>
  <si>
    <t>401090035</t>
  </si>
  <si>
    <t>吉祥寺町</t>
  </si>
  <si>
    <t>キッショウジマチ</t>
  </si>
  <si>
    <t>401090036</t>
  </si>
  <si>
    <t>貴船台</t>
  </si>
  <si>
    <t>キフネダイ</t>
  </si>
  <si>
    <t>401090037</t>
  </si>
  <si>
    <t>京良城町</t>
  </si>
  <si>
    <t>キョウラギマチ</t>
  </si>
  <si>
    <t>401090038</t>
  </si>
  <si>
    <t>洞南町</t>
  </si>
  <si>
    <t>クキナミマチ</t>
  </si>
  <si>
    <t>401090039</t>
  </si>
  <si>
    <t>楠北</t>
  </si>
  <si>
    <t>クスキタ</t>
  </si>
  <si>
    <t>401090040</t>
  </si>
  <si>
    <t>401090041</t>
  </si>
  <si>
    <t>楠橋</t>
  </si>
  <si>
    <t>クスバシ</t>
  </si>
  <si>
    <t>401090042</t>
  </si>
  <si>
    <t>楠橋上方</t>
  </si>
  <si>
    <t>クスバシカミカタ</t>
  </si>
  <si>
    <t>401090043</t>
  </si>
  <si>
    <t>楠橋下方</t>
  </si>
  <si>
    <t>クスバシシモカタ</t>
  </si>
  <si>
    <t>401090044</t>
  </si>
  <si>
    <t>楠橋西</t>
  </si>
  <si>
    <t>クスバシニシ</t>
  </si>
  <si>
    <t>401090045</t>
  </si>
  <si>
    <t>楠橋東</t>
  </si>
  <si>
    <t>クスバシヒガシ</t>
  </si>
  <si>
    <t>401090046</t>
  </si>
  <si>
    <t>楠橋南</t>
  </si>
  <si>
    <t>クスバシミナミ</t>
  </si>
  <si>
    <t>401090047</t>
  </si>
  <si>
    <t>熊手</t>
  </si>
  <si>
    <t>クマデ</t>
  </si>
  <si>
    <t>401090048</t>
  </si>
  <si>
    <t>熊西</t>
  </si>
  <si>
    <t>クマニシ</t>
  </si>
  <si>
    <t>401090049</t>
  </si>
  <si>
    <t>401090050</t>
  </si>
  <si>
    <t>黒崎城石</t>
  </si>
  <si>
    <t>クロサキシロイシ</t>
  </si>
  <si>
    <t>401090051</t>
  </si>
  <si>
    <t>皇后崎町</t>
  </si>
  <si>
    <t>コウガサキマチ</t>
  </si>
  <si>
    <t>401090052</t>
  </si>
  <si>
    <t>河桃町</t>
  </si>
  <si>
    <t>コウトウマチ</t>
  </si>
  <si>
    <t>401090053</t>
  </si>
  <si>
    <t>紅梅</t>
  </si>
  <si>
    <t>コウバイ</t>
  </si>
  <si>
    <t>401090054</t>
  </si>
  <si>
    <t>光明</t>
  </si>
  <si>
    <t>コウミョウ</t>
  </si>
  <si>
    <t>401090055</t>
  </si>
  <si>
    <t>小鷺田町</t>
  </si>
  <si>
    <t>コサギダマチ</t>
  </si>
  <si>
    <t>401090056</t>
  </si>
  <si>
    <t>小嶺</t>
  </si>
  <si>
    <t>コミネ</t>
  </si>
  <si>
    <t>401090057</t>
  </si>
  <si>
    <t>小嶺台</t>
  </si>
  <si>
    <t>401090058</t>
  </si>
  <si>
    <t>木屋瀬</t>
  </si>
  <si>
    <t>コヤノセ</t>
  </si>
  <si>
    <t>401090164</t>
  </si>
  <si>
    <t>木屋瀬東</t>
  </si>
  <si>
    <t>コヤノセヒガシ</t>
  </si>
  <si>
    <t>401090059</t>
  </si>
  <si>
    <t>401090060</t>
  </si>
  <si>
    <t>幸神</t>
  </si>
  <si>
    <t>401090061</t>
  </si>
  <si>
    <t>401090062</t>
  </si>
  <si>
    <t>401090063</t>
  </si>
  <si>
    <t>401090064</t>
  </si>
  <si>
    <t>401090065</t>
  </si>
  <si>
    <t>三ケ森</t>
  </si>
  <si>
    <t>サンガモリ</t>
  </si>
  <si>
    <t>401090066</t>
  </si>
  <si>
    <t>下上津役</t>
  </si>
  <si>
    <t>シモコウジャク</t>
  </si>
  <si>
    <t>401090067</t>
  </si>
  <si>
    <t>下上津役元町</t>
  </si>
  <si>
    <t>シモコウジャクモトマチ</t>
  </si>
  <si>
    <t>401090068</t>
  </si>
  <si>
    <t>シモハタマチ</t>
  </si>
  <si>
    <t>401090069</t>
  </si>
  <si>
    <t>401090070</t>
  </si>
  <si>
    <t>松寿山</t>
  </si>
  <si>
    <t>ショウジュサン</t>
  </si>
  <si>
    <t>401090071</t>
  </si>
  <si>
    <t>401090072</t>
  </si>
  <si>
    <t>陣原</t>
  </si>
  <si>
    <t>ジンノハル</t>
  </si>
  <si>
    <t>401090073</t>
  </si>
  <si>
    <t>401090074</t>
  </si>
  <si>
    <t>スガワラマチ</t>
  </si>
  <si>
    <t>401090075</t>
  </si>
  <si>
    <t>瀬板</t>
  </si>
  <si>
    <t>セイタ</t>
  </si>
  <si>
    <t>401090076</t>
  </si>
  <si>
    <t>清納</t>
  </si>
  <si>
    <t>セイノウ</t>
  </si>
  <si>
    <t>401090077</t>
  </si>
  <si>
    <t>星和町</t>
  </si>
  <si>
    <t>セイワマチ</t>
  </si>
  <si>
    <t>401090078</t>
  </si>
  <si>
    <t>大膳</t>
  </si>
  <si>
    <t>ダイゼン</t>
  </si>
  <si>
    <t>401090079</t>
  </si>
  <si>
    <t>401090080</t>
  </si>
  <si>
    <t>鷹の巣</t>
  </si>
  <si>
    <t>401090081</t>
  </si>
  <si>
    <t>鷹見台</t>
  </si>
  <si>
    <t>401090082</t>
  </si>
  <si>
    <t>竹末</t>
  </si>
  <si>
    <t>タケスエ</t>
  </si>
  <si>
    <t>401090083</t>
  </si>
  <si>
    <t>401090084</t>
  </si>
  <si>
    <t>茶売町</t>
  </si>
  <si>
    <t>チャウリマチ</t>
  </si>
  <si>
    <t>401090085</t>
  </si>
  <si>
    <t>茶屋の原</t>
  </si>
  <si>
    <t>チャヤノハル</t>
  </si>
  <si>
    <t>401090086</t>
  </si>
  <si>
    <t>401090087</t>
  </si>
  <si>
    <t>千代ケ崎</t>
  </si>
  <si>
    <t>チヨガサキ</t>
  </si>
  <si>
    <t>401090088</t>
  </si>
  <si>
    <t>401090089</t>
  </si>
  <si>
    <t>ツツイマチ</t>
  </si>
  <si>
    <t>401090090</t>
  </si>
  <si>
    <t>鉄王</t>
  </si>
  <si>
    <t>テツオウ</t>
  </si>
  <si>
    <t>401090091</t>
  </si>
  <si>
    <t>鉄竜</t>
  </si>
  <si>
    <t>テツリュウ</t>
  </si>
  <si>
    <t>401090092</t>
  </si>
  <si>
    <t>東筑</t>
  </si>
  <si>
    <t>トウチク</t>
  </si>
  <si>
    <t>401090093</t>
  </si>
  <si>
    <t>塔野</t>
  </si>
  <si>
    <t>401090094</t>
  </si>
  <si>
    <t>洞北町</t>
  </si>
  <si>
    <t>ドウホクマチ</t>
  </si>
  <si>
    <t>401090095</t>
  </si>
  <si>
    <t>401090096</t>
  </si>
  <si>
    <t>401090097</t>
  </si>
  <si>
    <t>401090098</t>
  </si>
  <si>
    <t>ナカノハル</t>
  </si>
  <si>
    <t>401090099</t>
  </si>
  <si>
    <t>鳴水町</t>
  </si>
  <si>
    <t>ナルミズマチ</t>
  </si>
  <si>
    <t>401090100</t>
  </si>
  <si>
    <t>西王子町</t>
  </si>
  <si>
    <t>ニシオウジマチ</t>
  </si>
  <si>
    <t>401090101</t>
  </si>
  <si>
    <t>西折尾町</t>
  </si>
  <si>
    <t>ニシオリオマチ</t>
  </si>
  <si>
    <t>401090102</t>
  </si>
  <si>
    <t>西川頭町</t>
  </si>
  <si>
    <t>ニシカワガシラマチ</t>
  </si>
  <si>
    <t>401090103</t>
  </si>
  <si>
    <t>西神原町</t>
  </si>
  <si>
    <t>ニシカンバラマチ</t>
  </si>
  <si>
    <t>401090104</t>
  </si>
  <si>
    <t>西鳴水</t>
  </si>
  <si>
    <t>ニシナルミズ</t>
  </si>
  <si>
    <t>401090105</t>
  </si>
  <si>
    <t>西曲里町</t>
  </si>
  <si>
    <t>ニシマガリマチ</t>
  </si>
  <si>
    <t>401090106</t>
  </si>
  <si>
    <t>野面</t>
  </si>
  <si>
    <t>ノブ</t>
  </si>
  <si>
    <t>401090107</t>
  </si>
  <si>
    <t>401090163</t>
  </si>
  <si>
    <t>則松東</t>
  </si>
  <si>
    <t>ノリマツヒガシ</t>
  </si>
  <si>
    <t>401090108</t>
  </si>
  <si>
    <t>401090109</t>
  </si>
  <si>
    <t>401090110</t>
  </si>
  <si>
    <t>馬場山</t>
  </si>
  <si>
    <t>ババヤマ</t>
  </si>
  <si>
    <t>401090111</t>
  </si>
  <si>
    <t>馬場山西</t>
  </si>
  <si>
    <t>ババヤマニシ</t>
  </si>
  <si>
    <t>401090112</t>
  </si>
  <si>
    <t>馬場山原</t>
  </si>
  <si>
    <t>ババヤマハラ</t>
  </si>
  <si>
    <t>401090113</t>
  </si>
  <si>
    <t>馬場山東</t>
  </si>
  <si>
    <t>ババヤマヒガシ</t>
  </si>
  <si>
    <t>401090114</t>
  </si>
  <si>
    <t>馬場山緑</t>
  </si>
  <si>
    <t>ババヤマミドリ</t>
  </si>
  <si>
    <t>401090115</t>
  </si>
  <si>
    <t>東石坂町</t>
  </si>
  <si>
    <t>ヒガシイシザカマチ</t>
  </si>
  <si>
    <t>401090116</t>
  </si>
  <si>
    <t>東王子町</t>
  </si>
  <si>
    <t>ヒガシオウジマチ</t>
  </si>
  <si>
    <t>401090117</t>
  </si>
  <si>
    <t>東折尾町</t>
  </si>
  <si>
    <t>ヒガシオリオマチ</t>
  </si>
  <si>
    <t>401090118</t>
  </si>
  <si>
    <t>東川頭町</t>
  </si>
  <si>
    <t>ヒガシカワガシラマチ</t>
  </si>
  <si>
    <t>401090119</t>
  </si>
  <si>
    <t>東神原町</t>
  </si>
  <si>
    <t>ヒガシカンバラマチ</t>
  </si>
  <si>
    <t>401090120</t>
  </si>
  <si>
    <t>東鳴水</t>
  </si>
  <si>
    <t>ヒガシナルミズ</t>
  </si>
  <si>
    <t>401090121</t>
  </si>
  <si>
    <t>ヒガシハママチ</t>
  </si>
  <si>
    <t>401090122</t>
  </si>
  <si>
    <t>東曲里町</t>
  </si>
  <si>
    <t>ヒガシマガリマチ</t>
  </si>
  <si>
    <t>401090123</t>
  </si>
  <si>
    <t>401090124</t>
  </si>
  <si>
    <t>ヒグチマチ</t>
  </si>
  <si>
    <t>401090125</t>
  </si>
  <si>
    <t>401090126</t>
  </si>
  <si>
    <t>401090127</t>
  </si>
  <si>
    <t>401090128</t>
  </si>
  <si>
    <t>401090129</t>
  </si>
  <si>
    <t>401090130</t>
  </si>
  <si>
    <t>401090131</t>
  </si>
  <si>
    <t>401090132</t>
  </si>
  <si>
    <t>別当町</t>
  </si>
  <si>
    <t>ベットウマチ</t>
  </si>
  <si>
    <t>401090133</t>
  </si>
  <si>
    <t>北筑</t>
  </si>
  <si>
    <t>ホクチク</t>
  </si>
  <si>
    <t>401090134</t>
  </si>
  <si>
    <t>401090135</t>
  </si>
  <si>
    <t>401090136</t>
  </si>
  <si>
    <t>401090137</t>
  </si>
  <si>
    <t>本城学研台</t>
  </si>
  <si>
    <t>ホンジョウガッケンダイ</t>
  </si>
  <si>
    <t>401090138</t>
  </si>
  <si>
    <t>本城東</t>
  </si>
  <si>
    <t>401090139</t>
  </si>
  <si>
    <t>町上津役西</t>
  </si>
  <si>
    <t>マチコウジャクニシ</t>
  </si>
  <si>
    <t>401090140</t>
  </si>
  <si>
    <t>町上津役東</t>
  </si>
  <si>
    <t>マチコウジャクヒガシ</t>
  </si>
  <si>
    <t>401090141</t>
  </si>
  <si>
    <t>401090142</t>
  </si>
  <si>
    <t>真名子</t>
  </si>
  <si>
    <t>401090143</t>
  </si>
  <si>
    <t>マルオマチ</t>
  </si>
  <si>
    <t>401090144</t>
  </si>
  <si>
    <t>三ツ頭</t>
  </si>
  <si>
    <t>ミツガシラ</t>
  </si>
  <si>
    <t>401090145</t>
  </si>
  <si>
    <t>光貞台</t>
  </si>
  <si>
    <t>ミツサダダイ</t>
  </si>
  <si>
    <t>401090146</t>
  </si>
  <si>
    <t>ミナミオウジマチ</t>
  </si>
  <si>
    <t>401090147</t>
  </si>
  <si>
    <t>南鷹見町</t>
  </si>
  <si>
    <t>ミナミタカミマチ</t>
  </si>
  <si>
    <t>401090148</t>
  </si>
  <si>
    <t>南八千代町</t>
  </si>
  <si>
    <t>ミナミヤチヨマチ</t>
  </si>
  <si>
    <t>401090149</t>
  </si>
  <si>
    <t>401090150</t>
  </si>
  <si>
    <t>美吉野町</t>
  </si>
  <si>
    <t>ミヨシノマチ</t>
  </si>
  <si>
    <t>401090151</t>
  </si>
  <si>
    <t>椋枝</t>
  </si>
  <si>
    <t>ムクエダ</t>
  </si>
  <si>
    <t>401090152</t>
  </si>
  <si>
    <t>モトシロマチ</t>
  </si>
  <si>
    <t>401090153</t>
  </si>
  <si>
    <t>401090154</t>
  </si>
  <si>
    <t>401090155</t>
  </si>
  <si>
    <t>401090156</t>
  </si>
  <si>
    <t>八枝</t>
  </si>
  <si>
    <t>ヤツエ</t>
  </si>
  <si>
    <t>401090157</t>
  </si>
  <si>
    <t>401090158</t>
  </si>
  <si>
    <t>夕原町</t>
  </si>
  <si>
    <t>ユウバルマチ</t>
  </si>
  <si>
    <t>401090159</t>
  </si>
  <si>
    <t>養福寺町</t>
  </si>
  <si>
    <t>ヨウフクジマチ</t>
  </si>
  <si>
    <t>401090160</t>
  </si>
  <si>
    <t>401090161</t>
  </si>
  <si>
    <t>401090162</t>
  </si>
  <si>
    <t>割子川</t>
  </si>
  <si>
    <t>ワリコガワ</t>
  </si>
  <si>
    <t>40131</t>
  </si>
  <si>
    <t>401310000</t>
  </si>
  <si>
    <t>福岡市東区</t>
  </si>
  <si>
    <t>フクオカシヒガシク</t>
  </si>
  <si>
    <t>401310001</t>
  </si>
  <si>
    <t>401310002</t>
  </si>
  <si>
    <t>大岳</t>
  </si>
  <si>
    <t>401310003</t>
  </si>
  <si>
    <t>貝塚団地</t>
  </si>
  <si>
    <t>カイヅカダンチ</t>
  </si>
  <si>
    <t>401310004</t>
  </si>
  <si>
    <t>香椎</t>
  </si>
  <si>
    <t>カシイ</t>
  </si>
  <si>
    <t>401310005</t>
  </si>
  <si>
    <t>香椎駅東</t>
  </si>
  <si>
    <t>カシイエキヒガシ</t>
  </si>
  <si>
    <t>401310006</t>
  </si>
  <si>
    <t>香椎駅前</t>
  </si>
  <si>
    <t>カシイエキマエ</t>
  </si>
  <si>
    <t>401310007</t>
  </si>
  <si>
    <t>香椎台</t>
  </si>
  <si>
    <t>カシイダイ</t>
  </si>
  <si>
    <t>401310008</t>
  </si>
  <si>
    <t>香椎団地</t>
  </si>
  <si>
    <t>カシイダンチ</t>
  </si>
  <si>
    <t>401310009</t>
  </si>
  <si>
    <t>香椎照葉</t>
  </si>
  <si>
    <t>カシイテリハ</t>
  </si>
  <si>
    <t>401310010</t>
  </si>
  <si>
    <t>香椎浜</t>
  </si>
  <si>
    <t>カシイハマ</t>
  </si>
  <si>
    <t>401310059</t>
  </si>
  <si>
    <t>香椎浜ふ頭</t>
  </si>
  <si>
    <t>カシイハマフトウ</t>
  </si>
  <si>
    <t>401310011</t>
  </si>
  <si>
    <t>香住ヶ丘</t>
  </si>
  <si>
    <t>401310012</t>
  </si>
  <si>
    <t>勝馬</t>
  </si>
  <si>
    <t>401310013</t>
  </si>
  <si>
    <t>401310014</t>
  </si>
  <si>
    <t>上和白</t>
  </si>
  <si>
    <t>カミワジロ</t>
  </si>
  <si>
    <t>401310015</t>
  </si>
  <si>
    <t>雁の巣</t>
  </si>
  <si>
    <t>ガンノス</t>
  </si>
  <si>
    <t>401310016</t>
  </si>
  <si>
    <t>郷口町</t>
  </si>
  <si>
    <t>ゴウグチマチ</t>
  </si>
  <si>
    <t>401310017</t>
  </si>
  <si>
    <t>西戸崎</t>
  </si>
  <si>
    <t>サイトザキ</t>
  </si>
  <si>
    <t>401310018</t>
  </si>
  <si>
    <t>401310019</t>
  </si>
  <si>
    <t>志賀島</t>
  </si>
  <si>
    <t>シカシマ</t>
  </si>
  <si>
    <t>401310020</t>
  </si>
  <si>
    <t>シモバル</t>
  </si>
  <si>
    <t>401310021</t>
  </si>
  <si>
    <t>社領</t>
  </si>
  <si>
    <t>シャリョウ</t>
  </si>
  <si>
    <t>401310022</t>
  </si>
  <si>
    <t>城浜団地</t>
  </si>
  <si>
    <t>シロハマダンチ</t>
  </si>
  <si>
    <t>401310023</t>
  </si>
  <si>
    <t>401310024</t>
  </si>
  <si>
    <t>401310025</t>
  </si>
  <si>
    <t>多の津</t>
  </si>
  <si>
    <t>タノツ</t>
  </si>
  <si>
    <t>401310026</t>
  </si>
  <si>
    <t>401310027</t>
  </si>
  <si>
    <t>401310028</t>
  </si>
  <si>
    <t>唐原</t>
  </si>
  <si>
    <t>トウノハル</t>
  </si>
  <si>
    <t>401310029</t>
  </si>
  <si>
    <t>401310030</t>
  </si>
  <si>
    <t>ナジマ</t>
  </si>
  <si>
    <t>401310031</t>
  </si>
  <si>
    <t>奈多</t>
  </si>
  <si>
    <t>ナタ</t>
  </si>
  <si>
    <t>401310032</t>
  </si>
  <si>
    <t>奈多団地</t>
  </si>
  <si>
    <t>ナタダンチ</t>
  </si>
  <si>
    <t>401310033</t>
  </si>
  <si>
    <t>401310034</t>
  </si>
  <si>
    <t>箱崎ふ頭</t>
  </si>
  <si>
    <t>ハコザキフトウ</t>
  </si>
  <si>
    <t>401310035</t>
  </si>
  <si>
    <t>筥松</t>
  </si>
  <si>
    <t>ハコマツ</t>
  </si>
  <si>
    <t>401310036</t>
  </si>
  <si>
    <t>筥松新町</t>
  </si>
  <si>
    <t>ハコマツシンマチ</t>
  </si>
  <si>
    <t>401310037</t>
  </si>
  <si>
    <t>401310038</t>
  </si>
  <si>
    <t>401310039</t>
  </si>
  <si>
    <t>401310040</t>
  </si>
  <si>
    <t>弘</t>
  </si>
  <si>
    <t>401310041</t>
  </si>
  <si>
    <t>二又瀬</t>
  </si>
  <si>
    <t>フタマタセ</t>
  </si>
  <si>
    <t>401310042</t>
  </si>
  <si>
    <t>二又瀬新町</t>
  </si>
  <si>
    <t>フタマタセシンマチ</t>
  </si>
  <si>
    <t>401310043</t>
  </si>
  <si>
    <t>馬出</t>
  </si>
  <si>
    <t>マイダシ</t>
  </si>
  <si>
    <t>401310044</t>
  </si>
  <si>
    <t>舞松原</t>
  </si>
  <si>
    <t>マイマツバラ</t>
  </si>
  <si>
    <t>401310045</t>
  </si>
  <si>
    <t>松香台</t>
  </si>
  <si>
    <t>マツカダイ</t>
  </si>
  <si>
    <t>401310046</t>
  </si>
  <si>
    <t>401310047</t>
  </si>
  <si>
    <t>401310048</t>
  </si>
  <si>
    <t>401310049</t>
  </si>
  <si>
    <t>御島崎</t>
  </si>
  <si>
    <t>ミシマザキ</t>
  </si>
  <si>
    <t>401310050</t>
  </si>
  <si>
    <t>401310051</t>
  </si>
  <si>
    <t>三苫</t>
  </si>
  <si>
    <t>ミトマ</t>
  </si>
  <si>
    <t>401310052</t>
  </si>
  <si>
    <t>401310060</t>
  </si>
  <si>
    <t>みなと香椎</t>
  </si>
  <si>
    <t>ミナトカシイ</t>
  </si>
  <si>
    <t>401310053</t>
  </si>
  <si>
    <t>美和台</t>
  </si>
  <si>
    <t>ミワダイ</t>
  </si>
  <si>
    <t>401310054</t>
  </si>
  <si>
    <t>美和台新町</t>
  </si>
  <si>
    <t>ミワダイシンマチ</t>
  </si>
  <si>
    <t>401310055</t>
  </si>
  <si>
    <t>401310056</t>
  </si>
  <si>
    <t>和白</t>
  </si>
  <si>
    <t>ワジロ</t>
  </si>
  <si>
    <t>401310057</t>
  </si>
  <si>
    <t>和白丘</t>
  </si>
  <si>
    <t>ワジロガオカ</t>
  </si>
  <si>
    <t>401310058</t>
  </si>
  <si>
    <t>和白東</t>
  </si>
  <si>
    <t>ワジロヒガシ</t>
  </si>
  <si>
    <t>40132</t>
  </si>
  <si>
    <t>401320000</t>
  </si>
  <si>
    <t>福岡市博多区</t>
  </si>
  <si>
    <t>フクオカシハカタク</t>
  </si>
  <si>
    <t>401320001</t>
  </si>
  <si>
    <t>401320002</t>
  </si>
  <si>
    <t>401320003</t>
  </si>
  <si>
    <t>井相田</t>
  </si>
  <si>
    <t>イソウダ</t>
  </si>
  <si>
    <t>401320004</t>
  </si>
  <si>
    <t>板付</t>
  </si>
  <si>
    <t>イタヅケ</t>
  </si>
  <si>
    <t>401320005</t>
  </si>
  <si>
    <t>401320006</t>
  </si>
  <si>
    <t>榎田</t>
  </si>
  <si>
    <t>エノキダ</t>
  </si>
  <si>
    <t>401320007</t>
  </si>
  <si>
    <t>401320008</t>
  </si>
  <si>
    <t>オキハママチ</t>
  </si>
  <si>
    <t>401320009</t>
  </si>
  <si>
    <t>堅粕</t>
  </si>
  <si>
    <t>401320010</t>
  </si>
  <si>
    <t>金の隈</t>
  </si>
  <si>
    <t>カネノクマ</t>
  </si>
  <si>
    <t>401320011</t>
  </si>
  <si>
    <t>上臼井</t>
  </si>
  <si>
    <t>カミウスイ</t>
  </si>
  <si>
    <t>401320012</t>
  </si>
  <si>
    <t>上川端町</t>
  </si>
  <si>
    <t>カミカワバタマチ</t>
  </si>
  <si>
    <t>401320013</t>
  </si>
  <si>
    <t>上呉服町</t>
  </si>
  <si>
    <t>カミゴフクマチ</t>
  </si>
  <si>
    <t>401320014</t>
  </si>
  <si>
    <t>上牟田</t>
  </si>
  <si>
    <t>カミムタ</t>
  </si>
  <si>
    <t>401320015</t>
  </si>
  <si>
    <t>カミヤマチ</t>
  </si>
  <si>
    <t>401320078</t>
  </si>
  <si>
    <t>401320017</t>
  </si>
  <si>
    <t>銀天町</t>
  </si>
  <si>
    <t>ギンテンマチ</t>
  </si>
  <si>
    <t>401320018</t>
  </si>
  <si>
    <t>空港前</t>
  </si>
  <si>
    <t>クウコウマエ</t>
  </si>
  <si>
    <t>401320019</t>
  </si>
  <si>
    <t>ゴクショマチ</t>
  </si>
  <si>
    <t>401320020</t>
  </si>
  <si>
    <t>401320021</t>
  </si>
  <si>
    <t>古門戸町</t>
  </si>
  <si>
    <t>コモンドマチ</t>
  </si>
  <si>
    <t>401320022</t>
  </si>
  <si>
    <t>雀居</t>
  </si>
  <si>
    <t>401320023</t>
  </si>
  <si>
    <t>三筑</t>
  </si>
  <si>
    <t>401320024</t>
  </si>
  <si>
    <t>401320025</t>
  </si>
  <si>
    <t>シノノメマチ</t>
  </si>
  <si>
    <t>401320026</t>
  </si>
  <si>
    <t>下臼井</t>
  </si>
  <si>
    <t>シモウスイ</t>
  </si>
  <si>
    <t>401320027</t>
  </si>
  <si>
    <t>下川端町</t>
  </si>
  <si>
    <t>シモカワバタマチ</t>
  </si>
  <si>
    <t>401320028</t>
  </si>
  <si>
    <t>下呉服町</t>
  </si>
  <si>
    <t>シモゴフクマチ</t>
  </si>
  <si>
    <t>401320029</t>
  </si>
  <si>
    <t>下月隈</t>
  </si>
  <si>
    <t>シモツキグマ</t>
  </si>
  <si>
    <t>401320030</t>
  </si>
  <si>
    <t>401320031</t>
  </si>
  <si>
    <t>401320032</t>
  </si>
  <si>
    <t>401320033</t>
  </si>
  <si>
    <t>401320034</t>
  </si>
  <si>
    <t>石城町</t>
  </si>
  <si>
    <t>セキジョウマチ</t>
  </si>
  <si>
    <t>401320035</t>
  </si>
  <si>
    <t>大博町</t>
  </si>
  <si>
    <t>タイハクマチ</t>
  </si>
  <si>
    <t>401320036</t>
  </si>
  <si>
    <t>竹丘町</t>
  </si>
  <si>
    <t>タケオカマチ</t>
  </si>
  <si>
    <t>401320037</t>
  </si>
  <si>
    <t>401320038</t>
  </si>
  <si>
    <t>築港本町</t>
  </si>
  <si>
    <t>チッコウホンマチ</t>
  </si>
  <si>
    <t>401320039</t>
  </si>
  <si>
    <t>401320040</t>
  </si>
  <si>
    <t>月隈</t>
  </si>
  <si>
    <t>ツキグマ</t>
  </si>
  <si>
    <t>401320041</t>
  </si>
  <si>
    <t>綱場町</t>
  </si>
  <si>
    <t>ツナバマチ</t>
  </si>
  <si>
    <t>401320042</t>
  </si>
  <si>
    <t>対馬小路</t>
  </si>
  <si>
    <t>ツマショウジ</t>
  </si>
  <si>
    <t>401320043</t>
  </si>
  <si>
    <t>店屋町</t>
  </si>
  <si>
    <t>テンヤマチ</t>
  </si>
  <si>
    <t>401320044</t>
  </si>
  <si>
    <t>401320045</t>
  </si>
  <si>
    <t>401320046</t>
  </si>
  <si>
    <t>那珂</t>
  </si>
  <si>
    <t>401320047</t>
  </si>
  <si>
    <t>中呉服町</t>
  </si>
  <si>
    <t>ナカゴフクマチ</t>
  </si>
  <si>
    <t>401320048</t>
  </si>
  <si>
    <t>401320049</t>
  </si>
  <si>
    <t>中洲中島町</t>
  </si>
  <si>
    <t>ナカスナカシママチ</t>
  </si>
  <si>
    <t>401320050</t>
  </si>
  <si>
    <t>ナラヤマチ</t>
  </si>
  <si>
    <t>401320051</t>
  </si>
  <si>
    <t>西月隈</t>
  </si>
  <si>
    <t>ニシツキグマ</t>
  </si>
  <si>
    <t>401320052</t>
  </si>
  <si>
    <t>西春町</t>
  </si>
  <si>
    <t>ニシハルマチ</t>
  </si>
  <si>
    <t>401320053</t>
  </si>
  <si>
    <t>博多駅中央街</t>
  </si>
  <si>
    <t>ハカタエキチュウオウガイ</t>
  </si>
  <si>
    <t>401320054</t>
  </si>
  <si>
    <t>博多駅東</t>
  </si>
  <si>
    <t>ハカタエキヒガシ</t>
  </si>
  <si>
    <t>401320055</t>
  </si>
  <si>
    <t>博多駅前</t>
  </si>
  <si>
    <t>ハカタエキマエ</t>
  </si>
  <si>
    <t>401320056</t>
  </si>
  <si>
    <t>博多駅南</t>
  </si>
  <si>
    <t>ハカタエキミナミ</t>
  </si>
  <si>
    <t>401320057</t>
  </si>
  <si>
    <t>春町</t>
  </si>
  <si>
    <t>ハルマチ</t>
  </si>
  <si>
    <t>401320058</t>
  </si>
  <si>
    <t>半道橋</t>
  </si>
  <si>
    <t>ハンミチバシ</t>
  </si>
  <si>
    <t>401320059</t>
  </si>
  <si>
    <t>比恵町</t>
  </si>
  <si>
    <t>ヒエマチ</t>
  </si>
  <si>
    <t>401320060</t>
  </si>
  <si>
    <t>東公園</t>
  </si>
  <si>
    <t>ヒガシコウエン</t>
  </si>
  <si>
    <t>401320061</t>
  </si>
  <si>
    <t>東月隈</t>
  </si>
  <si>
    <t>ヒガシツキグマ</t>
  </si>
  <si>
    <t>401320062</t>
  </si>
  <si>
    <t>東那珂</t>
  </si>
  <si>
    <t>401320063</t>
  </si>
  <si>
    <t>東比恵</t>
  </si>
  <si>
    <t>ヒガシヒエ</t>
  </si>
  <si>
    <t>401320064</t>
  </si>
  <si>
    <t>東平尾</t>
  </si>
  <si>
    <t>ヒガシヒラオ</t>
  </si>
  <si>
    <t>401320065</t>
  </si>
  <si>
    <t>東平尾公園</t>
  </si>
  <si>
    <t>ヒガシヒラオコウエン</t>
  </si>
  <si>
    <t>401320066</t>
  </si>
  <si>
    <t>光丘町</t>
  </si>
  <si>
    <t>401320067</t>
  </si>
  <si>
    <t>ミナミハチマンマチ</t>
  </si>
  <si>
    <t>401320068</t>
  </si>
  <si>
    <t>401320069</t>
  </si>
  <si>
    <t>美野島</t>
  </si>
  <si>
    <t>401320070</t>
  </si>
  <si>
    <t>麦野</t>
  </si>
  <si>
    <t>ムギノ</t>
  </si>
  <si>
    <t>401320071</t>
  </si>
  <si>
    <t>401320072</t>
  </si>
  <si>
    <t>諸岡</t>
  </si>
  <si>
    <t>モロオカ</t>
  </si>
  <si>
    <t>401320073</t>
  </si>
  <si>
    <t>401320074</t>
  </si>
  <si>
    <t>吉塚</t>
  </si>
  <si>
    <t>ヨシヅカ</t>
  </si>
  <si>
    <t>401320075</t>
  </si>
  <si>
    <t>吉塚本町</t>
  </si>
  <si>
    <t>ヨシヅカホンマチ</t>
  </si>
  <si>
    <t>401320076</t>
  </si>
  <si>
    <t>立花寺</t>
  </si>
  <si>
    <t>リュウゲジ</t>
  </si>
  <si>
    <t>401320077</t>
  </si>
  <si>
    <t>レイセンマチ</t>
  </si>
  <si>
    <t>40133</t>
  </si>
  <si>
    <t>401330000</t>
  </si>
  <si>
    <t>福岡市中央区</t>
  </si>
  <si>
    <t>フクオカシチュウオウク</t>
  </si>
  <si>
    <t>401330001</t>
  </si>
  <si>
    <t>401330002</t>
  </si>
  <si>
    <t>荒津</t>
  </si>
  <si>
    <t>アラツ</t>
  </si>
  <si>
    <t>401330003</t>
  </si>
  <si>
    <t>荒戸</t>
  </si>
  <si>
    <t>401330004</t>
  </si>
  <si>
    <t>401330005</t>
  </si>
  <si>
    <t>401330006</t>
  </si>
  <si>
    <t>401330007</t>
  </si>
  <si>
    <t>大手門</t>
  </si>
  <si>
    <t>オオテモン</t>
  </si>
  <si>
    <t>401330008</t>
  </si>
  <si>
    <t>大濠</t>
  </si>
  <si>
    <t>401330009</t>
  </si>
  <si>
    <t>大濠公園</t>
  </si>
  <si>
    <t>オオホリコウエン</t>
  </si>
  <si>
    <t>401330010</t>
  </si>
  <si>
    <t>401330011</t>
  </si>
  <si>
    <t>401330012</t>
  </si>
  <si>
    <t>401330013</t>
  </si>
  <si>
    <t>草香江</t>
  </si>
  <si>
    <t>クサガエ</t>
  </si>
  <si>
    <t>401330014</t>
  </si>
  <si>
    <t>黒門</t>
  </si>
  <si>
    <t>クロモン</t>
  </si>
  <si>
    <t>401330015</t>
  </si>
  <si>
    <t>警固</t>
  </si>
  <si>
    <t>ケゴ</t>
  </si>
  <si>
    <t>401330016</t>
  </si>
  <si>
    <t>御所ケ谷</t>
  </si>
  <si>
    <t>ゴショガダニ</t>
  </si>
  <si>
    <t>401330017</t>
  </si>
  <si>
    <t>桜坂</t>
  </si>
  <si>
    <t>401330018</t>
  </si>
  <si>
    <t>笹丘</t>
  </si>
  <si>
    <t>401330019</t>
  </si>
  <si>
    <t>山荘通</t>
  </si>
  <si>
    <t>サンソウドオリ</t>
  </si>
  <si>
    <t>401330020</t>
  </si>
  <si>
    <t>地行</t>
  </si>
  <si>
    <t>ジギョウ</t>
  </si>
  <si>
    <t>401330021</t>
  </si>
  <si>
    <t>地行浜</t>
  </si>
  <si>
    <t>ジギョウハマ</t>
  </si>
  <si>
    <t>401330022</t>
  </si>
  <si>
    <t>浄水通</t>
  </si>
  <si>
    <t>ジョウスイドオリ</t>
  </si>
  <si>
    <t>401330023</t>
  </si>
  <si>
    <t>401330024</t>
  </si>
  <si>
    <t>401330025</t>
  </si>
  <si>
    <t>大名</t>
  </si>
  <si>
    <t>ダイミョウ</t>
  </si>
  <si>
    <t>401330026</t>
  </si>
  <si>
    <t>401330027</t>
  </si>
  <si>
    <t>401330028</t>
  </si>
  <si>
    <t>輝国</t>
  </si>
  <si>
    <t>テルクニ</t>
  </si>
  <si>
    <t>401330029</t>
  </si>
  <si>
    <t>401330030</t>
  </si>
  <si>
    <t>401330031</t>
  </si>
  <si>
    <t>鳥飼</t>
  </si>
  <si>
    <t>トリカイ</t>
  </si>
  <si>
    <t>401330032</t>
  </si>
  <si>
    <t>401330033</t>
  </si>
  <si>
    <t>那の川</t>
  </si>
  <si>
    <t>401330034</t>
  </si>
  <si>
    <t>那の津</t>
  </si>
  <si>
    <t>ナノツ</t>
  </si>
  <si>
    <t>401330035</t>
  </si>
  <si>
    <t>西公園</t>
  </si>
  <si>
    <t>ニシコウエン</t>
  </si>
  <si>
    <t>401330036</t>
  </si>
  <si>
    <t>西中洲</t>
  </si>
  <si>
    <t>ニシナカス</t>
  </si>
  <si>
    <t>401330037</t>
  </si>
  <si>
    <t>梅光園</t>
  </si>
  <si>
    <t>バイコウエン</t>
  </si>
  <si>
    <t>401330038</t>
  </si>
  <si>
    <t>梅光園団地</t>
  </si>
  <si>
    <t>バイコウエンダンチ</t>
  </si>
  <si>
    <t>401330039</t>
  </si>
  <si>
    <t>401330040</t>
  </si>
  <si>
    <t>401330041</t>
  </si>
  <si>
    <t>平丘町</t>
  </si>
  <si>
    <t>401330042</t>
  </si>
  <si>
    <t>平尾浄水町</t>
  </si>
  <si>
    <t>ヒラオジョウスイマチ</t>
  </si>
  <si>
    <t>401330043</t>
  </si>
  <si>
    <t>福浜</t>
  </si>
  <si>
    <t>フクハマ</t>
  </si>
  <si>
    <t>401330044</t>
  </si>
  <si>
    <t>古小烏町</t>
  </si>
  <si>
    <t>フルコガラスマチ</t>
  </si>
  <si>
    <t>401330045</t>
  </si>
  <si>
    <t>401330046</t>
  </si>
  <si>
    <t>舞鶴</t>
  </si>
  <si>
    <t>マイヅル</t>
  </si>
  <si>
    <t>401330047</t>
  </si>
  <si>
    <t>401330048</t>
  </si>
  <si>
    <t>南公園</t>
  </si>
  <si>
    <t>ミナミコウエン</t>
  </si>
  <si>
    <t>401330049</t>
  </si>
  <si>
    <t>薬院</t>
  </si>
  <si>
    <t>ヤクイン</t>
  </si>
  <si>
    <t>401330050</t>
  </si>
  <si>
    <t>薬院伊福町</t>
  </si>
  <si>
    <t>ヤクインイフクマチ</t>
  </si>
  <si>
    <t>401330051</t>
  </si>
  <si>
    <t>401330052</t>
  </si>
  <si>
    <t>渡辺通</t>
  </si>
  <si>
    <t>ワタナベドオリ</t>
  </si>
  <si>
    <t>40134</t>
  </si>
  <si>
    <t>401340000</t>
  </si>
  <si>
    <t>福岡市南区</t>
  </si>
  <si>
    <t>フクオカシミナミク</t>
  </si>
  <si>
    <t>401340001</t>
  </si>
  <si>
    <t>401340002</t>
  </si>
  <si>
    <t>401340003</t>
  </si>
  <si>
    <t>401340004</t>
  </si>
  <si>
    <t>オオグス</t>
  </si>
  <si>
    <t>401340005</t>
  </si>
  <si>
    <t>401340006</t>
  </si>
  <si>
    <t>大橋団地</t>
  </si>
  <si>
    <t>オオハシダンチ</t>
  </si>
  <si>
    <t>401340007</t>
  </si>
  <si>
    <t>曰佐</t>
  </si>
  <si>
    <t>401340008</t>
  </si>
  <si>
    <t>オリタテマチ</t>
  </si>
  <si>
    <t>401340009</t>
  </si>
  <si>
    <t>401340010</t>
  </si>
  <si>
    <t>警弥郷</t>
  </si>
  <si>
    <t>ケヤゴウ</t>
  </si>
  <si>
    <t>401340011</t>
  </si>
  <si>
    <t>ゴジッカワ</t>
  </si>
  <si>
    <t>401340012</t>
  </si>
  <si>
    <t>皿山</t>
  </si>
  <si>
    <t>サラヤマ</t>
  </si>
  <si>
    <t>401340013</t>
  </si>
  <si>
    <t>シオバル</t>
  </si>
  <si>
    <t>401340014</t>
  </si>
  <si>
    <t>401340015</t>
  </si>
  <si>
    <t>401340016</t>
  </si>
  <si>
    <t>401340017</t>
  </si>
  <si>
    <t>401340018</t>
  </si>
  <si>
    <t>401340019</t>
  </si>
  <si>
    <t>タマガワマチ</t>
  </si>
  <si>
    <t>401340020</t>
  </si>
  <si>
    <t>筑紫丘</t>
  </si>
  <si>
    <t>チクシガオカ</t>
  </si>
  <si>
    <t>401340021</t>
  </si>
  <si>
    <t>401340022</t>
  </si>
  <si>
    <t>テラヅカ</t>
  </si>
  <si>
    <t>401340023</t>
  </si>
  <si>
    <t>401340024</t>
  </si>
  <si>
    <t>長丘</t>
  </si>
  <si>
    <t>401340025</t>
  </si>
  <si>
    <t>長住</t>
  </si>
  <si>
    <t>ナガズミ</t>
  </si>
  <si>
    <t>401340026</t>
  </si>
  <si>
    <t>401340027</t>
  </si>
  <si>
    <t>西長住</t>
  </si>
  <si>
    <t>ニシナガズミ</t>
  </si>
  <si>
    <t>401340028</t>
  </si>
  <si>
    <t>野多目</t>
  </si>
  <si>
    <t>ノタメ</t>
  </si>
  <si>
    <t>401340029</t>
  </si>
  <si>
    <t>401340030</t>
  </si>
  <si>
    <t>401340031</t>
  </si>
  <si>
    <t>ヒバル</t>
  </si>
  <si>
    <t>401340032</t>
  </si>
  <si>
    <t>401340033</t>
  </si>
  <si>
    <t>401340034</t>
  </si>
  <si>
    <t>401340035</t>
  </si>
  <si>
    <t>401340036</t>
  </si>
  <si>
    <t>向新町</t>
  </si>
  <si>
    <t>ムカイシンマチ</t>
  </si>
  <si>
    <t>401340037</t>
  </si>
  <si>
    <t>401340038</t>
  </si>
  <si>
    <t>屋形原</t>
  </si>
  <si>
    <t>ヤカタバル</t>
  </si>
  <si>
    <t>401340039</t>
  </si>
  <si>
    <t>弥永</t>
  </si>
  <si>
    <t>ヤナガ</t>
  </si>
  <si>
    <t>401340040</t>
  </si>
  <si>
    <t>弥永団地</t>
  </si>
  <si>
    <t>ヤナガダンチ</t>
  </si>
  <si>
    <t>401340041</t>
  </si>
  <si>
    <t>柳河内</t>
  </si>
  <si>
    <t>ヤナゴウチ</t>
  </si>
  <si>
    <t>401340042</t>
  </si>
  <si>
    <t>401340043</t>
  </si>
  <si>
    <t>401340044</t>
  </si>
  <si>
    <t>横手南町</t>
  </si>
  <si>
    <t>ヨコテミナミマチ</t>
  </si>
  <si>
    <t>401340045</t>
  </si>
  <si>
    <t>老司</t>
  </si>
  <si>
    <t>ロウジ</t>
  </si>
  <si>
    <t>401340046</t>
  </si>
  <si>
    <t>若久</t>
  </si>
  <si>
    <t>ワカヒサ</t>
  </si>
  <si>
    <t>401340047</t>
  </si>
  <si>
    <t>若久団地</t>
  </si>
  <si>
    <t>ワカヒサダンチ</t>
  </si>
  <si>
    <t>401340048</t>
  </si>
  <si>
    <t>40135</t>
  </si>
  <si>
    <t>401350000</t>
  </si>
  <si>
    <t>福岡市西区</t>
  </si>
  <si>
    <t>フクオカシニシク</t>
  </si>
  <si>
    <t>401350001</t>
  </si>
  <si>
    <t>401350002</t>
  </si>
  <si>
    <t>愛宕浜</t>
  </si>
  <si>
    <t>アタゴハマ</t>
  </si>
  <si>
    <t>401350003</t>
  </si>
  <si>
    <t>愛宕南</t>
  </si>
  <si>
    <t>アタゴミナミ</t>
  </si>
  <si>
    <t>401350004</t>
  </si>
  <si>
    <t>飯氏</t>
  </si>
  <si>
    <t>イイジ</t>
  </si>
  <si>
    <t>401350005</t>
  </si>
  <si>
    <t>401350006</t>
  </si>
  <si>
    <t>壱岐団地</t>
  </si>
  <si>
    <t>イキダンチ</t>
  </si>
  <si>
    <t>401350007</t>
  </si>
  <si>
    <t>生の松原</t>
  </si>
  <si>
    <t>イキノマツバラ</t>
  </si>
  <si>
    <t>401350008</t>
  </si>
  <si>
    <t>生松台</t>
  </si>
  <si>
    <t>イキマツダイ</t>
  </si>
  <si>
    <t>401350009</t>
  </si>
  <si>
    <t>401350010</t>
  </si>
  <si>
    <t>401350011</t>
  </si>
  <si>
    <t>401350012</t>
  </si>
  <si>
    <t>今宿青木</t>
  </si>
  <si>
    <t>イマジュクアオキ</t>
  </si>
  <si>
    <t>401350013</t>
  </si>
  <si>
    <t>今宿駅前</t>
  </si>
  <si>
    <t>イマジュクエキマエ</t>
  </si>
  <si>
    <t>401350014</t>
  </si>
  <si>
    <t>今宿上ノ原</t>
  </si>
  <si>
    <t>イマジュクカミノハル</t>
  </si>
  <si>
    <t>401350063</t>
  </si>
  <si>
    <t>今宿西</t>
  </si>
  <si>
    <t>イマジュクニシ</t>
  </si>
  <si>
    <t>401350015</t>
  </si>
  <si>
    <t>今宿東</t>
  </si>
  <si>
    <t>イマジュクヒガシ</t>
  </si>
  <si>
    <t>401350016</t>
  </si>
  <si>
    <t>イマジュクマチ</t>
  </si>
  <si>
    <t>401350017</t>
  </si>
  <si>
    <t>401350018</t>
  </si>
  <si>
    <t>宇田川原</t>
  </si>
  <si>
    <t>ウダガワラ</t>
  </si>
  <si>
    <t>401350019</t>
  </si>
  <si>
    <t>内浜</t>
  </si>
  <si>
    <t>ウチハマ</t>
  </si>
  <si>
    <t>401350020</t>
  </si>
  <si>
    <t>大町団地</t>
  </si>
  <si>
    <t>オオマチダンチ</t>
  </si>
  <si>
    <t>401350021</t>
  </si>
  <si>
    <t>401350022</t>
  </si>
  <si>
    <t>小呂島</t>
  </si>
  <si>
    <t>オロノシマ</t>
  </si>
  <si>
    <t>401350023</t>
  </si>
  <si>
    <t>金武</t>
  </si>
  <si>
    <t>カナタケ</t>
  </si>
  <si>
    <t>401350024</t>
  </si>
  <si>
    <t>上山門</t>
  </si>
  <si>
    <t>カミヤマト</t>
  </si>
  <si>
    <t>401350064</t>
  </si>
  <si>
    <t>キタバル</t>
  </si>
  <si>
    <t>401350062</t>
  </si>
  <si>
    <t>九大新町</t>
  </si>
  <si>
    <t>キュウダイシンマチ</t>
  </si>
  <si>
    <t>401350025</t>
  </si>
  <si>
    <t>草場</t>
  </si>
  <si>
    <t>クサバ</t>
  </si>
  <si>
    <t>401350026</t>
  </si>
  <si>
    <t>401350027</t>
  </si>
  <si>
    <t>玄界島</t>
  </si>
  <si>
    <t>ゲンカイシマ</t>
  </si>
  <si>
    <t>401350028</t>
  </si>
  <si>
    <t>コタ</t>
  </si>
  <si>
    <t>401350065</t>
  </si>
  <si>
    <t>401350029</t>
  </si>
  <si>
    <t>下山門</t>
  </si>
  <si>
    <t>シモヤマト</t>
  </si>
  <si>
    <t>401350030</t>
  </si>
  <si>
    <t>下山門団地</t>
  </si>
  <si>
    <t>シモヤマトダンチ</t>
  </si>
  <si>
    <t>401350031</t>
  </si>
  <si>
    <t>十郎川団地</t>
  </si>
  <si>
    <t>ジュウロウガワダンチ</t>
  </si>
  <si>
    <t>401350032</t>
  </si>
  <si>
    <t>拾六町</t>
  </si>
  <si>
    <t>401350033</t>
  </si>
  <si>
    <t>拾六町団地</t>
  </si>
  <si>
    <t>ジュウロクチョウダンチ</t>
  </si>
  <si>
    <t>401350034</t>
  </si>
  <si>
    <t>城の原団地</t>
  </si>
  <si>
    <t>ジョウノハルダンチ</t>
  </si>
  <si>
    <t>401350035</t>
  </si>
  <si>
    <t>周船寺</t>
  </si>
  <si>
    <t>スセンジ</t>
  </si>
  <si>
    <t>401350036</t>
  </si>
  <si>
    <t>千里</t>
  </si>
  <si>
    <t>センリ</t>
  </si>
  <si>
    <t>401350037</t>
  </si>
  <si>
    <t>401350038</t>
  </si>
  <si>
    <t>401350039</t>
  </si>
  <si>
    <t>401350040</t>
  </si>
  <si>
    <t>戸切</t>
  </si>
  <si>
    <t>トギレ</t>
  </si>
  <si>
    <t>401350041</t>
  </si>
  <si>
    <t>401350066</t>
  </si>
  <si>
    <t>徳永北</t>
  </si>
  <si>
    <t>トクナガキタ</t>
  </si>
  <si>
    <t>401350042</t>
  </si>
  <si>
    <t>401350043</t>
  </si>
  <si>
    <t>西入部</t>
  </si>
  <si>
    <t>ニシイリベ</t>
  </si>
  <si>
    <t>401350044</t>
  </si>
  <si>
    <t>401350045</t>
  </si>
  <si>
    <t>西の丘</t>
  </si>
  <si>
    <t>ニシノオカ</t>
  </si>
  <si>
    <t>401350046</t>
  </si>
  <si>
    <t>401350047</t>
  </si>
  <si>
    <t>能古</t>
  </si>
  <si>
    <t>ノコ</t>
  </si>
  <si>
    <t>401350048</t>
  </si>
  <si>
    <t>401350049</t>
  </si>
  <si>
    <t>羽根戸</t>
  </si>
  <si>
    <t>ハネド</t>
  </si>
  <si>
    <t>401350050</t>
  </si>
  <si>
    <t>福重</t>
  </si>
  <si>
    <t>フクシゲ</t>
  </si>
  <si>
    <t>401350051</t>
  </si>
  <si>
    <t>福重団地</t>
  </si>
  <si>
    <t>フクシゲダンチ</t>
  </si>
  <si>
    <t>401350052</t>
  </si>
  <si>
    <t>401350053</t>
  </si>
  <si>
    <t>401350054</t>
  </si>
  <si>
    <t>ミョウバル</t>
  </si>
  <si>
    <t>401350067</t>
  </si>
  <si>
    <t>女原北</t>
  </si>
  <si>
    <t>ミョウバルキタ</t>
  </si>
  <si>
    <t>401350055</t>
  </si>
  <si>
    <t>室見が丘</t>
  </si>
  <si>
    <t>ムロミガオカ</t>
  </si>
  <si>
    <t>401350056</t>
  </si>
  <si>
    <t>姪の浜</t>
  </si>
  <si>
    <t>メイノハマ</t>
  </si>
  <si>
    <t>401350057</t>
  </si>
  <si>
    <t>姪浜駅南</t>
  </si>
  <si>
    <t>メイノハマエキミナミ</t>
  </si>
  <si>
    <t>401350058</t>
  </si>
  <si>
    <t>元岡</t>
  </si>
  <si>
    <t>401350059</t>
  </si>
  <si>
    <t>元浜</t>
  </si>
  <si>
    <t>モトハマ</t>
  </si>
  <si>
    <t>401350060</t>
  </si>
  <si>
    <t>401350061</t>
  </si>
  <si>
    <t>吉武</t>
  </si>
  <si>
    <t>ヨシタケ</t>
  </si>
  <si>
    <t>40136</t>
  </si>
  <si>
    <t>401360000</t>
  </si>
  <si>
    <t>福岡市城南区</t>
  </si>
  <si>
    <t>フクオカシジョウナンク</t>
  </si>
  <si>
    <t>401360001</t>
  </si>
  <si>
    <t>荒江</t>
  </si>
  <si>
    <t>アラエ</t>
  </si>
  <si>
    <t>401360002</t>
  </si>
  <si>
    <t>荒江団地</t>
  </si>
  <si>
    <t>アラエダンチ</t>
  </si>
  <si>
    <t>401360003</t>
  </si>
  <si>
    <t>イイクラ</t>
  </si>
  <si>
    <t>401360004</t>
  </si>
  <si>
    <t>401360005</t>
  </si>
  <si>
    <t>片江</t>
  </si>
  <si>
    <t>カタエ</t>
  </si>
  <si>
    <t>401360006</t>
  </si>
  <si>
    <t>金山団地</t>
  </si>
  <si>
    <t>カナヤマダンチ</t>
  </si>
  <si>
    <t>401360007</t>
  </si>
  <si>
    <t>城西団地</t>
  </si>
  <si>
    <t>ジョウセイダンチ</t>
  </si>
  <si>
    <t>401360008</t>
  </si>
  <si>
    <t>神松寺</t>
  </si>
  <si>
    <t>シンショウジ</t>
  </si>
  <si>
    <t>401360009</t>
  </si>
  <si>
    <t>宝台団地</t>
  </si>
  <si>
    <t>タカラダイダンチ</t>
  </si>
  <si>
    <t>401360010</t>
  </si>
  <si>
    <t>401360011</t>
  </si>
  <si>
    <t>茶山</t>
  </si>
  <si>
    <t>チャヤマ</t>
  </si>
  <si>
    <t>401360012</t>
  </si>
  <si>
    <t>401360013</t>
  </si>
  <si>
    <t>堤団地</t>
  </si>
  <si>
    <t>ツツミダンチ</t>
  </si>
  <si>
    <t>401360014</t>
  </si>
  <si>
    <t>友丘</t>
  </si>
  <si>
    <t>401360015</t>
  </si>
  <si>
    <t>401360016</t>
  </si>
  <si>
    <t>401360017</t>
  </si>
  <si>
    <t>七隈</t>
  </si>
  <si>
    <t>ナナクマ</t>
  </si>
  <si>
    <t>401360018</t>
  </si>
  <si>
    <t>西片江</t>
  </si>
  <si>
    <t>ニシカタエ</t>
  </si>
  <si>
    <t>401360019</t>
  </si>
  <si>
    <t>樋井川</t>
  </si>
  <si>
    <t>ヒイカワ</t>
  </si>
  <si>
    <t>401360020</t>
  </si>
  <si>
    <t>東油山</t>
  </si>
  <si>
    <t>ヒガシアブラヤマ</t>
  </si>
  <si>
    <t>401360021</t>
  </si>
  <si>
    <t>401360022</t>
  </si>
  <si>
    <t>別府団地</t>
  </si>
  <si>
    <t>ベフダンチ</t>
  </si>
  <si>
    <t>401360023</t>
  </si>
  <si>
    <t>干隈</t>
  </si>
  <si>
    <t>ホシクマ</t>
  </si>
  <si>
    <t>401360024</t>
  </si>
  <si>
    <t>401360025</t>
  </si>
  <si>
    <t>南片江</t>
  </si>
  <si>
    <t>ミナミカタエ</t>
  </si>
  <si>
    <t>401360026</t>
  </si>
  <si>
    <t>友泉亭</t>
  </si>
  <si>
    <t>ユウセンテイ</t>
  </si>
  <si>
    <t>40137</t>
  </si>
  <si>
    <t>401370000</t>
  </si>
  <si>
    <t>福岡市早良区</t>
  </si>
  <si>
    <t>フクオカシサワラク</t>
  </si>
  <si>
    <t>401370001</t>
  </si>
  <si>
    <t>401370002</t>
  </si>
  <si>
    <t>401370003</t>
  </si>
  <si>
    <t>401370004</t>
  </si>
  <si>
    <t>有田団地</t>
  </si>
  <si>
    <t>アリタダンチ</t>
  </si>
  <si>
    <t>401370005</t>
  </si>
  <si>
    <t>401370006</t>
  </si>
  <si>
    <t>飯場</t>
  </si>
  <si>
    <t>イイバ</t>
  </si>
  <si>
    <t>401370007</t>
  </si>
  <si>
    <t>401370008</t>
  </si>
  <si>
    <t>401370009</t>
  </si>
  <si>
    <t>401370010</t>
  </si>
  <si>
    <t>401370011</t>
  </si>
  <si>
    <t>小笠木</t>
  </si>
  <si>
    <t>オカサギ</t>
  </si>
  <si>
    <t>401370012</t>
  </si>
  <si>
    <t>401370013</t>
  </si>
  <si>
    <t>401370014</t>
  </si>
  <si>
    <t>401370015</t>
  </si>
  <si>
    <t>早良</t>
  </si>
  <si>
    <t>401370016</t>
  </si>
  <si>
    <t>シイバ</t>
  </si>
  <si>
    <t>401370017</t>
  </si>
  <si>
    <t>401370018</t>
  </si>
  <si>
    <t>四箇田団地</t>
  </si>
  <si>
    <t>シカタダンチ</t>
  </si>
  <si>
    <t>401370019</t>
  </si>
  <si>
    <t>重留</t>
  </si>
  <si>
    <t>シゲドメ</t>
  </si>
  <si>
    <t>401370020</t>
  </si>
  <si>
    <t>401370021</t>
  </si>
  <si>
    <t>昭代</t>
  </si>
  <si>
    <t>401370022</t>
  </si>
  <si>
    <t>401370023</t>
  </si>
  <si>
    <t>祖原</t>
  </si>
  <si>
    <t>ソハラ</t>
  </si>
  <si>
    <t>401370024</t>
  </si>
  <si>
    <t>401370025</t>
  </si>
  <si>
    <t>401370026</t>
  </si>
  <si>
    <t>田隈</t>
  </si>
  <si>
    <t>タグマ</t>
  </si>
  <si>
    <t>401370027</t>
  </si>
  <si>
    <t>401370028</t>
  </si>
  <si>
    <t>401370029</t>
  </si>
  <si>
    <t>西油山</t>
  </si>
  <si>
    <t>ニシアブラヤマ</t>
  </si>
  <si>
    <t>401370030</t>
  </si>
  <si>
    <t>ニシイルベ</t>
  </si>
  <si>
    <t>401370031</t>
  </si>
  <si>
    <t>ニシジン</t>
  </si>
  <si>
    <t>401370032</t>
  </si>
  <si>
    <t>野芥</t>
  </si>
  <si>
    <t>401370033</t>
  </si>
  <si>
    <t>401370034</t>
  </si>
  <si>
    <t>原団地</t>
  </si>
  <si>
    <t>ハラダンチ</t>
  </si>
  <si>
    <t>401370035</t>
  </si>
  <si>
    <t>東入部</t>
  </si>
  <si>
    <t>ヒガシイルベ</t>
  </si>
  <si>
    <t>401370036</t>
  </si>
  <si>
    <t>401370037</t>
  </si>
  <si>
    <t>401370038</t>
  </si>
  <si>
    <t>星の原団地</t>
  </si>
  <si>
    <t>ホシノハラダンチ</t>
  </si>
  <si>
    <t>401370039</t>
  </si>
  <si>
    <t>401370040</t>
  </si>
  <si>
    <t>401370041</t>
  </si>
  <si>
    <t>室住団地</t>
  </si>
  <si>
    <t>ムロズミダンチ</t>
  </si>
  <si>
    <t>401370042</t>
  </si>
  <si>
    <t>室見</t>
  </si>
  <si>
    <t>ムロミ</t>
  </si>
  <si>
    <t>401370043</t>
  </si>
  <si>
    <t>百道</t>
  </si>
  <si>
    <t>モモチ</t>
  </si>
  <si>
    <t>401370044</t>
  </si>
  <si>
    <t>百道浜</t>
  </si>
  <si>
    <t>モモチハマ</t>
  </si>
  <si>
    <t>401370045</t>
  </si>
  <si>
    <t>401370046</t>
  </si>
  <si>
    <t>脇山</t>
  </si>
  <si>
    <t>ワキヤマ</t>
  </si>
  <si>
    <t>40202</t>
  </si>
  <si>
    <t>402020000</t>
  </si>
  <si>
    <t>大牟田市</t>
  </si>
  <si>
    <t>オオムタシ</t>
  </si>
  <si>
    <t>402020001</t>
  </si>
  <si>
    <t>402020002</t>
  </si>
  <si>
    <t>402020003</t>
  </si>
  <si>
    <t>402020004</t>
  </si>
  <si>
    <t>浅牟田町</t>
  </si>
  <si>
    <t>アサムタマチ</t>
  </si>
  <si>
    <t>402020005</t>
  </si>
  <si>
    <t>甘木</t>
  </si>
  <si>
    <t>アマギ</t>
  </si>
  <si>
    <t>402020006</t>
  </si>
  <si>
    <t>402020007</t>
  </si>
  <si>
    <t>402020008</t>
  </si>
  <si>
    <t>402020009</t>
  </si>
  <si>
    <t>櫟野</t>
  </si>
  <si>
    <t>イチノ</t>
  </si>
  <si>
    <t>402020010</t>
  </si>
  <si>
    <t>一浦町</t>
  </si>
  <si>
    <t>イチノウラマチ</t>
  </si>
  <si>
    <t>402020011</t>
  </si>
  <si>
    <t>一部町</t>
  </si>
  <si>
    <t>イチブマチ</t>
  </si>
  <si>
    <t>402020012</t>
  </si>
  <si>
    <t>一本町</t>
  </si>
  <si>
    <t>イッポンマチ</t>
  </si>
  <si>
    <t>402020013</t>
  </si>
  <si>
    <t>今山</t>
  </si>
  <si>
    <t>イマヤマ</t>
  </si>
  <si>
    <t>402020014</t>
  </si>
  <si>
    <t>402020015</t>
  </si>
  <si>
    <t>402020162</t>
  </si>
  <si>
    <t>岩本新町</t>
  </si>
  <si>
    <t>イワモトシンマチ</t>
  </si>
  <si>
    <t>402020016</t>
  </si>
  <si>
    <t>右京町</t>
  </si>
  <si>
    <t>ウキョウマチ</t>
  </si>
  <si>
    <t>402020017</t>
  </si>
  <si>
    <t>臼井新町</t>
  </si>
  <si>
    <t>ウスイシンマチ</t>
  </si>
  <si>
    <t>402020018</t>
  </si>
  <si>
    <t>臼井町</t>
  </si>
  <si>
    <t>ウスイマチ</t>
  </si>
  <si>
    <t>402020019</t>
  </si>
  <si>
    <t>402020020</t>
  </si>
  <si>
    <t>延命寺町</t>
  </si>
  <si>
    <t>エンメイジマチ</t>
  </si>
  <si>
    <t>402020021</t>
  </si>
  <si>
    <t>402020022</t>
  </si>
  <si>
    <t>402020023</t>
  </si>
  <si>
    <t>402020024</t>
  </si>
  <si>
    <t>柿園町</t>
  </si>
  <si>
    <t>カキゾノマチ</t>
  </si>
  <si>
    <t>402020025</t>
  </si>
  <si>
    <t>402020026</t>
  </si>
  <si>
    <t>勝立</t>
  </si>
  <si>
    <t>カツダチ</t>
  </si>
  <si>
    <t>402020027</t>
  </si>
  <si>
    <t>402020028</t>
  </si>
  <si>
    <t>カミウチ</t>
  </si>
  <si>
    <t>402020029</t>
  </si>
  <si>
    <t>上白川町</t>
  </si>
  <si>
    <t>カミシラカワマチ</t>
  </si>
  <si>
    <t>402020030</t>
  </si>
  <si>
    <t>402020031</t>
  </si>
  <si>
    <t>上屋敷町</t>
  </si>
  <si>
    <t>カミヤシキマチ</t>
  </si>
  <si>
    <t>402020032</t>
  </si>
  <si>
    <t>亀谷町</t>
  </si>
  <si>
    <t>カメタニマチ</t>
  </si>
  <si>
    <t>402020033</t>
  </si>
  <si>
    <t>カメノコマチ</t>
  </si>
  <si>
    <t>402020034</t>
  </si>
  <si>
    <t>402020035</t>
  </si>
  <si>
    <t>402020036</t>
  </si>
  <si>
    <t>北磯町</t>
  </si>
  <si>
    <t>キタイソマチ</t>
  </si>
  <si>
    <t>402020037</t>
  </si>
  <si>
    <t>教楽来</t>
  </si>
  <si>
    <t>キョウラギ</t>
  </si>
  <si>
    <t>402020038</t>
  </si>
  <si>
    <t>402020039</t>
  </si>
  <si>
    <t>歴木</t>
  </si>
  <si>
    <t>402020040</t>
  </si>
  <si>
    <t>久福木</t>
  </si>
  <si>
    <t>クブキ</t>
  </si>
  <si>
    <t>402020041</t>
  </si>
  <si>
    <t>402020042</t>
  </si>
  <si>
    <t>倉永</t>
  </si>
  <si>
    <t>クラナガ</t>
  </si>
  <si>
    <t>402020043</t>
  </si>
  <si>
    <t>健老町</t>
  </si>
  <si>
    <t>ケンロウマチ</t>
  </si>
  <si>
    <t>402020044</t>
  </si>
  <si>
    <t>合成町</t>
  </si>
  <si>
    <t>ゴウセイマチ</t>
  </si>
  <si>
    <t>402020045</t>
  </si>
  <si>
    <t>402020046</t>
  </si>
  <si>
    <t>コハママチ</t>
  </si>
  <si>
    <t>402020047</t>
  </si>
  <si>
    <t>402020048</t>
  </si>
  <si>
    <t>402020049</t>
  </si>
  <si>
    <t>左古町</t>
  </si>
  <si>
    <t>サコマチ</t>
  </si>
  <si>
    <t>402020050</t>
  </si>
  <si>
    <t>笹林町</t>
  </si>
  <si>
    <t>ササバヤシマチ</t>
  </si>
  <si>
    <t>402020051</t>
  </si>
  <si>
    <t>ササハラマチ</t>
  </si>
  <si>
    <t>402020052</t>
  </si>
  <si>
    <t>三坑町</t>
  </si>
  <si>
    <t>サンコウマチ</t>
  </si>
  <si>
    <t>402020053</t>
  </si>
  <si>
    <t>汐屋町</t>
  </si>
  <si>
    <t>402020054</t>
  </si>
  <si>
    <t>四ケ</t>
  </si>
  <si>
    <t>402020055</t>
  </si>
  <si>
    <t>四箇新町</t>
  </si>
  <si>
    <t>シカシンマチ</t>
  </si>
  <si>
    <t>402020056</t>
  </si>
  <si>
    <t>下池町</t>
  </si>
  <si>
    <t>シモイケマチ</t>
  </si>
  <si>
    <t>402020057</t>
  </si>
  <si>
    <t>下白川町</t>
  </si>
  <si>
    <t>シモシラカワマチ</t>
  </si>
  <si>
    <t>402020058</t>
  </si>
  <si>
    <t>上官町</t>
  </si>
  <si>
    <t>ジョウカンマチ</t>
  </si>
  <si>
    <t>402020059</t>
  </si>
  <si>
    <t>正山町</t>
  </si>
  <si>
    <t>ショウザンマチ</t>
  </si>
  <si>
    <t>402020060</t>
  </si>
  <si>
    <t>浄真町</t>
  </si>
  <si>
    <t>402020061</t>
  </si>
  <si>
    <t>昭和開</t>
  </si>
  <si>
    <t>ショウワビラキ</t>
  </si>
  <si>
    <t>402020062</t>
  </si>
  <si>
    <t>402020063</t>
  </si>
  <si>
    <t>402020064</t>
  </si>
  <si>
    <t>シラガネマチ</t>
  </si>
  <si>
    <t>402020065</t>
  </si>
  <si>
    <t>402020066</t>
  </si>
  <si>
    <t>不知火町</t>
  </si>
  <si>
    <t>シラヌヒマチ</t>
  </si>
  <si>
    <t>402020067</t>
  </si>
  <si>
    <t>402020068</t>
  </si>
  <si>
    <t>402020069</t>
  </si>
  <si>
    <t>新勝立町</t>
  </si>
  <si>
    <t>シンカツダチマチ</t>
  </si>
  <si>
    <t>402020070</t>
  </si>
  <si>
    <t>シンコウマチ</t>
  </si>
  <si>
    <t>402020071</t>
  </si>
  <si>
    <t>402020072</t>
  </si>
  <si>
    <t>402020073</t>
  </si>
  <si>
    <t>真道寺町</t>
  </si>
  <si>
    <t>シンドウジマチ</t>
  </si>
  <si>
    <t>402020074</t>
  </si>
  <si>
    <t>402020075</t>
  </si>
  <si>
    <t>402020076</t>
  </si>
  <si>
    <t>402020077</t>
  </si>
  <si>
    <t>402020078</t>
  </si>
  <si>
    <t>早米来町</t>
  </si>
  <si>
    <t>ゾウメキマチ</t>
  </si>
  <si>
    <t>402020079</t>
  </si>
  <si>
    <t>402020080</t>
  </si>
  <si>
    <t>402020081</t>
  </si>
  <si>
    <t>402020082</t>
  </si>
  <si>
    <t>宝坂町</t>
  </si>
  <si>
    <t>タカラザカマチ</t>
  </si>
  <si>
    <t>402020083</t>
  </si>
  <si>
    <t>402020084</t>
  </si>
  <si>
    <t>402020085</t>
  </si>
  <si>
    <t>402020086</t>
  </si>
  <si>
    <t>402020087</t>
  </si>
  <si>
    <t>築町</t>
  </si>
  <si>
    <t>402020088</t>
  </si>
  <si>
    <t>402020089</t>
  </si>
  <si>
    <t>椿黒町</t>
  </si>
  <si>
    <t>ツバクロマチ</t>
  </si>
  <si>
    <t>402020090</t>
  </si>
  <si>
    <t>手鎌</t>
  </si>
  <si>
    <t>テガマ</t>
  </si>
  <si>
    <t>402020091</t>
  </si>
  <si>
    <t>402020092</t>
  </si>
  <si>
    <t>テンドウマチ</t>
  </si>
  <si>
    <t>402020093</t>
  </si>
  <si>
    <t>天領町</t>
  </si>
  <si>
    <t>テンリョウマチ</t>
  </si>
  <si>
    <t>402020094</t>
  </si>
  <si>
    <t>402020095</t>
  </si>
  <si>
    <t>唐船</t>
  </si>
  <si>
    <t>トウセン</t>
  </si>
  <si>
    <t>402020096</t>
  </si>
  <si>
    <t>402020097</t>
  </si>
  <si>
    <t>402020098</t>
  </si>
  <si>
    <t>鳥塚町</t>
  </si>
  <si>
    <t>トリツカマチ</t>
  </si>
  <si>
    <t>402020099</t>
  </si>
  <si>
    <t>ナカシママチ</t>
  </si>
  <si>
    <t>402020100</t>
  </si>
  <si>
    <t>中白川町</t>
  </si>
  <si>
    <t>ナカシラカワマチ</t>
  </si>
  <si>
    <t>402020101</t>
  </si>
  <si>
    <t>402020102</t>
  </si>
  <si>
    <t>中友町</t>
  </si>
  <si>
    <t>ナカトモマチ</t>
  </si>
  <si>
    <t>402020103</t>
  </si>
  <si>
    <t>402020104</t>
  </si>
  <si>
    <t>長溝町</t>
  </si>
  <si>
    <t>ナガミゾマチ</t>
  </si>
  <si>
    <t>402020105</t>
  </si>
  <si>
    <t>七浦町</t>
  </si>
  <si>
    <t>ナナウラマチ</t>
  </si>
  <si>
    <t>402020106</t>
  </si>
  <si>
    <t>402020107</t>
  </si>
  <si>
    <t>402020108</t>
  </si>
  <si>
    <t>ニシハマダマチ</t>
  </si>
  <si>
    <t>402020109</t>
  </si>
  <si>
    <t>402020110</t>
  </si>
  <si>
    <t>西宮浦町</t>
  </si>
  <si>
    <t>ニシミヤウラマチ</t>
  </si>
  <si>
    <t>402020111</t>
  </si>
  <si>
    <t>ノゾエマチ</t>
  </si>
  <si>
    <t>402020112</t>
  </si>
  <si>
    <t>萩尾町</t>
  </si>
  <si>
    <t>ハギオマチ</t>
  </si>
  <si>
    <t>402020113</t>
  </si>
  <si>
    <t>橋口町</t>
  </si>
  <si>
    <t>ハシグチマチ</t>
  </si>
  <si>
    <t>402020114</t>
  </si>
  <si>
    <t>八尻町</t>
  </si>
  <si>
    <t>ハチジリマチ</t>
  </si>
  <si>
    <t>402020115</t>
  </si>
  <si>
    <t>八本町</t>
  </si>
  <si>
    <t>ハチホンマチ</t>
  </si>
  <si>
    <t>402020116</t>
  </si>
  <si>
    <t>402020117</t>
  </si>
  <si>
    <t>402020118</t>
  </si>
  <si>
    <t>402020119</t>
  </si>
  <si>
    <t>402020120</t>
  </si>
  <si>
    <t>早鐘町</t>
  </si>
  <si>
    <t>ハヤガネマチ</t>
  </si>
  <si>
    <t>402020121</t>
  </si>
  <si>
    <t>駛馬町</t>
  </si>
  <si>
    <t>ハヤメマチ</t>
  </si>
  <si>
    <t>402020122</t>
  </si>
  <si>
    <t>ハラヤママチ</t>
  </si>
  <si>
    <t>402020123</t>
  </si>
  <si>
    <t>ヒガシイズミマチ</t>
  </si>
  <si>
    <t>402020124</t>
  </si>
  <si>
    <t>402020125</t>
  </si>
  <si>
    <t>東萩尾町</t>
  </si>
  <si>
    <t>ヒガシハギオマチ</t>
  </si>
  <si>
    <t>402020126</t>
  </si>
  <si>
    <t>東宮浦町</t>
  </si>
  <si>
    <t>ヒガシミヤウラマチ</t>
  </si>
  <si>
    <t>402020127</t>
  </si>
  <si>
    <t>402020128</t>
  </si>
  <si>
    <t>402020129</t>
  </si>
  <si>
    <t>姫島町</t>
  </si>
  <si>
    <t>ヒメシママチ</t>
  </si>
  <si>
    <t>402020130</t>
  </si>
  <si>
    <t>ヒラバルマチ</t>
  </si>
  <si>
    <t>402020131</t>
  </si>
  <si>
    <t>402020132</t>
  </si>
  <si>
    <t>フナツマチ</t>
  </si>
  <si>
    <t>402020133</t>
  </si>
  <si>
    <t>402020134</t>
  </si>
  <si>
    <t>402020135</t>
  </si>
  <si>
    <t>マゴメマチ</t>
  </si>
  <si>
    <t>402020136</t>
  </si>
  <si>
    <t>マツウラマチ</t>
  </si>
  <si>
    <t>402020137</t>
  </si>
  <si>
    <t>402020138</t>
  </si>
  <si>
    <t>馬渡町</t>
  </si>
  <si>
    <t>マワタリマチ</t>
  </si>
  <si>
    <t>402020139</t>
  </si>
  <si>
    <t>三池</t>
  </si>
  <si>
    <t>ミイケ</t>
  </si>
  <si>
    <t>402020140</t>
  </si>
  <si>
    <t>ミカワマチ</t>
  </si>
  <si>
    <t>402020141</t>
  </si>
  <si>
    <t>402020142</t>
  </si>
  <si>
    <t>402020143</t>
  </si>
  <si>
    <t>三里町</t>
  </si>
  <si>
    <t>402020144</t>
  </si>
  <si>
    <t>402020145</t>
  </si>
  <si>
    <t>南船津町</t>
  </si>
  <si>
    <t>ミナミフナツマチ</t>
  </si>
  <si>
    <t>402020146</t>
  </si>
  <si>
    <t>ミヤサカマチ</t>
  </si>
  <si>
    <t>402020147</t>
  </si>
  <si>
    <t>402020148</t>
  </si>
  <si>
    <t>402020149</t>
  </si>
  <si>
    <t>宮部</t>
  </si>
  <si>
    <t>ミヤベ</t>
  </si>
  <si>
    <t>402020150</t>
  </si>
  <si>
    <t>ミヤヤママチ</t>
  </si>
  <si>
    <t>402020151</t>
  </si>
  <si>
    <t>402020152</t>
  </si>
  <si>
    <t>焼石町</t>
  </si>
  <si>
    <t>ヤケイシマチ</t>
  </si>
  <si>
    <t>402020153</t>
  </si>
  <si>
    <t>八江町</t>
  </si>
  <si>
    <t>ヤツエマチ</t>
  </si>
  <si>
    <t>402020154</t>
  </si>
  <si>
    <t>402020155</t>
  </si>
  <si>
    <t>402020156</t>
  </si>
  <si>
    <t>ユウメイマチ</t>
  </si>
  <si>
    <t>402020157</t>
  </si>
  <si>
    <t>402020158</t>
  </si>
  <si>
    <t>四山町</t>
  </si>
  <si>
    <t>ヨツヤママチ</t>
  </si>
  <si>
    <t>402020159</t>
  </si>
  <si>
    <t>米生町</t>
  </si>
  <si>
    <t>ヨネオマチ</t>
  </si>
  <si>
    <t>402020160</t>
  </si>
  <si>
    <t>龍湖瀬町</t>
  </si>
  <si>
    <t>リュウゴゼマチ</t>
  </si>
  <si>
    <t>402020161</t>
  </si>
  <si>
    <t>40203</t>
  </si>
  <si>
    <t>402030000</t>
  </si>
  <si>
    <t>久留米市</t>
  </si>
  <si>
    <t>クルメシ</t>
  </si>
  <si>
    <t>402030001</t>
  </si>
  <si>
    <t>合川町</t>
  </si>
  <si>
    <t>402030002</t>
  </si>
  <si>
    <t>アサヅママチ</t>
  </si>
  <si>
    <t>402030003</t>
  </si>
  <si>
    <t>402030004</t>
  </si>
  <si>
    <t>洗町</t>
  </si>
  <si>
    <t>402030005</t>
  </si>
  <si>
    <t>荒木町荒木</t>
  </si>
  <si>
    <t>アラキマチアラキ</t>
  </si>
  <si>
    <t>402030006</t>
  </si>
  <si>
    <t>荒木町今</t>
  </si>
  <si>
    <t>アラキマチイマ</t>
  </si>
  <si>
    <t>402030007</t>
  </si>
  <si>
    <t>荒木町下荒木</t>
  </si>
  <si>
    <t>アラキマチシモアラキ</t>
  </si>
  <si>
    <t>402030008</t>
  </si>
  <si>
    <t>荒木町白口</t>
  </si>
  <si>
    <t>アラキマチシラクチ</t>
  </si>
  <si>
    <t>402030009</t>
  </si>
  <si>
    <t>荒木町藤田</t>
  </si>
  <si>
    <t>アラキマチフジタ</t>
  </si>
  <si>
    <t>402030010</t>
  </si>
  <si>
    <t>梅満町</t>
  </si>
  <si>
    <t>ウメミツマチ</t>
  </si>
  <si>
    <t>402030011</t>
  </si>
  <si>
    <t>江戸屋敷</t>
  </si>
  <si>
    <t>エドヤシキ</t>
  </si>
  <si>
    <t>402030012</t>
  </si>
  <si>
    <t>オオイシマチ</t>
  </si>
  <si>
    <t>402030013</t>
  </si>
  <si>
    <t>402030014</t>
  </si>
  <si>
    <t>大橋町合楽</t>
  </si>
  <si>
    <t>オオハシマチアイラク</t>
  </si>
  <si>
    <t>402030015</t>
  </si>
  <si>
    <t>大橋町常持</t>
  </si>
  <si>
    <t>オオハシマチツネモチ</t>
  </si>
  <si>
    <t>402030016</t>
  </si>
  <si>
    <t>大橋町蜷川</t>
  </si>
  <si>
    <t>オオハシマチニナガワ</t>
  </si>
  <si>
    <t>402030017</t>
  </si>
  <si>
    <t>カミツ</t>
  </si>
  <si>
    <t>402030018</t>
  </si>
  <si>
    <t>上津町</t>
  </si>
  <si>
    <t>カミツマチ</t>
  </si>
  <si>
    <t>402030019</t>
  </si>
  <si>
    <t>北野町赤司</t>
  </si>
  <si>
    <t>キタノマチアカシ</t>
  </si>
  <si>
    <t>402030020</t>
  </si>
  <si>
    <t>北野町石崎</t>
  </si>
  <si>
    <t>キタノマチイシザキ</t>
  </si>
  <si>
    <t>402030021</t>
  </si>
  <si>
    <t>北野町稲数</t>
  </si>
  <si>
    <t>キタノマチイナカズ</t>
  </si>
  <si>
    <t>402030022</t>
  </si>
  <si>
    <t>北野町今山</t>
  </si>
  <si>
    <t>キタノマチイマヤマ</t>
  </si>
  <si>
    <t>402030023</t>
  </si>
  <si>
    <t>北野町大城</t>
  </si>
  <si>
    <t>キタノマチオオキ</t>
  </si>
  <si>
    <t>402030024</t>
  </si>
  <si>
    <t>北野町乙丸</t>
  </si>
  <si>
    <t>キタノマチオトマル</t>
  </si>
  <si>
    <t>402030025</t>
  </si>
  <si>
    <t>北野町乙吉</t>
  </si>
  <si>
    <t>キタノマチオトヨシ</t>
  </si>
  <si>
    <t>402030026</t>
  </si>
  <si>
    <t>北野町金島</t>
  </si>
  <si>
    <t>キタノマチカネシマ</t>
  </si>
  <si>
    <t>402030027</t>
  </si>
  <si>
    <t>北野町上弓削</t>
  </si>
  <si>
    <t>キタノマチカミユゲ</t>
  </si>
  <si>
    <t>402030028</t>
  </si>
  <si>
    <t>北野町高良</t>
  </si>
  <si>
    <t>キタノマチコウラ</t>
  </si>
  <si>
    <t>402030029</t>
  </si>
  <si>
    <t>北野町十郎丸</t>
  </si>
  <si>
    <t>キタノマチジュウロウマル</t>
  </si>
  <si>
    <t>402030030</t>
  </si>
  <si>
    <t>北野町陣屋</t>
  </si>
  <si>
    <t>キタノマチジンヤ</t>
  </si>
  <si>
    <t>402030031</t>
  </si>
  <si>
    <t>北野町千代島</t>
  </si>
  <si>
    <t>キタノマチチヨジマ</t>
  </si>
  <si>
    <t>402030032</t>
  </si>
  <si>
    <t>北野町塚島</t>
  </si>
  <si>
    <t>キタノマチツカジマ</t>
  </si>
  <si>
    <t>402030033</t>
  </si>
  <si>
    <t>北野町冨多</t>
  </si>
  <si>
    <t>キタノマチトミタ</t>
  </si>
  <si>
    <t>402030034</t>
  </si>
  <si>
    <t>北野町鳥巣</t>
  </si>
  <si>
    <t>キタノマチトリス</t>
  </si>
  <si>
    <t>402030035</t>
  </si>
  <si>
    <t>北野町中</t>
  </si>
  <si>
    <t>キタノマチナカ</t>
  </si>
  <si>
    <t>402030036</t>
  </si>
  <si>
    <t>北野町中川</t>
  </si>
  <si>
    <t>キタノマチナカガワ</t>
  </si>
  <si>
    <t>402030037</t>
  </si>
  <si>
    <t>北野町中島</t>
  </si>
  <si>
    <t>キタノマチナカシマ</t>
  </si>
  <si>
    <t>402030038</t>
  </si>
  <si>
    <t>北野町仁王丸</t>
  </si>
  <si>
    <t>キタノマチニオウマル</t>
  </si>
  <si>
    <t>402030039</t>
  </si>
  <si>
    <t>北野町八重亀</t>
  </si>
  <si>
    <t>キタノマチヤエガメ</t>
  </si>
  <si>
    <t>402030040</t>
  </si>
  <si>
    <t>402030041</t>
  </si>
  <si>
    <t>草野町草野</t>
  </si>
  <si>
    <t>クサノマチクサノ</t>
  </si>
  <si>
    <t>402030042</t>
  </si>
  <si>
    <t>草野町紅桃林</t>
  </si>
  <si>
    <t>クサノマチコトバヤシ</t>
  </si>
  <si>
    <t>402030043</t>
  </si>
  <si>
    <t>草野町矢作</t>
  </si>
  <si>
    <t>クサノマチヤハギ</t>
  </si>
  <si>
    <t>402030044</t>
  </si>
  <si>
    <t>草野町吉木</t>
  </si>
  <si>
    <t>クサノマチヨシキ</t>
  </si>
  <si>
    <t>402030045</t>
  </si>
  <si>
    <t>櫛原町</t>
  </si>
  <si>
    <t>クシハラマチ</t>
  </si>
  <si>
    <t>402030046</t>
  </si>
  <si>
    <t>高良内町</t>
  </si>
  <si>
    <t>コウラウチマチ</t>
  </si>
  <si>
    <t>402030047</t>
  </si>
  <si>
    <t>小頭町</t>
  </si>
  <si>
    <t>コガシラマチ</t>
  </si>
  <si>
    <t>402030048</t>
  </si>
  <si>
    <t>402030049</t>
  </si>
  <si>
    <t>小森野</t>
  </si>
  <si>
    <t>コモリノ</t>
  </si>
  <si>
    <t>402030183</t>
  </si>
  <si>
    <t>小森野町</t>
  </si>
  <si>
    <t>コモリノマチ</t>
  </si>
  <si>
    <t>402030050</t>
  </si>
  <si>
    <t>篠山町</t>
  </si>
  <si>
    <t>402030051</t>
  </si>
  <si>
    <t>402030052</t>
  </si>
  <si>
    <t>荘島町</t>
  </si>
  <si>
    <t>402030053</t>
  </si>
  <si>
    <t>城島町青木島</t>
  </si>
  <si>
    <t>ジョウジママチアオキシマ</t>
  </si>
  <si>
    <t>402030054</t>
  </si>
  <si>
    <t>城島町芦塚</t>
  </si>
  <si>
    <t>ジョウジママチアシヅカ</t>
  </si>
  <si>
    <t>402030055</t>
  </si>
  <si>
    <t>城島町浮島</t>
  </si>
  <si>
    <t>ジョウジママチウキシマ</t>
  </si>
  <si>
    <t>402030056</t>
  </si>
  <si>
    <t>城島町内野</t>
  </si>
  <si>
    <t>ジョウジママチウチノ</t>
  </si>
  <si>
    <t>402030057</t>
  </si>
  <si>
    <t>城島町江上</t>
  </si>
  <si>
    <t>ジョウジママチエガミ</t>
  </si>
  <si>
    <t>402030058</t>
  </si>
  <si>
    <t>城島町江上上</t>
  </si>
  <si>
    <t>ジョウジママチエガミカミ</t>
  </si>
  <si>
    <t>402030059</t>
  </si>
  <si>
    <t>城島町江上本</t>
  </si>
  <si>
    <t>ジョウジママチエガミホン</t>
  </si>
  <si>
    <t>402030060</t>
  </si>
  <si>
    <t>城島町江島</t>
  </si>
  <si>
    <t>ジョウジママチエシマ</t>
  </si>
  <si>
    <t>402030061</t>
  </si>
  <si>
    <t>城島町大依</t>
  </si>
  <si>
    <t>ジョウジママチオオヨリ</t>
  </si>
  <si>
    <t>402030062</t>
  </si>
  <si>
    <t>城島町上青木</t>
  </si>
  <si>
    <t>ジョウジママチカミアオキ</t>
  </si>
  <si>
    <t>402030063</t>
  </si>
  <si>
    <t>城島町下青木</t>
  </si>
  <si>
    <t>ジョウジママチシモアオキ</t>
  </si>
  <si>
    <t>402030064</t>
  </si>
  <si>
    <t>城島町下田</t>
  </si>
  <si>
    <t>ジョウジママチシモダ</t>
  </si>
  <si>
    <t>402030065</t>
  </si>
  <si>
    <t>城島町城島</t>
  </si>
  <si>
    <t>ジョウジママチジョウジマ</t>
  </si>
  <si>
    <t>402030066</t>
  </si>
  <si>
    <t>城島町四郎丸</t>
  </si>
  <si>
    <t>ジョウジママチシロウマル</t>
  </si>
  <si>
    <t>402030067</t>
  </si>
  <si>
    <t>城島町楢津</t>
  </si>
  <si>
    <t>ジョウジママチナラツ</t>
  </si>
  <si>
    <t>402030068</t>
  </si>
  <si>
    <t>城島町西青木</t>
  </si>
  <si>
    <t>ジョウジママチニシアオキ</t>
  </si>
  <si>
    <t>402030069</t>
  </si>
  <si>
    <t>城島町浜</t>
  </si>
  <si>
    <t>ジョウジママチハマ</t>
  </si>
  <si>
    <t>402030070</t>
  </si>
  <si>
    <t>城島町原中牟田</t>
  </si>
  <si>
    <t>ジョウジママチハラナカムタ</t>
  </si>
  <si>
    <t>402030071</t>
  </si>
  <si>
    <t>城島町六町原</t>
  </si>
  <si>
    <t>ジョウジママチロクチョウバル</t>
  </si>
  <si>
    <t>402030072</t>
  </si>
  <si>
    <t>402030073</t>
  </si>
  <si>
    <t>402030074</t>
  </si>
  <si>
    <t>新合川</t>
  </si>
  <si>
    <t>シンアイカワ</t>
  </si>
  <si>
    <t>402030075</t>
  </si>
  <si>
    <t>諏訪野町</t>
  </si>
  <si>
    <t>スワノマチ</t>
  </si>
  <si>
    <t>402030076</t>
  </si>
  <si>
    <t>青峰</t>
  </si>
  <si>
    <t>セイホウ</t>
  </si>
  <si>
    <t>402030077</t>
  </si>
  <si>
    <t>瀬下町</t>
  </si>
  <si>
    <t>セノシタマチ</t>
  </si>
  <si>
    <t>402030078</t>
  </si>
  <si>
    <t>善導寺町飯田</t>
  </si>
  <si>
    <t>ゼンドウジマチイイダ</t>
  </si>
  <si>
    <t>402030079</t>
  </si>
  <si>
    <t>善導寺町木塚</t>
  </si>
  <si>
    <t>ゼンドウジマチキヅカ</t>
  </si>
  <si>
    <t>402030080</t>
  </si>
  <si>
    <t>善導寺町島</t>
  </si>
  <si>
    <t>ゼンドウジマチシマ</t>
  </si>
  <si>
    <t>402030081</t>
  </si>
  <si>
    <t>善導寺町与田</t>
  </si>
  <si>
    <t>ゼンドウジマチヨダ</t>
  </si>
  <si>
    <t>402030082</t>
  </si>
  <si>
    <t>大善寺大橋</t>
  </si>
  <si>
    <t>ダイゼンジオオハシ</t>
  </si>
  <si>
    <t>402030083</t>
  </si>
  <si>
    <t>大善寺町黒田</t>
  </si>
  <si>
    <t>ダイゼンジマチクロダ</t>
  </si>
  <si>
    <t>402030084</t>
  </si>
  <si>
    <t>大善寺町中津</t>
  </si>
  <si>
    <t>ダイゼンジマチナカツ</t>
  </si>
  <si>
    <t>402030085</t>
  </si>
  <si>
    <t>大善寺町藤吉</t>
  </si>
  <si>
    <t>ダイゼンジマチフジヨシ</t>
  </si>
  <si>
    <t>402030086</t>
  </si>
  <si>
    <t>大善寺町宮本</t>
  </si>
  <si>
    <t>ダイゼンジマチミヤモト</t>
  </si>
  <si>
    <t>402030087</t>
  </si>
  <si>
    <t>大善寺町夜明</t>
  </si>
  <si>
    <t>ダイゼンジマチヨアケ</t>
  </si>
  <si>
    <t>402030088</t>
  </si>
  <si>
    <t>大善寺南</t>
  </si>
  <si>
    <t>ダイゼンジミナミ</t>
  </si>
  <si>
    <t>402030089</t>
  </si>
  <si>
    <t>太郎原町</t>
  </si>
  <si>
    <t>ダイロバルマチ</t>
  </si>
  <si>
    <t>402030090</t>
  </si>
  <si>
    <t>402030091</t>
  </si>
  <si>
    <t>田主丸町秋成</t>
  </si>
  <si>
    <t>タヌシマルマチアキナリ</t>
  </si>
  <si>
    <t>402030092</t>
  </si>
  <si>
    <t>田主丸町朝森</t>
  </si>
  <si>
    <t>タヌシマルマチアサモリ</t>
  </si>
  <si>
    <t>402030093</t>
  </si>
  <si>
    <t>田主丸町石垣</t>
  </si>
  <si>
    <t>タヌシマルマチイシカキ</t>
  </si>
  <si>
    <t>402030094</t>
  </si>
  <si>
    <t>田主丸町以真恵</t>
  </si>
  <si>
    <t>タヌシマルマチイマエ</t>
  </si>
  <si>
    <t>402030095</t>
  </si>
  <si>
    <t>田主丸町恵利</t>
  </si>
  <si>
    <t>タヌシマルマチエリ</t>
  </si>
  <si>
    <t>402030096</t>
  </si>
  <si>
    <t>田主丸町上原</t>
  </si>
  <si>
    <t>タヌシマルマチカミハル</t>
  </si>
  <si>
    <t>402030097</t>
  </si>
  <si>
    <t>田主丸町志塚島</t>
  </si>
  <si>
    <t>タヌシマルマチシツカシマ</t>
  </si>
  <si>
    <t>402030098</t>
  </si>
  <si>
    <t>田主丸町菅原</t>
  </si>
  <si>
    <t>タヌシマルマチスガハラ</t>
  </si>
  <si>
    <t>402030099</t>
  </si>
  <si>
    <t>田主丸町鷹取</t>
  </si>
  <si>
    <t>タヌシマルマチタカトリ</t>
  </si>
  <si>
    <t>402030100</t>
  </si>
  <si>
    <t>田主丸町竹野</t>
  </si>
  <si>
    <t>タヌシマルマチタケノ</t>
  </si>
  <si>
    <t>402030101</t>
  </si>
  <si>
    <t>田主丸町田主丸</t>
  </si>
  <si>
    <t>タヌシマルマチタヌシマル</t>
  </si>
  <si>
    <t>402030102</t>
  </si>
  <si>
    <t>田主丸町地徳</t>
  </si>
  <si>
    <t>タヌシマルマチチトク</t>
  </si>
  <si>
    <t>402030103</t>
  </si>
  <si>
    <t>田主丸町常盤</t>
  </si>
  <si>
    <t>タヌシマルマチトキワ</t>
  </si>
  <si>
    <t>402030104</t>
  </si>
  <si>
    <t>田主丸町豊城</t>
  </si>
  <si>
    <t>タヌシマルマチトヨキ</t>
  </si>
  <si>
    <t>402030105</t>
  </si>
  <si>
    <t>田主丸町中尾</t>
  </si>
  <si>
    <t>タヌシマルマチナカオ</t>
  </si>
  <si>
    <t>402030106</t>
  </si>
  <si>
    <t>田主丸町長栖</t>
  </si>
  <si>
    <t>タヌシマルマチナガス</t>
  </si>
  <si>
    <t>402030107</t>
  </si>
  <si>
    <t>田主丸町野田</t>
  </si>
  <si>
    <t>タヌシマルマチノダ</t>
  </si>
  <si>
    <t>402030108</t>
  </si>
  <si>
    <t>田主丸町殖木</t>
  </si>
  <si>
    <t>タヌシマルマチフエキ</t>
  </si>
  <si>
    <t>402030109</t>
  </si>
  <si>
    <t>田主丸町船越</t>
  </si>
  <si>
    <t>タヌシマルマチフナゴシ</t>
  </si>
  <si>
    <t>402030110</t>
  </si>
  <si>
    <t>田主丸町牧</t>
  </si>
  <si>
    <t>タヌシマルマチマキ</t>
  </si>
  <si>
    <t>402030111</t>
  </si>
  <si>
    <t>田主丸町益生田</t>
  </si>
  <si>
    <t>タヌシマルマチマスオダ</t>
  </si>
  <si>
    <t>402030112</t>
  </si>
  <si>
    <t>田主丸町森部</t>
  </si>
  <si>
    <t>タヌシマルマチモリベ</t>
  </si>
  <si>
    <t>402030113</t>
  </si>
  <si>
    <t>田主丸町八幡</t>
  </si>
  <si>
    <t>タヌシマルマチヤハタ</t>
  </si>
  <si>
    <t>402030114</t>
  </si>
  <si>
    <t>田主丸町吉本</t>
  </si>
  <si>
    <t>タヌシマルマチヨシモト</t>
  </si>
  <si>
    <t>402030115</t>
  </si>
  <si>
    <t>402030116</t>
  </si>
  <si>
    <t>津福今町</t>
  </si>
  <si>
    <t>ツブクイママチ</t>
  </si>
  <si>
    <t>402030117</t>
  </si>
  <si>
    <t>津福本町</t>
  </si>
  <si>
    <t>ツブクホンマチ</t>
  </si>
  <si>
    <t>402030118</t>
  </si>
  <si>
    <t>402030119</t>
  </si>
  <si>
    <t>402030120</t>
  </si>
  <si>
    <t>トウワマチ</t>
  </si>
  <si>
    <t>402030121</t>
  </si>
  <si>
    <t>通東町</t>
  </si>
  <si>
    <t>トオリヒガシマチ</t>
  </si>
  <si>
    <t>402030122</t>
  </si>
  <si>
    <t>通外町</t>
  </si>
  <si>
    <t>トオリホカマチ</t>
  </si>
  <si>
    <t>402030123</t>
  </si>
  <si>
    <t>402030124</t>
  </si>
  <si>
    <t>長門石</t>
  </si>
  <si>
    <t>ナガトイシ</t>
  </si>
  <si>
    <t>402030125</t>
  </si>
  <si>
    <t>長門石町</t>
  </si>
  <si>
    <t>ナガトイシマチ</t>
  </si>
  <si>
    <t>402030126</t>
  </si>
  <si>
    <t>402030127</t>
  </si>
  <si>
    <t>南薫西町</t>
  </si>
  <si>
    <t>ナンクンニシマチ</t>
  </si>
  <si>
    <t>402030128</t>
  </si>
  <si>
    <t>南薫町</t>
  </si>
  <si>
    <t>ナンクンマチ</t>
  </si>
  <si>
    <t>402030129</t>
  </si>
  <si>
    <t>402030130</t>
  </si>
  <si>
    <t>402030131</t>
  </si>
  <si>
    <t>野伏間</t>
  </si>
  <si>
    <t>ノブスマ</t>
  </si>
  <si>
    <t>402030182</t>
  </si>
  <si>
    <t>402030132</t>
  </si>
  <si>
    <t>原古賀町</t>
  </si>
  <si>
    <t>ハランコガマチ</t>
  </si>
  <si>
    <t>402030133</t>
  </si>
  <si>
    <t>東合川</t>
  </si>
  <si>
    <t>ヒガシアイカワ</t>
  </si>
  <si>
    <t>402030134</t>
  </si>
  <si>
    <t>東合川新町</t>
  </si>
  <si>
    <t>ヒガシアイカワシンマチ</t>
  </si>
  <si>
    <t>402030135</t>
  </si>
  <si>
    <t>東合川干出町</t>
  </si>
  <si>
    <t>ヒガシアイカワヒイデマチ</t>
  </si>
  <si>
    <t>402030136</t>
  </si>
  <si>
    <t>東合川町</t>
  </si>
  <si>
    <t>ヒガシアイカワマチ</t>
  </si>
  <si>
    <t>402030137</t>
  </si>
  <si>
    <t>東櫛原町</t>
  </si>
  <si>
    <t>ヒガシクシハラマチ</t>
  </si>
  <si>
    <t>402030138</t>
  </si>
  <si>
    <t>402030139</t>
  </si>
  <si>
    <t>402030140</t>
  </si>
  <si>
    <t>百年公園</t>
  </si>
  <si>
    <t>ヒャクネンコウエン</t>
  </si>
  <si>
    <t>402030141</t>
  </si>
  <si>
    <t>402030142</t>
  </si>
  <si>
    <t>藤光</t>
  </si>
  <si>
    <t>フジミツ</t>
  </si>
  <si>
    <t>402030143</t>
  </si>
  <si>
    <t>フジミツマチ</t>
  </si>
  <si>
    <t>402030144</t>
  </si>
  <si>
    <t>フジヤママチ</t>
  </si>
  <si>
    <t>402030145</t>
  </si>
  <si>
    <t>螢川町</t>
  </si>
  <si>
    <t>ホタルガワマチ</t>
  </si>
  <si>
    <t>402030146</t>
  </si>
  <si>
    <t>402030147</t>
  </si>
  <si>
    <t>マツガエマチ</t>
  </si>
  <si>
    <t>402030148</t>
  </si>
  <si>
    <t>御井朝妻</t>
  </si>
  <si>
    <t>ミイアサヅマ</t>
  </si>
  <si>
    <t>402030149</t>
  </si>
  <si>
    <t>御井旗崎</t>
  </si>
  <si>
    <t>ミイハタザキ</t>
  </si>
  <si>
    <t>402030150</t>
  </si>
  <si>
    <t>御井町</t>
  </si>
  <si>
    <t>ミイマチ</t>
  </si>
  <si>
    <t>402030151</t>
  </si>
  <si>
    <t>三潴町生岩</t>
  </si>
  <si>
    <t>ミヅママチイキイワ</t>
  </si>
  <si>
    <t>402030152</t>
  </si>
  <si>
    <t>三潴町壱町原</t>
  </si>
  <si>
    <t>ミヅママチイッチョウバル</t>
  </si>
  <si>
    <t>402030153</t>
  </si>
  <si>
    <t>三潴町清松</t>
  </si>
  <si>
    <t>ミヅママチキヨマツ</t>
  </si>
  <si>
    <t>402030154</t>
  </si>
  <si>
    <t>三潴町草場</t>
  </si>
  <si>
    <t>ミヅママチクサバ</t>
  </si>
  <si>
    <t>402030155</t>
  </si>
  <si>
    <t>三潴町高三潴</t>
  </si>
  <si>
    <t>ミヅママチタカミズマ</t>
  </si>
  <si>
    <t>402030156</t>
  </si>
  <si>
    <t>三潴町田川</t>
  </si>
  <si>
    <t>ミヅママチタガワ</t>
  </si>
  <si>
    <t>402030157</t>
  </si>
  <si>
    <t>三潴町玉満</t>
  </si>
  <si>
    <t>ミヅママチタマミツ</t>
  </si>
  <si>
    <t>402030158</t>
  </si>
  <si>
    <t>三潴町西牟田</t>
  </si>
  <si>
    <t>ミヅママチニシムタ</t>
  </si>
  <si>
    <t>402030159</t>
  </si>
  <si>
    <t>三潴町早津崎</t>
  </si>
  <si>
    <t>ミヅママチハヤツザキ</t>
  </si>
  <si>
    <t>402030160</t>
  </si>
  <si>
    <t>三潴町原田</t>
  </si>
  <si>
    <t>ミヅママチハルダ</t>
  </si>
  <si>
    <t>402030161</t>
  </si>
  <si>
    <t>三潴町福光</t>
  </si>
  <si>
    <t>ミヅママチフクミツ</t>
  </si>
  <si>
    <t>402030162</t>
  </si>
  <si>
    <t>402030163</t>
  </si>
  <si>
    <t>宮ノ陣</t>
  </si>
  <si>
    <t>ミヤノジン</t>
  </si>
  <si>
    <t>402030164</t>
  </si>
  <si>
    <t>宮ノ陣町大杜</t>
  </si>
  <si>
    <t>ミヤノジンマチオオト</t>
  </si>
  <si>
    <t>402030165</t>
  </si>
  <si>
    <t>宮ノ陣町五郎丸</t>
  </si>
  <si>
    <t>ミヤノジンマチゴロウマル</t>
  </si>
  <si>
    <t>402030166</t>
  </si>
  <si>
    <t>宮ノ陣町八丁島</t>
  </si>
  <si>
    <t>ミヤノジンマチハッチョウジマ</t>
  </si>
  <si>
    <t>402030167</t>
  </si>
  <si>
    <t>宮ノ陣町若松</t>
  </si>
  <si>
    <t>ミヤノジンマチワカマツ</t>
  </si>
  <si>
    <t>402030168</t>
  </si>
  <si>
    <t>六ツ門町</t>
  </si>
  <si>
    <t>ムツモンマチ</t>
  </si>
  <si>
    <t>402030169</t>
  </si>
  <si>
    <t>402030170</t>
  </si>
  <si>
    <t>安武町住吉</t>
  </si>
  <si>
    <t>ヤスタケマチスミヨシ</t>
  </si>
  <si>
    <t>402030171</t>
  </si>
  <si>
    <t>安武町武島</t>
  </si>
  <si>
    <t>ヤスタケマチタケシマ</t>
  </si>
  <si>
    <t>402030172</t>
  </si>
  <si>
    <t>安武町安武本</t>
  </si>
  <si>
    <t>ヤスタケマチヤスタケホン</t>
  </si>
  <si>
    <t>402030173</t>
  </si>
  <si>
    <t>山川安居野</t>
  </si>
  <si>
    <t>ヤマカワアイノ</t>
  </si>
  <si>
    <t>402030174</t>
  </si>
  <si>
    <t>山川市ノ上町</t>
  </si>
  <si>
    <t>ヤマカワイチノウエマチ</t>
  </si>
  <si>
    <t>402030175</t>
  </si>
  <si>
    <t>山川追分</t>
  </si>
  <si>
    <t>ヤマカワオイワケ</t>
  </si>
  <si>
    <t>402030176</t>
  </si>
  <si>
    <t>山川沓形町</t>
  </si>
  <si>
    <t>ヤマカワクツガタマチ</t>
  </si>
  <si>
    <t>402030177</t>
  </si>
  <si>
    <t>山川神代</t>
  </si>
  <si>
    <t>ヤマカワクマシロ</t>
  </si>
  <si>
    <t>402030178</t>
  </si>
  <si>
    <t>山川野口町</t>
  </si>
  <si>
    <t>ヤマカワノグチマチ</t>
  </si>
  <si>
    <t>402030179</t>
  </si>
  <si>
    <t>ヤマカワマチ</t>
  </si>
  <si>
    <t>402030180</t>
  </si>
  <si>
    <t>山本町豊田</t>
  </si>
  <si>
    <t>ヤマモトマチトヨダ</t>
  </si>
  <si>
    <t>402030181</t>
  </si>
  <si>
    <t>山本町耳納</t>
  </si>
  <si>
    <t>ヤマモトマチミノウ</t>
  </si>
  <si>
    <t>40204</t>
  </si>
  <si>
    <t>402040000</t>
  </si>
  <si>
    <t>直方市</t>
  </si>
  <si>
    <t>ノオガタシ</t>
  </si>
  <si>
    <t>402040001</t>
  </si>
  <si>
    <t>アカジ</t>
  </si>
  <si>
    <t>402040002</t>
  </si>
  <si>
    <t>402040003</t>
  </si>
  <si>
    <t>永満寺</t>
  </si>
  <si>
    <t>エイマンジ</t>
  </si>
  <si>
    <t>402040004</t>
  </si>
  <si>
    <t>402040005</t>
  </si>
  <si>
    <t>上新入</t>
  </si>
  <si>
    <t>カミシンニュウ</t>
  </si>
  <si>
    <t>402040006</t>
  </si>
  <si>
    <t>上頓野</t>
  </si>
  <si>
    <t>カミトンノ</t>
  </si>
  <si>
    <t>402040007</t>
  </si>
  <si>
    <t>感田</t>
  </si>
  <si>
    <t>ガンダ</t>
  </si>
  <si>
    <t>402040008</t>
  </si>
  <si>
    <t>402040009</t>
  </si>
  <si>
    <t>下新入</t>
  </si>
  <si>
    <t>シモシンニュウ</t>
  </si>
  <si>
    <t>402040010</t>
  </si>
  <si>
    <t>神正町</t>
  </si>
  <si>
    <t>402040011</t>
  </si>
  <si>
    <t>新知町</t>
  </si>
  <si>
    <t>402040012</t>
  </si>
  <si>
    <t>402040013</t>
  </si>
  <si>
    <t>402040014</t>
  </si>
  <si>
    <t>知古</t>
  </si>
  <si>
    <t>チコ</t>
  </si>
  <si>
    <t>402040015</t>
  </si>
  <si>
    <t>402040016</t>
  </si>
  <si>
    <t>402040017</t>
  </si>
  <si>
    <t>頓野</t>
  </si>
  <si>
    <t>トンノ</t>
  </si>
  <si>
    <t>402040018</t>
  </si>
  <si>
    <t>402040019</t>
  </si>
  <si>
    <t>直方</t>
  </si>
  <si>
    <t>ノオガタ</t>
  </si>
  <si>
    <t>402040020</t>
  </si>
  <si>
    <t>402040021</t>
  </si>
  <si>
    <t>402040022</t>
  </si>
  <si>
    <t>402040023</t>
  </si>
  <si>
    <t>402040024</t>
  </si>
  <si>
    <t>溝堀</t>
  </si>
  <si>
    <t>ミゾホリ</t>
  </si>
  <si>
    <t>402040025</t>
  </si>
  <si>
    <t>402040026</t>
  </si>
  <si>
    <t>湯野原</t>
  </si>
  <si>
    <t>40205</t>
  </si>
  <si>
    <t>402050000</t>
  </si>
  <si>
    <t>飯塚市</t>
  </si>
  <si>
    <t>イイヅカシ</t>
  </si>
  <si>
    <t>402050001</t>
  </si>
  <si>
    <t>402050002</t>
  </si>
  <si>
    <t>阿恵</t>
  </si>
  <si>
    <t>アエ</t>
  </si>
  <si>
    <t>402050003</t>
  </si>
  <si>
    <t>402050004</t>
  </si>
  <si>
    <t>秋松</t>
  </si>
  <si>
    <t>アキマツ</t>
  </si>
  <si>
    <t>402050005</t>
  </si>
  <si>
    <t>402050006</t>
  </si>
  <si>
    <t>有安</t>
  </si>
  <si>
    <t>アリヤス</t>
  </si>
  <si>
    <t>402050007</t>
  </si>
  <si>
    <t>402050008</t>
  </si>
  <si>
    <t>402050009</t>
  </si>
  <si>
    <t>伊岐須</t>
  </si>
  <si>
    <t>イギス</t>
  </si>
  <si>
    <t>402050010</t>
  </si>
  <si>
    <t>入水</t>
  </si>
  <si>
    <t>イリミズ</t>
  </si>
  <si>
    <t>402050011</t>
  </si>
  <si>
    <t>402050012</t>
  </si>
  <si>
    <t>402050013</t>
  </si>
  <si>
    <t>枝国</t>
  </si>
  <si>
    <t>エダクニ</t>
  </si>
  <si>
    <t>402050014</t>
  </si>
  <si>
    <t>402050015</t>
  </si>
  <si>
    <t>小正</t>
  </si>
  <si>
    <t>オバサ</t>
  </si>
  <si>
    <t>402050016</t>
  </si>
  <si>
    <t>鹿毛馬</t>
  </si>
  <si>
    <t>カケノウマ</t>
  </si>
  <si>
    <t>402050017</t>
  </si>
  <si>
    <t>402050018</t>
  </si>
  <si>
    <t>上三緒</t>
  </si>
  <si>
    <t>カミミオ</t>
  </si>
  <si>
    <t>402050019</t>
  </si>
  <si>
    <t>柏の森</t>
  </si>
  <si>
    <t>カヤノモリ</t>
  </si>
  <si>
    <t>402050020</t>
  </si>
  <si>
    <t>402050021</t>
  </si>
  <si>
    <t>402050022</t>
  </si>
  <si>
    <t>北古賀</t>
  </si>
  <si>
    <t>キタコガ</t>
  </si>
  <si>
    <t>402050023</t>
  </si>
  <si>
    <t>口原</t>
  </si>
  <si>
    <t>クチノハラ</t>
  </si>
  <si>
    <t>402050024</t>
  </si>
  <si>
    <t>久保白</t>
  </si>
  <si>
    <t>クボシロ</t>
  </si>
  <si>
    <t>402050025</t>
  </si>
  <si>
    <t>桑曲</t>
  </si>
  <si>
    <t>クワマガリ</t>
  </si>
  <si>
    <t>402050026</t>
  </si>
  <si>
    <t>建花寺</t>
  </si>
  <si>
    <t>ケンゲイジ</t>
  </si>
  <si>
    <t>402050027</t>
  </si>
  <si>
    <t>幸袋</t>
  </si>
  <si>
    <t>コウブクロ</t>
  </si>
  <si>
    <t>402050028</t>
  </si>
  <si>
    <t>菰田</t>
  </si>
  <si>
    <t>402050029</t>
  </si>
  <si>
    <t>菰田西</t>
  </si>
  <si>
    <t>コモダニシ</t>
  </si>
  <si>
    <t>402050030</t>
  </si>
  <si>
    <t>菰田東</t>
  </si>
  <si>
    <t>コモダヒガシ</t>
  </si>
  <si>
    <t>402050031</t>
  </si>
  <si>
    <t>佐與</t>
  </si>
  <si>
    <t>サヨ</t>
  </si>
  <si>
    <t>402050032</t>
  </si>
  <si>
    <t>下三緒</t>
  </si>
  <si>
    <t>シモミオ</t>
  </si>
  <si>
    <t>402050033</t>
  </si>
  <si>
    <t>目尾</t>
  </si>
  <si>
    <t>シャカノオ</t>
  </si>
  <si>
    <t>402050034</t>
  </si>
  <si>
    <t>舎利蔵</t>
  </si>
  <si>
    <t>シャリクラ</t>
  </si>
  <si>
    <t>402050035</t>
  </si>
  <si>
    <t>ショウシ</t>
  </si>
  <si>
    <t>402050036</t>
  </si>
  <si>
    <t>庄内元吉</t>
  </si>
  <si>
    <t>ショウナイモトヨシ</t>
  </si>
  <si>
    <t>402050037</t>
  </si>
  <si>
    <t>新飯塚</t>
  </si>
  <si>
    <t>シンイイヅカ</t>
  </si>
  <si>
    <t>402050038</t>
  </si>
  <si>
    <t>新立岩</t>
  </si>
  <si>
    <t>シンタテイワ</t>
  </si>
  <si>
    <t>402050039</t>
  </si>
  <si>
    <t>402050040</t>
  </si>
  <si>
    <t>大日寺</t>
  </si>
  <si>
    <t>ダイニチジ</t>
  </si>
  <si>
    <t>402050041</t>
  </si>
  <si>
    <t>大分</t>
  </si>
  <si>
    <t>402050042</t>
  </si>
  <si>
    <t>402050043</t>
  </si>
  <si>
    <t>402050044</t>
  </si>
  <si>
    <t>402050045</t>
  </si>
  <si>
    <t>忠隈</t>
  </si>
  <si>
    <t>タダクマ</t>
  </si>
  <si>
    <t>402050046</t>
  </si>
  <si>
    <t>402050047</t>
  </si>
  <si>
    <t>402050048</t>
  </si>
  <si>
    <t>筑穂元吉</t>
  </si>
  <si>
    <t>チクホモトヨシ</t>
  </si>
  <si>
    <t>402050049</t>
  </si>
  <si>
    <t>402050050</t>
  </si>
  <si>
    <t>筒野</t>
  </si>
  <si>
    <t>ツツノ</t>
  </si>
  <si>
    <t>402050051</t>
  </si>
  <si>
    <t>綱分</t>
  </si>
  <si>
    <t>ツナワキ</t>
  </si>
  <si>
    <t>402050052</t>
  </si>
  <si>
    <t>402050053</t>
  </si>
  <si>
    <t>鶴三緒</t>
  </si>
  <si>
    <t>ツルミオ</t>
  </si>
  <si>
    <t>402050054</t>
  </si>
  <si>
    <t>402050055</t>
  </si>
  <si>
    <t>天道</t>
  </si>
  <si>
    <t>テントウ</t>
  </si>
  <si>
    <t>402050056</t>
  </si>
  <si>
    <t>402050057</t>
  </si>
  <si>
    <t>内住</t>
  </si>
  <si>
    <t>ナイジュウ</t>
  </si>
  <si>
    <t>402050058</t>
  </si>
  <si>
    <t>402050059</t>
  </si>
  <si>
    <t>402050060</t>
  </si>
  <si>
    <t>鯰田</t>
  </si>
  <si>
    <t>ナマズタ</t>
  </si>
  <si>
    <t>402050061</t>
  </si>
  <si>
    <t>西徳前</t>
  </si>
  <si>
    <t>ニシトクゼン</t>
  </si>
  <si>
    <t>402050062</t>
  </si>
  <si>
    <t>402050063</t>
  </si>
  <si>
    <t>402050064</t>
  </si>
  <si>
    <t>ハナセ</t>
  </si>
  <si>
    <t>402050065</t>
  </si>
  <si>
    <t>東徳前</t>
  </si>
  <si>
    <t>ヒガシトクゼン</t>
  </si>
  <si>
    <t>402050066</t>
  </si>
  <si>
    <t>402050067</t>
  </si>
  <si>
    <t>平恒</t>
  </si>
  <si>
    <t>ヒラツネ</t>
  </si>
  <si>
    <t>402050068</t>
  </si>
  <si>
    <t>弁分</t>
  </si>
  <si>
    <t>ベンブン</t>
  </si>
  <si>
    <t>402050069</t>
  </si>
  <si>
    <t>402050070</t>
  </si>
  <si>
    <t>402050071</t>
  </si>
  <si>
    <t>馬敷</t>
  </si>
  <si>
    <t>マシキ</t>
  </si>
  <si>
    <t>402050072</t>
  </si>
  <si>
    <t>南尾</t>
  </si>
  <si>
    <t>ミナミオ</t>
  </si>
  <si>
    <t>402050073</t>
  </si>
  <si>
    <t>402050074</t>
  </si>
  <si>
    <t>明星寺</t>
  </si>
  <si>
    <t>ミョウジョウジ</t>
  </si>
  <si>
    <t>402050075</t>
  </si>
  <si>
    <t>椋本</t>
  </si>
  <si>
    <t>ムクモト</t>
  </si>
  <si>
    <t>402050076</t>
  </si>
  <si>
    <t>402050077</t>
  </si>
  <si>
    <t>安恒</t>
  </si>
  <si>
    <t>ヤスツネ</t>
  </si>
  <si>
    <t>402050078</t>
  </si>
  <si>
    <t>402050079</t>
  </si>
  <si>
    <t>402050080</t>
  </si>
  <si>
    <t>402050081</t>
  </si>
  <si>
    <t>弥山</t>
  </si>
  <si>
    <t>402050082</t>
  </si>
  <si>
    <t>402050083</t>
  </si>
  <si>
    <t>芳雄町</t>
  </si>
  <si>
    <t>ヨシオマチ</t>
  </si>
  <si>
    <t>402050084</t>
  </si>
  <si>
    <t>吉北</t>
  </si>
  <si>
    <t>ヨシキタ</t>
  </si>
  <si>
    <t>402050085</t>
  </si>
  <si>
    <t>402050086</t>
  </si>
  <si>
    <t>楽市</t>
  </si>
  <si>
    <t>ラクイチ</t>
  </si>
  <si>
    <t>402050087</t>
  </si>
  <si>
    <t>402050088</t>
  </si>
  <si>
    <t>40206</t>
  </si>
  <si>
    <t>402060000</t>
  </si>
  <si>
    <t>田川市</t>
  </si>
  <si>
    <t>タガワシ</t>
  </si>
  <si>
    <t>402060001</t>
  </si>
  <si>
    <t>402060002</t>
  </si>
  <si>
    <t>402060003</t>
  </si>
  <si>
    <t>伊田町</t>
  </si>
  <si>
    <t>イタマチ</t>
  </si>
  <si>
    <t>402060004</t>
  </si>
  <si>
    <t>位登</t>
  </si>
  <si>
    <t>402060005</t>
  </si>
  <si>
    <t>猪国</t>
  </si>
  <si>
    <t>イノクニ</t>
  </si>
  <si>
    <t>402060006</t>
  </si>
  <si>
    <t>402060007</t>
  </si>
  <si>
    <t>402060008</t>
  </si>
  <si>
    <t>402060009</t>
  </si>
  <si>
    <t>川宮</t>
  </si>
  <si>
    <t>カワミヤ</t>
  </si>
  <si>
    <t>402060010</t>
  </si>
  <si>
    <t>402060011</t>
  </si>
  <si>
    <t>402060012</t>
  </si>
  <si>
    <t>402060013</t>
  </si>
  <si>
    <t>402060014</t>
  </si>
  <si>
    <t>402060015</t>
  </si>
  <si>
    <t>402060016</t>
  </si>
  <si>
    <t>402060017</t>
  </si>
  <si>
    <t>402060018</t>
  </si>
  <si>
    <t>夏吉</t>
  </si>
  <si>
    <t>ナツヨシ</t>
  </si>
  <si>
    <t>402060019</t>
  </si>
  <si>
    <t>402060020</t>
  </si>
  <si>
    <t>402060021</t>
  </si>
  <si>
    <t>402060022</t>
  </si>
  <si>
    <t>402060023</t>
  </si>
  <si>
    <t>402060024</t>
  </si>
  <si>
    <t>糒</t>
  </si>
  <si>
    <t>ホシイ</t>
  </si>
  <si>
    <t>402060025</t>
  </si>
  <si>
    <t>402060026</t>
  </si>
  <si>
    <t>402060027</t>
  </si>
  <si>
    <t>宮尾町</t>
  </si>
  <si>
    <t>ミヤオマチ</t>
  </si>
  <si>
    <t>402060028</t>
  </si>
  <si>
    <t>弓削田</t>
  </si>
  <si>
    <t>ユゲタ</t>
  </si>
  <si>
    <t>40207</t>
  </si>
  <si>
    <t>402070000</t>
  </si>
  <si>
    <t>柳川市</t>
  </si>
  <si>
    <t>ヤナガワシ</t>
  </si>
  <si>
    <t>402070001</t>
  </si>
  <si>
    <t>402070002</t>
  </si>
  <si>
    <t>402070003</t>
  </si>
  <si>
    <t>402070004</t>
  </si>
  <si>
    <t>一新町</t>
  </si>
  <si>
    <t>イッシンマチ</t>
  </si>
  <si>
    <t>402070005</t>
  </si>
  <si>
    <t>402070006</t>
  </si>
  <si>
    <t>402070007</t>
  </si>
  <si>
    <t>奥州町</t>
  </si>
  <si>
    <t>オウシュウマチ</t>
  </si>
  <si>
    <t>402070008</t>
  </si>
  <si>
    <t>402070009</t>
  </si>
  <si>
    <t>沖端町</t>
  </si>
  <si>
    <t>オキノハタマチ</t>
  </si>
  <si>
    <t>402070010</t>
  </si>
  <si>
    <t>鬼童町</t>
  </si>
  <si>
    <t>オンドウマチ</t>
  </si>
  <si>
    <t>402070011</t>
  </si>
  <si>
    <t>402070012</t>
  </si>
  <si>
    <t>402070013</t>
  </si>
  <si>
    <t>蟹町</t>
  </si>
  <si>
    <t>カニマチ</t>
  </si>
  <si>
    <t>402070014</t>
  </si>
  <si>
    <t>402070015</t>
  </si>
  <si>
    <t>上宮永町</t>
  </si>
  <si>
    <t>カミミヤナガマチ</t>
  </si>
  <si>
    <t>402070016</t>
  </si>
  <si>
    <t>402070017</t>
  </si>
  <si>
    <t>金納</t>
  </si>
  <si>
    <t>402070018</t>
  </si>
  <si>
    <t>北長柄町</t>
  </si>
  <si>
    <t>キタナガエマチ</t>
  </si>
  <si>
    <t>402070019</t>
  </si>
  <si>
    <t>402070020</t>
  </si>
  <si>
    <t>久々原</t>
  </si>
  <si>
    <t>クグハラ</t>
  </si>
  <si>
    <t>402070021</t>
  </si>
  <si>
    <t>糀屋町</t>
  </si>
  <si>
    <t>コウジヤマチ</t>
  </si>
  <si>
    <t>402070022</t>
  </si>
  <si>
    <t>古賀</t>
  </si>
  <si>
    <t>402070023</t>
  </si>
  <si>
    <t>小道具町</t>
  </si>
  <si>
    <t>コドウグマチ</t>
  </si>
  <si>
    <t>402070024</t>
  </si>
  <si>
    <t>402070025</t>
  </si>
  <si>
    <t>402070026</t>
  </si>
  <si>
    <t>402070027</t>
  </si>
  <si>
    <t>下宮永町</t>
  </si>
  <si>
    <t>シモミヤナガマチ</t>
  </si>
  <si>
    <t>402070028</t>
  </si>
  <si>
    <t>城隅町</t>
  </si>
  <si>
    <t>ジョウグウマチ</t>
  </si>
  <si>
    <t>402070029</t>
  </si>
  <si>
    <t>402070030</t>
  </si>
  <si>
    <t>402070031</t>
  </si>
  <si>
    <t>新船津町</t>
  </si>
  <si>
    <t>シンフナツマチ</t>
  </si>
  <si>
    <t>402070032</t>
  </si>
  <si>
    <t>新外町</t>
  </si>
  <si>
    <t>シンホカマチ</t>
  </si>
  <si>
    <t>402070033</t>
  </si>
  <si>
    <t>402070034</t>
  </si>
  <si>
    <t>隅町</t>
  </si>
  <si>
    <t>スミマチ</t>
  </si>
  <si>
    <t>402070035</t>
  </si>
  <si>
    <t>402070036</t>
  </si>
  <si>
    <t>402070037</t>
  </si>
  <si>
    <t>田脇</t>
  </si>
  <si>
    <t>タワキ</t>
  </si>
  <si>
    <t>402070038</t>
  </si>
  <si>
    <t>筑紫町</t>
  </si>
  <si>
    <t>チクシマチ</t>
  </si>
  <si>
    <t>402070039</t>
  </si>
  <si>
    <t>ツクダマチ</t>
  </si>
  <si>
    <t>402070040</t>
  </si>
  <si>
    <t>402070041</t>
  </si>
  <si>
    <t>椿原町</t>
  </si>
  <si>
    <t>ツバハラマチ</t>
  </si>
  <si>
    <t>402070042</t>
  </si>
  <si>
    <t>402070043</t>
  </si>
  <si>
    <t>402070044</t>
  </si>
  <si>
    <t>402070045</t>
  </si>
  <si>
    <t>七ツ家</t>
  </si>
  <si>
    <t>ナナツエ</t>
  </si>
  <si>
    <t>402070046</t>
  </si>
  <si>
    <t>ニシウオヤマチ</t>
  </si>
  <si>
    <t>402070047</t>
  </si>
  <si>
    <t>西蒲池</t>
  </si>
  <si>
    <t>ニシカマチ</t>
  </si>
  <si>
    <t>402070048</t>
  </si>
  <si>
    <t>西浜武</t>
  </si>
  <si>
    <t>ニシハマタケ</t>
  </si>
  <si>
    <t>402070049</t>
  </si>
  <si>
    <t>間</t>
  </si>
  <si>
    <t>402070050</t>
  </si>
  <si>
    <t>402070051</t>
  </si>
  <si>
    <t>402070052</t>
  </si>
  <si>
    <t>ヒガシウオヤマチ</t>
  </si>
  <si>
    <t>402070053</t>
  </si>
  <si>
    <t>東蒲池</t>
  </si>
  <si>
    <t>ヒガシカマチ</t>
  </si>
  <si>
    <t>402070054</t>
  </si>
  <si>
    <t>402070055</t>
  </si>
  <si>
    <t>保加町</t>
  </si>
  <si>
    <t>ホカマチ</t>
  </si>
  <si>
    <t>402070056</t>
  </si>
  <si>
    <t>402070057</t>
  </si>
  <si>
    <t>402070058</t>
  </si>
  <si>
    <t>三橋町磯鳥</t>
  </si>
  <si>
    <t>ミツハシマチイソドリ</t>
  </si>
  <si>
    <t>402070059</t>
  </si>
  <si>
    <t>三橋町今古賀</t>
  </si>
  <si>
    <t>ミツハシマチイマコガ</t>
  </si>
  <si>
    <t>402070060</t>
  </si>
  <si>
    <t>三橋町枝光</t>
  </si>
  <si>
    <t>ミツハシマチエダミツ</t>
  </si>
  <si>
    <t>402070061</t>
  </si>
  <si>
    <t>三橋町江曲</t>
  </si>
  <si>
    <t>ミツハシマチエマガリ</t>
  </si>
  <si>
    <t>402070062</t>
  </si>
  <si>
    <t>三橋町起田</t>
  </si>
  <si>
    <t>ミツハシマチオキダ</t>
  </si>
  <si>
    <t>402070063</t>
  </si>
  <si>
    <t>三橋町蒲船津</t>
  </si>
  <si>
    <t>ミツハシマチカマフナツ</t>
  </si>
  <si>
    <t>402070064</t>
  </si>
  <si>
    <t>三橋町木元</t>
  </si>
  <si>
    <t>ミツハシマチキノモト</t>
  </si>
  <si>
    <t>402070065</t>
  </si>
  <si>
    <t>三橋町五拾町</t>
  </si>
  <si>
    <t>ミツハシマチゴジッチョウ</t>
  </si>
  <si>
    <t>402070066</t>
  </si>
  <si>
    <t>三橋町下百町</t>
  </si>
  <si>
    <t>ミツハシマチシモヒャクチョウ</t>
  </si>
  <si>
    <t>402070067</t>
  </si>
  <si>
    <t>三橋町白鳥</t>
  </si>
  <si>
    <t>ミツハシマチシラトリ</t>
  </si>
  <si>
    <t>402070068</t>
  </si>
  <si>
    <t>三橋町高畑</t>
  </si>
  <si>
    <t>ミツハシマチタカハタケ</t>
  </si>
  <si>
    <t>402070069</t>
  </si>
  <si>
    <t>三橋町棚町</t>
  </si>
  <si>
    <t>ミツハシマチタノマチ</t>
  </si>
  <si>
    <t>402070070</t>
  </si>
  <si>
    <t>三橋町垂見</t>
  </si>
  <si>
    <t>ミツハシマチタルミ</t>
  </si>
  <si>
    <t>402070071</t>
  </si>
  <si>
    <t>三橋町中山</t>
  </si>
  <si>
    <t>ミツハシマチナカヤマ</t>
  </si>
  <si>
    <t>402070072</t>
  </si>
  <si>
    <t>三橋町久末</t>
  </si>
  <si>
    <t>ミツハシマチヒサスエ</t>
  </si>
  <si>
    <t>402070073</t>
  </si>
  <si>
    <t>三橋町百町</t>
  </si>
  <si>
    <t>ミツハシマチヒャクチョウ</t>
  </si>
  <si>
    <t>402070074</t>
  </si>
  <si>
    <t>三橋町藤吉</t>
  </si>
  <si>
    <t>ミツハシマチフジヨシ</t>
  </si>
  <si>
    <t>402070075</t>
  </si>
  <si>
    <t>三橋町正行</t>
  </si>
  <si>
    <t>ミツハシマチマサユキ</t>
  </si>
  <si>
    <t>402070076</t>
  </si>
  <si>
    <t>三橋町新村</t>
  </si>
  <si>
    <t>ミツハシマチミムラ</t>
  </si>
  <si>
    <t>402070077</t>
  </si>
  <si>
    <t>三橋町柳河</t>
  </si>
  <si>
    <t>ミツハシマチヤナガワ</t>
  </si>
  <si>
    <t>402070078</t>
  </si>
  <si>
    <t>三橋町吉開</t>
  </si>
  <si>
    <t>ミツハシマチヨシガイ</t>
  </si>
  <si>
    <t>402070079</t>
  </si>
  <si>
    <t>南長柄町</t>
  </si>
  <si>
    <t>ミナミナガエマチ</t>
  </si>
  <si>
    <t>402070080</t>
  </si>
  <si>
    <t>南浜武</t>
  </si>
  <si>
    <t>ミナミハマタケ</t>
  </si>
  <si>
    <t>402070081</t>
  </si>
  <si>
    <t>402070082</t>
  </si>
  <si>
    <t>茂庵町</t>
  </si>
  <si>
    <t>モアンマチ</t>
  </si>
  <si>
    <t>402070083</t>
  </si>
  <si>
    <t>本船津町</t>
  </si>
  <si>
    <t>モトフナツマチ</t>
  </si>
  <si>
    <t>402070084</t>
  </si>
  <si>
    <t>402070085</t>
  </si>
  <si>
    <t>402070086</t>
  </si>
  <si>
    <t>矢加部</t>
  </si>
  <si>
    <t>ヤカベ</t>
  </si>
  <si>
    <t>402070087</t>
  </si>
  <si>
    <t>弥四郎町</t>
  </si>
  <si>
    <t>ヤシロウマチ</t>
  </si>
  <si>
    <t>402070088</t>
  </si>
  <si>
    <t>矢留本町</t>
  </si>
  <si>
    <t>ヤドミホンマチ</t>
  </si>
  <si>
    <t>402070089</t>
  </si>
  <si>
    <t>矢留町</t>
  </si>
  <si>
    <t>ヤドミマチ</t>
  </si>
  <si>
    <t>402070090</t>
  </si>
  <si>
    <t>402070091</t>
  </si>
  <si>
    <t>大和町明野</t>
  </si>
  <si>
    <t>ヤマトマチアケノ</t>
  </si>
  <si>
    <t>402070092</t>
  </si>
  <si>
    <t>大和町大坪</t>
  </si>
  <si>
    <t>ヤマトマチオオツボ</t>
  </si>
  <si>
    <t>402070093</t>
  </si>
  <si>
    <t>大和町栄</t>
  </si>
  <si>
    <t>ヤマトマチサカエ</t>
  </si>
  <si>
    <t>402070094</t>
  </si>
  <si>
    <t>大和町皿垣開</t>
  </si>
  <si>
    <t>ヤマトマチサラカキビラキ</t>
  </si>
  <si>
    <t>402070095</t>
  </si>
  <si>
    <t>大和町塩塚</t>
  </si>
  <si>
    <t>ヤマトマチシオツカ</t>
  </si>
  <si>
    <t>402070096</t>
  </si>
  <si>
    <t>大和町鷹ノ尾</t>
  </si>
  <si>
    <t>ヤマトマチタカノオ</t>
  </si>
  <si>
    <t>402070097</t>
  </si>
  <si>
    <t>大和町谷垣</t>
  </si>
  <si>
    <t>ヤマトマチタニガキ</t>
  </si>
  <si>
    <t>402070098</t>
  </si>
  <si>
    <t>大和町徳益</t>
  </si>
  <si>
    <t>ヤマトマチトクマス</t>
  </si>
  <si>
    <t>402070099</t>
  </si>
  <si>
    <t>大和町豊原</t>
  </si>
  <si>
    <t>ヤマトマチトヨハラ</t>
  </si>
  <si>
    <t>402070100</t>
  </si>
  <si>
    <t>大和町中島</t>
  </si>
  <si>
    <t>ヤマトマチナカシマ</t>
  </si>
  <si>
    <t>402070101</t>
  </si>
  <si>
    <t>大和町永田開</t>
  </si>
  <si>
    <t>ヤマトマチナガタビラキ</t>
  </si>
  <si>
    <t>402070102</t>
  </si>
  <si>
    <t>大和町六合</t>
  </si>
  <si>
    <t>ヤマトマチロクゴウ</t>
  </si>
  <si>
    <t>402070103</t>
  </si>
  <si>
    <t>402070104</t>
  </si>
  <si>
    <t>吉富町</t>
  </si>
  <si>
    <t>ヨシトミマチ</t>
  </si>
  <si>
    <t>402070105</t>
  </si>
  <si>
    <t>40210</t>
  </si>
  <si>
    <t>402100000</t>
  </si>
  <si>
    <t>八女市</t>
  </si>
  <si>
    <t>ヤメシ</t>
  </si>
  <si>
    <t>402100001</t>
  </si>
  <si>
    <t>402100002</t>
  </si>
  <si>
    <t>井延</t>
  </si>
  <si>
    <t>イノブ</t>
  </si>
  <si>
    <t>402100003</t>
  </si>
  <si>
    <t>402100004</t>
  </si>
  <si>
    <t>402100005</t>
  </si>
  <si>
    <t>鵜池</t>
  </si>
  <si>
    <t>ウノイケ</t>
  </si>
  <si>
    <t>402100006</t>
  </si>
  <si>
    <t>大籠</t>
  </si>
  <si>
    <t>オオゴモリ</t>
  </si>
  <si>
    <t>402100007</t>
  </si>
  <si>
    <t>402100008</t>
  </si>
  <si>
    <t>緒玉</t>
  </si>
  <si>
    <t>402100009</t>
  </si>
  <si>
    <t>カマハラ</t>
  </si>
  <si>
    <t>402100010</t>
  </si>
  <si>
    <t>亀甲</t>
  </si>
  <si>
    <t>402100011</t>
  </si>
  <si>
    <t>川犬</t>
  </si>
  <si>
    <t>カワイヌ</t>
  </si>
  <si>
    <t>402100012</t>
  </si>
  <si>
    <t>北田形</t>
  </si>
  <si>
    <t>キタタガタ</t>
  </si>
  <si>
    <t>402100013</t>
  </si>
  <si>
    <t>祈祷院</t>
  </si>
  <si>
    <t>キトウイン</t>
  </si>
  <si>
    <t>402100014</t>
  </si>
  <si>
    <t>国武</t>
  </si>
  <si>
    <t>クニタケ</t>
  </si>
  <si>
    <t>402100046</t>
  </si>
  <si>
    <t>黒木町今</t>
  </si>
  <si>
    <t>クロギマチイマ</t>
  </si>
  <si>
    <t>402100047</t>
  </si>
  <si>
    <t>黒木町大淵</t>
  </si>
  <si>
    <t>クロギマチオオブチ</t>
  </si>
  <si>
    <t>402100048</t>
  </si>
  <si>
    <t>黒木町鹿子生</t>
  </si>
  <si>
    <t>クロギマチカコオ</t>
  </si>
  <si>
    <t>402100049</t>
  </si>
  <si>
    <t>黒木町笠原</t>
  </si>
  <si>
    <t>クロギマチカサハラ</t>
  </si>
  <si>
    <t>402100050</t>
  </si>
  <si>
    <t>黒木町北大淵</t>
  </si>
  <si>
    <t>クロギマチキタオオブチ</t>
  </si>
  <si>
    <t>402100051</t>
  </si>
  <si>
    <t>黒木町北木屋</t>
  </si>
  <si>
    <t>クロギマチキタゴヤ</t>
  </si>
  <si>
    <t>402100052</t>
  </si>
  <si>
    <t>黒木町黒木</t>
  </si>
  <si>
    <t>クロギマチクロギ</t>
  </si>
  <si>
    <t>402100053</t>
  </si>
  <si>
    <t>黒木町桑原</t>
  </si>
  <si>
    <t>クロギマチクワハラ</t>
  </si>
  <si>
    <t>402100054</t>
  </si>
  <si>
    <t>黒木町木屋</t>
  </si>
  <si>
    <t>クロギマチコヤ</t>
  </si>
  <si>
    <t>402100055</t>
  </si>
  <si>
    <t>黒木町田代</t>
  </si>
  <si>
    <t>クロギマチタシロ</t>
  </si>
  <si>
    <t>402100056</t>
  </si>
  <si>
    <t>黒木町田本</t>
  </si>
  <si>
    <t>クロギマチタモト</t>
  </si>
  <si>
    <t>402100057</t>
  </si>
  <si>
    <t>黒木町土窪</t>
  </si>
  <si>
    <t>クロギマチツチクボ</t>
  </si>
  <si>
    <t>402100058</t>
  </si>
  <si>
    <t>黒木町本分</t>
  </si>
  <si>
    <t>クロギマチホンブン</t>
  </si>
  <si>
    <t>402100059</t>
  </si>
  <si>
    <t>黒木町湯辺田</t>
  </si>
  <si>
    <t>クロギマチユベタ</t>
  </si>
  <si>
    <t>402100015</t>
  </si>
  <si>
    <t>402100016</t>
  </si>
  <si>
    <t>酒井田</t>
  </si>
  <si>
    <t>402100017</t>
  </si>
  <si>
    <t>上陽町上横山</t>
  </si>
  <si>
    <t>ジョウヨウマチカミヨコヤマ</t>
  </si>
  <si>
    <t>402100018</t>
  </si>
  <si>
    <t>上陽町北川内</t>
  </si>
  <si>
    <t>ジョウヨウマチキタカワウチ</t>
  </si>
  <si>
    <t>402100019</t>
  </si>
  <si>
    <t>上陽町久木原</t>
  </si>
  <si>
    <t>ジョウヨウマチクキハラ</t>
  </si>
  <si>
    <t>402100020</t>
  </si>
  <si>
    <t>上陽町下横山</t>
  </si>
  <si>
    <t>ジョウヨウマチシモヨコヤマ</t>
  </si>
  <si>
    <t>402100021</t>
  </si>
  <si>
    <t>402100022</t>
  </si>
  <si>
    <t>402100023</t>
  </si>
  <si>
    <t>402100024</t>
  </si>
  <si>
    <t>宅間田</t>
  </si>
  <si>
    <t>タクマダ</t>
  </si>
  <si>
    <t>402100025</t>
  </si>
  <si>
    <t>忠見</t>
  </si>
  <si>
    <t>402100060</t>
  </si>
  <si>
    <t>立花町兼松</t>
  </si>
  <si>
    <t>タチバナマチカネマツ</t>
  </si>
  <si>
    <t>402100061</t>
  </si>
  <si>
    <t>立花町上辺春</t>
  </si>
  <si>
    <t>タチバナマチカミヘバル</t>
  </si>
  <si>
    <t>402100062</t>
  </si>
  <si>
    <t>立花町北山</t>
  </si>
  <si>
    <t>タチバナマチキタヤマ</t>
  </si>
  <si>
    <t>402100063</t>
  </si>
  <si>
    <t>立花町下辺春</t>
  </si>
  <si>
    <t>タチバナマチシモヘバル</t>
  </si>
  <si>
    <t>402100064</t>
  </si>
  <si>
    <t>立花町白木</t>
  </si>
  <si>
    <t>タチバナマチシラキ</t>
  </si>
  <si>
    <t>402100065</t>
  </si>
  <si>
    <t>立花町田形</t>
  </si>
  <si>
    <t>タチバナマチタガタ</t>
  </si>
  <si>
    <t>402100066</t>
  </si>
  <si>
    <t>立花町谷川</t>
  </si>
  <si>
    <t>タチバナマチタニガワ</t>
  </si>
  <si>
    <t>402100067</t>
  </si>
  <si>
    <t>立花町遠久谷</t>
  </si>
  <si>
    <t>タチバナマチトオクダニ</t>
  </si>
  <si>
    <t>402100068</t>
  </si>
  <si>
    <t>立花町原島</t>
  </si>
  <si>
    <t>タチバナマチハルジマ</t>
  </si>
  <si>
    <t>402100069</t>
  </si>
  <si>
    <t>立花町山崎</t>
  </si>
  <si>
    <t>タチバナマチヤマサキ</t>
  </si>
  <si>
    <t>402100026</t>
  </si>
  <si>
    <t>龍ケ原</t>
  </si>
  <si>
    <t>タツガハラ</t>
  </si>
  <si>
    <t>402100027</t>
  </si>
  <si>
    <t>402100028</t>
  </si>
  <si>
    <t>ツノエ</t>
  </si>
  <si>
    <t>402100029</t>
  </si>
  <si>
    <t>トヨブク</t>
  </si>
  <si>
    <t>402100030</t>
  </si>
  <si>
    <t>402100031</t>
  </si>
  <si>
    <t>納楚</t>
  </si>
  <si>
    <t>402100032</t>
  </si>
  <si>
    <t>402100033</t>
  </si>
  <si>
    <t>402100034</t>
  </si>
  <si>
    <t>402100070</t>
  </si>
  <si>
    <t>星野村</t>
  </si>
  <si>
    <t>ホシノムラ</t>
  </si>
  <si>
    <t>402100035</t>
  </si>
  <si>
    <t>402100036</t>
  </si>
  <si>
    <t>前古賀</t>
  </si>
  <si>
    <t>マエコガ</t>
  </si>
  <si>
    <t>402100037</t>
  </si>
  <si>
    <t>402100038</t>
  </si>
  <si>
    <t>402100039</t>
  </si>
  <si>
    <t>402100040</t>
  </si>
  <si>
    <t>モトムラ</t>
  </si>
  <si>
    <t>402100041</t>
  </si>
  <si>
    <t>ヤナジマ</t>
  </si>
  <si>
    <t>402100042</t>
  </si>
  <si>
    <t>402100043</t>
  </si>
  <si>
    <t>402100071</t>
  </si>
  <si>
    <t>矢部村北矢部</t>
  </si>
  <si>
    <t>ヤベムラキタヤベ</t>
  </si>
  <si>
    <t>402100072</t>
  </si>
  <si>
    <t>矢部村矢部</t>
  </si>
  <si>
    <t>ヤベムラヤベ</t>
  </si>
  <si>
    <t>402100044</t>
  </si>
  <si>
    <t>402100045</t>
  </si>
  <si>
    <t>40211</t>
  </si>
  <si>
    <t>402110000</t>
  </si>
  <si>
    <t>筑後市</t>
  </si>
  <si>
    <t>チクゴシ</t>
  </si>
  <si>
    <t>402110001</t>
  </si>
  <si>
    <t>402110002</t>
  </si>
  <si>
    <t>402110003</t>
  </si>
  <si>
    <t>402110004</t>
  </si>
  <si>
    <t>尾島</t>
  </si>
  <si>
    <t>402110005</t>
  </si>
  <si>
    <t>折地</t>
  </si>
  <si>
    <t>オリジ</t>
  </si>
  <si>
    <t>402110006</t>
  </si>
  <si>
    <t>402110007</t>
  </si>
  <si>
    <t>402110008</t>
  </si>
  <si>
    <t>久恵</t>
  </si>
  <si>
    <t>402110009</t>
  </si>
  <si>
    <t>402110010</t>
  </si>
  <si>
    <t>蔵数</t>
  </si>
  <si>
    <t>402110011</t>
  </si>
  <si>
    <t>古島</t>
  </si>
  <si>
    <t>402110012</t>
  </si>
  <si>
    <t>402110013</t>
  </si>
  <si>
    <t>402110014</t>
  </si>
  <si>
    <t>402110015</t>
  </si>
  <si>
    <t>下北島</t>
  </si>
  <si>
    <t>シモキタジマ</t>
  </si>
  <si>
    <t>402110016</t>
  </si>
  <si>
    <t>下妻</t>
  </si>
  <si>
    <t>シモツマ</t>
  </si>
  <si>
    <t>402110017</t>
  </si>
  <si>
    <t>庄島</t>
  </si>
  <si>
    <t>ショウジマ</t>
  </si>
  <si>
    <t>402110018</t>
  </si>
  <si>
    <t>新溝</t>
  </si>
  <si>
    <t>シンミゾ</t>
  </si>
  <si>
    <t>402110019</t>
  </si>
  <si>
    <t>セイデン</t>
  </si>
  <si>
    <t>402110020</t>
  </si>
  <si>
    <t>402110021</t>
  </si>
  <si>
    <t>402110022</t>
  </si>
  <si>
    <t>常用</t>
  </si>
  <si>
    <t>ツネモチ</t>
  </si>
  <si>
    <t>402110023</t>
  </si>
  <si>
    <t>402110024</t>
  </si>
  <si>
    <t>徳久</t>
  </si>
  <si>
    <t>トクヒサ</t>
  </si>
  <si>
    <t>402110025</t>
  </si>
  <si>
    <t>富重</t>
  </si>
  <si>
    <t>トミシゲ</t>
  </si>
  <si>
    <t>402110026</t>
  </si>
  <si>
    <t>富久</t>
  </si>
  <si>
    <t>トミヒサ</t>
  </si>
  <si>
    <t>402110027</t>
  </si>
  <si>
    <t>402110028</t>
  </si>
  <si>
    <t>中折地</t>
  </si>
  <si>
    <t>ナカオリジ</t>
  </si>
  <si>
    <t>402110029</t>
  </si>
  <si>
    <t>402110030</t>
  </si>
  <si>
    <t>402110031</t>
  </si>
  <si>
    <t>中牟田</t>
  </si>
  <si>
    <t>ナカムタ</t>
  </si>
  <si>
    <t>402110032</t>
  </si>
  <si>
    <t>西牟田</t>
  </si>
  <si>
    <t>ニシムタ</t>
  </si>
  <si>
    <t>402110033</t>
  </si>
  <si>
    <t>402110034</t>
  </si>
  <si>
    <t>羽犬塚</t>
  </si>
  <si>
    <t>ハイヌヅカ</t>
  </si>
  <si>
    <t>402110035</t>
  </si>
  <si>
    <t>久富</t>
  </si>
  <si>
    <t>ヒサドミ</t>
  </si>
  <si>
    <t>402110036</t>
  </si>
  <si>
    <t>前津</t>
  </si>
  <si>
    <t>マエヅ</t>
  </si>
  <si>
    <t>402110037</t>
  </si>
  <si>
    <t>馬間田</t>
  </si>
  <si>
    <t>402110038</t>
  </si>
  <si>
    <t>ミズタ</t>
  </si>
  <si>
    <t>402110039</t>
  </si>
  <si>
    <t>402110040</t>
  </si>
  <si>
    <t>山ノ井</t>
  </si>
  <si>
    <t>402110041</t>
  </si>
  <si>
    <t>40212</t>
  </si>
  <si>
    <t>402120000</t>
  </si>
  <si>
    <t>大川市</t>
  </si>
  <si>
    <t>オオカワシ</t>
  </si>
  <si>
    <t>402120001</t>
  </si>
  <si>
    <t>上巻</t>
  </si>
  <si>
    <t>アゲマキ</t>
  </si>
  <si>
    <t>402120002</t>
  </si>
  <si>
    <t>榎津</t>
  </si>
  <si>
    <t>エノキヅ</t>
  </si>
  <si>
    <t>402120003</t>
  </si>
  <si>
    <t>オオノシマ</t>
  </si>
  <si>
    <t>402120004</t>
  </si>
  <si>
    <t>402120005</t>
  </si>
  <si>
    <t>402120006</t>
  </si>
  <si>
    <t>鬼古賀</t>
  </si>
  <si>
    <t>オニコガ</t>
  </si>
  <si>
    <t>402120007</t>
  </si>
  <si>
    <t>鐘ケ江</t>
  </si>
  <si>
    <t>カネガエ</t>
  </si>
  <si>
    <t>402120008</t>
  </si>
  <si>
    <t>上白垣</t>
  </si>
  <si>
    <t>カミシラカキ</t>
  </si>
  <si>
    <t>402120009</t>
  </si>
  <si>
    <t>402120010</t>
  </si>
  <si>
    <t>九網</t>
  </si>
  <si>
    <t>クアミ</t>
  </si>
  <si>
    <t>402120011</t>
  </si>
  <si>
    <t>ゲバヤシ</t>
  </si>
  <si>
    <t>402120012</t>
  </si>
  <si>
    <t>ゴウバル</t>
  </si>
  <si>
    <t>402120013</t>
  </si>
  <si>
    <t>小保</t>
  </si>
  <si>
    <t>コボ</t>
  </si>
  <si>
    <t>402120014</t>
  </si>
  <si>
    <t>402120015</t>
  </si>
  <si>
    <t>サケミ</t>
  </si>
  <si>
    <t>402120016</t>
  </si>
  <si>
    <t>下青木</t>
  </si>
  <si>
    <t>シモアオキ</t>
  </si>
  <si>
    <t>402120017</t>
  </si>
  <si>
    <t>下木佐木</t>
  </si>
  <si>
    <t>シモキサキ</t>
  </si>
  <si>
    <t>402120018</t>
  </si>
  <si>
    <t>下白垣</t>
  </si>
  <si>
    <t>シモシラカキ</t>
  </si>
  <si>
    <t>402120019</t>
  </si>
  <si>
    <t>下八院</t>
  </si>
  <si>
    <t>シモハチイン</t>
  </si>
  <si>
    <t>402120020</t>
  </si>
  <si>
    <t>下牟田口</t>
  </si>
  <si>
    <t>シモムタグチ</t>
  </si>
  <si>
    <t>402120021</t>
  </si>
  <si>
    <t>402120022</t>
  </si>
  <si>
    <t>402120023</t>
  </si>
  <si>
    <t>道海島</t>
  </si>
  <si>
    <t>ドウカイジマ</t>
  </si>
  <si>
    <t>402120024</t>
  </si>
  <si>
    <t>中木室</t>
  </si>
  <si>
    <t>ナカキムロ</t>
  </si>
  <si>
    <t>402120025</t>
  </si>
  <si>
    <t>中古賀</t>
  </si>
  <si>
    <t>ナカコガ</t>
  </si>
  <si>
    <t>402120026</t>
  </si>
  <si>
    <t>中八院</t>
  </si>
  <si>
    <t>ナカハチイン</t>
  </si>
  <si>
    <t>402120027</t>
  </si>
  <si>
    <t>幡保</t>
  </si>
  <si>
    <t>ハタホ</t>
  </si>
  <si>
    <t>402120028</t>
  </si>
  <si>
    <t>一木</t>
  </si>
  <si>
    <t>ヒトツキ</t>
  </si>
  <si>
    <t>402120029</t>
  </si>
  <si>
    <t>紅粉屋</t>
  </si>
  <si>
    <t>ベニヤ</t>
  </si>
  <si>
    <t>402120030</t>
  </si>
  <si>
    <t>本木室</t>
  </si>
  <si>
    <t>ホンギムロ</t>
  </si>
  <si>
    <t>402120031</t>
  </si>
  <si>
    <t>三丸</t>
  </si>
  <si>
    <t>ミツマル</t>
  </si>
  <si>
    <t>402120032</t>
  </si>
  <si>
    <t>ムカイジマ</t>
  </si>
  <si>
    <t>402120033</t>
  </si>
  <si>
    <t>諸富</t>
  </si>
  <si>
    <t>モロドミ</t>
  </si>
  <si>
    <t>40213</t>
  </si>
  <si>
    <t>402130000</t>
  </si>
  <si>
    <t>行橋市</t>
  </si>
  <si>
    <t>ユクハシシ</t>
  </si>
  <si>
    <t>402130001</t>
  </si>
  <si>
    <t>天生田</t>
  </si>
  <si>
    <t>402130002</t>
  </si>
  <si>
    <t>402130003</t>
  </si>
  <si>
    <t>稲童</t>
  </si>
  <si>
    <t>イナドウ</t>
  </si>
  <si>
    <t>402130004</t>
  </si>
  <si>
    <t>402130005</t>
  </si>
  <si>
    <t>402130006</t>
  </si>
  <si>
    <t>大野井</t>
  </si>
  <si>
    <t>オオノイ</t>
  </si>
  <si>
    <t>402130007</t>
  </si>
  <si>
    <t>402130008</t>
  </si>
  <si>
    <t>オサギ</t>
  </si>
  <si>
    <t>402130009</t>
  </si>
  <si>
    <t>402130010</t>
  </si>
  <si>
    <t>上検地</t>
  </si>
  <si>
    <t>カミケンジ</t>
  </si>
  <si>
    <t>402130011</t>
  </si>
  <si>
    <t>上津熊</t>
  </si>
  <si>
    <t>カミヅクマ</t>
  </si>
  <si>
    <t>402130012</t>
  </si>
  <si>
    <t>上稗田</t>
  </si>
  <si>
    <t>カミヒエダ</t>
  </si>
  <si>
    <t>402130013</t>
  </si>
  <si>
    <t>北泉</t>
  </si>
  <si>
    <t>キタイズミ</t>
  </si>
  <si>
    <t>402130014</t>
  </si>
  <si>
    <t>行事</t>
  </si>
  <si>
    <t>402130015</t>
  </si>
  <si>
    <t>402130016</t>
  </si>
  <si>
    <t>沓尾</t>
  </si>
  <si>
    <t>クツオ</t>
  </si>
  <si>
    <t>402130017</t>
  </si>
  <si>
    <t>下検地</t>
  </si>
  <si>
    <t>シモケンジ</t>
  </si>
  <si>
    <t>402130018</t>
  </si>
  <si>
    <t>402130019</t>
  </si>
  <si>
    <t>下津熊</t>
  </si>
  <si>
    <t>シモヅクマ</t>
  </si>
  <si>
    <t>402130020</t>
  </si>
  <si>
    <t>下稗田</t>
  </si>
  <si>
    <t>シモヒエダ</t>
  </si>
  <si>
    <t>402130021</t>
  </si>
  <si>
    <t>ジンデンマチ</t>
  </si>
  <si>
    <t>402130022</t>
  </si>
  <si>
    <t>須磨園</t>
  </si>
  <si>
    <t>スマゾノ</t>
  </si>
  <si>
    <t>402130023</t>
  </si>
  <si>
    <t>402130024</t>
  </si>
  <si>
    <t>402130025</t>
  </si>
  <si>
    <t>宝山</t>
  </si>
  <si>
    <t>タカラヤマ</t>
  </si>
  <si>
    <t>402130026</t>
  </si>
  <si>
    <t>402130027</t>
  </si>
  <si>
    <t>長音寺</t>
  </si>
  <si>
    <t>402130028</t>
  </si>
  <si>
    <t>辻垣</t>
  </si>
  <si>
    <t>ツジカキ</t>
  </si>
  <si>
    <t>402130029</t>
  </si>
  <si>
    <t>津積</t>
  </si>
  <si>
    <t>402130030</t>
  </si>
  <si>
    <t>402130031</t>
  </si>
  <si>
    <t>402130032</t>
  </si>
  <si>
    <t>寺畔</t>
  </si>
  <si>
    <t>テラナワテ</t>
  </si>
  <si>
    <t>402130033</t>
  </si>
  <si>
    <t>道場寺</t>
  </si>
  <si>
    <t>ドウジョウジ</t>
  </si>
  <si>
    <t>402130034</t>
  </si>
  <si>
    <t>402130035</t>
  </si>
  <si>
    <t>402130036</t>
  </si>
  <si>
    <t>402130037</t>
  </si>
  <si>
    <t>402130038</t>
  </si>
  <si>
    <t>中津熊</t>
  </si>
  <si>
    <t>ナカヅクマ</t>
  </si>
  <si>
    <t>402130039</t>
  </si>
  <si>
    <t>402130040</t>
  </si>
  <si>
    <t>402130041</t>
  </si>
  <si>
    <t>ニシミヤイチ</t>
  </si>
  <si>
    <t>402130042</t>
  </si>
  <si>
    <t>入覚</t>
  </si>
  <si>
    <t>ニュウガク</t>
  </si>
  <si>
    <t>402130043</t>
  </si>
  <si>
    <t>延永</t>
  </si>
  <si>
    <t>ノブナガ</t>
  </si>
  <si>
    <t>402130044</t>
  </si>
  <si>
    <t>402130045</t>
  </si>
  <si>
    <t>402130046</t>
  </si>
  <si>
    <t>402130047</t>
  </si>
  <si>
    <t>東徳永</t>
  </si>
  <si>
    <t>ヒガシトクナガ</t>
  </si>
  <si>
    <t>402130048</t>
  </si>
  <si>
    <t>フクバル</t>
  </si>
  <si>
    <t>402130049</t>
  </si>
  <si>
    <t>福丸</t>
  </si>
  <si>
    <t>フクマル</t>
  </si>
  <si>
    <t>402130050</t>
  </si>
  <si>
    <t>袋迫</t>
  </si>
  <si>
    <t>フクロサコ</t>
  </si>
  <si>
    <t>402130051</t>
  </si>
  <si>
    <t>402130052</t>
  </si>
  <si>
    <t>文久</t>
  </si>
  <si>
    <t>ブンキュウ</t>
  </si>
  <si>
    <t>402130053</t>
  </si>
  <si>
    <t>402130054</t>
  </si>
  <si>
    <t>真菰</t>
  </si>
  <si>
    <t>マコモ</t>
  </si>
  <si>
    <t>402130055</t>
  </si>
  <si>
    <t>402130056</t>
  </si>
  <si>
    <t>402130057</t>
  </si>
  <si>
    <t>402130058</t>
  </si>
  <si>
    <t>蓑島</t>
  </si>
  <si>
    <t>402130059</t>
  </si>
  <si>
    <t>ミヤイチマチ</t>
  </si>
  <si>
    <t>402130060</t>
  </si>
  <si>
    <t>402130061</t>
  </si>
  <si>
    <t>元永</t>
  </si>
  <si>
    <t>モトナガ</t>
  </si>
  <si>
    <t>402130062</t>
  </si>
  <si>
    <t>門樋町</t>
  </si>
  <si>
    <t>モンピマチ</t>
  </si>
  <si>
    <t>402130063</t>
  </si>
  <si>
    <t>矢留</t>
  </si>
  <si>
    <t>ヤドミ</t>
  </si>
  <si>
    <t>402130064</t>
  </si>
  <si>
    <t>矢山</t>
  </si>
  <si>
    <t>402130065</t>
  </si>
  <si>
    <t>402130066</t>
  </si>
  <si>
    <t>流末</t>
  </si>
  <si>
    <t>リュウマツ</t>
  </si>
  <si>
    <t>40214</t>
  </si>
  <si>
    <t>402140000</t>
  </si>
  <si>
    <t>豊前市</t>
  </si>
  <si>
    <t>ブゼンシ</t>
  </si>
  <si>
    <t>402140001</t>
  </si>
  <si>
    <t>青畑</t>
  </si>
  <si>
    <t>アオハタ</t>
  </si>
  <si>
    <t>402140002</t>
  </si>
  <si>
    <t>赤熊</t>
  </si>
  <si>
    <t>アカグマ</t>
  </si>
  <si>
    <t>402140003</t>
  </si>
  <si>
    <t>402140004</t>
  </si>
  <si>
    <t>402140005</t>
  </si>
  <si>
    <t>402140006</t>
  </si>
  <si>
    <t>402140007</t>
  </si>
  <si>
    <t>宇島</t>
  </si>
  <si>
    <t>ウノシマ</t>
  </si>
  <si>
    <t>402140008</t>
  </si>
  <si>
    <t>402140009</t>
  </si>
  <si>
    <t>402140010</t>
  </si>
  <si>
    <t>402140011</t>
  </si>
  <si>
    <t>オニノキ</t>
  </si>
  <si>
    <t>402140012</t>
  </si>
  <si>
    <t>皆毛</t>
  </si>
  <si>
    <t>カイモ</t>
  </si>
  <si>
    <t>402140013</t>
  </si>
  <si>
    <t>梶屋</t>
  </si>
  <si>
    <t>402140014</t>
  </si>
  <si>
    <t>上川底</t>
  </si>
  <si>
    <t>カミカワソコ</t>
  </si>
  <si>
    <t>402140015</t>
  </si>
  <si>
    <t>402140016</t>
  </si>
  <si>
    <t>402140017</t>
  </si>
  <si>
    <t>岸井</t>
  </si>
  <si>
    <t>キシイ</t>
  </si>
  <si>
    <t>402140018</t>
  </si>
  <si>
    <t>久路土</t>
  </si>
  <si>
    <t>キュウロツチ</t>
  </si>
  <si>
    <t>402140019</t>
  </si>
  <si>
    <t>沓川</t>
  </si>
  <si>
    <t>クツガワ</t>
  </si>
  <si>
    <t>402140020</t>
  </si>
  <si>
    <t>求菩提</t>
  </si>
  <si>
    <t>402140021</t>
  </si>
  <si>
    <t>小石原</t>
  </si>
  <si>
    <t>コイシハラ</t>
  </si>
  <si>
    <t>402140022</t>
  </si>
  <si>
    <t>小犬丸</t>
  </si>
  <si>
    <t>コイヌマル</t>
  </si>
  <si>
    <t>402140023</t>
  </si>
  <si>
    <t>才尾</t>
  </si>
  <si>
    <t>サイオ</t>
  </si>
  <si>
    <t>402140024</t>
  </si>
  <si>
    <t>三楽</t>
  </si>
  <si>
    <t>サンラク</t>
  </si>
  <si>
    <t>402140025</t>
  </si>
  <si>
    <t>篠瀬</t>
  </si>
  <si>
    <t>シノセ</t>
  </si>
  <si>
    <t>402140026</t>
  </si>
  <si>
    <t>下川底</t>
  </si>
  <si>
    <t>シモカワソコ</t>
  </si>
  <si>
    <t>402140027</t>
  </si>
  <si>
    <t>402140028</t>
  </si>
  <si>
    <t>ショウエ</t>
  </si>
  <si>
    <t>402140029</t>
  </si>
  <si>
    <t>402140030</t>
  </si>
  <si>
    <t>402140056</t>
  </si>
  <si>
    <t>青豊</t>
  </si>
  <si>
    <t>402140031</t>
  </si>
  <si>
    <t>402140032</t>
  </si>
  <si>
    <t>402140033</t>
  </si>
  <si>
    <t>恒富</t>
  </si>
  <si>
    <t>ツネドミ</t>
  </si>
  <si>
    <t>402140034</t>
  </si>
  <si>
    <t>天和</t>
  </si>
  <si>
    <t>402140035</t>
  </si>
  <si>
    <t>塔田</t>
  </si>
  <si>
    <t>402140036</t>
  </si>
  <si>
    <t>鳥井畑</t>
  </si>
  <si>
    <t>トリイハタ</t>
  </si>
  <si>
    <t>402140037</t>
  </si>
  <si>
    <t>402140038</t>
  </si>
  <si>
    <t>中川底</t>
  </si>
  <si>
    <t>ナカガワソコ</t>
  </si>
  <si>
    <t>402140039</t>
  </si>
  <si>
    <t>ナガヒサ</t>
  </si>
  <si>
    <t>402140040</t>
  </si>
  <si>
    <t>402140041</t>
  </si>
  <si>
    <t>402140042</t>
  </si>
  <si>
    <t>挾間</t>
  </si>
  <si>
    <t>402140043</t>
  </si>
  <si>
    <t>402140044</t>
  </si>
  <si>
    <t>402140045</t>
  </si>
  <si>
    <t>402140046</t>
  </si>
  <si>
    <t>402140047</t>
  </si>
  <si>
    <t>久松</t>
  </si>
  <si>
    <t>ヒサマツ</t>
  </si>
  <si>
    <t>402140048</t>
  </si>
  <si>
    <t>402140049</t>
  </si>
  <si>
    <t>堀立</t>
  </si>
  <si>
    <t>ホリタテ</t>
  </si>
  <si>
    <t>402140050</t>
  </si>
  <si>
    <t>三毛門</t>
  </si>
  <si>
    <t>ミケカド</t>
  </si>
  <si>
    <t>402140051</t>
  </si>
  <si>
    <t>森久</t>
  </si>
  <si>
    <t>モリヒサ</t>
  </si>
  <si>
    <t>402140052</t>
  </si>
  <si>
    <t>402140053</t>
  </si>
  <si>
    <t>402140054</t>
  </si>
  <si>
    <t>402140055</t>
  </si>
  <si>
    <t>六郎</t>
  </si>
  <si>
    <t>ロクロウ</t>
  </si>
  <si>
    <t>40215</t>
  </si>
  <si>
    <t>402150000</t>
  </si>
  <si>
    <t>中間市</t>
  </si>
  <si>
    <t>402150001</t>
  </si>
  <si>
    <t>朝霧</t>
  </si>
  <si>
    <t>アサギリ</t>
  </si>
  <si>
    <t>402150002</t>
  </si>
  <si>
    <t>402150003</t>
  </si>
  <si>
    <t>402150004</t>
  </si>
  <si>
    <t>岩瀬西町</t>
  </si>
  <si>
    <t>イワセニシマチ</t>
  </si>
  <si>
    <t>402150005</t>
  </si>
  <si>
    <t>扇ケ浦</t>
  </si>
  <si>
    <t>オウギガウラ</t>
  </si>
  <si>
    <t>402150006</t>
  </si>
  <si>
    <t>オオツジマチ</t>
  </si>
  <si>
    <t>402150007</t>
  </si>
  <si>
    <t>大根土</t>
  </si>
  <si>
    <t>オオネト</t>
  </si>
  <si>
    <t>402150008</t>
  </si>
  <si>
    <t>小田ケ浦</t>
  </si>
  <si>
    <t>オダガウラ</t>
  </si>
  <si>
    <t>402150009</t>
  </si>
  <si>
    <t>上底井野</t>
  </si>
  <si>
    <t>カミソコイノ</t>
  </si>
  <si>
    <t>402150010</t>
  </si>
  <si>
    <t>上蓮花寺</t>
  </si>
  <si>
    <t>カミレンゲジ</t>
  </si>
  <si>
    <t>402150011</t>
  </si>
  <si>
    <t>402150012</t>
  </si>
  <si>
    <t>下大隈</t>
  </si>
  <si>
    <t>シモオオクマ</t>
  </si>
  <si>
    <t>402150013</t>
  </si>
  <si>
    <t>下蓮花寺</t>
  </si>
  <si>
    <t>シモレンゲジ</t>
  </si>
  <si>
    <t>402150014</t>
  </si>
  <si>
    <t>浄花町</t>
  </si>
  <si>
    <t>ジョウカマチ</t>
  </si>
  <si>
    <t>402150015</t>
  </si>
  <si>
    <t>太賀</t>
  </si>
  <si>
    <t>402150016</t>
  </si>
  <si>
    <t>402150017</t>
  </si>
  <si>
    <t>通谷</t>
  </si>
  <si>
    <t>トオリタニ</t>
  </si>
  <si>
    <t>402150018</t>
  </si>
  <si>
    <t>土手ノ内</t>
  </si>
  <si>
    <t>ドテノウチ</t>
  </si>
  <si>
    <t>402150019</t>
  </si>
  <si>
    <t>402150020</t>
  </si>
  <si>
    <t>中底井野</t>
  </si>
  <si>
    <t>ナカソコイノ</t>
  </si>
  <si>
    <t>402150021</t>
  </si>
  <si>
    <t>長津</t>
  </si>
  <si>
    <t>ナガツ</t>
  </si>
  <si>
    <t>402150022</t>
  </si>
  <si>
    <t>中鶴</t>
  </si>
  <si>
    <t>ナカヅル</t>
  </si>
  <si>
    <t>402150023</t>
  </si>
  <si>
    <t>中間</t>
  </si>
  <si>
    <t>402150024</t>
  </si>
  <si>
    <t>七重町</t>
  </si>
  <si>
    <t>ナナエマチ</t>
  </si>
  <si>
    <t>402150025</t>
  </si>
  <si>
    <t>402150026</t>
  </si>
  <si>
    <t>402150027</t>
  </si>
  <si>
    <t>東中間</t>
  </si>
  <si>
    <t>ヒガシナカマ</t>
  </si>
  <si>
    <t>402150028</t>
  </si>
  <si>
    <t>402150029</t>
  </si>
  <si>
    <t>402150030</t>
  </si>
  <si>
    <t>松ケ岡</t>
  </si>
  <si>
    <t>402150031</t>
  </si>
  <si>
    <t>402150032</t>
  </si>
  <si>
    <t>40216</t>
  </si>
  <si>
    <t>402160000</t>
  </si>
  <si>
    <t>小郡市</t>
  </si>
  <si>
    <t>オゴオリシ</t>
  </si>
  <si>
    <t>402160001</t>
  </si>
  <si>
    <t>402160035</t>
  </si>
  <si>
    <t>あすみ</t>
  </si>
  <si>
    <t>402160002</t>
  </si>
  <si>
    <t>402160003</t>
  </si>
  <si>
    <t>402160004</t>
  </si>
  <si>
    <t>大板井</t>
  </si>
  <si>
    <t>オオイタイ</t>
  </si>
  <si>
    <t>402160005</t>
  </si>
  <si>
    <t>402160006</t>
  </si>
  <si>
    <t>402160007</t>
  </si>
  <si>
    <t>オゴオリ</t>
  </si>
  <si>
    <t>402160008</t>
  </si>
  <si>
    <t>乙隈</t>
  </si>
  <si>
    <t>オトグマ</t>
  </si>
  <si>
    <t>402160009</t>
  </si>
  <si>
    <t>上岩田</t>
  </si>
  <si>
    <t>カミイワタ</t>
  </si>
  <si>
    <t>402160010</t>
  </si>
  <si>
    <t>上西鰺坂</t>
  </si>
  <si>
    <t>カミニシアジサカ</t>
  </si>
  <si>
    <t>402160011</t>
  </si>
  <si>
    <t>402160012</t>
  </si>
  <si>
    <t>小板井</t>
  </si>
  <si>
    <t>コイタイ</t>
  </si>
  <si>
    <t>402160013</t>
  </si>
  <si>
    <t>下岩田</t>
  </si>
  <si>
    <t>シモイワタ</t>
  </si>
  <si>
    <t>402160014</t>
  </si>
  <si>
    <t>下西鰺坂</t>
  </si>
  <si>
    <t>シモニシアジサカ</t>
  </si>
  <si>
    <t>402160015</t>
  </si>
  <si>
    <t>津古</t>
  </si>
  <si>
    <t>ツコ</t>
  </si>
  <si>
    <t>402160016</t>
  </si>
  <si>
    <t>寺福童</t>
  </si>
  <si>
    <t>テラフクドウ</t>
  </si>
  <si>
    <t>402160017</t>
  </si>
  <si>
    <t>希みが丘</t>
  </si>
  <si>
    <t>402160018</t>
  </si>
  <si>
    <t>干潟</t>
  </si>
  <si>
    <t>402160019</t>
  </si>
  <si>
    <t>402160020</t>
  </si>
  <si>
    <t>402160021</t>
  </si>
  <si>
    <t>福童</t>
  </si>
  <si>
    <t>フクドウ</t>
  </si>
  <si>
    <t>402160022</t>
  </si>
  <si>
    <t>二タ</t>
  </si>
  <si>
    <t>402160023</t>
  </si>
  <si>
    <t>二森</t>
  </si>
  <si>
    <t>フタモリ</t>
  </si>
  <si>
    <t>402160024</t>
  </si>
  <si>
    <t>古飯</t>
  </si>
  <si>
    <t>402160025</t>
  </si>
  <si>
    <t>402160026</t>
  </si>
  <si>
    <t>三国が丘</t>
  </si>
  <si>
    <t>ミクニガオカ</t>
  </si>
  <si>
    <t>402160027</t>
  </si>
  <si>
    <t>美鈴が丘</t>
  </si>
  <si>
    <t>402160028</t>
  </si>
  <si>
    <t>美鈴の杜</t>
  </si>
  <si>
    <t>ミスズノモリ</t>
  </si>
  <si>
    <t>402160029</t>
  </si>
  <si>
    <t>ミツサワ</t>
  </si>
  <si>
    <t>402160030</t>
  </si>
  <si>
    <t>光行</t>
  </si>
  <si>
    <t>ミツユキ</t>
  </si>
  <si>
    <t>402160031</t>
  </si>
  <si>
    <t>402160032</t>
  </si>
  <si>
    <t>山隈</t>
  </si>
  <si>
    <t>ヤマグマ</t>
  </si>
  <si>
    <t>402160033</t>
  </si>
  <si>
    <t>横隈</t>
  </si>
  <si>
    <t>ヨコグマ</t>
  </si>
  <si>
    <t>402160034</t>
  </si>
  <si>
    <t>力武</t>
  </si>
  <si>
    <t>リキタケ</t>
  </si>
  <si>
    <t>40217</t>
  </si>
  <si>
    <t>402170022</t>
  </si>
  <si>
    <t>筑紫野市</t>
  </si>
  <si>
    <t>チクシノシ</t>
  </si>
  <si>
    <t>塔原</t>
  </si>
  <si>
    <t>402170007</t>
  </si>
  <si>
    <t>馬市</t>
  </si>
  <si>
    <t>402170029</t>
  </si>
  <si>
    <t>針摺</t>
  </si>
  <si>
    <t>402170039</t>
  </si>
  <si>
    <t>402170000</t>
  </si>
  <si>
    <t>402170001</t>
  </si>
  <si>
    <t>阿志岐</t>
  </si>
  <si>
    <t>アシキ</t>
  </si>
  <si>
    <t>402170002</t>
  </si>
  <si>
    <t>402170003</t>
  </si>
  <si>
    <t>402170004</t>
  </si>
  <si>
    <t>402170005</t>
  </si>
  <si>
    <t>美しが丘北</t>
  </si>
  <si>
    <t>ウツクシガオカキタ</t>
  </si>
  <si>
    <t>402170006</t>
  </si>
  <si>
    <t>美しが丘南</t>
  </si>
  <si>
    <t>ウツクシガオカミナミ</t>
  </si>
  <si>
    <t>402170008</t>
  </si>
  <si>
    <t>402170009</t>
  </si>
  <si>
    <t>402170010</t>
  </si>
  <si>
    <t>上古賀</t>
  </si>
  <si>
    <t>カミコガ</t>
  </si>
  <si>
    <t>402170011</t>
  </si>
  <si>
    <t>隈</t>
  </si>
  <si>
    <t>402170012</t>
  </si>
  <si>
    <t>香園</t>
  </si>
  <si>
    <t>コウゾノ</t>
  </si>
  <si>
    <t>402170013</t>
  </si>
  <si>
    <t>402170014</t>
  </si>
  <si>
    <t>402170015</t>
  </si>
  <si>
    <t>シタミ</t>
  </si>
  <si>
    <t>402170016</t>
  </si>
  <si>
    <t>杉塚</t>
  </si>
  <si>
    <t>スギヅカ</t>
  </si>
  <si>
    <t>402170017</t>
  </si>
  <si>
    <t>俗明院</t>
  </si>
  <si>
    <t>ゾクミョウイン</t>
  </si>
  <si>
    <t>402170018</t>
  </si>
  <si>
    <t>チクシ</t>
  </si>
  <si>
    <t>402170019</t>
  </si>
  <si>
    <t>筑紫駅前通</t>
  </si>
  <si>
    <t>チクシエキマエドオリ</t>
  </si>
  <si>
    <t>402170020</t>
  </si>
  <si>
    <t>402170021</t>
  </si>
  <si>
    <t>テンパイザカ</t>
  </si>
  <si>
    <t>402170023</t>
  </si>
  <si>
    <t>塔原西</t>
  </si>
  <si>
    <t>トウノハルニシ</t>
  </si>
  <si>
    <t>402170024</t>
  </si>
  <si>
    <t>塔原東</t>
  </si>
  <si>
    <t>トウノハルヒガシ</t>
  </si>
  <si>
    <t>402170025</t>
  </si>
  <si>
    <t>塔原南</t>
  </si>
  <si>
    <t>トウノハルミナミ</t>
  </si>
  <si>
    <t>402170026</t>
  </si>
  <si>
    <t>永岡</t>
  </si>
  <si>
    <t>402170027</t>
  </si>
  <si>
    <t>西小田</t>
  </si>
  <si>
    <t>ニシオダ</t>
  </si>
  <si>
    <t>402170028</t>
  </si>
  <si>
    <t>402170030</t>
  </si>
  <si>
    <t>針摺北</t>
  </si>
  <si>
    <t>ハリスリキタ</t>
  </si>
  <si>
    <t>402170031</t>
  </si>
  <si>
    <t>針摺中央</t>
  </si>
  <si>
    <t>ハリスリチュウオウ</t>
  </si>
  <si>
    <t>402170032</t>
  </si>
  <si>
    <t>針摺西</t>
  </si>
  <si>
    <t>ハリスリニシ</t>
  </si>
  <si>
    <t>402170033</t>
  </si>
  <si>
    <t>針摺東</t>
  </si>
  <si>
    <t>ハリスリヒガシ</t>
  </si>
  <si>
    <t>402170034</t>
  </si>
  <si>
    <t>針摺南</t>
  </si>
  <si>
    <t>ハリスリミナミ</t>
  </si>
  <si>
    <t>402170035</t>
  </si>
  <si>
    <t>ハル</t>
  </si>
  <si>
    <t>402170036</t>
  </si>
  <si>
    <t>402170037</t>
  </si>
  <si>
    <t>402170038</t>
  </si>
  <si>
    <t>402170040</t>
  </si>
  <si>
    <t>二日市北</t>
  </si>
  <si>
    <t>フツカイチキタ</t>
  </si>
  <si>
    <t>402170041</t>
  </si>
  <si>
    <t>二日市中央</t>
  </si>
  <si>
    <t>フツカイチチュウオウ</t>
  </si>
  <si>
    <t>402170042</t>
  </si>
  <si>
    <t>二日市西</t>
  </si>
  <si>
    <t>フツカイチニシ</t>
  </si>
  <si>
    <t>402170043</t>
  </si>
  <si>
    <t>二日市南</t>
  </si>
  <si>
    <t>フツカイチミナミ</t>
  </si>
  <si>
    <t>402170044</t>
  </si>
  <si>
    <t>402170045</t>
  </si>
  <si>
    <t>402170046</t>
  </si>
  <si>
    <t>武藏</t>
  </si>
  <si>
    <t>402170047</t>
  </si>
  <si>
    <t>むさしケ丘</t>
  </si>
  <si>
    <t>ムサシガオカ</t>
  </si>
  <si>
    <t>402170048</t>
  </si>
  <si>
    <t>402170049</t>
  </si>
  <si>
    <t>諸田</t>
  </si>
  <si>
    <t>モロタ</t>
  </si>
  <si>
    <t>402170050</t>
  </si>
  <si>
    <t>ヤマエ</t>
  </si>
  <si>
    <t>402170051</t>
  </si>
  <si>
    <t>402170052</t>
  </si>
  <si>
    <t>柚須原</t>
  </si>
  <si>
    <t>ユスバル</t>
  </si>
  <si>
    <t>402170053</t>
  </si>
  <si>
    <t>402170054</t>
  </si>
  <si>
    <t>402170055</t>
  </si>
  <si>
    <t>立明寺</t>
  </si>
  <si>
    <t>リュウミョウジ</t>
  </si>
  <si>
    <t>402170056</t>
  </si>
  <si>
    <t>若江</t>
  </si>
  <si>
    <t>ワカエ</t>
  </si>
  <si>
    <t>40218</t>
  </si>
  <si>
    <t>402180000</t>
  </si>
  <si>
    <t>春日市</t>
  </si>
  <si>
    <t>カスガシ</t>
  </si>
  <si>
    <t>402180001</t>
  </si>
  <si>
    <t>402180002</t>
  </si>
  <si>
    <t>一の谷</t>
  </si>
  <si>
    <t>402180003</t>
  </si>
  <si>
    <t>402180004</t>
  </si>
  <si>
    <t>大土居</t>
  </si>
  <si>
    <t>402180005</t>
  </si>
  <si>
    <t>402180006</t>
  </si>
  <si>
    <t>402180007</t>
  </si>
  <si>
    <t>春日公園</t>
  </si>
  <si>
    <t>カスガコウエン</t>
  </si>
  <si>
    <t>402180008</t>
  </si>
  <si>
    <t>春日原北町</t>
  </si>
  <si>
    <t>カスガバルキタマチ</t>
  </si>
  <si>
    <t>402180009</t>
  </si>
  <si>
    <t>春日原東町</t>
  </si>
  <si>
    <t>カスガバルヒガシマチ</t>
  </si>
  <si>
    <t>402180010</t>
  </si>
  <si>
    <t>春日原南町</t>
  </si>
  <si>
    <t>カスガバルミナミマチ</t>
  </si>
  <si>
    <t>402180011</t>
  </si>
  <si>
    <t>上白水</t>
  </si>
  <si>
    <t>カミシロウズ</t>
  </si>
  <si>
    <t>402180012</t>
  </si>
  <si>
    <t>402180013</t>
  </si>
  <si>
    <t>小倉東</t>
  </si>
  <si>
    <t>コクラヒガシ</t>
  </si>
  <si>
    <t>402180014</t>
  </si>
  <si>
    <t>402180015</t>
  </si>
  <si>
    <t>下白水</t>
  </si>
  <si>
    <t>シモシロウズ</t>
  </si>
  <si>
    <t>402180016</t>
  </si>
  <si>
    <t>下白水北</t>
  </si>
  <si>
    <t>シモシロウズキタ</t>
  </si>
  <si>
    <t>402180017</t>
  </si>
  <si>
    <t>下白水南</t>
  </si>
  <si>
    <t>シモシロウズミナミ</t>
  </si>
  <si>
    <t>402180018</t>
  </si>
  <si>
    <t>白水池</t>
  </si>
  <si>
    <t>シロウズイケ</t>
  </si>
  <si>
    <t>402180019</t>
  </si>
  <si>
    <t>白水ケ丘</t>
  </si>
  <si>
    <t>シロウズガオカ</t>
  </si>
  <si>
    <t>402180020</t>
  </si>
  <si>
    <t>須玖</t>
  </si>
  <si>
    <t>スグ</t>
  </si>
  <si>
    <t>402180021</t>
  </si>
  <si>
    <t>須玖北</t>
  </si>
  <si>
    <t>スグキタ</t>
  </si>
  <si>
    <t>402180022</t>
  </si>
  <si>
    <t>須玖南</t>
  </si>
  <si>
    <t>スグミナミ</t>
  </si>
  <si>
    <t>402180023</t>
  </si>
  <si>
    <t>惣利</t>
  </si>
  <si>
    <t>402180024</t>
  </si>
  <si>
    <t>402180025</t>
  </si>
  <si>
    <t>ちくし台</t>
  </si>
  <si>
    <t>チクシダイ</t>
  </si>
  <si>
    <t>402180026</t>
  </si>
  <si>
    <t>402180027</t>
  </si>
  <si>
    <t>塚原台</t>
  </si>
  <si>
    <t>ツカハラダイ</t>
  </si>
  <si>
    <t>402180028</t>
  </si>
  <si>
    <t>天神山</t>
  </si>
  <si>
    <t>テンジンヤマ</t>
  </si>
  <si>
    <t>402180029</t>
  </si>
  <si>
    <t>昇町</t>
  </si>
  <si>
    <t>402180030</t>
  </si>
  <si>
    <t>伯玄町</t>
  </si>
  <si>
    <t>ハクゲンチョウ</t>
  </si>
  <si>
    <t>402180031</t>
  </si>
  <si>
    <t>402180032</t>
  </si>
  <si>
    <t>402180033</t>
  </si>
  <si>
    <t>402180034</t>
  </si>
  <si>
    <t>402180042</t>
  </si>
  <si>
    <t>星見ヶ丘</t>
  </si>
  <si>
    <t>402180035</t>
  </si>
  <si>
    <t>402180036</t>
  </si>
  <si>
    <t>紅葉ケ丘西</t>
  </si>
  <si>
    <t>モミジガオカニシ</t>
  </si>
  <si>
    <t>402180037</t>
  </si>
  <si>
    <t>紅葉ケ丘東</t>
  </si>
  <si>
    <t>モミジガオカヒガシ</t>
  </si>
  <si>
    <t>402180038</t>
  </si>
  <si>
    <t>402180039</t>
  </si>
  <si>
    <t>402180040</t>
  </si>
  <si>
    <t>若葉台西</t>
  </si>
  <si>
    <t>ワカバダイニシ</t>
  </si>
  <si>
    <t>402180041</t>
  </si>
  <si>
    <t>若葉台東</t>
  </si>
  <si>
    <t>ワカバダイヒガシ</t>
  </si>
  <si>
    <t>40219</t>
  </si>
  <si>
    <t>402190026</t>
  </si>
  <si>
    <t>大野城市</t>
  </si>
  <si>
    <t>オオノジョウシ</t>
  </si>
  <si>
    <t>402190000</t>
  </si>
  <si>
    <t>402190001</t>
  </si>
  <si>
    <t>402190002</t>
  </si>
  <si>
    <t>402190003</t>
  </si>
  <si>
    <t>牛頸</t>
  </si>
  <si>
    <t>402190004</t>
  </si>
  <si>
    <t>402190005</t>
  </si>
  <si>
    <t>402190006</t>
  </si>
  <si>
    <t>乙金</t>
  </si>
  <si>
    <t>オトガナ</t>
  </si>
  <si>
    <t>402190007</t>
  </si>
  <si>
    <t>乙金台</t>
  </si>
  <si>
    <t>オトガナダイ</t>
  </si>
  <si>
    <t>402190008</t>
  </si>
  <si>
    <t>乙金東</t>
  </si>
  <si>
    <t>オトガナヒガシ</t>
  </si>
  <si>
    <t>402190009</t>
  </si>
  <si>
    <t>上大利</t>
  </si>
  <si>
    <t>カミオオリ</t>
  </si>
  <si>
    <t>402190010</t>
  </si>
  <si>
    <t>402190011</t>
  </si>
  <si>
    <t>瓦田</t>
  </si>
  <si>
    <t>402190012</t>
  </si>
  <si>
    <t>402190013</t>
  </si>
  <si>
    <t>雑餉隈町</t>
  </si>
  <si>
    <t>ザツショノクママチ</t>
  </si>
  <si>
    <t>402190014</t>
  </si>
  <si>
    <t>下大利</t>
  </si>
  <si>
    <t>シモオオリ</t>
  </si>
  <si>
    <t>402190015</t>
  </si>
  <si>
    <t>下大利団地</t>
  </si>
  <si>
    <t>シモオオリダンチ</t>
  </si>
  <si>
    <t>402190016</t>
  </si>
  <si>
    <t>白木原</t>
  </si>
  <si>
    <t>シラキバル</t>
  </si>
  <si>
    <t>402190017</t>
  </si>
  <si>
    <t>402190018</t>
  </si>
  <si>
    <t>月の浦</t>
  </si>
  <si>
    <t>402190019</t>
  </si>
  <si>
    <t>402190020</t>
  </si>
  <si>
    <t>402190021</t>
  </si>
  <si>
    <t>402190022</t>
  </si>
  <si>
    <t>402190023</t>
  </si>
  <si>
    <t>402190024</t>
  </si>
  <si>
    <t>畑ケ坂</t>
  </si>
  <si>
    <t>ハタガサカ</t>
  </si>
  <si>
    <t>402190025</t>
  </si>
  <si>
    <t>東大利</t>
  </si>
  <si>
    <t>ヒガシオオリ</t>
  </si>
  <si>
    <t>402190027</t>
  </si>
  <si>
    <t>平野台</t>
  </si>
  <si>
    <t>ヒラノダイ</t>
  </si>
  <si>
    <t>402190028</t>
  </si>
  <si>
    <t>御笠川</t>
  </si>
  <si>
    <t>ミカサガワ</t>
  </si>
  <si>
    <t>402190029</t>
  </si>
  <si>
    <t>402190030</t>
  </si>
  <si>
    <t>402190031</t>
  </si>
  <si>
    <t>南大利</t>
  </si>
  <si>
    <t>ミナミオオリ</t>
  </si>
  <si>
    <t>402190032</t>
  </si>
  <si>
    <t>402190033</t>
  </si>
  <si>
    <t>402190034</t>
  </si>
  <si>
    <t>紫台</t>
  </si>
  <si>
    <t>ムラサキダイ</t>
  </si>
  <si>
    <t>402190035</t>
  </si>
  <si>
    <t>402190036</t>
  </si>
  <si>
    <t>横峰</t>
  </si>
  <si>
    <t>ヨコミネ</t>
  </si>
  <si>
    <t>402190037</t>
  </si>
  <si>
    <t>40220</t>
  </si>
  <si>
    <t>402200000</t>
  </si>
  <si>
    <t>宗像市</t>
  </si>
  <si>
    <t>ムナカタシ</t>
  </si>
  <si>
    <t>402200001</t>
  </si>
  <si>
    <t>402200002</t>
  </si>
  <si>
    <t>赤間</t>
  </si>
  <si>
    <t>アカマ</t>
  </si>
  <si>
    <t>402200003</t>
  </si>
  <si>
    <t>赤間駅前</t>
  </si>
  <si>
    <t>アカマエキマエ</t>
  </si>
  <si>
    <t>402200004</t>
  </si>
  <si>
    <t>赤間ケ丘</t>
  </si>
  <si>
    <t>アカマガオカ</t>
  </si>
  <si>
    <t>402200005</t>
  </si>
  <si>
    <t>赤間文教町</t>
  </si>
  <si>
    <t>アカマブンキョウマチ</t>
  </si>
  <si>
    <t>402200006</t>
  </si>
  <si>
    <t>朝野</t>
  </si>
  <si>
    <t>402200007</t>
  </si>
  <si>
    <t>402200008</t>
  </si>
  <si>
    <t>アスティ</t>
  </si>
  <si>
    <t>402200009</t>
  </si>
  <si>
    <t>402200010</t>
  </si>
  <si>
    <t>402200011</t>
  </si>
  <si>
    <t>402200012</t>
  </si>
  <si>
    <t>402200013</t>
  </si>
  <si>
    <t>402200014</t>
  </si>
  <si>
    <t>402200015</t>
  </si>
  <si>
    <t>桜美台</t>
  </si>
  <si>
    <t>オウビダイ</t>
  </si>
  <si>
    <t>402200016</t>
  </si>
  <si>
    <t>王丸</t>
  </si>
  <si>
    <t>オウマル</t>
  </si>
  <si>
    <t>402200017</t>
  </si>
  <si>
    <t>402200018</t>
  </si>
  <si>
    <t>大井台</t>
  </si>
  <si>
    <t>オオイダイ</t>
  </si>
  <si>
    <t>402200076</t>
  </si>
  <si>
    <t>402200019</t>
  </si>
  <si>
    <t>402200020</t>
  </si>
  <si>
    <t>402200021</t>
  </si>
  <si>
    <t>402200022</t>
  </si>
  <si>
    <t>402200023</t>
  </si>
  <si>
    <t>鐘崎</t>
  </si>
  <si>
    <t>カネザキ</t>
  </si>
  <si>
    <t>402200024</t>
  </si>
  <si>
    <t>402200025</t>
  </si>
  <si>
    <t>くりえいと</t>
  </si>
  <si>
    <t>クリエイト</t>
  </si>
  <si>
    <t>402200026</t>
  </si>
  <si>
    <t>402200027</t>
  </si>
  <si>
    <t>上八</t>
  </si>
  <si>
    <t>402200028</t>
  </si>
  <si>
    <t>神湊</t>
  </si>
  <si>
    <t>コウノミナト</t>
  </si>
  <si>
    <t>402200029</t>
  </si>
  <si>
    <t>広陵台</t>
  </si>
  <si>
    <t>コウリョウダイ</t>
  </si>
  <si>
    <t>402200030</t>
  </si>
  <si>
    <t>402200031</t>
  </si>
  <si>
    <t>402200032</t>
  </si>
  <si>
    <t>402200033</t>
  </si>
  <si>
    <t>地島</t>
  </si>
  <si>
    <t>ジノシマ</t>
  </si>
  <si>
    <t>402200034</t>
  </si>
  <si>
    <t>402200035</t>
  </si>
  <si>
    <t>自由ケ丘西町</t>
  </si>
  <si>
    <t>ジユウガオカニシマチ</t>
  </si>
  <si>
    <t>402200036</t>
  </si>
  <si>
    <t>自由ケ丘南</t>
  </si>
  <si>
    <t>ジユウガオカミナミ</t>
  </si>
  <si>
    <t>402200037</t>
  </si>
  <si>
    <t>402200038</t>
  </si>
  <si>
    <t>城西ケ丘</t>
  </si>
  <si>
    <t>ジョウセイガオカ</t>
  </si>
  <si>
    <t>402200039</t>
  </si>
  <si>
    <t>城南ケ丘</t>
  </si>
  <si>
    <t>ジョウナンガオカ</t>
  </si>
  <si>
    <t>402200040</t>
  </si>
  <si>
    <t>城山ニュータウン</t>
  </si>
  <si>
    <t>ジョウヤマニュータウン</t>
  </si>
  <si>
    <t>402200041</t>
  </si>
  <si>
    <t>樟陽台</t>
  </si>
  <si>
    <t>402200042</t>
  </si>
  <si>
    <t>402200043</t>
  </si>
  <si>
    <t>田久</t>
  </si>
  <si>
    <t>タク</t>
  </si>
  <si>
    <t>402200044</t>
  </si>
  <si>
    <t>402200045</t>
  </si>
  <si>
    <t>武丸</t>
  </si>
  <si>
    <t>タケマル</t>
  </si>
  <si>
    <t>402200046</t>
  </si>
  <si>
    <t>402200047</t>
  </si>
  <si>
    <t>402200048</t>
  </si>
  <si>
    <t>多禮</t>
  </si>
  <si>
    <t>タレ</t>
  </si>
  <si>
    <t>402200049</t>
  </si>
  <si>
    <t>402200050</t>
  </si>
  <si>
    <t>天平台</t>
  </si>
  <si>
    <t>テンピョウダイ</t>
  </si>
  <si>
    <t>402200051</t>
  </si>
  <si>
    <t>402200052</t>
  </si>
  <si>
    <t>402200053</t>
  </si>
  <si>
    <t>名残</t>
  </si>
  <si>
    <t>ナゴリ</t>
  </si>
  <si>
    <t>402200054</t>
  </si>
  <si>
    <t>402200055</t>
  </si>
  <si>
    <t>402200056</t>
  </si>
  <si>
    <t>402200057</t>
  </si>
  <si>
    <t>ひかりケ丘</t>
  </si>
  <si>
    <t>402200058</t>
  </si>
  <si>
    <t>日の里</t>
  </si>
  <si>
    <t>ヒノサト</t>
  </si>
  <si>
    <t>402200059</t>
  </si>
  <si>
    <t>402200060</t>
  </si>
  <si>
    <t>402200061</t>
  </si>
  <si>
    <t>フカタ</t>
  </si>
  <si>
    <t>402200062</t>
  </si>
  <si>
    <t>冨地原</t>
  </si>
  <si>
    <t>402200063</t>
  </si>
  <si>
    <t>402200064</t>
  </si>
  <si>
    <t>402200065</t>
  </si>
  <si>
    <t>光岡</t>
  </si>
  <si>
    <t>ミツオカ</t>
  </si>
  <si>
    <t>402200066</t>
  </si>
  <si>
    <t>402200067</t>
  </si>
  <si>
    <t>402200068</t>
  </si>
  <si>
    <t>牟田尻</t>
  </si>
  <si>
    <t>ムタジリ</t>
  </si>
  <si>
    <t>402200069</t>
  </si>
  <si>
    <t>村山田</t>
  </si>
  <si>
    <t>ムラヤマダ</t>
  </si>
  <si>
    <t>402200070</t>
  </si>
  <si>
    <t>用山</t>
  </si>
  <si>
    <t>モチヤマ</t>
  </si>
  <si>
    <t>402200071</t>
  </si>
  <si>
    <t>402200072</t>
  </si>
  <si>
    <t>402200073</t>
  </si>
  <si>
    <t>402200074</t>
  </si>
  <si>
    <t>陵厳寺</t>
  </si>
  <si>
    <t>リョウゲンジ</t>
  </si>
  <si>
    <t>402200075</t>
  </si>
  <si>
    <t>和歌美台</t>
  </si>
  <si>
    <t>ワカミダイ</t>
  </si>
  <si>
    <t>40221</t>
  </si>
  <si>
    <t>402210000</t>
  </si>
  <si>
    <t>太宰府市</t>
  </si>
  <si>
    <t>ダザイフシ</t>
  </si>
  <si>
    <t>402210001</t>
  </si>
  <si>
    <t>402210002</t>
  </si>
  <si>
    <t>402210003</t>
  </si>
  <si>
    <t>402210004</t>
  </si>
  <si>
    <t>402210005</t>
  </si>
  <si>
    <t>402210006</t>
  </si>
  <si>
    <t>大佐野</t>
  </si>
  <si>
    <t>オオザノ</t>
  </si>
  <si>
    <t>402210007</t>
  </si>
  <si>
    <t>観世音寺</t>
  </si>
  <si>
    <t>カンゼオンジ</t>
  </si>
  <si>
    <t>402210008</t>
  </si>
  <si>
    <t>402210009</t>
  </si>
  <si>
    <t>402210010</t>
  </si>
  <si>
    <t>402210026</t>
  </si>
  <si>
    <t>宰都</t>
  </si>
  <si>
    <t>402210011</t>
  </si>
  <si>
    <t>宰府</t>
  </si>
  <si>
    <t>サイフ</t>
  </si>
  <si>
    <t>402210012</t>
  </si>
  <si>
    <t>402210013</t>
  </si>
  <si>
    <t>402210014</t>
  </si>
  <si>
    <t>402210015</t>
  </si>
  <si>
    <t>402210016</t>
  </si>
  <si>
    <t>402210017</t>
  </si>
  <si>
    <t>通古賀</t>
  </si>
  <si>
    <t>トオノコガ</t>
  </si>
  <si>
    <t>402210018</t>
  </si>
  <si>
    <t>都府楼南</t>
  </si>
  <si>
    <t>トフロウミナミ</t>
  </si>
  <si>
    <t>402210019</t>
  </si>
  <si>
    <t>長浦台</t>
  </si>
  <si>
    <t>ナガウラダイ</t>
  </si>
  <si>
    <t>402210020</t>
  </si>
  <si>
    <t>梅香苑</t>
  </si>
  <si>
    <t>402210021</t>
  </si>
  <si>
    <t>御笠</t>
  </si>
  <si>
    <t>402210022</t>
  </si>
  <si>
    <t>水城</t>
  </si>
  <si>
    <t>402210023</t>
  </si>
  <si>
    <t>向佐野</t>
  </si>
  <si>
    <t>ムカイザノ</t>
  </si>
  <si>
    <t>402210024</t>
  </si>
  <si>
    <t>402210025</t>
  </si>
  <si>
    <t>連歌屋</t>
  </si>
  <si>
    <t>レンガヤ</t>
  </si>
  <si>
    <t>40223</t>
  </si>
  <si>
    <t>402230000</t>
  </si>
  <si>
    <t>古賀市</t>
  </si>
  <si>
    <t>402230001</t>
  </si>
  <si>
    <t>402230002</t>
  </si>
  <si>
    <t>402230003</t>
  </si>
  <si>
    <t>糸ケ浦</t>
  </si>
  <si>
    <t>イトガウラ</t>
  </si>
  <si>
    <t>402230004</t>
  </si>
  <si>
    <t>402230005</t>
  </si>
  <si>
    <t>今の庄</t>
  </si>
  <si>
    <t>イマノショウ</t>
  </si>
  <si>
    <t>402230006</t>
  </si>
  <si>
    <t>402230007</t>
  </si>
  <si>
    <t>402230008</t>
  </si>
  <si>
    <t>402230009</t>
  </si>
  <si>
    <t>花鶴丘</t>
  </si>
  <si>
    <t>カヅルガオカ</t>
  </si>
  <si>
    <t>402230010</t>
  </si>
  <si>
    <t>カワバル</t>
  </si>
  <si>
    <t>402230011</t>
  </si>
  <si>
    <t>402230031</t>
  </si>
  <si>
    <t>玄望園</t>
  </si>
  <si>
    <t>ゲンボウエン</t>
  </si>
  <si>
    <t>402230012</t>
  </si>
  <si>
    <t>402230013</t>
  </si>
  <si>
    <t>薦野</t>
  </si>
  <si>
    <t>402230014</t>
  </si>
  <si>
    <t>シシブ</t>
  </si>
  <si>
    <t>402230015</t>
  </si>
  <si>
    <t>402230016</t>
  </si>
  <si>
    <t>新久保</t>
  </si>
  <si>
    <t>シンクボ</t>
  </si>
  <si>
    <t>402230017</t>
  </si>
  <si>
    <t>シンバル</t>
  </si>
  <si>
    <t>402230018</t>
  </si>
  <si>
    <t>402230019</t>
  </si>
  <si>
    <t>402230020</t>
  </si>
  <si>
    <t>402230021</t>
  </si>
  <si>
    <t>402230022</t>
  </si>
  <si>
    <t>米多比</t>
  </si>
  <si>
    <t>ネタビ</t>
  </si>
  <si>
    <t>402230023</t>
  </si>
  <si>
    <t>花見東</t>
  </si>
  <si>
    <t>ハナミヒガシ</t>
  </si>
  <si>
    <t>402230024</t>
  </si>
  <si>
    <t>花見南</t>
  </si>
  <si>
    <t>ハナミミナミ</t>
  </si>
  <si>
    <t>402230025</t>
  </si>
  <si>
    <t>402230026</t>
  </si>
  <si>
    <t>舞の里</t>
  </si>
  <si>
    <t>マイノサト</t>
  </si>
  <si>
    <t>402230027</t>
  </si>
  <si>
    <t>美明</t>
  </si>
  <si>
    <t>402230030</t>
  </si>
  <si>
    <t>402230028</t>
  </si>
  <si>
    <t>筵内</t>
  </si>
  <si>
    <t>402230029</t>
  </si>
  <si>
    <t>40224</t>
  </si>
  <si>
    <t>402240000</t>
  </si>
  <si>
    <t>福津市</t>
  </si>
  <si>
    <t>フクツシ</t>
  </si>
  <si>
    <t>402240001</t>
  </si>
  <si>
    <t>402240002</t>
  </si>
  <si>
    <t>402240003</t>
  </si>
  <si>
    <t>畦町</t>
  </si>
  <si>
    <t>アゼマチ</t>
  </si>
  <si>
    <t>402240004</t>
  </si>
  <si>
    <t>在自</t>
  </si>
  <si>
    <t>402240005</t>
  </si>
  <si>
    <t>内殿</t>
  </si>
  <si>
    <t>ウチドノ</t>
  </si>
  <si>
    <t>402240006</t>
  </si>
  <si>
    <t>402240007</t>
  </si>
  <si>
    <t>402240008</t>
  </si>
  <si>
    <t>402240009</t>
  </si>
  <si>
    <t>402240010</t>
  </si>
  <si>
    <t>402240011</t>
  </si>
  <si>
    <t>光陽台南</t>
  </si>
  <si>
    <t>コウヨウダイミナミ</t>
  </si>
  <si>
    <t>402240012</t>
  </si>
  <si>
    <t>402240013</t>
  </si>
  <si>
    <t>402240014</t>
  </si>
  <si>
    <t>須多田</t>
  </si>
  <si>
    <t>スダタ</t>
  </si>
  <si>
    <t>402240015</t>
  </si>
  <si>
    <t>402240016</t>
  </si>
  <si>
    <t>402240017</t>
  </si>
  <si>
    <t>津丸</t>
  </si>
  <si>
    <t>ツマル</t>
  </si>
  <si>
    <t>402240018</t>
  </si>
  <si>
    <t>津屋崎</t>
  </si>
  <si>
    <t>ツヤザキ</t>
  </si>
  <si>
    <t>402240019</t>
  </si>
  <si>
    <t>手光</t>
  </si>
  <si>
    <t>テビカ</t>
  </si>
  <si>
    <t>402240020</t>
  </si>
  <si>
    <t>手光南</t>
  </si>
  <si>
    <t>テビカミナミ</t>
  </si>
  <si>
    <t>402240021</t>
  </si>
  <si>
    <t>西福間</t>
  </si>
  <si>
    <t>ニシフクマ</t>
  </si>
  <si>
    <t>402240022</t>
  </si>
  <si>
    <t>奴山</t>
  </si>
  <si>
    <t>ヌヤマ</t>
  </si>
  <si>
    <t>402240023</t>
  </si>
  <si>
    <t>花見が丘</t>
  </si>
  <si>
    <t>402240024</t>
  </si>
  <si>
    <t>花見が浜</t>
  </si>
  <si>
    <t>ハナミガハマ</t>
  </si>
  <si>
    <t>402240025</t>
  </si>
  <si>
    <t>花見の里</t>
  </si>
  <si>
    <t>ハナミノサト</t>
  </si>
  <si>
    <t>402240026</t>
  </si>
  <si>
    <t>東福間</t>
  </si>
  <si>
    <t>ヒガシフクマ</t>
  </si>
  <si>
    <t>402240027</t>
  </si>
  <si>
    <t>402240041</t>
  </si>
  <si>
    <t>日蒔野</t>
  </si>
  <si>
    <t>ヒマキノ</t>
  </si>
  <si>
    <t>402240028</t>
  </si>
  <si>
    <t>福間駅東</t>
  </si>
  <si>
    <t>フクマエキヒガシ</t>
  </si>
  <si>
    <t>402240029</t>
  </si>
  <si>
    <t>福間南</t>
  </si>
  <si>
    <t>フクマミナミ</t>
  </si>
  <si>
    <t>402240030</t>
  </si>
  <si>
    <t>402240031</t>
  </si>
  <si>
    <t>宮司</t>
  </si>
  <si>
    <t>402240032</t>
  </si>
  <si>
    <t>宮司ヶ丘</t>
  </si>
  <si>
    <t>ミヤジガオカ</t>
  </si>
  <si>
    <t>402240033</t>
  </si>
  <si>
    <t>宮司浜</t>
  </si>
  <si>
    <t>ミヤジハマ</t>
  </si>
  <si>
    <t>402240034</t>
  </si>
  <si>
    <t>宮司元町</t>
  </si>
  <si>
    <t>ミヤジモトマチ</t>
  </si>
  <si>
    <t>402240035</t>
  </si>
  <si>
    <t>402240036</t>
  </si>
  <si>
    <t>八並</t>
  </si>
  <si>
    <t>ヤツナミ</t>
  </si>
  <si>
    <t>402240037</t>
  </si>
  <si>
    <t>生家</t>
  </si>
  <si>
    <t>ユクエ</t>
  </si>
  <si>
    <t>402240038</t>
  </si>
  <si>
    <t>有弥の里</t>
  </si>
  <si>
    <t>ユミノサト</t>
  </si>
  <si>
    <t>402240039</t>
  </si>
  <si>
    <t>若木台</t>
  </si>
  <si>
    <t>ワカギダイ</t>
  </si>
  <si>
    <t>402240040</t>
  </si>
  <si>
    <t>40225</t>
  </si>
  <si>
    <t>402250000</t>
  </si>
  <si>
    <t>うきは市</t>
  </si>
  <si>
    <t>402250001</t>
  </si>
  <si>
    <t>浮羽町朝田</t>
  </si>
  <si>
    <t>ウキハマチアサダ</t>
  </si>
  <si>
    <t>402250002</t>
  </si>
  <si>
    <t>浮羽町妹川</t>
  </si>
  <si>
    <t>ウキハマチイモガワ</t>
  </si>
  <si>
    <t>402250003</t>
  </si>
  <si>
    <t>浮羽町浮羽</t>
  </si>
  <si>
    <t>ウキハマチウキハ</t>
  </si>
  <si>
    <t>402250004</t>
  </si>
  <si>
    <t>浮羽町小塩</t>
  </si>
  <si>
    <t>ウキハマチコジオ</t>
  </si>
  <si>
    <t>402250005</t>
  </si>
  <si>
    <t>浮羽町高見</t>
  </si>
  <si>
    <t>ウキハマチタカミ</t>
  </si>
  <si>
    <t>402250006</t>
  </si>
  <si>
    <t>浮羽町田篭</t>
  </si>
  <si>
    <t>ウキハマチタゴモリ</t>
  </si>
  <si>
    <t>402250007</t>
  </si>
  <si>
    <t>浮羽町流川</t>
  </si>
  <si>
    <t>ウキハマチナガレカワ</t>
  </si>
  <si>
    <t>402250008</t>
  </si>
  <si>
    <t>浮羽町新川</t>
  </si>
  <si>
    <t>ウキハマチニイカワ</t>
  </si>
  <si>
    <t>402250009</t>
  </si>
  <si>
    <t>浮羽町西隈上</t>
  </si>
  <si>
    <t>ウキハマチニシクマノウエ</t>
  </si>
  <si>
    <t>402250010</t>
  </si>
  <si>
    <t>浮羽町東隈上</t>
  </si>
  <si>
    <t>ウキハマチヒガシクマノウエ</t>
  </si>
  <si>
    <t>402250011</t>
  </si>
  <si>
    <t>浮羽町古川</t>
  </si>
  <si>
    <t>ウキハマチフルカワ</t>
  </si>
  <si>
    <t>402250012</t>
  </si>
  <si>
    <t>浮羽町三春</t>
  </si>
  <si>
    <t>ウキハマチミハル</t>
  </si>
  <si>
    <t>402250013</t>
  </si>
  <si>
    <t>浮羽町山北</t>
  </si>
  <si>
    <t>ウキハマチヤマキタ</t>
  </si>
  <si>
    <t>402250014</t>
  </si>
  <si>
    <t>ヨシイマチ</t>
  </si>
  <si>
    <t>402250015</t>
  </si>
  <si>
    <t>吉井町生葉</t>
  </si>
  <si>
    <t>ヨシイマチイクハ</t>
  </si>
  <si>
    <t>402250016</t>
  </si>
  <si>
    <t>吉井町江南</t>
  </si>
  <si>
    <t>ヨシイマチエナミ</t>
  </si>
  <si>
    <t>402250017</t>
  </si>
  <si>
    <t>吉井町清瀬</t>
  </si>
  <si>
    <t>ヨシイマチキヨセ</t>
  </si>
  <si>
    <t>402250018</t>
  </si>
  <si>
    <t>吉井町桜井</t>
  </si>
  <si>
    <t>ヨシイマチサクライ</t>
  </si>
  <si>
    <t>402250019</t>
  </si>
  <si>
    <t>吉井町鷹取</t>
  </si>
  <si>
    <t>ヨシイマチタカトリ</t>
  </si>
  <si>
    <t>402250020</t>
  </si>
  <si>
    <t>吉井町橘田</t>
  </si>
  <si>
    <t>ヨシイマチタチバナダ</t>
  </si>
  <si>
    <t>402250021</t>
  </si>
  <si>
    <t>吉井町千年</t>
  </si>
  <si>
    <t>ヨシイマチチトセ</t>
  </si>
  <si>
    <t>402250022</t>
  </si>
  <si>
    <t>吉井町徳丸</t>
  </si>
  <si>
    <t>ヨシイマチトクマル</t>
  </si>
  <si>
    <t>402250023</t>
  </si>
  <si>
    <t>吉井町富永</t>
  </si>
  <si>
    <t>ヨシイマチトミナガ</t>
  </si>
  <si>
    <t>402250024</t>
  </si>
  <si>
    <t>吉井町長栖</t>
  </si>
  <si>
    <t>ヨシイマチナガス</t>
  </si>
  <si>
    <t>402250025</t>
  </si>
  <si>
    <t>吉井町新治</t>
  </si>
  <si>
    <t>ヨシイマチニイハル</t>
  </si>
  <si>
    <t>402250026</t>
  </si>
  <si>
    <t>吉井町福永</t>
  </si>
  <si>
    <t>ヨシイマチフクナガ</t>
  </si>
  <si>
    <t>402250027</t>
  </si>
  <si>
    <t>吉井町福益</t>
  </si>
  <si>
    <t>ヨシイマチフクマス</t>
  </si>
  <si>
    <t>402250028</t>
  </si>
  <si>
    <t>吉井町宮田</t>
  </si>
  <si>
    <t>ヨシイマチミヤダ</t>
  </si>
  <si>
    <t>402250029</t>
  </si>
  <si>
    <t>吉井町屋部</t>
  </si>
  <si>
    <t>ヨシイマチヤベ</t>
  </si>
  <si>
    <t>402250030</t>
  </si>
  <si>
    <t>吉井町八和田</t>
  </si>
  <si>
    <t>ヨシイマチヤワタ</t>
  </si>
  <si>
    <t>402250031</t>
  </si>
  <si>
    <t>吉井町若宮</t>
  </si>
  <si>
    <t>ヨシイマチワカミヤ</t>
  </si>
  <si>
    <t>40226</t>
  </si>
  <si>
    <t>402260000</t>
  </si>
  <si>
    <t>宮若市</t>
  </si>
  <si>
    <t>ミヤワカシ</t>
  </si>
  <si>
    <t>402260001</t>
  </si>
  <si>
    <t>磯光</t>
  </si>
  <si>
    <t>イソミツ</t>
  </si>
  <si>
    <t>402260002</t>
  </si>
  <si>
    <t>402260003</t>
  </si>
  <si>
    <t>犬鳴</t>
  </si>
  <si>
    <t>イヌナキ</t>
  </si>
  <si>
    <t>402260004</t>
  </si>
  <si>
    <t>乙野</t>
  </si>
  <si>
    <t>オトノ</t>
  </si>
  <si>
    <t>402260005</t>
  </si>
  <si>
    <t>402260006</t>
  </si>
  <si>
    <t>402260007</t>
  </si>
  <si>
    <t>上有木</t>
  </si>
  <si>
    <t>カミアルキ</t>
  </si>
  <si>
    <t>402260008</t>
  </si>
  <si>
    <t>上大隈</t>
  </si>
  <si>
    <t>カミオオクマ</t>
  </si>
  <si>
    <t>402260009</t>
  </si>
  <si>
    <t>倉久</t>
  </si>
  <si>
    <t>クラヒサ</t>
  </si>
  <si>
    <t>402260010</t>
  </si>
  <si>
    <t>黒丸</t>
  </si>
  <si>
    <t>クロマル</t>
  </si>
  <si>
    <t>402260011</t>
  </si>
  <si>
    <t>小伏</t>
  </si>
  <si>
    <t>コブシ</t>
  </si>
  <si>
    <t>402260012</t>
  </si>
  <si>
    <t>三ケ畑</t>
  </si>
  <si>
    <t>サンガハタ</t>
  </si>
  <si>
    <t>402260013</t>
  </si>
  <si>
    <t>402260014</t>
  </si>
  <si>
    <t>下有木</t>
  </si>
  <si>
    <t>シモアルキ</t>
  </si>
  <si>
    <t>402260015</t>
  </si>
  <si>
    <t>402260016</t>
  </si>
  <si>
    <t>402260017</t>
  </si>
  <si>
    <t>402260018</t>
  </si>
  <si>
    <t>402260019</t>
  </si>
  <si>
    <t>402260020</t>
  </si>
  <si>
    <t>402260021</t>
  </si>
  <si>
    <t>長井鶴</t>
  </si>
  <si>
    <t>ナガイヅル</t>
  </si>
  <si>
    <t>402260022</t>
  </si>
  <si>
    <t>沼口</t>
  </si>
  <si>
    <t>ヌマグチ</t>
  </si>
  <si>
    <t>402260023</t>
  </si>
  <si>
    <t>402260024</t>
  </si>
  <si>
    <t>402260025</t>
  </si>
  <si>
    <t>縁山畑</t>
  </si>
  <si>
    <t>ヘリヤマハタ</t>
  </si>
  <si>
    <t>402260026</t>
  </si>
  <si>
    <t>402260027</t>
  </si>
  <si>
    <t>402260028</t>
  </si>
  <si>
    <t>402260029</t>
  </si>
  <si>
    <t>宮永</t>
  </si>
  <si>
    <t>402260030</t>
  </si>
  <si>
    <t>402260031</t>
  </si>
  <si>
    <t>ユバル</t>
  </si>
  <si>
    <t>402260032</t>
  </si>
  <si>
    <t>龍徳</t>
  </si>
  <si>
    <t>リュウトク</t>
  </si>
  <si>
    <t>402260033</t>
  </si>
  <si>
    <t>ワキタ</t>
  </si>
  <si>
    <t>40227</t>
  </si>
  <si>
    <t>402270000</t>
  </si>
  <si>
    <t>嘉麻市</t>
  </si>
  <si>
    <t>カマシ</t>
  </si>
  <si>
    <t>402270001</t>
  </si>
  <si>
    <t>芥田</t>
  </si>
  <si>
    <t>アクタダ</t>
  </si>
  <si>
    <t>402270002</t>
  </si>
  <si>
    <t>402270003</t>
  </si>
  <si>
    <t>泉河内</t>
  </si>
  <si>
    <t>イズミコウチ</t>
  </si>
  <si>
    <t>402270004</t>
  </si>
  <si>
    <t>稲築才田</t>
  </si>
  <si>
    <t>イナツキサイダ</t>
  </si>
  <si>
    <t>402270005</t>
  </si>
  <si>
    <t>402270006</t>
  </si>
  <si>
    <t>402270007</t>
  </si>
  <si>
    <t>牛隈</t>
  </si>
  <si>
    <t>402270008</t>
  </si>
  <si>
    <t>馬見</t>
  </si>
  <si>
    <t>ウマミ</t>
  </si>
  <si>
    <t>402270009</t>
  </si>
  <si>
    <t>漆生</t>
  </si>
  <si>
    <t>ウルシオ</t>
  </si>
  <si>
    <t>402270010</t>
  </si>
  <si>
    <t>大隈</t>
  </si>
  <si>
    <t>402270011</t>
  </si>
  <si>
    <t>大隈町</t>
  </si>
  <si>
    <t>オオクママチ</t>
  </si>
  <si>
    <t>402270012</t>
  </si>
  <si>
    <t>小野谷</t>
  </si>
  <si>
    <t>オノダニ</t>
  </si>
  <si>
    <t>402270013</t>
  </si>
  <si>
    <t>嘉穂才田</t>
  </si>
  <si>
    <t>カホサイタ</t>
  </si>
  <si>
    <t>402270014</t>
  </si>
  <si>
    <t>402270015</t>
  </si>
  <si>
    <t>402270016</t>
  </si>
  <si>
    <t>402270017</t>
  </si>
  <si>
    <t>402270018</t>
  </si>
  <si>
    <t>鴨生</t>
  </si>
  <si>
    <t>カモオ</t>
  </si>
  <si>
    <t>402270019</t>
  </si>
  <si>
    <t>口春</t>
  </si>
  <si>
    <t>クチノハル</t>
  </si>
  <si>
    <t>402270020</t>
  </si>
  <si>
    <t>熊ケ畑</t>
  </si>
  <si>
    <t>クマガハタ</t>
  </si>
  <si>
    <t>402270021</t>
  </si>
  <si>
    <t>クロウバル</t>
  </si>
  <si>
    <t>402270022</t>
  </si>
  <si>
    <t>402270023</t>
  </si>
  <si>
    <t>光代</t>
  </si>
  <si>
    <t>402270024</t>
  </si>
  <si>
    <t>貞月</t>
  </si>
  <si>
    <t>サダツキ</t>
  </si>
  <si>
    <t>402270025</t>
  </si>
  <si>
    <t>402270026</t>
  </si>
  <si>
    <t>402270027</t>
  </si>
  <si>
    <t>402270028</t>
  </si>
  <si>
    <t>402270029</t>
  </si>
  <si>
    <t>大力</t>
  </si>
  <si>
    <t>ダイリキ</t>
  </si>
  <si>
    <t>402270030</t>
  </si>
  <si>
    <t>中益</t>
  </si>
  <si>
    <t>ナカマス</t>
  </si>
  <si>
    <t>402270031</t>
  </si>
  <si>
    <t>402270032</t>
  </si>
  <si>
    <t>402270033</t>
  </si>
  <si>
    <t>402270034</t>
  </si>
  <si>
    <t>402270035</t>
  </si>
  <si>
    <t>屏</t>
  </si>
  <si>
    <t>402270036</t>
  </si>
  <si>
    <t>402270037</t>
  </si>
  <si>
    <t>40228</t>
  </si>
  <si>
    <t>402280000</t>
  </si>
  <si>
    <t>朝倉市</t>
  </si>
  <si>
    <t>アサクラシ</t>
  </si>
  <si>
    <t>402280001</t>
  </si>
  <si>
    <t>アイノクボ</t>
  </si>
  <si>
    <t>402280002</t>
  </si>
  <si>
    <t>402280003</t>
  </si>
  <si>
    <t>秋月野鳥</t>
  </si>
  <si>
    <t>アキヅキノトリ</t>
  </si>
  <si>
    <t>402280004</t>
  </si>
  <si>
    <t>402280005</t>
  </si>
  <si>
    <t>甘水</t>
  </si>
  <si>
    <t>アモウズ</t>
  </si>
  <si>
    <t>402280006</t>
  </si>
  <si>
    <t>石成</t>
  </si>
  <si>
    <t>イシナリ</t>
  </si>
  <si>
    <t>402280007</t>
  </si>
  <si>
    <t>402280008</t>
  </si>
  <si>
    <t>荷原</t>
  </si>
  <si>
    <t>イナイバル</t>
  </si>
  <si>
    <t>402280009</t>
  </si>
  <si>
    <t>入地</t>
  </si>
  <si>
    <t>イリジ</t>
  </si>
  <si>
    <t>402280010</t>
  </si>
  <si>
    <t>402280011</t>
  </si>
  <si>
    <t>牛木</t>
  </si>
  <si>
    <t>ウシギ</t>
  </si>
  <si>
    <t>402280012</t>
  </si>
  <si>
    <t>牛鶴</t>
  </si>
  <si>
    <t>ウシヅル</t>
  </si>
  <si>
    <t>402280013</t>
  </si>
  <si>
    <t>烏集院</t>
  </si>
  <si>
    <t>ウスノイン</t>
  </si>
  <si>
    <t>402280014</t>
  </si>
  <si>
    <t>402280015</t>
  </si>
  <si>
    <t>402280016</t>
  </si>
  <si>
    <t>402280017</t>
  </si>
  <si>
    <t>小隈</t>
  </si>
  <si>
    <t>402280018</t>
  </si>
  <si>
    <t>402280019</t>
  </si>
  <si>
    <t>カキバル</t>
  </si>
  <si>
    <t>402280020</t>
  </si>
  <si>
    <t>片延</t>
  </si>
  <si>
    <t>カタノブ</t>
  </si>
  <si>
    <t>402280021</t>
  </si>
  <si>
    <t>402280022</t>
  </si>
  <si>
    <t>鎌崎</t>
  </si>
  <si>
    <t>カマサキ</t>
  </si>
  <si>
    <t>402280023</t>
  </si>
  <si>
    <t>上秋月</t>
  </si>
  <si>
    <t>カミアキヅキ</t>
  </si>
  <si>
    <t>402280024</t>
  </si>
  <si>
    <t>402280025</t>
  </si>
  <si>
    <t>上寺</t>
  </si>
  <si>
    <t>カミデラ</t>
  </si>
  <si>
    <t>402280026</t>
  </si>
  <si>
    <t>隈江</t>
  </si>
  <si>
    <t>クマエ</t>
  </si>
  <si>
    <t>402280027</t>
  </si>
  <si>
    <t>倉吉</t>
  </si>
  <si>
    <t>クラヨシ</t>
  </si>
  <si>
    <t>402280028</t>
  </si>
  <si>
    <t>402280029</t>
  </si>
  <si>
    <t>402280030</t>
  </si>
  <si>
    <t>402280031</t>
  </si>
  <si>
    <t>古毛</t>
  </si>
  <si>
    <t>402280032</t>
  </si>
  <si>
    <t>402280033</t>
  </si>
  <si>
    <t>シタフチ</t>
  </si>
  <si>
    <t>402280034</t>
  </si>
  <si>
    <t>下浦</t>
  </si>
  <si>
    <t>シモウラ</t>
  </si>
  <si>
    <t>402280035</t>
  </si>
  <si>
    <t>402280036</t>
  </si>
  <si>
    <t>402280037</t>
  </si>
  <si>
    <t>402280038</t>
  </si>
  <si>
    <t>402280039</t>
  </si>
  <si>
    <t>ソウズ</t>
  </si>
  <si>
    <t>402280040</t>
  </si>
  <si>
    <t>402280041</t>
  </si>
  <si>
    <t>402280042</t>
  </si>
  <si>
    <t>多々連</t>
  </si>
  <si>
    <t>タダレ</t>
  </si>
  <si>
    <t>402280043</t>
  </si>
  <si>
    <t>402280044</t>
  </si>
  <si>
    <t>402280045</t>
  </si>
  <si>
    <t>402280046</t>
  </si>
  <si>
    <t>徳渕</t>
  </si>
  <si>
    <t>トクノフチ</t>
  </si>
  <si>
    <t>402280047</t>
  </si>
  <si>
    <t>トンタ</t>
  </si>
  <si>
    <t>402280048</t>
  </si>
  <si>
    <t>402280049</t>
  </si>
  <si>
    <t>ナカシマダ</t>
  </si>
  <si>
    <t>402280050</t>
  </si>
  <si>
    <t>中寒水</t>
  </si>
  <si>
    <t>ナカソウズ</t>
  </si>
  <si>
    <t>402280051</t>
  </si>
  <si>
    <t>402280052</t>
  </si>
  <si>
    <t>402280053</t>
  </si>
  <si>
    <t>長渕</t>
  </si>
  <si>
    <t>402280054</t>
  </si>
  <si>
    <t>402280055</t>
  </si>
  <si>
    <t>杷木赤谷</t>
  </si>
  <si>
    <t>ハキアカダニ</t>
  </si>
  <si>
    <t>402280056</t>
  </si>
  <si>
    <t>杷木池田</t>
  </si>
  <si>
    <t>ハキイケダ</t>
  </si>
  <si>
    <t>402280057</t>
  </si>
  <si>
    <t>杷木大山</t>
  </si>
  <si>
    <t>ハキオオヤマ</t>
  </si>
  <si>
    <t>402280058</t>
  </si>
  <si>
    <t>杷木久喜宮</t>
  </si>
  <si>
    <t>ハキクグミヤ</t>
  </si>
  <si>
    <t>402280059</t>
  </si>
  <si>
    <t>杷木古賀</t>
  </si>
  <si>
    <t>ハキコガ</t>
  </si>
  <si>
    <t>402280060</t>
  </si>
  <si>
    <t>杷木白木</t>
  </si>
  <si>
    <t>ハキシラキ</t>
  </si>
  <si>
    <t>402280061</t>
  </si>
  <si>
    <t>杷木志波</t>
  </si>
  <si>
    <t>ハキシワ</t>
  </si>
  <si>
    <t>402280062</t>
  </si>
  <si>
    <t>杷木寒水</t>
  </si>
  <si>
    <t>ハキソウズ</t>
  </si>
  <si>
    <t>402280063</t>
  </si>
  <si>
    <t>杷木林田</t>
  </si>
  <si>
    <t>ハキハヤシダ</t>
  </si>
  <si>
    <t>402280064</t>
  </si>
  <si>
    <t>杷木穂坂</t>
  </si>
  <si>
    <t>ハキホサカ</t>
  </si>
  <si>
    <t>402280065</t>
  </si>
  <si>
    <t>杷木星丸</t>
  </si>
  <si>
    <t>ハキホシマル</t>
  </si>
  <si>
    <t>402280066</t>
  </si>
  <si>
    <t>杷木松末</t>
  </si>
  <si>
    <t>ハキマスエ</t>
  </si>
  <si>
    <t>402280067</t>
  </si>
  <si>
    <t>杷木若市</t>
  </si>
  <si>
    <t>ハキワカイチ</t>
  </si>
  <si>
    <t>402280068</t>
  </si>
  <si>
    <t>長谷山</t>
  </si>
  <si>
    <t>ハセヤマ</t>
  </si>
  <si>
    <t>402280069</t>
  </si>
  <si>
    <t>402280070</t>
  </si>
  <si>
    <t>菱野</t>
  </si>
  <si>
    <t>ヒシノ</t>
  </si>
  <si>
    <t>402280071</t>
  </si>
  <si>
    <t>402280072</t>
  </si>
  <si>
    <t>日向石</t>
  </si>
  <si>
    <t>ヒュウガイシ</t>
  </si>
  <si>
    <t>402280073</t>
  </si>
  <si>
    <t>ヒラヅカ</t>
  </si>
  <si>
    <t>402280074</t>
  </si>
  <si>
    <t>比良松</t>
  </si>
  <si>
    <t>402280075</t>
  </si>
  <si>
    <t>402280076</t>
  </si>
  <si>
    <t>402280077</t>
  </si>
  <si>
    <t>マダ</t>
  </si>
  <si>
    <t>402280078</t>
  </si>
  <si>
    <t>三奈木</t>
  </si>
  <si>
    <t>402280079</t>
  </si>
  <si>
    <t>美奈宜の杜</t>
  </si>
  <si>
    <t>ミナギノモリ</t>
  </si>
  <si>
    <t>402280080</t>
  </si>
  <si>
    <t>402280081</t>
  </si>
  <si>
    <t>持丸</t>
  </si>
  <si>
    <t>モチマル</t>
  </si>
  <si>
    <t>402280082</t>
  </si>
  <si>
    <t>八重津</t>
  </si>
  <si>
    <t>ヤエヅ</t>
  </si>
  <si>
    <t>402280083</t>
  </si>
  <si>
    <t>402280084</t>
  </si>
  <si>
    <t>屋永</t>
  </si>
  <si>
    <t>402280085</t>
  </si>
  <si>
    <t>矢野竹</t>
  </si>
  <si>
    <t>ヤノタケ</t>
  </si>
  <si>
    <t>402280086</t>
  </si>
  <si>
    <t>402280087</t>
  </si>
  <si>
    <t>402280088</t>
  </si>
  <si>
    <t>来春</t>
  </si>
  <si>
    <t>40229</t>
  </si>
  <si>
    <t>402290000</t>
  </si>
  <si>
    <t>みやま市</t>
  </si>
  <si>
    <t>ミヤマシ</t>
  </si>
  <si>
    <t>402290001</t>
  </si>
  <si>
    <t>瀬高町文廣</t>
  </si>
  <si>
    <t>セタカマチアヤヒロ</t>
  </si>
  <si>
    <t>402290002</t>
  </si>
  <si>
    <t>瀬高町大江</t>
  </si>
  <si>
    <t>セタカマチオオエ</t>
  </si>
  <si>
    <t>402290003</t>
  </si>
  <si>
    <t>瀬高町太神</t>
  </si>
  <si>
    <t>セタカマチオオガ</t>
  </si>
  <si>
    <t>402290004</t>
  </si>
  <si>
    <t>瀬高町大草</t>
  </si>
  <si>
    <t>セタカマチオオクサ</t>
  </si>
  <si>
    <t>402290005</t>
  </si>
  <si>
    <t>瀬高町大廣園</t>
  </si>
  <si>
    <t>セタカマチオオヒロゾノ</t>
  </si>
  <si>
    <t>402290006</t>
  </si>
  <si>
    <t>瀬高町小川</t>
  </si>
  <si>
    <t>セタカマチオガワ</t>
  </si>
  <si>
    <t>402290007</t>
  </si>
  <si>
    <t>瀬高町小田</t>
  </si>
  <si>
    <t>セタカマチオダ</t>
  </si>
  <si>
    <t>402290008</t>
  </si>
  <si>
    <t>瀬高町上庄</t>
  </si>
  <si>
    <t>セタカマチカミノショウ</t>
  </si>
  <si>
    <t>402290009</t>
  </si>
  <si>
    <t>瀬高町河内</t>
  </si>
  <si>
    <t>セタカマチカワチ</t>
  </si>
  <si>
    <t>402290010</t>
  </si>
  <si>
    <t>瀬高町坂田</t>
  </si>
  <si>
    <t>セタカマチサカタ</t>
  </si>
  <si>
    <t>402290011</t>
  </si>
  <si>
    <t>瀬高町下庄</t>
  </si>
  <si>
    <t>セタカマチシモノショウ</t>
  </si>
  <si>
    <t>402290012</t>
  </si>
  <si>
    <t>瀬高町泰仙寺</t>
  </si>
  <si>
    <t>セタカマチタイセンジ</t>
  </si>
  <si>
    <t>402290013</t>
  </si>
  <si>
    <t>瀬高町高柳</t>
  </si>
  <si>
    <t>セタカマチタカヤナギ</t>
  </si>
  <si>
    <t>402290014</t>
  </si>
  <si>
    <t>瀬高町長田</t>
  </si>
  <si>
    <t>セタカマチナガタ</t>
  </si>
  <si>
    <t>402290015</t>
  </si>
  <si>
    <t>瀬高町濱田</t>
  </si>
  <si>
    <t>セタカマチハマダ</t>
  </si>
  <si>
    <t>402290016</t>
  </si>
  <si>
    <t>瀬高町東津留</t>
  </si>
  <si>
    <t>セタカマチヒガシツル</t>
  </si>
  <si>
    <t>402290017</t>
  </si>
  <si>
    <t>瀬高町廣瀬</t>
  </si>
  <si>
    <t>セタカマチヒロセ</t>
  </si>
  <si>
    <t>402290018</t>
  </si>
  <si>
    <t>瀬高町本郷</t>
  </si>
  <si>
    <t>セタカマチホンゴウ</t>
  </si>
  <si>
    <t>402290019</t>
  </si>
  <si>
    <t>瀬高町松田</t>
  </si>
  <si>
    <t>セタカマチマツダ</t>
  </si>
  <si>
    <t>402290020</t>
  </si>
  <si>
    <t>瀬高町本吉</t>
  </si>
  <si>
    <t>セタカマチモトヨシ</t>
  </si>
  <si>
    <t>402290021</t>
  </si>
  <si>
    <t>瀬高町山門</t>
  </si>
  <si>
    <t>セタカマチヤマト</t>
  </si>
  <si>
    <t>402290022</t>
  </si>
  <si>
    <t>高田町今福</t>
  </si>
  <si>
    <t>タカタマチイマブク</t>
  </si>
  <si>
    <t>402290023</t>
  </si>
  <si>
    <t>高田町岩津</t>
  </si>
  <si>
    <t>タカタマチイワツ</t>
  </si>
  <si>
    <t>402290024</t>
  </si>
  <si>
    <t>高田町永治</t>
  </si>
  <si>
    <t>タカタマチエイジ</t>
  </si>
  <si>
    <t>402290025</t>
  </si>
  <si>
    <t>高田町江浦</t>
  </si>
  <si>
    <t>タカタマチエノウラ</t>
  </si>
  <si>
    <t>402290026</t>
  </si>
  <si>
    <t>高田町江浦町</t>
  </si>
  <si>
    <t>タカタマチエノウラマチ</t>
  </si>
  <si>
    <t>402290027</t>
  </si>
  <si>
    <t>高田町海津</t>
  </si>
  <si>
    <t>タカタマチカイヅ</t>
  </si>
  <si>
    <t>402290028</t>
  </si>
  <si>
    <t>高田町上楠田</t>
  </si>
  <si>
    <t>タカタマチカミクスダ</t>
  </si>
  <si>
    <t>402290029</t>
  </si>
  <si>
    <t>高田町亀谷</t>
  </si>
  <si>
    <t>タカタマチカメタニ</t>
  </si>
  <si>
    <t>402290030</t>
  </si>
  <si>
    <t>高田町北新開</t>
  </si>
  <si>
    <t>タカタマチキタシンガイ</t>
  </si>
  <si>
    <t>402290031</t>
  </si>
  <si>
    <t>高田町黒崎開</t>
  </si>
  <si>
    <t>タカタマチクロサキビラキ</t>
  </si>
  <si>
    <t>402290032</t>
  </si>
  <si>
    <t>高田町下楠田</t>
  </si>
  <si>
    <t>タカタマチシモクスダ</t>
  </si>
  <si>
    <t>402290033</t>
  </si>
  <si>
    <t>高田町昭和開</t>
  </si>
  <si>
    <t>タカタマチショウワビラキ</t>
  </si>
  <si>
    <t>402290034</t>
  </si>
  <si>
    <t>高田町竹飯</t>
  </si>
  <si>
    <t>タカタマチタケイ</t>
  </si>
  <si>
    <t>402290035</t>
  </si>
  <si>
    <t>高田町田尻</t>
  </si>
  <si>
    <t>タカタマチタジリ</t>
  </si>
  <si>
    <t>402290036</t>
  </si>
  <si>
    <t>高田町田浦</t>
  </si>
  <si>
    <t>タカタマチタノウラ</t>
  </si>
  <si>
    <t>402290037</t>
  </si>
  <si>
    <t>高田町徳島</t>
  </si>
  <si>
    <t>タカタマチトクシマ</t>
  </si>
  <si>
    <t>402290038</t>
  </si>
  <si>
    <t>高田町濃施</t>
  </si>
  <si>
    <t>タカタマチノセ</t>
  </si>
  <si>
    <t>402290039</t>
  </si>
  <si>
    <t>高田町飯江</t>
  </si>
  <si>
    <t>タカタマチハエ</t>
  </si>
  <si>
    <t>402290040</t>
  </si>
  <si>
    <t>高田町原</t>
  </si>
  <si>
    <t>タカタマチハル</t>
  </si>
  <si>
    <t>402290041</t>
  </si>
  <si>
    <t>高田町舞鶴</t>
  </si>
  <si>
    <t>タカタマチマイヅル</t>
  </si>
  <si>
    <t>402290042</t>
  </si>
  <si>
    <t>高田町南新開</t>
  </si>
  <si>
    <t>タカタマチミナミシンガイ</t>
  </si>
  <si>
    <t>402290043</t>
  </si>
  <si>
    <t>山川町尾野</t>
  </si>
  <si>
    <t>ヤマカワマチオノ</t>
  </si>
  <si>
    <t>402290044</t>
  </si>
  <si>
    <t>山川町河原内</t>
  </si>
  <si>
    <t>ヤマカワマチカワハラウチ</t>
  </si>
  <si>
    <t>402290045</t>
  </si>
  <si>
    <t>山川町北関</t>
  </si>
  <si>
    <t>ヤマカワマチキタノセキ</t>
  </si>
  <si>
    <t>402290046</t>
  </si>
  <si>
    <t>山川町甲田</t>
  </si>
  <si>
    <t>ヤマカワマチコウダ</t>
  </si>
  <si>
    <t>402290047</t>
  </si>
  <si>
    <t>山川町重冨</t>
  </si>
  <si>
    <t>ヤマカワマチシゲトミ</t>
  </si>
  <si>
    <t>402290048</t>
  </si>
  <si>
    <t>山川町清水</t>
  </si>
  <si>
    <t>ヤマカワマチシミズ</t>
  </si>
  <si>
    <t>402290049</t>
  </si>
  <si>
    <t>山川町立山</t>
  </si>
  <si>
    <t>ヤマカワマチタチヤマ</t>
  </si>
  <si>
    <t>402290050</t>
  </si>
  <si>
    <t>山川町原町</t>
  </si>
  <si>
    <t>ヤマカワマチハラマチ</t>
  </si>
  <si>
    <t>402290051</t>
  </si>
  <si>
    <t>山川町真弓</t>
  </si>
  <si>
    <t>ヤマカワマチマユミ</t>
  </si>
  <si>
    <t>40230</t>
  </si>
  <si>
    <t>402300000</t>
  </si>
  <si>
    <t>糸島市</t>
  </si>
  <si>
    <t>イトシマシ</t>
  </si>
  <si>
    <t>402300001</t>
  </si>
  <si>
    <t>402300002</t>
  </si>
  <si>
    <t>有田中央</t>
  </si>
  <si>
    <t>アリタチュウオウ</t>
  </si>
  <si>
    <t>402300003</t>
  </si>
  <si>
    <t>飯原</t>
  </si>
  <si>
    <t>イイバル</t>
  </si>
  <si>
    <t>402300004</t>
  </si>
  <si>
    <t>402300005</t>
  </si>
  <si>
    <t>402300006</t>
  </si>
  <si>
    <t>板持</t>
  </si>
  <si>
    <t>イタモチ</t>
  </si>
  <si>
    <t>402300099</t>
  </si>
  <si>
    <t>伊都の杜</t>
  </si>
  <si>
    <t>イトノモリ</t>
  </si>
  <si>
    <t>402300007</t>
  </si>
  <si>
    <t>402300008</t>
  </si>
  <si>
    <t>イワラ</t>
  </si>
  <si>
    <t>402300009</t>
  </si>
  <si>
    <t>浦志</t>
  </si>
  <si>
    <t>ウラシ</t>
  </si>
  <si>
    <t>402300010</t>
  </si>
  <si>
    <t>潤</t>
  </si>
  <si>
    <t>ウルウ</t>
  </si>
  <si>
    <t>402300011</t>
  </si>
  <si>
    <t>402300012</t>
  </si>
  <si>
    <t>402300013</t>
  </si>
  <si>
    <t>荻浦</t>
  </si>
  <si>
    <t>オギノウラ</t>
  </si>
  <si>
    <t>402300014</t>
  </si>
  <si>
    <t>加布里</t>
  </si>
  <si>
    <t>カフリ</t>
  </si>
  <si>
    <t>402300015</t>
  </si>
  <si>
    <t>神在</t>
  </si>
  <si>
    <t>カミアリ</t>
  </si>
  <si>
    <t>402300101</t>
  </si>
  <si>
    <t>神在西</t>
  </si>
  <si>
    <t>カミアリニシ</t>
  </si>
  <si>
    <t>402300100</t>
  </si>
  <si>
    <t>神在東</t>
  </si>
  <si>
    <t>カミアリヒガシ</t>
  </si>
  <si>
    <t>402300016</t>
  </si>
  <si>
    <t>川付</t>
  </si>
  <si>
    <t>カワツキ</t>
  </si>
  <si>
    <t>402300017</t>
  </si>
  <si>
    <t>402300018</t>
  </si>
  <si>
    <t>402300019</t>
  </si>
  <si>
    <t>高来寺</t>
  </si>
  <si>
    <t>コウライジ</t>
  </si>
  <si>
    <t>402300020</t>
  </si>
  <si>
    <t>香力</t>
  </si>
  <si>
    <t>402300021</t>
  </si>
  <si>
    <t>志登</t>
  </si>
  <si>
    <t>シト</t>
  </si>
  <si>
    <t>402300022</t>
  </si>
  <si>
    <t>シノワラ</t>
  </si>
  <si>
    <t>402300023</t>
  </si>
  <si>
    <t>篠原西</t>
  </si>
  <si>
    <t>シノワラニシ</t>
  </si>
  <si>
    <t>402300024</t>
  </si>
  <si>
    <t>シノワラヒガシ</t>
  </si>
  <si>
    <t>402300025</t>
  </si>
  <si>
    <t>志摩井田原</t>
  </si>
  <si>
    <t>シマイダハラ</t>
  </si>
  <si>
    <t>402300026</t>
  </si>
  <si>
    <t>志摩稲留</t>
  </si>
  <si>
    <t>シマイナドメ</t>
  </si>
  <si>
    <t>402300027</t>
  </si>
  <si>
    <t>志摩稲葉</t>
  </si>
  <si>
    <t>シマイナバ</t>
  </si>
  <si>
    <t>402300028</t>
  </si>
  <si>
    <t>志摩岐志</t>
  </si>
  <si>
    <t>シマキシ</t>
  </si>
  <si>
    <t>402300029</t>
  </si>
  <si>
    <t>志摩久家</t>
  </si>
  <si>
    <t>シマクガ</t>
  </si>
  <si>
    <t>402300030</t>
  </si>
  <si>
    <t>志摩芥屋</t>
  </si>
  <si>
    <t>シマケヤ</t>
  </si>
  <si>
    <t>402300031</t>
  </si>
  <si>
    <t>志摩小金丸</t>
  </si>
  <si>
    <t>シマコガネマル</t>
  </si>
  <si>
    <t>402300032</t>
  </si>
  <si>
    <t>志摩小富士</t>
  </si>
  <si>
    <t>シマコフジ</t>
  </si>
  <si>
    <t>402300033</t>
  </si>
  <si>
    <t>志摩桜井</t>
  </si>
  <si>
    <t>シマサクライ</t>
  </si>
  <si>
    <t>402300034</t>
  </si>
  <si>
    <t>志摩新町</t>
  </si>
  <si>
    <t>402300035</t>
  </si>
  <si>
    <t>志摩津和崎</t>
  </si>
  <si>
    <t>シマツワザキ</t>
  </si>
  <si>
    <t>402300036</t>
  </si>
  <si>
    <t>志摩西貝塚</t>
  </si>
  <si>
    <t>シマニシカイヅカ</t>
  </si>
  <si>
    <t>402300037</t>
  </si>
  <si>
    <t>志摩野北</t>
  </si>
  <si>
    <t>シマノギタ</t>
  </si>
  <si>
    <t>402300038</t>
  </si>
  <si>
    <t>志摩初</t>
  </si>
  <si>
    <t>シマハツ</t>
  </si>
  <si>
    <t>402300039</t>
  </si>
  <si>
    <t>志摩馬場</t>
  </si>
  <si>
    <t>シマババ</t>
  </si>
  <si>
    <t>402300040</t>
  </si>
  <si>
    <t>志摩東貝塚</t>
  </si>
  <si>
    <t>シマヒガシカイヅカ</t>
  </si>
  <si>
    <t>402300041</t>
  </si>
  <si>
    <t>志摩姫島</t>
  </si>
  <si>
    <t>シマヒメシマ</t>
  </si>
  <si>
    <t>402300042</t>
  </si>
  <si>
    <t>志摩船越</t>
  </si>
  <si>
    <t>シマフナコシ</t>
  </si>
  <si>
    <t>402300043</t>
  </si>
  <si>
    <t>志摩松隈</t>
  </si>
  <si>
    <t>シママツグマ</t>
  </si>
  <si>
    <t>402300044</t>
  </si>
  <si>
    <t>志摩御床</t>
  </si>
  <si>
    <t>シマミトコ</t>
  </si>
  <si>
    <t>402300045</t>
  </si>
  <si>
    <t>志摩師吉</t>
  </si>
  <si>
    <t>シマモロヨシ</t>
  </si>
  <si>
    <t>402300046</t>
  </si>
  <si>
    <t>志摩吉田</t>
  </si>
  <si>
    <t>シマヨシダ</t>
  </si>
  <si>
    <t>402300047</t>
  </si>
  <si>
    <t>402300048</t>
  </si>
  <si>
    <t>402300049</t>
  </si>
  <si>
    <t>瑞梅寺</t>
  </si>
  <si>
    <t>ズイバイジ</t>
  </si>
  <si>
    <t>402300050</t>
  </si>
  <si>
    <t>402300051</t>
  </si>
  <si>
    <t>402300052</t>
  </si>
  <si>
    <t>402300053</t>
  </si>
  <si>
    <t>402300054</t>
  </si>
  <si>
    <t>タカウエ</t>
  </si>
  <si>
    <t>402300055</t>
  </si>
  <si>
    <t>高祖</t>
  </si>
  <si>
    <t>402300056</t>
  </si>
  <si>
    <t>402300057</t>
  </si>
  <si>
    <t>多久</t>
  </si>
  <si>
    <t>402300058</t>
  </si>
  <si>
    <t>千早新田</t>
  </si>
  <si>
    <t>チハヤシンデン</t>
  </si>
  <si>
    <t>402300102</t>
  </si>
  <si>
    <t>千早新田西</t>
  </si>
  <si>
    <t>チハヤシンデンニシ</t>
  </si>
  <si>
    <t>402300059</t>
  </si>
  <si>
    <t>402300060</t>
  </si>
  <si>
    <t>富</t>
  </si>
  <si>
    <t>トミ</t>
  </si>
  <si>
    <t>402300061</t>
  </si>
  <si>
    <t>402300062</t>
  </si>
  <si>
    <t>西堂</t>
  </si>
  <si>
    <t>ニシノドウ</t>
  </si>
  <si>
    <t>402300063</t>
  </si>
  <si>
    <t>二丈一貴山</t>
  </si>
  <si>
    <t>ニジョウイキサン</t>
  </si>
  <si>
    <t>402300064</t>
  </si>
  <si>
    <t>二丈石崎</t>
  </si>
  <si>
    <t>ニジョウイシザキ</t>
  </si>
  <si>
    <t>402300065</t>
  </si>
  <si>
    <t>二丈片山</t>
  </si>
  <si>
    <t>ニジョウカタヤマ</t>
  </si>
  <si>
    <t>402300066</t>
  </si>
  <si>
    <t>二丈上深江</t>
  </si>
  <si>
    <t>ニジョウカミフカエ</t>
  </si>
  <si>
    <t>402300067</t>
  </si>
  <si>
    <t>二丈鹿家</t>
  </si>
  <si>
    <t>ニジョウシカカ</t>
  </si>
  <si>
    <t>402300068</t>
  </si>
  <si>
    <t>二丈武</t>
  </si>
  <si>
    <t>ニジョウタケ</t>
  </si>
  <si>
    <t>402300069</t>
  </si>
  <si>
    <t>二丈田中</t>
  </si>
  <si>
    <t>ニジョウタナカ</t>
  </si>
  <si>
    <t>402300070</t>
  </si>
  <si>
    <t>二丈長石</t>
  </si>
  <si>
    <t>ニジョウナガイシ</t>
  </si>
  <si>
    <t>402300071</t>
  </si>
  <si>
    <t>二丈浜窪</t>
  </si>
  <si>
    <t>ニジョウハマクボ</t>
  </si>
  <si>
    <t>402300072</t>
  </si>
  <si>
    <t>二丈波呂</t>
  </si>
  <si>
    <t>ニジョウハロ</t>
  </si>
  <si>
    <t>402300073</t>
  </si>
  <si>
    <t>二丈深江</t>
  </si>
  <si>
    <t>ニジョウフカエ</t>
  </si>
  <si>
    <t>402300074</t>
  </si>
  <si>
    <t>二丈福井</t>
  </si>
  <si>
    <t>ニジョウフクイ</t>
  </si>
  <si>
    <t>402300075</t>
  </si>
  <si>
    <t>二丈松末</t>
  </si>
  <si>
    <t>ニジョウマスエ</t>
  </si>
  <si>
    <t>402300076</t>
  </si>
  <si>
    <t>二丈松国</t>
  </si>
  <si>
    <t>ニジョウマツクニ</t>
  </si>
  <si>
    <t>402300077</t>
  </si>
  <si>
    <t>二丈満吉</t>
  </si>
  <si>
    <t>ニジョウミツヨシ</t>
  </si>
  <si>
    <t>402300078</t>
  </si>
  <si>
    <t>二丈吉井</t>
  </si>
  <si>
    <t>ニジョウヨシイ</t>
  </si>
  <si>
    <t>402300079</t>
  </si>
  <si>
    <t>波多江</t>
  </si>
  <si>
    <t>402300080</t>
  </si>
  <si>
    <t>波多江駅北</t>
  </si>
  <si>
    <t>ハタエエキキタ</t>
  </si>
  <si>
    <t>402300081</t>
  </si>
  <si>
    <t>波多江駅南</t>
  </si>
  <si>
    <t>ハタエエキミナミ</t>
  </si>
  <si>
    <t>402300082</t>
  </si>
  <si>
    <t>402300083</t>
  </si>
  <si>
    <t>402300084</t>
  </si>
  <si>
    <t>マエバル</t>
  </si>
  <si>
    <t>402300085</t>
  </si>
  <si>
    <t>前原駅南</t>
  </si>
  <si>
    <t>マエバルエキミナミ</t>
  </si>
  <si>
    <t>402300086</t>
  </si>
  <si>
    <t>前原北</t>
  </si>
  <si>
    <t>マエバルキタ</t>
  </si>
  <si>
    <t>402300087</t>
  </si>
  <si>
    <t>前原中央</t>
  </si>
  <si>
    <t>マエバルチュウオウ</t>
  </si>
  <si>
    <t>402300088</t>
  </si>
  <si>
    <t>マエバルニシ</t>
  </si>
  <si>
    <t>402300089</t>
  </si>
  <si>
    <t>マエバルヒガシ</t>
  </si>
  <si>
    <t>402300090</t>
  </si>
  <si>
    <t>マエバルミナミ</t>
  </si>
  <si>
    <t>402300091</t>
  </si>
  <si>
    <t>402300092</t>
  </si>
  <si>
    <t>402300093</t>
  </si>
  <si>
    <t>美咲が丘</t>
  </si>
  <si>
    <t>ミサキガオカ</t>
  </si>
  <si>
    <t>402300094</t>
  </si>
  <si>
    <t>南風台</t>
  </si>
  <si>
    <t>ミナカゼダイ</t>
  </si>
  <si>
    <t>402300095</t>
  </si>
  <si>
    <t>402300096</t>
  </si>
  <si>
    <t>ヤマギタ</t>
  </si>
  <si>
    <t>402300097</t>
  </si>
  <si>
    <t>油比</t>
  </si>
  <si>
    <t>ユビ</t>
  </si>
  <si>
    <t>402300098</t>
  </si>
  <si>
    <t>雷山</t>
  </si>
  <si>
    <t>ライザン</t>
  </si>
  <si>
    <t>40231</t>
  </si>
  <si>
    <t>402310000</t>
  </si>
  <si>
    <t>那珂川市</t>
  </si>
  <si>
    <t>ナカガワシ</t>
  </si>
  <si>
    <t>402310001</t>
  </si>
  <si>
    <t>安徳</t>
  </si>
  <si>
    <t>アントク</t>
  </si>
  <si>
    <t>402310002</t>
  </si>
  <si>
    <t>402310003</t>
  </si>
  <si>
    <t>402310004</t>
  </si>
  <si>
    <t>402310005</t>
  </si>
  <si>
    <t>埋金</t>
  </si>
  <si>
    <t>ウメガネ</t>
  </si>
  <si>
    <t>402310006</t>
  </si>
  <si>
    <t>恵子</t>
  </si>
  <si>
    <t>エコ</t>
  </si>
  <si>
    <t>402310007</t>
  </si>
  <si>
    <t>402310008</t>
  </si>
  <si>
    <t>片縄</t>
  </si>
  <si>
    <t>カタナワ</t>
  </si>
  <si>
    <t>402310009</t>
  </si>
  <si>
    <t>片縄北</t>
  </si>
  <si>
    <t>カタナワキタ</t>
  </si>
  <si>
    <t>402310010</t>
  </si>
  <si>
    <t>片縄西</t>
  </si>
  <si>
    <t>カタナワニシ</t>
  </si>
  <si>
    <t>402310011</t>
  </si>
  <si>
    <t>片縄東</t>
  </si>
  <si>
    <t>カタナワヒガシ</t>
  </si>
  <si>
    <t>402310012</t>
  </si>
  <si>
    <t>上梶原</t>
  </si>
  <si>
    <t>カミカジワラ</t>
  </si>
  <si>
    <t>402310013</t>
  </si>
  <si>
    <t>五ケ山</t>
  </si>
  <si>
    <t>ゴカヤマ</t>
  </si>
  <si>
    <t>402310014</t>
  </si>
  <si>
    <t>402310015</t>
  </si>
  <si>
    <t>下梶原</t>
  </si>
  <si>
    <t>シモカジワラ</t>
  </si>
  <si>
    <t>402310016</t>
  </si>
  <si>
    <t>チュウ</t>
  </si>
  <si>
    <t>402310017</t>
  </si>
  <si>
    <t>仲丸</t>
  </si>
  <si>
    <t>チュウマル</t>
  </si>
  <si>
    <t>402310018</t>
  </si>
  <si>
    <t>道善</t>
  </si>
  <si>
    <t>ドウゼン</t>
  </si>
  <si>
    <t>402310019</t>
  </si>
  <si>
    <t>402310020</t>
  </si>
  <si>
    <t>402310021</t>
  </si>
  <si>
    <t>南面里</t>
  </si>
  <si>
    <t>402310022</t>
  </si>
  <si>
    <t>成竹</t>
  </si>
  <si>
    <t>402310023</t>
  </si>
  <si>
    <t>西隈</t>
  </si>
  <si>
    <t>ニシグマ</t>
  </si>
  <si>
    <t>402310024</t>
  </si>
  <si>
    <t>402310025</t>
  </si>
  <si>
    <t>東隈</t>
  </si>
  <si>
    <t>ヒガシグマ</t>
  </si>
  <si>
    <t>402310026</t>
  </si>
  <si>
    <t>不入道</t>
  </si>
  <si>
    <t>フニュウドウ</t>
  </si>
  <si>
    <t>402310027</t>
  </si>
  <si>
    <t>402310028</t>
  </si>
  <si>
    <t>402310029</t>
  </si>
  <si>
    <t>マツバル</t>
  </si>
  <si>
    <t>402310030</t>
  </si>
  <si>
    <t>観晴が丘</t>
  </si>
  <si>
    <t>ミハルガオカ</t>
  </si>
  <si>
    <t>402310031</t>
  </si>
  <si>
    <t>40305</t>
  </si>
  <si>
    <t>403050020</t>
  </si>
  <si>
    <t>筑紫郡那珂川町</t>
  </si>
  <si>
    <t>チクシグンナカガワマチ</t>
  </si>
  <si>
    <t>中原観晴が丘</t>
  </si>
  <si>
    <t>40341</t>
  </si>
  <si>
    <t>403410000</t>
  </si>
  <si>
    <t>糟屋郡宇美町</t>
  </si>
  <si>
    <t>カスヤグンウミマチ</t>
  </si>
  <si>
    <t>403410001</t>
  </si>
  <si>
    <t>403410002</t>
  </si>
  <si>
    <t>宇美</t>
  </si>
  <si>
    <t>ウミ</t>
  </si>
  <si>
    <t>403410019</t>
  </si>
  <si>
    <t>宇美中央</t>
  </si>
  <si>
    <t>ウミチュウオウ</t>
  </si>
  <si>
    <t>403410003</t>
  </si>
  <si>
    <t>宇美東</t>
  </si>
  <si>
    <t>ウミヒガシ</t>
  </si>
  <si>
    <t>403410004</t>
  </si>
  <si>
    <t>403410005</t>
  </si>
  <si>
    <t>光正寺</t>
  </si>
  <si>
    <t>コウショウジ</t>
  </si>
  <si>
    <t>403410006</t>
  </si>
  <si>
    <t>桜原</t>
  </si>
  <si>
    <t>サクラバル</t>
  </si>
  <si>
    <t>403410007</t>
  </si>
  <si>
    <t>四王寺</t>
  </si>
  <si>
    <t>シオウジ</t>
  </si>
  <si>
    <t>403410008</t>
  </si>
  <si>
    <t>四王寺坂</t>
  </si>
  <si>
    <t>シオウジザカ</t>
  </si>
  <si>
    <t>403410009</t>
  </si>
  <si>
    <t>障子岳</t>
  </si>
  <si>
    <t>ショウジダケ</t>
  </si>
  <si>
    <t>403410010</t>
  </si>
  <si>
    <t>障子岳南</t>
  </si>
  <si>
    <t>ショウジダケミナミ</t>
  </si>
  <si>
    <t>403410020</t>
  </si>
  <si>
    <t>神武原</t>
  </si>
  <si>
    <t>ジンムバル</t>
  </si>
  <si>
    <t>403410011</t>
  </si>
  <si>
    <t>403410012</t>
  </si>
  <si>
    <t>とびたけ</t>
  </si>
  <si>
    <t>トビタケ</t>
  </si>
  <si>
    <t>403410013</t>
  </si>
  <si>
    <t>403410014</t>
  </si>
  <si>
    <t>403410015</t>
  </si>
  <si>
    <t>403410016</t>
  </si>
  <si>
    <t>明神坂</t>
  </si>
  <si>
    <t>ミョウジンザカ</t>
  </si>
  <si>
    <t>403410017</t>
  </si>
  <si>
    <t>403410018</t>
  </si>
  <si>
    <t>40342</t>
  </si>
  <si>
    <t>403420000</t>
  </si>
  <si>
    <t>糟屋郡篠栗町</t>
  </si>
  <si>
    <t>カスヤグンササグリマチ</t>
  </si>
  <si>
    <t>403420012</t>
  </si>
  <si>
    <t>彩り台</t>
  </si>
  <si>
    <t>イロドリダイ</t>
  </si>
  <si>
    <t>403420001</t>
  </si>
  <si>
    <t>乙犬</t>
  </si>
  <si>
    <t>オトイヌ</t>
  </si>
  <si>
    <t>403420002</t>
  </si>
  <si>
    <t>尾仲</t>
  </si>
  <si>
    <t>403420003</t>
  </si>
  <si>
    <t>金出</t>
  </si>
  <si>
    <t>カナイデ</t>
  </si>
  <si>
    <t>403420004</t>
  </si>
  <si>
    <t>篠栗</t>
  </si>
  <si>
    <t>ササグリ</t>
  </si>
  <si>
    <t>403420005</t>
  </si>
  <si>
    <t>403420006</t>
  </si>
  <si>
    <t>403420013</t>
  </si>
  <si>
    <t>403420007</t>
  </si>
  <si>
    <t>津波黒</t>
  </si>
  <si>
    <t>ツバクロ</t>
  </si>
  <si>
    <t>403420008</t>
  </si>
  <si>
    <t>403420009</t>
  </si>
  <si>
    <t>萩尾</t>
  </si>
  <si>
    <t>ハギノウ</t>
  </si>
  <si>
    <t>403420010</t>
  </si>
  <si>
    <t>403420011</t>
  </si>
  <si>
    <t>40343</t>
  </si>
  <si>
    <t>403430000</t>
  </si>
  <si>
    <t>糟屋郡志免町</t>
  </si>
  <si>
    <t>カスヤグンシメマチ</t>
  </si>
  <si>
    <t>403430001</t>
  </si>
  <si>
    <t>石橋台</t>
  </si>
  <si>
    <t>イシバシダイ</t>
  </si>
  <si>
    <t>403430002</t>
  </si>
  <si>
    <t>403430003</t>
  </si>
  <si>
    <t>片峰</t>
  </si>
  <si>
    <t>カタミネ</t>
  </si>
  <si>
    <t>403430004</t>
  </si>
  <si>
    <t>片峰中央</t>
  </si>
  <si>
    <t>カタミネチュウオウ</t>
  </si>
  <si>
    <t>403430005</t>
  </si>
  <si>
    <t>坂瀬</t>
  </si>
  <si>
    <t>サカセ</t>
  </si>
  <si>
    <t>403430006</t>
  </si>
  <si>
    <t>403430007</t>
  </si>
  <si>
    <t>志免</t>
  </si>
  <si>
    <t>403430008</t>
  </si>
  <si>
    <t>志免中央</t>
  </si>
  <si>
    <t>シメチュウオウ</t>
  </si>
  <si>
    <t>403430009</t>
  </si>
  <si>
    <t>志免東</t>
  </si>
  <si>
    <t>シメヒガシ</t>
  </si>
  <si>
    <t>403430010</t>
  </si>
  <si>
    <t>田富</t>
  </si>
  <si>
    <t>タドミ</t>
  </si>
  <si>
    <t>403430011</t>
  </si>
  <si>
    <t>東公園台</t>
  </si>
  <si>
    <t>ヒガシコウエンダイ</t>
  </si>
  <si>
    <t>403430012</t>
  </si>
  <si>
    <t>403430020</t>
  </si>
  <si>
    <t>別府北</t>
  </si>
  <si>
    <t>ベフキタ</t>
  </si>
  <si>
    <t>403430019</t>
  </si>
  <si>
    <t>別府西</t>
  </si>
  <si>
    <t>ベフニシ</t>
  </si>
  <si>
    <t>403430013</t>
  </si>
  <si>
    <t>別府東</t>
  </si>
  <si>
    <t>ベフヒガシ</t>
  </si>
  <si>
    <t>403430014</t>
  </si>
  <si>
    <t>403430015</t>
  </si>
  <si>
    <t>403430016</t>
  </si>
  <si>
    <t>南里</t>
  </si>
  <si>
    <t>ミナミザト</t>
  </si>
  <si>
    <t>403430017</t>
  </si>
  <si>
    <t>403430018</t>
  </si>
  <si>
    <t>40344</t>
  </si>
  <si>
    <t>403440000</t>
  </si>
  <si>
    <t>糟屋郡須惠町</t>
  </si>
  <si>
    <t>カスヤグンスエマチ</t>
  </si>
  <si>
    <t>403440001</t>
  </si>
  <si>
    <t>403440002</t>
  </si>
  <si>
    <t>上須惠</t>
  </si>
  <si>
    <t>カミスエ</t>
  </si>
  <si>
    <t>403440003</t>
  </si>
  <si>
    <t>佐谷</t>
  </si>
  <si>
    <t>サタニ</t>
  </si>
  <si>
    <t>403440004</t>
  </si>
  <si>
    <t>403440005</t>
  </si>
  <si>
    <t>須惠</t>
  </si>
  <si>
    <t>403440006</t>
  </si>
  <si>
    <t>旅石</t>
  </si>
  <si>
    <t>タビイシ</t>
  </si>
  <si>
    <t>40345</t>
  </si>
  <si>
    <t>403450000</t>
  </si>
  <si>
    <t>糟屋郡新宮町</t>
  </si>
  <si>
    <t>カスヤグンシングウマチ</t>
  </si>
  <si>
    <t>403450001</t>
  </si>
  <si>
    <t>403450002</t>
  </si>
  <si>
    <t>上府</t>
  </si>
  <si>
    <t>カミノフ</t>
  </si>
  <si>
    <t>403450018</t>
  </si>
  <si>
    <t>上府北</t>
  </si>
  <si>
    <t>カミノフキタ</t>
  </si>
  <si>
    <t>403450003</t>
  </si>
  <si>
    <t>桜山手</t>
  </si>
  <si>
    <t>サクラヤマテ</t>
  </si>
  <si>
    <t>403450004</t>
  </si>
  <si>
    <t>下府</t>
  </si>
  <si>
    <t>シモノフ</t>
  </si>
  <si>
    <t>403450005</t>
  </si>
  <si>
    <t>403450019</t>
  </si>
  <si>
    <t>新宮東</t>
  </si>
  <si>
    <t>シングウヒガシ</t>
  </si>
  <si>
    <t>403450006</t>
  </si>
  <si>
    <t>立花口</t>
  </si>
  <si>
    <t>タチバナグチ</t>
  </si>
  <si>
    <t>403450017</t>
  </si>
  <si>
    <t>中央駅前</t>
  </si>
  <si>
    <t>チュウオウエキマエ</t>
  </si>
  <si>
    <t>403450007</t>
  </si>
  <si>
    <t>花立花</t>
  </si>
  <si>
    <t>ハナタチバナ</t>
  </si>
  <si>
    <t>403450008</t>
  </si>
  <si>
    <t>原上</t>
  </si>
  <si>
    <t>ハルガミ</t>
  </si>
  <si>
    <t>403450009</t>
  </si>
  <si>
    <t>403450010</t>
  </si>
  <si>
    <t>403450011</t>
  </si>
  <si>
    <t>三代</t>
  </si>
  <si>
    <t>ミシロ</t>
  </si>
  <si>
    <t>403450020</t>
  </si>
  <si>
    <t>三代西</t>
  </si>
  <si>
    <t>ミシロニシ</t>
  </si>
  <si>
    <t>403450012</t>
  </si>
  <si>
    <t>緑ケ浜</t>
  </si>
  <si>
    <t>403450013</t>
  </si>
  <si>
    <t>403450014</t>
  </si>
  <si>
    <t>湊坂</t>
  </si>
  <si>
    <t>ミナトザカ</t>
  </si>
  <si>
    <t>403450015</t>
  </si>
  <si>
    <t>杜の宮</t>
  </si>
  <si>
    <t>403450016</t>
  </si>
  <si>
    <t>夜臼</t>
  </si>
  <si>
    <t>ユウス</t>
  </si>
  <si>
    <t>40348</t>
  </si>
  <si>
    <t>403480000</t>
  </si>
  <si>
    <t>糟屋郡久山町</t>
  </si>
  <si>
    <t>カスヤグンヒサヤママチ</t>
  </si>
  <si>
    <t>403480001</t>
  </si>
  <si>
    <t>403480002</t>
  </si>
  <si>
    <t>403480003</t>
  </si>
  <si>
    <t>40349</t>
  </si>
  <si>
    <t>403490000</t>
  </si>
  <si>
    <t>糟屋郡粕屋町</t>
  </si>
  <si>
    <t>カスヤグンカスヤマチ</t>
  </si>
  <si>
    <t>403490001</t>
  </si>
  <si>
    <t>403490002</t>
  </si>
  <si>
    <t>内橋</t>
  </si>
  <si>
    <t>ウチハシ</t>
  </si>
  <si>
    <t>403490020</t>
  </si>
  <si>
    <t>内橋東</t>
  </si>
  <si>
    <t>ウチハシヒガシ</t>
  </si>
  <si>
    <t>403490003</t>
  </si>
  <si>
    <t>江辻</t>
  </si>
  <si>
    <t>エツジ</t>
  </si>
  <si>
    <t>403490004</t>
  </si>
  <si>
    <t>403490005</t>
  </si>
  <si>
    <t>403490006</t>
  </si>
  <si>
    <t>駕与丁</t>
  </si>
  <si>
    <t>カヨイチョウ</t>
  </si>
  <si>
    <t>403490015</t>
  </si>
  <si>
    <t>甲仲原</t>
  </si>
  <si>
    <t>コウナカバル</t>
  </si>
  <si>
    <t>403490007</t>
  </si>
  <si>
    <t>酒殿</t>
  </si>
  <si>
    <t>403490008</t>
  </si>
  <si>
    <t>チョウジャバル</t>
  </si>
  <si>
    <t>403490016</t>
  </si>
  <si>
    <t>長者原西</t>
  </si>
  <si>
    <t>チョウジャバルニシ</t>
  </si>
  <si>
    <t>403490017</t>
  </si>
  <si>
    <t>長者原東</t>
  </si>
  <si>
    <t>チョウジャバルヒガシ</t>
  </si>
  <si>
    <t>403490009</t>
  </si>
  <si>
    <t>戸原</t>
  </si>
  <si>
    <t>トバラ</t>
  </si>
  <si>
    <t>403490019</t>
  </si>
  <si>
    <t>戸原西</t>
  </si>
  <si>
    <t>トバラニシ</t>
  </si>
  <si>
    <t>403490018</t>
  </si>
  <si>
    <t>戸原東</t>
  </si>
  <si>
    <t>トバラヒガシ</t>
  </si>
  <si>
    <t>403490010</t>
  </si>
  <si>
    <t>403490011</t>
  </si>
  <si>
    <t>花ヶ浦</t>
  </si>
  <si>
    <t>ハナガウラ</t>
  </si>
  <si>
    <t>403490012</t>
  </si>
  <si>
    <t>403490013</t>
  </si>
  <si>
    <t>柚須</t>
  </si>
  <si>
    <t>403490014</t>
  </si>
  <si>
    <t>40381</t>
  </si>
  <si>
    <t>403810000</t>
  </si>
  <si>
    <t>遠賀郡芦屋町</t>
  </si>
  <si>
    <t>オンガグンアシヤマチ</t>
  </si>
  <si>
    <t>403810001</t>
  </si>
  <si>
    <t>403810002</t>
  </si>
  <si>
    <t>江川台</t>
  </si>
  <si>
    <t>エガワダイ</t>
  </si>
  <si>
    <t>403810003</t>
  </si>
  <si>
    <t>403810004</t>
  </si>
  <si>
    <t>403810005</t>
  </si>
  <si>
    <t>403810006</t>
  </si>
  <si>
    <t>正門町</t>
  </si>
  <si>
    <t>セイモンマチ</t>
  </si>
  <si>
    <t>403810007</t>
  </si>
  <si>
    <t>403810008</t>
  </si>
  <si>
    <t>403810009</t>
  </si>
  <si>
    <t>中ノ浜</t>
  </si>
  <si>
    <t>403810010</t>
  </si>
  <si>
    <t>403810011</t>
  </si>
  <si>
    <t>花美坂</t>
  </si>
  <si>
    <t>403810012</t>
  </si>
  <si>
    <t>浜口町</t>
  </si>
  <si>
    <t>ハマグチマチ</t>
  </si>
  <si>
    <t>403810013</t>
  </si>
  <si>
    <t>403810014</t>
  </si>
  <si>
    <t>山鹿</t>
  </si>
  <si>
    <t>40382</t>
  </si>
  <si>
    <t>403820000</t>
  </si>
  <si>
    <t>遠賀郡水巻町</t>
  </si>
  <si>
    <t>オンガグンミズマキマチ</t>
  </si>
  <si>
    <t>403820001</t>
  </si>
  <si>
    <t>伊左座</t>
  </si>
  <si>
    <t>イサザ</t>
  </si>
  <si>
    <t>403820002</t>
  </si>
  <si>
    <t>403820003</t>
  </si>
  <si>
    <t>梅ノ木団地</t>
  </si>
  <si>
    <t>ウメノキダンチ</t>
  </si>
  <si>
    <t>403820004</t>
  </si>
  <si>
    <t>えぶり</t>
  </si>
  <si>
    <t>エブリ</t>
  </si>
  <si>
    <t>403820005</t>
  </si>
  <si>
    <t>おかの台</t>
  </si>
  <si>
    <t>403820006</t>
  </si>
  <si>
    <t>鯉口</t>
  </si>
  <si>
    <t>コイグチ</t>
  </si>
  <si>
    <t>403820007</t>
  </si>
  <si>
    <t>403820008</t>
  </si>
  <si>
    <t>頃末</t>
  </si>
  <si>
    <t>コロスエ</t>
  </si>
  <si>
    <t>403820009</t>
  </si>
  <si>
    <t>頃末北</t>
  </si>
  <si>
    <t>コロスエキタ</t>
  </si>
  <si>
    <t>403820010</t>
  </si>
  <si>
    <t>頃末南</t>
  </si>
  <si>
    <t>コロスエミナミ</t>
  </si>
  <si>
    <t>403820011</t>
  </si>
  <si>
    <t>下二</t>
  </si>
  <si>
    <t>シモフタ</t>
  </si>
  <si>
    <t>403820012</t>
  </si>
  <si>
    <t>下二西</t>
  </si>
  <si>
    <t>シモフタニシ</t>
  </si>
  <si>
    <t>403820013</t>
  </si>
  <si>
    <t>下二東</t>
  </si>
  <si>
    <t>シモフタヒガシ</t>
  </si>
  <si>
    <t>403820014</t>
  </si>
  <si>
    <t>403820015</t>
  </si>
  <si>
    <t>403820016</t>
  </si>
  <si>
    <t>立屋敷</t>
  </si>
  <si>
    <t>タテヤシキ</t>
  </si>
  <si>
    <t>403820017</t>
  </si>
  <si>
    <t>403820018</t>
  </si>
  <si>
    <t>403820019</t>
  </si>
  <si>
    <t>樋口東</t>
  </si>
  <si>
    <t>ヒグチヒガシ</t>
  </si>
  <si>
    <t>403820020</t>
  </si>
  <si>
    <t>二西</t>
  </si>
  <si>
    <t>フタニシ</t>
  </si>
  <si>
    <t>403820021</t>
  </si>
  <si>
    <t>二東</t>
  </si>
  <si>
    <t>フタヒガシ</t>
  </si>
  <si>
    <t>403820022</t>
  </si>
  <si>
    <t>403820023</t>
  </si>
  <si>
    <t>宮尾台</t>
  </si>
  <si>
    <t>ミヤオダイ</t>
  </si>
  <si>
    <t>403820024</t>
  </si>
  <si>
    <t>美吉野</t>
  </si>
  <si>
    <t>403820025</t>
  </si>
  <si>
    <t>牟田</t>
  </si>
  <si>
    <t>ムタ</t>
  </si>
  <si>
    <t>403820026</t>
  </si>
  <si>
    <t>403820027</t>
  </si>
  <si>
    <t>吉田団地</t>
  </si>
  <si>
    <t>ヨシダダンチ</t>
  </si>
  <si>
    <t>403820028</t>
  </si>
  <si>
    <t>吉田西</t>
  </si>
  <si>
    <t>ヨシダニシ</t>
  </si>
  <si>
    <t>403820029</t>
  </si>
  <si>
    <t>吉田東</t>
  </si>
  <si>
    <t>ヨシダヒガシ</t>
  </si>
  <si>
    <t>403820030</t>
  </si>
  <si>
    <t>吉田南</t>
  </si>
  <si>
    <t>ヨシダミナミ</t>
  </si>
  <si>
    <t>40383</t>
  </si>
  <si>
    <t>403830000</t>
  </si>
  <si>
    <t>遠賀郡岡垣町</t>
  </si>
  <si>
    <t>オンガグンオカガキマチ</t>
  </si>
  <si>
    <t>403830001</t>
  </si>
  <si>
    <t>403830002</t>
  </si>
  <si>
    <t>403830003</t>
  </si>
  <si>
    <t>ウツラ</t>
  </si>
  <si>
    <t>403830004</t>
  </si>
  <si>
    <t>海老津</t>
  </si>
  <si>
    <t>エビツ</t>
  </si>
  <si>
    <t>403830005</t>
  </si>
  <si>
    <t>海老津駅前</t>
  </si>
  <si>
    <t>エビツエキマエ</t>
  </si>
  <si>
    <t>403830006</t>
  </si>
  <si>
    <t>海老津駅南</t>
  </si>
  <si>
    <t>エビツエキミナミ</t>
  </si>
  <si>
    <t>403830007</t>
  </si>
  <si>
    <t>403830008</t>
  </si>
  <si>
    <t>403830009</t>
  </si>
  <si>
    <t>高陽台</t>
  </si>
  <si>
    <t>403830010</t>
  </si>
  <si>
    <t>403830011</t>
  </si>
  <si>
    <t>ジョウハタ</t>
  </si>
  <si>
    <t>403830012</t>
  </si>
  <si>
    <t>403830013</t>
  </si>
  <si>
    <t>403830014</t>
  </si>
  <si>
    <t>手野</t>
  </si>
  <si>
    <t>テノ</t>
  </si>
  <si>
    <t>403830015</t>
  </si>
  <si>
    <t>トギリ</t>
  </si>
  <si>
    <t>403830016</t>
  </si>
  <si>
    <t>403830017</t>
  </si>
  <si>
    <t>403830018</t>
  </si>
  <si>
    <t>403830034</t>
  </si>
  <si>
    <t>野間南</t>
  </si>
  <si>
    <t>ノマミナミ</t>
  </si>
  <si>
    <t>403830019</t>
  </si>
  <si>
    <t>ハツ</t>
  </si>
  <si>
    <t>403830020</t>
  </si>
  <si>
    <t>403830021</t>
  </si>
  <si>
    <t>東高陽</t>
  </si>
  <si>
    <t>ヒガシコウヨウ</t>
  </si>
  <si>
    <t>403830022</t>
  </si>
  <si>
    <t>403830023</t>
  </si>
  <si>
    <t>東松原</t>
  </si>
  <si>
    <t>ヒガシマツバラ</t>
  </si>
  <si>
    <t>403830024</t>
  </si>
  <si>
    <t>403830025</t>
  </si>
  <si>
    <t>松ケ台</t>
  </si>
  <si>
    <t>マツガダイ</t>
  </si>
  <si>
    <t>403830026</t>
  </si>
  <si>
    <t>南高陽</t>
  </si>
  <si>
    <t>ミナミコウヨウ</t>
  </si>
  <si>
    <t>403830027</t>
  </si>
  <si>
    <t>403830028</t>
  </si>
  <si>
    <t>403830029</t>
  </si>
  <si>
    <t>山田峠</t>
  </si>
  <si>
    <t>ヤマダトウゲ</t>
  </si>
  <si>
    <t>403830030</t>
  </si>
  <si>
    <t>403830031</t>
  </si>
  <si>
    <t>403830032</t>
  </si>
  <si>
    <t>吉木西</t>
  </si>
  <si>
    <t>ヨシキニシ</t>
  </si>
  <si>
    <t>403830033</t>
  </si>
  <si>
    <t>吉木東</t>
  </si>
  <si>
    <t>ヨシキヒガシ</t>
  </si>
  <si>
    <t>40384</t>
  </si>
  <si>
    <t>403840000</t>
  </si>
  <si>
    <t>遠賀郡遠賀町</t>
  </si>
  <si>
    <t>オンガグンオンガチョウ</t>
  </si>
  <si>
    <t>403840001</t>
  </si>
  <si>
    <t>403840002</t>
  </si>
  <si>
    <t>今古賀</t>
  </si>
  <si>
    <t>イマコガ</t>
  </si>
  <si>
    <t>403840003</t>
  </si>
  <si>
    <t>老良</t>
  </si>
  <si>
    <t>オイラ</t>
  </si>
  <si>
    <t>403840004</t>
  </si>
  <si>
    <t>403840005</t>
  </si>
  <si>
    <t>鬼津</t>
  </si>
  <si>
    <t>オニヅ</t>
  </si>
  <si>
    <t>403840006</t>
  </si>
  <si>
    <t>遠賀川</t>
  </si>
  <si>
    <t>オンガガワ</t>
  </si>
  <si>
    <t>403840007</t>
  </si>
  <si>
    <t>上別府</t>
  </si>
  <si>
    <t>カミベフ</t>
  </si>
  <si>
    <t>403840008</t>
  </si>
  <si>
    <t>キモリ</t>
  </si>
  <si>
    <t>403840009</t>
  </si>
  <si>
    <t>旧停</t>
  </si>
  <si>
    <t>キュウテイ</t>
  </si>
  <si>
    <t>403840010</t>
  </si>
  <si>
    <t>403840011</t>
  </si>
  <si>
    <t>島門</t>
  </si>
  <si>
    <t>403840012</t>
  </si>
  <si>
    <t>403840013</t>
  </si>
  <si>
    <t>広渡</t>
  </si>
  <si>
    <t>ヒロワタリ</t>
  </si>
  <si>
    <t>403840014</t>
  </si>
  <si>
    <t>芙蓉</t>
  </si>
  <si>
    <t>フヨウ</t>
  </si>
  <si>
    <t>403840015</t>
  </si>
  <si>
    <t>403840016</t>
  </si>
  <si>
    <t>松の本</t>
  </si>
  <si>
    <t>マツノモト</t>
  </si>
  <si>
    <t>403840017</t>
  </si>
  <si>
    <t>虫生津</t>
  </si>
  <si>
    <t>ムショウヅ</t>
  </si>
  <si>
    <t>403840018</t>
  </si>
  <si>
    <t>虫生津南</t>
  </si>
  <si>
    <t>ムショウヅミナミ</t>
  </si>
  <si>
    <t>403840019</t>
  </si>
  <si>
    <t>蓮角</t>
  </si>
  <si>
    <t>レンガク</t>
  </si>
  <si>
    <t>403840020</t>
  </si>
  <si>
    <t>403840021</t>
  </si>
  <si>
    <t>40401</t>
  </si>
  <si>
    <t>404010000</t>
  </si>
  <si>
    <t>鞍手郡小竹町</t>
  </si>
  <si>
    <t>クラテグンコタケマチ</t>
  </si>
  <si>
    <t>404010001</t>
  </si>
  <si>
    <t>404010002</t>
  </si>
  <si>
    <t>404010003</t>
  </si>
  <si>
    <t>御徳</t>
  </si>
  <si>
    <t>ゴトク</t>
  </si>
  <si>
    <t>404010004</t>
  </si>
  <si>
    <t>新山崎</t>
  </si>
  <si>
    <t>シンヤマザキ</t>
  </si>
  <si>
    <t>404010005</t>
  </si>
  <si>
    <t>南良津</t>
  </si>
  <si>
    <t>404010006</t>
  </si>
  <si>
    <t>新多</t>
  </si>
  <si>
    <t>40402</t>
  </si>
  <si>
    <t>404020000</t>
  </si>
  <si>
    <t>鞍手郡鞍手町</t>
  </si>
  <si>
    <t>クラテグンクラテマチ</t>
  </si>
  <si>
    <t>404020001</t>
  </si>
  <si>
    <t>404020002</t>
  </si>
  <si>
    <t>オマキ</t>
  </si>
  <si>
    <t>404020003</t>
  </si>
  <si>
    <t>上木月</t>
  </si>
  <si>
    <t>カミキヅキ</t>
  </si>
  <si>
    <t>404020004</t>
  </si>
  <si>
    <t>404020005</t>
  </si>
  <si>
    <t>404020006</t>
  </si>
  <si>
    <t>404020007</t>
  </si>
  <si>
    <t>新北</t>
  </si>
  <si>
    <t>ニギタ</t>
  </si>
  <si>
    <t>404020008</t>
  </si>
  <si>
    <t>新延</t>
  </si>
  <si>
    <t>ニノブ</t>
  </si>
  <si>
    <t>404020009</t>
  </si>
  <si>
    <t>404020010</t>
  </si>
  <si>
    <t>古門</t>
  </si>
  <si>
    <t>フルモン</t>
  </si>
  <si>
    <t>404020011</t>
  </si>
  <si>
    <t>室木</t>
  </si>
  <si>
    <t>ムロキ</t>
  </si>
  <si>
    <t>404020012</t>
  </si>
  <si>
    <t>八尋</t>
  </si>
  <si>
    <t>404020013</t>
  </si>
  <si>
    <t>40421</t>
  </si>
  <si>
    <t>404210000</t>
  </si>
  <si>
    <t>嘉穂郡桂川町</t>
  </si>
  <si>
    <t>カホグンケイセンマチ</t>
  </si>
  <si>
    <t>404210001</t>
  </si>
  <si>
    <t>内山田</t>
  </si>
  <si>
    <t>ウチヤマダ</t>
  </si>
  <si>
    <t>404210002</t>
  </si>
  <si>
    <t>九郎丸</t>
  </si>
  <si>
    <t>クロウマル</t>
  </si>
  <si>
    <t>404210003</t>
  </si>
  <si>
    <t>寿命</t>
  </si>
  <si>
    <t>ジュメイ</t>
  </si>
  <si>
    <t>404210004</t>
  </si>
  <si>
    <t>404210005</t>
  </si>
  <si>
    <t>チュウヤ</t>
  </si>
  <si>
    <t>404210006</t>
  </si>
  <si>
    <t>404210007</t>
  </si>
  <si>
    <t>404210008</t>
  </si>
  <si>
    <t>404210009</t>
  </si>
  <si>
    <t>吉隈</t>
  </si>
  <si>
    <t>ヨシクマ</t>
  </si>
  <si>
    <t>40447</t>
  </si>
  <si>
    <t>404470000</t>
  </si>
  <si>
    <t>朝倉郡筑前町</t>
  </si>
  <si>
    <t>アサクラグンチクゼンマチ</t>
  </si>
  <si>
    <t>404470001</t>
  </si>
  <si>
    <t>404470002</t>
  </si>
  <si>
    <t>朝園</t>
  </si>
  <si>
    <t>アサゾノ</t>
  </si>
  <si>
    <t>404470003</t>
  </si>
  <si>
    <t>404470004</t>
  </si>
  <si>
    <t>石櫃</t>
  </si>
  <si>
    <t>イシビツ</t>
  </si>
  <si>
    <t>404470005</t>
  </si>
  <si>
    <t>イヤナガ</t>
  </si>
  <si>
    <t>404470006</t>
  </si>
  <si>
    <t>404470007</t>
  </si>
  <si>
    <t>404470008</t>
  </si>
  <si>
    <t>上高場</t>
  </si>
  <si>
    <t>カミタカバ</t>
  </si>
  <si>
    <t>404470009</t>
  </si>
  <si>
    <t>櫛木</t>
  </si>
  <si>
    <t>クシギ</t>
  </si>
  <si>
    <t>404470010</t>
  </si>
  <si>
    <t>クリダ</t>
  </si>
  <si>
    <t>404470011</t>
  </si>
  <si>
    <t>三箇山</t>
  </si>
  <si>
    <t>サンガヤマ</t>
  </si>
  <si>
    <t>404470012</t>
  </si>
  <si>
    <t>四三嶋</t>
  </si>
  <si>
    <t>シソジマ</t>
  </si>
  <si>
    <t>404470013</t>
  </si>
  <si>
    <t>篠隈</t>
  </si>
  <si>
    <t>シノクマ</t>
  </si>
  <si>
    <t>404470014</t>
  </si>
  <si>
    <t>下高場</t>
  </si>
  <si>
    <t>シモタカバ</t>
  </si>
  <si>
    <t>404470015</t>
  </si>
  <si>
    <t>404470016</t>
  </si>
  <si>
    <t>404470017</t>
  </si>
  <si>
    <t>404470018</t>
  </si>
  <si>
    <t>404470019</t>
  </si>
  <si>
    <t>404470020</t>
  </si>
  <si>
    <t>当所</t>
  </si>
  <si>
    <t>トウショ</t>
  </si>
  <si>
    <t>404470021</t>
  </si>
  <si>
    <t>砥上</t>
  </si>
  <si>
    <t>404470022</t>
  </si>
  <si>
    <t>404470023</t>
  </si>
  <si>
    <t>404470024</t>
  </si>
  <si>
    <t>畑嶋</t>
  </si>
  <si>
    <t>ハタジマ</t>
  </si>
  <si>
    <t>404470025</t>
  </si>
  <si>
    <t>原地蔵</t>
  </si>
  <si>
    <t>ハラジゾウ</t>
  </si>
  <si>
    <t>404470026</t>
  </si>
  <si>
    <t>東小田</t>
  </si>
  <si>
    <t>ヒガシオダ</t>
  </si>
  <si>
    <t>404470027</t>
  </si>
  <si>
    <t>ヒサミツ</t>
  </si>
  <si>
    <t>404470028</t>
  </si>
  <si>
    <t>404470029</t>
  </si>
  <si>
    <t>二</t>
  </si>
  <si>
    <t>404470030</t>
  </si>
  <si>
    <t>松延</t>
  </si>
  <si>
    <t>マツノブ</t>
  </si>
  <si>
    <t>404470031</t>
  </si>
  <si>
    <t>三並</t>
  </si>
  <si>
    <t>404470032</t>
  </si>
  <si>
    <t>三牟田</t>
  </si>
  <si>
    <t>ミムタ</t>
  </si>
  <si>
    <t>404470033</t>
  </si>
  <si>
    <t>404470034</t>
  </si>
  <si>
    <t>安野</t>
  </si>
  <si>
    <t>ヤスノ</t>
  </si>
  <si>
    <t>404470035</t>
  </si>
  <si>
    <t>404470036</t>
  </si>
  <si>
    <t>依井</t>
  </si>
  <si>
    <t>40448</t>
  </si>
  <si>
    <t>404480000</t>
  </si>
  <si>
    <t>朝倉郡東峰村</t>
  </si>
  <si>
    <t>アサクラグントウホウムラ</t>
  </si>
  <si>
    <t>404480001</t>
  </si>
  <si>
    <t>コイシワラ</t>
  </si>
  <si>
    <t>404480002</t>
  </si>
  <si>
    <t>小石原鼓</t>
  </si>
  <si>
    <t>コイシワラツヅミ</t>
  </si>
  <si>
    <t>404480003</t>
  </si>
  <si>
    <t>404480004</t>
  </si>
  <si>
    <t>宝珠山</t>
  </si>
  <si>
    <t>ホウシュヤマ</t>
  </si>
  <si>
    <t>40503</t>
  </si>
  <si>
    <t>405030000</t>
  </si>
  <si>
    <t>三井郡大刀洗町</t>
  </si>
  <si>
    <t>ミイグンタチアライマチ</t>
  </si>
  <si>
    <t>405030001</t>
  </si>
  <si>
    <t>405030002</t>
  </si>
  <si>
    <t>405030003</t>
  </si>
  <si>
    <t>405030004</t>
  </si>
  <si>
    <t>上高橋</t>
  </si>
  <si>
    <t>カミタカハシ</t>
  </si>
  <si>
    <t>405030005</t>
  </si>
  <si>
    <t>甲条</t>
  </si>
  <si>
    <t>405030006</t>
  </si>
  <si>
    <t>405030007</t>
  </si>
  <si>
    <t>下高橋</t>
  </si>
  <si>
    <t>シモタカハシ</t>
  </si>
  <si>
    <t>405030008</t>
  </si>
  <si>
    <t>405030009</t>
  </si>
  <si>
    <t>405030010</t>
  </si>
  <si>
    <t>冨多</t>
  </si>
  <si>
    <t>405030011</t>
  </si>
  <si>
    <t>405030012</t>
  </si>
  <si>
    <t>ニシバル</t>
  </si>
  <si>
    <t>405030013</t>
  </si>
  <si>
    <t>405030014</t>
  </si>
  <si>
    <t>405030015</t>
  </si>
  <si>
    <t>守部</t>
  </si>
  <si>
    <t>モルベ</t>
  </si>
  <si>
    <t>405030016</t>
  </si>
  <si>
    <t>40522</t>
  </si>
  <si>
    <t>405220000</t>
  </si>
  <si>
    <t>三潴郡大木町</t>
  </si>
  <si>
    <t>ミズマグンオオキマチ</t>
  </si>
  <si>
    <t>405220001</t>
  </si>
  <si>
    <t>筏溝</t>
  </si>
  <si>
    <t>イカダミゾ</t>
  </si>
  <si>
    <t>405220002</t>
  </si>
  <si>
    <t>絵下古賀</t>
  </si>
  <si>
    <t>エゲコガ</t>
  </si>
  <si>
    <t>405220003</t>
  </si>
  <si>
    <t>405220004</t>
  </si>
  <si>
    <t>405220005</t>
  </si>
  <si>
    <t>奥牟田</t>
  </si>
  <si>
    <t>オクムタ</t>
  </si>
  <si>
    <t>405220006</t>
  </si>
  <si>
    <t>上木佐木</t>
  </si>
  <si>
    <t>カミキサキ</t>
  </si>
  <si>
    <t>405220007</t>
  </si>
  <si>
    <t>405220008</t>
  </si>
  <si>
    <t>上八院</t>
  </si>
  <si>
    <t>カミハチイン</t>
  </si>
  <si>
    <t>405220009</t>
  </si>
  <si>
    <t>上牟田口</t>
  </si>
  <si>
    <t>カミムタグチ</t>
  </si>
  <si>
    <t>405220010</t>
  </si>
  <si>
    <t>笹渕</t>
  </si>
  <si>
    <t>ササブチ</t>
  </si>
  <si>
    <t>405220011</t>
  </si>
  <si>
    <t>侍島</t>
  </si>
  <si>
    <t>サムライジマ</t>
  </si>
  <si>
    <t>405220012</t>
  </si>
  <si>
    <t>405220013</t>
  </si>
  <si>
    <t>八町牟田</t>
  </si>
  <si>
    <t>ハッチョウムタ</t>
  </si>
  <si>
    <t>405220014</t>
  </si>
  <si>
    <t>405220015</t>
  </si>
  <si>
    <t>福土</t>
  </si>
  <si>
    <t>フクド</t>
  </si>
  <si>
    <t>405220016</t>
  </si>
  <si>
    <t>前牟田</t>
  </si>
  <si>
    <t>マエムタ</t>
  </si>
  <si>
    <t>405220017</t>
  </si>
  <si>
    <t>三八松</t>
  </si>
  <si>
    <t>ミヤマツ</t>
  </si>
  <si>
    <t>405220018</t>
  </si>
  <si>
    <t>横溝</t>
  </si>
  <si>
    <t>ヨコミゾ</t>
  </si>
  <si>
    <t>40544</t>
  </si>
  <si>
    <t>405440000</t>
  </si>
  <si>
    <t>八女郡広川町</t>
  </si>
  <si>
    <t>ヤメグンヒロカワマチ</t>
  </si>
  <si>
    <t>405440001</t>
  </si>
  <si>
    <t>405440002</t>
  </si>
  <si>
    <t>405440003</t>
  </si>
  <si>
    <t>405440004</t>
  </si>
  <si>
    <t>小椎尾</t>
  </si>
  <si>
    <t>コジオ</t>
  </si>
  <si>
    <t>405440005</t>
  </si>
  <si>
    <t>ナガノブ</t>
  </si>
  <si>
    <t>405440006</t>
  </si>
  <si>
    <t>新代</t>
  </si>
  <si>
    <t>ニイシロ</t>
  </si>
  <si>
    <t>405440007</t>
  </si>
  <si>
    <t>405440008</t>
  </si>
  <si>
    <t>405440009</t>
  </si>
  <si>
    <t>405440010</t>
  </si>
  <si>
    <t>405440011</t>
  </si>
  <si>
    <t>405440012</t>
  </si>
  <si>
    <t>吉常</t>
  </si>
  <si>
    <t>ヨシツネ</t>
  </si>
  <si>
    <t>405440013</t>
  </si>
  <si>
    <t>40601</t>
  </si>
  <si>
    <t>406010000</t>
  </si>
  <si>
    <t>田川郡香春町</t>
  </si>
  <si>
    <t>タガワグンカワラマチ</t>
  </si>
  <si>
    <t>406010001</t>
  </si>
  <si>
    <t>406010002</t>
  </si>
  <si>
    <t>406010003</t>
  </si>
  <si>
    <t>香春</t>
  </si>
  <si>
    <t>406010004</t>
  </si>
  <si>
    <t>採銅所</t>
  </si>
  <si>
    <t>サイドウショ</t>
  </si>
  <si>
    <t>406010005</t>
  </si>
  <si>
    <t>406010006</t>
  </si>
  <si>
    <t>ナカツバル</t>
  </si>
  <si>
    <t>40602</t>
  </si>
  <si>
    <t>406020000</t>
  </si>
  <si>
    <t>田川郡添田町</t>
  </si>
  <si>
    <t>タガワグンソエダマチ</t>
  </si>
  <si>
    <t>406020001</t>
  </si>
  <si>
    <t>406020002</t>
  </si>
  <si>
    <t>406020003</t>
  </si>
  <si>
    <t>添田</t>
  </si>
  <si>
    <t>ソエダ</t>
  </si>
  <si>
    <t>406020004</t>
  </si>
  <si>
    <t>中元寺</t>
  </si>
  <si>
    <t>チュウガンジ</t>
  </si>
  <si>
    <t>406020005</t>
  </si>
  <si>
    <t>406020006</t>
  </si>
  <si>
    <t>406020007</t>
  </si>
  <si>
    <t>英彦山</t>
  </si>
  <si>
    <t>ヒコサン</t>
  </si>
  <si>
    <t>406020008</t>
  </si>
  <si>
    <t>桝田</t>
  </si>
  <si>
    <t>40604</t>
  </si>
  <si>
    <t>406040000</t>
  </si>
  <si>
    <t>田川郡糸田町</t>
  </si>
  <si>
    <t>タガワグンイトダマチ</t>
  </si>
  <si>
    <t>406040001</t>
  </si>
  <si>
    <t>406040002</t>
  </si>
  <si>
    <t>406040003</t>
  </si>
  <si>
    <t>406040004</t>
  </si>
  <si>
    <t>上糸田</t>
  </si>
  <si>
    <t>カミイトダ</t>
  </si>
  <si>
    <t>406040005</t>
  </si>
  <si>
    <t>406040006</t>
  </si>
  <si>
    <t>406040007</t>
  </si>
  <si>
    <t>西部</t>
  </si>
  <si>
    <t>サイブ</t>
  </si>
  <si>
    <t>406040008</t>
  </si>
  <si>
    <t>下糸田</t>
  </si>
  <si>
    <t>シモイトダ</t>
  </si>
  <si>
    <t>406040009</t>
  </si>
  <si>
    <t>406040010</t>
  </si>
  <si>
    <t>真岡</t>
  </si>
  <si>
    <t>シンオカ</t>
  </si>
  <si>
    <t>406040011</t>
  </si>
  <si>
    <t>中糸田</t>
  </si>
  <si>
    <t>ナカイトダ</t>
  </si>
  <si>
    <t>406040012</t>
  </si>
  <si>
    <t>鼡ケ池</t>
  </si>
  <si>
    <t>ネズガイケ</t>
  </si>
  <si>
    <t>406040013</t>
  </si>
  <si>
    <t>406040014</t>
  </si>
  <si>
    <t>406040015</t>
  </si>
  <si>
    <t>南糸田</t>
  </si>
  <si>
    <t>ミナミイトダ</t>
  </si>
  <si>
    <t>406040016</t>
  </si>
  <si>
    <t>宮川一</t>
  </si>
  <si>
    <t>ミヤガワ０１</t>
  </si>
  <si>
    <t>406040017</t>
  </si>
  <si>
    <t>宮川二</t>
  </si>
  <si>
    <t>ミヤガワ０２</t>
  </si>
  <si>
    <t>406040018</t>
  </si>
  <si>
    <t>ミヤタニ</t>
  </si>
  <si>
    <t>406040019</t>
  </si>
  <si>
    <t>406040020</t>
  </si>
  <si>
    <t>宮床団地</t>
  </si>
  <si>
    <t>ミヤトコダンチ</t>
  </si>
  <si>
    <t>406040021</t>
  </si>
  <si>
    <t>40605</t>
  </si>
  <si>
    <t>406050000</t>
  </si>
  <si>
    <t>田川郡川崎町</t>
  </si>
  <si>
    <t>タガワグンカワサキマチ</t>
  </si>
  <si>
    <t>406050001</t>
  </si>
  <si>
    <t>安眞木</t>
  </si>
  <si>
    <t>406050002</t>
  </si>
  <si>
    <t>406050003</t>
  </si>
  <si>
    <t>406050004</t>
  </si>
  <si>
    <t>40608</t>
  </si>
  <si>
    <t>406080000</t>
  </si>
  <si>
    <t>田川郡大任町</t>
  </si>
  <si>
    <t>タガワグンオオトウマチ</t>
  </si>
  <si>
    <t>406080001</t>
  </si>
  <si>
    <t>今任原</t>
  </si>
  <si>
    <t>イマトウバル</t>
  </si>
  <si>
    <t>406080002</t>
  </si>
  <si>
    <t>大行事</t>
  </si>
  <si>
    <t>40609</t>
  </si>
  <si>
    <t>406090000</t>
  </si>
  <si>
    <t>田川郡赤村</t>
  </si>
  <si>
    <t>タガワグンアカムラ</t>
  </si>
  <si>
    <t>406090001</t>
  </si>
  <si>
    <t>赤</t>
  </si>
  <si>
    <t>アカ</t>
  </si>
  <si>
    <t>406090002</t>
  </si>
  <si>
    <t>40610</t>
  </si>
  <si>
    <t>406100000</t>
  </si>
  <si>
    <t>田川郡福智町</t>
  </si>
  <si>
    <t>タガワグンフクチマチ</t>
  </si>
  <si>
    <t>406100001</t>
  </si>
  <si>
    <t>406100002</t>
  </si>
  <si>
    <t>406100003</t>
  </si>
  <si>
    <t>伊方</t>
  </si>
  <si>
    <t>イカタ</t>
  </si>
  <si>
    <t>406100004</t>
  </si>
  <si>
    <t>406100005</t>
  </si>
  <si>
    <t>406100006</t>
  </si>
  <si>
    <t>406100007</t>
  </si>
  <si>
    <t>弁城</t>
  </si>
  <si>
    <t>ベンジョウ</t>
  </si>
  <si>
    <t>40621</t>
  </si>
  <si>
    <t>406210000</t>
  </si>
  <si>
    <t>京都郡苅田町</t>
  </si>
  <si>
    <t>ミヤコグンカンダマチ</t>
  </si>
  <si>
    <t>406210001</t>
  </si>
  <si>
    <t>集</t>
  </si>
  <si>
    <t>アツマリ</t>
  </si>
  <si>
    <t>406210002</t>
  </si>
  <si>
    <t>雨窪</t>
  </si>
  <si>
    <t>406210003</t>
  </si>
  <si>
    <t>406210004</t>
  </si>
  <si>
    <t>406210005</t>
  </si>
  <si>
    <t>406210006</t>
  </si>
  <si>
    <t>406210007</t>
  </si>
  <si>
    <t>406210008</t>
  </si>
  <si>
    <t>小波瀬</t>
  </si>
  <si>
    <t>406210009</t>
  </si>
  <si>
    <t>上片島</t>
  </si>
  <si>
    <t>カミカタシマ</t>
  </si>
  <si>
    <t>406210010</t>
  </si>
  <si>
    <t>406210011</t>
  </si>
  <si>
    <t>406210012</t>
  </si>
  <si>
    <t>406210013</t>
  </si>
  <si>
    <t>クズガワ</t>
  </si>
  <si>
    <t>406210014</t>
  </si>
  <si>
    <t>黒添</t>
  </si>
  <si>
    <t>クロゾエ</t>
  </si>
  <si>
    <t>406210015</t>
  </si>
  <si>
    <t>近衛ケ丘</t>
  </si>
  <si>
    <t>コノエガオカ</t>
  </si>
  <si>
    <t>406210016</t>
  </si>
  <si>
    <t>406210017</t>
  </si>
  <si>
    <t>406210018</t>
  </si>
  <si>
    <t>下新津</t>
  </si>
  <si>
    <t>シモアラツ</t>
  </si>
  <si>
    <t>406210019</t>
  </si>
  <si>
    <t>下片島</t>
  </si>
  <si>
    <t>シモカタシマ</t>
  </si>
  <si>
    <t>406210020</t>
  </si>
  <si>
    <t>406210021</t>
  </si>
  <si>
    <t>406210041</t>
  </si>
  <si>
    <t>新松山</t>
  </si>
  <si>
    <t>シンマツヤマ</t>
  </si>
  <si>
    <t>406210022</t>
  </si>
  <si>
    <t>鋤崎</t>
  </si>
  <si>
    <t>スキザキ</t>
  </si>
  <si>
    <t>406210023</t>
  </si>
  <si>
    <t>406210024</t>
  </si>
  <si>
    <t>殿川町</t>
  </si>
  <si>
    <t>トノガワチョウ</t>
  </si>
  <si>
    <t>406210025</t>
  </si>
  <si>
    <t>406210026</t>
  </si>
  <si>
    <t>鳥越町</t>
  </si>
  <si>
    <t>トリゴエチョウ</t>
  </si>
  <si>
    <t>406210027</t>
  </si>
  <si>
    <t>406210028</t>
  </si>
  <si>
    <t>406210029</t>
  </si>
  <si>
    <t>406210030</t>
  </si>
  <si>
    <t>提</t>
  </si>
  <si>
    <t>406210031</t>
  </si>
  <si>
    <t>二崎</t>
  </si>
  <si>
    <t>フタザキ</t>
  </si>
  <si>
    <t>406210032</t>
  </si>
  <si>
    <t>法正寺</t>
  </si>
  <si>
    <t>ホウショウジ</t>
  </si>
  <si>
    <t>406210033</t>
  </si>
  <si>
    <t>406210034</t>
  </si>
  <si>
    <t>406210035</t>
  </si>
  <si>
    <t>光国</t>
  </si>
  <si>
    <t>ミツクニ</t>
  </si>
  <si>
    <t>406210036</t>
  </si>
  <si>
    <t>406210037</t>
  </si>
  <si>
    <t>ミナミバル</t>
  </si>
  <si>
    <t>406210038</t>
  </si>
  <si>
    <t>406210039</t>
  </si>
  <si>
    <t>与原</t>
  </si>
  <si>
    <t>ヨバル</t>
  </si>
  <si>
    <t>406210040</t>
  </si>
  <si>
    <t>若久町</t>
  </si>
  <si>
    <t>ワカヒサチョウ</t>
  </si>
  <si>
    <t>40625</t>
  </si>
  <si>
    <t>406250000</t>
  </si>
  <si>
    <t>京都郡みやこ町</t>
  </si>
  <si>
    <t>ミヤコグンミヤコマチ</t>
  </si>
  <si>
    <t>406250001</t>
  </si>
  <si>
    <t>呰見</t>
  </si>
  <si>
    <t>406250002</t>
  </si>
  <si>
    <t>406250003</t>
  </si>
  <si>
    <t>有久</t>
  </si>
  <si>
    <t>アリヒサ</t>
  </si>
  <si>
    <t>406250004</t>
  </si>
  <si>
    <t>イマサト</t>
  </si>
  <si>
    <t>406250005</t>
  </si>
  <si>
    <t>勝山池田</t>
  </si>
  <si>
    <t>カツヤマイケダ</t>
  </si>
  <si>
    <t>406250006</t>
  </si>
  <si>
    <t>勝山岩熊</t>
  </si>
  <si>
    <t>カツヤマイワグマ</t>
  </si>
  <si>
    <t>406250007</t>
  </si>
  <si>
    <t>勝山上田</t>
  </si>
  <si>
    <t>カツヤマウエダ</t>
  </si>
  <si>
    <t>406250008</t>
  </si>
  <si>
    <t>勝山浦河内</t>
  </si>
  <si>
    <t>カツヤマウラガワチ</t>
  </si>
  <si>
    <t>406250009</t>
  </si>
  <si>
    <t>勝山大久保</t>
  </si>
  <si>
    <t>カツヤマオオクボ</t>
  </si>
  <si>
    <t>406250010</t>
  </si>
  <si>
    <t>勝山上矢山</t>
  </si>
  <si>
    <t>カツヤマカミヤヤマ</t>
  </si>
  <si>
    <t>406250011</t>
  </si>
  <si>
    <t>勝山黒田</t>
  </si>
  <si>
    <t>カツヤマクロダ</t>
  </si>
  <si>
    <t>406250012</t>
  </si>
  <si>
    <t>勝山長川</t>
  </si>
  <si>
    <t>カツヤマナガワ</t>
  </si>
  <si>
    <t>406250013</t>
  </si>
  <si>
    <t>勝山松田</t>
  </si>
  <si>
    <t>カツヤママツダ</t>
  </si>
  <si>
    <t>406250014</t>
  </si>
  <si>
    <t>勝山箕田</t>
  </si>
  <si>
    <t>カツヤマミダ</t>
  </si>
  <si>
    <t>406250015</t>
  </si>
  <si>
    <t>勝山宮原</t>
  </si>
  <si>
    <t>カツヤマミヤバル</t>
  </si>
  <si>
    <t>406250016</t>
  </si>
  <si>
    <t>勝山矢山</t>
  </si>
  <si>
    <t>カツヤマヤヤマ</t>
  </si>
  <si>
    <t>406250017</t>
  </si>
  <si>
    <t>上坂</t>
  </si>
  <si>
    <t>カミサカ</t>
  </si>
  <si>
    <t>406250018</t>
  </si>
  <si>
    <t>カンバル</t>
  </si>
  <si>
    <t>406250019</t>
  </si>
  <si>
    <t>406250020</t>
  </si>
  <si>
    <t>彦徳</t>
  </si>
  <si>
    <t>ケンドク</t>
  </si>
  <si>
    <t>406250021</t>
  </si>
  <si>
    <t>国作</t>
  </si>
  <si>
    <t>コクサク</t>
  </si>
  <si>
    <t>406250022</t>
  </si>
  <si>
    <t>406250023</t>
  </si>
  <si>
    <t>犀川鐙畑</t>
  </si>
  <si>
    <t>サイガワアブミハタ</t>
  </si>
  <si>
    <t>406250024</t>
  </si>
  <si>
    <t>犀川犬丸</t>
  </si>
  <si>
    <t>サイガワイヌマル</t>
  </si>
  <si>
    <t>406250025</t>
  </si>
  <si>
    <t>犀川内垣</t>
  </si>
  <si>
    <t>サイガワウチガキ</t>
  </si>
  <si>
    <t>406250026</t>
  </si>
  <si>
    <t>犀川生立</t>
  </si>
  <si>
    <t>サイガワオイタツ</t>
  </si>
  <si>
    <t>406250027</t>
  </si>
  <si>
    <t>犀川扇谷</t>
  </si>
  <si>
    <t>サイガワオウギダニ</t>
  </si>
  <si>
    <t>406250028</t>
  </si>
  <si>
    <t>犀川大熊</t>
  </si>
  <si>
    <t>サイガワオオクマ</t>
  </si>
  <si>
    <t>406250029</t>
  </si>
  <si>
    <t>犀川大坂</t>
  </si>
  <si>
    <t>サイガワオオサカ</t>
  </si>
  <si>
    <t>406250030</t>
  </si>
  <si>
    <t>犀川大村</t>
  </si>
  <si>
    <t>サイガワオオムラ</t>
  </si>
  <si>
    <t>406250031</t>
  </si>
  <si>
    <t>犀川上伊良原</t>
  </si>
  <si>
    <t>サイガワカミイラハラ</t>
  </si>
  <si>
    <t>406250032</t>
  </si>
  <si>
    <t>犀川上高屋</t>
  </si>
  <si>
    <t>サイガワカミタカヤ</t>
  </si>
  <si>
    <t>406250033</t>
  </si>
  <si>
    <t>犀川木井馬場</t>
  </si>
  <si>
    <t>サイガワキイババ</t>
  </si>
  <si>
    <t>406250034</t>
  </si>
  <si>
    <t>犀川喜多良</t>
  </si>
  <si>
    <t>サイガワキタラ</t>
  </si>
  <si>
    <t>406250035</t>
  </si>
  <si>
    <t>犀川木山</t>
  </si>
  <si>
    <t>サイガワキヤマ</t>
  </si>
  <si>
    <t>406250036</t>
  </si>
  <si>
    <t>犀川崎山</t>
  </si>
  <si>
    <t>サイガワサキヤマ</t>
  </si>
  <si>
    <t>406250037</t>
  </si>
  <si>
    <t>犀川下伊良原</t>
  </si>
  <si>
    <t>サイガワシモイラハラ</t>
  </si>
  <si>
    <t>406250038</t>
  </si>
  <si>
    <t>犀川下高屋</t>
  </si>
  <si>
    <t>サイガワシモタカヤ</t>
  </si>
  <si>
    <t>406250039</t>
  </si>
  <si>
    <t>犀川末江</t>
  </si>
  <si>
    <t>サイガワスエ</t>
  </si>
  <si>
    <t>406250040</t>
  </si>
  <si>
    <t>犀川続命院</t>
  </si>
  <si>
    <t>サイガワゾクミョウイン</t>
  </si>
  <si>
    <t>406250041</t>
  </si>
  <si>
    <t>犀川谷口</t>
  </si>
  <si>
    <t>サイガワタニグチ</t>
  </si>
  <si>
    <t>406250042</t>
  </si>
  <si>
    <t>犀川花熊</t>
  </si>
  <si>
    <t>サイガワハナグマ</t>
  </si>
  <si>
    <t>406250043</t>
  </si>
  <si>
    <t>犀川久富</t>
  </si>
  <si>
    <t>サイガワヒサドミ</t>
  </si>
  <si>
    <t>406250044</t>
  </si>
  <si>
    <t>犀川古川</t>
  </si>
  <si>
    <t>サイガワフルカワ</t>
  </si>
  <si>
    <t>406250045</t>
  </si>
  <si>
    <t>犀川帆柱</t>
  </si>
  <si>
    <t>サイガワホバシラ</t>
  </si>
  <si>
    <t>406250046</t>
  </si>
  <si>
    <t>犀川本庄</t>
  </si>
  <si>
    <t>サイガワホンジョウ</t>
  </si>
  <si>
    <t>406250047</t>
  </si>
  <si>
    <t>犀川八ツ溝</t>
  </si>
  <si>
    <t>サイガワヤツミゾ</t>
  </si>
  <si>
    <t>406250048</t>
  </si>
  <si>
    <t>犀川柳瀬</t>
  </si>
  <si>
    <t>サイガワヤナセ</t>
  </si>
  <si>
    <t>406250049</t>
  </si>
  <si>
    <t>犀川山鹿</t>
  </si>
  <si>
    <t>サイガワヤマガ</t>
  </si>
  <si>
    <t>406250050</t>
  </si>
  <si>
    <t>犀川横瀬</t>
  </si>
  <si>
    <t>サイガワヨコセ</t>
  </si>
  <si>
    <t>406250051</t>
  </si>
  <si>
    <t>406250052</t>
  </si>
  <si>
    <t>下高屋団地</t>
  </si>
  <si>
    <t>シモタカヤダンチ</t>
  </si>
  <si>
    <t>406250053</t>
  </si>
  <si>
    <t>406250054</t>
  </si>
  <si>
    <t>節丸</t>
  </si>
  <si>
    <t>セツマル</t>
  </si>
  <si>
    <t>406250055</t>
  </si>
  <si>
    <t>406250056</t>
  </si>
  <si>
    <t>406250057</t>
  </si>
  <si>
    <t>徳政</t>
  </si>
  <si>
    <t>406250058</t>
  </si>
  <si>
    <t>406250059</t>
  </si>
  <si>
    <t>406250060</t>
  </si>
  <si>
    <t>マツサカ</t>
  </si>
  <si>
    <t>406250061</t>
  </si>
  <si>
    <t>光冨</t>
  </si>
  <si>
    <t>ミツドミ</t>
  </si>
  <si>
    <t>406250062</t>
  </si>
  <si>
    <t>40642</t>
  </si>
  <si>
    <t>406420000</t>
  </si>
  <si>
    <t>築上郡吉富町</t>
  </si>
  <si>
    <t>チクジョウグンヨシトミマチ</t>
  </si>
  <si>
    <t>406420001</t>
  </si>
  <si>
    <t>406420002</t>
  </si>
  <si>
    <t>406420003</t>
  </si>
  <si>
    <t>406420004</t>
  </si>
  <si>
    <t>幸子</t>
  </si>
  <si>
    <t>406420005</t>
  </si>
  <si>
    <t>鈴熊</t>
  </si>
  <si>
    <t>スズクマ</t>
  </si>
  <si>
    <t>406420006</t>
  </si>
  <si>
    <t>406420007</t>
  </si>
  <si>
    <t>406420008</t>
  </si>
  <si>
    <t>楡生</t>
  </si>
  <si>
    <t>406420009</t>
  </si>
  <si>
    <t>ビョウ</t>
  </si>
  <si>
    <t>406420010</t>
  </si>
  <si>
    <t>40646</t>
  </si>
  <si>
    <t>406460000</t>
  </si>
  <si>
    <t>築上郡上毛町</t>
  </si>
  <si>
    <t>チクジョウグンコウゲマチ</t>
  </si>
  <si>
    <t>406460001</t>
  </si>
  <si>
    <t>安雲</t>
  </si>
  <si>
    <t>アクモ</t>
  </si>
  <si>
    <t>406460002</t>
  </si>
  <si>
    <t>406460003</t>
  </si>
  <si>
    <t>緒方</t>
  </si>
  <si>
    <t>406460004</t>
  </si>
  <si>
    <t>上唐原</t>
  </si>
  <si>
    <t>カミトウバル</t>
  </si>
  <si>
    <t>406460005</t>
  </si>
  <si>
    <t>406460006</t>
  </si>
  <si>
    <t>下唐原</t>
  </si>
  <si>
    <t>シモトウバル</t>
  </si>
  <si>
    <t>406460007</t>
  </si>
  <si>
    <t>大ノ瀬</t>
  </si>
  <si>
    <t>ダイノセ</t>
  </si>
  <si>
    <t>406460008</t>
  </si>
  <si>
    <t>406460009</t>
  </si>
  <si>
    <t>土佐井</t>
  </si>
  <si>
    <t>ツチサイ</t>
  </si>
  <si>
    <t>406460010</t>
  </si>
  <si>
    <t>406460011</t>
  </si>
  <si>
    <t>成恒</t>
  </si>
  <si>
    <t>ナリツネ</t>
  </si>
  <si>
    <t>406460012</t>
  </si>
  <si>
    <t>西友枝</t>
  </si>
  <si>
    <t>ニシトモエダ</t>
  </si>
  <si>
    <t>406460013</t>
  </si>
  <si>
    <t>ハライ</t>
  </si>
  <si>
    <t>406460014</t>
  </si>
  <si>
    <t>ヒガシカミ</t>
  </si>
  <si>
    <t>406460015</t>
  </si>
  <si>
    <t>東下</t>
  </si>
  <si>
    <t>ヒガシシモ</t>
  </si>
  <si>
    <t>406460016</t>
  </si>
  <si>
    <t>百留</t>
  </si>
  <si>
    <t>ヒャクドミ</t>
  </si>
  <si>
    <t>406460017</t>
  </si>
  <si>
    <t>406460018</t>
  </si>
  <si>
    <t>八ツ並</t>
  </si>
  <si>
    <t>406460019</t>
  </si>
  <si>
    <t>40647</t>
  </si>
  <si>
    <t>406470000</t>
  </si>
  <si>
    <t>築上郡築上町</t>
  </si>
  <si>
    <t>チクジョウグンチクジョウマチ</t>
  </si>
  <si>
    <t>406470001</t>
  </si>
  <si>
    <t>赤幡</t>
  </si>
  <si>
    <t>アカハタ</t>
  </si>
  <si>
    <t>406470002</t>
  </si>
  <si>
    <t>上り松</t>
  </si>
  <si>
    <t>アガリマツ</t>
  </si>
  <si>
    <t>406470003</t>
  </si>
  <si>
    <t>406470004</t>
  </si>
  <si>
    <t>406470005</t>
  </si>
  <si>
    <t>イチギバル</t>
  </si>
  <si>
    <t>406470006</t>
  </si>
  <si>
    <t>406470007</t>
  </si>
  <si>
    <t>上ノ河内</t>
  </si>
  <si>
    <t>ウエノカワチ</t>
  </si>
  <si>
    <t>406470008</t>
  </si>
  <si>
    <t>406470009</t>
  </si>
  <si>
    <t>宇留津</t>
  </si>
  <si>
    <t>406470010</t>
  </si>
  <si>
    <t>406470011</t>
  </si>
  <si>
    <t>406470012</t>
  </si>
  <si>
    <t>上香楽</t>
  </si>
  <si>
    <t>カミコウラク</t>
  </si>
  <si>
    <t>406470013</t>
  </si>
  <si>
    <t>上深野</t>
  </si>
  <si>
    <t>カミフカノ</t>
  </si>
  <si>
    <t>406470014</t>
  </si>
  <si>
    <t>406470015</t>
  </si>
  <si>
    <t>袈裟丸</t>
  </si>
  <si>
    <t>ケサマル</t>
  </si>
  <si>
    <t>406470016</t>
  </si>
  <si>
    <t>406470017</t>
  </si>
  <si>
    <t>406470018</t>
  </si>
  <si>
    <t>406470019</t>
  </si>
  <si>
    <t>寒田</t>
  </si>
  <si>
    <t>406470020</t>
  </si>
  <si>
    <t>椎田</t>
  </si>
  <si>
    <t>シイダ</t>
  </si>
  <si>
    <t>406470021</t>
  </si>
  <si>
    <t>下香楽</t>
  </si>
  <si>
    <t>シモコウラク</t>
  </si>
  <si>
    <t>406470022</t>
  </si>
  <si>
    <t>下深野</t>
  </si>
  <si>
    <t>シモフカノ</t>
  </si>
  <si>
    <t>406470023</t>
  </si>
  <si>
    <t>シモベフ</t>
  </si>
  <si>
    <t>406470024</t>
  </si>
  <si>
    <t>真如寺</t>
  </si>
  <si>
    <t>シンニョウジ</t>
  </si>
  <si>
    <t>406470025</t>
  </si>
  <si>
    <t>406470026</t>
  </si>
  <si>
    <t>築城</t>
  </si>
  <si>
    <t>ツイキ</t>
  </si>
  <si>
    <t>406470027</t>
  </si>
  <si>
    <t>デンボウジ</t>
  </si>
  <si>
    <t>406470028</t>
  </si>
  <si>
    <t>406470029</t>
  </si>
  <si>
    <t>西八田</t>
  </si>
  <si>
    <t>ニシハッタ</t>
  </si>
  <si>
    <t>406470030</t>
  </si>
  <si>
    <t>東築城</t>
  </si>
  <si>
    <t>ヒガシツイキ</t>
  </si>
  <si>
    <t>406470031</t>
  </si>
  <si>
    <t>ヒガシハッタ</t>
  </si>
  <si>
    <t>406470032</t>
  </si>
  <si>
    <t>日奈古</t>
  </si>
  <si>
    <t>ヒナゴ</t>
  </si>
  <si>
    <t>406470033</t>
  </si>
  <si>
    <t>広末</t>
  </si>
  <si>
    <t>ヒロスエ</t>
  </si>
  <si>
    <t>406470034</t>
  </si>
  <si>
    <t>フナサコ</t>
  </si>
  <si>
    <t>406470035</t>
  </si>
  <si>
    <t>406470036</t>
  </si>
  <si>
    <t>406470037</t>
  </si>
  <si>
    <t>406470038</t>
  </si>
  <si>
    <t>406470039</t>
  </si>
  <si>
    <t>安武</t>
  </si>
  <si>
    <t>ヤスタケ</t>
  </si>
  <si>
    <t>406470040</t>
  </si>
  <si>
    <t>406470041</t>
  </si>
  <si>
    <t>弓の師</t>
  </si>
  <si>
    <t>ユミノシ</t>
  </si>
  <si>
    <t>41</t>
  </si>
  <si>
    <t>41201</t>
  </si>
  <si>
    <t>412010000</t>
  </si>
  <si>
    <t>佐賀県</t>
  </si>
  <si>
    <t>サガケン</t>
  </si>
  <si>
    <t>佐賀市</t>
  </si>
  <si>
    <t>サガシ</t>
  </si>
  <si>
    <t>412010001</t>
  </si>
  <si>
    <t>愛敬町</t>
  </si>
  <si>
    <t>アイケイチョウ</t>
  </si>
  <si>
    <t>412010002</t>
  </si>
  <si>
    <t>アカマツマチ</t>
  </si>
  <si>
    <t>412010003</t>
  </si>
  <si>
    <t>412010004</t>
  </si>
  <si>
    <t>412010005</t>
  </si>
  <si>
    <t>イマシュクマチ</t>
  </si>
  <si>
    <t>412010006</t>
  </si>
  <si>
    <t>駅前中央</t>
  </si>
  <si>
    <t>エキマエチュウオウ</t>
  </si>
  <si>
    <t>412010007</t>
  </si>
  <si>
    <t>駅南本町</t>
  </si>
  <si>
    <t>エキミナミホンマチ</t>
  </si>
  <si>
    <t>412010008</t>
  </si>
  <si>
    <t>大財</t>
  </si>
  <si>
    <t>オオタカラ</t>
  </si>
  <si>
    <t>412010009</t>
  </si>
  <si>
    <t>大財北町</t>
  </si>
  <si>
    <t>オオタカラキタマチ</t>
  </si>
  <si>
    <t>412010010</t>
  </si>
  <si>
    <t>鬼丸町</t>
  </si>
  <si>
    <t>オニマルチョウ</t>
  </si>
  <si>
    <t>412010011</t>
  </si>
  <si>
    <t>412010012</t>
  </si>
  <si>
    <t>412010013</t>
  </si>
  <si>
    <t>嘉瀬町扇町</t>
  </si>
  <si>
    <t>カセマチオウギマチ</t>
  </si>
  <si>
    <t>412010014</t>
  </si>
  <si>
    <t>嘉瀬町荻野</t>
  </si>
  <si>
    <t>カセマチオギノ</t>
  </si>
  <si>
    <t>412010015</t>
  </si>
  <si>
    <t>嘉瀬町十五</t>
  </si>
  <si>
    <t>カセマチジュウゴ</t>
  </si>
  <si>
    <t>412010016</t>
  </si>
  <si>
    <t>嘉瀬町中原</t>
  </si>
  <si>
    <t>カセマチナカバル</t>
  </si>
  <si>
    <t>412010017</t>
  </si>
  <si>
    <t>神園</t>
  </si>
  <si>
    <t>カミゾノ</t>
  </si>
  <si>
    <t>412010018</t>
  </si>
  <si>
    <t>川副町犬井道</t>
  </si>
  <si>
    <t>カワソエマチイヌイドウ</t>
  </si>
  <si>
    <t>412010019</t>
  </si>
  <si>
    <t>川副町大詫間</t>
  </si>
  <si>
    <t>カワソエマチオオダクマ</t>
  </si>
  <si>
    <t>412010020</t>
  </si>
  <si>
    <t>川副町鹿江</t>
  </si>
  <si>
    <t>カワソエマチカノエ</t>
  </si>
  <si>
    <t>412010021</t>
  </si>
  <si>
    <t>川副町小々森</t>
  </si>
  <si>
    <t>カワソエマチコゴモリ</t>
  </si>
  <si>
    <t>412010022</t>
  </si>
  <si>
    <t>川副町南里</t>
  </si>
  <si>
    <t>カワソエマチナンリ</t>
  </si>
  <si>
    <t>412010023</t>
  </si>
  <si>
    <t>川副町西古賀</t>
  </si>
  <si>
    <t>カワソエマチニシコガ</t>
  </si>
  <si>
    <t>412010024</t>
  </si>
  <si>
    <t>川副町早津江</t>
  </si>
  <si>
    <t>カワソエマチハヤツエ</t>
  </si>
  <si>
    <t>412010025</t>
  </si>
  <si>
    <t>川副町早津江津</t>
  </si>
  <si>
    <t>カワソエマチハヤツエツ</t>
  </si>
  <si>
    <t>412010026</t>
  </si>
  <si>
    <t>川副町福富</t>
  </si>
  <si>
    <t>カワソエマチフクドミ</t>
  </si>
  <si>
    <t>412010027</t>
  </si>
  <si>
    <t>412010028</t>
  </si>
  <si>
    <t>北川副町江上</t>
  </si>
  <si>
    <t>キタカワソエマチエガミ</t>
  </si>
  <si>
    <t>412010029</t>
  </si>
  <si>
    <t>北川副町新郷</t>
  </si>
  <si>
    <t>キタカワソエマチシンゴウ</t>
  </si>
  <si>
    <t>412010030</t>
  </si>
  <si>
    <t>北川副町光法</t>
  </si>
  <si>
    <t>キタカワソエマチミツノリ</t>
  </si>
  <si>
    <t>412010031</t>
  </si>
  <si>
    <t>412010032</t>
  </si>
  <si>
    <t>金立町金立</t>
  </si>
  <si>
    <t>キンリュウマチキンリュウ</t>
  </si>
  <si>
    <t>412010033</t>
  </si>
  <si>
    <t>金立町千布</t>
  </si>
  <si>
    <t>キンリュウマチチフ</t>
  </si>
  <si>
    <t>412010034</t>
  </si>
  <si>
    <t>金立町薬師丸</t>
  </si>
  <si>
    <t>キンリュウマチヤクシマル</t>
  </si>
  <si>
    <t>412010035</t>
  </si>
  <si>
    <t>久保泉町上和泉</t>
  </si>
  <si>
    <t>クボイズミマチカミイズミ</t>
  </si>
  <si>
    <t>412010036</t>
  </si>
  <si>
    <t>久保泉町川久保</t>
  </si>
  <si>
    <t>クボイズミマチカワクボ</t>
  </si>
  <si>
    <t>412010037</t>
  </si>
  <si>
    <t>久保泉町下和泉</t>
  </si>
  <si>
    <t>クボイズミマチシモイズミ</t>
  </si>
  <si>
    <t>412010038</t>
  </si>
  <si>
    <t>久保田町江戸</t>
  </si>
  <si>
    <t>クボタチョウエド</t>
  </si>
  <si>
    <t>412010039</t>
  </si>
  <si>
    <t>久保田町久保田</t>
  </si>
  <si>
    <t>クボタチョウクボタ</t>
  </si>
  <si>
    <t>412010040</t>
  </si>
  <si>
    <t>久保田町新田</t>
  </si>
  <si>
    <t>クボタチョウシンデン</t>
  </si>
  <si>
    <t>412010041</t>
  </si>
  <si>
    <t>久保田町徳万</t>
  </si>
  <si>
    <t>クボタチョウトクマン</t>
  </si>
  <si>
    <t>412010042</t>
  </si>
  <si>
    <t>久保田町久富</t>
  </si>
  <si>
    <t>クボタチョウヒサドミ</t>
  </si>
  <si>
    <t>412010043</t>
  </si>
  <si>
    <t>神野西</t>
  </si>
  <si>
    <t>コウノニシ</t>
  </si>
  <si>
    <t>412010044</t>
  </si>
  <si>
    <t>神野東</t>
  </si>
  <si>
    <t>コウノヒガシ</t>
  </si>
  <si>
    <t>412010045</t>
  </si>
  <si>
    <t>巨勢町牛島</t>
  </si>
  <si>
    <t>コセマチウシジマ</t>
  </si>
  <si>
    <t>412010046</t>
  </si>
  <si>
    <t>巨勢町修理田</t>
  </si>
  <si>
    <t>コセマチシュリタ</t>
  </si>
  <si>
    <t>412010047</t>
  </si>
  <si>
    <t>巨勢町高尾</t>
  </si>
  <si>
    <t>コセマチタカオ</t>
  </si>
  <si>
    <t>412010048</t>
  </si>
  <si>
    <t>巨勢町東西</t>
  </si>
  <si>
    <t>コセマチトウザイ</t>
  </si>
  <si>
    <t>412010049</t>
  </si>
  <si>
    <t>呉服元町</t>
  </si>
  <si>
    <t>ゴフクモトマチ</t>
  </si>
  <si>
    <t>412010050</t>
  </si>
  <si>
    <t>412010051</t>
  </si>
  <si>
    <t>412010052</t>
  </si>
  <si>
    <t>412010053</t>
  </si>
  <si>
    <t>道祖元町</t>
  </si>
  <si>
    <t>サヤノモトマチ</t>
  </si>
  <si>
    <t>412010054</t>
  </si>
  <si>
    <t>412010055</t>
  </si>
  <si>
    <t>412010056</t>
  </si>
  <si>
    <t>412010057</t>
  </si>
  <si>
    <t>精町</t>
  </si>
  <si>
    <t>シラゲマチ</t>
  </si>
  <si>
    <t>412010058</t>
  </si>
  <si>
    <t>412010059</t>
  </si>
  <si>
    <t>412010060</t>
  </si>
  <si>
    <t>412010061</t>
  </si>
  <si>
    <t>新郷本町</t>
  </si>
  <si>
    <t>シンゴウホンマチ</t>
  </si>
  <si>
    <t>412010062</t>
  </si>
  <si>
    <t>412010063</t>
  </si>
  <si>
    <t>412010064</t>
  </si>
  <si>
    <t>412010065</t>
  </si>
  <si>
    <t>成章町</t>
  </si>
  <si>
    <t>セイショウマチ</t>
  </si>
  <si>
    <t>412010066</t>
  </si>
  <si>
    <t>高木瀬団地</t>
  </si>
  <si>
    <t>タカキセダンチ</t>
  </si>
  <si>
    <t>412010067</t>
  </si>
  <si>
    <t>高木瀬西</t>
  </si>
  <si>
    <t>タカキセニシ</t>
  </si>
  <si>
    <t>412010068</t>
  </si>
  <si>
    <t>高木瀬東</t>
  </si>
  <si>
    <t>タカキセヒガシ</t>
  </si>
  <si>
    <t>412010069</t>
  </si>
  <si>
    <t>高木瀬町長瀬</t>
  </si>
  <si>
    <t>タカキセマチナガセ</t>
  </si>
  <si>
    <t>412010070</t>
  </si>
  <si>
    <t>高木瀬町東高木</t>
  </si>
  <si>
    <t>タカキセマチヒガシタカギ</t>
  </si>
  <si>
    <t>412010071</t>
  </si>
  <si>
    <t>タカギマチ</t>
  </si>
  <si>
    <t>412010072</t>
  </si>
  <si>
    <t>412010073</t>
  </si>
  <si>
    <t>多布施</t>
  </si>
  <si>
    <t>タフセ</t>
  </si>
  <si>
    <t>412010074</t>
  </si>
  <si>
    <t>412010075</t>
  </si>
  <si>
    <t>412010076</t>
  </si>
  <si>
    <t>天祐</t>
  </si>
  <si>
    <t>テンユウ</t>
  </si>
  <si>
    <t>412010077</t>
  </si>
  <si>
    <t>天祐団地</t>
  </si>
  <si>
    <t>テンユウダンチ</t>
  </si>
  <si>
    <t>412010078</t>
  </si>
  <si>
    <t>唐人</t>
  </si>
  <si>
    <t>トウジン</t>
  </si>
  <si>
    <t>412010079</t>
  </si>
  <si>
    <t>中折町</t>
  </si>
  <si>
    <t>ナカオレマチ</t>
  </si>
  <si>
    <t>412010080</t>
  </si>
  <si>
    <t>ナガセマチ</t>
  </si>
  <si>
    <t>412010081</t>
  </si>
  <si>
    <t>中の小路</t>
  </si>
  <si>
    <t>ナカノコウジ</t>
  </si>
  <si>
    <t>412010082</t>
  </si>
  <si>
    <t>中の館町</t>
  </si>
  <si>
    <t>ナカノタテマチ</t>
  </si>
  <si>
    <t>412010083</t>
  </si>
  <si>
    <t>412010084</t>
  </si>
  <si>
    <t>鍋島町蛎久</t>
  </si>
  <si>
    <t>ナベシママチカキヒサ</t>
  </si>
  <si>
    <t>412010085</t>
  </si>
  <si>
    <t>鍋島町鍋島</t>
  </si>
  <si>
    <t>ナベシママチナベシマ</t>
  </si>
  <si>
    <t>412010086</t>
  </si>
  <si>
    <t>鍋島町森田</t>
  </si>
  <si>
    <t>ナベシママチモリタ</t>
  </si>
  <si>
    <t>412010087</t>
  </si>
  <si>
    <t>鍋島町八戸</t>
  </si>
  <si>
    <t>ナベシママチヤエ</t>
  </si>
  <si>
    <t>412010088</t>
  </si>
  <si>
    <t>鍋島町八戸溝</t>
  </si>
  <si>
    <t>ナベシママチヤエミゾ</t>
  </si>
  <si>
    <t>412010089</t>
  </si>
  <si>
    <t>412010090</t>
  </si>
  <si>
    <t>西田代</t>
  </si>
  <si>
    <t>ニシタシロ</t>
  </si>
  <si>
    <t>412010091</t>
  </si>
  <si>
    <t>西与賀町今津</t>
  </si>
  <si>
    <t>ニシヨカマチイマヅ</t>
  </si>
  <si>
    <t>412010092</t>
  </si>
  <si>
    <t>西与賀町相応津</t>
  </si>
  <si>
    <t>ニシヨカマチソウオウツ</t>
  </si>
  <si>
    <t>412010093</t>
  </si>
  <si>
    <t>西与賀町高太郎</t>
  </si>
  <si>
    <t>ニシヨカマチタカタロウ</t>
  </si>
  <si>
    <t>412010094</t>
  </si>
  <si>
    <t>西与賀町厘外</t>
  </si>
  <si>
    <t>ニシヨカマチリンゲ</t>
  </si>
  <si>
    <t>412010095</t>
  </si>
  <si>
    <t>蓮池町古賀</t>
  </si>
  <si>
    <t>ハスイケマチコガ</t>
  </si>
  <si>
    <t>412010096</t>
  </si>
  <si>
    <t>蓮池町小松</t>
  </si>
  <si>
    <t>ハスイケマチコマツ</t>
  </si>
  <si>
    <t>412010097</t>
  </si>
  <si>
    <t>蓮池町蓮池</t>
  </si>
  <si>
    <t>ハスイケマチハスイケ</t>
  </si>
  <si>
    <t>412010098</t>
  </si>
  <si>
    <t>蓮池町見島</t>
  </si>
  <si>
    <t>ハスイケマチミシマ</t>
  </si>
  <si>
    <t>412010099</t>
  </si>
  <si>
    <t>412010100</t>
  </si>
  <si>
    <t>ハッチョウナワテマチ</t>
  </si>
  <si>
    <t>412010101</t>
  </si>
  <si>
    <t>東佐賀町</t>
  </si>
  <si>
    <t>ヒガシサガマチ</t>
  </si>
  <si>
    <t>412010102</t>
  </si>
  <si>
    <t>東与賀町飯盛</t>
  </si>
  <si>
    <t>ヒガシヨカチョウイサガイ</t>
  </si>
  <si>
    <t>412010103</t>
  </si>
  <si>
    <t>東与賀町下古賀</t>
  </si>
  <si>
    <t>ヒガシヨカチョウシモコガ</t>
  </si>
  <si>
    <t>412010104</t>
  </si>
  <si>
    <t>東与賀町田中</t>
  </si>
  <si>
    <t>ヒガシヨカチョウタナカ</t>
  </si>
  <si>
    <t>412010105</t>
  </si>
  <si>
    <t>412010106</t>
  </si>
  <si>
    <t>412010173</t>
  </si>
  <si>
    <t>兵庫北</t>
  </si>
  <si>
    <t>ヒョウゴキタ</t>
  </si>
  <si>
    <t>412010107</t>
  </si>
  <si>
    <t>兵庫町瓦町</t>
  </si>
  <si>
    <t>ヒョウゴマチカワラマチ</t>
  </si>
  <si>
    <t>412010108</t>
  </si>
  <si>
    <t>兵庫町西渕</t>
  </si>
  <si>
    <t>ヒョウゴマチニシブチ</t>
  </si>
  <si>
    <t>412010109</t>
  </si>
  <si>
    <t>兵庫町藤木</t>
  </si>
  <si>
    <t>ヒョウゴマチフジノキ</t>
  </si>
  <si>
    <t>412010110</t>
  </si>
  <si>
    <t>兵庫町渕</t>
  </si>
  <si>
    <t>ヒョウゴマチフチ</t>
  </si>
  <si>
    <t>412010111</t>
  </si>
  <si>
    <t>兵庫町若宮</t>
  </si>
  <si>
    <t>ヒョウゴマチワカミヤ</t>
  </si>
  <si>
    <t>412010112</t>
  </si>
  <si>
    <t>兵庫南</t>
  </si>
  <si>
    <t>ヒョウゴミナミ</t>
  </si>
  <si>
    <t>412010113</t>
  </si>
  <si>
    <t>富士町市川</t>
  </si>
  <si>
    <t>フジチョウイチカワ</t>
  </si>
  <si>
    <t>412010114</t>
  </si>
  <si>
    <t>富士町内野</t>
  </si>
  <si>
    <t>フジチョウウチノ</t>
  </si>
  <si>
    <t>412010115</t>
  </si>
  <si>
    <t>富士町梅野</t>
  </si>
  <si>
    <t>フジチョウウメノ</t>
  </si>
  <si>
    <t>412010116</t>
  </si>
  <si>
    <t>富士町大串</t>
  </si>
  <si>
    <t>フジチョウオオクシ</t>
  </si>
  <si>
    <t>412010117</t>
  </si>
  <si>
    <t>富士町大野</t>
  </si>
  <si>
    <t>フジチョウオオノ</t>
  </si>
  <si>
    <t>412010118</t>
  </si>
  <si>
    <t>富士町小副川</t>
  </si>
  <si>
    <t>フジチョウオソエガワ</t>
  </si>
  <si>
    <t>412010119</t>
  </si>
  <si>
    <t>富士町鎌原</t>
  </si>
  <si>
    <t>フジチョウカマバル</t>
  </si>
  <si>
    <t>412010120</t>
  </si>
  <si>
    <t>富士町上合瀬</t>
  </si>
  <si>
    <t>フジチョウカミオオセ</t>
  </si>
  <si>
    <t>412010121</t>
  </si>
  <si>
    <t>富士町上熊川</t>
  </si>
  <si>
    <t>フジチョウカミクマカワ</t>
  </si>
  <si>
    <t>412010122</t>
  </si>
  <si>
    <t>富士町上無津呂</t>
  </si>
  <si>
    <t>フジチョウカミムツロ</t>
  </si>
  <si>
    <t>412010123</t>
  </si>
  <si>
    <t>富士町栗並</t>
  </si>
  <si>
    <t>フジチョウクリナミ</t>
  </si>
  <si>
    <t>412010124</t>
  </si>
  <si>
    <t>富士町古場</t>
  </si>
  <si>
    <t>フジチョウコバ</t>
  </si>
  <si>
    <t>412010125</t>
  </si>
  <si>
    <t>富士町下合瀬</t>
  </si>
  <si>
    <t>フジチョウシモオオセ</t>
  </si>
  <si>
    <t>412010126</t>
  </si>
  <si>
    <t>富士町下熊川</t>
  </si>
  <si>
    <t>フジチョウシモクマカワ</t>
  </si>
  <si>
    <t>412010127</t>
  </si>
  <si>
    <t>富士町下無津呂</t>
  </si>
  <si>
    <t>フジチョウシモムツロ</t>
  </si>
  <si>
    <t>412010128</t>
  </si>
  <si>
    <t>富士町杉山</t>
  </si>
  <si>
    <t>フジチョウスギヤマ</t>
  </si>
  <si>
    <t>412010129</t>
  </si>
  <si>
    <t>富士町関屋</t>
  </si>
  <si>
    <t>フジチョウセキヤ</t>
  </si>
  <si>
    <t>412010130</t>
  </si>
  <si>
    <t>富士町苣木</t>
  </si>
  <si>
    <t>フジチョウチャノキ</t>
  </si>
  <si>
    <t>412010131</t>
  </si>
  <si>
    <t>富士町中原</t>
  </si>
  <si>
    <t>フジチョウナカバル</t>
  </si>
  <si>
    <t>412010132</t>
  </si>
  <si>
    <t>富士町畑瀬</t>
  </si>
  <si>
    <t>フジチョウハタセ</t>
  </si>
  <si>
    <t>412010133</t>
  </si>
  <si>
    <t>富士町藤瀬</t>
  </si>
  <si>
    <t>フジチョウフジセ</t>
  </si>
  <si>
    <t>412010134</t>
  </si>
  <si>
    <t>富士町古湯</t>
  </si>
  <si>
    <t>フジチョウフルユ</t>
  </si>
  <si>
    <t>412010135</t>
  </si>
  <si>
    <t>富士町松瀬</t>
  </si>
  <si>
    <t>フジチョウマツセ</t>
  </si>
  <si>
    <t>412010136</t>
  </si>
  <si>
    <t>富士町麻那古</t>
  </si>
  <si>
    <t>フジチョウマナゴ</t>
  </si>
  <si>
    <t>412010137</t>
  </si>
  <si>
    <t>412010138</t>
  </si>
  <si>
    <t>本庄町鹿子</t>
  </si>
  <si>
    <t>ホンジョウマチカノコ</t>
  </si>
  <si>
    <t>412010139</t>
  </si>
  <si>
    <t>本庄町正里</t>
  </si>
  <si>
    <t>ホンジョウマチショウリ</t>
  </si>
  <si>
    <t>412010140</t>
  </si>
  <si>
    <t>本庄町末次</t>
  </si>
  <si>
    <t>ホンジョウマチスエツグ</t>
  </si>
  <si>
    <t>412010141</t>
  </si>
  <si>
    <t>本庄町袋</t>
  </si>
  <si>
    <t>ホンジョウマチフクロ</t>
  </si>
  <si>
    <t>412010142</t>
  </si>
  <si>
    <t>本庄町本庄</t>
  </si>
  <si>
    <t>ホンジョウマチホンジョウ</t>
  </si>
  <si>
    <t>412010143</t>
  </si>
  <si>
    <t>412010144</t>
  </si>
  <si>
    <t>水ケ江</t>
  </si>
  <si>
    <t>ミズガエ</t>
  </si>
  <si>
    <t>412010145</t>
  </si>
  <si>
    <t>三瀬村藤原</t>
  </si>
  <si>
    <t>ミツセムラフジバル</t>
  </si>
  <si>
    <t>412010146</t>
  </si>
  <si>
    <t>三瀬村三瀬</t>
  </si>
  <si>
    <t>ミツセムラミツセ</t>
  </si>
  <si>
    <t>412010147</t>
  </si>
  <si>
    <t>三瀬村杠</t>
  </si>
  <si>
    <t>ミツセムラユズリハ</t>
  </si>
  <si>
    <t>412010148</t>
  </si>
  <si>
    <t>緑小路</t>
  </si>
  <si>
    <t>ミドリコウジ</t>
  </si>
  <si>
    <t>412010149</t>
  </si>
  <si>
    <t>南佐賀</t>
  </si>
  <si>
    <t>ミナミサガ</t>
  </si>
  <si>
    <t>412010150</t>
  </si>
  <si>
    <t>諸富町大堂</t>
  </si>
  <si>
    <t>モロドミチョウオオドウ</t>
  </si>
  <si>
    <t>412010151</t>
  </si>
  <si>
    <t>諸富町為重</t>
  </si>
  <si>
    <t>モロドミチョウタメシゲ</t>
  </si>
  <si>
    <t>412010152</t>
  </si>
  <si>
    <t>諸富町寺井津</t>
  </si>
  <si>
    <t>モロドミチョウテライツ</t>
  </si>
  <si>
    <t>412010153</t>
  </si>
  <si>
    <t>諸富町徳富</t>
  </si>
  <si>
    <t>モロドミチョウトクドミ</t>
  </si>
  <si>
    <t>412010154</t>
  </si>
  <si>
    <t>諸富町諸富津</t>
  </si>
  <si>
    <t>モロドミチョウモロドミツ</t>
  </si>
  <si>
    <t>412010155</t>
  </si>
  <si>
    <t>諸富町山領</t>
  </si>
  <si>
    <t>モロドミチョウヤマリョウ</t>
  </si>
  <si>
    <t>412010156</t>
  </si>
  <si>
    <t>八戸</t>
  </si>
  <si>
    <t>412010157</t>
  </si>
  <si>
    <t>八戸溝</t>
  </si>
  <si>
    <t>ヤエミゾ</t>
  </si>
  <si>
    <t>412010158</t>
  </si>
  <si>
    <t>412010159</t>
  </si>
  <si>
    <t>大和町池上</t>
  </si>
  <si>
    <t>ヤマトチョウイケノウエ</t>
  </si>
  <si>
    <t>412010160</t>
  </si>
  <si>
    <t>大和町梅野</t>
  </si>
  <si>
    <t>ヤマトチョウウメノ</t>
  </si>
  <si>
    <t>412010161</t>
  </si>
  <si>
    <t>大和町川上</t>
  </si>
  <si>
    <t>ヤマトチョウカワカミ</t>
  </si>
  <si>
    <t>412010162</t>
  </si>
  <si>
    <t>大和町久池井</t>
  </si>
  <si>
    <t>ヤマトチョウクチイ</t>
  </si>
  <si>
    <t>412010163</t>
  </si>
  <si>
    <t>大和町久留間</t>
  </si>
  <si>
    <t>ヤマトチョウクルマ</t>
  </si>
  <si>
    <t>412010164</t>
  </si>
  <si>
    <t>大和町名尾</t>
  </si>
  <si>
    <t>ヤマトチョウナオ</t>
  </si>
  <si>
    <t>412010165</t>
  </si>
  <si>
    <t>大和町尼寺</t>
  </si>
  <si>
    <t>ヤマトチョウニイジ</t>
  </si>
  <si>
    <t>412010166</t>
  </si>
  <si>
    <t>大和町八反原</t>
  </si>
  <si>
    <t>ヤマトチョウハッタバル</t>
  </si>
  <si>
    <t>412010167</t>
  </si>
  <si>
    <t>大和町東山田</t>
  </si>
  <si>
    <t>ヤマトチョウヒガシヤマダ</t>
  </si>
  <si>
    <t>412010168</t>
  </si>
  <si>
    <t>大和町松瀬</t>
  </si>
  <si>
    <t>ヤマトチョウマツセ</t>
  </si>
  <si>
    <t>412010169</t>
  </si>
  <si>
    <t>与賀町</t>
  </si>
  <si>
    <t>ヨカマチ</t>
  </si>
  <si>
    <t>412010170</t>
  </si>
  <si>
    <t>六座町</t>
  </si>
  <si>
    <t>ロクザマチ</t>
  </si>
  <si>
    <t>412010171</t>
  </si>
  <si>
    <t>若楠</t>
  </si>
  <si>
    <t>ワカクス</t>
  </si>
  <si>
    <t>412010172</t>
  </si>
  <si>
    <t>41202</t>
  </si>
  <si>
    <t>412020000</t>
  </si>
  <si>
    <t>唐津市</t>
  </si>
  <si>
    <t>カラツシ</t>
  </si>
  <si>
    <t>412020001</t>
  </si>
  <si>
    <t>412020002</t>
  </si>
  <si>
    <t>412020003</t>
  </si>
  <si>
    <t>石志</t>
  </si>
  <si>
    <t>イシシ</t>
  </si>
  <si>
    <t>412020004</t>
  </si>
  <si>
    <t>412020005</t>
  </si>
  <si>
    <t>宇木</t>
  </si>
  <si>
    <t>ウキ</t>
  </si>
  <si>
    <t>412020006</t>
  </si>
  <si>
    <t>後川内</t>
  </si>
  <si>
    <t>ウシロガワチ</t>
  </si>
  <si>
    <t>412020007</t>
  </si>
  <si>
    <t>412020008</t>
  </si>
  <si>
    <t>エガワマチ</t>
  </si>
  <si>
    <t>412020009</t>
  </si>
  <si>
    <t>枝去木</t>
  </si>
  <si>
    <t>エザルキ</t>
  </si>
  <si>
    <t>412020010</t>
  </si>
  <si>
    <t>412020011</t>
  </si>
  <si>
    <t>相知町伊岐佐</t>
  </si>
  <si>
    <t>オウチチョウイキサ</t>
  </si>
  <si>
    <t>412020012</t>
  </si>
  <si>
    <t>相知町相知</t>
  </si>
  <si>
    <t>オウチチョウオウチ</t>
  </si>
  <si>
    <t>412020013</t>
  </si>
  <si>
    <t>相知町大野</t>
  </si>
  <si>
    <t>オウチチョウオオノ</t>
  </si>
  <si>
    <t>412020014</t>
  </si>
  <si>
    <t>相知町楠</t>
  </si>
  <si>
    <t>オウチチョウクス</t>
  </si>
  <si>
    <t>412020015</t>
  </si>
  <si>
    <t>相知町久保</t>
  </si>
  <si>
    <t>オウチチョウクボ</t>
  </si>
  <si>
    <t>412020016</t>
  </si>
  <si>
    <t>相知町黒岩</t>
  </si>
  <si>
    <t>オウチチョウクロイワ</t>
  </si>
  <si>
    <t>412020017</t>
  </si>
  <si>
    <t>相知町佐里</t>
  </si>
  <si>
    <t>オウチチョウサリ</t>
  </si>
  <si>
    <t>412020018</t>
  </si>
  <si>
    <t>相知町千束</t>
  </si>
  <si>
    <t>オウチチョウセンゾク</t>
  </si>
  <si>
    <t>412020019</t>
  </si>
  <si>
    <t>相知町田頭</t>
  </si>
  <si>
    <t>オウチチョウタガシラ</t>
  </si>
  <si>
    <t>412020020</t>
  </si>
  <si>
    <t>相知町鷹取</t>
  </si>
  <si>
    <t>オウチチョウタカトリ</t>
  </si>
  <si>
    <t>412020021</t>
  </si>
  <si>
    <t>相知町町切</t>
  </si>
  <si>
    <t>オウチチョウチョウギリ</t>
  </si>
  <si>
    <t>412020022</t>
  </si>
  <si>
    <t>相知町長部田</t>
  </si>
  <si>
    <t>オウチチョウナガヘタ</t>
  </si>
  <si>
    <t>412020023</t>
  </si>
  <si>
    <t>相知町中山</t>
  </si>
  <si>
    <t>オウチチョウナカヤマ</t>
  </si>
  <si>
    <t>412020024</t>
  </si>
  <si>
    <t>相知町平山上</t>
  </si>
  <si>
    <t>オウチチョウヒラヤマカミ</t>
  </si>
  <si>
    <t>412020025</t>
  </si>
  <si>
    <t>相知町平山下</t>
  </si>
  <si>
    <t>オウチチョウヒラヤマシモ</t>
  </si>
  <si>
    <t>412020026</t>
  </si>
  <si>
    <t>相知町牟田部</t>
  </si>
  <si>
    <t>オウチチョウムタベ</t>
  </si>
  <si>
    <t>412020027</t>
  </si>
  <si>
    <t>相知町山崎</t>
  </si>
  <si>
    <t>オウチチョウヤマサキ</t>
  </si>
  <si>
    <t>412020028</t>
  </si>
  <si>
    <t>相知町湯屋</t>
  </si>
  <si>
    <t>オウチチョウユヤ</t>
  </si>
  <si>
    <t>412020029</t>
  </si>
  <si>
    <t>相知町横枕</t>
  </si>
  <si>
    <t>オウチチョウヨコマクラ</t>
  </si>
  <si>
    <t>412020030</t>
  </si>
  <si>
    <t>412020031</t>
  </si>
  <si>
    <t>412020032</t>
  </si>
  <si>
    <t>412020229</t>
  </si>
  <si>
    <t>鏡新開</t>
  </si>
  <si>
    <t>カガミシンカイ</t>
  </si>
  <si>
    <t>412020033</t>
  </si>
  <si>
    <t>412020034</t>
  </si>
  <si>
    <t>412020035</t>
  </si>
  <si>
    <t>神集島</t>
  </si>
  <si>
    <t>412020036</t>
  </si>
  <si>
    <t>刀町</t>
  </si>
  <si>
    <t>カタナマチ</t>
  </si>
  <si>
    <t>412020037</t>
  </si>
  <si>
    <t>412020038</t>
  </si>
  <si>
    <t>北波多大杉</t>
  </si>
  <si>
    <t>キタハタオオスギ</t>
  </si>
  <si>
    <t>412020039</t>
  </si>
  <si>
    <t>北波多上平野</t>
  </si>
  <si>
    <t>キタハタカミヒラノ</t>
  </si>
  <si>
    <t>412020040</t>
  </si>
  <si>
    <t>北波多岸山</t>
  </si>
  <si>
    <t>キタハタキシヤマ</t>
  </si>
  <si>
    <t>412020041</t>
  </si>
  <si>
    <t>北波多志気</t>
  </si>
  <si>
    <t>キタハタシゲ</t>
  </si>
  <si>
    <t>412020042</t>
  </si>
  <si>
    <t>北波多下平野</t>
  </si>
  <si>
    <t>キタハタシモヒラノ</t>
  </si>
  <si>
    <t>412020043</t>
  </si>
  <si>
    <t>北波多竹有</t>
  </si>
  <si>
    <t>キタハタタケアリ</t>
  </si>
  <si>
    <t>412020044</t>
  </si>
  <si>
    <t>北波多田中</t>
  </si>
  <si>
    <t>キタハタタナカ</t>
  </si>
  <si>
    <t>412020045</t>
  </si>
  <si>
    <t>北波多徳須恵</t>
  </si>
  <si>
    <t>キタハタトクスエ</t>
  </si>
  <si>
    <t>412020046</t>
  </si>
  <si>
    <t>北波多成渕</t>
  </si>
  <si>
    <t>キタハタナルフチ</t>
  </si>
  <si>
    <t>412020047</t>
  </si>
  <si>
    <t>北波多稗田</t>
  </si>
  <si>
    <t>キタハタヒエダ</t>
  </si>
  <si>
    <t>412020048</t>
  </si>
  <si>
    <t>北波多山彦</t>
  </si>
  <si>
    <t>キタハタヤマヒコ</t>
  </si>
  <si>
    <t>412020049</t>
  </si>
  <si>
    <t>北波多行合野</t>
  </si>
  <si>
    <t>キタハタユキアイノ</t>
  </si>
  <si>
    <t>412020050</t>
  </si>
  <si>
    <t>厳木町天川</t>
  </si>
  <si>
    <t>キュウラギマチアマガワ</t>
  </si>
  <si>
    <t>412020051</t>
  </si>
  <si>
    <t>厳木町岩屋</t>
  </si>
  <si>
    <t>キュウラギマチイワヤ</t>
  </si>
  <si>
    <t>412020052</t>
  </si>
  <si>
    <t>厳木町うつぼ木</t>
  </si>
  <si>
    <t>キュウラギマチウツボキ</t>
  </si>
  <si>
    <t>412020053</t>
  </si>
  <si>
    <t>厳木町浦川内</t>
  </si>
  <si>
    <t>キュウラギマチウラガワチ</t>
  </si>
  <si>
    <t>412020054</t>
  </si>
  <si>
    <t>厳木町厳木</t>
  </si>
  <si>
    <t>キュウラギマチキュウラギ</t>
  </si>
  <si>
    <t>412020055</t>
  </si>
  <si>
    <t>厳木町瀬戸木場</t>
  </si>
  <si>
    <t>キュウラギマチセトコバ</t>
  </si>
  <si>
    <t>412020056</t>
  </si>
  <si>
    <t>厳木町鳥越</t>
  </si>
  <si>
    <t>キュウラギマチトリゴエ</t>
  </si>
  <si>
    <t>412020057</t>
  </si>
  <si>
    <t>厳木町中島</t>
  </si>
  <si>
    <t>キュウラギマチナカシマ</t>
  </si>
  <si>
    <t>412020058</t>
  </si>
  <si>
    <t>厳木町浪瀬</t>
  </si>
  <si>
    <t>キュウラギマチナミセ</t>
  </si>
  <si>
    <t>412020059</t>
  </si>
  <si>
    <t>厳木町平之</t>
  </si>
  <si>
    <t>キュウラギマチヒラノ</t>
  </si>
  <si>
    <t>412020060</t>
  </si>
  <si>
    <t>厳木町広川</t>
  </si>
  <si>
    <t>キュウラギマチヒロカワ</t>
  </si>
  <si>
    <t>412020061</t>
  </si>
  <si>
    <t>厳木町広瀬</t>
  </si>
  <si>
    <t>キュウラギマチヒロセ</t>
  </si>
  <si>
    <t>412020062</t>
  </si>
  <si>
    <t>厳木町星領</t>
  </si>
  <si>
    <t>キュウラギマチホシリョウ</t>
  </si>
  <si>
    <t>412020063</t>
  </si>
  <si>
    <t>厳木町牧瀬</t>
  </si>
  <si>
    <t>キュウラギマチマキセ</t>
  </si>
  <si>
    <t>412020064</t>
  </si>
  <si>
    <t>厳木町本山</t>
  </si>
  <si>
    <t>キュウラギマチモトヤマ</t>
  </si>
  <si>
    <t>412020065</t>
  </si>
  <si>
    <t>412020066</t>
  </si>
  <si>
    <t>木綿町</t>
  </si>
  <si>
    <t>キワタマチ</t>
  </si>
  <si>
    <t>412020067</t>
  </si>
  <si>
    <t>熊原町</t>
  </si>
  <si>
    <t>クマノハラマチ</t>
  </si>
  <si>
    <t>412020068</t>
  </si>
  <si>
    <t>熊ノ峰</t>
  </si>
  <si>
    <t>クマノミネ</t>
  </si>
  <si>
    <t>412020069</t>
  </si>
  <si>
    <t>久里</t>
  </si>
  <si>
    <t>412020070</t>
  </si>
  <si>
    <t>412020071</t>
  </si>
  <si>
    <t>412020072</t>
  </si>
  <si>
    <t>412020073</t>
  </si>
  <si>
    <t>412020074</t>
  </si>
  <si>
    <t>412020075</t>
  </si>
  <si>
    <t>412020076</t>
  </si>
  <si>
    <t>サクラノババ</t>
  </si>
  <si>
    <t>412020077</t>
  </si>
  <si>
    <t>412020078</t>
  </si>
  <si>
    <t>佐志</t>
  </si>
  <si>
    <t>サシ</t>
  </si>
  <si>
    <t>412020079</t>
  </si>
  <si>
    <t>佐志中里</t>
  </si>
  <si>
    <t>サシナカザト</t>
  </si>
  <si>
    <t>412020080</t>
  </si>
  <si>
    <t>佐志中通</t>
  </si>
  <si>
    <t>サシナカドオリ</t>
  </si>
  <si>
    <t>412020081</t>
  </si>
  <si>
    <t>佐志浜町</t>
  </si>
  <si>
    <t>サシハママチ</t>
  </si>
  <si>
    <t>412020082</t>
  </si>
  <si>
    <t>佐志南</t>
  </si>
  <si>
    <t>サシミナミ</t>
  </si>
  <si>
    <t>412020083</t>
  </si>
  <si>
    <t>重河内</t>
  </si>
  <si>
    <t>シゲカワチ</t>
  </si>
  <si>
    <t>412020084</t>
  </si>
  <si>
    <t>十人町</t>
  </si>
  <si>
    <t>ジュウニンマチ</t>
  </si>
  <si>
    <t>412020085</t>
  </si>
  <si>
    <t>松南町</t>
  </si>
  <si>
    <t>412020086</t>
  </si>
  <si>
    <t>412020087</t>
  </si>
  <si>
    <t>412020088</t>
  </si>
  <si>
    <t>菅牟田</t>
  </si>
  <si>
    <t>スガムタ</t>
  </si>
  <si>
    <t>412020089</t>
  </si>
  <si>
    <t>双水</t>
  </si>
  <si>
    <t>ソウズイ</t>
  </si>
  <si>
    <t>412020090</t>
  </si>
  <si>
    <t>大名小路</t>
  </si>
  <si>
    <t>ダイミョウコウジ</t>
  </si>
  <si>
    <t>412020091</t>
  </si>
  <si>
    <t>412020092</t>
  </si>
  <si>
    <t>412020093</t>
  </si>
  <si>
    <t>412020094</t>
  </si>
  <si>
    <t>竹木場</t>
  </si>
  <si>
    <t>タケコバ</t>
  </si>
  <si>
    <t>412020095</t>
  </si>
  <si>
    <t>千々賀</t>
  </si>
  <si>
    <t>チチカ</t>
  </si>
  <si>
    <t>412020096</t>
  </si>
  <si>
    <t>412020097</t>
  </si>
  <si>
    <t>412020098</t>
  </si>
  <si>
    <t>鎮西町赤木</t>
  </si>
  <si>
    <t>チンゼイマチアカギ</t>
  </si>
  <si>
    <t>412020099</t>
  </si>
  <si>
    <t>鎮西町石室</t>
  </si>
  <si>
    <t>チンゼイマチイシムロ</t>
  </si>
  <si>
    <t>412020100</t>
  </si>
  <si>
    <t>鎮西町岩野</t>
  </si>
  <si>
    <t>チンゼイマチイワノ</t>
  </si>
  <si>
    <t>412020101</t>
  </si>
  <si>
    <t>鎮西町打上</t>
  </si>
  <si>
    <t>チンゼイマチウチアゲ</t>
  </si>
  <si>
    <t>412020102</t>
  </si>
  <si>
    <t>鎮西町加唐島</t>
  </si>
  <si>
    <t>チンゼイマチカカラシマ</t>
  </si>
  <si>
    <t>412020103</t>
  </si>
  <si>
    <t>鎮西町加倉</t>
  </si>
  <si>
    <t>チンゼイマチカクラ</t>
  </si>
  <si>
    <t>412020104</t>
  </si>
  <si>
    <t>鎮西町串</t>
  </si>
  <si>
    <t>チンゼイマチクシ</t>
  </si>
  <si>
    <t>412020105</t>
  </si>
  <si>
    <t>鎮西町高野</t>
  </si>
  <si>
    <t>チンゼイマチコウノ</t>
  </si>
  <si>
    <t>412020106</t>
  </si>
  <si>
    <t>鎮西町塩鶴</t>
  </si>
  <si>
    <t>チンゼイマチシオヅル</t>
  </si>
  <si>
    <t>412020107</t>
  </si>
  <si>
    <t>鎮西町菖蒲</t>
  </si>
  <si>
    <t>チンゼイマチショウブ</t>
  </si>
  <si>
    <t>412020108</t>
  </si>
  <si>
    <t>鎮西町中野</t>
  </si>
  <si>
    <t>チンゼイマチナカノ</t>
  </si>
  <si>
    <t>412020109</t>
  </si>
  <si>
    <t>鎮西町名護屋</t>
  </si>
  <si>
    <t>チンゼイマチナゴヤ</t>
  </si>
  <si>
    <t>412020110</t>
  </si>
  <si>
    <t>鎮西町野元</t>
  </si>
  <si>
    <t>チンゼイマチノモト</t>
  </si>
  <si>
    <t>412020111</t>
  </si>
  <si>
    <t>鎮西町波戸</t>
  </si>
  <si>
    <t>チンゼイマチハド</t>
  </si>
  <si>
    <t>412020112</t>
  </si>
  <si>
    <t>鎮西町早田</t>
  </si>
  <si>
    <t>チンゼイマチハヤタ</t>
  </si>
  <si>
    <t>412020113</t>
  </si>
  <si>
    <t>鎮西町馬渡島</t>
  </si>
  <si>
    <t>チンゼイマチマダラシマ</t>
  </si>
  <si>
    <t>412020114</t>
  </si>
  <si>
    <t>鎮西町松島</t>
  </si>
  <si>
    <t>チンゼイマチマツシマ</t>
  </si>
  <si>
    <t>412020115</t>
  </si>
  <si>
    <t>鎮西町丸田</t>
  </si>
  <si>
    <t>チンゼイマチマルダ</t>
  </si>
  <si>
    <t>412020116</t>
  </si>
  <si>
    <t>鎮西町八床</t>
  </si>
  <si>
    <t>チンゼイマチヤトコ</t>
  </si>
  <si>
    <t>412020117</t>
  </si>
  <si>
    <t>鎮西町横竹</t>
  </si>
  <si>
    <t>チンゼイマチヨコタケ</t>
  </si>
  <si>
    <t>412020118</t>
  </si>
  <si>
    <t>トウノカワ</t>
  </si>
  <si>
    <t>412020119</t>
  </si>
  <si>
    <t>唐房</t>
  </si>
  <si>
    <t>トウボウ</t>
  </si>
  <si>
    <t>412020120</t>
  </si>
  <si>
    <t>412020121</t>
  </si>
  <si>
    <t>412020122</t>
  </si>
  <si>
    <t>中瀬通</t>
  </si>
  <si>
    <t>ナカノセドオリ</t>
  </si>
  <si>
    <t>412020123</t>
  </si>
  <si>
    <t>412020124</t>
  </si>
  <si>
    <t>412020125</t>
  </si>
  <si>
    <t>412020126</t>
  </si>
  <si>
    <t>梨川内</t>
  </si>
  <si>
    <t>ナシガワチ</t>
  </si>
  <si>
    <t>412020127</t>
  </si>
  <si>
    <t>七山荒川</t>
  </si>
  <si>
    <t>ナナヤマアラカワ</t>
  </si>
  <si>
    <t>412020128</t>
  </si>
  <si>
    <t>七山池原</t>
  </si>
  <si>
    <t>ナナヤマイケバル</t>
  </si>
  <si>
    <t>412020129</t>
  </si>
  <si>
    <t>七山木浦</t>
  </si>
  <si>
    <t>ナナヤマキウラ</t>
  </si>
  <si>
    <t>412020130</t>
  </si>
  <si>
    <t>七山白木</t>
  </si>
  <si>
    <t>ナナヤマシラキ</t>
  </si>
  <si>
    <t>412020131</t>
  </si>
  <si>
    <t>七山滝川</t>
  </si>
  <si>
    <t>ナナヤマタキガワ</t>
  </si>
  <si>
    <t>412020132</t>
  </si>
  <si>
    <t>七山仁部</t>
  </si>
  <si>
    <t>ナナヤマニブ</t>
  </si>
  <si>
    <t>412020133</t>
  </si>
  <si>
    <t>七山藤川</t>
  </si>
  <si>
    <t>ナナヤマフジカワ</t>
  </si>
  <si>
    <t>412020134</t>
  </si>
  <si>
    <t>七山馬川</t>
  </si>
  <si>
    <t>ナナヤママノカワ</t>
  </si>
  <si>
    <t>412020135</t>
  </si>
  <si>
    <t>菜畑</t>
  </si>
  <si>
    <t>ナバタケ</t>
  </si>
  <si>
    <t>412020136</t>
  </si>
  <si>
    <t>西大島町</t>
  </si>
  <si>
    <t>ニシオオシママチ</t>
  </si>
  <si>
    <t>412020137</t>
  </si>
  <si>
    <t>西唐津</t>
  </si>
  <si>
    <t>ニシカラツ</t>
  </si>
  <si>
    <t>412020138</t>
  </si>
  <si>
    <t>西城内</t>
  </si>
  <si>
    <t>ニシジョウナイ</t>
  </si>
  <si>
    <t>412020139</t>
  </si>
  <si>
    <t>ニシデラマチ</t>
  </si>
  <si>
    <t>412020141</t>
  </si>
  <si>
    <t>西旗町</t>
  </si>
  <si>
    <t>412020140</t>
  </si>
  <si>
    <t>412020142</t>
  </si>
  <si>
    <t>412020143</t>
  </si>
  <si>
    <t>412020144</t>
  </si>
  <si>
    <t>412020145</t>
  </si>
  <si>
    <t>畑島</t>
  </si>
  <si>
    <t>ハタシマ</t>
  </si>
  <si>
    <t>412020146</t>
  </si>
  <si>
    <t>鳩川</t>
  </si>
  <si>
    <t>ハトガワ</t>
  </si>
  <si>
    <t>412020147</t>
  </si>
  <si>
    <t>浜玉町大江</t>
  </si>
  <si>
    <t>ハマタママチオオエ</t>
  </si>
  <si>
    <t>412020148</t>
  </si>
  <si>
    <t>浜玉町岡口</t>
  </si>
  <si>
    <t>ハマタママチオカグチ</t>
  </si>
  <si>
    <t>412020149</t>
  </si>
  <si>
    <t>浜玉町五反田</t>
  </si>
  <si>
    <t>ハマタママチゴタンダ</t>
  </si>
  <si>
    <t>412020150</t>
  </si>
  <si>
    <t>浜玉町谷口</t>
  </si>
  <si>
    <t>ハマタママチタニグチ</t>
  </si>
  <si>
    <t>412020151</t>
  </si>
  <si>
    <t>浜玉町鳥巣</t>
  </si>
  <si>
    <t>ハマタママチトリス</t>
  </si>
  <si>
    <t>412020152</t>
  </si>
  <si>
    <t>浜玉町浜崎</t>
  </si>
  <si>
    <t>ハマタママチハマサキ</t>
  </si>
  <si>
    <t>412020153</t>
  </si>
  <si>
    <t>浜玉町東山田</t>
  </si>
  <si>
    <t>ハマタママチヒガシヤマダ</t>
  </si>
  <si>
    <t>412020154</t>
  </si>
  <si>
    <t>浜玉町平原</t>
  </si>
  <si>
    <t>ハマタママチヒラバル</t>
  </si>
  <si>
    <t>412020155</t>
  </si>
  <si>
    <t>浜玉町渕上</t>
  </si>
  <si>
    <t>ハマタママチフチノウエ</t>
  </si>
  <si>
    <t>412020156</t>
  </si>
  <si>
    <t>浜玉町南山</t>
  </si>
  <si>
    <t>ハマタママチミナミヤマ</t>
  </si>
  <si>
    <t>412020157</t>
  </si>
  <si>
    <t>浜玉町山瀬</t>
  </si>
  <si>
    <t>ハマタママチヤマセ</t>
  </si>
  <si>
    <t>412020158</t>
  </si>
  <si>
    <t>浜玉町横田上</t>
  </si>
  <si>
    <t>ハマタママチヨコタカミ</t>
  </si>
  <si>
    <t>412020159</t>
  </si>
  <si>
    <t>浜玉町横田下</t>
  </si>
  <si>
    <t>ハマタママチヨコタシモ</t>
  </si>
  <si>
    <t>412020160</t>
  </si>
  <si>
    <t>412020161</t>
  </si>
  <si>
    <t>東宇木</t>
  </si>
  <si>
    <t>ヒガシウキ</t>
  </si>
  <si>
    <t>412020162</t>
  </si>
  <si>
    <t>ヒガシオオシママチ</t>
  </si>
  <si>
    <t>412020163</t>
  </si>
  <si>
    <t>東唐津</t>
  </si>
  <si>
    <t>ヒガシカラツ</t>
  </si>
  <si>
    <t>412020164</t>
  </si>
  <si>
    <t>東城内</t>
  </si>
  <si>
    <t>ヒガシジョウナイ</t>
  </si>
  <si>
    <t>412020165</t>
  </si>
  <si>
    <t>412020166</t>
  </si>
  <si>
    <t>412020167</t>
  </si>
  <si>
    <t>肥前町赤坂</t>
  </si>
  <si>
    <t>ヒゼンマチアカサカ</t>
  </si>
  <si>
    <t>412020168</t>
  </si>
  <si>
    <t>肥前町上ケ倉</t>
  </si>
  <si>
    <t>ヒゼンマチアゲクラ</t>
  </si>
  <si>
    <t>412020169</t>
  </si>
  <si>
    <t>肥前町犬頭</t>
  </si>
  <si>
    <t>ヒゼンマチイヌガシラ</t>
  </si>
  <si>
    <t>412020170</t>
  </si>
  <si>
    <t>肥前町入野</t>
  </si>
  <si>
    <t>ヒゼンマチイリノ</t>
  </si>
  <si>
    <t>412020171</t>
  </si>
  <si>
    <t>肥前町梅崎</t>
  </si>
  <si>
    <t>ヒゼンマチウメザキ</t>
  </si>
  <si>
    <t>412020172</t>
  </si>
  <si>
    <t>肥前町瓜ケ坂</t>
  </si>
  <si>
    <t>ヒゼンマチウリガサカ</t>
  </si>
  <si>
    <t>412020173</t>
  </si>
  <si>
    <t>肥前町大浦</t>
  </si>
  <si>
    <t>ヒゼンマチオオウラ</t>
  </si>
  <si>
    <t>412020174</t>
  </si>
  <si>
    <t>肥前町切木</t>
  </si>
  <si>
    <t>ヒゼンマチキリゴ</t>
  </si>
  <si>
    <t>412020175</t>
  </si>
  <si>
    <t>肥前町杉野浦</t>
  </si>
  <si>
    <t>ヒゼンマチスギノウラ</t>
  </si>
  <si>
    <t>412020176</t>
  </si>
  <si>
    <t>肥前町田野</t>
  </si>
  <si>
    <t>ヒゼンマチタノ</t>
  </si>
  <si>
    <t>412020177</t>
  </si>
  <si>
    <t>肥前町鶴牧</t>
  </si>
  <si>
    <t>ヒゼンマチツルマキ</t>
  </si>
  <si>
    <t>412020178</t>
  </si>
  <si>
    <t>肥前町寺浦</t>
  </si>
  <si>
    <t>ヒゼンマチテラウラ</t>
  </si>
  <si>
    <t>412020179</t>
  </si>
  <si>
    <t>肥前町中浦</t>
  </si>
  <si>
    <t>ヒゼンマチナカウラ</t>
  </si>
  <si>
    <t>412020180</t>
  </si>
  <si>
    <t>肥前町新木場</t>
  </si>
  <si>
    <t>ヒゼンマチニイコバ</t>
  </si>
  <si>
    <t>412020181</t>
  </si>
  <si>
    <t>肥前町仁田野尾</t>
  </si>
  <si>
    <t>ヒゼンマチニタノオ</t>
  </si>
  <si>
    <t>412020182</t>
  </si>
  <si>
    <t>肥前町納所</t>
  </si>
  <si>
    <t>ヒゼンマチノウサ</t>
  </si>
  <si>
    <t>412020183</t>
  </si>
  <si>
    <t>肥前町星賀</t>
  </si>
  <si>
    <t>ヒゼンマチホシカ</t>
  </si>
  <si>
    <t>412020184</t>
  </si>
  <si>
    <t>肥前町万賀里川</t>
  </si>
  <si>
    <t>ヒゼンマチマガリカワ</t>
  </si>
  <si>
    <t>412020185</t>
  </si>
  <si>
    <t>肥前町満越</t>
  </si>
  <si>
    <t>ヒゼンマチミツコシ</t>
  </si>
  <si>
    <t>412020186</t>
  </si>
  <si>
    <t>肥前町向島</t>
  </si>
  <si>
    <t>ヒゼンマチムクシマ</t>
  </si>
  <si>
    <t>412020187</t>
  </si>
  <si>
    <t>肥前町湯野浦</t>
  </si>
  <si>
    <t>ヒゼンマチユノウラ</t>
  </si>
  <si>
    <t>412020188</t>
  </si>
  <si>
    <t>412020189</t>
  </si>
  <si>
    <t>藤崎通</t>
  </si>
  <si>
    <t>フジサキドオリ</t>
  </si>
  <si>
    <t>412020190</t>
  </si>
  <si>
    <t>412020191</t>
  </si>
  <si>
    <t>412020192</t>
  </si>
  <si>
    <t>船宮町</t>
  </si>
  <si>
    <t>フナミヤマチ</t>
  </si>
  <si>
    <t>412020193</t>
  </si>
  <si>
    <t>412020194</t>
  </si>
  <si>
    <t>412020195</t>
  </si>
  <si>
    <t>412020196</t>
  </si>
  <si>
    <t>412020197</t>
  </si>
  <si>
    <t>南富士見町</t>
  </si>
  <si>
    <t>ミナミフジミチョウ</t>
  </si>
  <si>
    <t>412020198</t>
  </si>
  <si>
    <t>412020199</t>
  </si>
  <si>
    <t>見借</t>
  </si>
  <si>
    <t>ミルカシ</t>
  </si>
  <si>
    <t>412020200</t>
  </si>
  <si>
    <t>元石町</t>
  </si>
  <si>
    <t>モトイシマチ</t>
  </si>
  <si>
    <t>412020201</t>
  </si>
  <si>
    <t>元旗町</t>
  </si>
  <si>
    <t>モトハタマチ</t>
  </si>
  <si>
    <t>412020202</t>
  </si>
  <si>
    <t>412020203</t>
  </si>
  <si>
    <t>屋形石</t>
  </si>
  <si>
    <t>ヤカタイシ</t>
  </si>
  <si>
    <t>412020204</t>
  </si>
  <si>
    <t>412020205</t>
  </si>
  <si>
    <t>養母田</t>
  </si>
  <si>
    <t>412020206</t>
  </si>
  <si>
    <t>養母田鬼塚</t>
  </si>
  <si>
    <t>ヤブタオニヅカ</t>
  </si>
  <si>
    <t>412020207</t>
  </si>
  <si>
    <t>412020208</t>
  </si>
  <si>
    <t>412020209</t>
  </si>
  <si>
    <t>412020210</t>
  </si>
  <si>
    <t>夕日</t>
  </si>
  <si>
    <t>ユウヒ</t>
  </si>
  <si>
    <t>412020211</t>
  </si>
  <si>
    <t>弓鷹町</t>
  </si>
  <si>
    <t>ユミタカマチ</t>
  </si>
  <si>
    <t>412020212</t>
  </si>
  <si>
    <t>412020213</t>
  </si>
  <si>
    <t>呼子町大友</t>
  </si>
  <si>
    <t>ヨブコチョウオオドモ</t>
  </si>
  <si>
    <t>412020214</t>
  </si>
  <si>
    <t>呼子町小川島</t>
  </si>
  <si>
    <t>ヨブコチョウオガワシマ</t>
  </si>
  <si>
    <t>412020215</t>
  </si>
  <si>
    <t>呼子町加部島</t>
  </si>
  <si>
    <t>ヨブコチョウカベシマ</t>
  </si>
  <si>
    <t>412020216</t>
  </si>
  <si>
    <t>呼子町小友</t>
  </si>
  <si>
    <t>ヨブコチョウコドモ</t>
  </si>
  <si>
    <t>412020217</t>
  </si>
  <si>
    <t>呼子町殿ノ浦</t>
  </si>
  <si>
    <t>ヨブコチョウトノノウラ</t>
  </si>
  <si>
    <t>412020218</t>
  </si>
  <si>
    <t>呼子町呼子</t>
  </si>
  <si>
    <t>ヨブコチョウヨブコ</t>
  </si>
  <si>
    <t>412020219</t>
  </si>
  <si>
    <t>和多田海士町</t>
  </si>
  <si>
    <t>ワタダアママチ</t>
  </si>
  <si>
    <t>412020220</t>
  </si>
  <si>
    <t>和多田大土井</t>
  </si>
  <si>
    <t>ワタダオオドイ</t>
  </si>
  <si>
    <t>412020221</t>
  </si>
  <si>
    <t>和多田先石</t>
  </si>
  <si>
    <t>ワタダサキイシ</t>
  </si>
  <si>
    <t>412020222</t>
  </si>
  <si>
    <t>和多田天満町</t>
  </si>
  <si>
    <t>ワタダテンマンチョウ</t>
  </si>
  <si>
    <t>412020223</t>
  </si>
  <si>
    <t>和多田西山</t>
  </si>
  <si>
    <t>ワタダニシヤマ</t>
  </si>
  <si>
    <t>412020224</t>
  </si>
  <si>
    <t>和多田東百人町</t>
  </si>
  <si>
    <t>ワタダヒガシヒャクニンマチ</t>
  </si>
  <si>
    <t>412020225</t>
  </si>
  <si>
    <t>和多田百人町</t>
  </si>
  <si>
    <t>ワタダヒャクニンマチ</t>
  </si>
  <si>
    <t>412020226</t>
  </si>
  <si>
    <t>和多田本村</t>
  </si>
  <si>
    <t>ワタダホンムラ</t>
  </si>
  <si>
    <t>412020227</t>
  </si>
  <si>
    <t>和多田南先石</t>
  </si>
  <si>
    <t>ワタダミナミサキイシ</t>
  </si>
  <si>
    <t>412020228</t>
  </si>
  <si>
    <t>和多田用尺</t>
  </si>
  <si>
    <t>ワタダヨウジャク</t>
  </si>
  <si>
    <t>41203</t>
  </si>
  <si>
    <t>412030000</t>
  </si>
  <si>
    <t>鳥栖市</t>
  </si>
  <si>
    <t>トスシ</t>
  </si>
  <si>
    <t>412030001</t>
  </si>
  <si>
    <t>アキバマチ</t>
  </si>
  <si>
    <t>412030002</t>
  </si>
  <si>
    <t>アサイマチ</t>
  </si>
  <si>
    <t>412030003</t>
  </si>
  <si>
    <t>あさひ新町</t>
  </si>
  <si>
    <t>412030004</t>
  </si>
  <si>
    <t>安楽寺町</t>
  </si>
  <si>
    <t>アンラクジマチ</t>
  </si>
  <si>
    <t>412030005</t>
  </si>
  <si>
    <t>412030006</t>
  </si>
  <si>
    <t>412030007</t>
  </si>
  <si>
    <t>412030008</t>
  </si>
  <si>
    <t>牛原町</t>
  </si>
  <si>
    <t>ウシワラマチ</t>
  </si>
  <si>
    <t>412030009</t>
  </si>
  <si>
    <t>エジママチ</t>
  </si>
  <si>
    <t>412030010</t>
  </si>
  <si>
    <t>加藤田町</t>
  </si>
  <si>
    <t>カトウダマチ</t>
  </si>
  <si>
    <t>412030011</t>
  </si>
  <si>
    <t>萱方町</t>
  </si>
  <si>
    <t>カヤカタマチ</t>
  </si>
  <si>
    <t>412030012</t>
  </si>
  <si>
    <t>カワチマチ</t>
  </si>
  <si>
    <t>412030013</t>
  </si>
  <si>
    <t>儀徳町</t>
  </si>
  <si>
    <t>ギトクマチ</t>
  </si>
  <si>
    <t>412030014</t>
  </si>
  <si>
    <t>412030015</t>
  </si>
  <si>
    <t>蔵上</t>
  </si>
  <si>
    <t>クラノウエ</t>
  </si>
  <si>
    <t>412030016</t>
  </si>
  <si>
    <t>蔵上町</t>
  </si>
  <si>
    <t>クラノウエマチ</t>
  </si>
  <si>
    <t>412030017</t>
  </si>
  <si>
    <t>神辺町</t>
  </si>
  <si>
    <t>コウノエマチ</t>
  </si>
  <si>
    <t>412030018</t>
  </si>
  <si>
    <t>古賀町</t>
  </si>
  <si>
    <t>コガマチ</t>
  </si>
  <si>
    <t>412030019</t>
  </si>
  <si>
    <t>幸津町</t>
  </si>
  <si>
    <t>サイツマチ</t>
  </si>
  <si>
    <t>412030020</t>
  </si>
  <si>
    <t>酒井西町</t>
  </si>
  <si>
    <t>サカイニシマチ</t>
  </si>
  <si>
    <t>412030021</t>
  </si>
  <si>
    <t>酒井東町</t>
  </si>
  <si>
    <t>412030022</t>
  </si>
  <si>
    <t>412030023</t>
  </si>
  <si>
    <t>412030024</t>
  </si>
  <si>
    <t>412030025</t>
  </si>
  <si>
    <t>412030026</t>
  </si>
  <si>
    <t>曽根崎町</t>
  </si>
  <si>
    <t>ソネザキマチ</t>
  </si>
  <si>
    <t>412030027</t>
  </si>
  <si>
    <t>412030028</t>
  </si>
  <si>
    <t>412030029</t>
  </si>
  <si>
    <t>田代上町</t>
  </si>
  <si>
    <t>タシロカンマチ</t>
  </si>
  <si>
    <t>412030030</t>
  </si>
  <si>
    <t>田代昌町</t>
  </si>
  <si>
    <t>タシロショウマチ</t>
  </si>
  <si>
    <t>412030031</t>
  </si>
  <si>
    <t>田代新町</t>
  </si>
  <si>
    <t>タシロシンマチ</t>
  </si>
  <si>
    <t>412030032</t>
  </si>
  <si>
    <t>田代大官町</t>
  </si>
  <si>
    <t>タシロダイカンマチ</t>
  </si>
  <si>
    <t>412030033</t>
  </si>
  <si>
    <t>田代外町</t>
  </si>
  <si>
    <t>タシロホカマチ</t>
  </si>
  <si>
    <t>412030034</t>
  </si>
  <si>
    <t>田代本町</t>
  </si>
  <si>
    <t>タシロホンマチ</t>
  </si>
  <si>
    <t>412030035</t>
  </si>
  <si>
    <t>412030036</t>
  </si>
  <si>
    <t>412030037</t>
  </si>
  <si>
    <t>轟木町</t>
  </si>
  <si>
    <t>トドロキマチ</t>
  </si>
  <si>
    <t>412030038</t>
  </si>
  <si>
    <t>ナガヨシマチ</t>
  </si>
  <si>
    <t>412030039</t>
  </si>
  <si>
    <t>ニジガオカマチ</t>
  </si>
  <si>
    <t>412030040</t>
  </si>
  <si>
    <t>412030041</t>
  </si>
  <si>
    <t>412030042</t>
  </si>
  <si>
    <t>幡崎町</t>
  </si>
  <si>
    <t>ハタザキマチ</t>
  </si>
  <si>
    <t>412030043</t>
  </si>
  <si>
    <t>ハラコガマチ</t>
  </si>
  <si>
    <t>412030044</t>
  </si>
  <si>
    <t>412030045</t>
  </si>
  <si>
    <t>412030046</t>
  </si>
  <si>
    <t>姫方町</t>
  </si>
  <si>
    <t>ヒメカタマチ</t>
  </si>
  <si>
    <t>412030047</t>
  </si>
  <si>
    <t>412030048</t>
  </si>
  <si>
    <t>412030049</t>
  </si>
  <si>
    <t>布津原町</t>
  </si>
  <si>
    <t>フツハラマチ</t>
  </si>
  <si>
    <t>412030050</t>
  </si>
  <si>
    <t>フルノマチ</t>
  </si>
  <si>
    <t>412030051</t>
  </si>
  <si>
    <t>本通町</t>
  </si>
  <si>
    <t>ホンドオリマチ</t>
  </si>
  <si>
    <t>412030052</t>
  </si>
  <si>
    <t>本鳥栖町</t>
  </si>
  <si>
    <t>ホンドスマチ</t>
  </si>
  <si>
    <t>412030053</t>
  </si>
  <si>
    <t>412030054</t>
  </si>
  <si>
    <t>マエダマチ</t>
  </si>
  <si>
    <t>412030055</t>
  </si>
  <si>
    <t>412030056</t>
  </si>
  <si>
    <t>412030057</t>
  </si>
  <si>
    <t>412030058</t>
  </si>
  <si>
    <t>水屋町</t>
  </si>
  <si>
    <t>ミズヤマチ</t>
  </si>
  <si>
    <t>412030059</t>
  </si>
  <si>
    <t>ムラタマチ</t>
  </si>
  <si>
    <t>412030060</t>
  </si>
  <si>
    <t>412030061</t>
  </si>
  <si>
    <t>412030062</t>
  </si>
  <si>
    <t>山浦町</t>
  </si>
  <si>
    <t>ヤマウラマチ</t>
  </si>
  <si>
    <t>412030063</t>
  </si>
  <si>
    <t>山都町</t>
  </si>
  <si>
    <t>412030064</t>
  </si>
  <si>
    <t>412030065</t>
  </si>
  <si>
    <t>鎗田町</t>
  </si>
  <si>
    <t>ヤリタマチ</t>
  </si>
  <si>
    <t>412030066</t>
  </si>
  <si>
    <t>柚比町</t>
  </si>
  <si>
    <t>ユビマチ</t>
  </si>
  <si>
    <t>41204</t>
  </si>
  <si>
    <t>412040000</t>
  </si>
  <si>
    <t>多久市</t>
  </si>
  <si>
    <t>タクシ</t>
  </si>
  <si>
    <t>412040001</t>
  </si>
  <si>
    <t>北多久町</t>
  </si>
  <si>
    <t>キタタクマチ</t>
  </si>
  <si>
    <t>412040002</t>
  </si>
  <si>
    <t>北多久町莇原</t>
  </si>
  <si>
    <t>キタタクマチアザミバル</t>
  </si>
  <si>
    <t>412040003</t>
  </si>
  <si>
    <t>北多久町小侍</t>
  </si>
  <si>
    <t>キタタクマチコサムライ</t>
  </si>
  <si>
    <t>412040004</t>
  </si>
  <si>
    <t>北多久町砂原</t>
  </si>
  <si>
    <t>キタタクマチスナハラ</t>
  </si>
  <si>
    <t>412040005</t>
  </si>
  <si>
    <t>北多久町多久原</t>
  </si>
  <si>
    <t>キタタクマチタクバル</t>
  </si>
  <si>
    <t>412040006</t>
  </si>
  <si>
    <t>北多久町中多久</t>
  </si>
  <si>
    <t>キタタクマチナカタク</t>
  </si>
  <si>
    <t>412040007</t>
  </si>
  <si>
    <t>北多久町メイプルタウン</t>
  </si>
  <si>
    <t>キタタクマチメイプルタウン</t>
  </si>
  <si>
    <t>412040008</t>
  </si>
  <si>
    <t>タクマチ</t>
  </si>
  <si>
    <t>412040009</t>
  </si>
  <si>
    <t>西多久町</t>
  </si>
  <si>
    <t>ニシタクマチ</t>
  </si>
  <si>
    <t>412040010</t>
  </si>
  <si>
    <t>東多久町</t>
  </si>
  <si>
    <t>ヒガシタクマチ</t>
  </si>
  <si>
    <t>412040011</t>
  </si>
  <si>
    <t>東多久町古賀</t>
  </si>
  <si>
    <t>ヒガシタクマチコガ</t>
  </si>
  <si>
    <t>412040012</t>
  </si>
  <si>
    <t>東多久町納所</t>
  </si>
  <si>
    <t>ヒガシタクマチノウソ</t>
  </si>
  <si>
    <t>412040013</t>
  </si>
  <si>
    <t>東多久町別府</t>
  </si>
  <si>
    <t>ヒガシタクマチベフ</t>
  </si>
  <si>
    <t>412040014</t>
  </si>
  <si>
    <t>南多久町</t>
  </si>
  <si>
    <t>ミナミタクマチ</t>
  </si>
  <si>
    <t>412040015</t>
  </si>
  <si>
    <t>南多久町泉町</t>
  </si>
  <si>
    <t>ミナミタクマチイズミマチ</t>
  </si>
  <si>
    <t>412040016</t>
  </si>
  <si>
    <t>南多久町下多久</t>
  </si>
  <si>
    <t>ミナミタクマチシモタク</t>
  </si>
  <si>
    <t>412040017</t>
  </si>
  <si>
    <t>南多久町長尾</t>
  </si>
  <si>
    <t>ミナミタクマチナガオ</t>
  </si>
  <si>
    <t>412040018</t>
  </si>
  <si>
    <t>南多久町花祭</t>
  </si>
  <si>
    <t>ミナミタクマチハナマツリ</t>
  </si>
  <si>
    <t>41205</t>
  </si>
  <si>
    <t>412050000</t>
  </si>
  <si>
    <t>伊万里市</t>
  </si>
  <si>
    <t>イマリシ</t>
  </si>
  <si>
    <t>412050001</t>
  </si>
  <si>
    <t>伊万里町乙</t>
  </si>
  <si>
    <t>イマリチョウオツ</t>
  </si>
  <si>
    <t>412050002</t>
  </si>
  <si>
    <t>伊万里町甲</t>
  </si>
  <si>
    <t>イマリチョウコウ</t>
  </si>
  <si>
    <t>412050003</t>
  </si>
  <si>
    <t>大川内町乙</t>
  </si>
  <si>
    <t>オオカワチチョウオツ</t>
  </si>
  <si>
    <t>412050004</t>
  </si>
  <si>
    <t>大川内町甲</t>
  </si>
  <si>
    <t>オオカワチチョウコウ</t>
  </si>
  <si>
    <t>412050005</t>
  </si>
  <si>
    <t>大川内町丙</t>
  </si>
  <si>
    <t>オオカワチチョウヘイ</t>
  </si>
  <si>
    <t>412050006</t>
  </si>
  <si>
    <t>大川町大川野</t>
  </si>
  <si>
    <t>オオカワチョウオオカワノ</t>
  </si>
  <si>
    <t>412050007</t>
  </si>
  <si>
    <t>大川町川西</t>
  </si>
  <si>
    <t>オオカワチョウカワニシ</t>
  </si>
  <si>
    <t>412050008</t>
  </si>
  <si>
    <t>大川町川原</t>
  </si>
  <si>
    <t>オオカワチョウカワバル</t>
  </si>
  <si>
    <t>412050009</t>
  </si>
  <si>
    <t>大川町駒鳴</t>
  </si>
  <si>
    <t>オオカワチョウコマナキ</t>
  </si>
  <si>
    <t>412050010</t>
  </si>
  <si>
    <t>大川町立川</t>
  </si>
  <si>
    <t>オオカワチョウタツガワ</t>
  </si>
  <si>
    <t>412050011</t>
  </si>
  <si>
    <t>大川町東田代</t>
  </si>
  <si>
    <t>オオカワチョウヒガシタシロ</t>
  </si>
  <si>
    <t>412050012</t>
  </si>
  <si>
    <t>大川町山口</t>
  </si>
  <si>
    <t>オオカワチョウヤマグチ</t>
  </si>
  <si>
    <t>412050013</t>
  </si>
  <si>
    <t>大坪町乙</t>
  </si>
  <si>
    <t>オオツボチョウオツ</t>
  </si>
  <si>
    <t>412050014</t>
  </si>
  <si>
    <t>大坪町甲</t>
  </si>
  <si>
    <t>オオツボチョウコウ</t>
  </si>
  <si>
    <t>412050015</t>
  </si>
  <si>
    <t>大坪町丙</t>
  </si>
  <si>
    <t>オオツボチョウヘイ</t>
  </si>
  <si>
    <t>412050016</t>
  </si>
  <si>
    <t>木須町</t>
  </si>
  <si>
    <t>キスチョウ</t>
  </si>
  <si>
    <t>412050017</t>
  </si>
  <si>
    <t>クロガワチョウ</t>
  </si>
  <si>
    <t>412050018</t>
  </si>
  <si>
    <t>黒川町大黒川</t>
  </si>
  <si>
    <t>クロガワチョウオオクロガワ</t>
  </si>
  <si>
    <t>412050019</t>
  </si>
  <si>
    <t>黒川町黒塩</t>
  </si>
  <si>
    <t>クロガワチョウクロシオ</t>
  </si>
  <si>
    <t>412050020</t>
  </si>
  <si>
    <t>黒川町小黒川</t>
  </si>
  <si>
    <t>クロガワチョウコクロガワ</t>
  </si>
  <si>
    <t>412050021</t>
  </si>
  <si>
    <t>黒川町塩屋</t>
  </si>
  <si>
    <t>クロガワチョウシオヤ</t>
  </si>
  <si>
    <t>412050022</t>
  </si>
  <si>
    <t>黒川町清水</t>
  </si>
  <si>
    <t>クロガワチョウシミズ</t>
  </si>
  <si>
    <t>412050023</t>
  </si>
  <si>
    <t>黒川町立目</t>
  </si>
  <si>
    <t>クロガワチョウタチメ</t>
  </si>
  <si>
    <t>412050024</t>
  </si>
  <si>
    <t>黒川町椿原</t>
  </si>
  <si>
    <t>クロガワチョウツバキハラ</t>
  </si>
  <si>
    <t>412050025</t>
  </si>
  <si>
    <t>黒川町長尾</t>
  </si>
  <si>
    <t>クロガワチョウナガオ</t>
  </si>
  <si>
    <t>412050026</t>
  </si>
  <si>
    <t>黒川町畑川内</t>
  </si>
  <si>
    <t>クロガワチョウハタガワチ</t>
  </si>
  <si>
    <t>412050027</t>
  </si>
  <si>
    <t>黒川町花房</t>
  </si>
  <si>
    <t>クロガワチョウハナブサ</t>
  </si>
  <si>
    <t>412050028</t>
  </si>
  <si>
    <t>黒川町福田</t>
  </si>
  <si>
    <t>クロガワチョウフクダ</t>
  </si>
  <si>
    <t>412050029</t>
  </si>
  <si>
    <t>黒川町真手野</t>
  </si>
  <si>
    <t>クロガワチョウマテノ</t>
  </si>
  <si>
    <t>412050030</t>
  </si>
  <si>
    <t>黒川町牟田</t>
  </si>
  <si>
    <t>クロガワチョウムタ</t>
  </si>
  <si>
    <t>412050031</t>
  </si>
  <si>
    <t>黒川町横野</t>
  </si>
  <si>
    <t>クロガワチョウヨコノ</t>
  </si>
  <si>
    <t>412050032</t>
  </si>
  <si>
    <t>412050033</t>
  </si>
  <si>
    <t>412050034</t>
  </si>
  <si>
    <t>412050035</t>
  </si>
  <si>
    <t>二里町大里乙</t>
  </si>
  <si>
    <t>ニリチョウオオザトオツ</t>
  </si>
  <si>
    <t>412050036</t>
  </si>
  <si>
    <t>二里町大里甲</t>
  </si>
  <si>
    <t>ニリチョウオオザトコウ</t>
  </si>
  <si>
    <t>412050037</t>
  </si>
  <si>
    <t>二里町中里乙</t>
  </si>
  <si>
    <t>ニリチョウナカザトオツ</t>
  </si>
  <si>
    <t>412050038</t>
  </si>
  <si>
    <t>二里町中里甲</t>
  </si>
  <si>
    <t>ニリチョウナカザトコウ</t>
  </si>
  <si>
    <t>412050039</t>
  </si>
  <si>
    <t>二里町八谷搦</t>
  </si>
  <si>
    <t>ニリチョウハチヤガラミ</t>
  </si>
  <si>
    <t>412050040</t>
  </si>
  <si>
    <t>412050041</t>
  </si>
  <si>
    <t>波多津町板木</t>
  </si>
  <si>
    <t>ハタツチョウイタギ</t>
  </si>
  <si>
    <t>412050042</t>
  </si>
  <si>
    <t>波多津町井野尾</t>
  </si>
  <si>
    <t>ハタツチョウイノオ</t>
  </si>
  <si>
    <t>412050043</t>
  </si>
  <si>
    <t>波多津町内野</t>
  </si>
  <si>
    <t>ハタツチョウウチノ</t>
  </si>
  <si>
    <t>412050044</t>
  </si>
  <si>
    <t>波多津町木場</t>
  </si>
  <si>
    <t>ハタツチョウコバ</t>
  </si>
  <si>
    <t>412050045</t>
  </si>
  <si>
    <t>波多津町煤屋</t>
  </si>
  <si>
    <t>ハタツチョウススヤ</t>
  </si>
  <si>
    <t>412050046</t>
  </si>
  <si>
    <t>波多津町田代</t>
  </si>
  <si>
    <t>ハタツチョウタシロ</t>
  </si>
  <si>
    <t>412050047</t>
  </si>
  <si>
    <t>波多津町辻</t>
  </si>
  <si>
    <t>ハタツチョウツジ</t>
  </si>
  <si>
    <t>412050048</t>
  </si>
  <si>
    <t>波多津町筒井</t>
  </si>
  <si>
    <t>ハタツチョウツツイ</t>
  </si>
  <si>
    <t>412050049</t>
  </si>
  <si>
    <t>波多津町津留主屋</t>
  </si>
  <si>
    <t>ハタツチョウツルヌシヤ</t>
  </si>
  <si>
    <t>412050050</t>
  </si>
  <si>
    <t>波多津町中山</t>
  </si>
  <si>
    <t>ハタツチョウナカヤマ</t>
  </si>
  <si>
    <t>412050051</t>
  </si>
  <si>
    <t>波多津町畑津</t>
  </si>
  <si>
    <t>ハタツチョウハタツ</t>
  </si>
  <si>
    <t>412050052</t>
  </si>
  <si>
    <t>波多津町馬蛤潟</t>
  </si>
  <si>
    <t>ハタツチョウマテガタ</t>
  </si>
  <si>
    <t>412050053</t>
  </si>
  <si>
    <t>東山代町浦川内</t>
  </si>
  <si>
    <t>ヒガシヤマシロチョウウラガワチ</t>
  </si>
  <si>
    <t>412050054</t>
  </si>
  <si>
    <t>東山代町大久保</t>
  </si>
  <si>
    <t>ヒガシヤマシロチョウオオクボ</t>
  </si>
  <si>
    <t>412050055</t>
  </si>
  <si>
    <t>東山代町川内野</t>
  </si>
  <si>
    <t>ヒガシヤマシロチョウカワチノ</t>
  </si>
  <si>
    <t>412050056</t>
  </si>
  <si>
    <t>東山代町里</t>
  </si>
  <si>
    <t>ヒガシヤマシロチョウサト</t>
  </si>
  <si>
    <t>412050057</t>
  </si>
  <si>
    <t>東山代町滝川内</t>
  </si>
  <si>
    <t>ヒガシヤマシロチョウタキガワチ</t>
  </si>
  <si>
    <t>412050058</t>
  </si>
  <si>
    <t>東山代町天神</t>
  </si>
  <si>
    <t>ヒガシヤマシロチョウテンジン</t>
  </si>
  <si>
    <t>412050059</t>
  </si>
  <si>
    <t>東山代町長浜</t>
  </si>
  <si>
    <t>ヒガシヤマシロチョウナガハマ</t>
  </si>
  <si>
    <t>412050060</t>
  </si>
  <si>
    <t>東山代町日尾</t>
  </si>
  <si>
    <t>ヒガシヤマシロチョウヒオ</t>
  </si>
  <si>
    <t>412050061</t>
  </si>
  <si>
    <t>東山代町東大久保</t>
  </si>
  <si>
    <t>ヒガシヤマシロチョウヒガシオオクボ</t>
  </si>
  <si>
    <t>412050062</t>
  </si>
  <si>
    <t>東山代町脇野</t>
  </si>
  <si>
    <t>ヒガシヤマシロチョウワキノ</t>
  </si>
  <si>
    <t>412050063</t>
  </si>
  <si>
    <t>松浦町提川</t>
  </si>
  <si>
    <t>マツウラチョウサゲノカワ</t>
  </si>
  <si>
    <t>412050064</t>
  </si>
  <si>
    <t>松浦町中野原</t>
  </si>
  <si>
    <t>マツウラチョウナカノハラ</t>
  </si>
  <si>
    <t>412050065</t>
  </si>
  <si>
    <t>松浦町桃川</t>
  </si>
  <si>
    <t>マツウラチョウモモノカワ</t>
  </si>
  <si>
    <t>412050066</t>
  </si>
  <si>
    <t>松浦町山形</t>
  </si>
  <si>
    <t>マツウラチョウヤマガタ</t>
  </si>
  <si>
    <t>412050067</t>
  </si>
  <si>
    <t>412050068</t>
  </si>
  <si>
    <t>南波多町井手野</t>
  </si>
  <si>
    <t>ミナミハタチョウイデノ</t>
  </si>
  <si>
    <t>412050069</t>
  </si>
  <si>
    <t>南波多町大川原</t>
  </si>
  <si>
    <t>ミナミハタチョウオオカワバル</t>
  </si>
  <si>
    <t>412050070</t>
  </si>
  <si>
    <t>南波多町大曲</t>
  </si>
  <si>
    <t>ミナミハタチョウオオマガリ</t>
  </si>
  <si>
    <t>412050071</t>
  </si>
  <si>
    <t>南波多町笠椎</t>
  </si>
  <si>
    <t>ミナミハタチョウカサジ</t>
  </si>
  <si>
    <t>412050072</t>
  </si>
  <si>
    <t>南波多町小麦原</t>
  </si>
  <si>
    <t>ミナミハタチョウコムギハル</t>
  </si>
  <si>
    <t>412050073</t>
  </si>
  <si>
    <t>南波多町重橋</t>
  </si>
  <si>
    <t>ミナミハタチョウジュウバシ</t>
  </si>
  <si>
    <t>412050074</t>
  </si>
  <si>
    <t>南波多町高瀬</t>
  </si>
  <si>
    <t>ミナミハタチョウタカゼ</t>
  </si>
  <si>
    <t>412050075</t>
  </si>
  <si>
    <t>南波多町谷口</t>
  </si>
  <si>
    <t>ミナミハタチョウタニグチ</t>
  </si>
  <si>
    <t>412050076</t>
  </si>
  <si>
    <t>南波多町水留</t>
  </si>
  <si>
    <t>ミナミハタチョウツヅミ</t>
  </si>
  <si>
    <t>412050077</t>
  </si>
  <si>
    <t>南波多町原屋敷</t>
  </si>
  <si>
    <t>ミナミハタチョウハラヤシキ</t>
  </si>
  <si>
    <t>412050078</t>
  </si>
  <si>
    <t>南波多町府招</t>
  </si>
  <si>
    <t>ミナミハタチョウフマネキ</t>
  </si>
  <si>
    <t>412050079</t>
  </si>
  <si>
    <t>南波多町古川</t>
  </si>
  <si>
    <t>ミナミハタチョウフルコ</t>
  </si>
  <si>
    <t>412050080</t>
  </si>
  <si>
    <t>南波多町古里</t>
  </si>
  <si>
    <t>ミナミハタチョウフルサト</t>
  </si>
  <si>
    <t>412050081</t>
  </si>
  <si>
    <t>山代町楠久</t>
  </si>
  <si>
    <t>ヤマシロチョウクスク</t>
  </si>
  <si>
    <t>412050082</t>
  </si>
  <si>
    <t>山代町楠久津</t>
  </si>
  <si>
    <t>ヤマシロチョウクスクツ</t>
  </si>
  <si>
    <t>412050083</t>
  </si>
  <si>
    <t>山代町久原</t>
  </si>
  <si>
    <t>ヤマシロチョウクバラ</t>
  </si>
  <si>
    <t>412050084</t>
  </si>
  <si>
    <t>山代町城</t>
  </si>
  <si>
    <t>ヤマシロチョウジョウ</t>
  </si>
  <si>
    <t>412050085</t>
  </si>
  <si>
    <t>山代町立岩</t>
  </si>
  <si>
    <t>ヤマシロチョウタチイワ</t>
  </si>
  <si>
    <t>412050086</t>
  </si>
  <si>
    <t>山代町西大久保</t>
  </si>
  <si>
    <t>ヤマシロチョウニシオオクボ</t>
  </si>
  <si>
    <t>412050087</t>
  </si>
  <si>
    <t>山代町西分</t>
  </si>
  <si>
    <t>ヤマシロチョウニシブン</t>
  </si>
  <si>
    <t>412050088</t>
  </si>
  <si>
    <t>山代町東分</t>
  </si>
  <si>
    <t>ヤマシロチョウヒガシブン</t>
  </si>
  <si>
    <t>412050089</t>
  </si>
  <si>
    <t>山代町福川内</t>
  </si>
  <si>
    <t>ヤマシロチョウフクガワチ</t>
  </si>
  <si>
    <t>412050090</t>
  </si>
  <si>
    <t>山代町峰</t>
  </si>
  <si>
    <t>ヤマシロチョウミネ</t>
  </si>
  <si>
    <t>412050091</t>
  </si>
  <si>
    <t>ワキダチョウ</t>
  </si>
  <si>
    <t>41206</t>
  </si>
  <si>
    <t>412060000</t>
  </si>
  <si>
    <t>武雄市</t>
  </si>
  <si>
    <t>タケオシ</t>
  </si>
  <si>
    <t>412060001</t>
  </si>
  <si>
    <t>朝日町芦原</t>
  </si>
  <si>
    <t>アサヒチョウアシハラ</t>
  </si>
  <si>
    <t>412060002</t>
  </si>
  <si>
    <t>朝日町甘久</t>
  </si>
  <si>
    <t>アサヒチョウアマグ</t>
  </si>
  <si>
    <t>412060003</t>
  </si>
  <si>
    <t>朝日町中野</t>
  </si>
  <si>
    <t>アサヒチョウナカノ</t>
  </si>
  <si>
    <t>412060004</t>
  </si>
  <si>
    <t>北方町芦原</t>
  </si>
  <si>
    <t>キタガタチョウアシハラ</t>
  </si>
  <si>
    <t>412060005</t>
  </si>
  <si>
    <t>北方町大崎</t>
  </si>
  <si>
    <t>キタガタチョウオオサキ</t>
  </si>
  <si>
    <t>412060006</t>
  </si>
  <si>
    <t>北方町大渡</t>
  </si>
  <si>
    <t>キタガタチョウオオワタリ</t>
  </si>
  <si>
    <t>412060007</t>
  </si>
  <si>
    <t>北方町志久</t>
  </si>
  <si>
    <t>キタガタチョウシク</t>
  </si>
  <si>
    <t>412060008</t>
  </si>
  <si>
    <t>武内町梅野</t>
  </si>
  <si>
    <t>タケウチチョウウメノ</t>
  </si>
  <si>
    <t>412060009</t>
  </si>
  <si>
    <t>武内町真手野</t>
  </si>
  <si>
    <t>タケウチチョウマテノ</t>
  </si>
  <si>
    <t>412060010</t>
  </si>
  <si>
    <t>武雄町昭和</t>
  </si>
  <si>
    <t>タケオチョウショウワ</t>
  </si>
  <si>
    <t>412060011</t>
  </si>
  <si>
    <t>武雄町武雄</t>
  </si>
  <si>
    <t>タケオチョウタケオ</t>
  </si>
  <si>
    <t>412060012</t>
  </si>
  <si>
    <t>武雄町富岡</t>
  </si>
  <si>
    <t>タケオチョウトミオカ</t>
  </si>
  <si>
    <t>412060013</t>
  </si>
  <si>
    <t>武雄町永島</t>
  </si>
  <si>
    <t>タケオチョウナガシマ</t>
  </si>
  <si>
    <t>412060014</t>
  </si>
  <si>
    <t>橘町芦原</t>
  </si>
  <si>
    <t>タチバナチョウアシハラ</t>
  </si>
  <si>
    <t>412060015</t>
  </si>
  <si>
    <t>橘町片白</t>
  </si>
  <si>
    <t>タチバナチョウカタジロ</t>
  </si>
  <si>
    <t>412060016</t>
  </si>
  <si>
    <t>橘町大日</t>
  </si>
  <si>
    <t>タチバナチョウダイニチ</t>
  </si>
  <si>
    <t>412060017</t>
  </si>
  <si>
    <t>橘町永島</t>
  </si>
  <si>
    <t>タチバナチョウナガシマ</t>
  </si>
  <si>
    <t>412060018</t>
  </si>
  <si>
    <t>西川登町小田志</t>
  </si>
  <si>
    <t>ニシカワノボリチョウコタジ</t>
  </si>
  <si>
    <t>412060019</t>
  </si>
  <si>
    <t>西川登町神六</t>
  </si>
  <si>
    <t>ニシカワノボリチョウジンロク</t>
  </si>
  <si>
    <t>412060020</t>
  </si>
  <si>
    <t>東川登町永野</t>
  </si>
  <si>
    <t>ヒガシカワノボリチョウナガノ</t>
  </si>
  <si>
    <t>412060021</t>
  </si>
  <si>
    <t>東川登町袴野</t>
  </si>
  <si>
    <t>ヒガシカワノボリチョウハカマノ</t>
  </si>
  <si>
    <t>412060022</t>
  </si>
  <si>
    <t>山内町犬走</t>
  </si>
  <si>
    <t>ヤマウチチョウイヌバシリ</t>
  </si>
  <si>
    <t>412060023</t>
  </si>
  <si>
    <t>山内町大野</t>
  </si>
  <si>
    <t>ヤマウチチョウオオノ</t>
  </si>
  <si>
    <t>412060024</t>
  </si>
  <si>
    <t>山内町鳥海</t>
  </si>
  <si>
    <t>ヤマウチチョウトノミ</t>
  </si>
  <si>
    <t>412060025</t>
  </si>
  <si>
    <t>山内町三間坂</t>
  </si>
  <si>
    <t>ヤマウチチョウミマサカ</t>
  </si>
  <si>
    <t>412060026</t>
  </si>
  <si>
    <t>山内町宮野</t>
  </si>
  <si>
    <t>ヤマウチチョウミヤノ</t>
  </si>
  <si>
    <t>412060027</t>
  </si>
  <si>
    <t>若木町川古</t>
  </si>
  <si>
    <t>ワカキチョウカワゴ</t>
  </si>
  <si>
    <t>412060028</t>
  </si>
  <si>
    <t>若木町本部</t>
  </si>
  <si>
    <t>ワカキチョウモトベ</t>
  </si>
  <si>
    <t>412060029</t>
  </si>
  <si>
    <t>若木町桃川</t>
  </si>
  <si>
    <t>ワカキチョウモモノカワ</t>
  </si>
  <si>
    <t>41207</t>
  </si>
  <si>
    <t>412070000</t>
  </si>
  <si>
    <t>鹿島市</t>
  </si>
  <si>
    <t>412070001</t>
  </si>
  <si>
    <t>412070002</t>
  </si>
  <si>
    <t>412070003</t>
  </si>
  <si>
    <t>音成</t>
  </si>
  <si>
    <t>オトナリ</t>
  </si>
  <si>
    <t>412070004</t>
  </si>
  <si>
    <t>重ノ木</t>
  </si>
  <si>
    <t>ジュウノキ</t>
  </si>
  <si>
    <t>412070005</t>
  </si>
  <si>
    <t>412070006</t>
  </si>
  <si>
    <t>常広</t>
  </si>
  <si>
    <t>ツネヒロ</t>
  </si>
  <si>
    <t>412070007</t>
  </si>
  <si>
    <t>412070008</t>
  </si>
  <si>
    <t>納富分</t>
  </si>
  <si>
    <t>ノウドミブン</t>
  </si>
  <si>
    <t>412070009</t>
  </si>
  <si>
    <t>412070010</t>
  </si>
  <si>
    <t>古枝</t>
  </si>
  <si>
    <t>フルエダ</t>
  </si>
  <si>
    <t>412070011</t>
  </si>
  <si>
    <t>ミカワチ</t>
  </si>
  <si>
    <t>412070012</t>
  </si>
  <si>
    <t>412070013</t>
  </si>
  <si>
    <t>41208</t>
  </si>
  <si>
    <t>412080000</t>
  </si>
  <si>
    <t>小城市</t>
  </si>
  <si>
    <t>オギシ</t>
  </si>
  <si>
    <t>412080001</t>
  </si>
  <si>
    <t>芦刈町芦溝</t>
  </si>
  <si>
    <t>アシカリチョウアシミゾ</t>
  </si>
  <si>
    <t>412080002</t>
  </si>
  <si>
    <t>芦刈町下古賀</t>
  </si>
  <si>
    <t>アシカリチョウシモコガ</t>
  </si>
  <si>
    <t>412080003</t>
  </si>
  <si>
    <t>芦刈町道免</t>
  </si>
  <si>
    <t>アシカリチョウドウメ</t>
  </si>
  <si>
    <t>412080004</t>
  </si>
  <si>
    <t>芦刈町永田</t>
  </si>
  <si>
    <t>アシカリチョウナガタ</t>
  </si>
  <si>
    <t>412080005</t>
  </si>
  <si>
    <t>芦刈町浜枝川</t>
  </si>
  <si>
    <t>アシカリチョウハマエダガワ</t>
  </si>
  <si>
    <t>412080006</t>
  </si>
  <si>
    <t>芦刈町三王崎</t>
  </si>
  <si>
    <t>アシカリチョウミオウザキ</t>
  </si>
  <si>
    <t>412080007</t>
  </si>
  <si>
    <t>牛津町牛津</t>
  </si>
  <si>
    <t>ウシヅチョウウシヅ</t>
  </si>
  <si>
    <t>412080008</t>
  </si>
  <si>
    <t>牛津町乙柳</t>
  </si>
  <si>
    <t>ウシヅチョウオトヤナギ</t>
  </si>
  <si>
    <t>412080009</t>
  </si>
  <si>
    <t>牛津町柿樋瀬</t>
  </si>
  <si>
    <t>ウシヅチョウカキヒセ</t>
  </si>
  <si>
    <t>412080010</t>
  </si>
  <si>
    <t>牛津町勝</t>
  </si>
  <si>
    <t>ウシヅチョウカツ</t>
  </si>
  <si>
    <t>412080011</t>
  </si>
  <si>
    <t>牛津町上砥川</t>
  </si>
  <si>
    <t>ウシヅチョウカミトガワ</t>
  </si>
  <si>
    <t>412080012</t>
  </si>
  <si>
    <t>牛津町下砥川</t>
  </si>
  <si>
    <t>ウシヅチョウシモトガワ</t>
  </si>
  <si>
    <t>412080013</t>
  </si>
  <si>
    <t>412080014</t>
  </si>
  <si>
    <t>小城町池上</t>
  </si>
  <si>
    <t>オギマチイケノウエ</t>
  </si>
  <si>
    <t>412080015</t>
  </si>
  <si>
    <t>小城町岩蔵</t>
  </si>
  <si>
    <t>オギマチイワクラ</t>
  </si>
  <si>
    <t>412080016</t>
  </si>
  <si>
    <t>小城町栗原</t>
  </si>
  <si>
    <t>オギマチクリハラ</t>
  </si>
  <si>
    <t>412080017</t>
  </si>
  <si>
    <t>小城町畑田</t>
  </si>
  <si>
    <t>オギマチハタケダ</t>
  </si>
  <si>
    <t>412080018</t>
  </si>
  <si>
    <t>小城町晴気</t>
  </si>
  <si>
    <t>オギマチハルケ</t>
  </si>
  <si>
    <t>412080019</t>
  </si>
  <si>
    <t>小城町東新町</t>
  </si>
  <si>
    <t>オギマチヒガシシンマチ</t>
  </si>
  <si>
    <t>412080020</t>
  </si>
  <si>
    <t>小城町船田</t>
  </si>
  <si>
    <t>オギマチフナダ</t>
  </si>
  <si>
    <t>412080021</t>
  </si>
  <si>
    <t>小城町松尾</t>
  </si>
  <si>
    <t>オギマチマツオ</t>
  </si>
  <si>
    <t>412080022</t>
  </si>
  <si>
    <t>三日月町石木</t>
  </si>
  <si>
    <t>ミカツキチョウイシキ</t>
  </si>
  <si>
    <t>412080023</t>
  </si>
  <si>
    <t>三日月町織島</t>
  </si>
  <si>
    <t>ミカツキチョウオリシマ</t>
  </si>
  <si>
    <t>412080024</t>
  </si>
  <si>
    <t>三日月町金田</t>
  </si>
  <si>
    <t>ミカツキチョウカナダ</t>
  </si>
  <si>
    <t>412080025</t>
  </si>
  <si>
    <t>三日月町久米</t>
  </si>
  <si>
    <t>ミカツキチョウクメ</t>
  </si>
  <si>
    <t>412080026</t>
  </si>
  <si>
    <t>三日月町甲柳原</t>
  </si>
  <si>
    <t>ミカツキチョウコウヤナギハラ</t>
  </si>
  <si>
    <t>412080027</t>
  </si>
  <si>
    <t>三日月町長神田</t>
  </si>
  <si>
    <t>ミカツキチョウチョウカンダ</t>
  </si>
  <si>
    <t>412080028</t>
  </si>
  <si>
    <t>三日月町樋口</t>
  </si>
  <si>
    <t>ミカツキチョウヒグチ</t>
  </si>
  <si>
    <t>412080029</t>
  </si>
  <si>
    <t>三日月町堀江</t>
  </si>
  <si>
    <t>ミカツキチョウホリエ</t>
  </si>
  <si>
    <t>412080030</t>
  </si>
  <si>
    <t>三日月町三ケ島</t>
  </si>
  <si>
    <t>ミカツキチョウミカシマ</t>
  </si>
  <si>
    <t>412080031</t>
  </si>
  <si>
    <t>三日月町道辺</t>
  </si>
  <si>
    <t>ミカツキチョウミチベ</t>
  </si>
  <si>
    <t>41209</t>
  </si>
  <si>
    <t>412090000</t>
  </si>
  <si>
    <t>嬉野市</t>
  </si>
  <si>
    <t>ウレシノシ</t>
  </si>
  <si>
    <t>412090001</t>
  </si>
  <si>
    <t>嬉野町岩屋川内</t>
  </si>
  <si>
    <t>ウレシノマチイワヤガワチ</t>
  </si>
  <si>
    <t>412090002</t>
  </si>
  <si>
    <t>嬉野町下宿</t>
  </si>
  <si>
    <t>ウレシノマチシモジュク</t>
  </si>
  <si>
    <t>412090003</t>
  </si>
  <si>
    <t>嬉野町下野</t>
  </si>
  <si>
    <t>ウレシノマチシモノ</t>
  </si>
  <si>
    <t>412090004</t>
  </si>
  <si>
    <t>嬉野町不動山</t>
  </si>
  <si>
    <t>ウレシノマチフドウヤマ</t>
  </si>
  <si>
    <t>412090005</t>
  </si>
  <si>
    <t>嬉野町吉田</t>
  </si>
  <si>
    <t>ウレシノマチヨシダ</t>
  </si>
  <si>
    <t>412090006</t>
  </si>
  <si>
    <t>塩田町大草野乙</t>
  </si>
  <si>
    <t>シオタチョウオオクサノオツ</t>
  </si>
  <si>
    <t>412090007</t>
  </si>
  <si>
    <t>塩田町大草野甲</t>
  </si>
  <si>
    <t>シオタチョウオオクサノコウ</t>
  </si>
  <si>
    <t>412090008</t>
  </si>
  <si>
    <t>塩田町大草野丙</t>
  </si>
  <si>
    <t>シオタチョウオオクサノヘイ</t>
  </si>
  <si>
    <t>412090009</t>
  </si>
  <si>
    <t>塩田町久間乙</t>
  </si>
  <si>
    <t>シオタチョウクマオツ</t>
  </si>
  <si>
    <t>412090010</t>
  </si>
  <si>
    <t>塩田町久間甲</t>
  </si>
  <si>
    <t>シオタチョウクマコウ</t>
  </si>
  <si>
    <t>412090011</t>
  </si>
  <si>
    <t>塩田町久間丁</t>
  </si>
  <si>
    <t>シオタチョウクマテイ</t>
  </si>
  <si>
    <t>412090012</t>
  </si>
  <si>
    <t>塩田町久間丙</t>
  </si>
  <si>
    <t>シオタチョウクマヘイ</t>
  </si>
  <si>
    <t>412090013</t>
  </si>
  <si>
    <t>塩田町五町田乙</t>
  </si>
  <si>
    <t>シオタチョウゴチョウダオツ</t>
  </si>
  <si>
    <t>412090014</t>
  </si>
  <si>
    <t>塩田町五町田甲</t>
  </si>
  <si>
    <t>シオタチョウゴチョウダコウ</t>
  </si>
  <si>
    <t>412090015</t>
  </si>
  <si>
    <t>塩田町谷所乙</t>
  </si>
  <si>
    <t>シオタチョウタニドコロオツ</t>
  </si>
  <si>
    <t>412090016</t>
  </si>
  <si>
    <t>塩田町谷所甲</t>
  </si>
  <si>
    <t>シオタチョウタニドコロコウ</t>
  </si>
  <si>
    <t>412090017</t>
  </si>
  <si>
    <t>塩田町谷所丙</t>
  </si>
  <si>
    <t>シオタチョウタニドコロヘイ</t>
  </si>
  <si>
    <t>412090018</t>
  </si>
  <si>
    <t>塩田町馬場下乙</t>
  </si>
  <si>
    <t>シオタチョウババシタオツ</t>
  </si>
  <si>
    <t>412090019</t>
  </si>
  <si>
    <t>塩田町馬場下甲</t>
  </si>
  <si>
    <t>シオタチョウババシタコウ</t>
  </si>
  <si>
    <t>412090020</t>
  </si>
  <si>
    <t>塩田町馬場下丙</t>
  </si>
  <si>
    <t>シオタチョウババシタヘイ</t>
  </si>
  <si>
    <t>412090021</t>
  </si>
  <si>
    <t>塩田町真崎</t>
  </si>
  <si>
    <t>シオタチョウマツサキ</t>
  </si>
  <si>
    <t>41210</t>
  </si>
  <si>
    <t>412100000</t>
  </si>
  <si>
    <t>神埼市</t>
  </si>
  <si>
    <t>カンザキシ</t>
  </si>
  <si>
    <t>412100001</t>
  </si>
  <si>
    <t>神埼町姉川</t>
  </si>
  <si>
    <t>カンザキマチアネガワ</t>
  </si>
  <si>
    <t>412100002</t>
  </si>
  <si>
    <t>神埼町的</t>
  </si>
  <si>
    <t>カンザキマチイクワ</t>
  </si>
  <si>
    <t>412100003</t>
  </si>
  <si>
    <t>神埼町枝ケ里</t>
  </si>
  <si>
    <t>カンザキマチエダガリ</t>
  </si>
  <si>
    <t>412100004</t>
  </si>
  <si>
    <t>神埼町尾崎</t>
  </si>
  <si>
    <t>カンザキマチオサキ</t>
  </si>
  <si>
    <t>412100005</t>
  </si>
  <si>
    <t>神埼町神埼</t>
  </si>
  <si>
    <t>カンザキマチカンザキ</t>
  </si>
  <si>
    <t>412100006</t>
  </si>
  <si>
    <t>神埼町城原</t>
  </si>
  <si>
    <t>カンザキマチジョウバル</t>
  </si>
  <si>
    <t>412100007</t>
  </si>
  <si>
    <t>神埼町志波屋</t>
  </si>
  <si>
    <t>カンザキマチシワヤ</t>
  </si>
  <si>
    <t>412100008</t>
  </si>
  <si>
    <t>神埼町竹</t>
  </si>
  <si>
    <t>カンザキマチタケ</t>
  </si>
  <si>
    <t>412100009</t>
  </si>
  <si>
    <t>神埼町田道ケ里</t>
  </si>
  <si>
    <t>カンザキマチタミチガリ</t>
  </si>
  <si>
    <t>412100010</t>
  </si>
  <si>
    <t>神埼町鶴</t>
  </si>
  <si>
    <t>カンザキマチツル</t>
  </si>
  <si>
    <t>412100011</t>
  </si>
  <si>
    <t>神埼町永歌</t>
  </si>
  <si>
    <t>カンザキマチナガウタ</t>
  </si>
  <si>
    <t>412100012</t>
  </si>
  <si>
    <t>神埼町西小津ケ里</t>
  </si>
  <si>
    <t>カンザキマチニシオヅガリ</t>
  </si>
  <si>
    <t>412100013</t>
  </si>
  <si>
    <t>神埼町本告牟田</t>
  </si>
  <si>
    <t>カンザキマチモトオリムタ</t>
  </si>
  <si>
    <t>412100014</t>
  </si>
  <si>
    <t>神埼町本堀</t>
  </si>
  <si>
    <t>カンザキマチモトホリ</t>
  </si>
  <si>
    <t>412100015</t>
  </si>
  <si>
    <t>神埼町横武</t>
  </si>
  <si>
    <t>カンザキマチヨコタケ</t>
  </si>
  <si>
    <t>412100016</t>
  </si>
  <si>
    <t>脊振町服巻</t>
  </si>
  <si>
    <t>セフリマチハラマキ</t>
  </si>
  <si>
    <t>412100017</t>
  </si>
  <si>
    <t>脊振町広滝</t>
  </si>
  <si>
    <t>セフリマチヒロタキ</t>
  </si>
  <si>
    <t>412100018</t>
  </si>
  <si>
    <t>脊振町鹿路</t>
  </si>
  <si>
    <t>セフリマチロクロ</t>
  </si>
  <si>
    <t>412100019</t>
  </si>
  <si>
    <t>千代田町姉</t>
  </si>
  <si>
    <t>チヨダチョウアネ</t>
  </si>
  <si>
    <t>412100020</t>
  </si>
  <si>
    <t>千代田町餘江</t>
  </si>
  <si>
    <t>チヨダチョウアマリエ</t>
  </si>
  <si>
    <t>412100021</t>
  </si>
  <si>
    <t>千代田町嘉納</t>
  </si>
  <si>
    <t>チヨダチョウカノウ</t>
  </si>
  <si>
    <t>412100022</t>
  </si>
  <si>
    <t>千代田町黒井</t>
  </si>
  <si>
    <t>チヨダチョウクロイ</t>
  </si>
  <si>
    <t>412100023</t>
  </si>
  <si>
    <t>千代田町境原</t>
  </si>
  <si>
    <t>チヨダチョウサカイバル</t>
  </si>
  <si>
    <t>412100024</t>
  </si>
  <si>
    <t>千代田町崎村</t>
  </si>
  <si>
    <t>チヨダチョウサキムラ</t>
  </si>
  <si>
    <t>412100025</t>
  </si>
  <si>
    <t>千代田町下板</t>
  </si>
  <si>
    <t>チヨダチョウシモイタ</t>
  </si>
  <si>
    <t>412100026</t>
  </si>
  <si>
    <t>千代田町下西</t>
  </si>
  <si>
    <t>チヨダチョウシモサイ</t>
  </si>
  <si>
    <t>412100027</t>
  </si>
  <si>
    <t>千代田町詫田</t>
  </si>
  <si>
    <t>チヨダチョウタクタ</t>
  </si>
  <si>
    <t>412100028</t>
  </si>
  <si>
    <t>千代田町直鳥</t>
  </si>
  <si>
    <t>チヨダチョウナオトリ</t>
  </si>
  <si>
    <t>412100029</t>
  </si>
  <si>
    <t>千代田町迎島</t>
  </si>
  <si>
    <t>チヨダチョウムカイシマ</t>
  </si>
  <si>
    <t>412100030</t>
  </si>
  <si>
    <t>千代田町柳島</t>
  </si>
  <si>
    <t>チヨダチョウヤナギシマ</t>
  </si>
  <si>
    <t>412100031</t>
  </si>
  <si>
    <t>千代田町用作</t>
  </si>
  <si>
    <t>チヨダチョウヨウサク</t>
  </si>
  <si>
    <t>412100032</t>
  </si>
  <si>
    <t>千代田町渡瀬</t>
  </si>
  <si>
    <t>チヨダチョウワタゼ</t>
  </si>
  <si>
    <t>41327</t>
  </si>
  <si>
    <t>413270000</t>
  </si>
  <si>
    <t>神埼郡吉野ヶ里町</t>
  </si>
  <si>
    <t>カンザキグンヨシノガリチョウ</t>
  </si>
  <si>
    <t>413270001</t>
  </si>
  <si>
    <t>413270002</t>
  </si>
  <si>
    <t>413270003</t>
  </si>
  <si>
    <t>田手</t>
  </si>
  <si>
    <t>タデ</t>
  </si>
  <si>
    <t>413270004</t>
  </si>
  <si>
    <t>413270005</t>
  </si>
  <si>
    <t>413270006</t>
  </si>
  <si>
    <t>松隈</t>
  </si>
  <si>
    <t>マツグマ</t>
  </si>
  <si>
    <t>413270007</t>
  </si>
  <si>
    <t>413270008</t>
  </si>
  <si>
    <t>413270009</t>
  </si>
  <si>
    <t>41341</t>
  </si>
  <si>
    <t>413410000</t>
  </si>
  <si>
    <t>三養基郡基山町</t>
  </si>
  <si>
    <t>ミヤキグンキヤマチョウ</t>
  </si>
  <si>
    <t>413410001</t>
  </si>
  <si>
    <t>413410002</t>
  </si>
  <si>
    <t>413410003</t>
  </si>
  <si>
    <t>413410004</t>
  </si>
  <si>
    <t>413410005</t>
  </si>
  <si>
    <t>41345</t>
  </si>
  <si>
    <t>413450000</t>
  </si>
  <si>
    <t>三養基郡上峰町</t>
  </si>
  <si>
    <t>ミヤキグンカミミネチョウ</t>
  </si>
  <si>
    <t>413450001</t>
  </si>
  <si>
    <t>江迎</t>
  </si>
  <si>
    <t>413450002</t>
  </si>
  <si>
    <t>413450003</t>
  </si>
  <si>
    <t>坊所</t>
  </si>
  <si>
    <t>ボウジョ</t>
  </si>
  <si>
    <t>413450004</t>
  </si>
  <si>
    <t>41346</t>
  </si>
  <si>
    <t>413460000</t>
  </si>
  <si>
    <t>三養基郡みやき町</t>
  </si>
  <si>
    <t>ミヤキグンミヤキチョウ</t>
  </si>
  <si>
    <t>413460001</t>
  </si>
  <si>
    <t>市武</t>
  </si>
  <si>
    <t>イチタケ</t>
  </si>
  <si>
    <t>413460002</t>
  </si>
  <si>
    <t>413460003</t>
  </si>
  <si>
    <t>413460004</t>
  </si>
  <si>
    <t>413460005</t>
  </si>
  <si>
    <t>天建寺</t>
  </si>
  <si>
    <t>テンケンジ</t>
  </si>
  <si>
    <t>413460006</t>
  </si>
  <si>
    <t>中津隈</t>
  </si>
  <si>
    <t>ナカツクマ</t>
  </si>
  <si>
    <t>413460007</t>
  </si>
  <si>
    <t>413460008</t>
  </si>
  <si>
    <t>原古賀</t>
  </si>
  <si>
    <t>ハルコガ</t>
  </si>
  <si>
    <t>413460009</t>
  </si>
  <si>
    <t>413460010</t>
  </si>
  <si>
    <t>東津</t>
  </si>
  <si>
    <t>ヒガシツ</t>
  </si>
  <si>
    <t>413460011</t>
  </si>
  <si>
    <t>簑原</t>
  </si>
  <si>
    <t>ミノバル</t>
  </si>
  <si>
    <t>413460012</t>
  </si>
  <si>
    <t>寄人</t>
  </si>
  <si>
    <t>ヨリウト</t>
  </si>
  <si>
    <t>41387</t>
  </si>
  <si>
    <t>413870000</t>
  </si>
  <si>
    <t>東松浦郡玄海町</t>
  </si>
  <si>
    <t>ヒガシマツウラグンゲンカイチョウ</t>
  </si>
  <si>
    <t>413870001</t>
  </si>
  <si>
    <t>有浦上</t>
  </si>
  <si>
    <t>アリウラカミ</t>
  </si>
  <si>
    <t>413870002</t>
  </si>
  <si>
    <t>有浦下</t>
  </si>
  <si>
    <t>アリウラシモ</t>
  </si>
  <si>
    <t>413870003</t>
  </si>
  <si>
    <t>413870004</t>
  </si>
  <si>
    <t>413870005</t>
  </si>
  <si>
    <t>オオゾノ</t>
  </si>
  <si>
    <t>413870006</t>
  </si>
  <si>
    <t>413870007</t>
  </si>
  <si>
    <t>仮立</t>
  </si>
  <si>
    <t>カリダチ</t>
  </si>
  <si>
    <t>413870008</t>
  </si>
  <si>
    <t>413870009</t>
  </si>
  <si>
    <t>小加倉</t>
  </si>
  <si>
    <t>コガクラ</t>
  </si>
  <si>
    <t>413870010</t>
  </si>
  <si>
    <t>413870011</t>
  </si>
  <si>
    <t>413870012</t>
  </si>
  <si>
    <t>413870013</t>
  </si>
  <si>
    <t>座川内</t>
  </si>
  <si>
    <t>ソソロガワチ</t>
  </si>
  <si>
    <t>413870014</t>
  </si>
  <si>
    <t>413870015</t>
  </si>
  <si>
    <t>値賀川内</t>
  </si>
  <si>
    <t>チカガワチ</t>
  </si>
  <si>
    <t>413870016</t>
  </si>
  <si>
    <t>413870017</t>
  </si>
  <si>
    <t>413870018</t>
  </si>
  <si>
    <t>413870019</t>
  </si>
  <si>
    <t>413870020</t>
  </si>
  <si>
    <t>浜野浦</t>
  </si>
  <si>
    <t>ハマノウラ</t>
  </si>
  <si>
    <t>413870021</t>
  </si>
  <si>
    <t>413870022</t>
  </si>
  <si>
    <t>普恩寺</t>
  </si>
  <si>
    <t>フオンジ</t>
  </si>
  <si>
    <t>413870023</t>
  </si>
  <si>
    <t>413870024</t>
  </si>
  <si>
    <t>外津</t>
  </si>
  <si>
    <t>ホカワヅ</t>
  </si>
  <si>
    <t>413870025</t>
  </si>
  <si>
    <t>牟形</t>
  </si>
  <si>
    <t>ムカタ</t>
  </si>
  <si>
    <t>413870026</t>
  </si>
  <si>
    <t>諸浦</t>
  </si>
  <si>
    <t>モロウラ</t>
  </si>
  <si>
    <t>413870027</t>
  </si>
  <si>
    <t>湯野尾</t>
  </si>
  <si>
    <t>41401</t>
  </si>
  <si>
    <t>414010000</t>
  </si>
  <si>
    <t>西松浦郡有田町</t>
  </si>
  <si>
    <t>ニシマツウラグンアリタチョウ</t>
  </si>
  <si>
    <t>414010001</t>
  </si>
  <si>
    <t>赤絵町</t>
  </si>
  <si>
    <t>414010002</t>
  </si>
  <si>
    <t>414010003</t>
  </si>
  <si>
    <t>414010004</t>
  </si>
  <si>
    <t>岩谷川内</t>
  </si>
  <si>
    <t>イワタニガワチ</t>
  </si>
  <si>
    <t>414010005</t>
  </si>
  <si>
    <t>応法</t>
  </si>
  <si>
    <t>オウボウ</t>
  </si>
  <si>
    <t>414010006</t>
  </si>
  <si>
    <t>大木宿</t>
  </si>
  <si>
    <t>オオギシュク</t>
  </si>
  <si>
    <t>414010007</t>
  </si>
  <si>
    <t>大樽</t>
  </si>
  <si>
    <t>オオダル</t>
  </si>
  <si>
    <t>414010008</t>
  </si>
  <si>
    <t>414010009</t>
  </si>
  <si>
    <t>上内野</t>
  </si>
  <si>
    <t>カミウチノ</t>
  </si>
  <si>
    <t>414010010</t>
  </si>
  <si>
    <t>上幸平</t>
  </si>
  <si>
    <t>カミコウヒラ</t>
  </si>
  <si>
    <t>414010011</t>
  </si>
  <si>
    <t>上本</t>
  </si>
  <si>
    <t>カミホン</t>
  </si>
  <si>
    <t>414010012</t>
  </si>
  <si>
    <t>カミヤマダニ</t>
  </si>
  <si>
    <t>414010013</t>
  </si>
  <si>
    <t>北ノ川内</t>
  </si>
  <si>
    <t>キタノカワチ</t>
  </si>
  <si>
    <t>414010014</t>
  </si>
  <si>
    <t>楠木原</t>
  </si>
  <si>
    <t>クスノキバル</t>
  </si>
  <si>
    <t>414010015</t>
  </si>
  <si>
    <t>クロゴウ</t>
  </si>
  <si>
    <t>414010016</t>
  </si>
  <si>
    <t>黒牟田</t>
  </si>
  <si>
    <t>クロムタ</t>
  </si>
  <si>
    <t>414010017</t>
  </si>
  <si>
    <t>桑古場</t>
  </si>
  <si>
    <t>クワコバ</t>
  </si>
  <si>
    <t>414010018</t>
  </si>
  <si>
    <t>桑木原</t>
  </si>
  <si>
    <t>クワノキバル</t>
  </si>
  <si>
    <t>414010019</t>
  </si>
  <si>
    <t>幸平</t>
  </si>
  <si>
    <t>コウビラ</t>
  </si>
  <si>
    <t>414010020</t>
  </si>
  <si>
    <t>414010021</t>
  </si>
  <si>
    <t>下内野</t>
  </si>
  <si>
    <t>シモウチノ</t>
  </si>
  <si>
    <t>414010022</t>
  </si>
  <si>
    <t>下本</t>
  </si>
  <si>
    <t>シモホン</t>
  </si>
  <si>
    <t>414010023</t>
  </si>
  <si>
    <t>シモヤマダニ</t>
  </si>
  <si>
    <t>414010024</t>
  </si>
  <si>
    <t>414010025</t>
  </si>
  <si>
    <t>蔵宿</t>
  </si>
  <si>
    <t>ゾウシュク</t>
  </si>
  <si>
    <t>414010026</t>
  </si>
  <si>
    <t>岳</t>
  </si>
  <si>
    <t>414010027</t>
  </si>
  <si>
    <t>414010028</t>
  </si>
  <si>
    <t>戸杓</t>
  </si>
  <si>
    <t>トシャク</t>
  </si>
  <si>
    <t>414010029</t>
  </si>
  <si>
    <t>戸矢</t>
  </si>
  <si>
    <t>414010030</t>
  </si>
  <si>
    <t>中樽</t>
  </si>
  <si>
    <t>ナカダル</t>
  </si>
  <si>
    <t>414010031</t>
  </si>
  <si>
    <t>414010032</t>
  </si>
  <si>
    <t>ナンザン</t>
  </si>
  <si>
    <t>414010033</t>
  </si>
  <si>
    <t>ナンバル</t>
  </si>
  <si>
    <t>414010034</t>
  </si>
  <si>
    <t>二ノ瀬</t>
  </si>
  <si>
    <t>ニノセ</t>
  </si>
  <si>
    <t>414010035</t>
  </si>
  <si>
    <t>原明</t>
  </si>
  <si>
    <t>ハラアケ</t>
  </si>
  <si>
    <t>414010036</t>
  </si>
  <si>
    <t>稗古場</t>
  </si>
  <si>
    <t>ヒエコバ</t>
  </si>
  <si>
    <t>414010037</t>
  </si>
  <si>
    <t>414010038</t>
  </si>
  <si>
    <t>広瀬山</t>
  </si>
  <si>
    <t>ヒロセヤマ</t>
  </si>
  <si>
    <t>414010039</t>
  </si>
  <si>
    <t>古木場</t>
  </si>
  <si>
    <t>フルコバ</t>
  </si>
  <si>
    <t>414010040</t>
  </si>
  <si>
    <t>外尾町</t>
  </si>
  <si>
    <t>ホカオマチ</t>
  </si>
  <si>
    <t>414010041</t>
  </si>
  <si>
    <t>外尾山</t>
  </si>
  <si>
    <t>ホカオヤマ</t>
  </si>
  <si>
    <t>414010042</t>
  </si>
  <si>
    <t>仏ノ原</t>
  </si>
  <si>
    <t>ホトケノハラ</t>
  </si>
  <si>
    <t>414010043</t>
  </si>
  <si>
    <t>414010044</t>
  </si>
  <si>
    <t>舞原</t>
  </si>
  <si>
    <t>マイバル</t>
  </si>
  <si>
    <t>414010045</t>
  </si>
  <si>
    <t>414010046</t>
  </si>
  <si>
    <t>山谷切口</t>
  </si>
  <si>
    <t>ヤマダニキリグチ</t>
  </si>
  <si>
    <t>414010047</t>
  </si>
  <si>
    <t>山谷牧</t>
  </si>
  <si>
    <t>ヤマダニマキ</t>
  </si>
  <si>
    <t>414010048</t>
  </si>
  <si>
    <t>414010049</t>
  </si>
  <si>
    <t>41423</t>
  </si>
  <si>
    <t>414230000</t>
  </si>
  <si>
    <t>杵島郡大町町</t>
  </si>
  <si>
    <t>キシマグンオオマチチョウ</t>
  </si>
  <si>
    <t>414230001</t>
  </si>
  <si>
    <t>414230002</t>
  </si>
  <si>
    <t>福母</t>
  </si>
  <si>
    <t>フクモ</t>
  </si>
  <si>
    <t>41424</t>
  </si>
  <si>
    <t>414240000</t>
  </si>
  <si>
    <t>杵島郡江北町</t>
  </si>
  <si>
    <t>キシマグンコウホクマチ</t>
  </si>
  <si>
    <t>414240001</t>
  </si>
  <si>
    <t>414240002</t>
  </si>
  <si>
    <t>佐留志</t>
  </si>
  <si>
    <t>サルシ</t>
  </si>
  <si>
    <t>414240003</t>
  </si>
  <si>
    <t>414240004</t>
  </si>
  <si>
    <t>惣領分</t>
  </si>
  <si>
    <t>ソウリョウブン</t>
  </si>
  <si>
    <t>414240005</t>
  </si>
  <si>
    <t>414240006</t>
  </si>
  <si>
    <t>41425</t>
  </si>
  <si>
    <t>414250000</t>
  </si>
  <si>
    <t>杵島郡白石町</t>
  </si>
  <si>
    <t>キシマグンシロイシチョウ</t>
  </si>
  <si>
    <t>414250001</t>
  </si>
  <si>
    <t>414250002</t>
  </si>
  <si>
    <t>414250003</t>
  </si>
  <si>
    <t>414250004</t>
  </si>
  <si>
    <t>414250005</t>
  </si>
  <si>
    <t>414250006</t>
  </si>
  <si>
    <t>新拓</t>
  </si>
  <si>
    <t>シンタク</t>
  </si>
  <si>
    <t>414250007</t>
  </si>
  <si>
    <t>414250008</t>
  </si>
  <si>
    <t>田野上</t>
  </si>
  <si>
    <t>414250009</t>
  </si>
  <si>
    <t>築切</t>
  </si>
  <si>
    <t>ツイキリ</t>
  </si>
  <si>
    <t>414250010</t>
  </si>
  <si>
    <t>414250011</t>
  </si>
  <si>
    <t>遠江</t>
  </si>
  <si>
    <t>トオノエ</t>
  </si>
  <si>
    <t>414250012</t>
  </si>
  <si>
    <t>戸ケ里</t>
  </si>
  <si>
    <t>414250013</t>
  </si>
  <si>
    <t>廿治</t>
  </si>
  <si>
    <t>ハタチ</t>
  </si>
  <si>
    <t>414250014</t>
  </si>
  <si>
    <t>八平</t>
  </si>
  <si>
    <t>ハチヘイ</t>
  </si>
  <si>
    <t>414250015</t>
  </si>
  <si>
    <t>414250016</t>
  </si>
  <si>
    <t>414250017</t>
  </si>
  <si>
    <t>414250018</t>
  </si>
  <si>
    <t>414250019</t>
  </si>
  <si>
    <t>福富下分</t>
  </si>
  <si>
    <t>フクドミシモブン</t>
  </si>
  <si>
    <t>414250020</t>
  </si>
  <si>
    <t>414250021</t>
  </si>
  <si>
    <t>414250022</t>
  </si>
  <si>
    <t>馬洗</t>
  </si>
  <si>
    <t>モウライ</t>
  </si>
  <si>
    <t>414250023</t>
  </si>
  <si>
    <t>414250024</t>
  </si>
  <si>
    <t>41441</t>
  </si>
  <si>
    <t>414410000</t>
  </si>
  <si>
    <t>藤津郡太良町</t>
  </si>
  <si>
    <t>フジツグンタラチョウ</t>
  </si>
  <si>
    <t>414410001</t>
  </si>
  <si>
    <t>糸岐</t>
  </si>
  <si>
    <t>イトキ</t>
  </si>
  <si>
    <t>414410002</t>
  </si>
  <si>
    <t>伊福甲</t>
  </si>
  <si>
    <t>イフクコウ</t>
  </si>
  <si>
    <t>414410003</t>
  </si>
  <si>
    <t>大浦乙</t>
  </si>
  <si>
    <t>オオウラオツ</t>
  </si>
  <si>
    <t>414410004</t>
  </si>
  <si>
    <t>大浦己</t>
  </si>
  <si>
    <t>オオウラキ</t>
  </si>
  <si>
    <t>414410005</t>
  </si>
  <si>
    <t>大浦甲</t>
  </si>
  <si>
    <t>オオウラコウ</t>
  </si>
  <si>
    <t>414410006</t>
  </si>
  <si>
    <t>大浦丁</t>
  </si>
  <si>
    <t>オオウラテイ</t>
  </si>
  <si>
    <t>414410007</t>
  </si>
  <si>
    <t>大浦丙</t>
  </si>
  <si>
    <t>オオウラヘイ</t>
  </si>
  <si>
    <t>414410008</t>
  </si>
  <si>
    <t>大浦戊</t>
  </si>
  <si>
    <t>オオウラボ</t>
  </si>
  <si>
    <t>414410009</t>
  </si>
  <si>
    <t>42</t>
  </si>
  <si>
    <t>42201</t>
  </si>
  <si>
    <t>422010000</t>
  </si>
  <si>
    <t>長崎県</t>
  </si>
  <si>
    <t>ナガサキケン</t>
  </si>
  <si>
    <t>長崎市</t>
  </si>
  <si>
    <t>ナガサキシ</t>
  </si>
  <si>
    <t>422010001</t>
  </si>
  <si>
    <t>422010002</t>
  </si>
  <si>
    <t>アイガワマチ</t>
  </si>
  <si>
    <t>422010003</t>
  </si>
  <si>
    <t>422010004</t>
  </si>
  <si>
    <t>赤首町</t>
  </si>
  <si>
    <t>アカクビマチ</t>
  </si>
  <si>
    <t>422010005</t>
  </si>
  <si>
    <t>赤迫</t>
  </si>
  <si>
    <t>アカサコ</t>
  </si>
  <si>
    <t>422010006</t>
  </si>
  <si>
    <t>秋月町</t>
  </si>
  <si>
    <t>アキヅキマチ</t>
  </si>
  <si>
    <t>422010007</t>
  </si>
  <si>
    <t>飽の浦町</t>
  </si>
  <si>
    <t>アクノウラマチ</t>
  </si>
  <si>
    <t>422010008</t>
  </si>
  <si>
    <t>422010009</t>
  </si>
  <si>
    <t>422010010</t>
  </si>
  <si>
    <t>畝刈町</t>
  </si>
  <si>
    <t>アゼカリマチ</t>
  </si>
  <si>
    <t>422010011</t>
  </si>
  <si>
    <t>畦別当町</t>
  </si>
  <si>
    <t>アゼベツトウマチ</t>
  </si>
  <si>
    <t>422010012</t>
  </si>
  <si>
    <t>422010013</t>
  </si>
  <si>
    <t>422010014</t>
  </si>
  <si>
    <t>網場町</t>
  </si>
  <si>
    <t>アバマチ</t>
  </si>
  <si>
    <t>422010015</t>
  </si>
  <si>
    <t>油木町</t>
  </si>
  <si>
    <t>アブラギマチ</t>
  </si>
  <si>
    <t>422010016</t>
  </si>
  <si>
    <t>アブラヤマチ</t>
  </si>
  <si>
    <t>422010017</t>
  </si>
  <si>
    <t>家野町</t>
  </si>
  <si>
    <t>イエノマチ</t>
  </si>
  <si>
    <t>422010018</t>
  </si>
  <si>
    <t>伊王島町</t>
  </si>
  <si>
    <t>イオウジママチ</t>
  </si>
  <si>
    <t>422010019</t>
  </si>
  <si>
    <t>飯香浦町</t>
  </si>
  <si>
    <t>イカノウラマチ</t>
  </si>
  <si>
    <t>422010020</t>
  </si>
  <si>
    <t>以下宿町</t>
  </si>
  <si>
    <t>イガヤドマチ</t>
  </si>
  <si>
    <t>422010021</t>
  </si>
  <si>
    <t>イケシママチ</t>
  </si>
  <si>
    <t>422010022</t>
  </si>
  <si>
    <t>422010023</t>
  </si>
  <si>
    <t>422010024</t>
  </si>
  <si>
    <t>422010025</t>
  </si>
  <si>
    <t>422010026</t>
  </si>
  <si>
    <t>422010027</t>
  </si>
  <si>
    <t>磯道町</t>
  </si>
  <si>
    <t>イソミチマチ</t>
  </si>
  <si>
    <t>422010028</t>
  </si>
  <si>
    <t>稲佐町</t>
  </si>
  <si>
    <t>イナサマチ</t>
  </si>
  <si>
    <t>422010029</t>
  </si>
  <si>
    <t>イナダマチ</t>
  </si>
  <si>
    <t>422010030</t>
  </si>
  <si>
    <t>今博多町</t>
  </si>
  <si>
    <t>イマハカタマチ</t>
  </si>
  <si>
    <t>422010031</t>
  </si>
  <si>
    <t>伊良林</t>
  </si>
  <si>
    <t>イラバヤシ</t>
  </si>
  <si>
    <t>422010032</t>
  </si>
  <si>
    <t>422010033</t>
  </si>
  <si>
    <t>岩川町</t>
  </si>
  <si>
    <t>イワカワマチ</t>
  </si>
  <si>
    <t>422010034</t>
  </si>
  <si>
    <t>岩瀬道町</t>
  </si>
  <si>
    <t>イワセドウマチ</t>
  </si>
  <si>
    <t>422010035</t>
  </si>
  <si>
    <t>岩見町</t>
  </si>
  <si>
    <t>イワミマチ</t>
  </si>
  <si>
    <t>422010036</t>
  </si>
  <si>
    <t>422010037</t>
  </si>
  <si>
    <t>422010038</t>
  </si>
  <si>
    <t>422010039</t>
  </si>
  <si>
    <t>魚の町</t>
  </si>
  <si>
    <t>ウオノマチ</t>
  </si>
  <si>
    <t>422010040</t>
  </si>
  <si>
    <t>現川町</t>
  </si>
  <si>
    <t>ウツツガワマチ</t>
  </si>
  <si>
    <t>422010041</t>
  </si>
  <si>
    <t>422010042</t>
  </si>
  <si>
    <t>梅香崎町</t>
  </si>
  <si>
    <t>ウメガサキマチ</t>
  </si>
  <si>
    <t>422010043</t>
  </si>
  <si>
    <t>422010044</t>
  </si>
  <si>
    <t>422010045</t>
  </si>
  <si>
    <t>422010046</t>
  </si>
  <si>
    <t>江の浦町</t>
  </si>
  <si>
    <t>エノウラマチ</t>
  </si>
  <si>
    <t>422010047</t>
  </si>
  <si>
    <t>422010048</t>
  </si>
  <si>
    <t>江平</t>
  </si>
  <si>
    <t>エビラ</t>
  </si>
  <si>
    <t>422010049</t>
  </si>
  <si>
    <t>エミネント葉山町</t>
  </si>
  <si>
    <t>エミネントハヤママチ</t>
  </si>
  <si>
    <t>422010050</t>
  </si>
  <si>
    <t>江里町</t>
  </si>
  <si>
    <t>エリマチ</t>
  </si>
  <si>
    <t>422010051</t>
  </si>
  <si>
    <t>422010052</t>
  </si>
  <si>
    <t>オオイデマチ</t>
  </si>
  <si>
    <t>422010053</t>
  </si>
  <si>
    <t>大浦東町</t>
  </si>
  <si>
    <t>オオウラヒガシマチ</t>
  </si>
  <si>
    <t>422010054</t>
  </si>
  <si>
    <t>422010055</t>
  </si>
  <si>
    <t>大籠町</t>
  </si>
  <si>
    <t>オオゴモリマチ</t>
  </si>
  <si>
    <t>422010056</t>
  </si>
  <si>
    <t>422010057</t>
  </si>
  <si>
    <t>オオゾノマチ</t>
  </si>
  <si>
    <t>422010058</t>
  </si>
  <si>
    <t>太田尾町</t>
  </si>
  <si>
    <t>オオタオマチ</t>
  </si>
  <si>
    <t>422010059</t>
  </si>
  <si>
    <t>422010060</t>
  </si>
  <si>
    <t>422010061</t>
  </si>
  <si>
    <t>422010062</t>
  </si>
  <si>
    <t>オオバシマチ</t>
  </si>
  <si>
    <t>422010063</t>
  </si>
  <si>
    <t>422010064</t>
  </si>
  <si>
    <t>422010065</t>
  </si>
  <si>
    <t>オオヤママチ</t>
  </si>
  <si>
    <t>422010066</t>
  </si>
  <si>
    <t>422010067</t>
  </si>
  <si>
    <t>422010068</t>
  </si>
  <si>
    <t>オトナシマチ</t>
  </si>
  <si>
    <t>422010069</t>
  </si>
  <si>
    <t>オノウエマチ</t>
  </si>
  <si>
    <t>422010070</t>
  </si>
  <si>
    <t>御船蔵町</t>
  </si>
  <si>
    <t>オフナグラマチ</t>
  </si>
  <si>
    <t>422010071</t>
  </si>
  <si>
    <t>かき道</t>
  </si>
  <si>
    <t>カキドウ</t>
  </si>
  <si>
    <t>422010072</t>
  </si>
  <si>
    <t>柿泊町</t>
  </si>
  <si>
    <t>カキドマリマチ</t>
  </si>
  <si>
    <t>422010073</t>
  </si>
  <si>
    <t>422010074</t>
  </si>
  <si>
    <t>風頭町</t>
  </si>
  <si>
    <t>カザガシラマチ</t>
  </si>
  <si>
    <t>422010075</t>
  </si>
  <si>
    <t>422010076</t>
  </si>
  <si>
    <t>カシヤママチ</t>
  </si>
  <si>
    <t>422010077</t>
  </si>
  <si>
    <t>422010078</t>
  </si>
  <si>
    <t>片淵</t>
  </si>
  <si>
    <t>カタフチ</t>
  </si>
  <si>
    <t>422010079</t>
  </si>
  <si>
    <t>カツヤママチ</t>
  </si>
  <si>
    <t>422010080</t>
  </si>
  <si>
    <t>カナホリマチ</t>
  </si>
  <si>
    <t>422010081</t>
  </si>
  <si>
    <t>422010082</t>
  </si>
  <si>
    <t>鹿尾町</t>
  </si>
  <si>
    <t>カノオマチ</t>
  </si>
  <si>
    <t>422010083</t>
  </si>
  <si>
    <t>樺島町</t>
  </si>
  <si>
    <t>カバシママチ</t>
  </si>
  <si>
    <t>422010084</t>
  </si>
  <si>
    <t>上浦町</t>
  </si>
  <si>
    <t>カミウラマチ</t>
  </si>
  <si>
    <t>422010085</t>
  </si>
  <si>
    <t>カミオオノマチ</t>
  </si>
  <si>
    <t>422010086</t>
  </si>
  <si>
    <t>上黒崎町</t>
  </si>
  <si>
    <t>カミクロサキマチ</t>
  </si>
  <si>
    <t>422010087</t>
  </si>
  <si>
    <t>上小島</t>
  </si>
  <si>
    <t>422010088</t>
  </si>
  <si>
    <t>上銭座町</t>
  </si>
  <si>
    <t>カミゼンザマチ</t>
  </si>
  <si>
    <t>422010089</t>
  </si>
  <si>
    <t>上戸石町</t>
  </si>
  <si>
    <t>カミトイシマチ</t>
  </si>
  <si>
    <t>422010090</t>
  </si>
  <si>
    <t>カミトマチ</t>
  </si>
  <si>
    <t>422010091</t>
  </si>
  <si>
    <t>上西山町</t>
  </si>
  <si>
    <t>カミニシヤママチ</t>
  </si>
  <si>
    <t>422010092</t>
  </si>
  <si>
    <t>神ノ島町</t>
  </si>
  <si>
    <t>カミノシママチ</t>
  </si>
  <si>
    <t>422010093</t>
  </si>
  <si>
    <t>蚊焼町</t>
  </si>
  <si>
    <t>カヤキマチ</t>
  </si>
  <si>
    <t>422010095</t>
  </si>
  <si>
    <t>カワカミマチ</t>
  </si>
  <si>
    <t>422010096</t>
  </si>
  <si>
    <t>422010357</t>
  </si>
  <si>
    <t>422010097</t>
  </si>
  <si>
    <t>カワヒラマチ</t>
  </si>
  <si>
    <t>422010098</t>
  </si>
  <si>
    <t>422010099</t>
  </si>
  <si>
    <t>館内町</t>
  </si>
  <si>
    <t>カンナイマチ</t>
  </si>
  <si>
    <t>422010100</t>
  </si>
  <si>
    <t>422010101</t>
  </si>
  <si>
    <t>木鉢町</t>
  </si>
  <si>
    <t>キバチマチ</t>
  </si>
  <si>
    <t>422010102</t>
  </si>
  <si>
    <t>京太郎町</t>
  </si>
  <si>
    <t>キョウタロウマチ</t>
  </si>
  <si>
    <t>422010103</t>
  </si>
  <si>
    <t>京泊</t>
  </si>
  <si>
    <t>キョウドマリ</t>
  </si>
  <si>
    <t>422010104</t>
  </si>
  <si>
    <t>琴海大平町</t>
  </si>
  <si>
    <t>キンカイオオヒラマチ</t>
  </si>
  <si>
    <t>422010105</t>
  </si>
  <si>
    <t>琴海尾戸町</t>
  </si>
  <si>
    <t>キンカイオドマチ</t>
  </si>
  <si>
    <t>422010106</t>
  </si>
  <si>
    <t>琴海形上町</t>
  </si>
  <si>
    <t>キンカイカタガミマチ</t>
  </si>
  <si>
    <t>422010107</t>
  </si>
  <si>
    <t>琴海戸根原町</t>
  </si>
  <si>
    <t>キンカイトネハラマチ</t>
  </si>
  <si>
    <t>422010108</t>
  </si>
  <si>
    <t>琴海戸根町</t>
  </si>
  <si>
    <t>キンカイトネマチ</t>
  </si>
  <si>
    <t>422010109</t>
  </si>
  <si>
    <t>琴海村松町</t>
  </si>
  <si>
    <t>キンカイムラマツマチ</t>
  </si>
  <si>
    <t>422010110</t>
  </si>
  <si>
    <t>銀屋町</t>
  </si>
  <si>
    <t>ギンヤマチ</t>
  </si>
  <si>
    <t>422010111</t>
  </si>
  <si>
    <t>草住町</t>
  </si>
  <si>
    <t>クサズミマチ</t>
  </si>
  <si>
    <t>422010112</t>
  </si>
  <si>
    <t>黒浜町</t>
  </si>
  <si>
    <t>クロハママチ</t>
  </si>
  <si>
    <t>422010113</t>
  </si>
  <si>
    <t>毛井首町</t>
  </si>
  <si>
    <t>ケイクビマチ</t>
  </si>
  <si>
    <t>422010114</t>
  </si>
  <si>
    <t>けやき台町</t>
  </si>
  <si>
    <t>ケヤキダイマチ</t>
  </si>
  <si>
    <t>422010115</t>
  </si>
  <si>
    <t>麹屋町</t>
  </si>
  <si>
    <t>422010116</t>
  </si>
  <si>
    <t>コウゼンマチ</t>
  </si>
  <si>
    <t>422010117</t>
  </si>
  <si>
    <t>神浦江川町</t>
  </si>
  <si>
    <t>コウノウラエガワマチ</t>
  </si>
  <si>
    <t>422010118</t>
  </si>
  <si>
    <t>神浦扇山町</t>
  </si>
  <si>
    <t>コウノウラオオギヤママチ</t>
  </si>
  <si>
    <t>422010119</t>
  </si>
  <si>
    <t>神浦上大中尾町</t>
  </si>
  <si>
    <t>コウノウラカミオオナカオマチ</t>
  </si>
  <si>
    <t>422010120</t>
  </si>
  <si>
    <t>神浦上道徳町</t>
  </si>
  <si>
    <t>コウノウラカミドウトクマチ</t>
  </si>
  <si>
    <t>422010121</t>
  </si>
  <si>
    <t>神浦北大中尾町</t>
  </si>
  <si>
    <t>コウノウラキタオオナカオマチ</t>
  </si>
  <si>
    <t>422010122</t>
  </si>
  <si>
    <t>神浦口福町</t>
  </si>
  <si>
    <t>コウノウラクチブクマチ</t>
  </si>
  <si>
    <t>422010123</t>
  </si>
  <si>
    <t>神浦下大中尾町</t>
  </si>
  <si>
    <t>コウノウラシモオオナカオマチ</t>
  </si>
  <si>
    <t>422010124</t>
  </si>
  <si>
    <t>神浦下道徳町</t>
  </si>
  <si>
    <t>コウノウラシモドウトクマチ</t>
  </si>
  <si>
    <t>422010125</t>
  </si>
  <si>
    <t>神浦夏井町</t>
  </si>
  <si>
    <t>コウノウラナツイマチ</t>
  </si>
  <si>
    <t>422010126</t>
  </si>
  <si>
    <t>神浦丸尾町</t>
  </si>
  <si>
    <t>コウノウラマルオマチ</t>
  </si>
  <si>
    <t>422010127</t>
  </si>
  <si>
    <t>神浦向町</t>
  </si>
  <si>
    <t>コウノウラムカイマチ</t>
  </si>
  <si>
    <t>422010128</t>
  </si>
  <si>
    <t>香焼町</t>
  </si>
  <si>
    <t>コウヤギマチ</t>
  </si>
  <si>
    <t>422010129</t>
  </si>
  <si>
    <t>コウラマチ</t>
  </si>
  <si>
    <t>422010130</t>
  </si>
  <si>
    <t>小江原</t>
  </si>
  <si>
    <t>コエバル</t>
  </si>
  <si>
    <t>422010131</t>
  </si>
  <si>
    <t>コエマチ</t>
  </si>
  <si>
    <t>422010132</t>
  </si>
  <si>
    <t>小ケ倉町</t>
  </si>
  <si>
    <t>コガクラマチ</t>
  </si>
  <si>
    <t>422010133</t>
  </si>
  <si>
    <t>422010134</t>
  </si>
  <si>
    <t>422010135</t>
  </si>
  <si>
    <t>コスゲマチ</t>
  </si>
  <si>
    <t>422010136</t>
  </si>
  <si>
    <t>小瀬戸町</t>
  </si>
  <si>
    <t>コセドマチ</t>
  </si>
  <si>
    <t>422010137</t>
  </si>
  <si>
    <t>422010138</t>
  </si>
  <si>
    <t>五島町</t>
  </si>
  <si>
    <t>ゴトウマチ</t>
  </si>
  <si>
    <t>422010139</t>
  </si>
  <si>
    <t>コバマチ</t>
  </si>
  <si>
    <t>422010140</t>
  </si>
  <si>
    <t>小峰町</t>
  </si>
  <si>
    <t>422010141</t>
  </si>
  <si>
    <t>コメノヤママチ</t>
  </si>
  <si>
    <t>422010142</t>
  </si>
  <si>
    <t>422010143</t>
  </si>
  <si>
    <t>竿浦町</t>
  </si>
  <si>
    <t>サオノウラマチ</t>
  </si>
  <si>
    <t>422010144</t>
  </si>
  <si>
    <t>422010145</t>
  </si>
  <si>
    <t>422010146</t>
  </si>
  <si>
    <t>422010147</t>
  </si>
  <si>
    <t>422010148</t>
  </si>
  <si>
    <t>さくらの里</t>
  </si>
  <si>
    <t>422010149</t>
  </si>
  <si>
    <t>422010150</t>
  </si>
  <si>
    <t>422010151</t>
  </si>
  <si>
    <t>三京町</t>
  </si>
  <si>
    <t>サンキョウマチ</t>
  </si>
  <si>
    <t>422010152</t>
  </si>
  <si>
    <t>三景台町</t>
  </si>
  <si>
    <t>サンケイダイマチ</t>
  </si>
  <si>
    <t>422010153</t>
  </si>
  <si>
    <t>422010154</t>
  </si>
  <si>
    <t>椎の木町</t>
  </si>
  <si>
    <t>シイノキマチ</t>
  </si>
  <si>
    <t>422010155</t>
  </si>
  <si>
    <t>422010156</t>
  </si>
  <si>
    <t>422010157</t>
  </si>
  <si>
    <t>式見町</t>
  </si>
  <si>
    <t>シキミマチ</t>
  </si>
  <si>
    <t>422010158</t>
  </si>
  <si>
    <t>422010159</t>
  </si>
  <si>
    <t>422010160</t>
  </si>
  <si>
    <t>シモオオノマチ</t>
  </si>
  <si>
    <t>422010161</t>
  </si>
  <si>
    <t>下黒崎町</t>
  </si>
  <si>
    <t>シモクロサキマチ</t>
  </si>
  <si>
    <t>422010162</t>
  </si>
  <si>
    <t>下西山町</t>
  </si>
  <si>
    <t>シモニシヤママチ</t>
  </si>
  <si>
    <t>422010163</t>
  </si>
  <si>
    <t>422010164</t>
  </si>
  <si>
    <t>422010165</t>
  </si>
  <si>
    <t>城栄町</t>
  </si>
  <si>
    <t>ジョウエイマチ</t>
  </si>
  <si>
    <t>422010166</t>
  </si>
  <si>
    <t>422010167</t>
  </si>
  <si>
    <t>422010168</t>
  </si>
  <si>
    <t>シロキマチ</t>
  </si>
  <si>
    <t>422010169</t>
  </si>
  <si>
    <t>422010170</t>
  </si>
  <si>
    <t>422010171</t>
  </si>
  <si>
    <t>新小が倉</t>
  </si>
  <si>
    <t>シンコガクラ</t>
  </si>
  <si>
    <t>422010172</t>
  </si>
  <si>
    <t>422010173</t>
  </si>
  <si>
    <t>422010174</t>
  </si>
  <si>
    <t>新戸町</t>
  </si>
  <si>
    <t>シントマチ</t>
  </si>
  <si>
    <t>422010175</t>
  </si>
  <si>
    <t>新中川町</t>
  </si>
  <si>
    <t>シンナカガワマチ</t>
  </si>
  <si>
    <t>422010176</t>
  </si>
  <si>
    <t>新牧野町</t>
  </si>
  <si>
    <t>シンマキノマチ</t>
  </si>
  <si>
    <t>422010177</t>
  </si>
  <si>
    <t>末石町</t>
  </si>
  <si>
    <t>スエイシマチ</t>
  </si>
  <si>
    <t>422010178</t>
  </si>
  <si>
    <t>芒塚町</t>
  </si>
  <si>
    <t>ススキヅカマチ</t>
  </si>
  <si>
    <t>422010179</t>
  </si>
  <si>
    <t>住吉台町</t>
  </si>
  <si>
    <t>スミヨシダイマチ</t>
  </si>
  <si>
    <t>422010180</t>
  </si>
  <si>
    <t>422010181</t>
  </si>
  <si>
    <t>422010182</t>
  </si>
  <si>
    <t>422010183</t>
  </si>
  <si>
    <t>ソノダマチ</t>
  </si>
  <si>
    <t>422010184</t>
  </si>
  <si>
    <t>422010185</t>
  </si>
  <si>
    <t>ダイヤランド</t>
  </si>
  <si>
    <t>422010186</t>
  </si>
  <si>
    <t>多以良町</t>
  </si>
  <si>
    <t>422010187</t>
  </si>
  <si>
    <t>422010188</t>
  </si>
  <si>
    <t>422010189</t>
  </si>
  <si>
    <t>422010190</t>
  </si>
  <si>
    <t>高城台</t>
  </si>
  <si>
    <t>タカシロダイ</t>
  </si>
  <si>
    <t>422010191</t>
  </si>
  <si>
    <t>422010192</t>
  </si>
  <si>
    <t>タカヒラマチ</t>
  </si>
  <si>
    <t>422010193</t>
  </si>
  <si>
    <t>422010194</t>
  </si>
  <si>
    <t>422010195</t>
  </si>
  <si>
    <t>竹の久保町</t>
  </si>
  <si>
    <t>タケノクボマチ</t>
  </si>
  <si>
    <t>422010196</t>
  </si>
  <si>
    <t>タテイワマチ</t>
  </si>
  <si>
    <t>422010197</t>
  </si>
  <si>
    <t>422010198</t>
  </si>
  <si>
    <t>田手原町</t>
  </si>
  <si>
    <t>タデワラマチ</t>
  </si>
  <si>
    <t>422010199</t>
  </si>
  <si>
    <t>422010200</t>
  </si>
  <si>
    <t>玉園町</t>
  </si>
  <si>
    <t>タマゾノマチ</t>
  </si>
  <si>
    <t>422010201</t>
  </si>
  <si>
    <t>為石町</t>
  </si>
  <si>
    <t>タメシマチ</t>
  </si>
  <si>
    <t>422010202</t>
  </si>
  <si>
    <t>筑後町</t>
  </si>
  <si>
    <t>チクゴマチ</t>
  </si>
  <si>
    <t>422010203</t>
  </si>
  <si>
    <t>千々町</t>
  </si>
  <si>
    <t>チヂマチ</t>
  </si>
  <si>
    <t>422010204</t>
  </si>
  <si>
    <t>422010205</t>
  </si>
  <si>
    <t>ツキマチ</t>
  </si>
  <si>
    <t>422010206</t>
  </si>
  <si>
    <t>422010207</t>
  </si>
  <si>
    <t>422010208</t>
  </si>
  <si>
    <t>椿が丘町</t>
  </si>
  <si>
    <t>ツバキガオカマチ</t>
  </si>
  <si>
    <t>422010209</t>
  </si>
  <si>
    <t>鶴の尾町</t>
  </si>
  <si>
    <t>ツルノオマチ</t>
  </si>
  <si>
    <t>422010210</t>
  </si>
  <si>
    <t>422010211</t>
  </si>
  <si>
    <t>出来大工町</t>
  </si>
  <si>
    <t>デキダイクマチ</t>
  </si>
  <si>
    <t>422010212</t>
  </si>
  <si>
    <t>手熊町</t>
  </si>
  <si>
    <t>テグママチ</t>
  </si>
  <si>
    <t>422010213</t>
  </si>
  <si>
    <t>デジママチ</t>
  </si>
  <si>
    <t>422010214</t>
  </si>
  <si>
    <t>422010215</t>
  </si>
  <si>
    <t>422010216</t>
  </si>
  <si>
    <t>戸石町</t>
  </si>
  <si>
    <t>トイシマチ</t>
  </si>
  <si>
    <t>422010217</t>
  </si>
  <si>
    <t>土井首町</t>
  </si>
  <si>
    <t>ドイノクビマチ</t>
  </si>
  <si>
    <t>422010218</t>
  </si>
  <si>
    <t>銅座町</t>
  </si>
  <si>
    <t>ドウザマチ</t>
  </si>
  <si>
    <t>422010219</t>
  </si>
  <si>
    <t>藤田尾町</t>
  </si>
  <si>
    <t>トウダオマチ</t>
  </si>
  <si>
    <t>422010220</t>
  </si>
  <si>
    <t>422010221</t>
  </si>
  <si>
    <t>戸町</t>
  </si>
  <si>
    <t>422010222</t>
  </si>
  <si>
    <t>ナガウラマチ</t>
  </si>
  <si>
    <t>422010223</t>
  </si>
  <si>
    <t>422010224</t>
  </si>
  <si>
    <t>中小島</t>
  </si>
  <si>
    <t>ナカコシマ</t>
  </si>
  <si>
    <t>422010225</t>
  </si>
  <si>
    <t>422010226</t>
  </si>
  <si>
    <t>422010227</t>
  </si>
  <si>
    <t>ナカゾノマチ</t>
  </si>
  <si>
    <t>422010228</t>
  </si>
  <si>
    <t>422010229</t>
  </si>
  <si>
    <t>422010230</t>
  </si>
  <si>
    <t>浪の平町</t>
  </si>
  <si>
    <t>ナミノヒラマチ</t>
  </si>
  <si>
    <t>422010231</t>
  </si>
  <si>
    <t>滑石</t>
  </si>
  <si>
    <t>422010232</t>
  </si>
  <si>
    <t>422010233</t>
  </si>
  <si>
    <t>鳴見台</t>
  </si>
  <si>
    <t>ナルミダイ</t>
  </si>
  <si>
    <t>422010234</t>
  </si>
  <si>
    <t>鳴見町</t>
  </si>
  <si>
    <t>ナルミマチ</t>
  </si>
  <si>
    <t>422010235</t>
  </si>
  <si>
    <t>南越町</t>
  </si>
  <si>
    <t>ナンゴシマチ</t>
  </si>
  <si>
    <t>422010236</t>
  </si>
  <si>
    <t>ニギワイマチ</t>
  </si>
  <si>
    <t>422010237</t>
  </si>
  <si>
    <t>西海町</t>
  </si>
  <si>
    <t>ニシウミマチ</t>
  </si>
  <si>
    <t>422010238</t>
  </si>
  <si>
    <t>422010239</t>
  </si>
  <si>
    <t>422010240</t>
  </si>
  <si>
    <t>西北町</t>
  </si>
  <si>
    <t>ニシキタマチ</t>
  </si>
  <si>
    <t>422010241</t>
  </si>
  <si>
    <t>西小島</t>
  </si>
  <si>
    <t>ニシコシマ</t>
  </si>
  <si>
    <t>422010242</t>
  </si>
  <si>
    <t>西琴平町</t>
  </si>
  <si>
    <t>ニシコトヒラマチ</t>
  </si>
  <si>
    <t>422010243</t>
  </si>
  <si>
    <t>ニシザカマチ</t>
  </si>
  <si>
    <t>422010244</t>
  </si>
  <si>
    <t>西出津町</t>
  </si>
  <si>
    <t>ニシシツマチ</t>
  </si>
  <si>
    <t>422010245</t>
  </si>
  <si>
    <t>西立神町</t>
  </si>
  <si>
    <t>ニシタテガミマチ</t>
  </si>
  <si>
    <t>422010246</t>
  </si>
  <si>
    <t>西泊町</t>
  </si>
  <si>
    <t>ニシドマリマチ</t>
  </si>
  <si>
    <t>422010247</t>
  </si>
  <si>
    <t>422010248</t>
  </si>
  <si>
    <t>422010249</t>
  </si>
  <si>
    <t>422010250</t>
  </si>
  <si>
    <t>ニシヤマホンマチ</t>
  </si>
  <si>
    <t>422010251</t>
  </si>
  <si>
    <t>布巻町</t>
  </si>
  <si>
    <t>ヌノマキマチ</t>
  </si>
  <si>
    <t>422010252</t>
  </si>
  <si>
    <t>野母崎樺島町</t>
  </si>
  <si>
    <t>ノモザキカバシママチ</t>
  </si>
  <si>
    <t>422010253</t>
  </si>
  <si>
    <t>野母町</t>
  </si>
  <si>
    <t>ノモマチ</t>
  </si>
  <si>
    <t>422010254</t>
  </si>
  <si>
    <t>422010255</t>
  </si>
  <si>
    <t>八郎岳町</t>
  </si>
  <si>
    <t>ハチロウダケマチ</t>
  </si>
  <si>
    <t>422010256</t>
  </si>
  <si>
    <t>ハッケイマチ</t>
  </si>
  <si>
    <t>422010257</t>
  </si>
  <si>
    <t>422010258</t>
  </si>
  <si>
    <t>422010259</t>
  </si>
  <si>
    <t>422010260</t>
  </si>
  <si>
    <t>浜平</t>
  </si>
  <si>
    <t>ハマヒラ</t>
  </si>
  <si>
    <t>422010261</t>
  </si>
  <si>
    <t>422010262</t>
  </si>
  <si>
    <t>早坂町</t>
  </si>
  <si>
    <t>ハヤサカマチ</t>
  </si>
  <si>
    <t>422010263</t>
  </si>
  <si>
    <t>422010264</t>
  </si>
  <si>
    <t>422010265</t>
  </si>
  <si>
    <t>晴海台町</t>
  </si>
  <si>
    <t>ハルミダイマチ</t>
  </si>
  <si>
    <t>422010266</t>
  </si>
  <si>
    <t>東小島町</t>
  </si>
  <si>
    <t>ヒガシコシママチ</t>
  </si>
  <si>
    <t>422010267</t>
  </si>
  <si>
    <t>東琴平</t>
  </si>
  <si>
    <t>ヒガシコトヒラ</t>
  </si>
  <si>
    <t>422010268</t>
  </si>
  <si>
    <t>東出津町</t>
  </si>
  <si>
    <t>ヒガシシツマチ</t>
  </si>
  <si>
    <t>422010269</t>
  </si>
  <si>
    <t>東立神町</t>
  </si>
  <si>
    <t>ヒガシタテガミマチ</t>
  </si>
  <si>
    <t>422010270</t>
  </si>
  <si>
    <t>東古川町</t>
  </si>
  <si>
    <t>ヒガシフルカワマチ</t>
  </si>
  <si>
    <t>422010271</t>
  </si>
  <si>
    <t>422010272</t>
  </si>
  <si>
    <t>ヒガシヤマテマチ</t>
  </si>
  <si>
    <t>422010273</t>
  </si>
  <si>
    <t>422010274</t>
  </si>
  <si>
    <t>422010275</t>
  </si>
  <si>
    <t>彦見町</t>
  </si>
  <si>
    <t>ヒコミマチ</t>
  </si>
  <si>
    <t>422010276</t>
  </si>
  <si>
    <t>422010277</t>
  </si>
  <si>
    <t>422010278</t>
  </si>
  <si>
    <t>平戸小屋町</t>
  </si>
  <si>
    <t>ヒラドゴヤマチ</t>
  </si>
  <si>
    <t>422010279</t>
  </si>
  <si>
    <t>422010280</t>
  </si>
  <si>
    <t>平間町</t>
  </si>
  <si>
    <t>ヒラママチ</t>
  </si>
  <si>
    <t>422010281</t>
  </si>
  <si>
    <t>平山台</t>
  </si>
  <si>
    <t>ヒラヤマダイ</t>
  </si>
  <si>
    <t>422010282</t>
  </si>
  <si>
    <t>422010283</t>
  </si>
  <si>
    <t>夫婦川町</t>
  </si>
  <si>
    <t>フウフガワマチ</t>
  </si>
  <si>
    <t>422010284</t>
  </si>
  <si>
    <t>フカホリマチ</t>
  </si>
  <si>
    <t>422010285</t>
  </si>
  <si>
    <t>福田本町</t>
  </si>
  <si>
    <t>フクダホンマチ</t>
  </si>
  <si>
    <t>422010286</t>
  </si>
  <si>
    <t>422010287</t>
  </si>
  <si>
    <t>淵町</t>
  </si>
  <si>
    <t>422010288</t>
  </si>
  <si>
    <t>船石町</t>
  </si>
  <si>
    <t>フナイシマチ</t>
  </si>
  <si>
    <t>422010289</t>
  </si>
  <si>
    <t>422010290</t>
  </si>
  <si>
    <t>422010291</t>
  </si>
  <si>
    <t>422010292</t>
  </si>
  <si>
    <t>422010293</t>
  </si>
  <si>
    <t>古道町</t>
  </si>
  <si>
    <t>フルミチマチ</t>
  </si>
  <si>
    <t>422010294</t>
  </si>
  <si>
    <t>422010295</t>
  </si>
  <si>
    <t>422010296</t>
  </si>
  <si>
    <t>422010297</t>
  </si>
  <si>
    <t>宝栄町</t>
  </si>
  <si>
    <t>ホウエイマチ</t>
  </si>
  <si>
    <t>422010298</t>
  </si>
  <si>
    <t>豊洋台</t>
  </si>
  <si>
    <t>422010299</t>
  </si>
  <si>
    <t>ホクエイマチ</t>
  </si>
  <si>
    <t>422010300</t>
  </si>
  <si>
    <t>北陽町</t>
  </si>
  <si>
    <t>ホクヨウマチ</t>
  </si>
  <si>
    <t>422010301</t>
  </si>
  <si>
    <t>星取</t>
  </si>
  <si>
    <t>ホシトリ</t>
  </si>
  <si>
    <t>422010302</t>
  </si>
  <si>
    <t>本河内</t>
  </si>
  <si>
    <t>ホンゴウチ</t>
  </si>
  <si>
    <t>422010303</t>
  </si>
  <si>
    <t>牧島町</t>
  </si>
  <si>
    <t>マキシママチ</t>
  </si>
  <si>
    <t>422010304</t>
  </si>
  <si>
    <t>マキノマチ</t>
  </si>
  <si>
    <t>422010305</t>
  </si>
  <si>
    <t>422010306</t>
  </si>
  <si>
    <t>422010307</t>
  </si>
  <si>
    <t>422010308</t>
  </si>
  <si>
    <t>422010309</t>
  </si>
  <si>
    <t>422010310</t>
  </si>
  <si>
    <t>422010311</t>
  </si>
  <si>
    <t>万才町</t>
  </si>
  <si>
    <t>マンザイマチ</t>
  </si>
  <si>
    <t>422010312</t>
  </si>
  <si>
    <t>三重田町</t>
  </si>
  <si>
    <t>ミエダマチ</t>
  </si>
  <si>
    <t>422010313</t>
  </si>
  <si>
    <t>三重町</t>
  </si>
  <si>
    <t>ミエマチ</t>
  </si>
  <si>
    <t>422010314</t>
  </si>
  <si>
    <t>422010315</t>
  </si>
  <si>
    <t>見崎町</t>
  </si>
  <si>
    <t>422010316</t>
  </si>
  <si>
    <t>水の浦町</t>
  </si>
  <si>
    <t>ミズノウラマチ</t>
  </si>
  <si>
    <t>422010317</t>
  </si>
  <si>
    <t>三ツ山町</t>
  </si>
  <si>
    <t>ミツヤママチ</t>
  </si>
  <si>
    <t>422010318</t>
  </si>
  <si>
    <t>422010319</t>
  </si>
  <si>
    <t>422010320</t>
  </si>
  <si>
    <t>みなと坂</t>
  </si>
  <si>
    <t>422010321</t>
  </si>
  <si>
    <t>422010322</t>
  </si>
  <si>
    <t>422010323</t>
  </si>
  <si>
    <t>南山手町</t>
  </si>
  <si>
    <t>ミナミヤマテマチ</t>
  </si>
  <si>
    <t>422010324</t>
  </si>
  <si>
    <t>422010325</t>
  </si>
  <si>
    <t>ミヤザキマチ</t>
  </si>
  <si>
    <t>422010326</t>
  </si>
  <si>
    <t>宮摺町</t>
  </si>
  <si>
    <t>ミヤズリマチ</t>
  </si>
  <si>
    <t>422010327</t>
  </si>
  <si>
    <t>422010328</t>
  </si>
  <si>
    <t>ムカエマチ</t>
  </si>
  <si>
    <t>422010329</t>
  </si>
  <si>
    <t>目覚町</t>
  </si>
  <si>
    <t>メザメマチ</t>
  </si>
  <si>
    <t>422010330</t>
  </si>
  <si>
    <t>女の都</t>
  </si>
  <si>
    <t>メノト</t>
  </si>
  <si>
    <t>422010331</t>
  </si>
  <si>
    <t>モギマチ</t>
  </si>
  <si>
    <t>422010332</t>
  </si>
  <si>
    <t>本尾町</t>
  </si>
  <si>
    <t>モトオマチ</t>
  </si>
  <si>
    <t>422010333</t>
  </si>
  <si>
    <t>本石灰町</t>
  </si>
  <si>
    <t>モトシックイマチ</t>
  </si>
  <si>
    <t>422010334</t>
  </si>
  <si>
    <t>本原町</t>
  </si>
  <si>
    <t>モトハラマチ</t>
  </si>
  <si>
    <t>422010335</t>
  </si>
  <si>
    <t>元船町</t>
  </si>
  <si>
    <t>モトフナマチ</t>
  </si>
  <si>
    <t>422010336</t>
  </si>
  <si>
    <t>422010337</t>
  </si>
  <si>
    <t>茂里町</t>
  </si>
  <si>
    <t>422010338</t>
  </si>
  <si>
    <t>422010339</t>
  </si>
  <si>
    <t>矢上町</t>
  </si>
  <si>
    <t>ヤガミマチ</t>
  </si>
  <si>
    <t>422010340</t>
  </si>
  <si>
    <t>422010341</t>
  </si>
  <si>
    <t>八つ尾町</t>
  </si>
  <si>
    <t>ヤツオマチ</t>
  </si>
  <si>
    <t>422010342</t>
  </si>
  <si>
    <t>ヤナガワマチ</t>
  </si>
  <si>
    <t>422010343</t>
  </si>
  <si>
    <t>ヤナギダニマチ</t>
  </si>
  <si>
    <t>422010344</t>
  </si>
  <si>
    <t>422010345</t>
  </si>
  <si>
    <t>矢の平</t>
  </si>
  <si>
    <t>ヤノヒラ</t>
  </si>
  <si>
    <t>422010346</t>
  </si>
  <si>
    <t>422010347</t>
  </si>
  <si>
    <t>422010348</t>
  </si>
  <si>
    <t>422010349</t>
  </si>
  <si>
    <t>四杖町</t>
  </si>
  <si>
    <t>ヨツエマチ</t>
  </si>
  <si>
    <t>422010350</t>
  </si>
  <si>
    <t>422010351</t>
  </si>
  <si>
    <t>ヨロズヤマチ</t>
  </si>
  <si>
    <t>422010352</t>
  </si>
  <si>
    <t>炉粕町</t>
  </si>
  <si>
    <t>ロカスマチ</t>
  </si>
  <si>
    <t>422010353</t>
  </si>
  <si>
    <t>422010354</t>
  </si>
  <si>
    <t>ワカタケマチ</t>
  </si>
  <si>
    <t>422010355</t>
  </si>
  <si>
    <t>422010356</t>
  </si>
  <si>
    <t>脇岬町</t>
  </si>
  <si>
    <t>ワキミサキマチ</t>
  </si>
  <si>
    <t>42202</t>
  </si>
  <si>
    <t>422020000</t>
  </si>
  <si>
    <t>佐世保市</t>
  </si>
  <si>
    <t>サセボシ</t>
  </si>
  <si>
    <t>422020001</t>
  </si>
  <si>
    <t>422020002</t>
  </si>
  <si>
    <t>相浦町</t>
  </si>
  <si>
    <t>アイノウラチョウ</t>
  </si>
  <si>
    <t>422020003</t>
  </si>
  <si>
    <t>422020004</t>
  </si>
  <si>
    <t>422020005</t>
  </si>
  <si>
    <t>浅子町</t>
  </si>
  <si>
    <t>アサゴチョウ</t>
  </si>
  <si>
    <t>422020006</t>
  </si>
  <si>
    <t>422020007</t>
  </si>
  <si>
    <t>有福町</t>
  </si>
  <si>
    <t>アリフクチョウ</t>
  </si>
  <si>
    <t>422020008</t>
  </si>
  <si>
    <t>庵浦町</t>
  </si>
  <si>
    <t>イオノウラチョウ</t>
  </si>
  <si>
    <t>422020009</t>
  </si>
  <si>
    <t>石坂町</t>
  </si>
  <si>
    <t>イシザカチョウ</t>
  </si>
  <si>
    <t>422020010</t>
  </si>
  <si>
    <t>422020011</t>
  </si>
  <si>
    <t>422020012</t>
  </si>
  <si>
    <t>イマブクチョウ</t>
  </si>
  <si>
    <t>422020013</t>
  </si>
  <si>
    <t>宇久町飯良</t>
  </si>
  <si>
    <t>ウクマチイイラ</t>
  </si>
  <si>
    <t>422020014</t>
  </si>
  <si>
    <t>宇久町大久保</t>
  </si>
  <si>
    <t>ウクマチオオクボ</t>
  </si>
  <si>
    <t>422020015</t>
  </si>
  <si>
    <t>宇久町太田江</t>
  </si>
  <si>
    <t>ウクマチオオダエ</t>
  </si>
  <si>
    <t>422020016</t>
  </si>
  <si>
    <t>宇久町小浜</t>
  </si>
  <si>
    <t>ウクマチオバマ</t>
  </si>
  <si>
    <t>422020017</t>
  </si>
  <si>
    <t>宇久町神浦</t>
  </si>
  <si>
    <t>ウクマチコウノウラ</t>
  </si>
  <si>
    <t>422020018</t>
  </si>
  <si>
    <t>宇久町木場</t>
  </si>
  <si>
    <t>ウクマチコバ</t>
  </si>
  <si>
    <t>422020019</t>
  </si>
  <si>
    <t>宇久町平</t>
  </si>
  <si>
    <t>ウクマチタイラ</t>
  </si>
  <si>
    <t>422020020</t>
  </si>
  <si>
    <t>宇久町寺島</t>
  </si>
  <si>
    <t>ウクマチテラシマ</t>
  </si>
  <si>
    <t>422020021</t>
  </si>
  <si>
    <t>宇久町野方</t>
  </si>
  <si>
    <t>ウクマチノガタ</t>
  </si>
  <si>
    <t>422020022</t>
  </si>
  <si>
    <t>宇久町本飯良</t>
  </si>
  <si>
    <t>ウクマチモトイイラ</t>
  </si>
  <si>
    <t>422020023</t>
  </si>
  <si>
    <t>鵜渡越町</t>
  </si>
  <si>
    <t>ウドゴエチョウ</t>
  </si>
  <si>
    <t>422020024</t>
  </si>
  <si>
    <t>422020025</t>
  </si>
  <si>
    <t>浦川内町</t>
  </si>
  <si>
    <t>ウラガワチチョウ</t>
  </si>
  <si>
    <t>422020026</t>
  </si>
  <si>
    <t>ウワバルチョウ</t>
  </si>
  <si>
    <t>422020027</t>
  </si>
  <si>
    <t>422020028</t>
  </si>
  <si>
    <t>422020029</t>
  </si>
  <si>
    <t>江永町</t>
  </si>
  <si>
    <t>エナガチョウ</t>
  </si>
  <si>
    <t>422020030</t>
  </si>
  <si>
    <t>422020262</t>
  </si>
  <si>
    <t>江迎町赤坂</t>
  </si>
  <si>
    <t>エムカエチョウアカサカ</t>
  </si>
  <si>
    <t>422020263</t>
  </si>
  <si>
    <t>江迎町飯良坂</t>
  </si>
  <si>
    <t>エムカエチョウイイラザカ</t>
  </si>
  <si>
    <t>422020264</t>
  </si>
  <si>
    <t>江迎町猪調</t>
  </si>
  <si>
    <t>エムカエチョウイノツキ</t>
  </si>
  <si>
    <t>422020265</t>
  </si>
  <si>
    <t>江迎町埋立</t>
  </si>
  <si>
    <t>エムカエチョウウメタテ</t>
  </si>
  <si>
    <t>422020266</t>
  </si>
  <si>
    <t>江迎町箙尾</t>
  </si>
  <si>
    <t>エムカエチョウエビラオ</t>
  </si>
  <si>
    <t>422020267</t>
  </si>
  <si>
    <t>江迎町奥川内</t>
  </si>
  <si>
    <t>エムカエチョウオクガワチ</t>
  </si>
  <si>
    <t>422020268</t>
  </si>
  <si>
    <t>江迎町梶ノ村</t>
  </si>
  <si>
    <t>エムカエチョウカジノムラ</t>
  </si>
  <si>
    <t>422020269</t>
  </si>
  <si>
    <t>江迎町上川内</t>
  </si>
  <si>
    <t>エムカエチョウカミガワチ</t>
  </si>
  <si>
    <t>422020270</t>
  </si>
  <si>
    <t>江迎町北田</t>
  </si>
  <si>
    <t>エムカエチョウキタダ</t>
  </si>
  <si>
    <t>422020271</t>
  </si>
  <si>
    <t>江迎町北平</t>
  </si>
  <si>
    <t>エムカエチョウキタヒラ</t>
  </si>
  <si>
    <t>422020272</t>
  </si>
  <si>
    <t>江迎町栗越</t>
  </si>
  <si>
    <t>エムカエチョウクリコシ</t>
  </si>
  <si>
    <t>422020273</t>
  </si>
  <si>
    <t>江迎町小川内</t>
  </si>
  <si>
    <t>エムカエチョウコガワチ</t>
  </si>
  <si>
    <t>422020274</t>
  </si>
  <si>
    <t>江迎町志戸氏</t>
  </si>
  <si>
    <t>エムカエチョウシトノウジ</t>
  </si>
  <si>
    <t>422020275</t>
  </si>
  <si>
    <t>江迎町末橘</t>
  </si>
  <si>
    <t>エムカエチョウスエタチバナ</t>
  </si>
  <si>
    <t>422020276</t>
  </si>
  <si>
    <t>江迎町田ノ元</t>
  </si>
  <si>
    <t>エムカエチョウタノモト</t>
  </si>
  <si>
    <t>422020277</t>
  </si>
  <si>
    <t>江迎町中尾</t>
  </si>
  <si>
    <t>エムカエチョウナカオ</t>
  </si>
  <si>
    <t>422020278</t>
  </si>
  <si>
    <t>江迎町長坂</t>
  </si>
  <si>
    <t>エムカエチョウナガサカ</t>
  </si>
  <si>
    <t>422020279</t>
  </si>
  <si>
    <t>江迎町七腕</t>
  </si>
  <si>
    <t>エムカエチョウナナカイ</t>
  </si>
  <si>
    <t>422020280</t>
  </si>
  <si>
    <t>江迎町根引</t>
  </si>
  <si>
    <t>エムカエチョウネビキ</t>
  </si>
  <si>
    <t>422020281</t>
  </si>
  <si>
    <t>江迎町三浦</t>
  </si>
  <si>
    <t>エムカエチョウミウラ</t>
  </si>
  <si>
    <t>422020282</t>
  </si>
  <si>
    <t>江迎町乱橋</t>
  </si>
  <si>
    <t>エムカエチョウミダレバシ</t>
  </si>
  <si>
    <t>422020031</t>
  </si>
  <si>
    <t>422020032</t>
  </si>
  <si>
    <t>大岳台町</t>
  </si>
  <si>
    <t>オオタケダイマチ</t>
  </si>
  <si>
    <t>422020033</t>
  </si>
  <si>
    <t>422020034</t>
  </si>
  <si>
    <t>422020035</t>
  </si>
  <si>
    <t>小川内町</t>
  </si>
  <si>
    <t>オガワチチョウ</t>
  </si>
  <si>
    <t>422020036</t>
  </si>
  <si>
    <t>422020037</t>
  </si>
  <si>
    <t>奥山町</t>
  </si>
  <si>
    <t>オクヤマチョウ</t>
  </si>
  <si>
    <t>422020038</t>
  </si>
  <si>
    <t>踊石町</t>
  </si>
  <si>
    <t>オドリイシチョウ</t>
  </si>
  <si>
    <t>422020039</t>
  </si>
  <si>
    <t>422020040</t>
  </si>
  <si>
    <t>422020041</t>
  </si>
  <si>
    <t>422020042</t>
  </si>
  <si>
    <t>皆瀬町</t>
  </si>
  <si>
    <t>422020043</t>
  </si>
  <si>
    <t>鹿子前町</t>
  </si>
  <si>
    <t>カシマエチョウ</t>
  </si>
  <si>
    <t>422020044</t>
  </si>
  <si>
    <t>422020045</t>
  </si>
  <si>
    <t>勝海町</t>
  </si>
  <si>
    <t>カツウミチョウ</t>
  </si>
  <si>
    <t>422020046</t>
  </si>
  <si>
    <t>勝富町</t>
  </si>
  <si>
    <t>カツトミチョウ</t>
  </si>
  <si>
    <t>422020047</t>
  </si>
  <si>
    <t>上相浦町</t>
  </si>
  <si>
    <t>カミアイノウラチョウ</t>
  </si>
  <si>
    <t>422020048</t>
  </si>
  <si>
    <t>上京町</t>
  </si>
  <si>
    <t>カミキョウマチ</t>
  </si>
  <si>
    <t>422020049</t>
  </si>
  <si>
    <t>422020050</t>
  </si>
  <si>
    <t>上本山町</t>
  </si>
  <si>
    <t>カミモトヤマチョウ</t>
  </si>
  <si>
    <t>422020051</t>
  </si>
  <si>
    <t>上柚木町</t>
  </si>
  <si>
    <t>カミユノキチョウ</t>
  </si>
  <si>
    <t>422020052</t>
  </si>
  <si>
    <t>422020053</t>
  </si>
  <si>
    <t>川谷町</t>
  </si>
  <si>
    <t>カワタニチョウ</t>
  </si>
  <si>
    <t>422020054</t>
  </si>
  <si>
    <t>422020055</t>
  </si>
  <si>
    <t>木風町</t>
  </si>
  <si>
    <t>キカゼチョウ</t>
  </si>
  <si>
    <t>422020056</t>
  </si>
  <si>
    <t>木宮町</t>
  </si>
  <si>
    <t>キノミヤチョウ</t>
  </si>
  <si>
    <t>422020057</t>
  </si>
  <si>
    <t>422020058</t>
  </si>
  <si>
    <t>京坪町</t>
  </si>
  <si>
    <t>キョウノツボチョウ</t>
  </si>
  <si>
    <t>422020059</t>
  </si>
  <si>
    <t>潜木町</t>
  </si>
  <si>
    <t>クグルギチョウ</t>
  </si>
  <si>
    <t>422020060</t>
  </si>
  <si>
    <t>422020061</t>
  </si>
  <si>
    <t>口の尾町</t>
  </si>
  <si>
    <t>クチノオチョウ</t>
  </si>
  <si>
    <t>422020062</t>
  </si>
  <si>
    <t>422020063</t>
  </si>
  <si>
    <t>黒髪町</t>
  </si>
  <si>
    <t>クロカミチョウ</t>
  </si>
  <si>
    <t>422020064</t>
  </si>
  <si>
    <t>黒島町</t>
  </si>
  <si>
    <t>クロシマチョウ</t>
  </si>
  <si>
    <t>422020065</t>
  </si>
  <si>
    <t>桑木場町</t>
  </si>
  <si>
    <t>クワコバチョウ</t>
  </si>
  <si>
    <t>422020066</t>
  </si>
  <si>
    <t>光月町</t>
  </si>
  <si>
    <t>422020067</t>
  </si>
  <si>
    <t>コウテンチョウ</t>
  </si>
  <si>
    <t>422020068</t>
  </si>
  <si>
    <t>心野町</t>
  </si>
  <si>
    <t>ココンノチョウ</t>
  </si>
  <si>
    <t>422020069</t>
  </si>
  <si>
    <t>小佐々町臼ノ浦</t>
  </si>
  <si>
    <t>コサザチョウウスノウラ</t>
  </si>
  <si>
    <t>422020070</t>
  </si>
  <si>
    <t>小佐々町楠泊</t>
  </si>
  <si>
    <t>コサザチョウクスドマリ</t>
  </si>
  <si>
    <t>422020071</t>
  </si>
  <si>
    <t>小佐々町黒石</t>
  </si>
  <si>
    <t>コサザチョウクロイシ</t>
  </si>
  <si>
    <t>422020072</t>
  </si>
  <si>
    <t>小佐々町小坂</t>
  </si>
  <si>
    <t>コサザチョウコサカ</t>
  </si>
  <si>
    <t>422020073</t>
  </si>
  <si>
    <t>小佐々町岳ノ木場</t>
  </si>
  <si>
    <t>コサザチョウタケノコバ</t>
  </si>
  <si>
    <t>422020074</t>
  </si>
  <si>
    <t>小佐々町田原</t>
  </si>
  <si>
    <t>コサザチョウタバル</t>
  </si>
  <si>
    <t>422020075</t>
  </si>
  <si>
    <t>小佐々町葛籠</t>
  </si>
  <si>
    <t>コサザチョウツヅラ</t>
  </si>
  <si>
    <t>422020076</t>
  </si>
  <si>
    <t>小佐々町西川内</t>
  </si>
  <si>
    <t>コサザチョウニシカワウチ</t>
  </si>
  <si>
    <t>422020077</t>
  </si>
  <si>
    <t>小佐々町平原</t>
  </si>
  <si>
    <t>コサザチョウヒラバル</t>
  </si>
  <si>
    <t>422020078</t>
  </si>
  <si>
    <t>小佐々町矢岳</t>
  </si>
  <si>
    <t>コサザチョウヤダケ</t>
  </si>
  <si>
    <t>422020079</t>
  </si>
  <si>
    <t>小佐世保町</t>
  </si>
  <si>
    <t>コサセボチョウ</t>
  </si>
  <si>
    <t>422020080</t>
  </si>
  <si>
    <t>422020081</t>
  </si>
  <si>
    <t>木場田町</t>
  </si>
  <si>
    <t>422020082</t>
  </si>
  <si>
    <t>422020083</t>
  </si>
  <si>
    <t>菰田町</t>
  </si>
  <si>
    <t>コモダチョウ</t>
  </si>
  <si>
    <t>422020084</t>
  </si>
  <si>
    <t>権常寺</t>
  </si>
  <si>
    <t>ゴンジョウジ</t>
  </si>
  <si>
    <t>422020085</t>
  </si>
  <si>
    <t>権常寺町</t>
  </si>
  <si>
    <t>ゴンジョウジチョウ</t>
  </si>
  <si>
    <t>422020086</t>
  </si>
  <si>
    <t>金比良町</t>
  </si>
  <si>
    <t>422020087</t>
  </si>
  <si>
    <t>422020088</t>
  </si>
  <si>
    <t>崎岡町</t>
  </si>
  <si>
    <t>サキオカチョウ</t>
  </si>
  <si>
    <t>422020089</t>
  </si>
  <si>
    <t>崎辺町</t>
  </si>
  <si>
    <t>サキベチョウ</t>
  </si>
  <si>
    <t>422020090</t>
  </si>
  <si>
    <t>422020091</t>
  </si>
  <si>
    <t>指方町</t>
  </si>
  <si>
    <t>サシカタチョウ</t>
  </si>
  <si>
    <t>422020092</t>
  </si>
  <si>
    <t>里美町</t>
  </si>
  <si>
    <t>422020093</t>
  </si>
  <si>
    <t>422020094</t>
  </si>
  <si>
    <t>422020095</t>
  </si>
  <si>
    <t>422020096</t>
  </si>
  <si>
    <t>塩浸町</t>
  </si>
  <si>
    <t>シオヒタシチョウ</t>
  </si>
  <si>
    <t>422020097</t>
  </si>
  <si>
    <t>422020283</t>
  </si>
  <si>
    <t>鹿町町大屋</t>
  </si>
  <si>
    <t>シカマチチョウオオヤ</t>
  </si>
  <si>
    <t>422020284</t>
  </si>
  <si>
    <t>鹿町町上歌ヶ浦</t>
  </si>
  <si>
    <t>シカマチチョウカミウタガウラ</t>
  </si>
  <si>
    <t>422020285</t>
  </si>
  <si>
    <t>鹿町町口ノ里</t>
  </si>
  <si>
    <t>シカマチチョウクチノサト</t>
  </si>
  <si>
    <t>422020286</t>
  </si>
  <si>
    <t>鹿町町鹿町</t>
  </si>
  <si>
    <t>シカマチチョウシカマチ</t>
  </si>
  <si>
    <t>422020287</t>
  </si>
  <si>
    <t>鹿町町下歌ヶ浦</t>
  </si>
  <si>
    <t>シカマチチョウシモウタガウラ</t>
  </si>
  <si>
    <t>422020288</t>
  </si>
  <si>
    <t>鹿町町新深江</t>
  </si>
  <si>
    <t>シカマチチョウシンフカエ</t>
  </si>
  <si>
    <t>422020289</t>
  </si>
  <si>
    <t>鹿町町土肥ノ浦</t>
  </si>
  <si>
    <t>シカマチチョウドイノウラ</t>
  </si>
  <si>
    <t>422020290</t>
  </si>
  <si>
    <t>鹿町町中野</t>
  </si>
  <si>
    <t>シカマチチョウナカノ</t>
  </si>
  <si>
    <t>422020291</t>
  </si>
  <si>
    <t>鹿町町長串</t>
  </si>
  <si>
    <t>シカマチチョウナグシ</t>
  </si>
  <si>
    <t>422020292</t>
  </si>
  <si>
    <t>鹿町町深江</t>
  </si>
  <si>
    <t>シカマチチョウフカエ</t>
  </si>
  <si>
    <t>422020293</t>
  </si>
  <si>
    <t>鹿町町深江潟</t>
  </si>
  <si>
    <t>シカマチチョウフカエガタ</t>
  </si>
  <si>
    <t>422020294</t>
  </si>
  <si>
    <t>鹿町町船ノ村</t>
  </si>
  <si>
    <t>シカマチチョウフネノムラ</t>
  </si>
  <si>
    <t>422020098</t>
  </si>
  <si>
    <t>重尾町</t>
  </si>
  <si>
    <t>シゲオチョウ</t>
  </si>
  <si>
    <t>422020099</t>
  </si>
  <si>
    <t>島瀬町</t>
  </si>
  <si>
    <t>シマノセチョウ</t>
  </si>
  <si>
    <t>422020100</t>
  </si>
  <si>
    <t>島地町</t>
  </si>
  <si>
    <t>シマンジチョウ</t>
  </si>
  <si>
    <t>422020101</t>
  </si>
  <si>
    <t>422020102</t>
  </si>
  <si>
    <t>下宇戸町</t>
  </si>
  <si>
    <t>シモウドチョウ</t>
  </si>
  <si>
    <t>422020103</t>
  </si>
  <si>
    <t>下京町</t>
  </si>
  <si>
    <t>シモキョウマチ</t>
  </si>
  <si>
    <t>422020104</t>
  </si>
  <si>
    <t>下の原町</t>
  </si>
  <si>
    <t>シモノハルチョウ</t>
  </si>
  <si>
    <t>422020105</t>
  </si>
  <si>
    <t>下船越町</t>
  </si>
  <si>
    <t>シモフナコシチョウ</t>
  </si>
  <si>
    <t>422020106</t>
  </si>
  <si>
    <t>下本山町</t>
  </si>
  <si>
    <t>シモモトヤマチョウ</t>
  </si>
  <si>
    <t>422020107</t>
  </si>
  <si>
    <t>十郎新町</t>
  </si>
  <si>
    <t>ジュウロウシンマチ</t>
  </si>
  <si>
    <t>422020108</t>
  </si>
  <si>
    <t>城間町</t>
  </si>
  <si>
    <t>ジョウマチョウ</t>
  </si>
  <si>
    <t>422020109</t>
  </si>
  <si>
    <t>422020110</t>
  </si>
  <si>
    <t>白岳町</t>
  </si>
  <si>
    <t>422020111</t>
  </si>
  <si>
    <t>白仁田町</t>
  </si>
  <si>
    <t>シラニタチョウ</t>
  </si>
  <si>
    <t>422020112</t>
  </si>
  <si>
    <t>白南風町</t>
  </si>
  <si>
    <t>シラハエチョウ</t>
  </si>
  <si>
    <t>422020113</t>
  </si>
  <si>
    <t>422020114</t>
  </si>
  <si>
    <t>新替町</t>
  </si>
  <si>
    <t>シンガエチョウ</t>
  </si>
  <si>
    <t>422020115</t>
  </si>
  <si>
    <t>新行江町</t>
  </si>
  <si>
    <t>シンギョウエチョウ</t>
  </si>
  <si>
    <t>422020116</t>
  </si>
  <si>
    <t>422020117</t>
  </si>
  <si>
    <t>陣の内町</t>
  </si>
  <si>
    <t>ジンノウチチョウ</t>
  </si>
  <si>
    <t>422020118</t>
  </si>
  <si>
    <t>422020119</t>
  </si>
  <si>
    <t>須佐町</t>
  </si>
  <si>
    <t>スサマチ</t>
  </si>
  <si>
    <t>422020120</t>
  </si>
  <si>
    <t>須田尾町</t>
  </si>
  <si>
    <t>スダオチョウ</t>
  </si>
  <si>
    <t>422020121</t>
  </si>
  <si>
    <t>星和台町</t>
  </si>
  <si>
    <t>セイワダイマチ</t>
  </si>
  <si>
    <t>422020122</t>
  </si>
  <si>
    <t>世知原町赤木場</t>
  </si>
  <si>
    <t>セチバルチョウアカコバ</t>
  </si>
  <si>
    <t>422020123</t>
  </si>
  <si>
    <t>世知原町岩谷口</t>
  </si>
  <si>
    <t>セチバルチョウイワヤグチ</t>
  </si>
  <si>
    <t>422020124</t>
  </si>
  <si>
    <t>世知原町上野原</t>
  </si>
  <si>
    <t>セチバルチョウウエノハラ</t>
  </si>
  <si>
    <t>422020125</t>
  </si>
  <si>
    <t>世知原町太田</t>
  </si>
  <si>
    <t>セチバルチョウオオタ</t>
  </si>
  <si>
    <t>422020126</t>
  </si>
  <si>
    <t>世知原町開作</t>
  </si>
  <si>
    <t>セチバルチョウカイサク</t>
  </si>
  <si>
    <t>422020127</t>
  </si>
  <si>
    <t>世知原町木浦原</t>
  </si>
  <si>
    <t>セチバルチョウキウラバル</t>
  </si>
  <si>
    <t>422020128</t>
  </si>
  <si>
    <t>世知原町北川内</t>
  </si>
  <si>
    <t>セチバルチョウキタガワチ</t>
  </si>
  <si>
    <t>422020129</t>
  </si>
  <si>
    <t>世知原町栗迎</t>
  </si>
  <si>
    <t>セチバルチョウクリムカエ</t>
  </si>
  <si>
    <t>422020130</t>
  </si>
  <si>
    <t>世知原町長田代</t>
  </si>
  <si>
    <t>セチバルチョウナガタシロ</t>
  </si>
  <si>
    <t>422020131</t>
  </si>
  <si>
    <t>世知原町中通</t>
  </si>
  <si>
    <t>セチバルチョウナカドオリ</t>
  </si>
  <si>
    <t>422020132</t>
  </si>
  <si>
    <t>世知原町西ノ岳</t>
  </si>
  <si>
    <t>セチバルチョウニシノタケ</t>
  </si>
  <si>
    <t>422020133</t>
  </si>
  <si>
    <t>世知原町笥瀬</t>
  </si>
  <si>
    <t>セチバルチョウヤナゼ</t>
  </si>
  <si>
    <t>422020134</t>
  </si>
  <si>
    <t>世知原町矢櫃</t>
  </si>
  <si>
    <t>セチバルチョウヤビツ</t>
  </si>
  <si>
    <t>422020135</t>
  </si>
  <si>
    <t>世知原町槍巻</t>
  </si>
  <si>
    <t>セチバルチョウヤリマキ</t>
  </si>
  <si>
    <t>422020136</t>
  </si>
  <si>
    <t>瀬道町</t>
  </si>
  <si>
    <t>セドウチョウ</t>
  </si>
  <si>
    <t>422020137</t>
  </si>
  <si>
    <t>瀬戸越</t>
  </si>
  <si>
    <t>セトゴエ</t>
  </si>
  <si>
    <t>422020138</t>
  </si>
  <si>
    <t>瀬戸越町</t>
  </si>
  <si>
    <t>セトゴエチョウ</t>
  </si>
  <si>
    <t>422020139</t>
  </si>
  <si>
    <t>422020140</t>
  </si>
  <si>
    <t>422020141</t>
  </si>
  <si>
    <t>大塔町</t>
  </si>
  <si>
    <t>422020142</t>
  </si>
  <si>
    <t>422020143</t>
  </si>
  <si>
    <t>422020144</t>
  </si>
  <si>
    <t>422020145</t>
  </si>
  <si>
    <t>高花町</t>
  </si>
  <si>
    <t>422020146</t>
  </si>
  <si>
    <t>岳野町</t>
  </si>
  <si>
    <t>422020147</t>
  </si>
  <si>
    <t>竹辺町</t>
  </si>
  <si>
    <t>タケベチョウ</t>
  </si>
  <si>
    <t>422020148</t>
  </si>
  <si>
    <t>422020149</t>
  </si>
  <si>
    <t>立神町</t>
  </si>
  <si>
    <t>タテガミチョウ</t>
  </si>
  <si>
    <t>422020150</t>
  </si>
  <si>
    <t>棚方町</t>
  </si>
  <si>
    <t>タナガタチョウ</t>
  </si>
  <si>
    <t>422020151</t>
  </si>
  <si>
    <t>谷郷町</t>
  </si>
  <si>
    <t>タニゴウチョウ</t>
  </si>
  <si>
    <t>422020152</t>
  </si>
  <si>
    <t>田の浦町</t>
  </si>
  <si>
    <t>タノウラチョウ</t>
  </si>
  <si>
    <t>422020153</t>
  </si>
  <si>
    <t>タバルチョウ</t>
  </si>
  <si>
    <t>422020154</t>
  </si>
  <si>
    <t>俵ケ浦町</t>
  </si>
  <si>
    <t>タワラガウラチョウ</t>
  </si>
  <si>
    <t>422020155</t>
  </si>
  <si>
    <t>422020156</t>
  </si>
  <si>
    <t>知見寺町</t>
  </si>
  <si>
    <t>チケンジチョウ</t>
  </si>
  <si>
    <t>422020157</t>
  </si>
  <si>
    <t>422020158</t>
  </si>
  <si>
    <t>422020159</t>
  </si>
  <si>
    <t>422020160</t>
  </si>
  <si>
    <t>422020161</t>
  </si>
  <si>
    <t>戸ケ倉町</t>
  </si>
  <si>
    <t>トガクラチョウ</t>
  </si>
  <si>
    <t>422020162</t>
  </si>
  <si>
    <t>422020163</t>
  </si>
  <si>
    <t>戸尾町</t>
  </si>
  <si>
    <t>トノオチョウ</t>
  </si>
  <si>
    <t>422020164</t>
  </si>
  <si>
    <t>十文野町</t>
  </si>
  <si>
    <t>トモンノチョウ</t>
  </si>
  <si>
    <t>422020165</t>
  </si>
  <si>
    <t>422020166</t>
  </si>
  <si>
    <t>422020167</t>
  </si>
  <si>
    <t>422020168</t>
  </si>
  <si>
    <t>ナカドオリチョウ</t>
  </si>
  <si>
    <t>422020169</t>
  </si>
  <si>
    <t>422020170</t>
  </si>
  <si>
    <t>422020171</t>
  </si>
  <si>
    <t>名切町</t>
  </si>
  <si>
    <t>ナキリチョウ</t>
  </si>
  <si>
    <t>422020172</t>
  </si>
  <si>
    <t>西大久保町</t>
  </si>
  <si>
    <t>ニシオオクボチョウ</t>
  </si>
  <si>
    <t>422020173</t>
  </si>
  <si>
    <t>422020174</t>
  </si>
  <si>
    <t>422020175</t>
  </si>
  <si>
    <t>早岐</t>
  </si>
  <si>
    <t>ハイキ</t>
  </si>
  <si>
    <t>422020176</t>
  </si>
  <si>
    <t>ハウステンボス町</t>
  </si>
  <si>
    <t>ハウステンボスマチ</t>
  </si>
  <si>
    <t>422020177</t>
  </si>
  <si>
    <t>南風崎町</t>
  </si>
  <si>
    <t>ハエノサキチョウ</t>
  </si>
  <si>
    <t>422020178</t>
  </si>
  <si>
    <t>萩坂町</t>
  </si>
  <si>
    <t>ハギサカチョウ</t>
  </si>
  <si>
    <t>422020179</t>
  </si>
  <si>
    <t>八の久保町</t>
  </si>
  <si>
    <t>ハチノクボチョウ</t>
  </si>
  <si>
    <t>422020180</t>
  </si>
  <si>
    <t>422020181</t>
  </si>
  <si>
    <t>422020182</t>
  </si>
  <si>
    <t>花高</t>
  </si>
  <si>
    <t>ハナタカ</t>
  </si>
  <si>
    <t>422020183</t>
  </si>
  <si>
    <t>422020184</t>
  </si>
  <si>
    <t>針尾北町</t>
  </si>
  <si>
    <t>ハリオキタマチ</t>
  </si>
  <si>
    <t>422020185</t>
  </si>
  <si>
    <t>針尾中町</t>
  </si>
  <si>
    <t>ハリオナカマチ</t>
  </si>
  <si>
    <t>422020186</t>
  </si>
  <si>
    <t>針尾西町</t>
  </si>
  <si>
    <t>ハリオニシマチ</t>
  </si>
  <si>
    <t>422020187</t>
  </si>
  <si>
    <t>針尾東町</t>
  </si>
  <si>
    <t>ハリオヒガシマチ</t>
  </si>
  <si>
    <t>422020188</t>
  </si>
  <si>
    <t>原分町</t>
  </si>
  <si>
    <t>ハルブンチョウ</t>
  </si>
  <si>
    <t>422020189</t>
  </si>
  <si>
    <t>日宇町</t>
  </si>
  <si>
    <t>ヒウチョウ</t>
  </si>
  <si>
    <t>422020295</t>
  </si>
  <si>
    <t>ひうみ町</t>
  </si>
  <si>
    <t>ヒウミマチ</t>
  </si>
  <si>
    <t>422020190</t>
  </si>
  <si>
    <t>東大久保町</t>
  </si>
  <si>
    <t>ヒガシオオクボチョウ</t>
  </si>
  <si>
    <t>422020191</t>
  </si>
  <si>
    <t>422020192</t>
  </si>
  <si>
    <t>422020193</t>
  </si>
  <si>
    <t>422020194</t>
  </si>
  <si>
    <t>干尽町</t>
  </si>
  <si>
    <t>ヒヅクシマチ</t>
  </si>
  <si>
    <t>422020195</t>
  </si>
  <si>
    <t>422020196</t>
  </si>
  <si>
    <t>422020197</t>
  </si>
  <si>
    <t>比良町</t>
  </si>
  <si>
    <t>422020198</t>
  </si>
  <si>
    <t>422020199</t>
  </si>
  <si>
    <t>422020200</t>
  </si>
  <si>
    <t>ヒロダチョウ</t>
  </si>
  <si>
    <t>422020201</t>
  </si>
  <si>
    <t>福石町</t>
  </si>
  <si>
    <t>フクイシチョウ</t>
  </si>
  <si>
    <t>422020202</t>
  </si>
  <si>
    <t>422020203</t>
  </si>
  <si>
    <t>422020204</t>
  </si>
  <si>
    <t>422020205</t>
  </si>
  <si>
    <t>母ケ浦町</t>
  </si>
  <si>
    <t>ホウガウラチョウ</t>
  </si>
  <si>
    <t>422020206</t>
  </si>
  <si>
    <t>保立町</t>
  </si>
  <si>
    <t>ホタテチョウ</t>
  </si>
  <si>
    <t>422020207</t>
  </si>
  <si>
    <t>422020208</t>
  </si>
  <si>
    <t>牧の地町</t>
  </si>
  <si>
    <t>マキノジチョウ</t>
  </si>
  <si>
    <t>422020209</t>
  </si>
  <si>
    <t>422020210</t>
  </si>
  <si>
    <t>422020211</t>
  </si>
  <si>
    <t>松瀬町</t>
  </si>
  <si>
    <t>マツセチョウ</t>
  </si>
  <si>
    <t>422020212</t>
  </si>
  <si>
    <t>422020213</t>
  </si>
  <si>
    <t>422020214</t>
  </si>
  <si>
    <t>万徳町</t>
  </si>
  <si>
    <t>マントクチョウ</t>
  </si>
  <si>
    <t>422020215</t>
  </si>
  <si>
    <t>ミウラチョウ</t>
  </si>
  <si>
    <t>422020216</t>
  </si>
  <si>
    <t>三川内新町</t>
  </si>
  <si>
    <t>ミカワチシンマチ</t>
  </si>
  <si>
    <t>422020217</t>
  </si>
  <si>
    <t>三川内町</t>
  </si>
  <si>
    <t>ミカワチチョウ</t>
  </si>
  <si>
    <t>422020218</t>
  </si>
  <si>
    <t>三川内本町</t>
  </si>
  <si>
    <t>ミカワチホンマチ</t>
  </si>
  <si>
    <t>422020219</t>
  </si>
  <si>
    <t>422020220</t>
  </si>
  <si>
    <t>峰坂町</t>
  </si>
  <si>
    <t>ミネノサカチョウ</t>
  </si>
  <si>
    <t>422020221</t>
  </si>
  <si>
    <t>422020222</t>
  </si>
  <si>
    <t>422020223</t>
  </si>
  <si>
    <t>422020224</t>
  </si>
  <si>
    <t>422020225</t>
  </si>
  <si>
    <t>宮津町</t>
  </si>
  <si>
    <t>ミヤヅチョウ</t>
  </si>
  <si>
    <t>422020226</t>
  </si>
  <si>
    <t>本島町</t>
  </si>
  <si>
    <t>モトシマチョウ</t>
  </si>
  <si>
    <t>422020227</t>
  </si>
  <si>
    <t>422020228</t>
  </si>
  <si>
    <t>もみじが丘町</t>
  </si>
  <si>
    <t>モミジガオカマチ</t>
  </si>
  <si>
    <t>422020229</t>
  </si>
  <si>
    <t>矢岳町</t>
  </si>
  <si>
    <t>ヤタケチョウ</t>
  </si>
  <si>
    <t>422020230</t>
  </si>
  <si>
    <t>山県町</t>
  </si>
  <si>
    <t>422020231</t>
  </si>
  <si>
    <t>山祇町</t>
  </si>
  <si>
    <t>ヤマズミチョウ</t>
  </si>
  <si>
    <t>422020232</t>
  </si>
  <si>
    <t>422020233</t>
  </si>
  <si>
    <t>422020234</t>
  </si>
  <si>
    <t>矢峰町</t>
  </si>
  <si>
    <t>ヤミネチョウ</t>
  </si>
  <si>
    <t>422020235</t>
  </si>
  <si>
    <t>422020236</t>
  </si>
  <si>
    <t>柚木元町</t>
  </si>
  <si>
    <t>ユノキモトマチ</t>
  </si>
  <si>
    <t>422020237</t>
  </si>
  <si>
    <t>422020238</t>
  </si>
  <si>
    <t>422020239</t>
  </si>
  <si>
    <t>吉井町板樋</t>
  </si>
  <si>
    <t>ヨシイチョウイタビ</t>
  </si>
  <si>
    <t>422020240</t>
  </si>
  <si>
    <t>吉井町大渡</t>
  </si>
  <si>
    <t>ヨシイチョウオオワタリ</t>
  </si>
  <si>
    <t>422020241</t>
  </si>
  <si>
    <t>吉井町乙石尾</t>
  </si>
  <si>
    <t>ヨシイチョウオツイシオ</t>
  </si>
  <si>
    <t>422020242</t>
  </si>
  <si>
    <t>吉井町踊瀬</t>
  </si>
  <si>
    <t>ヨシイチョウオドリゼ</t>
  </si>
  <si>
    <t>422020243</t>
  </si>
  <si>
    <t>吉井町梶木場</t>
  </si>
  <si>
    <t>ヨシイチョウカジコバ</t>
  </si>
  <si>
    <t>422020244</t>
  </si>
  <si>
    <t>吉井町上吉田</t>
  </si>
  <si>
    <t>ヨシイチョウカミヨシダ</t>
  </si>
  <si>
    <t>422020245</t>
  </si>
  <si>
    <t>吉井町下原</t>
  </si>
  <si>
    <t>ヨシイチョウシモバル</t>
  </si>
  <si>
    <t>422020246</t>
  </si>
  <si>
    <t>吉井町草ノ尾</t>
  </si>
  <si>
    <t>ヨシイチョウソウノオ</t>
  </si>
  <si>
    <t>422020247</t>
  </si>
  <si>
    <t>吉井町高峰</t>
  </si>
  <si>
    <t>ヨシイチョウタカミネ</t>
  </si>
  <si>
    <t>422020248</t>
  </si>
  <si>
    <t>吉井町立石</t>
  </si>
  <si>
    <t>ヨシイチョウタテイシ</t>
  </si>
  <si>
    <t>422020249</t>
  </si>
  <si>
    <t>吉井町田原</t>
  </si>
  <si>
    <t>ヨシイチョウタバル</t>
  </si>
  <si>
    <t>422020250</t>
  </si>
  <si>
    <t>吉井町直谷</t>
  </si>
  <si>
    <t>ヨシイチョウナオヤ</t>
  </si>
  <si>
    <t>422020251</t>
  </si>
  <si>
    <t>吉井町橋川内</t>
  </si>
  <si>
    <t>ヨシイチョウハシカワチ</t>
  </si>
  <si>
    <t>422020252</t>
  </si>
  <si>
    <t>吉井町橋口</t>
  </si>
  <si>
    <t>ヨシイチョウハシグチ</t>
  </si>
  <si>
    <t>422020253</t>
  </si>
  <si>
    <t>吉井町春明</t>
  </si>
  <si>
    <t>ヨシイチョウハルアケ</t>
  </si>
  <si>
    <t>422020254</t>
  </si>
  <si>
    <t>吉井町福井</t>
  </si>
  <si>
    <t>ヨシイチョウフクイ</t>
  </si>
  <si>
    <t>422020255</t>
  </si>
  <si>
    <t>吉井町前岳</t>
  </si>
  <si>
    <t>ヨシイチョウマエダケ</t>
  </si>
  <si>
    <t>422020256</t>
  </si>
  <si>
    <t>吉井町吉元</t>
  </si>
  <si>
    <t>ヨシイチョウヨシモト</t>
  </si>
  <si>
    <t>422020257</t>
  </si>
  <si>
    <t>422020258</t>
  </si>
  <si>
    <t>吉福町</t>
  </si>
  <si>
    <t>ヨシフクチョウ</t>
  </si>
  <si>
    <t>422020259</t>
  </si>
  <si>
    <t>万津町</t>
  </si>
  <si>
    <t>ヨロヅチョウ</t>
  </si>
  <si>
    <t>422020260</t>
  </si>
  <si>
    <t>若竹台町</t>
  </si>
  <si>
    <t>ワカタケダイマチ</t>
  </si>
  <si>
    <t>422020261</t>
  </si>
  <si>
    <t>42203</t>
  </si>
  <si>
    <t>422030001</t>
  </si>
  <si>
    <t>島原市</t>
  </si>
  <si>
    <t>シマバラシ</t>
  </si>
  <si>
    <t>422030000</t>
  </si>
  <si>
    <t>422030002</t>
  </si>
  <si>
    <t>422030003</t>
  </si>
  <si>
    <t>油堀町</t>
  </si>
  <si>
    <t>アブラボリマチ</t>
  </si>
  <si>
    <t>422030004</t>
  </si>
  <si>
    <t>洗切町</t>
  </si>
  <si>
    <t>アライキリマチ</t>
  </si>
  <si>
    <t>422030005</t>
  </si>
  <si>
    <t>有明町大三東乙</t>
  </si>
  <si>
    <t>アリアケチョウオオミサキオツ</t>
  </si>
  <si>
    <t>422030006</t>
  </si>
  <si>
    <t>有明町大三東甲</t>
  </si>
  <si>
    <t>アリアケチョウオオミサキコウ</t>
  </si>
  <si>
    <t>422030007</t>
  </si>
  <si>
    <t>有明町大三東丁</t>
  </si>
  <si>
    <t>アリアケチョウオオミサキテイ</t>
  </si>
  <si>
    <t>422030008</t>
  </si>
  <si>
    <t>有明町大三東丙</t>
  </si>
  <si>
    <t>アリアケチョウオオミサキヘイ</t>
  </si>
  <si>
    <t>422030009</t>
  </si>
  <si>
    <t>有明町大三東戊</t>
  </si>
  <si>
    <t>アリアケチョウオオミサキボ</t>
  </si>
  <si>
    <t>422030010</t>
  </si>
  <si>
    <t>有明町湯江乙</t>
  </si>
  <si>
    <t>アリアケチョウユエオツ</t>
  </si>
  <si>
    <t>422030011</t>
  </si>
  <si>
    <t>有明町湯江甲</t>
  </si>
  <si>
    <t>アリアケチョウユエコウ</t>
  </si>
  <si>
    <t>422030012</t>
  </si>
  <si>
    <t>有明町湯江丁</t>
  </si>
  <si>
    <t>アリアケチョウユエテイ</t>
  </si>
  <si>
    <t>422030013</t>
  </si>
  <si>
    <t>有明町湯江丙</t>
  </si>
  <si>
    <t>アリアケチョウユエヘイ</t>
  </si>
  <si>
    <t>422030014</t>
  </si>
  <si>
    <t>有馬船津町</t>
  </si>
  <si>
    <t>アリマフナツマチ</t>
  </si>
  <si>
    <t>422030015</t>
  </si>
  <si>
    <t>出の川町</t>
  </si>
  <si>
    <t>イデノカワマチ</t>
  </si>
  <si>
    <t>422030016</t>
  </si>
  <si>
    <t>出平町</t>
  </si>
  <si>
    <t>イデヒラマチ</t>
  </si>
  <si>
    <t>422030017</t>
  </si>
  <si>
    <t>イマガワマチ</t>
  </si>
  <si>
    <t>422030018</t>
  </si>
  <si>
    <t>422030019</t>
  </si>
  <si>
    <t>上の町</t>
  </si>
  <si>
    <t>422030020</t>
  </si>
  <si>
    <t>宇土町</t>
  </si>
  <si>
    <t>422030021</t>
  </si>
  <si>
    <t>ウメゾノマチ</t>
  </si>
  <si>
    <t>422030022</t>
  </si>
  <si>
    <t>422030023</t>
  </si>
  <si>
    <t>浦の川</t>
  </si>
  <si>
    <t>ウラノカワ</t>
  </si>
  <si>
    <t>422030024</t>
  </si>
  <si>
    <t>上新丁</t>
  </si>
  <si>
    <t>ウワジンチョウ</t>
  </si>
  <si>
    <t>422030025</t>
  </si>
  <si>
    <t>江戸丁</t>
  </si>
  <si>
    <t>エドチョウ</t>
  </si>
  <si>
    <t>422030026</t>
  </si>
  <si>
    <t>422030027</t>
  </si>
  <si>
    <t>422030028</t>
  </si>
  <si>
    <t>大下町</t>
  </si>
  <si>
    <t>オオジモマチ</t>
  </si>
  <si>
    <t>422030029</t>
  </si>
  <si>
    <t>大手原町</t>
  </si>
  <si>
    <t>オオテバラマチ</t>
  </si>
  <si>
    <t>422030030</t>
  </si>
  <si>
    <t>御手水町</t>
  </si>
  <si>
    <t>オチョウズマチ</t>
  </si>
  <si>
    <t>422030031</t>
  </si>
  <si>
    <t>柿の木町</t>
  </si>
  <si>
    <t>カキノキマチ</t>
  </si>
  <si>
    <t>422030032</t>
  </si>
  <si>
    <t>422030033</t>
  </si>
  <si>
    <t>422030034</t>
  </si>
  <si>
    <t>門内町</t>
  </si>
  <si>
    <t>カドウチマチ</t>
  </si>
  <si>
    <t>422030035</t>
  </si>
  <si>
    <t>カマダマチ</t>
  </si>
  <si>
    <t>422030036</t>
  </si>
  <si>
    <t>上折橋町</t>
  </si>
  <si>
    <t>カミオリハシマチ</t>
  </si>
  <si>
    <t>422030037</t>
  </si>
  <si>
    <t>422030038</t>
  </si>
  <si>
    <t>亀の甲町</t>
  </si>
  <si>
    <t>422030039</t>
  </si>
  <si>
    <t>北安徳町</t>
  </si>
  <si>
    <t>キタアントクマチ</t>
  </si>
  <si>
    <t>422030040</t>
  </si>
  <si>
    <t>北上木場町</t>
  </si>
  <si>
    <t>キタカミコバマチ</t>
  </si>
  <si>
    <t>422030041</t>
  </si>
  <si>
    <t>北千本木町</t>
  </si>
  <si>
    <t>キタセンボンギマチ</t>
  </si>
  <si>
    <t>422030042</t>
  </si>
  <si>
    <t>キタバラマチ</t>
  </si>
  <si>
    <t>422030043</t>
  </si>
  <si>
    <t>キタモンマチ</t>
  </si>
  <si>
    <t>422030044</t>
  </si>
  <si>
    <t>崩山町</t>
  </si>
  <si>
    <t>クエヤママチ</t>
  </si>
  <si>
    <t>422030045</t>
  </si>
  <si>
    <t>礫石原町</t>
  </si>
  <si>
    <t>クレイシバルマチ</t>
  </si>
  <si>
    <t>422030046</t>
  </si>
  <si>
    <t>422030047</t>
  </si>
  <si>
    <t>コヤママチ</t>
  </si>
  <si>
    <t>422030048</t>
  </si>
  <si>
    <t>サカウエマチ</t>
  </si>
  <si>
    <t>422030049</t>
  </si>
  <si>
    <t>422030050</t>
  </si>
  <si>
    <t>422030051</t>
  </si>
  <si>
    <t>先魁町</t>
  </si>
  <si>
    <t>サキガケマチ</t>
  </si>
  <si>
    <t>422030052</t>
  </si>
  <si>
    <t>422030053</t>
  </si>
  <si>
    <t>桜門町</t>
  </si>
  <si>
    <t>サクラモンマチ</t>
  </si>
  <si>
    <t>422030054</t>
  </si>
  <si>
    <t>下新丁</t>
  </si>
  <si>
    <t>シタジンチョウ</t>
  </si>
  <si>
    <t>422030055</t>
  </si>
  <si>
    <t>下の丁</t>
  </si>
  <si>
    <t>422030056</t>
  </si>
  <si>
    <t>422030057</t>
  </si>
  <si>
    <t>下折橋町</t>
  </si>
  <si>
    <t>シモオリハシマチ</t>
  </si>
  <si>
    <t>422030058</t>
  </si>
  <si>
    <t>下川尻町</t>
  </si>
  <si>
    <t>シモカワシリマチ</t>
  </si>
  <si>
    <t>422030059</t>
  </si>
  <si>
    <t>シモミヤマチ</t>
  </si>
  <si>
    <t>422030060</t>
  </si>
  <si>
    <t>城西中の丁</t>
  </si>
  <si>
    <t>ジョウセイナカノチョウ</t>
  </si>
  <si>
    <t>422030061</t>
  </si>
  <si>
    <t>422030062</t>
  </si>
  <si>
    <t>シラタニマチ</t>
  </si>
  <si>
    <t>422030063</t>
  </si>
  <si>
    <t>シラチマチ</t>
  </si>
  <si>
    <t>422030064</t>
  </si>
  <si>
    <t>白土桃山</t>
  </si>
  <si>
    <t>シラチモモヤマ</t>
  </si>
  <si>
    <t>422030065</t>
  </si>
  <si>
    <t>422030066</t>
  </si>
  <si>
    <t>新建</t>
  </si>
  <si>
    <t>シンダチ</t>
  </si>
  <si>
    <t>422030067</t>
  </si>
  <si>
    <t>422030068</t>
  </si>
  <si>
    <t>シンババマチ</t>
  </si>
  <si>
    <t>422030069</t>
  </si>
  <si>
    <t>422030070</t>
  </si>
  <si>
    <t>422030071</t>
  </si>
  <si>
    <t>シンヤマ</t>
  </si>
  <si>
    <t>422030072</t>
  </si>
  <si>
    <t>422030073</t>
  </si>
  <si>
    <t>スギヤママチ</t>
  </si>
  <si>
    <t>422030074</t>
  </si>
  <si>
    <t>422030075</t>
  </si>
  <si>
    <t>タテノマチ</t>
  </si>
  <si>
    <t>422030076</t>
  </si>
  <si>
    <t>422030077</t>
  </si>
  <si>
    <t>秩父が浦町</t>
  </si>
  <si>
    <t>チチブガウラマチ</t>
  </si>
  <si>
    <t>422030078</t>
  </si>
  <si>
    <t>津吹町</t>
  </si>
  <si>
    <t>ツブキマチ</t>
  </si>
  <si>
    <t>422030079</t>
  </si>
  <si>
    <t>津町</t>
  </si>
  <si>
    <t>ツマチ</t>
  </si>
  <si>
    <t>422030080</t>
  </si>
  <si>
    <t>422030081</t>
  </si>
  <si>
    <t>天神元町</t>
  </si>
  <si>
    <t>テンジンモトマチ</t>
  </si>
  <si>
    <t>422030082</t>
  </si>
  <si>
    <t>中安徳町</t>
  </si>
  <si>
    <t>ナカアントクマチ</t>
  </si>
  <si>
    <t>422030083</t>
  </si>
  <si>
    <t>422030084</t>
  </si>
  <si>
    <t>中組町</t>
  </si>
  <si>
    <t>ナカグミマチ</t>
  </si>
  <si>
    <t>422030085</t>
  </si>
  <si>
    <t>長貫町</t>
  </si>
  <si>
    <t>ナガヌキマチ</t>
  </si>
  <si>
    <t>422030086</t>
  </si>
  <si>
    <t>422030087</t>
  </si>
  <si>
    <t>ナカバラマチ</t>
  </si>
  <si>
    <t>422030088</t>
  </si>
  <si>
    <t>中堀町</t>
  </si>
  <si>
    <t>ナカホリマチ</t>
  </si>
  <si>
    <t>422030089</t>
  </si>
  <si>
    <t>422030090</t>
  </si>
  <si>
    <t>422030091</t>
  </si>
  <si>
    <t>ニシヤハタマチ</t>
  </si>
  <si>
    <t>422030092</t>
  </si>
  <si>
    <t>仁田町</t>
  </si>
  <si>
    <t>ニタマチ</t>
  </si>
  <si>
    <t>422030093</t>
  </si>
  <si>
    <t>422030094</t>
  </si>
  <si>
    <t>422030095</t>
  </si>
  <si>
    <t>422030096</t>
  </si>
  <si>
    <t>浜の町</t>
  </si>
  <si>
    <t>422030097</t>
  </si>
  <si>
    <t>原口町</t>
  </si>
  <si>
    <t>ハラグチマチ</t>
  </si>
  <si>
    <t>422030098</t>
  </si>
  <si>
    <t>422030099</t>
  </si>
  <si>
    <t>ヒエダマチ</t>
  </si>
  <si>
    <t>422030100</t>
  </si>
  <si>
    <t>広高野町</t>
  </si>
  <si>
    <t>ヒロコウヤマチ</t>
  </si>
  <si>
    <t>422030101</t>
  </si>
  <si>
    <t>広馬場町</t>
  </si>
  <si>
    <t>ヒロババマチ</t>
  </si>
  <si>
    <t>422030102</t>
  </si>
  <si>
    <t>札の元町</t>
  </si>
  <si>
    <t>フダノモトマチ</t>
  </si>
  <si>
    <t>422030103</t>
  </si>
  <si>
    <t>船泊町</t>
  </si>
  <si>
    <t>フナドマリマチ</t>
  </si>
  <si>
    <t>422030104</t>
  </si>
  <si>
    <t>古丁</t>
  </si>
  <si>
    <t>422030105</t>
  </si>
  <si>
    <t>422030106</t>
  </si>
  <si>
    <t>422030107</t>
  </si>
  <si>
    <t>422030108</t>
  </si>
  <si>
    <t>本光寺町</t>
  </si>
  <si>
    <t>ホンコウジマチ</t>
  </si>
  <si>
    <t>422030109</t>
  </si>
  <si>
    <t>422030110</t>
  </si>
  <si>
    <t>422030111</t>
  </si>
  <si>
    <t>三会町</t>
  </si>
  <si>
    <t>422030112</t>
  </si>
  <si>
    <t>422030113</t>
  </si>
  <si>
    <t>湊新地町</t>
  </si>
  <si>
    <t>ミナトシンチマチ</t>
  </si>
  <si>
    <t>422030114</t>
  </si>
  <si>
    <t>422030115</t>
  </si>
  <si>
    <t>湊道</t>
  </si>
  <si>
    <t>ミナトミチ</t>
  </si>
  <si>
    <t>422030116</t>
  </si>
  <si>
    <t>南安徳町</t>
  </si>
  <si>
    <t>ミナミアントクマチ</t>
  </si>
  <si>
    <t>422030117</t>
  </si>
  <si>
    <t>南柏野町</t>
  </si>
  <si>
    <t>ミナミカシワノマチ</t>
  </si>
  <si>
    <t>422030118</t>
  </si>
  <si>
    <t>南上木場町</t>
  </si>
  <si>
    <t>ミナミカミコバマチ</t>
  </si>
  <si>
    <t>422030119</t>
  </si>
  <si>
    <t>南崩山町</t>
  </si>
  <si>
    <t>ミナミクエヤママチ</t>
  </si>
  <si>
    <t>422030120</t>
  </si>
  <si>
    <t>南下川尻町</t>
  </si>
  <si>
    <t>ミナミシモカワシリマチ</t>
  </si>
  <si>
    <t>422030121</t>
  </si>
  <si>
    <t>南千本木町</t>
  </si>
  <si>
    <t>ミナミセンボンギマチ</t>
  </si>
  <si>
    <t>422030122</t>
  </si>
  <si>
    <t>422030123</t>
  </si>
  <si>
    <t>六ツ木町</t>
  </si>
  <si>
    <t>ムツギマチ</t>
  </si>
  <si>
    <t>422030124</t>
  </si>
  <si>
    <t>元船津町</t>
  </si>
  <si>
    <t>422030125</t>
  </si>
  <si>
    <t>422030126</t>
  </si>
  <si>
    <t>422030127</t>
  </si>
  <si>
    <t>422030128</t>
  </si>
  <si>
    <t>霊南</t>
  </si>
  <si>
    <t>レイナン</t>
  </si>
  <si>
    <t>42204</t>
  </si>
  <si>
    <t>422040000</t>
  </si>
  <si>
    <t>諫早市</t>
  </si>
  <si>
    <t>イサハヤシ</t>
  </si>
  <si>
    <t>422040001</t>
  </si>
  <si>
    <t>422040002</t>
  </si>
  <si>
    <t>422040003</t>
  </si>
  <si>
    <t>422040004</t>
  </si>
  <si>
    <t>小豆崎町</t>
  </si>
  <si>
    <t>アズキサキマチ</t>
  </si>
  <si>
    <t>422040005</t>
  </si>
  <si>
    <t>飯盛町池下</t>
  </si>
  <si>
    <t>イイモリチョウイケシモ</t>
  </si>
  <si>
    <t>422040006</t>
  </si>
  <si>
    <t>飯盛町上原</t>
  </si>
  <si>
    <t>イイモリチョウウエハラ</t>
  </si>
  <si>
    <t>422040007</t>
  </si>
  <si>
    <t>飯盛町後田</t>
  </si>
  <si>
    <t>イイモリチョウウシロダ</t>
  </si>
  <si>
    <t>422040008</t>
  </si>
  <si>
    <t>飯盛町川下</t>
  </si>
  <si>
    <t>イイモリチョウカワシモ</t>
  </si>
  <si>
    <t>422040009</t>
  </si>
  <si>
    <t>飯盛町久保</t>
  </si>
  <si>
    <t>イイモリチョウクボ</t>
  </si>
  <si>
    <t>422040010</t>
  </si>
  <si>
    <t>飯盛町古場</t>
  </si>
  <si>
    <t>イイモリチョウコバ</t>
  </si>
  <si>
    <t>422040011</t>
  </si>
  <si>
    <t>飯盛町佐田</t>
  </si>
  <si>
    <t>イイモリチョウサダ</t>
  </si>
  <si>
    <t>422040012</t>
  </si>
  <si>
    <t>飯盛町里</t>
  </si>
  <si>
    <t>イイモリチョウサト</t>
  </si>
  <si>
    <t>422040013</t>
  </si>
  <si>
    <t>飯盛町下釜</t>
  </si>
  <si>
    <t>イイモリチョウシモガマ</t>
  </si>
  <si>
    <t>422040014</t>
  </si>
  <si>
    <t>飯盛町中山</t>
  </si>
  <si>
    <t>イイモリチョウナカヤマ</t>
  </si>
  <si>
    <t>422040015</t>
  </si>
  <si>
    <t>飯盛町野中</t>
  </si>
  <si>
    <t>イイモリチョウノナカ</t>
  </si>
  <si>
    <t>422040016</t>
  </si>
  <si>
    <t>飯盛町開</t>
  </si>
  <si>
    <t>イイモリチョウヒラキ</t>
  </si>
  <si>
    <t>422040017</t>
  </si>
  <si>
    <t>飯盛町平古場</t>
  </si>
  <si>
    <t>イイモリチョウヒラコバ</t>
  </si>
  <si>
    <t>422040018</t>
  </si>
  <si>
    <t>飯盛町山口</t>
  </si>
  <si>
    <t>イイモリチョウヤマグチ</t>
  </si>
  <si>
    <t>422040019</t>
  </si>
  <si>
    <t>422040020</t>
  </si>
  <si>
    <t>422040021</t>
  </si>
  <si>
    <t>有喜町</t>
  </si>
  <si>
    <t>ウキマチ</t>
  </si>
  <si>
    <t>422040022</t>
  </si>
  <si>
    <t>宇都町</t>
  </si>
  <si>
    <t>ウヅマチ</t>
  </si>
  <si>
    <t>422040023</t>
  </si>
  <si>
    <t>永昌東町</t>
  </si>
  <si>
    <t>エイショウヒガシマチ</t>
  </si>
  <si>
    <t>422040024</t>
  </si>
  <si>
    <t>永昌町</t>
  </si>
  <si>
    <t>エイショウマチ</t>
  </si>
  <si>
    <t>422040025</t>
  </si>
  <si>
    <t>エイダマチ</t>
  </si>
  <si>
    <t>422040168</t>
  </si>
  <si>
    <t>大さこ町</t>
  </si>
  <si>
    <t>オオサコマチ</t>
  </si>
  <si>
    <t>422040026</t>
  </si>
  <si>
    <t>422040027</t>
  </si>
  <si>
    <t>422040028</t>
  </si>
  <si>
    <t>422040029</t>
  </si>
  <si>
    <t>小野島町</t>
  </si>
  <si>
    <t>オノジママチ</t>
  </si>
  <si>
    <t>422040030</t>
  </si>
  <si>
    <t>422040031</t>
  </si>
  <si>
    <t>小船越町</t>
  </si>
  <si>
    <t>オブナコシマチ</t>
  </si>
  <si>
    <t>422040169</t>
  </si>
  <si>
    <t>貝津ヶ丘</t>
  </si>
  <si>
    <t>カイヅガオカ</t>
  </si>
  <si>
    <t>422040032</t>
  </si>
  <si>
    <t>カイヅマチ</t>
  </si>
  <si>
    <t>422040033</t>
  </si>
  <si>
    <t>422040034</t>
  </si>
  <si>
    <t>上大渡野町</t>
  </si>
  <si>
    <t>カミオオワタノマチ</t>
  </si>
  <si>
    <t>422040035</t>
  </si>
  <si>
    <t>422040036</t>
  </si>
  <si>
    <t>422040037</t>
  </si>
  <si>
    <t>川床町</t>
  </si>
  <si>
    <t>カワトコマチ</t>
  </si>
  <si>
    <t>422040038</t>
  </si>
  <si>
    <t>久山台</t>
  </si>
  <si>
    <t>クヤマダイ</t>
  </si>
  <si>
    <t>422040039</t>
  </si>
  <si>
    <t>久山町</t>
  </si>
  <si>
    <t>クヤママチ</t>
  </si>
  <si>
    <t>422040040</t>
  </si>
  <si>
    <t>栗面町</t>
  </si>
  <si>
    <t>クレモマチ</t>
  </si>
  <si>
    <t>422040041</t>
  </si>
  <si>
    <t>422040042</t>
  </si>
  <si>
    <t>コウセイマチ</t>
  </si>
  <si>
    <t>422040043</t>
  </si>
  <si>
    <t>コウテンマチ</t>
  </si>
  <si>
    <t>422040044</t>
  </si>
  <si>
    <t>422040045</t>
  </si>
  <si>
    <t>小長井町井崎</t>
  </si>
  <si>
    <t>コナガイチョウイザキ</t>
  </si>
  <si>
    <t>422040046</t>
  </si>
  <si>
    <t>小長井町打越</t>
  </si>
  <si>
    <t>コナガイチョウウチコシ</t>
  </si>
  <si>
    <t>422040047</t>
  </si>
  <si>
    <t>小長井町大搦</t>
  </si>
  <si>
    <t>コナガイチョウオオガラミ</t>
  </si>
  <si>
    <t>422040048</t>
  </si>
  <si>
    <t>小長井町大峰</t>
  </si>
  <si>
    <t>コナガイチョウオオミネ</t>
  </si>
  <si>
    <t>422040049</t>
  </si>
  <si>
    <t>小長井町小川原浦</t>
  </si>
  <si>
    <t>コナガイチョウオガワハラウラ</t>
  </si>
  <si>
    <t>422040050</t>
  </si>
  <si>
    <t>小長井町川内</t>
  </si>
  <si>
    <t>コナガイチョウコウチ</t>
  </si>
  <si>
    <t>422040051</t>
  </si>
  <si>
    <t>小長井町古場</t>
  </si>
  <si>
    <t>コナガイチョウコバ</t>
  </si>
  <si>
    <t>422040052</t>
  </si>
  <si>
    <t>小長井町新田原</t>
  </si>
  <si>
    <t>コナガイチョウシンタバル</t>
  </si>
  <si>
    <t>422040053</t>
  </si>
  <si>
    <t>小長井町田原</t>
  </si>
  <si>
    <t>コナガイチョウタバル</t>
  </si>
  <si>
    <t>422040054</t>
  </si>
  <si>
    <t>小長井町遠竹</t>
  </si>
  <si>
    <t>コナガイチョウトオダケ</t>
  </si>
  <si>
    <t>422040055</t>
  </si>
  <si>
    <t>小長井町牧</t>
  </si>
  <si>
    <t>コナガイチョウマキ</t>
  </si>
  <si>
    <t>422040056</t>
  </si>
  <si>
    <t>422040057</t>
  </si>
  <si>
    <t>422040058</t>
  </si>
  <si>
    <t>猿崎町</t>
  </si>
  <si>
    <t>サルザキマチ</t>
  </si>
  <si>
    <t>422040059</t>
  </si>
  <si>
    <t>下大渡野町</t>
  </si>
  <si>
    <t>シモオオワタノマチ</t>
  </si>
  <si>
    <t>422040060</t>
  </si>
  <si>
    <t>正久寺町</t>
  </si>
  <si>
    <t>ショウキュウジマチ</t>
  </si>
  <si>
    <t>422040061</t>
  </si>
  <si>
    <t>422040062</t>
  </si>
  <si>
    <t>白木峰町</t>
  </si>
  <si>
    <t>シラキミネマチ</t>
  </si>
  <si>
    <t>422040063</t>
  </si>
  <si>
    <t>422040064</t>
  </si>
  <si>
    <t>白原町</t>
  </si>
  <si>
    <t>シラハラマチ</t>
  </si>
  <si>
    <t>422040065</t>
  </si>
  <si>
    <t>422040066</t>
  </si>
  <si>
    <t>422040067</t>
  </si>
  <si>
    <t>高来町泉</t>
  </si>
  <si>
    <t>タカキチョウイズミ</t>
  </si>
  <si>
    <t>422040068</t>
  </si>
  <si>
    <t>高来町上与</t>
  </si>
  <si>
    <t>タカキチョウウワグミ</t>
  </si>
  <si>
    <t>422040069</t>
  </si>
  <si>
    <t>高来町小江干拓</t>
  </si>
  <si>
    <t>タカキチョウオエカンタク</t>
  </si>
  <si>
    <t>422040070</t>
  </si>
  <si>
    <t>高来町大戸</t>
  </si>
  <si>
    <t>タカキチョウオオト</t>
  </si>
  <si>
    <t>422040071</t>
  </si>
  <si>
    <t>高来町折山</t>
  </si>
  <si>
    <t>タカキチョウオリヤマ</t>
  </si>
  <si>
    <t>422040072</t>
  </si>
  <si>
    <t>高来町金崎</t>
  </si>
  <si>
    <t>タカキチョウカナサキ</t>
  </si>
  <si>
    <t>422040073</t>
  </si>
  <si>
    <t>高来町汲水</t>
  </si>
  <si>
    <t>タカキチョウクミズ</t>
  </si>
  <si>
    <t>422040074</t>
  </si>
  <si>
    <t>高来町黒崎</t>
  </si>
  <si>
    <t>タカキチョウクロサキ</t>
  </si>
  <si>
    <t>422040075</t>
  </si>
  <si>
    <t>高来町黒新田</t>
  </si>
  <si>
    <t>タカキチョウクロニタ</t>
  </si>
  <si>
    <t>422040076</t>
  </si>
  <si>
    <t>高来町神津倉</t>
  </si>
  <si>
    <t>タカキチョウコウヅクラ</t>
  </si>
  <si>
    <t>422040077</t>
  </si>
  <si>
    <t>高来町古場</t>
  </si>
  <si>
    <t>タカキチョウコバ</t>
  </si>
  <si>
    <t>422040078</t>
  </si>
  <si>
    <t>高来町小船津</t>
  </si>
  <si>
    <t>タカキチョウコブナツ</t>
  </si>
  <si>
    <t>422040079</t>
  </si>
  <si>
    <t>高来町小峰</t>
  </si>
  <si>
    <t>タカキチョウコミネ</t>
  </si>
  <si>
    <t>422040080</t>
  </si>
  <si>
    <t>高来町坂元</t>
  </si>
  <si>
    <t>タカキチョウサカモト</t>
  </si>
  <si>
    <t>422040081</t>
  </si>
  <si>
    <t>高来町里</t>
  </si>
  <si>
    <t>タカキチョウサト</t>
  </si>
  <si>
    <t>422040082</t>
  </si>
  <si>
    <t>高来町三部壱</t>
  </si>
  <si>
    <t>タカキチョウサンブイチ</t>
  </si>
  <si>
    <t>422040083</t>
  </si>
  <si>
    <t>高来町下与</t>
  </si>
  <si>
    <t>タカキチョウシタグミ</t>
  </si>
  <si>
    <t>422040084</t>
  </si>
  <si>
    <t>高来町善住寺</t>
  </si>
  <si>
    <t>タカキチョウゼンジュウジ</t>
  </si>
  <si>
    <t>422040085</t>
  </si>
  <si>
    <t>高来町建山</t>
  </si>
  <si>
    <t>タカキチョウタチヤマ</t>
  </si>
  <si>
    <t>422040086</t>
  </si>
  <si>
    <t>高来町西尾</t>
  </si>
  <si>
    <t>タカキチョウニシノオ</t>
  </si>
  <si>
    <t>422040087</t>
  </si>
  <si>
    <t>高来町西平原</t>
  </si>
  <si>
    <t>タカキチョウニシヒラバル</t>
  </si>
  <si>
    <t>422040088</t>
  </si>
  <si>
    <t>高来町法川</t>
  </si>
  <si>
    <t>タカキチョウノリガワ</t>
  </si>
  <si>
    <t>422040089</t>
  </si>
  <si>
    <t>高来町東平原</t>
  </si>
  <si>
    <t>タカキチョウヒガシヒラバル</t>
  </si>
  <si>
    <t>422040090</t>
  </si>
  <si>
    <t>高来町平田</t>
  </si>
  <si>
    <t>タカキチョウヒラタ</t>
  </si>
  <si>
    <t>422040091</t>
  </si>
  <si>
    <t>高来町冨地戸</t>
  </si>
  <si>
    <t>タカキチョウフジト</t>
  </si>
  <si>
    <t>422040092</t>
  </si>
  <si>
    <t>高来町船津</t>
  </si>
  <si>
    <t>タカキチョウフナツ</t>
  </si>
  <si>
    <t>422040093</t>
  </si>
  <si>
    <t>高来町町名</t>
  </si>
  <si>
    <t>タカキチョウマチミョウ</t>
  </si>
  <si>
    <t>422040094</t>
  </si>
  <si>
    <t>高来町水ノ浦</t>
  </si>
  <si>
    <t>タカキチョウミズノウラ</t>
  </si>
  <si>
    <t>422040095</t>
  </si>
  <si>
    <t>高来町溝口</t>
  </si>
  <si>
    <t>タカキチョウミゾグチ</t>
  </si>
  <si>
    <t>422040096</t>
  </si>
  <si>
    <t>高来町峰</t>
  </si>
  <si>
    <t>タカキチョウミネ</t>
  </si>
  <si>
    <t>422040097</t>
  </si>
  <si>
    <t>高来町山道</t>
  </si>
  <si>
    <t>タカキチョウヤマミチ</t>
  </si>
  <si>
    <t>422040098</t>
  </si>
  <si>
    <t>タカシロマチ</t>
  </si>
  <si>
    <t>422040099</t>
  </si>
  <si>
    <t>422040100</t>
  </si>
  <si>
    <t>多良見町市布</t>
  </si>
  <si>
    <t>タラミチョウイチヌノ</t>
  </si>
  <si>
    <t>422040101</t>
  </si>
  <si>
    <t>多良見町囲</t>
  </si>
  <si>
    <t>タラミチョウカコイ</t>
  </si>
  <si>
    <t>422040102</t>
  </si>
  <si>
    <t>多良見町木床</t>
  </si>
  <si>
    <t>タラミチョウキドコ</t>
  </si>
  <si>
    <t>422040103</t>
  </si>
  <si>
    <t>多良見町化屋</t>
  </si>
  <si>
    <t>タラミチョウケヤ</t>
  </si>
  <si>
    <t>422040104</t>
  </si>
  <si>
    <t>多良見町佐瀬</t>
  </si>
  <si>
    <t>タラミチョウサセ</t>
  </si>
  <si>
    <t>422040105</t>
  </si>
  <si>
    <t>多良見町シーサイド</t>
  </si>
  <si>
    <t>タラミチョウシーサイド</t>
  </si>
  <si>
    <t>422040106</t>
  </si>
  <si>
    <t>多良見町中里</t>
  </si>
  <si>
    <t>タラミチョウナカザト</t>
  </si>
  <si>
    <t>422040107</t>
  </si>
  <si>
    <t>多良見町西川内</t>
  </si>
  <si>
    <t>タラミチョウニシカワウチ</t>
  </si>
  <si>
    <t>422040108</t>
  </si>
  <si>
    <t>多良見町西園</t>
  </si>
  <si>
    <t>タラミチョウニシゾノ</t>
  </si>
  <si>
    <t>422040109</t>
  </si>
  <si>
    <t>多良見町野川内</t>
  </si>
  <si>
    <t>タラミチョウノガワウチ</t>
  </si>
  <si>
    <t>422040110</t>
  </si>
  <si>
    <t>多良見町野副</t>
  </si>
  <si>
    <t>タラミチョウノゾエ</t>
  </si>
  <si>
    <t>422040111</t>
  </si>
  <si>
    <t>多良見町東園</t>
  </si>
  <si>
    <t>タラミチョウヒガシゾノ</t>
  </si>
  <si>
    <t>422040112</t>
  </si>
  <si>
    <t>多良見町舟津</t>
  </si>
  <si>
    <t>タラミチョウフナツ</t>
  </si>
  <si>
    <t>422040113</t>
  </si>
  <si>
    <t>多良見町元釜</t>
  </si>
  <si>
    <t>タラミチョウモトガマ</t>
  </si>
  <si>
    <t>422040114</t>
  </si>
  <si>
    <t>多良見町山川内</t>
  </si>
  <si>
    <t>タラミチョウヤマガワウチ</t>
  </si>
  <si>
    <t>422040115</t>
  </si>
  <si>
    <t>中央干拓</t>
  </si>
  <si>
    <t>チュウオウカンタク</t>
  </si>
  <si>
    <t>422040116</t>
  </si>
  <si>
    <t>津久葉町</t>
  </si>
  <si>
    <t>ツクバマチ</t>
  </si>
  <si>
    <t>422040117</t>
  </si>
  <si>
    <t>津水町</t>
  </si>
  <si>
    <t>ツミズマチ</t>
  </si>
  <si>
    <t>422040118</t>
  </si>
  <si>
    <t>422040119</t>
  </si>
  <si>
    <t>422040120</t>
  </si>
  <si>
    <t>422040121</t>
  </si>
  <si>
    <t>堂崎町</t>
  </si>
  <si>
    <t>ドウザキマチ</t>
  </si>
  <si>
    <t>422040122</t>
  </si>
  <si>
    <t>トミガワマチ</t>
  </si>
  <si>
    <t>422040123</t>
  </si>
  <si>
    <t>仲沖町</t>
  </si>
  <si>
    <t>ナカオキマチ</t>
  </si>
  <si>
    <t>422040124</t>
  </si>
  <si>
    <t>422040125</t>
  </si>
  <si>
    <t>422040126</t>
  </si>
  <si>
    <t>422040127</t>
  </si>
  <si>
    <t>422040128</t>
  </si>
  <si>
    <t>ナガノマチ</t>
  </si>
  <si>
    <t>422040129</t>
  </si>
  <si>
    <t>西栄田町</t>
  </si>
  <si>
    <t>ニシエイダマチ</t>
  </si>
  <si>
    <t>422040130</t>
  </si>
  <si>
    <t>ニシコウジマチ</t>
  </si>
  <si>
    <t>422040131</t>
  </si>
  <si>
    <t>ニシゴウマチ</t>
  </si>
  <si>
    <t>422040132</t>
  </si>
  <si>
    <t>ニシザトマチ</t>
  </si>
  <si>
    <t>422040133</t>
  </si>
  <si>
    <t>422040134</t>
  </si>
  <si>
    <t>土師野尾町</t>
  </si>
  <si>
    <t>ハジノオマチ</t>
  </si>
  <si>
    <t>422040135</t>
  </si>
  <si>
    <t>八天町</t>
  </si>
  <si>
    <t>ハッテンマチ</t>
  </si>
  <si>
    <t>422040136</t>
  </si>
  <si>
    <t>早見町</t>
  </si>
  <si>
    <t>ハヤミマチ</t>
  </si>
  <si>
    <t>422040137</t>
  </si>
  <si>
    <t>422040138</t>
  </si>
  <si>
    <t>東小路町</t>
  </si>
  <si>
    <t>ヒガシコウジマチ</t>
  </si>
  <si>
    <t>422040139</t>
  </si>
  <si>
    <t>422040140</t>
  </si>
  <si>
    <t>422040141</t>
  </si>
  <si>
    <t>422040142</t>
  </si>
  <si>
    <t>422040143</t>
  </si>
  <si>
    <t>フナコシマチ</t>
  </si>
  <si>
    <t>422040144</t>
  </si>
  <si>
    <t>ホリノウチマチ</t>
  </si>
  <si>
    <t>422040145</t>
  </si>
  <si>
    <t>422040146</t>
  </si>
  <si>
    <t>422040147</t>
  </si>
  <si>
    <t>真崎町</t>
  </si>
  <si>
    <t>422040148</t>
  </si>
  <si>
    <t>松里町</t>
  </si>
  <si>
    <t>マツザトマチ</t>
  </si>
  <si>
    <t>422040149</t>
  </si>
  <si>
    <t>422040150</t>
  </si>
  <si>
    <t>宗方町</t>
  </si>
  <si>
    <t>ムナカタマチ</t>
  </si>
  <si>
    <t>422040151</t>
  </si>
  <si>
    <t>目代町</t>
  </si>
  <si>
    <t>メシロマチ</t>
  </si>
  <si>
    <t>422040152</t>
  </si>
  <si>
    <t>モトノマチ</t>
  </si>
  <si>
    <t>422040153</t>
  </si>
  <si>
    <t>森山町上井牟田</t>
  </si>
  <si>
    <t>モリヤマチョウカミイムタ</t>
  </si>
  <si>
    <t>422040154</t>
  </si>
  <si>
    <t>森山町唐比北</t>
  </si>
  <si>
    <t>モリヤマチョウカラコキタ</t>
  </si>
  <si>
    <t>422040155</t>
  </si>
  <si>
    <t>森山町唐比西</t>
  </si>
  <si>
    <t>モリヤマチョウカラコニシ</t>
  </si>
  <si>
    <t>422040156</t>
  </si>
  <si>
    <t>森山町唐比東</t>
  </si>
  <si>
    <t>モリヤマチョウカラコヒガシ</t>
  </si>
  <si>
    <t>422040157</t>
  </si>
  <si>
    <t>森山町慶師野</t>
  </si>
  <si>
    <t>モリヤマチョウケイシノ</t>
  </si>
  <si>
    <t>422040158</t>
  </si>
  <si>
    <t>森山町下井牟田</t>
  </si>
  <si>
    <t>モリヤマチョウシモイムタ</t>
  </si>
  <si>
    <t>422040159</t>
  </si>
  <si>
    <t>森山町杉谷</t>
  </si>
  <si>
    <t>モリヤマチョウスギタニ</t>
  </si>
  <si>
    <t>422040160</t>
  </si>
  <si>
    <t>森山町田尻</t>
  </si>
  <si>
    <t>モリヤマチョウタジリ</t>
  </si>
  <si>
    <t>422040161</t>
  </si>
  <si>
    <t>森山町本村</t>
  </si>
  <si>
    <t>モリヤマチョウホンムラ</t>
  </si>
  <si>
    <t>422040162</t>
  </si>
  <si>
    <t>422040163</t>
  </si>
  <si>
    <t>422040164</t>
  </si>
  <si>
    <t>湯野尾町</t>
  </si>
  <si>
    <t>ユノオマチ</t>
  </si>
  <si>
    <t>422040165</t>
  </si>
  <si>
    <t>422040166</t>
  </si>
  <si>
    <t>鷲崎町</t>
  </si>
  <si>
    <t>ワシザキマチ</t>
  </si>
  <si>
    <t>422040167</t>
  </si>
  <si>
    <t>破籠井町</t>
  </si>
  <si>
    <t>ワリゴイマチ</t>
  </si>
  <si>
    <t>42205</t>
  </si>
  <si>
    <t>422050000</t>
  </si>
  <si>
    <t>大村市</t>
  </si>
  <si>
    <t>オオムラシ</t>
  </si>
  <si>
    <t>422050001</t>
  </si>
  <si>
    <t>赤佐古町</t>
  </si>
  <si>
    <t>アカサコマチ</t>
  </si>
  <si>
    <t>422050002</t>
  </si>
  <si>
    <t>荒瀬町</t>
  </si>
  <si>
    <t>アラセマチ</t>
  </si>
  <si>
    <t>422050003</t>
  </si>
  <si>
    <t>荒平町</t>
  </si>
  <si>
    <t>アラヒラマチ</t>
  </si>
  <si>
    <t>422050004</t>
  </si>
  <si>
    <t>422050005</t>
  </si>
  <si>
    <t>422050006</t>
  </si>
  <si>
    <t>乾馬場町</t>
  </si>
  <si>
    <t>イヌイババマチ</t>
  </si>
  <si>
    <t>422050007</t>
  </si>
  <si>
    <t>422050008</t>
  </si>
  <si>
    <t>今富町</t>
  </si>
  <si>
    <t>イマトミマチ</t>
  </si>
  <si>
    <t>422050009</t>
  </si>
  <si>
    <t>イマムラマチ</t>
  </si>
  <si>
    <t>422050010</t>
  </si>
  <si>
    <t>イワマツマチ</t>
  </si>
  <si>
    <t>422050011</t>
  </si>
  <si>
    <t>422050012</t>
  </si>
  <si>
    <t>大川田町</t>
  </si>
  <si>
    <t>オオカワダマチ</t>
  </si>
  <si>
    <t>422050013</t>
  </si>
  <si>
    <t>オオザトマチ</t>
  </si>
  <si>
    <t>422050014</t>
  </si>
  <si>
    <t>オガワウチマチ</t>
  </si>
  <si>
    <t>422050015</t>
  </si>
  <si>
    <t>422050016</t>
  </si>
  <si>
    <t>鬼橋町</t>
  </si>
  <si>
    <t>オニバシマチ</t>
  </si>
  <si>
    <t>422050017</t>
  </si>
  <si>
    <t>小路口本町</t>
  </si>
  <si>
    <t>オログチホンマチ</t>
  </si>
  <si>
    <t>422050018</t>
  </si>
  <si>
    <t>小路口町</t>
  </si>
  <si>
    <t>オログチマチ</t>
  </si>
  <si>
    <t>422050019</t>
  </si>
  <si>
    <t>皆同町</t>
  </si>
  <si>
    <t>422050020</t>
  </si>
  <si>
    <t>陰平町</t>
  </si>
  <si>
    <t>カゲヒラマチ</t>
  </si>
  <si>
    <t>422050021</t>
  </si>
  <si>
    <t>422050022</t>
  </si>
  <si>
    <t>422050023</t>
  </si>
  <si>
    <t>カミスワマチ</t>
  </si>
  <si>
    <t>422050024</t>
  </si>
  <si>
    <t>422050025</t>
  </si>
  <si>
    <t>杭出津</t>
  </si>
  <si>
    <t>クイデツ</t>
  </si>
  <si>
    <t>422050026</t>
  </si>
  <si>
    <t>草場町</t>
  </si>
  <si>
    <t>クサバマチ</t>
  </si>
  <si>
    <t>422050027</t>
  </si>
  <si>
    <t>422050028</t>
  </si>
  <si>
    <t>422050029</t>
  </si>
  <si>
    <t>黒木町</t>
  </si>
  <si>
    <t>クロキマチ</t>
  </si>
  <si>
    <t>422050030</t>
  </si>
  <si>
    <t>クロマルマチ</t>
  </si>
  <si>
    <t>422050031</t>
  </si>
  <si>
    <t>古賀島町</t>
  </si>
  <si>
    <t>コガシママチ</t>
  </si>
  <si>
    <t>422050032</t>
  </si>
  <si>
    <t>422050033</t>
  </si>
  <si>
    <t>422050034</t>
  </si>
  <si>
    <t>422050035</t>
  </si>
  <si>
    <t>422050036</t>
  </si>
  <si>
    <t>三城町</t>
  </si>
  <si>
    <t>422050037</t>
  </si>
  <si>
    <t>重井田町</t>
  </si>
  <si>
    <t>シゲイダマチ</t>
  </si>
  <si>
    <t>422050038</t>
  </si>
  <si>
    <t>寿古町</t>
  </si>
  <si>
    <t>スコマチ</t>
  </si>
  <si>
    <t>422050039</t>
  </si>
  <si>
    <t>須田ノ木町</t>
  </si>
  <si>
    <t>スダノキマチ</t>
  </si>
  <si>
    <t>422050040</t>
  </si>
  <si>
    <t>422050041</t>
  </si>
  <si>
    <t>西部町</t>
  </si>
  <si>
    <t>セイブマチ</t>
  </si>
  <si>
    <t>422050042</t>
  </si>
  <si>
    <t>武部町</t>
  </si>
  <si>
    <t>タケベマチ</t>
  </si>
  <si>
    <t>422050043</t>
  </si>
  <si>
    <t>竹松本町</t>
  </si>
  <si>
    <t>タケマツホンマチ</t>
  </si>
  <si>
    <t>422050044</t>
  </si>
  <si>
    <t>422050045</t>
  </si>
  <si>
    <t>タジモマチ</t>
  </si>
  <si>
    <t>422050046</t>
  </si>
  <si>
    <t>徳泉川内町</t>
  </si>
  <si>
    <t>トクセンガワチマチ</t>
  </si>
  <si>
    <t>422050047</t>
  </si>
  <si>
    <t>富の原</t>
  </si>
  <si>
    <t>トミノハラ</t>
  </si>
  <si>
    <t>422050048</t>
  </si>
  <si>
    <t>422050049</t>
  </si>
  <si>
    <t>中岳町</t>
  </si>
  <si>
    <t>ナカダケマチ</t>
  </si>
  <si>
    <t>422050050</t>
  </si>
  <si>
    <t>西乾馬場町</t>
  </si>
  <si>
    <t>ニシイヌイババマチ</t>
  </si>
  <si>
    <t>422050051</t>
  </si>
  <si>
    <t>西大村本町</t>
  </si>
  <si>
    <t>ニシオオムラホンマチ</t>
  </si>
  <si>
    <t>422050052</t>
  </si>
  <si>
    <t>西三城町</t>
  </si>
  <si>
    <t>ニシサンジョウチョウ</t>
  </si>
  <si>
    <t>422050053</t>
  </si>
  <si>
    <t>422050054</t>
  </si>
  <si>
    <t>野岳町</t>
  </si>
  <si>
    <t>ノダケマチ</t>
  </si>
  <si>
    <t>422050055</t>
  </si>
  <si>
    <t>422050056</t>
  </si>
  <si>
    <t>422050057</t>
  </si>
  <si>
    <t>422050058</t>
  </si>
  <si>
    <t>東大村</t>
  </si>
  <si>
    <t>ヒガシオオムラ</t>
  </si>
  <si>
    <t>422050059</t>
  </si>
  <si>
    <t>東三城町</t>
  </si>
  <si>
    <t>ヒガシサンジョウチョウ</t>
  </si>
  <si>
    <t>422050060</t>
  </si>
  <si>
    <t>東野岳町</t>
  </si>
  <si>
    <t>ヒガシノダケマチ</t>
  </si>
  <si>
    <t>422050061</t>
  </si>
  <si>
    <t>422050062</t>
  </si>
  <si>
    <t>日泊町</t>
  </si>
  <si>
    <t>ヒドマルマチ</t>
  </si>
  <si>
    <t>422050063</t>
  </si>
  <si>
    <t>422050064</t>
  </si>
  <si>
    <t>福重町</t>
  </si>
  <si>
    <t>フクシゲマチ</t>
  </si>
  <si>
    <t>422050065</t>
  </si>
  <si>
    <t>422050066</t>
  </si>
  <si>
    <t>422050067</t>
  </si>
  <si>
    <t>雄ケ原町</t>
  </si>
  <si>
    <t>マスラガハラマチ</t>
  </si>
  <si>
    <t>422050068</t>
  </si>
  <si>
    <t>422050069</t>
  </si>
  <si>
    <t>422050070</t>
  </si>
  <si>
    <t>マツバラホンマチ</t>
  </si>
  <si>
    <t>422050071</t>
  </si>
  <si>
    <t>422050072</t>
  </si>
  <si>
    <t>422050073</t>
  </si>
  <si>
    <t>水田町</t>
  </si>
  <si>
    <t>ミズタマチ</t>
  </si>
  <si>
    <t>422050074</t>
  </si>
  <si>
    <t>水計町</t>
  </si>
  <si>
    <t>ミズハカリマチ</t>
  </si>
  <si>
    <t>422050075</t>
  </si>
  <si>
    <t>溝陸町</t>
  </si>
  <si>
    <t>ミゾロクマチ</t>
  </si>
  <si>
    <t>422050076</t>
  </si>
  <si>
    <t>宮小路</t>
  </si>
  <si>
    <t>ミヤショウジ</t>
  </si>
  <si>
    <t>422050077</t>
  </si>
  <si>
    <t>ミヤダイマチ</t>
  </si>
  <si>
    <t>422050078</t>
  </si>
  <si>
    <t>弥勒寺町</t>
  </si>
  <si>
    <t>ミロクジマチ</t>
  </si>
  <si>
    <t>422050079</t>
  </si>
  <si>
    <t>向木場町</t>
  </si>
  <si>
    <t>ムカイコバマチ</t>
  </si>
  <si>
    <t>422050080</t>
  </si>
  <si>
    <t>武留路町</t>
  </si>
  <si>
    <t>ムルロマチ</t>
  </si>
  <si>
    <t>422050081</t>
  </si>
  <si>
    <t>森園町</t>
  </si>
  <si>
    <t>モリゾノマチ</t>
  </si>
  <si>
    <t>422050082</t>
  </si>
  <si>
    <t>立福寺町</t>
  </si>
  <si>
    <t>リフクジマチ</t>
  </si>
  <si>
    <t>42207</t>
  </si>
  <si>
    <t>422070000</t>
  </si>
  <si>
    <t>平戸市</t>
  </si>
  <si>
    <t>ヒラドシ</t>
  </si>
  <si>
    <t>422070001</t>
  </si>
  <si>
    <t>422070002</t>
  </si>
  <si>
    <t>明の川内町</t>
  </si>
  <si>
    <t>アケノカワチチョウ</t>
  </si>
  <si>
    <t>422070003</t>
  </si>
  <si>
    <t>422070004</t>
  </si>
  <si>
    <t>飯良町</t>
  </si>
  <si>
    <t>イイラチョウ</t>
  </si>
  <si>
    <t>422070005</t>
  </si>
  <si>
    <t>生月町壱部</t>
  </si>
  <si>
    <t>イキツキチョウイチブ</t>
  </si>
  <si>
    <t>422070006</t>
  </si>
  <si>
    <t>生月町壱部浦</t>
  </si>
  <si>
    <t>イキツキチョウイチブウラ</t>
  </si>
  <si>
    <t>422070007</t>
  </si>
  <si>
    <t>生月町里免</t>
  </si>
  <si>
    <t>イキツキチョウサトメン</t>
  </si>
  <si>
    <t>422070008</t>
  </si>
  <si>
    <t>生月町舘浦</t>
  </si>
  <si>
    <t>イキツキチョウタチウラ</t>
  </si>
  <si>
    <t>422070009</t>
  </si>
  <si>
    <t>生月町御崎</t>
  </si>
  <si>
    <t>イキツキチョウミサキ</t>
  </si>
  <si>
    <t>422070010</t>
  </si>
  <si>
    <t>生月町南免</t>
  </si>
  <si>
    <t>イキツキチョウミナミメン</t>
  </si>
  <si>
    <t>422070011</t>
  </si>
  <si>
    <t>生月町山田免</t>
  </si>
  <si>
    <t>イキツキチョウヤマダメン</t>
  </si>
  <si>
    <t>422070012</t>
  </si>
  <si>
    <t>猪渡谷町</t>
  </si>
  <si>
    <t>422070013</t>
  </si>
  <si>
    <t>岩の上町</t>
  </si>
  <si>
    <t>イワノウエチョウ</t>
  </si>
  <si>
    <t>422070014</t>
  </si>
  <si>
    <t>魚の棚町</t>
  </si>
  <si>
    <t>ウオノタナチョウ</t>
  </si>
  <si>
    <t>422070015</t>
  </si>
  <si>
    <t>浦の町</t>
  </si>
  <si>
    <t>ウラノチョウ</t>
  </si>
  <si>
    <t>422070016</t>
  </si>
  <si>
    <t>大石脇町</t>
  </si>
  <si>
    <t>オオイシワキチョウ</t>
  </si>
  <si>
    <t>422070017</t>
  </si>
  <si>
    <t>422070018</t>
  </si>
  <si>
    <t>422070019</t>
  </si>
  <si>
    <t>大佐志町</t>
  </si>
  <si>
    <t>オオサシチョウ</t>
  </si>
  <si>
    <t>422070020</t>
  </si>
  <si>
    <t>大志々伎町</t>
  </si>
  <si>
    <t>オオシジキチョウ</t>
  </si>
  <si>
    <t>422070021</t>
  </si>
  <si>
    <t>大島村的山川内</t>
  </si>
  <si>
    <t>オオシマムラアヅチカワチ</t>
  </si>
  <si>
    <t>422070022</t>
  </si>
  <si>
    <t>大島村的山戸田</t>
  </si>
  <si>
    <t>オオシマムラアヅチトダ</t>
  </si>
  <si>
    <t>422070023</t>
  </si>
  <si>
    <t>大島村大根坂</t>
  </si>
  <si>
    <t>オオシマムラオオネザカ</t>
  </si>
  <si>
    <t>422070024</t>
  </si>
  <si>
    <t>大島村神浦</t>
  </si>
  <si>
    <t>オオシマムラコウノウラ</t>
  </si>
  <si>
    <t>422070025</t>
  </si>
  <si>
    <t>大島村西宇戸</t>
  </si>
  <si>
    <t>オオシマムラニシウド</t>
  </si>
  <si>
    <t>422070026</t>
  </si>
  <si>
    <t>大島村前平</t>
  </si>
  <si>
    <t>オオシマムラマエビラ</t>
  </si>
  <si>
    <t>422070027</t>
  </si>
  <si>
    <t>422070028</t>
  </si>
  <si>
    <t>422070029</t>
  </si>
  <si>
    <t>422070030</t>
  </si>
  <si>
    <t>422070031</t>
  </si>
  <si>
    <t>422070032</t>
  </si>
  <si>
    <t>神上町</t>
  </si>
  <si>
    <t>カミアゲチョウ</t>
  </si>
  <si>
    <t>422070033</t>
  </si>
  <si>
    <t>上中津良町</t>
  </si>
  <si>
    <t>カミナカツラチョウ</t>
  </si>
  <si>
    <t>422070034</t>
  </si>
  <si>
    <t>422070035</t>
  </si>
  <si>
    <t>木ケ津町</t>
  </si>
  <si>
    <t>キガツチョウ</t>
  </si>
  <si>
    <t>422070036</t>
  </si>
  <si>
    <t>木引田町</t>
  </si>
  <si>
    <t>キヒキダチョウ</t>
  </si>
  <si>
    <t>422070037</t>
  </si>
  <si>
    <t>草積町</t>
  </si>
  <si>
    <t>クサヅミチョウ</t>
  </si>
  <si>
    <t>422070038</t>
  </si>
  <si>
    <t>神ノ川町</t>
  </si>
  <si>
    <t>コウノカワチョウ</t>
  </si>
  <si>
    <t>422070039</t>
  </si>
  <si>
    <t>422070040</t>
  </si>
  <si>
    <t>422070041</t>
  </si>
  <si>
    <t>木引町</t>
  </si>
  <si>
    <t>コヒキチョウ</t>
  </si>
  <si>
    <t>422070042</t>
  </si>
  <si>
    <t>崎方町</t>
  </si>
  <si>
    <t>サキガタチョウ</t>
  </si>
  <si>
    <t>422070043</t>
  </si>
  <si>
    <t>敷佐町</t>
  </si>
  <si>
    <t>シキサチョウ</t>
  </si>
  <si>
    <t>422070044</t>
  </si>
  <si>
    <t>志々伎町</t>
  </si>
  <si>
    <t>シジキチョウ</t>
  </si>
  <si>
    <t>422070045</t>
  </si>
  <si>
    <t>獅子町</t>
  </si>
  <si>
    <t>シシチョウ</t>
  </si>
  <si>
    <t>422070046</t>
  </si>
  <si>
    <t>神船町</t>
  </si>
  <si>
    <t>シブネチョウ</t>
  </si>
  <si>
    <t>422070047</t>
  </si>
  <si>
    <t>下中津良町</t>
  </si>
  <si>
    <t>シモナカツラチョウ</t>
  </si>
  <si>
    <t>422070048</t>
  </si>
  <si>
    <t>422070049</t>
  </si>
  <si>
    <t>主師町</t>
  </si>
  <si>
    <t>シュウシチョウ</t>
  </si>
  <si>
    <t>422070050</t>
  </si>
  <si>
    <t>ショクニンチョウ</t>
  </si>
  <si>
    <t>422070051</t>
  </si>
  <si>
    <t>422070052</t>
  </si>
  <si>
    <t>高越町</t>
  </si>
  <si>
    <t>タカゴエチョウ</t>
  </si>
  <si>
    <t>422070053</t>
  </si>
  <si>
    <t>度島町</t>
  </si>
  <si>
    <t>タクシマチョウ</t>
  </si>
  <si>
    <t>422070054</t>
  </si>
  <si>
    <t>422070055</t>
  </si>
  <si>
    <t>田助町</t>
  </si>
  <si>
    <t>タスケチョウ</t>
  </si>
  <si>
    <t>422070056</t>
  </si>
  <si>
    <t>田平町一関免</t>
  </si>
  <si>
    <t>タビラチョウイッセキメン</t>
  </si>
  <si>
    <t>422070057</t>
  </si>
  <si>
    <t>田平町以善免</t>
  </si>
  <si>
    <t>タビラチョウイヨシメン</t>
  </si>
  <si>
    <t>422070058</t>
  </si>
  <si>
    <t>田平町大久保免</t>
  </si>
  <si>
    <t>タビラチョウオオクボメン</t>
  </si>
  <si>
    <t>422070059</t>
  </si>
  <si>
    <t>田平町荻田免</t>
  </si>
  <si>
    <t>タビラチョウオギタメン</t>
  </si>
  <si>
    <t>422070060</t>
  </si>
  <si>
    <t>田平町上亀免</t>
  </si>
  <si>
    <t>タビラチョウカミガメメン</t>
  </si>
  <si>
    <t>422070061</t>
  </si>
  <si>
    <t>田平町小崎免</t>
  </si>
  <si>
    <t>タビラチョウコザキメン</t>
  </si>
  <si>
    <t>422070062</t>
  </si>
  <si>
    <t>田平町小手田免</t>
  </si>
  <si>
    <t>タビラチョウコテダメン</t>
  </si>
  <si>
    <t>422070063</t>
  </si>
  <si>
    <t>田平町里免</t>
  </si>
  <si>
    <t>タビラチョウサトメン</t>
  </si>
  <si>
    <t>422070064</t>
  </si>
  <si>
    <t>田平町下亀免</t>
  </si>
  <si>
    <t>タビラチョウシモガメメン</t>
  </si>
  <si>
    <t>422070065</t>
  </si>
  <si>
    <t>田平町下寺免</t>
  </si>
  <si>
    <t>タビラチョウシモデラメン</t>
  </si>
  <si>
    <t>422070066</t>
  </si>
  <si>
    <t>田平町岳崎免</t>
  </si>
  <si>
    <t>タビラチョウタケザキメン</t>
  </si>
  <si>
    <t>422070067</t>
  </si>
  <si>
    <t>田平町田代免</t>
  </si>
  <si>
    <t>タビラチョウタシロメン</t>
  </si>
  <si>
    <t>422070068</t>
  </si>
  <si>
    <t>田平町野田免</t>
  </si>
  <si>
    <t>タビラチョウノダメン</t>
  </si>
  <si>
    <t>422070069</t>
  </si>
  <si>
    <t>田平町深月免</t>
  </si>
  <si>
    <t>タビラチョウフカツキメン</t>
  </si>
  <si>
    <t>422070070</t>
  </si>
  <si>
    <t>田平町福崎免</t>
  </si>
  <si>
    <t>タビラチョウフクザキメン</t>
  </si>
  <si>
    <t>422070071</t>
  </si>
  <si>
    <t>田平町古梶免</t>
  </si>
  <si>
    <t>タビラチョウフルカジメン</t>
  </si>
  <si>
    <t>422070072</t>
  </si>
  <si>
    <t>田平町本山免</t>
  </si>
  <si>
    <t>タビラチョウモトヤマメン</t>
  </si>
  <si>
    <t>422070073</t>
  </si>
  <si>
    <t>田平町山内免</t>
  </si>
  <si>
    <t>タビラチョウヤマウチメン</t>
  </si>
  <si>
    <t>422070074</t>
  </si>
  <si>
    <t>田平町横島免</t>
  </si>
  <si>
    <t>タビラチョウヨコシマメン</t>
  </si>
  <si>
    <t>422070075</t>
  </si>
  <si>
    <t>422070076</t>
  </si>
  <si>
    <t>422070077</t>
  </si>
  <si>
    <t>422070078</t>
  </si>
  <si>
    <t>ツヨシチョウ</t>
  </si>
  <si>
    <t>422070079</t>
  </si>
  <si>
    <t>戸石川町</t>
  </si>
  <si>
    <t>トイシガワチョウ</t>
  </si>
  <si>
    <t>422070080</t>
  </si>
  <si>
    <t>中野大久保町</t>
  </si>
  <si>
    <t>ナカノオオクボチョウ</t>
  </si>
  <si>
    <t>422070081</t>
  </si>
  <si>
    <t>422070082</t>
  </si>
  <si>
    <t>根獅子町</t>
  </si>
  <si>
    <t>ネシコチョウ</t>
  </si>
  <si>
    <t>422070083</t>
  </si>
  <si>
    <t>野子町</t>
  </si>
  <si>
    <t>ノコチョウ</t>
  </si>
  <si>
    <t>422070084</t>
  </si>
  <si>
    <t>早福町</t>
  </si>
  <si>
    <t>ハイフクチョウ</t>
  </si>
  <si>
    <t>422070085</t>
  </si>
  <si>
    <t>422070086</t>
  </si>
  <si>
    <t>紐差町</t>
  </si>
  <si>
    <t>ヒモサシチョウ</t>
  </si>
  <si>
    <t>422070087</t>
  </si>
  <si>
    <t>422070088</t>
  </si>
  <si>
    <t>無代寺町</t>
  </si>
  <si>
    <t>ブダイジチョウ</t>
  </si>
  <si>
    <t>422070089</t>
  </si>
  <si>
    <t>フナギチョウ</t>
  </si>
  <si>
    <t>422070090</t>
  </si>
  <si>
    <t>422070091</t>
  </si>
  <si>
    <t>朶の原町</t>
  </si>
  <si>
    <t>ヘゴノハラチョウ</t>
  </si>
  <si>
    <t>422070092</t>
  </si>
  <si>
    <t>坊方町</t>
  </si>
  <si>
    <t>ボウガタチョウ</t>
  </si>
  <si>
    <t>422070093</t>
  </si>
  <si>
    <t>宝亀町</t>
  </si>
  <si>
    <t>422070094</t>
  </si>
  <si>
    <t>前津吉町</t>
  </si>
  <si>
    <t>マエツヨシチョウ</t>
  </si>
  <si>
    <t>422070095</t>
  </si>
  <si>
    <t>水垂町</t>
  </si>
  <si>
    <t>ミズタリチョウ</t>
  </si>
  <si>
    <t>422070096</t>
  </si>
  <si>
    <t>422070097</t>
  </si>
  <si>
    <t>迎紐差町</t>
  </si>
  <si>
    <t>ムカエヒモサシチョウ</t>
  </si>
  <si>
    <t>422070098</t>
  </si>
  <si>
    <t>42208</t>
  </si>
  <si>
    <t>422080000</t>
  </si>
  <si>
    <t>松浦市</t>
  </si>
  <si>
    <t>マツウラシ</t>
  </si>
  <si>
    <t>422080001</t>
  </si>
  <si>
    <t>今福町浦免</t>
  </si>
  <si>
    <t>イマフクチョウウラメン</t>
  </si>
  <si>
    <t>422080002</t>
  </si>
  <si>
    <t>今福町北免</t>
  </si>
  <si>
    <t>イマフクチョウキタメン</t>
  </si>
  <si>
    <t>422080003</t>
  </si>
  <si>
    <t>今福町木場免</t>
  </si>
  <si>
    <t>イマフクチョウコバメン</t>
  </si>
  <si>
    <t>422080004</t>
  </si>
  <si>
    <t>今福町坂野免</t>
  </si>
  <si>
    <t>イマフクチョウサカノメン</t>
  </si>
  <si>
    <t>422080005</t>
  </si>
  <si>
    <t>今福町寺上免</t>
  </si>
  <si>
    <t>イマフクチョウテラゲメン</t>
  </si>
  <si>
    <t>422080006</t>
  </si>
  <si>
    <t>今福町飛島免</t>
  </si>
  <si>
    <t>イマフクチョウトビシマメン</t>
  </si>
  <si>
    <t>422080007</t>
  </si>
  <si>
    <t>今福町滑栄免</t>
  </si>
  <si>
    <t>イマフクチョウナベルバエメン</t>
  </si>
  <si>
    <t>422080008</t>
  </si>
  <si>
    <t>今福町東免</t>
  </si>
  <si>
    <t>イマフクチョウヒガシメン</t>
  </si>
  <si>
    <t>422080009</t>
  </si>
  <si>
    <t>今福町仏坂免</t>
  </si>
  <si>
    <t>イマフクチョウホトケザカメン</t>
  </si>
  <si>
    <t>422080010</t>
  </si>
  <si>
    <t>志佐町赤木免</t>
  </si>
  <si>
    <t>シサチョウアカギメン</t>
  </si>
  <si>
    <t>422080011</t>
  </si>
  <si>
    <t>志佐町池成免</t>
  </si>
  <si>
    <t>シサチョウイケナリメン</t>
  </si>
  <si>
    <t>422080012</t>
  </si>
  <si>
    <t>志佐町浦免</t>
  </si>
  <si>
    <t>シサチョウウラメン</t>
  </si>
  <si>
    <t>422080013</t>
  </si>
  <si>
    <t>志佐町栢木免</t>
  </si>
  <si>
    <t>シサチョウカヤノキメン</t>
  </si>
  <si>
    <t>422080014</t>
  </si>
  <si>
    <t>志佐町里免</t>
  </si>
  <si>
    <t>シサチョウサトメン</t>
  </si>
  <si>
    <t>422080015</t>
  </si>
  <si>
    <t>志佐町庄野免</t>
  </si>
  <si>
    <t>シサチョウショウノメン</t>
  </si>
  <si>
    <t>422080016</t>
  </si>
  <si>
    <t>志佐町白浜免</t>
  </si>
  <si>
    <t>シサチョウシラハマメン</t>
  </si>
  <si>
    <t>422080017</t>
  </si>
  <si>
    <t>志佐町高野免</t>
  </si>
  <si>
    <t>シサチョウタカノメン</t>
  </si>
  <si>
    <t>422080018</t>
  </si>
  <si>
    <t>志佐町田ノ平免</t>
  </si>
  <si>
    <t>シサチョウタノヒラメン</t>
  </si>
  <si>
    <t>422080019</t>
  </si>
  <si>
    <t>志佐町長野免</t>
  </si>
  <si>
    <t>シサチョウナガノメン</t>
  </si>
  <si>
    <t>422080020</t>
  </si>
  <si>
    <t>志佐町西山免</t>
  </si>
  <si>
    <t>シサチョウニシヤマメン</t>
  </si>
  <si>
    <t>422080021</t>
  </si>
  <si>
    <t>志佐町稗木場免</t>
  </si>
  <si>
    <t>シサチョウヒエコバメン</t>
  </si>
  <si>
    <t>422080022</t>
  </si>
  <si>
    <t>志佐町笛吹免</t>
  </si>
  <si>
    <t>シサチョウフエフキメン</t>
  </si>
  <si>
    <t>422080023</t>
  </si>
  <si>
    <t>志佐町柚木川内免</t>
  </si>
  <si>
    <t>シサチョウユノキガワチメン</t>
  </si>
  <si>
    <t>422080024</t>
  </si>
  <si>
    <t>志佐町横辺田免</t>
  </si>
  <si>
    <t>シサチョウヨコベタメン</t>
  </si>
  <si>
    <t>422080025</t>
  </si>
  <si>
    <t>鷹島町阿翁浦免</t>
  </si>
  <si>
    <t>タカシマチョウアオウウラメン</t>
  </si>
  <si>
    <t>422080026</t>
  </si>
  <si>
    <t>鷹島町阿翁免</t>
  </si>
  <si>
    <t>タカシマチョウアオウメン</t>
  </si>
  <si>
    <t>422080027</t>
  </si>
  <si>
    <t>鷹島町黒島免</t>
  </si>
  <si>
    <t>タカシマチョウクロシマメン</t>
  </si>
  <si>
    <t>422080028</t>
  </si>
  <si>
    <t>鷹島町神崎免</t>
  </si>
  <si>
    <t>タカシマチョウコウザキメン</t>
  </si>
  <si>
    <t>422080029</t>
  </si>
  <si>
    <t>鷹島町里免</t>
  </si>
  <si>
    <t>タカシマチョウサトメン</t>
  </si>
  <si>
    <t>422080030</t>
  </si>
  <si>
    <t>鷹島町三里免</t>
  </si>
  <si>
    <t>タカシマチョウサンリメン</t>
  </si>
  <si>
    <t>422080031</t>
  </si>
  <si>
    <t>鷹島町中通免</t>
  </si>
  <si>
    <t>タカシマチョウナカドオリメン</t>
  </si>
  <si>
    <t>422080032</t>
  </si>
  <si>
    <t>鷹島町原免</t>
  </si>
  <si>
    <t>タカシマチョウハルメン</t>
  </si>
  <si>
    <t>422080033</t>
  </si>
  <si>
    <t>鷹島町船唐津免</t>
  </si>
  <si>
    <t>タカシマチョウフナトウヅメン</t>
  </si>
  <si>
    <t>422080034</t>
  </si>
  <si>
    <t>調川町上免</t>
  </si>
  <si>
    <t>ツキノカワチョウカミメン</t>
  </si>
  <si>
    <t>422080035</t>
  </si>
  <si>
    <t>調川町下免</t>
  </si>
  <si>
    <t>ツキノカワチョウシモメン</t>
  </si>
  <si>
    <t>422080036</t>
  </si>
  <si>
    <t>調川町白井免</t>
  </si>
  <si>
    <t>ツキノカワチョウシライメン</t>
  </si>
  <si>
    <t>422080037</t>
  </si>
  <si>
    <t>調川町中免</t>
  </si>
  <si>
    <t>ツキノカワチョウナカメン</t>
  </si>
  <si>
    <t>422080038</t>
  </si>
  <si>
    <t>調川町平尾免</t>
  </si>
  <si>
    <t>ツキノカワチョウヒラオメン</t>
  </si>
  <si>
    <t>422080039</t>
  </si>
  <si>
    <t>調川町松山田免</t>
  </si>
  <si>
    <t>ツキノカワチョウマツヤマダメン</t>
  </si>
  <si>
    <t>422080040</t>
  </si>
  <si>
    <t>福島町浅谷免</t>
  </si>
  <si>
    <t>フクシマチョウアサガイメン</t>
  </si>
  <si>
    <t>422080041</t>
  </si>
  <si>
    <t>福島町喜内瀬免</t>
  </si>
  <si>
    <t>フクシマチョウキナイセメン</t>
  </si>
  <si>
    <t>422080042</t>
  </si>
  <si>
    <t>福島町里免</t>
  </si>
  <si>
    <t>フクシマチョウサトメン</t>
  </si>
  <si>
    <t>422080043</t>
  </si>
  <si>
    <t>福島町塩浜免</t>
  </si>
  <si>
    <t>フクシマチョウシオハマメン</t>
  </si>
  <si>
    <t>422080044</t>
  </si>
  <si>
    <t>福島町土谷免</t>
  </si>
  <si>
    <t>フクシマチョウドヤメン</t>
  </si>
  <si>
    <t>422080045</t>
  </si>
  <si>
    <t>福島町鍋串免</t>
  </si>
  <si>
    <t>フクシマチョウナベグシメン</t>
  </si>
  <si>
    <t>422080046</t>
  </si>
  <si>
    <t>福島町端免</t>
  </si>
  <si>
    <t>フクシマチョウハシメン</t>
  </si>
  <si>
    <t>422080047</t>
  </si>
  <si>
    <t>福島町原免</t>
  </si>
  <si>
    <t>フクシマチョウハルメン</t>
  </si>
  <si>
    <t>422080048</t>
  </si>
  <si>
    <t>星鹿町青島免</t>
  </si>
  <si>
    <t>ホシカチョウアオシマメン</t>
  </si>
  <si>
    <t>422080049</t>
  </si>
  <si>
    <t>星鹿町北久保免</t>
  </si>
  <si>
    <t>ホシカチョウキタクボメン</t>
  </si>
  <si>
    <t>422080050</t>
  </si>
  <si>
    <t>星鹿町下田免</t>
  </si>
  <si>
    <t>ホシカチョウシモダメン</t>
  </si>
  <si>
    <t>422080051</t>
  </si>
  <si>
    <t>星鹿町岳崎免</t>
  </si>
  <si>
    <t>ホシカチョウタケザキメン</t>
  </si>
  <si>
    <t>422080052</t>
  </si>
  <si>
    <t>星鹿町牟田免</t>
  </si>
  <si>
    <t>ホシカチョウムタメン</t>
  </si>
  <si>
    <t>422080053</t>
  </si>
  <si>
    <t>御厨町相坂免</t>
  </si>
  <si>
    <t>ミクリヤチョウアイサカメン</t>
  </si>
  <si>
    <t>422080054</t>
  </si>
  <si>
    <t>御厨町池田免</t>
  </si>
  <si>
    <t>ミクリヤチョウイケダメン</t>
  </si>
  <si>
    <t>422080055</t>
  </si>
  <si>
    <t>御厨町板橋免</t>
  </si>
  <si>
    <t>ミクリヤチョウイタバシメン</t>
  </si>
  <si>
    <t>422080056</t>
  </si>
  <si>
    <t>御厨町大崎免</t>
  </si>
  <si>
    <t>ミクリヤチョウオオサキメン</t>
  </si>
  <si>
    <t>422080057</t>
  </si>
  <si>
    <t>御厨町上登木免</t>
  </si>
  <si>
    <t>ミクリヤチョウカミノボリキメン</t>
  </si>
  <si>
    <t>422080058</t>
  </si>
  <si>
    <t>御厨町狩原免</t>
  </si>
  <si>
    <t>ミクリヤチョウカリハラメン</t>
  </si>
  <si>
    <t>422080059</t>
  </si>
  <si>
    <t>御厨町川内免</t>
  </si>
  <si>
    <t>ミクリヤチョウカワチメン</t>
  </si>
  <si>
    <t>422080060</t>
  </si>
  <si>
    <t>御厨町北平免</t>
  </si>
  <si>
    <t>ミクリヤチョウキタビラメン</t>
  </si>
  <si>
    <t>422080061</t>
  </si>
  <si>
    <t>御厨町郭公尾免</t>
  </si>
  <si>
    <t>ミクリヤチョウコッコウノオメン</t>
  </si>
  <si>
    <t>422080062</t>
  </si>
  <si>
    <t>御厨町木場免</t>
  </si>
  <si>
    <t>ミクリヤチョウコバメン</t>
  </si>
  <si>
    <t>422080063</t>
  </si>
  <si>
    <t>御厨町小船免</t>
  </si>
  <si>
    <t>ミクリヤチョウコブネメン</t>
  </si>
  <si>
    <t>422080064</t>
  </si>
  <si>
    <t>御厨町米ノ山免</t>
  </si>
  <si>
    <t>ミクリヤチョウコメノヤマメン</t>
  </si>
  <si>
    <t>422080065</t>
  </si>
  <si>
    <t>御厨町里免</t>
  </si>
  <si>
    <t>ミクリヤチョウサトメン</t>
  </si>
  <si>
    <t>422080066</t>
  </si>
  <si>
    <t>御厨町下登木免</t>
  </si>
  <si>
    <t>ミクリヤチョウシモノボリキメン</t>
  </si>
  <si>
    <t>422080067</t>
  </si>
  <si>
    <t>御厨町高野免</t>
  </si>
  <si>
    <t>ミクリヤチョウタカノメン</t>
  </si>
  <si>
    <t>422080068</t>
  </si>
  <si>
    <t>御厨町田代免</t>
  </si>
  <si>
    <t>ミクリヤチョウタシロメン</t>
  </si>
  <si>
    <t>422080069</t>
  </si>
  <si>
    <t>御厨町立木免</t>
  </si>
  <si>
    <t>ミクリヤチョウタチキメン</t>
  </si>
  <si>
    <t>422080070</t>
  </si>
  <si>
    <t>御厨町田原免</t>
  </si>
  <si>
    <t>ミクリヤチョウタバルメン</t>
  </si>
  <si>
    <t>422080071</t>
  </si>
  <si>
    <t>御厨町寺ノ尾免</t>
  </si>
  <si>
    <t>ミクリヤチョウテラノオメン</t>
  </si>
  <si>
    <t>422080072</t>
  </si>
  <si>
    <t>御厨町中野免</t>
  </si>
  <si>
    <t>ミクリヤチョウナカノメン</t>
  </si>
  <si>
    <t>422080073</t>
  </si>
  <si>
    <t>御厨町西木場免</t>
  </si>
  <si>
    <t>ミクリヤチョウニシコバメン</t>
  </si>
  <si>
    <t>422080074</t>
  </si>
  <si>
    <t>御厨町西田免</t>
  </si>
  <si>
    <t>ミクリヤチョウニシダメン</t>
  </si>
  <si>
    <t>422080075</t>
  </si>
  <si>
    <t>御厨町普住免</t>
  </si>
  <si>
    <t>ミクリヤチョウフジュウメン</t>
  </si>
  <si>
    <t>422080076</t>
  </si>
  <si>
    <t>御厨町前田免</t>
  </si>
  <si>
    <t>ミクリヤチョウマエダメン</t>
  </si>
  <si>
    <t>422080077</t>
  </si>
  <si>
    <t>御厨町山根免</t>
  </si>
  <si>
    <t>ミクリヤチョウヤマネメン</t>
  </si>
  <si>
    <t>422080078</t>
  </si>
  <si>
    <t>御厨町横久保免</t>
  </si>
  <si>
    <t>ミクリヤチョウヨコクボメン</t>
  </si>
  <si>
    <t>42209</t>
  </si>
  <si>
    <t>422090000</t>
  </si>
  <si>
    <t>対馬市</t>
  </si>
  <si>
    <t>422090001</t>
  </si>
  <si>
    <t>厳原町安神</t>
  </si>
  <si>
    <t>イヅハラマチアガミ</t>
  </si>
  <si>
    <t>422090002</t>
  </si>
  <si>
    <t>厳原町浅藻</t>
  </si>
  <si>
    <t>イヅハラマチアザモ</t>
  </si>
  <si>
    <t>422090003</t>
  </si>
  <si>
    <t>厳原町阿連</t>
  </si>
  <si>
    <t>イヅハラマチアレ</t>
  </si>
  <si>
    <t>422090004</t>
  </si>
  <si>
    <t>厳原町今屋敷</t>
  </si>
  <si>
    <t>イヅハラマチイマヤシキ</t>
  </si>
  <si>
    <t>422090005</t>
  </si>
  <si>
    <t>厳原町内山</t>
  </si>
  <si>
    <t>イヅハラマチウチヤマ</t>
  </si>
  <si>
    <t>422090006</t>
  </si>
  <si>
    <t>厳原町尾浦</t>
  </si>
  <si>
    <t>イヅハラマチオウラ</t>
  </si>
  <si>
    <t>422090007</t>
  </si>
  <si>
    <t>厳原町大手橋</t>
  </si>
  <si>
    <t>イヅハラマチオオテバシ</t>
  </si>
  <si>
    <t>422090008</t>
  </si>
  <si>
    <t>厳原町樫根</t>
  </si>
  <si>
    <t>イヅハラマチカシネ</t>
  </si>
  <si>
    <t>422090009</t>
  </si>
  <si>
    <t>厳原町北里</t>
  </si>
  <si>
    <t>イヅハラマチキタザト</t>
  </si>
  <si>
    <t>422090010</t>
  </si>
  <si>
    <t>厳原町久田</t>
  </si>
  <si>
    <t>イヅハラマチクタ</t>
  </si>
  <si>
    <t>422090011</t>
  </si>
  <si>
    <t>厳原町久田道</t>
  </si>
  <si>
    <t>イヅハラマチクタミチ</t>
  </si>
  <si>
    <t>422090012</t>
  </si>
  <si>
    <t>厳原町久根田舎</t>
  </si>
  <si>
    <t>イヅハラマチクネイナカ</t>
  </si>
  <si>
    <t>422090013</t>
  </si>
  <si>
    <t>厳原町久根浜</t>
  </si>
  <si>
    <t>イヅハラマチクネハマ</t>
  </si>
  <si>
    <t>422090014</t>
  </si>
  <si>
    <t>厳原町久和</t>
  </si>
  <si>
    <t>イヅハラマチクワ</t>
  </si>
  <si>
    <t>422090015</t>
  </si>
  <si>
    <t>厳原町上槻</t>
  </si>
  <si>
    <t>イヅハラマチコウツキ</t>
  </si>
  <si>
    <t>422090016</t>
  </si>
  <si>
    <t>厳原町小浦</t>
  </si>
  <si>
    <t>イヅハラマチコウラ</t>
  </si>
  <si>
    <t>422090017</t>
  </si>
  <si>
    <t>厳原町国分</t>
  </si>
  <si>
    <t>イヅハラマチコクブ</t>
  </si>
  <si>
    <t>422090018</t>
  </si>
  <si>
    <t>厳原町小茂田</t>
  </si>
  <si>
    <t>イヅハラマチコモダ</t>
  </si>
  <si>
    <t>422090019</t>
  </si>
  <si>
    <t>厳原町桟原</t>
  </si>
  <si>
    <t>イヅハラマチサジキバラ</t>
  </si>
  <si>
    <t>422090020</t>
  </si>
  <si>
    <t>厳原町佐須瀬</t>
  </si>
  <si>
    <t>イヅハラマチサスセ</t>
  </si>
  <si>
    <t>422090021</t>
  </si>
  <si>
    <t>厳原町椎根</t>
  </si>
  <si>
    <t>イヅハラマチシイネ</t>
  </si>
  <si>
    <t>422090022</t>
  </si>
  <si>
    <t>厳原町下原</t>
  </si>
  <si>
    <t>イヅハラマチシモバル</t>
  </si>
  <si>
    <t>422090023</t>
  </si>
  <si>
    <t>厳原町田渕</t>
  </si>
  <si>
    <t>イヅハラマチタブチ</t>
  </si>
  <si>
    <t>422090024</t>
  </si>
  <si>
    <t>厳原町豆酘</t>
  </si>
  <si>
    <t>イヅハラマチツツ</t>
  </si>
  <si>
    <t>422090025</t>
  </si>
  <si>
    <t>厳原町豆酘瀬</t>
  </si>
  <si>
    <t>イヅハラマチツツセ</t>
  </si>
  <si>
    <t>422090026</t>
  </si>
  <si>
    <t>厳原町豆酘内院</t>
  </si>
  <si>
    <t>イヅハラマチツツナイイン</t>
  </si>
  <si>
    <t>422090027</t>
  </si>
  <si>
    <t>厳原町天道茂</t>
  </si>
  <si>
    <t>イヅハラマチテンドウシゲ</t>
  </si>
  <si>
    <t>422090028</t>
  </si>
  <si>
    <t>厳原町中村</t>
  </si>
  <si>
    <t>イヅハラマチナカムラ</t>
  </si>
  <si>
    <t>422090029</t>
  </si>
  <si>
    <t>厳原町南室</t>
  </si>
  <si>
    <t>イヅハラマチナムロ</t>
  </si>
  <si>
    <t>422090030</t>
  </si>
  <si>
    <t>厳原町西里</t>
  </si>
  <si>
    <t>イヅハラマチニシザト</t>
  </si>
  <si>
    <t>422090031</t>
  </si>
  <si>
    <t>厳原町東里</t>
  </si>
  <si>
    <t>イヅハラマチヒガシザト</t>
  </si>
  <si>
    <t>422090032</t>
  </si>
  <si>
    <t>厳原町日吉</t>
  </si>
  <si>
    <t>イヅハラマチヒヨシ</t>
  </si>
  <si>
    <t>422090033</t>
  </si>
  <si>
    <t>厳原町曲</t>
  </si>
  <si>
    <t>イヅハラマチマガリ</t>
  </si>
  <si>
    <t>422090034</t>
  </si>
  <si>
    <t>厳原町宮谷</t>
  </si>
  <si>
    <t>イヅハラマチミヤダニ</t>
  </si>
  <si>
    <t>422090035</t>
  </si>
  <si>
    <t>厳原町与良内院</t>
  </si>
  <si>
    <t>イヅハラマチヨラナイイン</t>
  </si>
  <si>
    <t>422090036</t>
  </si>
  <si>
    <t>上県町伊奈</t>
  </si>
  <si>
    <t>カミアガタマチイナ</t>
  </si>
  <si>
    <t>422090037</t>
  </si>
  <si>
    <t>上県町犬ケ浦</t>
  </si>
  <si>
    <t>カミアガタマチイヌガウラ</t>
  </si>
  <si>
    <t>422090038</t>
  </si>
  <si>
    <t>上県町女連</t>
  </si>
  <si>
    <t>カミアガタマチウナツラ</t>
  </si>
  <si>
    <t>422090039</t>
  </si>
  <si>
    <t>上県町飼所</t>
  </si>
  <si>
    <t>カミアガタマチカイドコロ</t>
  </si>
  <si>
    <t>422090040</t>
  </si>
  <si>
    <t>上県町樫滝</t>
  </si>
  <si>
    <t>カミアガタマチカシタキ</t>
  </si>
  <si>
    <t>422090041</t>
  </si>
  <si>
    <t>上県町久原</t>
  </si>
  <si>
    <t>カミアガタマチクバラ</t>
  </si>
  <si>
    <t>422090042</t>
  </si>
  <si>
    <t>上県町越高</t>
  </si>
  <si>
    <t>カミアガタマチコシタカ</t>
  </si>
  <si>
    <t>422090043</t>
  </si>
  <si>
    <t>上県町佐護</t>
  </si>
  <si>
    <t>カミアガタマチサゴ</t>
  </si>
  <si>
    <t>422090044</t>
  </si>
  <si>
    <t>上県町佐須奈</t>
  </si>
  <si>
    <t>カミアガタマチサスナ</t>
  </si>
  <si>
    <t>422090045</t>
  </si>
  <si>
    <t>上県町鹿見</t>
  </si>
  <si>
    <t>カミアガタマチシシミ</t>
  </si>
  <si>
    <t>422090046</t>
  </si>
  <si>
    <t>上県町志多留</t>
  </si>
  <si>
    <t>カミアガタマチシタル</t>
  </si>
  <si>
    <t>422090047</t>
  </si>
  <si>
    <t>上県町瀬田</t>
  </si>
  <si>
    <t>カミアガタマチセタ</t>
  </si>
  <si>
    <t>422090048</t>
  </si>
  <si>
    <t>上県町西津屋</t>
  </si>
  <si>
    <t>カミアガタマチニシツヤ</t>
  </si>
  <si>
    <t>422090049</t>
  </si>
  <si>
    <t>上県町御園</t>
  </si>
  <si>
    <t>カミアガタマチミソ</t>
  </si>
  <si>
    <t>422090050</t>
  </si>
  <si>
    <t>上対馬町芦見</t>
  </si>
  <si>
    <t>カミツシママチアシミ</t>
  </si>
  <si>
    <t>422090051</t>
  </si>
  <si>
    <t>上対馬町網代</t>
  </si>
  <si>
    <t>カミツシママチアジロ</t>
  </si>
  <si>
    <t>422090052</t>
  </si>
  <si>
    <t>上対馬町泉</t>
  </si>
  <si>
    <t>カミツシママチイズミ</t>
  </si>
  <si>
    <t>422090053</t>
  </si>
  <si>
    <t>上対馬町大浦</t>
  </si>
  <si>
    <t>カミツシママチオオウラ</t>
  </si>
  <si>
    <t>422090054</t>
  </si>
  <si>
    <t>上対馬町大増</t>
  </si>
  <si>
    <t>カミツシママチオオマス</t>
  </si>
  <si>
    <t>422090055</t>
  </si>
  <si>
    <t>上対馬町小鹿</t>
  </si>
  <si>
    <t>カミツシママチオシカ</t>
  </si>
  <si>
    <t>422090056</t>
  </si>
  <si>
    <t>上対馬町河内</t>
  </si>
  <si>
    <t>カミツシママチカワチ</t>
  </si>
  <si>
    <t>422090057</t>
  </si>
  <si>
    <t>上対馬町琴</t>
  </si>
  <si>
    <t>カミツシママチキン</t>
  </si>
  <si>
    <t>422090058</t>
  </si>
  <si>
    <t>上対馬町玖須</t>
  </si>
  <si>
    <t>カミツシママチクス</t>
  </si>
  <si>
    <t>422090059</t>
  </si>
  <si>
    <t>上対馬町五根緒</t>
  </si>
  <si>
    <t>カミツシママチゴネオ</t>
  </si>
  <si>
    <t>422090060</t>
  </si>
  <si>
    <t>上対馬町舟志</t>
  </si>
  <si>
    <t>カミツシママチシュウシ</t>
  </si>
  <si>
    <t>422090061</t>
  </si>
  <si>
    <t>上対馬町唐舟志</t>
  </si>
  <si>
    <t>カミツシママチトウジュウシ</t>
  </si>
  <si>
    <t>422090062</t>
  </si>
  <si>
    <t>上対馬町冨浦</t>
  </si>
  <si>
    <t>カミツシママチトミガウラ</t>
  </si>
  <si>
    <t>422090063</t>
  </si>
  <si>
    <t>上対馬町豊</t>
  </si>
  <si>
    <t>カミツシママチトヨ</t>
  </si>
  <si>
    <t>422090064</t>
  </si>
  <si>
    <t>上対馬町西泊</t>
  </si>
  <si>
    <t>カミツシママチニシドマリ</t>
  </si>
  <si>
    <t>422090065</t>
  </si>
  <si>
    <t>上対馬町浜久須</t>
  </si>
  <si>
    <t>カミツシママチハマグス</t>
  </si>
  <si>
    <t>422090066</t>
  </si>
  <si>
    <t>上対馬町比田勝</t>
  </si>
  <si>
    <t>カミツシママチヒタカツ</t>
  </si>
  <si>
    <t>422090067</t>
  </si>
  <si>
    <t>上対馬町一重</t>
  </si>
  <si>
    <t>カミツシママチヒトエ</t>
  </si>
  <si>
    <t>422090068</t>
  </si>
  <si>
    <t>上対馬町古里</t>
  </si>
  <si>
    <t>カミツシママチフルサト</t>
  </si>
  <si>
    <t>422090069</t>
  </si>
  <si>
    <t>上対馬町鰐浦</t>
  </si>
  <si>
    <t>カミツシママチワニウラ</t>
  </si>
  <si>
    <t>422090070</t>
  </si>
  <si>
    <t>豊玉町糸瀬</t>
  </si>
  <si>
    <t>トヨタママチイトセ</t>
  </si>
  <si>
    <t>422090071</t>
  </si>
  <si>
    <t>豊玉町卯麦</t>
  </si>
  <si>
    <t>トヨタママチウムギ</t>
  </si>
  <si>
    <t>422090072</t>
  </si>
  <si>
    <t>豊玉町大綱</t>
  </si>
  <si>
    <t>トヨタママチオオツナ</t>
  </si>
  <si>
    <t>422090073</t>
  </si>
  <si>
    <t>豊玉町貝口</t>
  </si>
  <si>
    <t>トヨタママチカイグチ</t>
  </si>
  <si>
    <t>422090074</t>
  </si>
  <si>
    <t>豊玉町貝鮒</t>
  </si>
  <si>
    <t>トヨタママチカイフナ</t>
  </si>
  <si>
    <t>422090075</t>
  </si>
  <si>
    <t>豊玉町唐洲</t>
  </si>
  <si>
    <t>トヨタママチカラス</t>
  </si>
  <si>
    <t>422090076</t>
  </si>
  <si>
    <t>豊玉町小綱</t>
  </si>
  <si>
    <t>トヨタママチコヅナ</t>
  </si>
  <si>
    <t>422090077</t>
  </si>
  <si>
    <t>豊玉町嵯峨</t>
  </si>
  <si>
    <t>トヨタママチサガ</t>
  </si>
  <si>
    <t>422090078</t>
  </si>
  <si>
    <t>豊玉町佐志賀</t>
  </si>
  <si>
    <t>トヨタママチサシカ</t>
  </si>
  <si>
    <t>422090079</t>
  </si>
  <si>
    <t>豊玉町佐保</t>
  </si>
  <si>
    <t>トヨタママチサホ</t>
  </si>
  <si>
    <t>422090080</t>
  </si>
  <si>
    <t>豊玉町志多浦</t>
  </si>
  <si>
    <t>トヨタママチシタノウラ</t>
  </si>
  <si>
    <t>422090081</t>
  </si>
  <si>
    <t>豊玉町曽</t>
  </si>
  <si>
    <t>トヨタママチソ</t>
  </si>
  <si>
    <t>422090082</t>
  </si>
  <si>
    <t>豊玉町田</t>
  </si>
  <si>
    <t>トヨタママチタ</t>
  </si>
  <si>
    <t>422090083</t>
  </si>
  <si>
    <t>豊玉町千尋藻</t>
  </si>
  <si>
    <t>トヨタママチチロモ</t>
  </si>
  <si>
    <t>422090084</t>
  </si>
  <si>
    <t>豊玉町仁位</t>
  </si>
  <si>
    <t>トヨタママチニイ</t>
  </si>
  <si>
    <t>422090085</t>
  </si>
  <si>
    <t>豊玉町廻</t>
  </si>
  <si>
    <t>トヨタママチマワリ</t>
  </si>
  <si>
    <t>422090086</t>
  </si>
  <si>
    <t>豊玉町銘</t>
  </si>
  <si>
    <t>トヨタママチメイ</t>
  </si>
  <si>
    <t>422090087</t>
  </si>
  <si>
    <t>豊玉町鑓川</t>
  </si>
  <si>
    <t>トヨタママチヤリカワ</t>
  </si>
  <si>
    <t>422090088</t>
  </si>
  <si>
    <t>豊玉町横浦</t>
  </si>
  <si>
    <t>トヨタママチヨコウラ</t>
  </si>
  <si>
    <t>422090089</t>
  </si>
  <si>
    <t>豊玉町和板</t>
  </si>
  <si>
    <t>トヨタママチワイタ</t>
  </si>
  <si>
    <t>422090090</t>
  </si>
  <si>
    <t>美津島町犬吠</t>
  </si>
  <si>
    <t>ミツシママチイヌボエ</t>
  </si>
  <si>
    <t>422090091</t>
  </si>
  <si>
    <t>美津島町今里</t>
  </si>
  <si>
    <t>ミツシママチイマザト</t>
  </si>
  <si>
    <t>422090092</t>
  </si>
  <si>
    <t>美津島町大船越</t>
  </si>
  <si>
    <t>ミツシママチオオフナコシ</t>
  </si>
  <si>
    <t>422090093</t>
  </si>
  <si>
    <t>美津島町緒方</t>
  </si>
  <si>
    <t>ミツシママチオカタ</t>
  </si>
  <si>
    <t>422090094</t>
  </si>
  <si>
    <t>美津島町尾崎</t>
  </si>
  <si>
    <t>ミツシママチオサキ</t>
  </si>
  <si>
    <t>422090095</t>
  </si>
  <si>
    <t>美津島町大山</t>
  </si>
  <si>
    <t>ミツシママチオヤマ</t>
  </si>
  <si>
    <t>422090096</t>
  </si>
  <si>
    <t>美津島町加志</t>
  </si>
  <si>
    <t>ミツシママチカシ</t>
  </si>
  <si>
    <t>422090097</t>
  </si>
  <si>
    <t>美津島町鴨居瀬</t>
  </si>
  <si>
    <t>ミツシママチカモイセ</t>
  </si>
  <si>
    <t>422090098</t>
  </si>
  <si>
    <t>美津島町賀谷</t>
  </si>
  <si>
    <t>ミツシママチガヤ</t>
  </si>
  <si>
    <t>422090099</t>
  </si>
  <si>
    <t>美津島町久須保</t>
  </si>
  <si>
    <t>ミツシママチクスボ</t>
  </si>
  <si>
    <t>422090100</t>
  </si>
  <si>
    <t>美津島町黒瀬</t>
  </si>
  <si>
    <t>ミツシママチクロセ</t>
  </si>
  <si>
    <t>422090101</t>
  </si>
  <si>
    <t>美津島町鶏知</t>
  </si>
  <si>
    <t>ミツシママチケチ</t>
  </si>
  <si>
    <t>422090102</t>
  </si>
  <si>
    <t>美津島町小船越</t>
  </si>
  <si>
    <t>ミツシママチコフナコシ</t>
  </si>
  <si>
    <t>422090103</t>
  </si>
  <si>
    <t>美津島町島山</t>
  </si>
  <si>
    <t>ミツシママチシマヤマ</t>
  </si>
  <si>
    <t>422090104</t>
  </si>
  <si>
    <t>美津島町洲藻</t>
  </si>
  <si>
    <t>ミツシママチスモ</t>
  </si>
  <si>
    <t>422090105</t>
  </si>
  <si>
    <t>美津島町竹敷</t>
  </si>
  <si>
    <t>ミツシママチタケシキ</t>
  </si>
  <si>
    <t>422090106</t>
  </si>
  <si>
    <t>美津島町根緒</t>
  </si>
  <si>
    <t>ミツシママチネオ</t>
  </si>
  <si>
    <t>422090107</t>
  </si>
  <si>
    <t>美津島町濃部</t>
  </si>
  <si>
    <t>ミツシママチノブ</t>
  </si>
  <si>
    <t>422090108</t>
  </si>
  <si>
    <t>美津島町昼ケ浦</t>
  </si>
  <si>
    <t>ミツシママチヒルガウラ</t>
  </si>
  <si>
    <t>422090109</t>
  </si>
  <si>
    <t>美津島町吹崎</t>
  </si>
  <si>
    <t>ミツシママチフクザキ</t>
  </si>
  <si>
    <t>422090110</t>
  </si>
  <si>
    <t>美津島町箕形</t>
  </si>
  <si>
    <t>ミツシママチミカタ</t>
  </si>
  <si>
    <t>422090111</t>
  </si>
  <si>
    <t>美津島町芦浦</t>
  </si>
  <si>
    <t>ミツシママチヨシガウラ</t>
  </si>
  <si>
    <t>422090112</t>
  </si>
  <si>
    <t>峰町青海</t>
  </si>
  <si>
    <t>ミネマチオウミ</t>
  </si>
  <si>
    <t>422090113</t>
  </si>
  <si>
    <t>峰町賀佐</t>
  </si>
  <si>
    <t>ミネマチカサ</t>
  </si>
  <si>
    <t>422090114</t>
  </si>
  <si>
    <t>峰町狩尾</t>
  </si>
  <si>
    <t>ミネマチカリオ</t>
  </si>
  <si>
    <t>422090115</t>
  </si>
  <si>
    <t>峰町木坂</t>
  </si>
  <si>
    <t>ミネマチキサカ</t>
  </si>
  <si>
    <t>422090116</t>
  </si>
  <si>
    <t>峰町櫛</t>
  </si>
  <si>
    <t>ミネマチクシ</t>
  </si>
  <si>
    <t>422090117</t>
  </si>
  <si>
    <t>峰町佐賀</t>
  </si>
  <si>
    <t>ミネマチサカ</t>
  </si>
  <si>
    <t>422090118</t>
  </si>
  <si>
    <t>峰町志多賀</t>
  </si>
  <si>
    <t>ミネマチシタカ</t>
  </si>
  <si>
    <t>422090119</t>
  </si>
  <si>
    <t>峰町津柳</t>
  </si>
  <si>
    <t>ミネマチツヤナギ</t>
  </si>
  <si>
    <t>422090120</t>
  </si>
  <si>
    <t>峰町三根</t>
  </si>
  <si>
    <t>ミネマチミネ</t>
  </si>
  <si>
    <t>422090121</t>
  </si>
  <si>
    <t>峰町吉田</t>
  </si>
  <si>
    <t>ミネマチヨシダ</t>
  </si>
  <si>
    <t>42210</t>
  </si>
  <si>
    <t>422100000</t>
  </si>
  <si>
    <t>壱岐市</t>
  </si>
  <si>
    <t>イキシ</t>
  </si>
  <si>
    <t>422100001</t>
  </si>
  <si>
    <t>芦辺町芦辺浦</t>
  </si>
  <si>
    <t>アシベチョウアシベウラ</t>
  </si>
  <si>
    <t>422100002</t>
  </si>
  <si>
    <t>芦辺町国分川迎触</t>
  </si>
  <si>
    <t>アシベチョウコクブカワムカエフレ</t>
  </si>
  <si>
    <t>422100003</t>
  </si>
  <si>
    <t>芦辺町国分当田触</t>
  </si>
  <si>
    <t>アシベチョウコクブトウダフレ</t>
  </si>
  <si>
    <t>422100004</t>
  </si>
  <si>
    <t>芦辺町国分東触</t>
  </si>
  <si>
    <t>アシベチョウコクブヒガシフレ</t>
  </si>
  <si>
    <t>422100005</t>
  </si>
  <si>
    <t>芦辺町国分本村触</t>
  </si>
  <si>
    <t>アシベチョウコクブホンムラフレ</t>
  </si>
  <si>
    <t>422100006</t>
  </si>
  <si>
    <t>芦辺町住吉後触</t>
  </si>
  <si>
    <t>アシベチョウスミヨシウシロフレ</t>
  </si>
  <si>
    <t>422100007</t>
  </si>
  <si>
    <t>芦辺町住吉東触</t>
  </si>
  <si>
    <t>アシベチョウスミヨシヒガシフレ</t>
  </si>
  <si>
    <t>422100008</t>
  </si>
  <si>
    <t>芦辺町住吉前触</t>
  </si>
  <si>
    <t>アシベチョウスミヨシマエフレ</t>
  </si>
  <si>
    <t>422100009</t>
  </si>
  <si>
    <t>芦辺町住吉山信触</t>
  </si>
  <si>
    <t>アシベチョウスミヨシヤマノブフレ</t>
  </si>
  <si>
    <t>422100010</t>
  </si>
  <si>
    <t>芦辺町瀬戸浦</t>
  </si>
  <si>
    <t>アシベチョウセトウラ</t>
  </si>
  <si>
    <t>422100011</t>
  </si>
  <si>
    <t>芦辺町中野郷仲触</t>
  </si>
  <si>
    <t>アシベチョウナカノゴウナカフレ</t>
  </si>
  <si>
    <t>422100012</t>
  </si>
  <si>
    <t>芦辺町中野郷西触</t>
  </si>
  <si>
    <t>アシベチョウナカノゴウニシフレ</t>
  </si>
  <si>
    <t>422100013</t>
  </si>
  <si>
    <t>芦辺町中野郷東触</t>
  </si>
  <si>
    <t>アシベチョウナカノゴウヒガシフレ</t>
  </si>
  <si>
    <t>422100014</t>
  </si>
  <si>
    <t>芦辺町中野郷本村触</t>
  </si>
  <si>
    <t>アシベチョウナカノゴウホンムラフレ</t>
  </si>
  <si>
    <t>422100015</t>
  </si>
  <si>
    <t>芦辺町箱崎江角触</t>
  </si>
  <si>
    <t>アシベチョウハコザキエスミフレ</t>
  </si>
  <si>
    <t>422100016</t>
  </si>
  <si>
    <t>芦辺町箱崎釘ノ尾触</t>
  </si>
  <si>
    <t>アシベチョウハコザキクギノオフレ</t>
  </si>
  <si>
    <t>422100017</t>
  </si>
  <si>
    <t>芦辺町箱崎大左右触</t>
  </si>
  <si>
    <t>アシベチョウハコザキタイソウフレ</t>
  </si>
  <si>
    <t>422100018</t>
  </si>
  <si>
    <t>芦辺町箱崎谷江触</t>
  </si>
  <si>
    <t>アシベチョウハコザキタニエフレ</t>
  </si>
  <si>
    <t>422100019</t>
  </si>
  <si>
    <t>芦辺町箱崎中山触</t>
  </si>
  <si>
    <t>アシベチョウハコザキナカヤマフレ</t>
  </si>
  <si>
    <t>422100020</t>
  </si>
  <si>
    <t>芦辺町箱崎本村触</t>
  </si>
  <si>
    <t>アシベチョウハコザキホンムラフレ</t>
  </si>
  <si>
    <t>422100021</t>
  </si>
  <si>
    <t>芦辺町箱崎諸津触</t>
  </si>
  <si>
    <t>アシベチョウハコザキモロツフレ</t>
  </si>
  <si>
    <t>422100022</t>
  </si>
  <si>
    <t>芦辺町深江栄触</t>
  </si>
  <si>
    <t>アシベチョウフカエサカエフレ</t>
  </si>
  <si>
    <t>422100023</t>
  </si>
  <si>
    <t>芦辺町深江鶴亀触</t>
  </si>
  <si>
    <t>アシベチョウフカエツルキフレ</t>
  </si>
  <si>
    <t>422100024</t>
  </si>
  <si>
    <t>芦辺町深江東触</t>
  </si>
  <si>
    <t>アシベチョウフカエヒガシフレ</t>
  </si>
  <si>
    <t>422100025</t>
  </si>
  <si>
    <t>芦辺町深江平触</t>
  </si>
  <si>
    <t>アシベチョウフカエヒラフレ</t>
  </si>
  <si>
    <t>422100026</t>
  </si>
  <si>
    <t>芦辺町深江本村触</t>
  </si>
  <si>
    <t>アシベチョウフカエホンムラフレ</t>
  </si>
  <si>
    <t>422100027</t>
  </si>
  <si>
    <t>芦辺町深江南触</t>
  </si>
  <si>
    <t>アシベチョウフカエミナミフレ</t>
  </si>
  <si>
    <t>422100028</t>
  </si>
  <si>
    <t>芦辺町諸吉大石触</t>
  </si>
  <si>
    <t>アシベチョウモロヨシオオイシフレ</t>
  </si>
  <si>
    <t>422100029</t>
  </si>
  <si>
    <t>芦辺町諸吉仲触</t>
  </si>
  <si>
    <t>アシベチョウモロヨシナカフレ</t>
  </si>
  <si>
    <t>422100030</t>
  </si>
  <si>
    <t>芦辺町諸吉東触</t>
  </si>
  <si>
    <t>アシベチョウモロヨシヒガシフレ</t>
  </si>
  <si>
    <t>422100031</t>
  </si>
  <si>
    <t>芦辺町諸吉二亦触</t>
  </si>
  <si>
    <t>アシベチョウモロヨシフタマタフレ</t>
  </si>
  <si>
    <t>422100032</t>
  </si>
  <si>
    <t>芦辺町諸吉本村触</t>
  </si>
  <si>
    <t>アシベチョウモロヨシホンムラフレ</t>
  </si>
  <si>
    <t>422100033</t>
  </si>
  <si>
    <t>芦辺町諸吉南触</t>
  </si>
  <si>
    <t>アシベチョウモロヨシミナミフレ</t>
  </si>
  <si>
    <t>422100034</t>
  </si>
  <si>
    <t>芦辺町湯岳興触</t>
  </si>
  <si>
    <t>アシベチョウユタケコウフレ</t>
  </si>
  <si>
    <t>422100035</t>
  </si>
  <si>
    <t>芦辺町湯岳今坂触</t>
  </si>
  <si>
    <t>アシベチョウユタケコンザカフレ</t>
  </si>
  <si>
    <t>422100036</t>
  </si>
  <si>
    <t>芦辺町湯岳本村触</t>
  </si>
  <si>
    <t>アシベチョウユタケホンムラフレ</t>
  </si>
  <si>
    <t>422100037</t>
  </si>
  <si>
    <t>石田町池田仲触</t>
  </si>
  <si>
    <t>イシダチョウイケダナカフレ</t>
  </si>
  <si>
    <t>422100038</t>
  </si>
  <si>
    <t>石田町池田西触</t>
  </si>
  <si>
    <t>イシダチョウイケダニシフレ</t>
  </si>
  <si>
    <t>422100039</t>
  </si>
  <si>
    <t>石田町池田東触</t>
  </si>
  <si>
    <t>イシダチョウイケダヒガシフレ</t>
  </si>
  <si>
    <t>422100040</t>
  </si>
  <si>
    <t>石田町石田西触</t>
  </si>
  <si>
    <t>イシダチョウイシダニシフレ</t>
  </si>
  <si>
    <t>422100041</t>
  </si>
  <si>
    <t>石田町石田東触</t>
  </si>
  <si>
    <t>イシダチョウイシダヒガシフレ</t>
  </si>
  <si>
    <t>422100042</t>
  </si>
  <si>
    <t>石田町印通寺浦</t>
  </si>
  <si>
    <t>イシダチョウインドオジウラ</t>
  </si>
  <si>
    <t>422100043</t>
  </si>
  <si>
    <t>石田町久喜触</t>
  </si>
  <si>
    <t>イシダチョウクキフレ</t>
  </si>
  <si>
    <t>422100044</t>
  </si>
  <si>
    <t>石田町筒城仲触</t>
  </si>
  <si>
    <t>イシダチョウツツキナカフレ</t>
  </si>
  <si>
    <t>422100045</t>
  </si>
  <si>
    <t>石田町筒城西触</t>
  </si>
  <si>
    <t>イシダチョウツツキニシフレ</t>
  </si>
  <si>
    <t>422100046</t>
  </si>
  <si>
    <t>石田町筒城東触</t>
  </si>
  <si>
    <t>イシダチョウツツキヒガシフレ</t>
  </si>
  <si>
    <t>422100047</t>
  </si>
  <si>
    <t>石田町本村触</t>
  </si>
  <si>
    <t>イシダチョウホンムラフレ</t>
  </si>
  <si>
    <t>422100048</t>
  </si>
  <si>
    <t>石田町南触</t>
  </si>
  <si>
    <t>イシダチョウミナミフレ</t>
  </si>
  <si>
    <t>422100049</t>
  </si>
  <si>
    <t>石田町山崎触</t>
  </si>
  <si>
    <t>イシダチョウヤマサキフレ</t>
  </si>
  <si>
    <t>422100050</t>
  </si>
  <si>
    <t>石田町湯岳射手吉触</t>
  </si>
  <si>
    <t>イシダチョウユタケイテヨシフレ</t>
  </si>
  <si>
    <t>422100051</t>
  </si>
  <si>
    <t>石田町湯岳興触</t>
  </si>
  <si>
    <t>イシダチョウユタケコウフレ</t>
  </si>
  <si>
    <t>422100052</t>
  </si>
  <si>
    <t>勝本町上場触</t>
  </si>
  <si>
    <t>カツモトチョウウワバフレ</t>
  </si>
  <si>
    <t>422100053</t>
  </si>
  <si>
    <t>勝本町大久保触</t>
  </si>
  <si>
    <t>カツモトチョウオオクボフレ</t>
  </si>
  <si>
    <t>422100054</t>
  </si>
  <si>
    <t>勝本町片山触</t>
  </si>
  <si>
    <t>カツモトチョウカタヤマフレ</t>
  </si>
  <si>
    <t>422100055</t>
  </si>
  <si>
    <t>勝本町勝本浦</t>
  </si>
  <si>
    <t>カツモトチョウカツモトウラ</t>
  </si>
  <si>
    <t>422100056</t>
  </si>
  <si>
    <t>勝本町北触</t>
  </si>
  <si>
    <t>カツモトチョウキタフレ</t>
  </si>
  <si>
    <t>422100057</t>
  </si>
  <si>
    <t>勝本町西戸触</t>
  </si>
  <si>
    <t>カツモトチョウサイドフレ</t>
  </si>
  <si>
    <t>422100058</t>
  </si>
  <si>
    <t>勝本町坂本触</t>
  </si>
  <si>
    <t>カツモトチョウサカモトフレ</t>
  </si>
  <si>
    <t>422100059</t>
  </si>
  <si>
    <t>勝本町新城西触</t>
  </si>
  <si>
    <t>カツモトチョウシンジョウニシフレ</t>
  </si>
  <si>
    <t>422100060</t>
  </si>
  <si>
    <t>勝本町新城東触</t>
  </si>
  <si>
    <t>カツモトチョウシンジョウヒガシフレ</t>
  </si>
  <si>
    <t>422100061</t>
  </si>
  <si>
    <t>勝本町立石仲触</t>
  </si>
  <si>
    <t>カツモトチョウタテイシナカフレ</t>
  </si>
  <si>
    <t>422100062</t>
  </si>
  <si>
    <t>勝本町立石西触</t>
  </si>
  <si>
    <t>カツモトチョウタテイシニシフレ</t>
  </si>
  <si>
    <t>422100063</t>
  </si>
  <si>
    <t>勝本町立石東触</t>
  </si>
  <si>
    <t>カツモトチョウタテイシヒガシフレ</t>
  </si>
  <si>
    <t>422100064</t>
  </si>
  <si>
    <t>勝本町立石南触</t>
  </si>
  <si>
    <t>カツモトチョウタテイシミナミフレ</t>
  </si>
  <si>
    <t>422100065</t>
  </si>
  <si>
    <t>勝本町仲触</t>
  </si>
  <si>
    <t>カツモトチョウナカフレ</t>
  </si>
  <si>
    <t>422100066</t>
  </si>
  <si>
    <t>勝本町東触</t>
  </si>
  <si>
    <t>カツモトチョウヒガシフレ</t>
  </si>
  <si>
    <t>422100067</t>
  </si>
  <si>
    <t>勝本町布気触</t>
  </si>
  <si>
    <t>カツモトチョウフケフレ</t>
  </si>
  <si>
    <t>422100068</t>
  </si>
  <si>
    <t>勝本町本宮仲触</t>
  </si>
  <si>
    <t>カツモトチョウホングウナカフレ</t>
  </si>
  <si>
    <t>422100069</t>
  </si>
  <si>
    <t>勝本町本宮西触</t>
  </si>
  <si>
    <t>カツモトチョウホングウニシフレ</t>
  </si>
  <si>
    <t>422100070</t>
  </si>
  <si>
    <t>勝本町本宮東触</t>
  </si>
  <si>
    <t>カツモトチョウホングウヒガシフレ</t>
  </si>
  <si>
    <t>422100071</t>
  </si>
  <si>
    <t>勝本町本宮南触</t>
  </si>
  <si>
    <t>カツモトチョウホングウミナミフレ</t>
  </si>
  <si>
    <t>422100072</t>
  </si>
  <si>
    <t>勝本町湯本浦</t>
  </si>
  <si>
    <t>カツモトチョウユノモトウラ</t>
  </si>
  <si>
    <t>422100073</t>
  </si>
  <si>
    <t>勝本町百合畑触</t>
  </si>
  <si>
    <t>カツモトチョウユリハタフレ</t>
  </si>
  <si>
    <t>422100074</t>
  </si>
  <si>
    <t>郷ノ浦町有安触</t>
  </si>
  <si>
    <t>ゴウノウラチョウアリヤスフレ</t>
  </si>
  <si>
    <t>422100075</t>
  </si>
  <si>
    <t>郷ノ浦町牛方触</t>
  </si>
  <si>
    <t>ゴウノウラチョウウシカタフレ</t>
  </si>
  <si>
    <t>422100076</t>
  </si>
  <si>
    <t>郷ノ浦町大浦触</t>
  </si>
  <si>
    <t>ゴウノウラチョウオオウラフレ</t>
  </si>
  <si>
    <t>422100077</t>
  </si>
  <si>
    <t>郷ノ浦町大島</t>
  </si>
  <si>
    <t>ゴウノウラチョウオオシマ</t>
  </si>
  <si>
    <t>422100078</t>
  </si>
  <si>
    <t>郷ノ浦町片原触</t>
  </si>
  <si>
    <t>ゴウノウラチョウカタバルフレ</t>
  </si>
  <si>
    <t>422100079</t>
  </si>
  <si>
    <t>郷ノ浦町木田触</t>
  </si>
  <si>
    <t>ゴウノウラチョウキダフレ</t>
  </si>
  <si>
    <t>422100080</t>
  </si>
  <si>
    <t>郷ノ浦町釘山触</t>
  </si>
  <si>
    <t>ゴウノウラチョウクギヤマフレ</t>
  </si>
  <si>
    <t>422100081</t>
  </si>
  <si>
    <t>郷ノ浦町郷ノ浦</t>
  </si>
  <si>
    <t>ゴウノウラチョウゴウノウラ</t>
  </si>
  <si>
    <t>422100082</t>
  </si>
  <si>
    <t>郷ノ浦町小牧西触</t>
  </si>
  <si>
    <t>ゴウノウラチョウコマキニシフレ</t>
  </si>
  <si>
    <t>422100083</t>
  </si>
  <si>
    <t>郷ノ浦町小牧東触</t>
  </si>
  <si>
    <t>ゴウノウラチョウコマキヒガシフレ</t>
  </si>
  <si>
    <t>422100084</t>
  </si>
  <si>
    <t>郷ノ浦町里触</t>
  </si>
  <si>
    <t>ゴウノウラチョウサトフレ</t>
  </si>
  <si>
    <t>422100085</t>
  </si>
  <si>
    <t>郷ノ浦町志原西触</t>
  </si>
  <si>
    <t>ゴウノウラチョウシハラニシフレ</t>
  </si>
  <si>
    <t>422100086</t>
  </si>
  <si>
    <t>郷ノ浦町志原南触</t>
  </si>
  <si>
    <t>ゴウノウラチョウシハラミナミフレ</t>
  </si>
  <si>
    <t>422100087</t>
  </si>
  <si>
    <t>郷ノ浦町庄触</t>
  </si>
  <si>
    <t>ゴウノウラチョウショウフレ</t>
  </si>
  <si>
    <t>422100088</t>
  </si>
  <si>
    <t>郷ノ浦町新田触</t>
  </si>
  <si>
    <t>ゴウノウラチョウシンデンフレ</t>
  </si>
  <si>
    <t>422100089</t>
  </si>
  <si>
    <t>郷ノ浦町大原触</t>
  </si>
  <si>
    <t>ゴウノウラチョウタイバルフレ</t>
  </si>
  <si>
    <t>422100090</t>
  </si>
  <si>
    <t>郷ノ浦町田中触</t>
  </si>
  <si>
    <t>ゴウノウラチョウタナカフレ</t>
  </si>
  <si>
    <t>422100091</t>
  </si>
  <si>
    <t>郷ノ浦町坪触</t>
  </si>
  <si>
    <t>ゴウノウラチョウツボフレ</t>
  </si>
  <si>
    <t>422100092</t>
  </si>
  <si>
    <t>郷ノ浦町長島</t>
  </si>
  <si>
    <t>ゴウノウラチョウナガシマ</t>
  </si>
  <si>
    <t>422100093</t>
  </si>
  <si>
    <t>郷ノ浦町永田触</t>
  </si>
  <si>
    <t>ゴウノウラチョウナガタフレ</t>
  </si>
  <si>
    <t>422100094</t>
  </si>
  <si>
    <t>郷ノ浦町長峰東触</t>
  </si>
  <si>
    <t>ゴウノウラチョウナガミネヒガシフレ</t>
  </si>
  <si>
    <t>422100095</t>
  </si>
  <si>
    <t>郷ノ浦町長峰本村触</t>
  </si>
  <si>
    <t>ゴウノウラチョウナガミネホンムラフレ</t>
  </si>
  <si>
    <t>422100096</t>
  </si>
  <si>
    <t>郷ノ浦町初山西触</t>
  </si>
  <si>
    <t>ゴウノウラチョウハツヤマニシフレ</t>
  </si>
  <si>
    <t>422100097</t>
  </si>
  <si>
    <t>郷ノ浦町初山東触</t>
  </si>
  <si>
    <t>ゴウノウラチョウハツヤマヒガシフレ</t>
  </si>
  <si>
    <t>422100098</t>
  </si>
  <si>
    <t>郷ノ浦町原島</t>
  </si>
  <si>
    <t>ゴウノウラチョウハルシマ</t>
  </si>
  <si>
    <t>422100099</t>
  </si>
  <si>
    <t>郷ノ浦町半城本村触</t>
  </si>
  <si>
    <t>ゴウノウラチョウハンセイホンムラフレ</t>
  </si>
  <si>
    <t>422100100</t>
  </si>
  <si>
    <t>郷ノ浦町東触</t>
  </si>
  <si>
    <t>ゴウノウラチョウヒガシフレ</t>
  </si>
  <si>
    <t>422100101</t>
  </si>
  <si>
    <t>郷ノ浦町平人触</t>
  </si>
  <si>
    <t>ゴウノウラチョウヒロウトフレ</t>
  </si>
  <si>
    <t>422100102</t>
  </si>
  <si>
    <t>郷ノ浦町本村触</t>
  </si>
  <si>
    <t>ゴウノウラチョウホンムラフレ</t>
  </si>
  <si>
    <t>422100103</t>
  </si>
  <si>
    <t>郷ノ浦町麦谷触</t>
  </si>
  <si>
    <t>ゴウノウラチョウムギヤフレ</t>
  </si>
  <si>
    <t>422100104</t>
  </si>
  <si>
    <t>郷ノ浦町物部本村触</t>
  </si>
  <si>
    <t>ゴウノウラチョウモノベホンムラフレ</t>
  </si>
  <si>
    <t>422100105</t>
  </si>
  <si>
    <t>郷ノ浦町柳田触</t>
  </si>
  <si>
    <t>ゴウノウラチョウヤナギダフレ</t>
  </si>
  <si>
    <t>422100106</t>
  </si>
  <si>
    <t>郷ノ浦町若松触</t>
  </si>
  <si>
    <t>ゴウノウラチョウワカマツフレ</t>
  </si>
  <si>
    <t>422100107</t>
  </si>
  <si>
    <t>郷ノ浦町渡良浦</t>
  </si>
  <si>
    <t>ゴウノウラチョウワタラウラ</t>
  </si>
  <si>
    <t>422100108</t>
  </si>
  <si>
    <t>郷ノ浦町渡良西触</t>
  </si>
  <si>
    <t>ゴウノウラチョウワタラニシフレ</t>
  </si>
  <si>
    <t>422100109</t>
  </si>
  <si>
    <t>郷ノ浦町渡良東触</t>
  </si>
  <si>
    <t>ゴウノウラチョウワタラヒガシフレ</t>
  </si>
  <si>
    <t>422100110</t>
  </si>
  <si>
    <t>郷ノ浦町渡良南触</t>
  </si>
  <si>
    <t>ゴウノウラチョウワタラミナミフレ</t>
  </si>
  <si>
    <t>42211</t>
  </si>
  <si>
    <t>422110000</t>
  </si>
  <si>
    <t>五島市</t>
  </si>
  <si>
    <t>ゴトウシ</t>
  </si>
  <si>
    <t>422110001</t>
  </si>
  <si>
    <t>アカシマチョウ</t>
  </si>
  <si>
    <t>422110002</t>
  </si>
  <si>
    <t>422110003</t>
  </si>
  <si>
    <t>猪之木町</t>
  </si>
  <si>
    <t>イノキチョウ</t>
  </si>
  <si>
    <t>422110004</t>
  </si>
  <si>
    <t>伊福貴町</t>
  </si>
  <si>
    <t>イフキチョウ</t>
  </si>
  <si>
    <t>422110005</t>
  </si>
  <si>
    <t>422110006</t>
  </si>
  <si>
    <t>黄島町</t>
  </si>
  <si>
    <t>オウシマチョウ</t>
  </si>
  <si>
    <t>422110007</t>
  </si>
  <si>
    <t>大荒町</t>
  </si>
  <si>
    <t>オオアレチョウ</t>
  </si>
  <si>
    <t>422110008</t>
  </si>
  <si>
    <t>奥浦町</t>
  </si>
  <si>
    <t>オクウラチョウ</t>
  </si>
  <si>
    <t>422110009</t>
  </si>
  <si>
    <t>小泊町</t>
  </si>
  <si>
    <t>オドマリチョウ</t>
  </si>
  <si>
    <t>422110010</t>
  </si>
  <si>
    <t>上大津町</t>
  </si>
  <si>
    <t>カミオオヅチョウ</t>
  </si>
  <si>
    <t>422110011</t>
  </si>
  <si>
    <t>上崎山町</t>
  </si>
  <si>
    <t>カミサキヤマチョウ</t>
  </si>
  <si>
    <t>422110012</t>
  </si>
  <si>
    <t>岐宿町川原</t>
  </si>
  <si>
    <t>キシクマチカワラ</t>
  </si>
  <si>
    <t>422110013</t>
  </si>
  <si>
    <t>岐宿町岐宿</t>
  </si>
  <si>
    <t>キシクマチキシク</t>
  </si>
  <si>
    <t>422110014</t>
  </si>
  <si>
    <t>岐宿町楠原</t>
  </si>
  <si>
    <t>キシクマチクスハラ</t>
  </si>
  <si>
    <t>422110015</t>
  </si>
  <si>
    <t>岐宿町河務</t>
  </si>
  <si>
    <t>キシクマチコウム</t>
  </si>
  <si>
    <t>422110016</t>
  </si>
  <si>
    <t>岐宿町唐船ノ浦</t>
  </si>
  <si>
    <t>キシクマチトウセンノウラ</t>
  </si>
  <si>
    <t>422110017</t>
  </si>
  <si>
    <t>岐宿町戸岐ノ首</t>
  </si>
  <si>
    <t>キシクマチトギノクビ</t>
  </si>
  <si>
    <t>422110018</t>
  </si>
  <si>
    <t>岐宿町中嶽</t>
  </si>
  <si>
    <t>キシクマチナカダケ</t>
  </si>
  <si>
    <t>422110019</t>
  </si>
  <si>
    <t>岐宿町二本楠</t>
  </si>
  <si>
    <t>キシクマチニホングス</t>
  </si>
  <si>
    <t>422110020</t>
  </si>
  <si>
    <t>岐宿町松山</t>
  </si>
  <si>
    <t>キシクマチマツヤマ</t>
  </si>
  <si>
    <t>422110021</t>
  </si>
  <si>
    <t>422110022</t>
  </si>
  <si>
    <t>422110023</t>
  </si>
  <si>
    <t>籠淵町</t>
  </si>
  <si>
    <t>コモリブチチョウ</t>
  </si>
  <si>
    <t>422110024</t>
  </si>
  <si>
    <t>422110025</t>
  </si>
  <si>
    <t>422110026</t>
  </si>
  <si>
    <t>422110027</t>
  </si>
  <si>
    <t>422110028</t>
  </si>
  <si>
    <t>下大津町</t>
  </si>
  <si>
    <t>シモオオヅチョウ</t>
  </si>
  <si>
    <t>422110029</t>
  </si>
  <si>
    <t>下崎山町</t>
  </si>
  <si>
    <t>シモサキヤマチョウ</t>
  </si>
  <si>
    <t>422110030</t>
  </si>
  <si>
    <t>422110031</t>
  </si>
  <si>
    <t>422110032</t>
  </si>
  <si>
    <t>大円寺町</t>
  </si>
  <si>
    <t>ダイエンジチョウ</t>
  </si>
  <si>
    <t>422110033</t>
  </si>
  <si>
    <t>田ノ浦町</t>
  </si>
  <si>
    <t>422110034</t>
  </si>
  <si>
    <t>玉之浦町荒川</t>
  </si>
  <si>
    <t>タマノウラマチアラカワ</t>
  </si>
  <si>
    <t>422110035</t>
  </si>
  <si>
    <t>玉之浦町幾久山</t>
  </si>
  <si>
    <t>タマノウラマチイツクヤマ</t>
  </si>
  <si>
    <t>422110036</t>
  </si>
  <si>
    <t>玉之浦町小川</t>
  </si>
  <si>
    <t>タマノウラマチオガワ</t>
  </si>
  <si>
    <t>422110037</t>
  </si>
  <si>
    <t>玉之浦町上の平</t>
  </si>
  <si>
    <t>タマノウラマチカミノヒラ</t>
  </si>
  <si>
    <t>422110038</t>
  </si>
  <si>
    <t>玉之浦町大宝</t>
  </si>
  <si>
    <t>タマノウラマチダイホウ</t>
  </si>
  <si>
    <t>422110039</t>
  </si>
  <si>
    <t>玉之浦町立谷</t>
  </si>
  <si>
    <t>タマノウラマチタチヤ</t>
  </si>
  <si>
    <t>422110040</t>
  </si>
  <si>
    <t>玉之浦町玉之浦</t>
  </si>
  <si>
    <t>タマノウラマチタマノウラ</t>
  </si>
  <si>
    <t>422110041</t>
  </si>
  <si>
    <t>玉之浦町丹奈</t>
  </si>
  <si>
    <t>タマノウラマチタンナ</t>
  </si>
  <si>
    <t>422110042</t>
  </si>
  <si>
    <t>玉之浦町頓泊</t>
  </si>
  <si>
    <t>タマノウラマチトントマリ</t>
  </si>
  <si>
    <t>422110043</t>
  </si>
  <si>
    <t>玉之浦町中須</t>
  </si>
  <si>
    <t>タマノウラマチナカス</t>
  </si>
  <si>
    <t>422110044</t>
  </si>
  <si>
    <t>玉之浦町布浦</t>
  </si>
  <si>
    <t>タマノウラマチヌノウラ</t>
  </si>
  <si>
    <t>422110045</t>
  </si>
  <si>
    <t>422110046</t>
  </si>
  <si>
    <t>422110047</t>
  </si>
  <si>
    <t>戸岐町</t>
  </si>
  <si>
    <t>トギチョウ</t>
  </si>
  <si>
    <t>422110048</t>
  </si>
  <si>
    <t>富江町狩立</t>
  </si>
  <si>
    <t>トミエマチカリタテ</t>
  </si>
  <si>
    <t>422110049</t>
  </si>
  <si>
    <t>富江町黒島</t>
  </si>
  <si>
    <t>トミエマチクロシマ</t>
  </si>
  <si>
    <t>422110050</t>
  </si>
  <si>
    <t>富江町黒瀬</t>
  </si>
  <si>
    <t>トミエマチクロセ</t>
  </si>
  <si>
    <t>422110051</t>
  </si>
  <si>
    <t>富江町繁敷</t>
  </si>
  <si>
    <t>トミエマチシゲジキ</t>
  </si>
  <si>
    <t>422110052</t>
  </si>
  <si>
    <t>富江町職人</t>
  </si>
  <si>
    <t>トミエマチショクニン</t>
  </si>
  <si>
    <t>422110053</t>
  </si>
  <si>
    <t>富江町田尾</t>
  </si>
  <si>
    <t>トミエマチタオ</t>
  </si>
  <si>
    <t>422110054</t>
  </si>
  <si>
    <t>富江町岳</t>
  </si>
  <si>
    <t>トミエマチタケ</t>
  </si>
  <si>
    <t>422110055</t>
  </si>
  <si>
    <t>富江町土取</t>
  </si>
  <si>
    <t>トミエマチツチトリ</t>
  </si>
  <si>
    <t>422110056</t>
  </si>
  <si>
    <t>富江町富江</t>
  </si>
  <si>
    <t>トミエマチトミエ</t>
  </si>
  <si>
    <t>422110057</t>
  </si>
  <si>
    <t>富江町長峰</t>
  </si>
  <si>
    <t>トミエマチナガミネ</t>
  </si>
  <si>
    <t>422110058</t>
  </si>
  <si>
    <t>富江町松尾</t>
  </si>
  <si>
    <t>トミエマチマツオ</t>
  </si>
  <si>
    <t>422110059</t>
  </si>
  <si>
    <t>富江町山下</t>
  </si>
  <si>
    <t>トミエマチヤマシタ</t>
  </si>
  <si>
    <t>422110060</t>
  </si>
  <si>
    <t>富江町山手</t>
  </si>
  <si>
    <t>トミエマチヤマテ</t>
  </si>
  <si>
    <t>422110061</t>
  </si>
  <si>
    <t>422110062</t>
  </si>
  <si>
    <t>奈留町浦</t>
  </si>
  <si>
    <t>ナルマチウラ</t>
  </si>
  <si>
    <t>422110063</t>
  </si>
  <si>
    <t>奈留町大串</t>
  </si>
  <si>
    <t>ナルマチオオクシ</t>
  </si>
  <si>
    <t>422110064</t>
  </si>
  <si>
    <t>奈留町泊</t>
  </si>
  <si>
    <t>ナルマチトマリ</t>
  </si>
  <si>
    <t>422110065</t>
  </si>
  <si>
    <t>奈留町船廻</t>
  </si>
  <si>
    <t>ナルマチフナマワリ</t>
  </si>
  <si>
    <t>422110066</t>
  </si>
  <si>
    <t>422110067</t>
  </si>
  <si>
    <t>野々切町</t>
  </si>
  <si>
    <t>ノノキレチョウ</t>
  </si>
  <si>
    <t>422110068</t>
  </si>
  <si>
    <t>422110069</t>
  </si>
  <si>
    <t>422110070</t>
  </si>
  <si>
    <t>久賀町</t>
  </si>
  <si>
    <t>422110071</t>
  </si>
  <si>
    <t>平蔵町</t>
  </si>
  <si>
    <t>ヒラゾウチョウ</t>
  </si>
  <si>
    <t>422110072</t>
  </si>
  <si>
    <t>422110073</t>
  </si>
  <si>
    <t>武家屋敷</t>
  </si>
  <si>
    <t>ブケヤシキ</t>
  </si>
  <si>
    <t>422110074</t>
  </si>
  <si>
    <t>422110075</t>
  </si>
  <si>
    <t>422110076</t>
  </si>
  <si>
    <t>三井楽町丑ノ浦</t>
  </si>
  <si>
    <t>ミイラクマチウシノウラ</t>
  </si>
  <si>
    <t>422110077</t>
  </si>
  <si>
    <t>三井楽町大川</t>
  </si>
  <si>
    <t>ミイラクマチオオカワ</t>
  </si>
  <si>
    <t>422110078</t>
  </si>
  <si>
    <t>三井楽町貝津</t>
  </si>
  <si>
    <t>ミイラクマチカイツ</t>
  </si>
  <si>
    <t>422110079</t>
  </si>
  <si>
    <t>三井楽町柏</t>
  </si>
  <si>
    <t>ミイラクマチカシワ</t>
  </si>
  <si>
    <t>422110080</t>
  </si>
  <si>
    <t>三井楽町嵯峨島</t>
  </si>
  <si>
    <t>ミイラクマチサガノシマ</t>
  </si>
  <si>
    <t>422110081</t>
  </si>
  <si>
    <t>三井楽町塩水</t>
  </si>
  <si>
    <t>ミイラクマチシオミズ</t>
  </si>
  <si>
    <t>422110082</t>
  </si>
  <si>
    <t>三井楽町高崎</t>
  </si>
  <si>
    <t>ミイラクマチタカサキ</t>
  </si>
  <si>
    <t>422110083</t>
  </si>
  <si>
    <t>三井楽町嶽</t>
  </si>
  <si>
    <t>ミイラクマチタケ</t>
  </si>
  <si>
    <t>422110084</t>
  </si>
  <si>
    <t>三井楽町波砂間</t>
  </si>
  <si>
    <t>ミイラクマチハサマ</t>
  </si>
  <si>
    <t>422110085</t>
  </si>
  <si>
    <t>三井楽町濱窄</t>
  </si>
  <si>
    <t>ミイラクマチハマサコ</t>
  </si>
  <si>
    <t>422110086</t>
  </si>
  <si>
    <t>三井楽町濱ノ畔</t>
  </si>
  <si>
    <t>ミイラクマチハマノクリ</t>
  </si>
  <si>
    <t>422110087</t>
  </si>
  <si>
    <t>三井楽町渕ノ元</t>
  </si>
  <si>
    <t>ミイラクマチフチノモト</t>
  </si>
  <si>
    <t>422110088</t>
  </si>
  <si>
    <t>三尾野</t>
  </si>
  <si>
    <t>ミオノ</t>
  </si>
  <si>
    <t>422110089</t>
  </si>
  <si>
    <t>422110090</t>
  </si>
  <si>
    <t>422110091</t>
  </si>
  <si>
    <t>本窯町</t>
  </si>
  <si>
    <t>モトガマチョウ</t>
  </si>
  <si>
    <t>422110092</t>
  </si>
  <si>
    <t>吉久木町</t>
  </si>
  <si>
    <t>ヨシクギチョウ</t>
  </si>
  <si>
    <t>422110093</t>
  </si>
  <si>
    <t>422110094</t>
  </si>
  <si>
    <t>蕨町</t>
  </si>
  <si>
    <t>ワラビチョウ</t>
  </si>
  <si>
    <t>42212</t>
  </si>
  <si>
    <t>422120054</t>
  </si>
  <si>
    <t>西海市</t>
  </si>
  <si>
    <t>サイカイシ</t>
  </si>
  <si>
    <t>422120000</t>
  </si>
  <si>
    <t>422120055</t>
  </si>
  <si>
    <t>大島町内浦地区</t>
  </si>
  <si>
    <t>オオシマチョウウチウラチク</t>
  </si>
  <si>
    <t>422120056</t>
  </si>
  <si>
    <t>大島町大島</t>
  </si>
  <si>
    <t>オオシマチョウオオジマ</t>
  </si>
  <si>
    <t>422120057</t>
  </si>
  <si>
    <t>大島町太田尾</t>
  </si>
  <si>
    <t>オオシマチョウオオダオ</t>
  </si>
  <si>
    <t>422120001</t>
  </si>
  <si>
    <t>大島町黒瀬</t>
  </si>
  <si>
    <t>オオシマチョウクロセ</t>
  </si>
  <si>
    <t>422120058</t>
  </si>
  <si>
    <t>大島町塩田</t>
  </si>
  <si>
    <t>オオシマチョウシオダ</t>
  </si>
  <si>
    <t>422120059</t>
  </si>
  <si>
    <t>大島町田浦</t>
  </si>
  <si>
    <t>オオシマチョウタノウラ</t>
  </si>
  <si>
    <t>422120060</t>
  </si>
  <si>
    <t>大島町中央地区</t>
  </si>
  <si>
    <t>オオシマチョウチュウオウチク</t>
  </si>
  <si>
    <t>422120061</t>
  </si>
  <si>
    <t>大島町寺島</t>
  </si>
  <si>
    <t>オオシマチョウテラシマ</t>
  </si>
  <si>
    <t>422120062</t>
  </si>
  <si>
    <t>大島町塔尾</t>
  </si>
  <si>
    <t>オオシマチョウトオノオ</t>
  </si>
  <si>
    <t>422120063</t>
  </si>
  <si>
    <t>大島町徳万</t>
  </si>
  <si>
    <t>オオシマチョウトクマン</t>
  </si>
  <si>
    <t>422120064</t>
  </si>
  <si>
    <t>大島町中戸</t>
  </si>
  <si>
    <t>オオシマチョウナカト</t>
  </si>
  <si>
    <t>422120065</t>
  </si>
  <si>
    <t>大島町蛤</t>
  </si>
  <si>
    <t>オオシマチョウハマグリ</t>
  </si>
  <si>
    <t>422120066</t>
  </si>
  <si>
    <t>大島町馬込</t>
  </si>
  <si>
    <t>オオシマチョウマゴメ</t>
  </si>
  <si>
    <t>422120067</t>
  </si>
  <si>
    <t>大島町真砂</t>
  </si>
  <si>
    <t>オオシマチョウマサゴ</t>
  </si>
  <si>
    <t>422120068</t>
  </si>
  <si>
    <t>大島町間瀬</t>
  </si>
  <si>
    <t>オオシマチョウマゼ</t>
  </si>
  <si>
    <t>422120069</t>
  </si>
  <si>
    <t>大島町百合が丘</t>
  </si>
  <si>
    <t>オオシマチョウユリガオカ</t>
  </si>
  <si>
    <t>422120002</t>
  </si>
  <si>
    <t>大瀬戸町瀬戸板浦郷</t>
  </si>
  <si>
    <t>オオセトチョウセトイタノウラゴウ</t>
  </si>
  <si>
    <t>422120003</t>
  </si>
  <si>
    <t>大瀬戸町瀬戸樫浦郷</t>
  </si>
  <si>
    <t>オオセトチョウセトカシノウラゴウ</t>
  </si>
  <si>
    <t>422120004</t>
  </si>
  <si>
    <t>大瀬戸町瀬戸下山郷</t>
  </si>
  <si>
    <t>オオセトチョウセトシタヤマゴウ</t>
  </si>
  <si>
    <t>422120005</t>
  </si>
  <si>
    <t>大瀬戸町瀬戸西濱郷</t>
  </si>
  <si>
    <t>オオセトチョウセトニシハマゴウ</t>
  </si>
  <si>
    <t>422120006</t>
  </si>
  <si>
    <t>大瀬戸町瀬戸羽出川郷</t>
  </si>
  <si>
    <t>オオセトチョウセトハデガワゴウ</t>
  </si>
  <si>
    <t>422120007</t>
  </si>
  <si>
    <t>大瀬戸町瀬戸東濱郷</t>
  </si>
  <si>
    <t>オオセトチョウセトヒガシハマゴウ</t>
  </si>
  <si>
    <t>422120008</t>
  </si>
  <si>
    <t>大瀬戸町瀬戸福島郷</t>
  </si>
  <si>
    <t>オオセトチョウセトフクシマゴウ</t>
  </si>
  <si>
    <t>422120009</t>
  </si>
  <si>
    <t>大瀬戸町多以良内郷</t>
  </si>
  <si>
    <t>オオセトチョウタイラウチゴウ</t>
  </si>
  <si>
    <t>422120010</t>
  </si>
  <si>
    <t>大瀬戸町多以良外郷</t>
  </si>
  <si>
    <t>オオセトチョウタイラソトゴウ</t>
  </si>
  <si>
    <t>422120011</t>
  </si>
  <si>
    <t>大瀬戸町松島内郷</t>
  </si>
  <si>
    <t>オオセトチョウマツシマウチゴウ</t>
  </si>
  <si>
    <t>422120012</t>
  </si>
  <si>
    <t>大瀬戸町松島外郷</t>
  </si>
  <si>
    <t>オオセトチョウマツシマソトゴウ</t>
  </si>
  <si>
    <t>422120013</t>
  </si>
  <si>
    <t>大瀬戸町雪浦奥浦郷</t>
  </si>
  <si>
    <t>オオセトチョウユキノウラオクウラゴウ</t>
  </si>
  <si>
    <t>422120014</t>
  </si>
  <si>
    <t>大瀬戸町雪浦上郷</t>
  </si>
  <si>
    <t>オオセトチョウユキノウラカミゴウ</t>
  </si>
  <si>
    <t>422120015</t>
  </si>
  <si>
    <t>大瀬戸町雪浦久良木郷</t>
  </si>
  <si>
    <t>オオセトチョウユキノウラキュウラギゴウ</t>
  </si>
  <si>
    <t>422120016</t>
  </si>
  <si>
    <t>大瀬戸町雪浦河通郷</t>
  </si>
  <si>
    <t>オオセトチョウユキノウラゴウツウゴウ</t>
  </si>
  <si>
    <t>422120017</t>
  </si>
  <si>
    <t>大瀬戸町雪浦幸物郷</t>
  </si>
  <si>
    <t>オオセトチョウユキノウラコウブツゴウ</t>
  </si>
  <si>
    <t>422120018</t>
  </si>
  <si>
    <t>大瀬戸町雪浦小松郷</t>
  </si>
  <si>
    <t>オオセトチョウユキノウラコマツゴウ</t>
  </si>
  <si>
    <t>422120019</t>
  </si>
  <si>
    <t>大瀬戸町雪浦下郷</t>
  </si>
  <si>
    <t>オオセトチョウユキノウラシモゴウ</t>
  </si>
  <si>
    <t>422120020</t>
  </si>
  <si>
    <t>大瀬戸町雪浦下釜郷</t>
  </si>
  <si>
    <t>オオセトチョウユキノウラシモノカマゴウ</t>
  </si>
  <si>
    <t>422120021</t>
  </si>
  <si>
    <t>西海町天久保郷</t>
  </si>
  <si>
    <t>サイカイチョウアマクボゴウ</t>
  </si>
  <si>
    <t>422120022</t>
  </si>
  <si>
    <t>西海町太田原郷</t>
  </si>
  <si>
    <t>サイカイチョウオオタハラゴウ</t>
  </si>
  <si>
    <t>422120023</t>
  </si>
  <si>
    <t>西海町太田和郷</t>
  </si>
  <si>
    <t>サイカイチョウオオタワゴウ</t>
  </si>
  <si>
    <t>422120024</t>
  </si>
  <si>
    <t>西海町面高郷</t>
  </si>
  <si>
    <t>サイカイチョウオモダカゴウ</t>
  </si>
  <si>
    <t>422120025</t>
  </si>
  <si>
    <t>西海町川内郷</t>
  </si>
  <si>
    <t>サイカイチョウカワチゴウ</t>
  </si>
  <si>
    <t>422120026</t>
  </si>
  <si>
    <t>西海町黒口郷</t>
  </si>
  <si>
    <t>サイカイチョウクロクチゴウ</t>
  </si>
  <si>
    <t>422120027</t>
  </si>
  <si>
    <t>西海町木場郷</t>
  </si>
  <si>
    <t>サイカイチョウコバゴウ</t>
  </si>
  <si>
    <t>422120028</t>
  </si>
  <si>
    <t>西海町丹納郷</t>
  </si>
  <si>
    <t>サイカイチョウタンノウゴウ</t>
  </si>
  <si>
    <t>422120029</t>
  </si>
  <si>
    <t>西海町中浦北郷</t>
  </si>
  <si>
    <t>サイカイチョウナカウラキタゴウ</t>
  </si>
  <si>
    <t>422120030</t>
  </si>
  <si>
    <t>西海町中浦南郷</t>
  </si>
  <si>
    <t>サイカイチョウナカウラミナミゴウ</t>
  </si>
  <si>
    <t>422120031</t>
  </si>
  <si>
    <t>西海町七釜郷</t>
  </si>
  <si>
    <t>サイカイチョウナナツガマゴウ</t>
  </si>
  <si>
    <t>422120032</t>
  </si>
  <si>
    <t>西海町水浦郷</t>
  </si>
  <si>
    <t>サイカイチョウミズノウラゴウ</t>
  </si>
  <si>
    <t>422120033</t>
  </si>
  <si>
    <t>西海町横瀬郷</t>
  </si>
  <si>
    <t>サイカイチョウヨコセゴウ</t>
  </si>
  <si>
    <t>422120034</t>
  </si>
  <si>
    <t>崎戸町江島</t>
  </si>
  <si>
    <t>サキトチョウエノシマ</t>
  </si>
  <si>
    <t>422120035</t>
  </si>
  <si>
    <t>崎戸町蠣浦郷</t>
  </si>
  <si>
    <t>サキトチョウカキノウラゴウ</t>
  </si>
  <si>
    <t>422120036</t>
  </si>
  <si>
    <t>崎戸町平島</t>
  </si>
  <si>
    <t>サキトチョウヒラシマ</t>
  </si>
  <si>
    <t>422120037</t>
  </si>
  <si>
    <t>崎戸町本郷</t>
  </si>
  <si>
    <t>サキトチョウホンゴウ</t>
  </si>
  <si>
    <t>422120038</t>
  </si>
  <si>
    <t>西彼町伊ノ浦郷</t>
  </si>
  <si>
    <t>セイヒチョウイノウラゴウ</t>
  </si>
  <si>
    <t>422120039</t>
  </si>
  <si>
    <t>西彼町大串郷</t>
  </si>
  <si>
    <t>セイヒチョウオオクシゴウ</t>
  </si>
  <si>
    <t>422120040</t>
  </si>
  <si>
    <t>西彼町風早郷</t>
  </si>
  <si>
    <t>セイヒチョウカザハヤゴウ</t>
  </si>
  <si>
    <t>422120041</t>
  </si>
  <si>
    <t>西彼町上岳郷</t>
  </si>
  <si>
    <t>セイヒチョウカミダケゴウ</t>
  </si>
  <si>
    <t>422120042</t>
  </si>
  <si>
    <t>西彼町亀浦郷</t>
  </si>
  <si>
    <t>セイヒチョウカメウラゴウ</t>
  </si>
  <si>
    <t>422120043</t>
  </si>
  <si>
    <t>西彼町小迎郷</t>
  </si>
  <si>
    <t>セイヒチョウコムカエゴウ</t>
  </si>
  <si>
    <t>422120044</t>
  </si>
  <si>
    <t>西彼町喰場郷</t>
  </si>
  <si>
    <t>セイヒチョウジキバゴウ</t>
  </si>
  <si>
    <t>422120045</t>
  </si>
  <si>
    <t>西彼町下岳郷</t>
  </si>
  <si>
    <t>セイヒチョウシモタケゴウ</t>
  </si>
  <si>
    <t>422120046</t>
  </si>
  <si>
    <t>西彼町白似田郷</t>
  </si>
  <si>
    <t>セイヒチョウシラニタゴウ</t>
  </si>
  <si>
    <t>422120047</t>
  </si>
  <si>
    <t>西彼町白崎郷</t>
  </si>
  <si>
    <t>セイヒチョウシロサキゴウ</t>
  </si>
  <si>
    <t>422120048</t>
  </si>
  <si>
    <t>西彼町鳥加郷</t>
  </si>
  <si>
    <t>セイヒチョウトリカゴウ</t>
  </si>
  <si>
    <t>422120049</t>
  </si>
  <si>
    <t>西彼町中山郷</t>
  </si>
  <si>
    <t>セイヒチョウナカヤマゴウ</t>
  </si>
  <si>
    <t>422120050</t>
  </si>
  <si>
    <t>西彼町平原郷</t>
  </si>
  <si>
    <t>セイヒチョウヒラバルゴウ</t>
  </si>
  <si>
    <t>422120051</t>
  </si>
  <si>
    <t>西彼町平山郷</t>
  </si>
  <si>
    <t>セイヒチョウヒラヤマゴウ</t>
  </si>
  <si>
    <t>422120052</t>
  </si>
  <si>
    <t>西彼町宮浦郷</t>
  </si>
  <si>
    <t>セイヒチョウミヤウラゴウ</t>
  </si>
  <si>
    <t>422120053</t>
  </si>
  <si>
    <t>西彼町八木原郷</t>
  </si>
  <si>
    <t>セイヒチョウヤキハラゴウ</t>
  </si>
  <si>
    <t>42213</t>
  </si>
  <si>
    <t>422130000</t>
  </si>
  <si>
    <t>雲仙市</t>
  </si>
  <si>
    <t>ウンゼンシ</t>
  </si>
  <si>
    <t>422130001</t>
  </si>
  <si>
    <t>愛野町乙</t>
  </si>
  <si>
    <t>アイノマチオツ</t>
  </si>
  <si>
    <t>422130002</t>
  </si>
  <si>
    <t>愛野町甲</t>
  </si>
  <si>
    <t>アイノマチコウ</t>
  </si>
  <si>
    <t>422130003</t>
  </si>
  <si>
    <t>吾妻町阿母名</t>
  </si>
  <si>
    <t>アヅマチョウアボミョウ</t>
  </si>
  <si>
    <t>422130004</t>
  </si>
  <si>
    <t>吾妻町牛口名</t>
  </si>
  <si>
    <t>アヅマチョウウシグチミョウ</t>
  </si>
  <si>
    <t>422130005</t>
  </si>
  <si>
    <t>吾妻町永中名</t>
  </si>
  <si>
    <t>アヅマチョウエイチュウミョウ</t>
  </si>
  <si>
    <t>422130006</t>
  </si>
  <si>
    <t>吾妻町大木場名</t>
  </si>
  <si>
    <t>アヅマチョウオオコバミョウ</t>
  </si>
  <si>
    <t>422130007</t>
  </si>
  <si>
    <t>吾妻町川床名</t>
  </si>
  <si>
    <t>アヅマチョウカワトコミョウ</t>
  </si>
  <si>
    <t>422130008</t>
  </si>
  <si>
    <t>吾妻町栗林名</t>
  </si>
  <si>
    <t>アヅマチョウクリバヤシミョウ</t>
  </si>
  <si>
    <t>422130009</t>
  </si>
  <si>
    <t>吾妻町木場名</t>
  </si>
  <si>
    <t>アヅマチョウコバミョウ</t>
  </si>
  <si>
    <t>422130010</t>
  </si>
  <si>
    <t>吾妻町田之平名</t>
  </si>
  <si>
    <t>アヅマチョウタノヒラミョウ</t>
  </si>
  <si>
    <t>422130011</t>
  </si>
  <si>
    <t>吾妻町布江名</t>
  </si>
  <si>
    <t>アヅマチョウヌノエミョウ</t>
  </si>
  <si>
    <t>422130012</t>
  </si>
  <si>
    <t>吾妻町馬場名</t>
  </si>
  <si>
    <t>アヅマチョウババミョウ</t>
  </si>
  <si>
    <t>422130013</t>
  </si>
  <si>
    <t>吾妻町平江名</t>
  </si>
  <si>
    <t>アヅマチョウヒラエミョウ</t>
  </si>
  <si>
    <t>422130014</t>
  </si>
  <si>
    <t>吾妻町古城名</t>
  </si>
  <si>
    <t>アヅマチョウフルシロミョウ</t>
  </si>
  <si>
    <t>422130015</t>
  </si>
  <si>
    <t>吾妻町本村名</t>
  </si>
  <si>
    <t>アヅマチョウモトムラミョウ</t>
  </si>
  <si>
    <t>422130016</t>
  </si>
  <si>
    <t>小浜町雲仙</t>
  </si>
  <si>
    <t>オバマチョウウンゼン</t>
  </si>
  <si>
    <t>422130017</t>
  </si>
  <si>
    <t>小浜町大亀</t>
  </si>
  <si>
    <t>オバマチョウオオカメ</t>
  </si>
  <si>
    <t>422130018</t>
  </si>
  <si>
    <t>小浜町金浜</t>
  </si>
  <si>
    <t>オバマチョウカナハマ</t>
  </si>
  <si>
    <t>422130019</t>
  </si>
  <si>
    <t>小浜町北木指</t>
  </si>
  <si>
    <t>オバマチョウキタキサシ</t>
  </si>
  <si>
    <t>422130020</t>
  </si>
  <si>
    <t>小浜町北野</t>
  </si>
  <si>
    <t>オバマチョウキタノ</t>
  </si>
  <si>
    <t>422130021</t>
  </si>
  <si>
    <t>小浜町北本町</t>
  </si>
  <si>
    <t>オバマチョウキタホンマチ</t>
  </si>
  <si>
    <t>422130022</t>
  </si>
  <si>
    <t>小浜町木場</t>
  </si>
  <si>
    <t>オバマチョウコバ</t>
  </si>
  <si>
    <t>422130023</t>
  </si>
  <si>
    <t>小浜町飛子</t>
  </si>
  <si>
    <t>オバマチョウトビコ</t>
  </si>
  <si>
    <t>422130024</t>
  </si>
  <si>
    <t>小浜町富津</t>
  </si>
  <si>
    <t>オバマチョウトミツ</t>
  </si>
  <si>
    <t>422130025</t>
  </si>
  <si>
    <t>小浜町マリーナ</t>
  </si>
  <si>
    <t>オバマチョウマリーナ</t>
  </si>
  <si>
    <t>422130026</t>
  </si>
  <si>
    <t>小浜町南木指</t>
  </si>
  <si>
    <t>オバマチョウミナミキサシ</t>
  </si>
  <si>
    <t>422130027</t>
  </si>
  <si>
    <t>小浜町南本町</t>
  </si>
  <si>
    <t>オバマチョウミナミホンマチ</t>
  </si>
  <si>
    <t>422130028</t>
  </si>
  <si>
    <t>小浜町山畑</t>
  </si>
  <si>
    <t>オバマチョウヤマハタ</t>
  </si>
  <si>
    <t>422130029</t>
  </si>
  <si>
    <t>国見町神代乙</t>
  </si>
  <si>
    <t>クニミチョウコウジロオツ</t>
  </si>
  <si>
    <t>422130030</t>
  </si>
  <si>
    <t>国見町神代己</t>
  </si>
  <si>
    <t>クニミチョウコウジロキ</t>
  </si>
  <si>
    <t>422130031</t>
  </si>
  <si>
    <t>国見町神代庚</t>
  </si>
  <si>
    <t>クニミチョウコウジロコウ</t>
  </si>
  <si>
    <t>422130032</t>
  </si>
  <si>
    <t>国見町神代甲</t>
  </si>
  <si>
    <t>422130033</t>
  </si>
  <si>
    <t>国見町神代辛</t>
  </si>
  <si>
    <t>クニミチョウコウジロシン</t>
  </si>
  <si>
    <t>422130034</t>
  </si>
  <si>
    <t>国見町神代丁</t>
  </si>
  <si>
    <t>クニミチョウコウジロテイ</t>
  </si>
  <si>
    <t>422130035</t>
  </si>
  <si>
    <t>国見町神代丙</t>
  </si>
  <si>
    <t>クニミチョウコウジロヘイ</t>
  </si>
  <si>
    <t>422130036</t>
  </si>
  <si>
    <t>国見町神代戊</t>
  </si>
  <si>
    <t>クニミチョウコウジロボ</t>
  </si>
  <si>
    <t>422130037</t>
  </si>
  <si>
    <t>国見町多比良乙</t>
  </si>
  <si>
    <t>クニミチョウタイラオツ</t>
  </si>
  <si>
    <t>422130038</t>
  </si>
  <si>
    <t>国見町多比良甲</t>
  </si>
  <si>
    <t>クニミチョウタイラコウ</t>
  </si>
  <si>
    <t>422130039</t>
  </si>
  <si>
    <t>国見町多比良丁</t>
  </si>
  <si>
    <t>クニミチョウタイラテイ</t>
  </si>
  <si>
    <t>422130040</t>
  </si>
  <si>
    <t>国見町多比良丙</t>
  </si>
  <si>
    <t>クニミチョウタイラヘイ</t>
  </si>
  <si>
    <t>422130041</t>
  </si>
  <si>
    <t>国見町多比良戊</t>
  </si>
  <si>
    <t>クニミチョウタイラボ</t>
  </si>
  <si>
    <t>422130042</t>
  </si>
  <si>
    <t>国見町土黒乙</t>
  </si>
  <si>
    <t>クニミチョウヒジクロオツ</t>
  </si>
  <si>
    <t>422130043</t>
  </si>
  <si>
    <t>国見町土黒己</t>
  </si>
  <si>
    <t>クニミチョウヒジクロキ</t>
  </si>
  <si>
    <t>422130045</t>
  </si>
  <si>
    <t>国見町土黒甲</t>
  </si>
  <si>
    <t>クニミチョウヒジクロコウ</t>
  </si>
  <si>
    <t>422130044</t>
  </si>
  <si>
    <t>国見町土黒庚</t>
  </si>
  <si>
    <t>422130046</t>
  </si>
  <si>
    <t>国見町土黒丁</t>
  </si>
  <si>
    <t>クニミチョウヒジクロテイ</t>
  </si>
  <si>
    <t>422130047</t>
  </si>
  <si>
    <t>国見町土黒丙</t>
  </si>
  <si>
    <t>クニミチョウヒジクロヘイ</t>
  </si>
  <si>
    <t>422130048</t>
  </si>
  <si>
    <t>国見町土黒戊</t>
  </si>
  <si>
    <t>クニミチョウヒジクロボ</t>
  </si>
  <si>
    <t>422130049</t>
  </si>
  <si>
    <t>千々石町乙</t>
  </si>
  <si>
    <t>チヂワチョウオツ</t>
  </si>
  <si>
    <t>422130050</t>
  </si>
  <si>
    <t>千々石町己</t>
  </si>
  <si>
    <t>チヂワチョウキ</t>
  </si>
  <si>
    <t>422130052</t>
  </si>
  <si>
    <t>千々石町甲</t>
  </si>
  <si>
    <t>チヂワチョウコウ</t>
  </si>
  <si>
    <t>422130051</t>
  </si>
  <si>
    <t>千々石町庚</t>
  </si>
  <si>
    <t>422130053</t>
  </si>
  <si>
    <t>千々石町丁</t>
  </si>
  <si>
    <t>チヂワチョウテイ</t>
  </si>
  <si>
    <t>422130054</t>
  </si>
  <si>
    <t>千々石町丙</t>
  </si>
  <si>
    <t>チヂワチョウヘイ</t>
  </si>
  <si>
    <t>422130055</t>
  </si>
  <si>
    <t>千々石町戊</t>
  </si>
  <si>
    <t>チヂワチョウボ</t>
  </si>
  <si>
    <t>422130056</t>
  </si>
  <si>
    <t>瑞穂町伊福乙</t>
  </si>
  <si>
    <t>ミズホチョウイフクオツ</t>
  </si>
  <si>
    <t>422130057</t>
  </si>
  <si>
    <t>瑞穂町伊福甲</t>
  </si>
  <si>
    <t>ミズホチョウイフクコウ</t>
  </si>
  <si>
    <t>422130058</t>
  </si>
  <si>
    <t>瑞穂町古部乙</t>
  </si>
  <si>
    <t>ミズホチョウコベオツ</t>
  </si>
  <si>
    <t>422130059</t>
  </si>
  <si>
    <t>瑞穂町古部甲</t>
  </si>
  <si>
    <t>ミズホチョウコベコウ</t>
  </si>
  <si>
    <t>422130060</t>
  </si>
  <si>
    <t>瑞穂町西郷乙</t>
  </si>
  <si>
    <t>ミズホチョウサイゴウオツ</t>
  </si>
  <si>
    <t>422130061</t>
  </si>
  <si>
    <t>瑞穂町西郷己</t>
  </si>
  <si>
    <t>ミズホチョウサイゴウキ</t>
  </si>
  <si>
    <t>422130063</t>
  </si>
  <si>
    <t>瑞穂町西郷甲</t>
  </si>
  <si>
    <t>ミズホチョウサイゴウコウ</t>
  </si>
  <si>
    <t>422130062</t>
  </si>
  <si>
    <t>瑞穂町西郷庚</t>
  </si>
  <si>
    <t>422130064</t>
  </si>
  <si>
    <t>瑞穂町西郷辛</t>
  </si>
  <si>
    <t>ミズホチョウサイゴウシン</t>
  </si>
  <si>
    <t>422130065</t>
  </si>
  <si>
    <t>瑞穂町西郷丁</t>
  </si>
  <si>
    <t>ミズホチョウサイゴウテイ</t>
  </si>
  <si>
    <t>422130066</t>
  </si>
  <si>
    <t>瑞穂町西郷丙</t>
  </si>
  <si>
    <t>ミズホチョウサイゴウヘイ</t>
  </si>
  <si>
    <t>422130067</t>
  </si>
  <si>
    <t>瑞穂町西郷戊</t>
  </si>
  <si>
    <t>ミズホチョウサイゴウボ</t>
  </si>
  <si>
    <t>422130068</t>
  </si>
  <si>
    <t>南串山町乙</t>
  </si>
  <si>
    <t>ミナミクシヤマチョウオツ</t>
  </si>
  <si>
    <t>422130069</t>
  </si>
  <si>
    <t>南串山町甲</t>
  </si>
  <si>
    <t>ミナミクシヤマチョウコウ</t>
  </si>
  <si>
    <t>422130070</t>
  </si>
  <si>
    <t>南串山町丙</t>
  </si>
  <si>
    <t>ミナミクシヤマチョウヘイ</t>
  </si>
  <si>
    <t>42214</t>
  </si>
  <si>
    <t>422140000</t>
  </si>
  <si>
    <t>南島原市</t>
  </si>
  <si>
    <t>ミナミシマバラシ</t>
  </si>
  <si>
    <t>422140001</t>
  </si>
  <si>
    <t>有家町石田</t>
  </si>
  <si>
    <t>アリエチョウイシダ</t>
  </si>
  <si>
    <t>422140002</t>
  </si>
  <si>
    <t>有家町大苑</t>
  </si>
  <si>
    <t>アリエチョウオオゾノ</t>
  </si>
  <si>
    <t>422140003</t>
  </si>
  <si>
    <t>有家町尾上</t>
  </si>
  <si>
    <t>アリエチョウオノウエ</t>
  </si>
  <si>
    <t>422140004</t>
  </si>
  <si>
    <t>有家町蒲河</t>
  </si>
  <si>
    <t>アリエチョウカマガ</t>
  </si>
  <si>
    <t>422140005</t>
  </si>
  <si>
    <t>有家町久保</t>
  </si>
  <si>
    <t>アリエチョウクボ</t>
  </si>
  <si>
    <t>422140006</t>
  </si>
  <si>
    <t>有家町小川</t>
  </si>
  <si>
    <t>アリエチョウコガワ</t>
  </si>
  <si>
    <t>422140007</t>
  </si>
  <si>
    <t>有家町中須川</t>
  </si>
  <si>
    <t>アリエチョウナカスカワ</t>
  </si>
  <si>
    <t>422140008</t>
  </si>
  <si>
    <t>有家町原尾</t>
  </si>
  <si>
    <t>アリエチョウハラオ</t>
  </si>
  <si>
    <t>422140009</t>
  </si>
  <si>
    <t>有家町山川</t>
  </si>
  <si>
    <t>アリエチョウヤマガワ</t>
  </si>
  <si>
    <t>422140010</t>
  </si>
  <si>
    <t>加津佐町乙</t>
  </si>
  <si>
    <t>カヅサチョウオツ</t>
  </si>
  <si>
    <t>422140011</t>
  </si>
  <si>
    <t>加津佐町己</t>
  </si>
  <si>
    <t>カヅサチョウキ</t>
  </si>
  <si>
    <t>422140012</t>
  </si>
  <si>
    <t>加津佐町甲</t>
  </si>
  <si>
    <t>カヅサチョウコウ</t>
  </si>
  <si>
    <t>422140013</t>
  </si>
  <si>
    <t>加津佐町丁</t>
  </si>
  <si>
    <t>カヅサチョウテイ</t>
  </si>
  <si>
    <t>422140014</t>
  </si>
  <si>
    <t>加津佐町丙</t>
  </si>
  <si>
    <t>カヅサチョウヘイ</t>
  </si>
  <si>
    <t>422140015</t>
  </si>
  <si>
    <t>加津佐町戊</t>
  </si>
  <si>
    <t>カヅサチョウボ</t>
  </si>
  <si>
    <t>422140016</t>
  </si>
  <si>
    <t>北有馬町乙</t>
  </si>
  <si>
    <t>キタアリマチョウオツ</t>
  </si>
  <si>
    <t>422140017</t>
  </si>
  <si>
    <t>北有馬町己</t>
  </si>
  <si>
    <t>キタアリマチョウキ</t>
  </si>
  <si>
    <t>422140018</t>
  </si>
  <si>
    <t>北有馬町甲</t>
  </si>
  <si>
    <t>キタアリマチョウコウ</t>
  </si>
  <si>
    <t>422140019</t>
  </si>
  <si>
    <t>北有馬町丁</t>
  </si>
  <si>
    <t>キタアリマチョウテイ</t>
  </si>
  <si>
    <t>422140020</t>
  </si>
  <si>
    <t>北有馬町丙</t>
  </si>
  <si>
    <t>キタアリマチョウヘイ</t>
  </si>
  <si>
    <t>422140021</t>
  </si>
  <si>
    <t>北有馬町戊</t>
  </si>
  <si>
    <t>キタアリマチョウボ</t>
  </si>
  <si>
    <t>422140022</t>
  </si>
  <si>
    <t>口之津町乙</t>
  </si>
  <si>
    <t>クチノツチョウオツ</t>
  </si>
  <si>
    <t>422140023</t>
  </si>
  <si>
    <t>口之津町甲</t>
  </si>
  <si>
    <t>クチノツチョウコウ</t>
  </si>
  <si>
    <t>422140024</t>
  </si>
  <si>
    <t>口之津町丁</t>
  </si>
  <si>
    <t>クチノツチョウテイ</t>
  </si>
  <si>
    <t>422140025</t>
  </si>
  <si>
    <t>口之津町丙</t>
  </si>
  <si>
    <t>クチノツチョウヘイ</t>
  </si>
  <si>
    <t>422140026</t>
  </si>
  <si>
    <t>西有家町里坊</t>
  </si>
  <si>
    <t>ニシアリエチョウサトボウ</t>
  </si>
  <si>
    <t>422140027</t>
  </si>
  <si>
    <t>西有家町慈恩寺</t>
  </si>
  <si>
    <t>ニシアリエチョウジオンジ</t>
  </si>
  <si>
    <t>422140028</t>
  </si>
  <si>
    <t>西有家町須川</t>
  </si>
  <si>
    <t>ニシアリエチョウスカワ</t>
  </si>
  <si>
    <t>422140029</t>
  </si>
  <si>
    <t>西有家町龍石</t>
  </si>
  <si>
    <t>ニシアリエチョウタツイシ</t>
  </si>
  <si>
    <t>422140030</t>
  </si>
  <si>
    <t>西有家町長野</t>
  </si>
  <si>
    <t>ニシアリエチョウナガノ</t>
  </si>
  <si>
    <t>422140031</t>
  </si>
  <si>
    <t>西有家町見岳</t>
  </si>
  <si>
    <t>ニシアリエチョウミダケ</t>
  </si>
  <si>
    <t>422140032</t>
  </si>
  <si>
    <t>深江町乙</t>
  </si>
  <si>
    <t>フカエチョウオツ</t>
  </si>
  <si>
    <t>422140033</t>
  </si>
  <si>
    <t>深江町甲</t>
  </si>
  <si>
    <t>フカエチョウコウ</t>
  </si>
  <si>
    <t>422140034</t>
  </si>
  <si>
    <t>深江町丁</t>
  </si>
  <si>
    <t>フカエチョウテイ</t>
  </si>
  <si>
    <t>422140035</t>
  </si>
  <si>
    <t>深江町丙</t>
  </si>
  <si>
    <t>フカエチョウヘイ</t>
  </si>
  <si>
    <t>422140036</t>
  </si>
  <si>
    <t>深江町戊</t>
  </si>
  <si>
    <t>フカエチョウボ</t>
  </si>
  <si>
    <t>422140037</t>
  </si>
  <si>
    <t>布津町乙</t>
  </si>
  <si>
    <t>フツチョウオツ</t>
  </si>
  <si>
    <t>422140038</t>
  </si>
  <si>
    <t>布津町甲</t>
  </si>
  <si>
    <t>フツチョウコウ</t>
  </si>
  <si>
    <t>422140039</t>
  </si>
  <si>
    <t>布津町丙</t>
  </si>
  <si>
    <t>フツチョウヘイ</t>
  </si>
  <si>
    <t>422140040</t>
  </si>
  <si>
    <t>南有馬町乙</t>
  </si>
  <si>
    <t>ミナミアリマチョウオツ</t>
  </si>
  <si>
    <t>422140041</t>
  </si>
  <si>
    <t>南有馬町己</t>
  </si>
  <si>
    <t>ミナミアリマチョウキ</t>
  </si>
  <si>
    <t>422140042</t>
  </si>
  <si>
    <t>南有馬町甲</t>
  </si>
  <si>
    <t>ミナミアリマチョウコウ</t>
  </si>
  <si>
    <t>422140043</t>
  </si>
  <si>
    <t>南有馬町丁</t>
  </si>
  <si>
    <t>ミナミアリマチョウテイ</t>
  </si>
  <si>
    <t>422140044</t>
  </si>
  <si>
    <t>南有馬町丙</t>
  </si>
  <si>
    <t>ミナミアリマチョウヘイ</t>
  </si>
  <si>
    <t>422140045</t>
  </si>
  <si>
    <t>南有馬町戊</t>
  </si>
  <si>
    <t>ミナミアリマチョウボ</t>
  </si>
  <si>
    <t>42307</t>
  </si>
  <si>
    <t>423070000</t>
  </si>
  <si>
    <t>西彼杵郡長与町</t>
  </si>
  <si>
    <t>ニシソノギグンナガヨチョウ</t>
  </si>
  <si>
    <t>423070001</t>
  </si>
  <si>
    <t>嬉里郷</t>
  </si>
  <si>
    <t>ウレリゴウ</t>
  </si>
  <si>
    <t>423070002</t>
  </si>
  <si>
    <t>岡郷</t>
  </si>
  <si>
    <t>オカゴウ</t>
  </si>
  <si>
    <t>423070003</t>
  </si>
  <si>
    <t>高田郷</t>
  </si>
  <si>
    <t>コウダゴウ</t>
  </si>
  <si>
    <t>423070004</t>
  </si>
  <si>
    <t>斉藤郷</t>
  </si>
  <si>
    <t>サイトウゴウ</t>
  </si>
  <si>
    <t>423070005</t>
  </si>
  <si>
    <t>平木場郷</t>
  </si>
  <si>
    <t>ヒラコバゴウ</t>
  </si>
  <si>
    <t>423070011</t>
  </si>
  <si>
    <t>423070006</t>
  </si>
  <si>
    <t>本川内郷</t>
  </si>
  <si>
    <t>ホンガワチゴウ</t>
  </si>
  <si>
    <t>423070007</t>
  </si>
  <si>
    <t>423070008</t>
  </si>
  <si>
    <t>丸田郷</t>
  </si>
  <si>
    <t>マルタゴウ</t>
  </si>
  <si>
    <t>423070009</t>
  </si>
  <si>
    <t>三根郷</t>
  </si>
  <si>
    <t>ミネゴウ</t>
  </si>
  <si>
    <t>423070010</t>
  </si>
  <si>
    <t>吉無田郷</t>
  </si>
  <si>
    <t>ヨシムタゴウ</t>
  </si>
  <si>
    <t>42308</t>
  </si>
  <si>
    <t>423080000</t>
  </si>
  <si>
    <t>西彼杵郡時津町</t>
  </si>
  <si>
    <t>ニシソノギグントギツチョウ</t>
  </si>
  <si>
    <t>423080001</t>
  </si>
  <si>
    <t>423080002</t>
  </si>
  <si>
    <t>久留里郷</t>
  </si>
  <si>
    <t>クルリゴウ</t>
  </si>
  <si>
    <t>423080003</t>
  </si>
  <si>
    <t>左底郷</t>
  </si>
  <si>
    <t>サソコゴウ</t>
  </si>
  <si>
    <t>423080004</t>
  </si>
  <si>
    <t>子々川郷</t>
  </si>
  <si>
    <t>シシガワゴウ</t>
  </si>
  <si>
    <t>423080005</t>
  </si>
  <si>
    <t>西時津郷</t>
  </si>
  <si>
    <t>ニシトギツゴウ</t>
  </si>
  <si>
    <t>423080006</t>
  </si>
  <si>
    <t>野田郷</t>
  </si>
  <si>
    <t>ノダゴウ</t>
  </si>
  <si>
    <t>423080007</t>
  </si>
  <si>
    <t>浜田郷</t>
  </si>
  <si>
    <t>ハマダゴウ</t>
  </si>
  <si>
    <t>423080008</t>
  </si>
  <si>
    <t>日並郷</t>
  </si>
  <si>
    <t>ヒナミゴウ</t>
  </si>
  <si>
    <t>423080009</t>
  </si>
  <si>
    <t>元村郷</t>
  </si>
  <si>
    <t>モトムラゴウ</t>
  </si>
  <si>
    <t>42321</t>
  </si>
  <si>
    <t>423210000</t>
  </si>
  <si>
    <t>東彼杵郡東彼杵町</t>
  </si>
  <si>
    <t>ヒガシソノギグンヒガシソノギチョウ</t>
  </si>
  <si>
    <t>423210001</t>
  </si>
  <si>
    <t>大音琴郷</t>
  </si>
  <si>
    <t>オオネゴトゴウ</t>
  </si>
  <si>
    <t>423210002</t>
  </si>
  <si>
    <t>蕪郷</t>
  </si>
  <si>
    <t>カブラゴウ</t>
  </si>
  <si>
    <t>423210003</t>
  </si>
  <si>
    <t>川内郷</t>
  </si>
  <si>
    <t>カワチゴウ</t>
  </si>
  <si>
    <t>423210004</t>
  </si>
  <si>
    <t>口木田郷</t>
  </si>
  <si>
    <t>クチキダゴウ</t>
  </si>
  <si>
    <t>423210005</t>
  </si>
  <si>
    <t>蔵本郷</t>
  </si>
  <si>
    <t>クラモトゴウ</t>
  </si>
  <si>
    <t>423210006</t>
  </si>
  <si>
    <t>小音琴郷</t>
  </si>
  <si>
    <t>コネゴトゴウ</t>
  </si>
  <si>
    <t>423210007</t>
  </si>
  <si>
    <t>木場郷</t>
  </si>
  <si>
    <t>コバゴウ</t>
  </si>
  <si>
    <t>423210008</t>
  </si>
  <si>
    <t>坂本郷</t>
  </si>
  <si>
    <t>サカモトゴウ</t>
  </si>
  <si>
    <t>423210009</t>
  </si>
  <si>
    <t>里郷</t>
  </si>
  <si>
    <t>サトゴウ</t>
  </si>
  <si>
    <t>423210010</t>
  </si>
  <si>
    <t>菅無田郷</t>
  </si>
  <si>
    <t>スガムタゴウ</t>
  </si>
  <si>
    <t>423210011</t>
  </si>
  <si>
    <t>瀬戸郷</t>
  </si>
  <si>
    <t>セトゴウ</t>
  </si>
  <si>
    <t>423210012</t>
  </si>
  <si>
    <t>彼杵宿郷</t>
  </si>
  <si>
    <t>ソノギシュクゴウ</t>
  </si>
  <si>
    <t>423210013</t>
  </si>
  <si>
    <t>駄地郷</t>
  </si>
  <si>
    <t>ダジゴウ</t>
  </si>
  <si>
    <t>423210014</t>
  </si>
  <si>
    <t>太ノ浦郷</t>
  </si>
  <si>
    <t>タノウラゴウ</t>
  </si>
  <si>
    <t>423210015</t>
  </si>
  <si>
    <t>千綿宿郷</t>
  </si>
  <si>
    <t>チワタシュクゴウ</t>
  </si>
  <si>
    <t>423210016</t>
  </si>
  <si>
    <t>遠目郷</t>
  </si>
  <si>
    <t>トオメゴウ</t>
  </si>
  <si>
    <t>423210017</t>
  </si>
  <si>
    <t>中尾郷</t>
  </si>
  <si>
    <t>ナカオゴウ</t>
  </si>
  <si>
    <t>423210018</t>
  </si>
  <si>
    <t>中岳郷</t>
  </si>
  <si>
    <t>ナカタケゴウ</t>
  </si>
  <si>
    <t>423210019</t>
  </si>
  <si>
    <t>八反田郷</t>
  </si>
  <si>
    <t>ハチタンダゴウ</t>
  </si>
  <si>
    <t>423210020</t>
  </si>
  <si>
    <t>一ッ石郷</t>
  </si>
  <si>
    <t>ヒトツイシゴウ</t>
  </si>
  <si>
    <t>423210021</t>
  </si>
  <si>
    <t>平似田郷</t>
  </si>
  <si>
    <t>ヒラニタゴウ</t>
  </si>
  <si>
    <t>423210022</t>
  </si>
  <si>
    <t>法音寺郷</t>
  </si>
  <si>
    <t>ホウオンジゴウ</t>
  </si>
  <si>
    <t>423210023</t>
  </si>
  <si>
    <t>42322</t>
  </si>
  <si>
    <t>423220000</t>
  </si>
  <si>
    <t>東彼杵郡川棚町</t>
  </si>
  <si>
    <t>ヒガシソノギグンカワタナチョウ</t>
  </si>
  <si>
    <t>423220001</t>
  </si>
  <si>
    <t>石木郷</t>
  </si>
  <si>
    <t>イシキゴウ</t>
  </si>
  <si>
    <t>423220002</t>
  </si>
  <si>
    <t>猪乗川内郷</t>
  </si>
  <si>
    <t>イノリゴウチゴウ</t>
  </si>
  <si>
    <t>423220003</t>
  </si>
  <si>
    <t>岩屋郷</t>
  </si>
  <si>
    <t>イワヤゴウ</t>
  </si>
  <si>
    <t>423220004</t>
  </si>
  <si>
    <t>小串郷</t>
  </si>
  <si>
    <t>オグシゴウ</t>
  </si>
  <si>
    <t>423220005</t>
  </si>
  <si>
    <t>上組郷</t>
  </si>
  <si>
    <t>カミグミゴウ</t>
  </si>
  <si>
    <t>423220006</t>
  </si>
  <si>
    <t>五反田郷</t>
  </si>
  <si>
    <t>ゴタンダゴウ</t>
  </si>
  <si>
    <t>423220007</t>
  </si>
  <si>
    <t>423220008</t>
  </si>
  <si>
    <t>423220009</t>
  </si>
  <si>
    <t>423220010</t>
  </si>
  <si>
    <t>下組郷</t>
  </si>
  <si>
    <t>シモグミゴウ</t>
  </si>
  <si>
    <t>423220011</t>
  </si>
  <si>
    <t>白石郷</t>
  </si>
  <si>
    <t>シロイシゴウ</t>
  </si>
  <si>
    <t>423220012</t>
  </si>
  <si>
    <t>423220013</t>
  </si>
  <si>
    <t>新谷郷</t>
  </si>
  <si>
    <t>シンガエゴウ</t>
  </si>
  <si>
    <t>423220014</t>
  </si>
  <si>
    <t>中組郷</t>
  </si>
  <si>
    <t>ナカグミゴウ</t>
  </si>
  <si>
    <t>423220015</t>
  </si>
  <si>
    <t>中山郷</t>
  </si>
  <si>
    <t>ナカヤマゴウ</t>
  </si>
  <si>
    <t>423220016</t>
  </si>
  <si>
    <t>三越郷</t>
  </si>
  <si>
    <t>ミツゴエゴウ</t>
  </si>
  <si>
    <t>423220017</t>
  </si>
  <si>
    <t>百津郷</t>
  </si>
  <si>
    <t>モモヅゴウ</t>
  </si>
  <si>
    <t>42323</t>
  </si>
  <si>
    <t>423230000</t>
  </si>
  <si>
    <t>東彼杵郡波佐見町</t>
  </si>
  <si>
    <t>ヒガシソノギグンハサミチョウ</t>
  </si>
  <si>
    <t>423230001</t>
  </si>
  <si>
    <t>井石郷</t>
  </si>
  <si>
    <t>イセキゴウ</t>
  </si>
  <si>
    <t>423230002</t>
  </si>
  <si>
    <t>鬼木郷</t>
  </si>
  <si>
    <t>オニギゴウ</t>
  </si>
  <si>
    <t>423230003</t>
  </si>
  <si>
    <t>折敷瀬郷</t>
  </si>
  <si>
    <t>オリシキセゴウ</t>
  </si>
  <si>
    <t>423230004</t>
  </si>
  <si>
    <t>金屋郷</t>
  </si>
  <si>
    <t>423230005</t>
  </si>
  <si>
    <t>423230006</t>
  </si>
  <si>
    <t>小樽郷</t>
  </si>
  <si>
    <t>コダルゴウ</t>
  </si>
  <si>
    <t>423230007</t>
  </si>
  <si>
    <t>皿山郷</t>
  </si>
  <si>
    <t>サラヤマゴウ</t>
  </si>
  <si>
    <t>423230008</t>
  </si>
  <si>
    <t>志折郷</t>
  </si>
  <si>
    <t>シオリゴウ</t>
  </si>
  <si>
    <t>423230009</t>
  </si>
  <si>
    <t>423230010</t>
  </si>
  <si>
    <t>岳辺田郷</t>
  </si>
  <si>
    <t>タケベタゴウ</t>
  </si>
  <si>
    <t>423230011</t>
  </si>
  <si>
    <t>田ノ頭郷</t>
  </si>
  <si>
    <t>タノカシラゴウ</t>
  </si>
  <si>
    <t>423230012</t>
  </si>
  <si>
    <t>423230013</t>
  </si>
  <si>
    <t>永尾郷</t>
  </si>
  <si>
    <t>ナガオゴウ</t>
  </si>
  <si>
    <t>423230014</t>
  </si>
  <si>
    <t>長野郷</t>
  </si>
  <si>
    <t>ナガノゴウ</t>
  </si>
  <si>
    <t>423230015</t>
  </si>
  <si>
    <t>野々川郷</t>
  </si>
  <si>
    <t>ノノカワゴウ</t>
  </si>
  <si>
    <t>423230016</t>
  </si>
  <si>
    <t>稗木場郷</t>
  </si>
  <si>
    <t>ヒエコバゴウ</t>
  </si>
  <si>
    <t>423230017</t>
  </si>
  <si>
    <t>平野郷</t>
  </si>
  <si>
    <t>ヒラノゴウ</t>
  </si>
  <si>
    <t>423230018</t>
  </si>
  <si>
    <t>三股郷</t>
  </si>
  <si>
    <t>ミツマタゴウ</t>
  </si>
  <si>
    <t>423230019</t>
  </si>
  <si>
    <t>村木郷</t>
  </si>
  <si>
    <t>ムラギゴウ</t>
  </si>
  <si>
    <t>423230020</t>
  </si>
  <si>
    <t>湯無田郷</t>
  </si>
  <si>
    <t>ユムタゴウ</t>
  </si>
  <si>
    <t>42383</t>
  </si>
  <si>
    <t>423830000</t>
  </si>
  <si>
    <t>北松浦郡小値賀町</t>
  </si>
  <si>
    <t>キタマツウラグンオヂカチョウ</t>
  </si>
  <si>
    <t>423830001</t>
  </si>
  <si>
    <t>大島郷</t>
  </si>
  <si>
    <t>オオシマゴウ</t>
  </si>
  <si>
    <t>423830002</t>
  </si>
  <si>
    <t>黒島郷</t>
  </si>
  <si>
    <t>クロシマゴウ</t>
  </si>
  <si>
    <t>423830003</t>
  </si>
  <si>
    <t>中村郷</t>
  </si>
  <si>
    <t>ナカムラゴウ</t>
  </si>
  <si>
    <t>423830004</t>
  </si>
  <si>
    <t>納島郷</t>
  </si>
  <si>
    <t>ノウシマゴウ</t>
  </si>
  <si>
    <t>423830005</t>
  </si>
  <si>
    <t>野崎郷</t>
  </si>
  <si>
    <t>ノザキゴウ</t>
  </si>
  <si>
    <t>423830006</t>
  </si>
  <si>
    <t>浜津郷</t>
  </si>
  <si>
    <t>ハマヅゴウ</t>
  </si>
  <si>
    <t>423830007</t>
  </si>
  <si>
    <t>笛吹郷</t>
  </si>
  <si>
    <t>フエフキゴウ</t>
  </si>
  <si>
    <t>423830008</t>
  </si>
  <si>
    <t>前方郷</t>
  </si>
  <si>
    <t>マエガタゴウ</t>
  </si>
  <si>
    <t>423830009</t>
  </si>
  <si>
    <t>班島郷</t>
  </si>
  <si>
    <t>マダラシマゴウ</t>
  </si>
  <si>
    <t>423830010</t>
  </si>
  <si>
    <t>六島郷</t>
  </si>
  <si>
    <t>ムシマゴウ</t>
  </si>
  <si>
    <t>423830011</t>
  </si>
  <si>
    <t>柳郷</t>
  </si>
  <si>
    <t>ヤナギゴウ</t>
  </si>
  <si>
    <t>42388</t>
  </si>
  <si>
    <t>423880000</t>
  </si>
  <si>
    <t>北松浦郡江迎町</t>
  </si>
  <si>
    <t>キタマツウラグンエムカエチョウ</t>
  </si>
  <si>
    <t>42389</t>
  </si>
  <si>
    <t>423890000</t>
  </si>
  <si>
    <t>北松浦郡鹿町町</t>
  </si>
  <si>
    <t>キタマツウラグンシカマチチョウ</t>
  </si>
  <si>
    <t>42391</t>
  </si>
  <si>
    <t>423910000</t>
  </si>
  <si>
    <t>北松浦郡佐々町</t>
  </si>
  <si>
    <t>キタマツウラグンサザチョウ</t>
  </si>
  <si>
    <t>423910001</t>
  </si>
  <si>
    <t>石木場免</t>
  </si>
  <si>
    <t>イシコバメン</t>
  </si>
  <si>
    <t>423910002</t>
  </si>
  <si>
    <t>市瀬免</t>
  </si>
  <si>
    <t>イチノセメン</t>
  </si>
  <si>
    <t>423910003</t>
  </si>
  <si>
    <t>市場免</t>
  </si>
  <si>
    <t>イチバメン</t>
  </si>
  <si>
    <t>423910004</t>
  </si>
  <si>
    <t>江里免</t>
  </si>
  <si>
    <t>エリメン</t>
  </si>
  <si>
    <t>423910005</t>
  </si>
  <si>
    <t>大茂免</t>
  </si>
  <si>
    <t>オオシゲメン</t>
  </si>
  <si>
    <t>423910006</t>
  </si>
  <si>
    <t>沖田免</t>
  </si>
  <si>
    <t>オキタメン</t>
  </si>
  <si>
    <t>423910007</t>
  </si>
  <si>
    <t>皆瀬免</t>
  </si>
  <si>
    <t>カイゼメン</t>
  </si>
  <si>
    <t>423910008</t>
  </si>
  <si>
    <t>鴨川免</t>
  </si>
  <si>
    <t>カモガワメン</t>
  </si>
  <si>
    <t>423910009</t>
  </si>
  <si>
    <t>口石免</t>
  </si>
  <si>
    <t>クチイシメン</t>
  </si>
  <si>
    <t>423910010</t>
  </si>
  <si>
    <t>栗林免</t>
  </si>
  <si>
    <t>クリバヤシメン</t>
  </si>
  <si>
    <t>423910011</t>
  </si>
  <si>
    <t>神田免</t>
  </si>
  <si>
    <t>コウダメン</t>
  </si>
  <si>
    <t>423910012</t>
  </si>
  <si>
    <t>小浦免</t>
  </si>
  <si>
    <t>コウラメン</t>
  </si>
  <si>
    <t>423910013</t>
  </si>
  <si>
    <t>木場免</t>
  </si>
  <si>
    <t>コバメン</t>
  </si>
  <si>
    <t>423910014</t>
  </si>
  <si>
    <t>志方免</t>
  </si>
  <si>
    <t>シカタメン</t>
  </si>
  <si>
    <t>423910015</t>
  </si>
  <si>
    <t>須崎免</t>
  </si>
  <si>
    <t>スサキメン</t>
  </si>
  <si>
    <t>423910016</t>
  </si>
  <si>
    <t>角山免</t>
  </si>
  <si>
    <t>ツノヤマメン</t>
  </si>
  <si>
    <t>423910017</t>
  </si>
  <si>
    <t>中川原免</t>
  </si>
  <si>
    <t>ナカガワラメン</t>
  </si>
  <si>
    <t>423910018</t>
  </si>
  <si>
    <t>野寄免</t>
  </si>
  <si>
    <t>ノヨリメン</t>
  </si>
  <si>
    <t>423910019</t>
  </si>
  <si>
    <t>羽須和免</t>
  </si>
  <si>
    <t>ハスワメン</t>
  </si>
  <si>
    <t>423910020</t>
  </si>
  <si>
    <t>平野免</t>
  </si>
  <si>
    <t>ヒラノメン</t>
  </si>
  <si>
    <t>423910021</t>
  </si>
  <si>
    <t>古川免</t>
  </si>
  <si>
    <t>フルカワメン</t>
  </si>
  <si>
    <t>423910022</t>
  </si>
  <si>
    <t>本田原免</t>
  </si>
  <si>
    <t>ホンタバルメン</t>
  </si>
  <si>
    <t>423910023</t>
  </si>
  <si>
    <t>松瀬免</t>
  </si>
  <si>
    <t>マツセメン</t>
  </si>
  <si>
    <t>423910024</t>
  </si>
  <si>
    <t>迎木場免</t>
  </si>
  <si>
    <t>ムカエコバメン</t>
  </si>
  <si>
    <t>423910025</t>
  </si>
  <si>
    <t>八口免</t>
  </si>
  <si>
    <t>ヤクチメン</t>
  </si>
  <si>
    <t>42411</t>
  </si>
  <si>
    <t>424110000</t>
  </si>
  <si>
    <t>南松浦郡新上五島町</t>
  </si>
  <si>
    <t>ミナミマツウラグンシンカミゴトウチョウ</t>
  </si>
  <si>
    <t>424110001</t>
  </si>
  <si>
    <t>相河郷</t>
  </si>
  <si>
    <t>アイコゴウ</t>
  </si>
  <si>
    <t>424110002</t>
  </si>
  <si>
    <t>青方郷</t>
  </si>
  <si>
    <t>アオカタゴウ</t>
  </si>
  <si>
    <t>424110003</t>
  </si>
  <si>
    <t>赤尾郷</t>
  </si>
  <si>
    <t>アカオゴウ</t>
  </si>
  <si>
    <t>424110004</t>
  </si>
  <si>
    <t>阿瀬津郷</t>
  </si>
  <si>
    <t>アゼツゴウ</t>
  </si>
  <si>
    <t>424110005</t>
  </si>
  <si>
    <t>網上郷</t>
  </si>
  <si>
    <t>アミアゲゴウ</t>
  </si>
  <si>
    <t>424110006</t>
  </si>
  <si>
    <t>荒川郷</t>
  </si>
  <si>
    <t>アラカワゴウ</t>
  </si>
  <si>
    <t>424110007</t>
  </si>
  <si>
    <t>有川郷</t>
  </si>
  <si>
    <t>アリカワゴウ</t>
  </si>
  <si>
    <t>424110008</t>
  </si>
  <si>
    <t>有福郷</t>
  </si>
  <si>
    <t>アリフクゴウ</t>
  </si>
  <si>
    <t>424110009</t>
  </si>
  <si>
    <t>飯ノ瀬戸郷</t>
  </si>
  <si>
    <t>イノセドゴウ</t>
  </si>
  <si>
    <t>424110010</t>
  </si>
  <si>
    <t>今里郷</t>
  </si>
  <si>
    <t>イマザトゴウ</t>
  </si>
  <si>
    <t>424110011</t>
  </si>
  <si>
    <t>岩瀬浦郷</t>
  </si>
  <si>
    <t>イワセウラゴウ</t>
  </si>
  <si>
    <t>424110012</t>
  </si>
  <si>
    <t>浦桑郷</t>
  </si>
  <si>
    <t>ウラクワゴウ</t>
  </si>
  <si>
    <t>424110013</t>
  </si>
  <si>
    <t>榎津郷</t>
  </si>
  <si>
    <t>エノキヅゴウ</t>
  </si>
  <si>
    <t>424110014</t>
  </si>
  <si>
    <t>江ノ浜郷</t>
  </si>
  <si>
    <t>エノハマゴウ</t>
  </si>
  <si>
    <t>424110015</t>
  </si>
  <si>
    <t>太田郷</t>
  </si>
  <si>
    <t>オオタゴウ</t>
  </si>
  <si>
    <t>424110016</t>
  </si>
  <si>
    <t>小河原郷</t>
  </si>
  <si>
    <t>オガワラゴウ</t>
  </si>
  <si>
    <t>424110017</t>
  </si>
  <si>
    <t>桐古里郷</t>
  </si>
  <si>
    <t>キリフルサトゴウ</t>
  </si>
  <si>
    <t>424110018</t>
  </si>
  <si>
    <t>コグシゴウ</t>
  </si>
  <si>
    <t>424110019</t>
  </si>
  <si>
    <t>榊ノ浦郷</t>
  </si>
  <si>
    <t>サカキノウラゴウ</t>
  </si>
  <si>
    <t>424110020</t>
  </si>
  <si>
    <t>宿ノ浦郷</t>
  </si>
  <si>
    <t>シュクノウラゴウ</t>
  </si>
  <si>
    <t>424110021</t>
  </si>
  <si>
    <t>曽根郷</t>
  </si>
  <si>
    <t>ソネゴウ</t>
  </si>
  <si>
    <t>424110022</t>
  </si>
  <si>
    <t>鯛ノ浦郷</t>
  </si>
  <si>
    <t>タイノウラゴウ</t>
  </si>
  <si>
    <t>424110023</t>
  </si>
  <si>
    <t>立串郷</t>
  </si>
  <si>
    <t>タテクシゴウ</t>
  </si>
  <si>
    <t>424110024</t>
  </si>
  <si>
    <t>続浜ノ浦郷</t>
  </si>
  <si>
    <t>ツヅキハマノウラゴウ</t>
  </si>
  <si>
    <t>424110025</t>
  </si>
  <si>
    <t>津和崎郷</t>
  </si>
  <si>
    <t>ツワザキゴウ</t>
  </si>
  <si>
    <t>424110026</t>
  </si>
  <si>
    <t>友住郷</t>
  </si>
  <si>
    <t>トモスミゴウ</t>
  </si>
  <si>
    <t>424110027</t>
  </si>
  <si>
    <t>七目郷</t>
  </si>
  <si>
    <t>ナナメゴウ</t>
  </si>
  <si>
    <t>424110028</t>
  </si>
  <si>
    <t>奈摩郷</t>
  </si>
  <si>
    <t>ナマゴウ</t>
  </si>
  <si>
    <t>424110029</t>
  </si>
  <si>
    <t>奈良尾郷</t>
  </si>
  <si>
    <t>ナラオゴウ</t>
  </si>
  <si>
    <t>424110030</t>
  </si>
  <si>
    <t>西神ノ浦郷</t>
  </si>
  <si>
    <t>ニシコウノウラゴウ</t>
  </si>
  <si>
    <t>424110031</t>
  </si>
  <si>
    <t>似首郷</t>
  </si>
  <si>
    <t>ニタクビゴウ</t>
  </si>
  <si>
    <t>424110032</t>
  </si>
  <si>
    <t>東神ノ浦郷</t>
  </si>
  <si>
    <t>ヒガシコウノウラゴウ</t>
  </si>
  <si>
    <t>424110033</t>
  </si>
  <si>
    <t>日島郷</t>
  </si>
  <si>
    <t>ヒノシマゴウ</t>
  </si>
  <si>
    <t>424110034</t>
  </si>
  <si>
    <t>船崎郷</t>
  </si>
  <si>
    <t>フナサキゴウ</t>
  </si>
  <si>
    <t>424110035</t>
  </si>
  <si>
    <t>間伏郷</t>
  </si>
  <si>
    <t>マブシゴウ</t>
  </si>
  <si>
    <t>424110036</t>
  </si>
  <si>
    <t>丸尾郷</t>
  </si>
  <si>
    <t>マルオゴウ</t>
  </si>
  <si>
    <t>424110037</t>
  </si>
  <si>
    <t>三日ノ浦郷</t>
  </si>
  <si>
    <t>ミカノウラゴウ</t>
  </si>
  <si>
    <t>424110038</t>
  </si>
  <si>
    <t>道土井郷</t>
  </si>
  <si>
    <t>ミチドイゴウ</t>
  </si>
  <si>
    <t>424110039</t>
  </si>
  <si>
    <t>漁生浦郷</t>
  </si>
  <si>
    <t>リョウセウラゴウ</t>
  </si>
  <si>
    <t>424110040</t>
  </si>
  <si>
    <t>若松郷</t>
  </si>
  <si>
    <t>ワカマツゴウ</t>
  </si>
  <si>
    <t>43</t>
  </si>
  <si>
    <t>43101</t>
  </si>
  <si>
    <t>431010050</t>
  </si>
  <si>
    <t>熊本県</t>
  </si>
  <si>
    <t>クマモトケン</t>
  </si>
  <si>
    <t>熊本市中央区</t>
  </si>
  <si>
    <t>クマモトシチュウオウク</t>
  </si>
  <si>
    <t>十禅寺町</t>
  </si>
  <si>
    <t>431010000</t>
  </si>
  <si>
    <t>431010001</t>
  </si>
  <si>
    <t>アンセイマチ</t>
  </si>
  <si>
    <t>431010002</t>
  </si>
  <si>
    <t>井川淵町</t>
  </si>
  <si>
    <t>イガワブチマチ</t>
  </si>
  <si>
    <t>431010003</t>
  </si>
  <si>
    <t>431010004</t>
  </si>
  <si>
    <t>431010005</t>
  </si>
  <si>
    <t>431010006</t>
  </si>
  <si>
    <t>内坪井町</t>
  </si>
  <si>
    <t>ウチツボイマチ</t>
  </si>
  <si>
    <t>431010007</t>
  </si>
  <si>
    <t>431010008</t>
  </si>
  <si>
    <t>431010009</t>
  </si>
  <si>
    <t>大江本町</t>
  </si>
  <si>
    <t>オオエホンマチ</t>
  </si>
  <si>
    <t>431010010</t>
  </si>
  <si>
    <t>431010011</t>
  </si>
  <si>
    <t>帯山</t>
  </si>
  <si>
    <t>オビヤマ</t>
  </si>
  <si>
    <t>431010012</t>
  </si>
  <si>
    <t>431010013</t>
  </si>
  <si>
    <t>上鍛冶屋町</t>
  </si>
  <si>
    <t>カミカジヤマチ</t>
  </si>
  <si>
    <t>431010014</t>
  </si>
  <si>
    <t>上京塚町</t>
  </si>
  <si>
    <t>カミキョウヅカマチ</t>
  </si>
  <si>
    <t>431010015</t>
  </si>
  <si>
    <t>上水前寺</t>
  </si>
  <si>
    <t>カミスイゼンジ</t>
  </si>
  <si>
    <t>431010016</t>
  </si>
  <si>
    <t>上通町</t>
  </si>
  <si>
    <t>カミトオリチョウ</t>
  </si>
  <si>
    <t>431010017</t>
  </si>
  <si>
    <t>カミバヤシマチ</t>
  </si>
  <si>
    <t>431010018</t>
  </si>
  <si>
    <t>辛島町</t>
  </si>
  <si>
    <t>カラシマチョウ</t>
  </si>
  <si>
    <t>431010019</t>
  </si>
  <si>
    <t>431010020</t>
  </si>
  <si>
    <t>431010021</t>
  </si>
  <si>
    <t>北千反畑町</t>
  </si>
  <si>
    <t>キタセンダンバタマチ</t>
  </si>
  <si>
    <t>431010022</t>
  </si>
  <si>
    <t>431010023</t>
  </si>
  <si>
    <t>京町本丁</t>
  </si>
  <si>
    <t>キョウマチホンチョウ</t>
  </si>
  <si>
    <t>431010024</t>
  </si>
  <si>
    <t>草葉町</t>
  </si>
  <si>
    <t>クサバチョウ</t>
  </si>
  <si>
    <t>431010025</t>
  </si>
  <si>
    <t>431010026</t>
  </si>
  <si>
    <t>黒髪</t>
  </si>
  <si>
    <t>クロカミ</t>
  </si>
  <si>
    <t>431010027</t>
  </si>
  <si>
    <t>神水</t>
  </si>
  <si>
    <t>クワミズ</t>
  </si>
  <si>
    <t>431010028</t>
  </si>
  <si>
    <t>神水本町</t>
  </si>
  <si>
    <t>クワミズホンマチ</t>
  </si>
  <si>
    <t>431010029</t>
  </si>
  <si>
    <t>慶徳堀町</t>
  </si>
  <si>
    <t>ケイトクボリマチ</t>
  </si>
  <si>
    <t>431010030</t>
  </si>
  <si>
    <t>紺屋阿弥陀寺町</t>
  </si>
  <si>
    <t>コウヤアミダジマチ</t>
  </si>
  <si>
    <t>431010031</t>
  </si>
  <si>
    <t>紺屋今町</t>
  </si>
  <si>
    <t>コウヤイママチ</t>
  </si>
  <si>
    <t>431010032</t>
  </si>
  <si>
    <t>431010033</t>
  </si>
  <si>
    <t>子飼本町</t>
  </si>
  <si>
    <t>コカイホンマチ</t>
  </si>
  <si>
    <t>431010034</t>
  </si>
  <si>
    <t>431010035</t>
  </si>
  <si>
    <t>国府本町</t>
  </si>
  <si>
    <t>431010036</t>
  </si>
  <si>
    <t>431010037</t>
  </si>
  <si>
    <t>431010038</t>
  </si>
  <si>
    <t>壺川</t>
  </si>
  <si>
    <t>コセン</t>
  </si>
  <si>
    <t>431010039</t>
  </si>
  <si>
    <t>431010040</t>
  </si>
  <si>
    <t>431010041</t>
  </si>
  <si>
    <t>琴平本町</t>
  </si>
  <si>
    <t>コトヒラホンマチ</t>
  </si>
  <si>
    <t>431010042</t>
  </si>
  <si>
    <t>431010043</t>
  </si>
  <si>
    <t>431010044</t>
  </si>
  <si>
    <t>431010045</t>
  </si>
  <si>
    <t>431010046</t>
  </si>
  <si>
    <t>三郎</t>
  </si>
  <si>
    <t>サブロウ</t>
  </si>
  <si>
    <t>431010047</t>
  </si>
  <si>
    <t>431010048</t>
  </si>
  <si>
    <t>下通</t>
  </si>
  <si>
    <t>シモトオリ</t>
  </si>
  <si>
    <t>431010049</t>
  </si>
  <si>
    <t>十禅寺</t>
  </si>
  <si>
    <t>431010051</t>
  </si>
  <si>
    <t>431010052</t>
  </si>
  <si>
    <t>新大江</t>
  </si>
  <si>
    <t>シンオオエ</t>
  </si>
  <si>
    <t>431010053</t>
  </si>
  <si>
    <t>新鍛冶屋町</t>
  </si>
  <si>
    <t>シンカジヤマチ</t>
  </si>
  <si>
    <t>431010054</t>
  </si>
  <si>
    <t>新市街</t>
  </si>
  <si>
    <t>シンシガイ</t>
  </si>
  <si>
    <t>431010055</t>
  </si>
  <si>
    <t>431010056</t>
  </si>
  <si>
    <t>431010057</t>
  </si>
  <si>
    <t>水前寺</t>
  </si>
  <si>
    <t>スイゼンジ</t>
  </si>
  <si>
    <t>431010058</t>
  </si>
  <si>
    <t>水前寺公園</t>
  </si>
  <si>
    <t>スイゼンジコウエン</t>
  </si>
  <si>
    <t>431010059</t>
  </si>
  <si>
    <t>431010060</t>
  </si>
  <si>
    <t>431010061</t>
  </si>
  <si>
    <t>431010062</t>
  </si>
  <si>
    <t>船場町下</t>
  </si>
  <si>
    <t>センバマチシモ</t>
  </si>
  <si>
    <t>431010063</t>
  </si>
  <si>
    <t>段山本町</t>
  </si>
  <si>
    <t>ダニヤマホンマチ</t>
  </si>
  <si>
    <t>431010064</t>
  </si>
  <si>
    <t>千葉城町</t>
  </si>
  <si>
    <t>チバジョウマチ</t>
  </si>
  <si>
    <t>431010065</t>
  </si>
  <si>
    <t>中央街</t>
  </si>
  <si>
    <t>チュウオウガイ</t>
  </si>
  <si>
    <t>431010066</t>
  </si>
  <si>
    <t>431010067</t>
  </si>
  <si>
    <t>手取本町</t>
  </si>
  <si>
    <t>テトリホンチョウ</t>
  </si>
  <si>
    <t>431010068</t>
  </si>
  <si>
    <t>431010069</t>
  </si>
  <si>
    <t>渡鹿</t>
  </si>
  <si>
    <t>トロク</t>
  </si>
  <si>
    <t>431010070</t>
  </si>
  <si>
    <t>中唐人町</t>
  </si>
  <si>
    <t>ナカトウジンマチ</t>
  </si>
  <si>
    <t>431010071</t>
  </si>
  <si>
    <t>西阿弥陀寺町</t>
  </si>
  <si>
    <t>ニシアミダジマチ</t>
  </si>
  <si>
    <t>431010072</t>
  </si>
  <si>
    <t>西子飼町</t>
  </si>
  <si>
    <t>ニシコカイマチ</t>
  </si>
  <si>
    <t>431010073</t>
  </si>
  <si>
    <t>西唐人町</t>
  </si>
  <si>
    <t>ニシトウジンマチ</t>
  </si>
  <si>
    <t>431010074</t>
  </si>
  <si>
    <t>431010075</t>
  </si>
  <si>
    <t>431010076</t>
  </si>
  <si>
    <t>ハクザン</t>
  </si>
  <si>
    <t>431010077</t>
  </si>
  <si>
    <t>431010078</t>
  </si>
  <si>
    <t>ハナバタチョウ</t>
  </si>
  <si>
    <t>431010079</t>
  </si>
  <si>
    <t>春竹町</t>
  </si>
  <si>
    <t>ハルタケマチ</t>
  </si>
  <si>
    <t>431010080</t>
  </si>
  <si>
    <t>東阿弥陀寺町</t>
  </si>
  <si>
    <t>ヒガシアミダジマチ</t>
  </si>
  <si>
    <t>431010081</t>
  </si>
  <si>
    <t>東京塚町</t>
  </si>
  <si>
    <t>ヒガシキョウヅカマチ</t>
  </si>
  <si>
    <t>431010082</t>
  </si>
  <si>
    <t>東子飼町</t>
  </si>
  <si>
    <t>ヒガシコカイマチ</t>
  </si>
  <si>
    <t>431010083</t>
  </si>
  <si>
    <t>古桶屋町</t>
  </si>
  <si>
    <t>フルオケヤマチ</t>
  </si>
  <si>
    <t>431010084</t>
  </si>
  <si>
    <t>431010085</t>
  </si>
  <si>
    <t>フルキョウマチ</t>
  </si>
  <si>
    <t>431010086</t>
  </si>
  <si>
    <t>古大工町</t>
  </si>
  <si>
    <t>フルダイクマチ</t>
  </si>
  <si>
    <t>431010087</t>
  </si>
  <si>
    <t>431010088</t>
  </si>
  <si>
    <t>保田窪</t>
  </si>
  <si>
    <t>ホタクボ</t>
  </si>
  <si>
    <t>431010089</t>
  </si>
  <si>
    <t>431010090</t>
  </si>
  <si>
    <t>431010091</t>
  </si>
  <si>
    <t>431010092</t>
  </si>
  <si>
    <t>431010093</t>
  </si>
  <si>
    <t>南熊本</t>
  </si>
  <si>
    <t>ミナミクマモト</t>
  </si>
  <si>
    <t>431010094</t>
  </si>
  <si>
    <t>南千反畑町</t>
  </si>
  <si>
    <t>ミナミセンダンバタマチ</t>
  </si>
  <si>
    <t>431010095</t>
  </si>
  <si>
    <t>南坪井町</t>
  </si>
  <si>
    <t>ミナミツボイマチ</t>
  </si>
  <si>
    <t>431010096</t>
  </si>
  <si>
    <t>431010097</t>
  </si>
  <si>
    <t>妙体寺町</t>
  </si>
  <si>
    <t>ミョウタイジマチ</t>
  </si>
  <si>
    <t>431010098</t>
  </si>
  <si>
    <t>迎町</t>
  </si>
  <si>
    <t>431010099</t>
  </si>
  <si>
    <t>室園町</t>
  </si>
  <si>
    <t>ムロゾノマチ</t>
  </si>
  <si>
    <t>431010100</t>
  </si>
  <si>
    <t>431010101</t>
  </si>
  <si>
    <t>モトヤママチ</t>
  </si>
  <si>
    <t>431010102</t>
  </si>
  <si>
    <t>431010103</t>
  </si>
  <si>
    <t>ヤマサキマチ</t>
  </si>
  <si>
    <t>431010104</t>
  </si>
  <si>
    <t>431010105</t>
  </si>
  <si>
    <t>横紺屋町</t>
  </si>
  <si>
    <t>ヨココウヤマチ</t>
  </si>
  <si>
    <t>431010106</t>
  </si>
  <si>
    <t>431010110</t>
  </si>
  <si>
    <t>世安</t>
  </si>
  <si>
    <t>431010107</t>
  </si>
  <si>
    <t>ヨヤスマチ</t>
  </si>
  <si>
    <t>431010108</t>
  </si>
  <si>
    <t>431010109</t>
  </si>
  <si>
    <t>練兵町</t>
  </si>
  <si>
    <t>レンペイチョウ</t>
  </si>
  <si>
    <t>43102</t>
  </si>
  <si>
    <t>431020000</t>
  </si>
  <si>
    <t>熊本市東区</t>
  </si>
  <si>
    <t>クマモトシヒガシク</t>
  </si>
  <si>
    <t>431020001</t>
  </si>
  <si>
    <t>431020002</t>
  </si>
  <si>
    <t>秋津新町</t>
  </si>
  <si>
    <t>アキツシンマチ</t>
  </si>
  <si>
    <t>431020003</t>
  </si>
  <si>
    <t>秋津町秋田</t>
  </si>
  <si>
    <t>アキツマチアキタ</t>
  </si>
  <si>
    <t>431020004</t>
  </si>
  <si>
    <t>431020005</t>
  </si>
  <si>
    <t>431020006</t>
  </si>
  <si>
    <t>431020007</t>
  </si>
  <si>
    <t>画図東</t>
  </si>
  <si>
    <t>エズヒガシ</t>
  </si>
  <si>
    <t>431020008</t>
  </si>
  <si>
    <t>画図町上無田</t>
  </si>
  <si>
    <t>エズマチカミムタ</t>
  </si>
  <si>
    <t>431020009</t>
  </si>
  <si>
    <t>画図町重富</t>
  </si>
  <si>
    <t>エズマチシゲドミ</t>
  </si>
  <si>
    <t>431020010</t>
  </si>
  <si>
    <t>画図町下江津</t>
  </si>
  <si>
    <t>エズマチシモエヅ</t>
  </si>
  <si>
    <t>431020011</t>
  </si>
  <si>
    <t>画図町下無田</t>
  </si>
  <si>
    <t>エズマチシモムタ</t>
  </si>
  <si>
    <t>431020012</t>
  </si>
  <si>
    <t>画図町所島</t>
  </si>
  <si>
    <t>エズマチトコロジマ</t>
  </si>
  <si>
    <t>431020013</t>
  </si>
  <si>
    <t>431020014</t>
  </si>
  <si>
    <t>エノキマチ</t>
  </si>
  <si>
    <t>431020015</t>
  </si>
  <si>
    <t>尾ノ上</t>
  </si>
  <si>
    <t>431020016</t>
  </si>
  <si>
    <t>431020017</t>
  </si>
  <si>
    <t>小峯</t>
  </si>
  <si>
    <t>オミネ</t>
  </si>
  <si>
    <t>431020018</t>
  </si>
  <si>
    <t>431020019</t>
  </si>
  <si>
    <t>431020020</t>
  </si>
  <si>
    <t>鹿帰瀬町</t>
  </si>
  <si>
    <t>カキゼマチ</t>
  </si>
  <si>
    <t>431020021</t>
  </si>
  <si>
    <t>上南部</t>
  </si>
  <si>
    <t>カミナベ</t>
  </si>
  <si>
    <t>431020022</t>
  </si>
  <si>
    <t>上南部町</t>
  </si>
  <si>
    <t>カミナベマチ</t>
  </si>
  <si>
    <t>431020023</t>
  </si>
  <si>
    <t>京塚本町</t>
  </si>
  <si>
    <t>キョウヅカホンマチ</t>
  </si>
  <si>
    <t>431020024</t>
  </si>
  <si>
    <t>431020025</t>
  </si>
  <si>
    <t>健軍</t>
  </si>
  <si>
    <t>ケングン</t>
  </si>
  <si>
    <t>431020026</t>
  </si>
  <si>
    <t>健軍本町</t>
  </si>
  <si>
    <t>ケングンホンマチ</t>
  </si>
  <si>
    <t>431020027</t>
  </si>
  <si>
    <t>431020028</t>
  </si>
  <si>
    <t>431020029</t>
  </si>
  <si>
    <t>431020030</t>
  </si>
  <si>
    <t>431020031</t>
  </si>
  <si>
    <t>431020032</t>
  </si>
  <si>
    <t>佐土原</t>
  </si>
  <si>
    <t>サドワラ</t>
  </si>
  <si>
    <t>431020033</t>
  </si>
  <si>
    <t>431020034</t>
  </si>
  <si>
    <t>下江津</t>
  </si>
  <si>
    <t>シモエヅ</t>
  </si>
  <si>
    <t>431020035</t>
  </si>
  <si>
    <t>下南部</t>
  </si>
  <si>
    <t>シモナベ</t>
  </si>
  <si>
    <t>431020036</t>
  </si>
  <si>
    <t>431020037</t>
  </si>
  <si>
    <t>431020038</t>
  </si>
  <si>
    <t>新南部</t>
  </si>
  <si>
    <t>シンナベ</t>
  </si>
  <si>
    <t>431020039</t>
  </si>
  <si>
    <t>新外</t>
  </si>
  <si>
    <t>シンホカ</t>
  </si>
  <si>
    <t>431020040</t>
  </si>
  <si>
    <t>水源</t>
  </si>
  <si>
    <t>スイゲン</t>
  </si>
  <si>
    <t>431020041</t>
  </si>
  <si>
    <t>431020042</t>
  </si>
  <si>
    <t>431020043</t>
  </si>
  <si>
    <t>戸島西</t>
  </si>
  <si>
    <t>トシマニシ</t>
  </si>
  <si>
    <t>431020044</t>
  </si>
  <si>
    <t>戸島本町</t>
  </si>
  <si>
    <t>トシマホンマチ</t>
  </si>
  <si>
    <t>431020045</t>
  </si>
  <si>
    <t>戸島町</t>
  </si>
  <si>
    <t>トシママチ</t>
  </si>
  <si>
    <t>431020046</t>
  </si>
  <si>
    <t>431020047</t>
  </si>
  <si>
    <t>431020048</t>
  </si>
  <si>
    <t>長嶺西</t>
  </si>
  <si>
    <t>ナガミネニシ</t>
  </si>
  <si>
    <t>431020049</t>
  </si>
  <si>
    <t>長嶺東</t>
  </si>
  <si>
    <t>ナガミネヒガシ</t>
  </si>
  <si>
    <t>431020050</t>
  </si>
  <si>
    <t>長嶺南</t>
  </si>
  <si>
    <t>ナガミネミナミ</t>
  </si>
  <si>
    <t>431020051</t>
  </si>
  <si>
    <t>431020052</t>
  </si>
  <si>
    <t>431020053</t>
  </si>
  <si>
    <t>沼山津</t>
  </si>
  <si>
    <t>ヌヤマヅ</t>
  </si>
  <si>
    <t>431020054</t>
  </si>
  <si>
    <t>431020055</t>
  </si>
  <si>
    <t>431020056</t>
  </si>
  <si>
    <t>431020057</t>
  </si>
  <si>
    <t>431020058</t>
  </si>
  <si>
    <t>431020059</t>
  </si>
  <si>
    <t>431020060</t>
  </si>
  <si>
    <t>431020061</t>
  </si>
  <si>
    <t>広木町</t>
  </si>
  <si>
    <t>ヒロギマチ</t>
  </si>
  <si>
    <t>431020062</t>
  </si>
  <si>
    <t>431020063</t>
  </si>
  <si>
    <t>保田窪本町</t>
  </si>
  <si>
    <t>ホタクボホンマチ</t>
  </si>
  <si>
    <t>431020064</t>
  </si>
  <si>
    <t>431020065</t>
  </si>
  <si>
    <t>431020066</t>
  </si>
  <si>
    <t>431020067</t>
  </si>
  <si>
    <t>ユゲマチ</t>
  </si>
  <si>
    <t>431020068</t>
  </si>
  <si>
    <t>431020069</t>
  </si>
  <si>
    <t>43103</t>
  </si>
  <si>
    <t>431030043</t>
  </si>
  <si>
    <t>熊本市西区</t>
  </si>
  <si>
    <t>クマモトシニシク</t>
  </si>
  <si>
    <t>松尾町上松尾</t>
  </si>
  <si>
    <t>431030000</t>
  </si>
  <si>
    <t>431030001</t>
  </si>
  <si>
    <t>池亀町</t>
  </si>
  <si>
    <t>イケガメマチ</t>
  </si>
  <si>
    <t>431030002</t>
  </si>
  <si>
    <t>431030003</t>
  </si>
  <si>
    <t>イケノウエマチ</t>
  </si>
  <si>
    <t>431030004</t>
  </si>
  <si>
    <t>431030005</t>
  </si>
  <si>
    <t>431030006</t>
  </si>
  <si>
    <t>小島上町</t>
  </si>
  <si>
    <t>オシマカミマチ</t>
  </si>
  <si>
    <t>431030007</t>
  </si>
  <si>
    <t>小島下町</t>
  </si>
  <si>
    <t>オシマシモマチ</t>
  </si>
  <si>
    <t>431030008</t>
  </si>
  <si>
    <t>431030009</t>
  </si>
  <si>
    <t>上熊本</t>
  </si>
  <si>
    <t>カミクマモト</t>
  </si>
  <si>
    <t>431030010</t>
  </si>
  <si>
    <t>431030011</t>
  </si>
  <si>
    <t>431030050</t>
  </si>
  <si>
    <t>上松尾町</t>
  </si>
  <si>
    <t>カミマツオマチ</t>
  </si>
  <si>
    <t>431030012</t>
  </si>
  <si>
    <t>河内町大多尾</t>
  </si>
  <si>
    <t>カワチマチオオタオ</t>
  </si>
  <si>
    <t>431030013</t>
  </si>
  <si>
    <t>河内町面木</t>
  </si>
  <si>
    <t>カワチマチオモノギ</t>
  </si>
  <si>
    <t>431030014</t>
  </si>
  <si>
    <t>河内町河内</t>
  </si>
  <si>
    <t>カワチマチカワチ</t>
  </si>
  <si>
    <t>431030015</t>
  </si>
  <si>
    <t>河内町白浜</t>
  </si>
  <si>
    <t>カワチマチシラハマ</t>
  </si>
  <si>
    <t>431030016</t>
  </si>
  <si>
    <t>河内町岳</t>
  </si>
  <si>
    <t>カワチマチタケ</t>
  </si>
  <si>
    <t>431030017</t>
  </si>
  <si>
    <t>河内町東門寺</t>
  </si>
  <si>
    <t>カワチマチトウモンジ</t>
  </si>
  <si>
    <t>431030018</t>
  </si>
  <si>
    <t>河内町野出</t>
  </si>
  <si>
    <t>カワチマチノイデ</t>
  </si>
  <si>
    <t>431030019</t>
  </si>
  <si>
    <t>河内町船津</t>
  </si>
  <si>
    <t>カワチマチフナツ</t>
  </si>
  <si>
    <t>431030020</t>
  </si>
  <si>
    <t>431030021</t>
  </si>
  <si>
    <t>431030022</t>
  </si>
  <si>
    <t>城山大塘</t>
  </si>
  <si>
    <t>ジョウザンオオドモ</t>
  </si>
  <si>
    <t>431030023</t>
  </si>
  <si>
    <t>城山上代町</t>
  </si>
  <si>
    <t>ジョウザンカミダイマチ</t>
  </si>
  <si>
    <t>431030024</t>
  </si>
  <si>
    <t>城山下代</t>
  </si>
  <si>
    <t>ジョウザンシモダイ</t>
  </si>
  <si>
    <t>431030025</t>
  </si>
  <si>
    <t>城山半田</t>
  </si>
  <si>
    <t>ジョウザンハンダ</t>
  </si>
  <si>
    <t>431030026</t>
  </si>
  <si>
    <t>城山薬師</t>
  </si>
  <si>
    <t>ジョウザンヤクシ</t>
  </si>
  <si>
    <t>431030027</t>
  </si>
  <si>
    <t>新土河原</t>
  </si>
  <si>
    <t>シントガワラ</t>
  </si>
  <si>
    <t>431030028</t>
  </si>
  <si>
    <t>431030029</t>
  </si>
  <si>
    <t>431030030</t>
  </si>
  <si>
    <t>431030031</t>
  </si>
  <si>
    <t>田崎本町</t>
  </si>
  <si>
    <t>タサキホンマチ</t>
  </si>
  <si>
    <t>431030032</t>
  </si>
  <si>
    <t>田崎町</t>
  </si>
  <si>
    <t>タサキマチ</t>
  </si>
  <si>
    <t>431030033</t>
  </si>
  <si>
    <t>谷尾崎町</t>
  </si>
  <si>
    <t>タニオザキマチ</t>
  </si>
  <si>
    <t>431030034</t>
  </si>
  <si>
    <t>津浦町</t>
  </si>
  <si>
    <t>ツノウラマチ</t>
  </si>
  <si>
    <t>431030035</t>
  </si>
  <si>
    <t>431030036</t>
  </si>
  <si>
    <t>トサカマチ</t>
  </si>
  <si>
    <t>431030037</t>
  </si>
  <si>
    <t>431030038</t>
  </si>
  <si>
    <t>ナカハラマチ</t>
  </si>
  <si>
    <t>431030051</t>
  </si>
  <si>
    <t>中松尾町</t>
  </si>
  <si>
    <t>ナカマツオマチ</t>
  </si>
  <si>
    <t>431030052</t>
  </si>
  <si>
    <t>西松尾町</t>
  </si>
  <si>
    <t>ニシマツオマチ</t>
  </si>
  <si>
    <t>431030039</t>
  </si>
  <si>
    <t>431030040</t>
  </si>
  <si>
    <t>431030041</t>
  </si>
  <si>
    <t>431030042</t>
  </si>
  <si>
    <t>431030053</t>
  </si>
  <si>
    <t>431030044</t>
  </si>
  <si>
    <t>松尾町近津</t>
  </si>
  <si>
    <t>マツオマチチコウヅ</t>
  </si>
  <si>
    <t>431030045</t>
  </si>
  <si>
    <t>松尾町平山</t>
  </si>
  <si>
    <t>マツオマチヒラヤマ</t>
  </si>
  <si>
    <t>431030046</t>
  </si>
  <si>
    <t>431030047</t>
  </si>
  <si>
    <t>431030048</t>
  </si>
  <si>
    <t>431030049</t>
  </si>
  <si>
    <t>43104</t>
  </si>
  <si>
    <t>431040000</t>
  </si>
  <si>
    <t>熊本市南区</t>
  </si>
  <si>
    <t>クマモトシミナミク</t>
  </si>
  <si>
    <t>431040001</t>
  </si>
  <si>
    <t>会富町</t>
  </si>
  <si>
    <t>アイドミマチ</t>
  </si>
  <si>
    <t>431040002</t>
  </si>
  <si>
    <t>アラオ</t>
  </si>
  <si>
    <t>431040003</t>
  </si>
  <si>
    <t>431040004</t>
  </si>
  <si>
    <t>出仲間</t>
  </si>
  <si>
    <t>イデナカマ</t>
  </si>
  <si>
    <t>431040005</t>
  </si>
  <si>
    <t>431040006</t>
  </si>
  <si>
    <t>海路口町</t>
  </si>
  <si>
    <t>ウジグチマチ</t>
  </si>
  <si>
    <t>431040007</t>
  </si>
  <si>
    <t>431040008</t>
  </si>
  <si>
    <t>薄場町</t>
  </si>
  <si>
    <t>ウスバマチ</t>
  </si>
  <si>
    <t>431040009</t>
  </si>
  <si>
    <t>ウチダマチ</t>
  </si>
  <si>
    <t>431040010</t>
  </si>
  <si>
    <t>江越</t>
  </si>
  <si>
    <t>エゴエ</t>
  </si>
  <si>
    <t>431040011</t>
  </si>
  <si>
    <t>奥古閑町</t>
  </si>
  <si>
    <t>オクコガマチ</t>
  </si>
  <si>
    <t>431040012</t>
  </si>
  <si>
    <t>上ノ郷</t>
  </si>
  <si>
    <t>431040013</t>
  </si>
  <si>
    <t>刈草</t>
  </si>
  <si>
    <t>カリクサ</t>
  </si>
  <si>
    <t>431040014</t>
  </si>
  <si>
    <t>431040015</t>
  </si>
  <si>
    <t>431040016</t>
  </si>
  <si>
    <t>合志</t>
  </si>
  <si>
    <t>ゴウシ</t>
  </si>
  <si>
    <t>431040017</t>
  </si>
  <si>
    <t>431040018</t>
  </si>
  <si>
    <t>護藤町</t>
  </si>
  <si>
    <t>ゴンドウマチ</t>
  </si>
  <si>
    <t>431040019</t>
  </si>
  <si>
    <t>431040020</t>
  </si>
  <si>
    <t>431040021</t>
  </si>
  <si>
    <t>城南町赤見</t>
  </si>
  <si>
    <t>ジョウナンマチアカミ</t>
  </si>
  <si>
    <t>431040022</t>
  </si>
  <si>
    <t>城南町阿高</t>
  </si>
  <si>
    <t>ジョウナンマチアダカ</t>
  </si>
  <si>
    <t>431040023</t>
  </si>
  <si>
    <t>城南町碇</t>
  </si>
  <si>
    <t>ジョウナンマチイカリ</t>
  </si>
  <si>
    <t>431040024</t>
  </si>
  <si>
    <t>城南町出水</t>
  </si>
  <si>
    <t>ジョウナンマチイズミ</t>
  </si>
  <si>
    <t>431040025</t>
  </si>
  <si>
    <t>城南町今吉野</t>
  </si>
  <si>
    <t>ジョウナンマチイマヨシノ</t>
  </si>
  <si>
    <t>431040026</t>
  </si>
  <si>
    <t>城南町隈庄</t>
  </si>
  <si>
    <t>ジョウナンマチクマノショウ</t>
  </si>
  <si>
    <t>431040027</t>
  </si>
  <si>
    <t>城南町坂野</t>
  </si>
  <si>
    <t>ジョウナンマチサカノ</t>
  </si>
  <si>
    <t>431040103</t>
  </si>
  <si>
    <t>城南町さんさん</t>
  </si>
  <si>
    <t>ジョウナンマチサンサン</t>
  </si>
  <si>
    <t>431040028</t>
  </si>
  <si>
    <t>城南町沈目</t>
  </si>
  <si>
    <t>ジョウナンマチシズメ</t>
  </si>
  <si>
    <t>431040029</t>
  </si>
  <si>
    <t>城南町島田</t>
  </si>
  <si>
    <t>ジョウナンマチシマダ</t>
  </si>
  <si>
    <t>431040030</t>
  </si>
  <si>
    <t>城南町下宮地</t>
  </si>
  <si>
    <t>ジョウナンマチシモミヤジ</t>
  </si>
  <si>
    <t>431040031</t>
  </si>
  <si>
    <t>城南町陳内</t>
  </si>
  <si>
    <t>ジョウナンマチジンナイ</t>
  </si>
  <si>
    <t>431040032</t>
  </si>
  <si>
    <t>城南町高</t>
  </si>
  <si>
    <t>ジョウナンマチタカ</t>
  </si>
  <si>
    <t>431040033</t>
  </si>
  <si>
    <t>城南町千町</t>
  </si>
  <si>
    <t>ジョウナンマチチマチ</t>
  </si>
  <si>
    <t>431040034</t>
  </si>
  <si>
    <t>城南町築地</t>
  </si>
  <si>
    <t>ジョウナンマチツイジ</t>
  </si>
  <si>
    <t>431040035</t>
  </si>
  <si>
    <t>城南町塚原</t>
  </si>
  <si>
    <t>ジョウナンマチツカワラ</t>
  </si>
  <si>
    <t>431040036</t>
  </si>
  <si>
    <t>城南町永</t>
  </si>
  <si>
    <t>ジョウナンマチナガ</t>
  </si>
  <si>
    <t>431040037</t>
  </si>
  <si>
    <t>城南町丹生宮</t>
  </si>
  <si>
    <t>ジョウナンマチニウノミヤ</t>
  </si>
  <si>
    <t>431040038</t>
  </si>
  <si>
    <t>城南町東阿高</t>
  </si>
  <si>
    <t>ジョウナンマチヒガシアダカ</t>
  </si>
  <si>
    <t>431040039</t>
  </si>
  <si>
    <t>城南町藤山</t>
  </si>
  <si>
    <t>ジョウナンマチフジヤマ</t>
  </si>
  <si>
    <t>431040040</t>
  </si>
  <si>
    <t>城南町舞原</t>
  </si>
  <si>
    <t>ジョウナンマチマイノハラ</t>
  </si>
  <si>
    <t>431040041</t>
  </si>
  <si>
    <t>城南町宮地</t>
  </si>
  <si>
    <t>ジョウナンマチミヤジ</t>
  </si>
  <si>
    <t>431040042</t>
  </si>
  <si>
    <t>城南町六田</t>
  </si>
  <si>
    <t>ジョウナンマチロクタ</t>
  </si>
  <si>
    <t>431040043</t>
  </si>
  <si>
    <t>城南町鰐瀬</t>
  </si>
  <si>
    <t>ジョウナンマチワニゼ</t>
  </si>
  <si>
    <t>431040044</t>
  </si>
  <si>
    <t>白藤</t>
  </si>
  <si>
    <t>シラフジ</t>
  </si>
  <si>
    <t>431040045</t>
  </si>
  <si>
    <t>431040046</t>
  </si>
  <si>
    <t>スナハラマチ</t>
  </si>
  <si>
    <t>431040047</t>
  </si>
  <si>
    <t>銭塘町</t>
  </si>
  <si>
    <t>ゼンドモマチ</t>
  </si>
  <si>
    <t>431040048</t>
  </si>
  <si>
    <t>田井島</t>
  </si>
  <si>
    <t>タイノシマ</t>
  </si>
  <si>
    <t>431040049</t>
  </si>
  <si>
    <t>田迎</t>
  </si>
  <si>
    <t>タムカエ</t>
  </si>
  <si>
    <t>431040050</t>
  </si>
  <si>
    <t>田迎町田井島</t>
  </si>
  <si>
    <t>タムカエマチタイノシマ</t>
  </si>
  <si>
    <t>431040051</t>
  </si>
  <si>
    <t>田迎町良町</t>
  </si>
  <si>
    <t>タムカエマチヤヤマチ</t>
  </si>
  <si>
    <t>431040052</t>
  </si>
  <si>
    <t>近見</t>
  </si>
  <si>
    <t>チカミ</t>
  </si>
  <si>
    <t>431040053</t>
  </si>
  <si>
    <t>土河原町</t>
  </si>
  <si>
    <t>トガワラマチ</t>
  </si>
  <si>
    <t>431040054</t>
  </si>
  <si>
    <t>鳶町</t>
  </si>
  <si>
    <t>トビマチ</t>
  </si>
  <si>
    <t>431040055</t>
  </si>
  <si>
    <t>富合町榎津</t>
  </si>
  <si>
    <t>トミアイマチエノキヅ</t>
  </si>
  <si>
    <t>431040056</t>
  </si>
  <si>
    <t>富合町大町</t>
  </si>
  <si>
    <t>トミアイマチオオマチ</t>
  </si>
  <si>
    <t>431040057</t>
  </si>
  <si>
    <t>富合町御船手</t>
  </si>
  <si>
    <t>トミアイマチオフナテ</t>
  </si>
  <si>
    <t>431040058</t>
  </si>
  <si>
    <t>富合町硴江</t>
  </si>
  <si>
    <t>トミアイマチカキノエ</t>
  </si>
  <si>
    <t>431040059</t>
  </si>
  <si>
    <t>富合町上杉</t>
  </si>
  <si>
    <t>トミアイマチカミスギ</t>
  </si>
  <si>
    <t>431040060</t>
  </si>
  <si>
    <t>富合町清藤</t>
  </si>
  <si>
    <t>トミアイマチキヨフジ</t>
  </si>
  <si>
    <t>431040061</t>
  </si>
  <si>
    <t>富合町木原</t>
  </si>
  <si>
    <t>トミアイマチキワラ</t>
  </si>
  <si>
    <t>431040062</t>
  </si>
  <si>
    <t>富合町小岩瀬</t>
  </si>
  <si>
    <t>トミアイマチコイワセ</t>
  </si>
  <si>
    <t>431040063</t>
  </si>
  <si>
    <t>富合町莎崎</t>
  </si>
  <si>
    <t>トミアイマチコウザキ</t>
  </si>
  <si>
    <t>431040064</t>
  </si>
  <si>
    <t>富合町古閑</t>
  </si>
  <si>
    <t>トミアイマチコガ</t>
  </si>
  <si>
    <t>431040065</t>
  </si>
  <si>
    <t>富合町国町</t>
  </si>
  <si>
    <t>トミアイマチコクチョウ</t>
  </si>
  <si>
    <t>431040066</t>
  </si>
  <si>
    <t>富合町菰江</t>
  </si>
  <si>
    <t>トミアイマチコモノエ</t>
  </si>
  <si>
    <t>431040067</t>
  </si>
  <si>
    <t>富合町志々水</t>
  </si>
  <si>
    <t>トミアイマチシジミズ</t>
  </si>
  <si>
    <t>431040068</t>
  </si>
  <si>
    <t>富合町釈迦堂</t>
  </si>
  <si>
    <t>トミアイマチシャカドウ</t>
  </si>
  <si>
    <t>431040069</t>
  </si>
  <si>
    <t>富合町新</t>
  </si>
  <si>
    <t>トミアイマチシン</t>
  </si>
  <si>
    <t>431040070</t>
  </si>
  <si>
    <t>富合町杉島</t>
  </si>
  <si>
    <t>トミアイマチスギジマ</t>
  </si>
  <si>
    <t>431040071</t>
  </si>
  <si>
    <t>富合町田尻</t>
  </si>
  <si>
    <t>トミアイマチタノシリ</t>
  </si>
  <si>
    <t>431040072</t>
  </si>
  <si>
    <t>富合町西田尻</t>
  </si>
  <si>
    <t>トミアイマチニシタノシリ</t>
  </si>
  <si>
    <t>431040073</t>
  </si>
  <si>
    <t>富合町平原</t>
  </si>
  <si>
    <t>トミアイマチヒラバル</t>
  </si>
  <si>
    <t>431040074</t>
  </si>
  <si>
    <t>富合町廻江</t>
  </si>
  <si>
    <t>トミアイマチマイノエ</t>
  </si>
  <si>
    <t>431040075</t>
  </si>
  <si>
    <t>富合町南田尻</t>
  </si>
  <si>
    <t>トミアイマチミナミタノシリ</t>
  </si>
  <si>
    <t>431040076</t>
  </si>
  <si>
    <t>中無田町</t>
  </si>
  <si>
    <t>ナカムタマチ</t>
  </si>
  <si>
    <t>431040077</t>
  </si>
  <si>
    <t>並建町</t>
  </si>
  <si>
    <t>ナミタテマチ</t>
  </si>
  <si>
    <t>431040078</t>
  </si>
  <si>
    <t>431040079</t>
  </si>
  <si>
    <t>ノグチマチ</t>
  </si>
  <si>
    <t>431040080</t>
  </si>
  <si>
    <t>431040081</t>
  </si>
  <si>
    <t>畠口町</t>
  </si>
  <si>
    <t>ハタグチマチ</t>
  </si>
  <si>
    <t>431040082</t>
  </si>
  <si>
    <t>431040083</t>
  </si>
  <si>
    <t>八分字町</t>
  </si>
  <si>
    <t>ハフジマチ</t>
  </si>
  <si>
    <t>431040084</t>
  </si>
  <si>
    <t>431040085</t>
  </si>
  <si>
    <t>431040086</t>
  </si>
  <si>
    <t>431040087</t>
  </si>
  <si>
    <t>431040088</t>
  </si>
  <si>
    <t>孫代町</t>
  </si>
  <si>
    <t>マゴダイマチ</t>
  </si>
  <si>
    <t>431040089</t>
  </si>
  <si>
    <t>431040090</t>
  </si>
  <si>
    <t>431040091</t>
  </si>
  <si>
    <t>南高江</t>
  </si>
  <si>
    <t>ミナミタカエ</t>
  </si>
  <si>
    <t>431040092</t>
  </si>
  <si>
    <t>御幸木部</t>
  </si>
  <si>
    <t>ミユキキベ</t>
  </si>
  <si>
    <t>431040093</t>
  </si>
  <si>
    <t>御幸木部町</t>
  </si>
  <si>
    <t>ミユキキベマチ</t>
  </si>
  <si>
    <t>431040094</t>
  </si>
  <si>
    <t>御幸西</t>
  </si>
  <si>
    <t>ミユキニシ</t>
  </si>
  <si>
    <t>431040095</t>
  </si>
  <si>
    <t>御幸西無田町</t>
  </si>
  <si>
    <t>ミユキニシムタマチ</t>
  </si>
  <si>
    <t>431040096</t>
  </si>
  <si>
    <t>御幸笛田</t>
  </si>
  <si>
    <t>ミユキフエダ</t>
  </si>
  <si>
    <t>431040097</t>
  </si>
  <si>
    <t>御幸笛田町</t>
  </si>
  <si>
    <t>ミユキフエダマチ</t>
  </si>
  <si>
    <t>431040098</t>
  </si>
  <si>
    <t>無田口町</t>
  </si>
  <si>
    <t>ムタグチマチ</t>
  </si>
  <si>
    <t>431040099</t>
  </si>
  <si>
    <t>元三町</t>
  </si>
  <si>
    <t>モトミマチ</t>
  </si>
  <si>
    <t>431040100</t>
  </si>
  <si>
    <t>431040101</t>
  </si>
  <si>
    <t>良町</t>
  </si>
  <si>
    <t>ヤヤマチ</t>
  </si>
  <si>
    <t>431040102</t>
  </si>
  <si>
    <t>43105</t>
  </si>
  <si>
    <t>431050000</t>
  </si>
  <si>
    <t>熊本市北区</t>
  </si>
  <si>
    <t>クマモトシキタク</t>
  </si>
  <si>
    <t>431050001</t>
  </si>
  <si>
    <t>麻生田</t>
  </si>
  <si>
    <t>アソウダ</t>
  </si>
  <si>
    <t>431050002</t>
  </si>
  <si>
    <t>改寄町</t>
  </si>
  <si>
    <t>431050003</t>
  </si>
  <si>
    <t>431050004</t>
  </si>
  <si>
    <t>431050005</t>
  </si>
  <si>
    <t>植木町鐙田</t>
  </si>
  <si>
    <t>ウエキマチアブミダ</t>
  </si>
  <si>
    <t>431050006</t>
  </si>
  <si>
    <t>植木町有泉</t>
  </si>
  <si>
    <t>ウエキマチアリズミ</t>
  </si>
  <si>
    <t>431050007</t>
  </si>
  <si>
    <t>植木町石川</t>
  </si>
  <si>
    <t>ウエキマチイシカワ</t>
  </si>
  <si>
    <t>431050008</t>
  </si>
  <si>
    <t>植木町伊知坊</t>
  </si>
  <si>
    <t>ウエキマチイチボウ</t>
  </si>
  <si>
    <t>431050009</t>
  </si>
  <si>
    <t>植木町今藤</t>
  </si>
  <si>
    <t>ウエキマチイマフジ</t>
  </si>
  <si>
    <t>431050010</t>
  </si>
  <si>
    <t>植木町岩野</t>
  </si>
  <si>
    <t>ウエキマチイワノ</t>
  </si>
  <si>
    <t>431050011</t>
  </si>
  <si>
    <t>植木町植木</t>
  </si>
  <si>
    <t>ウエキマチウエキ</t>
  </si>
  <si>
    <t>431050012</t>
  </si>
  <si>
    <t>植木町上古閑</t>
  </si>
  <si>
    <t>ウエキマチウエコガ</t>
  </si>
  <si>
    <t>431050013</t>
  </si>
  <si>
    <t>植木町後古閑</t>
  </si>
  <si>
    <t>ウエキマチウシロコガ</t>
  </si>
  <si>
    <t>431050014</t>
  </si>
  <si>
    <t>植木町内</t>
  </si>
  <si>
    <t>ウエキマチウチ</t>
  </si>
  <si>
    <t>431050015</t>
  </si>
  <si>
    <t>植木町円台寺</t>
  </si>
  <si>
    <t>ウエキマチエンダイジ</t>
  </si>
  <si>
    <t>431050016</t>
  </si>
  <si>
    <t>植木町大井</t>
  </si>
  <si>
    <t>ウエキマチオオイ</t>
  </si>
  <si>
    <t>431050017</t>
  </si>
  <si>
    <t>植木町荻迫</t>
  </si>
  <si>
    <t>ウエキマチオギサコ</t>
  </si>
  <si>
    <t>431050018</t>
  </si>
  <si>
    <t>植木町小野</t>
  </si>
  <si>
    <t>ウエキマチオノ</t>
  </si>
  <si>
    <t>431050019</t>
  </si>
  <si>
    <t>植木町亀甲</t>
  </si>
  <si>
    <t>ウエキマチカメコウ</t>
  </si>
  <si>
    <t>431050020</t>
  </si>
  <si>
    <t>植木町木留</t>
  </si>
  <si>
    <t>ウエキマチキトメ</t>
  </si>
  <si>
    <t>431050021</t>
  </si>
  <si>
    <t>植木町清水</t>
  </si>
  <si>
    <t>ウエキマチキヨミズ</t>
  </si>
  <si>
    <t>431050022</t>
  </si>
  <si>
    <t>植木町鞍掛</t>
  </si>
  <si>
    <t>ウエキマチクラカケ</t>
  </si>
  <si>
    <t>431050023</t>
  </si>
  <si>
    <t>植木町古閑</t>
  </si>
  <si>
    <t>ウエキマチコガ</t>
  </si>
  <si>
    <t>431050024</t>
  </si>
  <si>
    <t>植木町色出</t>
  </si>
  <si>
    <t>ウエキマチシキデ</t>
  </si>
  <si>
    <t>431050025</t>
  </si>
  <si>
    <t>植木町正清</t>
  </si>
  <si>
    <t>ウエキマチショウセイ</t>
  </si>
  <si>
    <t>431050026</t>
  </si>
  <si>
    <t>植木町鈴麦</t>
  </si>
  <si>
    <t>ウエキマチスズムギ</t>
  </si>
  <si>
    <t>431050027</t>
  </si>
  <si>
    <t>植木町大和</t>
  </si>
  <si>
    <t>ウエキマチダイワ</t>
  </si>
  <si>
    <t>431050028</t>
  </si>
  <si>
    <t>植木町田底</t>
  </si>
  <si>
    <t>ウエキマチタソコ</t>
  </si>
  <si>
    <t>431050029</t>
  </si>
  <si>
    <t>植木町滴水</t>
  </si>
  <si>
    <t>ウエキマチタルミズ</t>
  </si>
  <si>
    <t>431050030</t>
  </si>
  <si>
    <t>植木町轟</t>
  </si>
  <si>
    <t>ウエキマチトドロキ</t>
  </si>
  <si>
    <t>431050031</t>
  </si>
  <si>
    <t>植木町富応</t>
  </si>
  <si>
    <t>ウエキマチトミオウ</t>
  </si>
  <si>
    <t>431050032</t>
  </si>
  <si>
    <t>植木町豊岡</t>
  </si>
  <si>
    <t>ウエキマチトヨオカ</t>
  </si>
  <si>
    <t>431050033</t>
  </si>
  <si>
    <t>植木町豊田</t>
  </si>
  <si>
    <t>ウエキマチトヨダ</t>
  </si>
  <si>
    <t>431050034</t>
  </si>
  <si>
    <t>植木町投刀塚</t>
  </si>
  <si>
    <t>ウエキマチナタツカ</t>
  </si>
  <si>
    <t>431050035</t>
  </si>
  <si>
    <t>植木町那知</t>
  </si>
  <si>
    <t>ウエキマチナチ</t>
  </si>
  <si>
    <t>431050036</t>
  </si>
  <si>
    <t>植木町一木</t>
  </si>
  <si>
    <t>ウエキマチヒトツギ</t>
  </si>
  <si>
    <t>431050037</t>
  </si>
  <si>
    <t>植木町平井</t>
  </si>
  <si>
    <t>ウエキマチヒライ</t>
  </si>
  <si>
    <t>431050038</t>
  </si>
  <si>
    <t>植木町平野</t>
  </si>
  <si>
    <t>ウエキマチヒラノ</t>
  </si>
  <si>
    <t>431050039</t>
  </si>
  <si>
    <t>植木町平原</t>
  </si>
  <si>
    <t>ウエキマチヒラバル</t>
  </si>
  <si>
    <t>431050040</t>
  </si>
  <si>
    <t>植木町広住</t>
  </si>
  <si>
    <t>ウエキマチヒロズミ</t>
  </si>
  <si>
    <t>431050041</t>
  </si>
  <si>
    <t>植木町舟島</t>
  </si>
  <si>
    <t>ウエキマチフナジマ</t>
  </si>
  <si>
    <t>431050042</t>
  </si>
  <si>
    <t>植木町辺田野</t>
  </si>
  <si>
    <t>ウエキマチヘタノ</t>
  </si>
  <si>
    <t>431050043</t>
  </si>
  <si>
    <t>植木町味取</t>
  </si>
  <si>
    <t>ウエキマチミトリ</t>
  </si>
  <si>
    <t>431050044</t>
  </si>
  <si>
    <t>植木町宮原</t>
  </si>
  <si>
    <t>ウエキマチミヤバル</t>
  </si>
  <si>
    <t>431050045</t>
  </si>
  <si>
    <t>植木町舞尾</t>
  </si>
  <si>
    <t>ウエキマチモウノ</t>
  </si>
  <si>
    <t>431050046</t>
  </si>
  <si>
    <t>植木町山本</t>
  </si>
  <si>
    <t>ウエキマチヤマモト</t>
  </si>
  <si>
    <t>431050047</t>
  </si>
  <si>
    <t>植木町米塚</t>
  </si>
  <si>
    <t>ウエキマチヨネツカ</t>
  </si>
  <si>
    <t>431050048</t>
  </si>
  <si>
    <t>兎谷</t>
  </si>
  <si>
    <t>ウサギダニ</t>
  </si>
  <si>
    <t>431050049</t>
  </si>
  <si>
    <t>ウチゴシマチ</t>
  </si>
  <si>
    <t>431050050</t>
  </si>
  <si>
    <t>431050051</t>
  </si>
  <si>
    <t>大鳥居町</t>
  </si>
  <si>
    <t>オオトリイマチ</t>
  </si>
  <si>
    <t>431050052</t>
  </si>
  <si>
    <t>梶尾町</t>
  </si>
  <si>
    <t>カジオマチ</t>
  </si>
  <si>
    <t>431050053</t>
  </si>
  <si>
    <t>鹿子木町</t>
  </si>
  <si>
    <t>カノコギマチ</t>
  </si>
  <si>
    <t>431050054</t>
  </si>
  <si>
    <t>釜尾町</t>
  </si>
  <si>
    <t>カマオマチ</t>
  </si>
  <si>
    <t>431050055</t>
  </si>
  <si>
    <t>北迫町</t>
  </si>
  <si>
    <t>キタザコマチ</t>
  </si>
  <si>
    <t>431050056</t>
  </si>
  <si>
    <t>431050057</t>
  </si>
  <si>
    <t>楠野町</t>
  </si>
  <si>
    <t>クスノマチ</t>
  </si>
  <si>
    <t>431050058</t>
  </si>
  <si>
    <t>431050059</t>
  </si>
  <si>
    <t>黒髪町坪井</t>
  </si>
  <si>
    <t>クロカミマチツボイ</t>
  </si>
  <si>
    <t>431050060</t>
  </si>
  <si>
    <t>小糸山町</t>
  </si>
  <si>
    <t>コイトヤママチ</t>
  </si>
  <si>
    <t>431050061</t>
  </si>
  <si>
    <t>清水岩倉</t>
  </si>
  <si>
    <t>シミズイワクラ</t>
  </si>
  <si>
    <t>431050062</t>
  </si>
  <si>
    <t>清水亀井町</t>
  </si>
  <si>
    <t>シミズカメイマチ</t>
  </si>
  <si>
    <t>431050063</t>
  </si>
  <si>
    <t>清水新地</t>
  </si>
  <si>
    <t>シミズシンチ</t>
  </si>
  <si>
    <t>431050064</t>
  </si>
  <si>
    <t>431050065</t>
  </si>
  <si>
    <t>清水本町</t>
  </si>
  <si>
    <t>シミズホンマチ</t>
  </si>
  <si>
    <t>431050066</t>
  </si>
  <si>
    <t>清水町打越</t>
  </si>
  <si>
    <t>シミズマチウチゴシ</t>
  </si>
  <si>
    <t>431050067</t>
  </si>
  <si>
    <t>清水町松崎</t>
  </si>
  <si>
    <t>シミズマチマツザキ</t>
  </si>
  <si>
    <t>431050068</t>
  </si>
  <si>
    <t>清水町室園</t>
  </si>
  <si>
    <t>シミズマチムロゾノ</t>
  </si>
  <si>
    <t>431050069</t>
  </si>
  <si>
    <t>清水万石</t>
  </si>
  <si>
    <t>シミズマンゴク</t>
  </si>
  <si>
    <t>431050070</t>
  </si>
  <si>
    <t>下硯川</t>
  </si>
  <si>
    <t>シモスズリカワ</t>
  </si>
  <si>
    <t>431050071</t>
  </si>
  <si>
    <t>下硯川町</t>
  </si>
  <si>
    <t>シモスズリカワマチ</t>
  </si>
  <si>
    <t>431050072</t>
  </si>
  <si>
    <t>硯川町</t>
  </si>
  <si>
    <t>スズリカワマチ</t>
  </si>
  <si>
    <t>431050073</t>
  </si>
  <si>
    <t>431050074</t>
  </si>
  <si>
    <t>タツダ</t>
  </si>
  <si>
    <t>431050075</t>
  </si>
  <si>
    <t>龍田陳内</t>
  </si>
  <si>
    <t>タツダジンナイ</t>
  </si>
  <si>
    <t>431050077</t>
  </si>
  <si>
    <t>龍田弓削</t>
  </si>
  <si>
    <t>タツダユゲ</t>
  </si>
  <si>
    <t>431050078</t>
  </si>
  <si>
    <t>太郎迫町</t>
  </si>
  <si>
    <t>タロウザコマチ</t>
  </si>
  <si>
    <t>431050079</t>
  </si>
  <si>
    <t>431050080</t>
  </si>
  <si>
    <t>鶴羽田</t>
  </si>
  <si>
    <t>ツルハダ</t>
  </si>
  <si>
    <t>431050081</t>
  </si>
  <si>
    <t>鶴羽田町</t>
  </si>
  <si>
    <t>ツルハダマチ</t>
  </si>
  <si>
    <t>431050082</t>
  </si>
  <si>
    <t>徳王</t>
  </si>
  <si>
    <t>トクオウ</t>
  </si>
  <si>
    <t>431050083</t>
  </si>
  <si>
    <t>徳王町</t>
  </si>
  <si>
    <t>トクオウマチ</t>
  </si>
  <si>
    <t>431050084</t>
  </si>
  <si>
    <t>西梶尾町</t>
  </si>
  <si>
    <t>ニシカジオマチ</t>
  </si>
  <si>
    <t>431050085</t>
  </si>
  <si>
    <t>ニレノキ</t>
  </si>
  <si>
    <t>431050086</t>
  </si>
  <si>
    <t>八景水谷</t>
  </si>
  <si>
    <t>ハケノミヤ</t>
  </si>
  <si>
    <t>431050087</t>
  </si>
  <si>
    <t>431050088</t>
  </si>
  <si>
    <t>万楽寺町</t>
  </si>
  <si>
    <t>マンラクジマチ</t>
  </si>
  <si>
    <t>431050089</t>
  </si>
  <si>
    <t>貢町</t>
  </si>
  <si>
    <t>ミツグマチ</t>
  </si>
  <si>
    <t>431050090</t>
  </si>
  <si>
    <t>武蔵ケ丘</t>
  </si>
  <si>
    <t>431050091</t>
  </si>
  <si>
    <t>431050092</t>
  </si>
  <si>
    <t>メイトクマチ</t>
  </si>
  <si>
    <t>431050093</t>
  </si>
  <si>
    <t>431050096</t>
  </si>
  <si>
    <t>431050094</t>
  </si>
  <si>
    <t>四方寄町</t>
  </si>
  <si>
    <t>ヨモギマチ</t>
  </si>
  <si>
    <t>431050095</t>
  </si>
  <si>
    <t>リュウフクジマチ</t>
  </si>
  <si>
    <t>43201</t>
  </si>
  <si>
    <t>432010040</t>
  </si>
  <si>
    <t>熊本市</t>
  </si>
  <si>
    <t>クマモトシ</t>
  </si>
  <si>
    <t>大江町渡鹿</t>
  </si>
  <si>
    <t>432010074</t>
  </si>
  <si>
    <t>刈草町</t>
  </si>
  <si>
    <t>432010070</t>
  </si>
  <si>
    <t>上ノ郷町</t>
  </si>
  <si>
    <t>432010105</t>
  </si>
  <si>
    <t>合志町</t>
  </si>
  <si>
    <t>432010163</t>
  </si>
  <si>
    <t>新南部町</t>
  </si>
  <si>
    <t>432010155</t>
  </si>
  <si>
    <t>白藤町</t>
  </si>
  <si>
    <t>43202</t>
  </si>
  <si>
    <t>432020000</t>
  </si>
  <si>
    <t>八代市</t>
  </si>
  <si>
    <t>ヤツシロシ</t>
  </si>
  <si>
    <t>432020001</t>
  </si>
  <si>
    <t>揚町</t>
  </si>
  <si>
    <t>アゲマチ</t>
  </si>
  <si>
    <t>432020002</t>
  </si>
  <si>
    <t>旭中央通</t>
  </si>
  <si>
    <t>アサヒチュウオウドオリ</t>
  </si>
  <si>
    <t>432020003</t>
  </si>
  <si>
    <t>海士江町</t>
  </si>
  <si>
    <t>アマガエマチ</t>
  </si>
  <si>
    <t>432020004</t>
  </si>
  <si>
    <t>井揚町</t>
  </si>
  <si>
    <t>イアゲマチ</t>
  </si>
  <si>
    <t>432020005</t>
  </si>
  <si>
    <t>泉町柿迫</t>
  </si>
  <si>
    <t>イズミマチカキザコ</t>
  </si>
  <si>
    <t>432020006</t>
  </si>
  <si>
    <t>泉町栗木</t>
  </si>
  <si>
    <t>イズミマチクリギ</t>
  </si>
  <si>
    <t>432020007</t>
  </si>
  <si>
    <t>泉町久連子</t>
  </si>
  <si>
    <t>イズミマチクレコ</t>
  </si>
  <si>
    <t>432020008</t>
  </si>
  <si>
    <t>泉町椎原</t>
  </si>
  <si>
    <t>イズミマチシイバル</t>
  </si>
  <si>
    <t>432020009</t>
  </si>
  <si>
    <t>泉町下岳</t>
  </si>
  <si>
    <t>イズミマチシモダケ</t>
  </si>
  <si>
    <t>432020010</t>
  </si>
  <si>
    <t>泉町仁田尾</t>
  </si>
  <si>
    <t>イズミマチニタオ</t>
  </si>
  <si>
    <t>432020011</t>
  </si>
  <si>
    <t>泉町葉木</t>
  </si>
  <si>
    <t>イズミマチハギ</t>
  </si>
  <si>
    <t>432020012</t>
  </si>
  <si>
    <t>泉町樅木</t>
  </si>
  <si>
    <t>イズミマチモミギ</t>
  </si>
  <si>
    <t>432020013</t>
  </si>
  <si>
    <t>イノウエマチ</t>
  </si>
  <si>
    <t>432020014</t>
  </si>
  <si>
    <t>植柳上町</t>
  </si>
  <si>
    <t>ウヤナギカミマチ</t>
  </si>
  <si>
    <t>432020015</t>
  </si>
  <si>
    <t>植柳下町</t>
  </si>
  <si>
    <t>ウヤナギシモマチ</t>
  </si>
  <si>
    <t>432020016</t>
  </si>
  <si>
    <t>植柳新町</t>
  </si>
  <si>
    <t>ウヤナギシンマチ</t>
  </si>
  <si>
    <t>432020017</t>
  </si>
  <si>
    <t>植柳元町</t>
  </si>
  <si>
    <t>ウヤナギモトマチ</t>
  </si>
  <si>
    <t>432020018</t>
  </si>
  <si>
    <t>432020019</t>
  </si>
  <si>
    <t>432020020</t>
  </si>
  <si>
    <t>オオムラマチ</t>
  </si>
  <si>
    <t>432020021</t>
  </si>
  <si>
    <t>岡町小路</t>
  </si>
  <si>
    <t>オカマチショウジ</t>
  </si>
  <si>
    <t>432020022</t>
  </si>
  <si>
    <t>岡町谷川</t>
  </si>
  <si>
    <t>オカマチタニガワ</t>
  </si>
  <si>
    <t>432020023</t>
  </si>
  <si>
    <t>岡町中</t>
  </si>
  <si>
    <t>オカマチナカ</t>
  </si>
  <si>
    <t>432020024</t>
  </si>
  <si>
    <t>432020025</t>
  </si>
  <si>
    <t>鏡町有佐</t>
  </si>
  <si>
    <t>カガミマチアリサ</t>
  </si>
  <si>
    <t>432020026</t>
  </si>
  <si>
    <t>鏡町内田</t>
  </si>
  <si>
    <t>カガミマチウチダ</t>
  </si>
  <si>
    <t>432020027</t>
  </si>
  <si>
    <t>鏡町貝洲</t>
  </si>
  <si>
    <t>カガミマチカイズ</t>
  </si>
  <si>
    <t>432020028</t>
  </si>
  <si>
    <t>鏡町鏡</t>
  </si>
  <si>
    <t>カガミマチカガミ</t>
  </si>
  <si>
    <t>432020029</t>
  </si>
  <si>
    <t>鏡町鏡村</t>
  </si>
  <si>
    <t>カガミマチカガミムラ</t>
  </si>
  <si>
    <t>432020030</t>
  </si>
  <si>
    <t>鏡町上鏡</t>
  </si>
  <si>
    <t>カガミマチカミカガミ</t>
  </si>
  <si>
    <t>432020031</t>
  </si>
  <si>
    <t>鏡町北新地</t>
  </si>
  <si>
    <t>カガミマチキタシンチ</t>
  </si>
  <si>
    <t>432020032</t>
  </si>
  <si>
    <t>鏡町塩浜</t>
  </si>
  <si>
    <t>カガミマチシオハマ</t>
  </si>
  <si>
    <t>432020033</t>
  </si>
  <si>
    <t>鏡町芝口</t>
  </si>
  <si>
    <t>カガミマチシバクチ</t>
  </si>
  <si>
    <t>432020034</t>
  </si>
  <si>
    <t>鏡町下有佐</t>
  </si>
  <si>
    <t>カガミマチシモアリサ</t>
  </si>
  <si>
    <t>432020035</t>
  </si>
  <si>
    <t>鏡町下村</t>
  </si>
  <si>
    <t>カガミマチシモムラ</t>
  </si>
  <si>
    <t>432020036</t>
  </si>
  <si>
    <t>鏡町中島</t>
  </si>
  <si>
    <t>カガミマチナカシマ</t>
  </si>
  <si>
    <t>432020037</t>
  </si>
  <si>
    <t>鏡町野崎</t>
  </si>
  <si>
    <t>カガミマチノザキ</t>
  </si>
  <si>
    <t>432020038</t>
  </si>
  <si>
    <t>鏡町宝出</t>
  </si>
  <si>
    <t>カガミマチホウデ</t>
  </si>
  <si>
    <t>432020039</t>
  </si>
  <si>
    <t>鏡町両出</t>
  </si>
  <si>
    <t>カガミマチリョウデ</t>
  </si>
  <si>
    <t>432020040</t>
  </si>
  <si>
    <t>432020041</t>
  </si>
  <si>
    <t>上日置町</t>
  </si>
  <si>
    <t>カミヒオキマチ</t>
  </si>
  <si>
    <t>432020042</t>
  </si>
  <si>
    <t>川田町西</t>
  </si>
  <si>
    <t>カワタマチニシ</t>
  </si>
  <si>
    <t>432020043</t>
  </si>
  <si>
    <t>川田町東</t>
  </si>
  <si>
    <t>カワタマチヒガシ</t>
  </si>
  <si>
    <t>432020044</t>
  </si>
  <si>
    <t>北の丸町</t>
  </si>
  <si>
    <t>キタノマルマチ</t>
  </si>
  <si>
    <t>432020045</t>
  </si>
  <si>
    <t>432020046</t>
  </si>
  <si>
    <t>北平和町</t>
  </si>
  <si>
    <t>キタヘイワマチ</t>
  </si>
  <si>
    <t>432020047</t>
  </si>
  <si>
    <t>郡築一番町</t>
  </si>
  <si>
    <t>グンチク０１バンチョウ</t>
  </si>
  <si>
    <t>432020048</t>
  </si>
  <si>
    <t>郡築二番町</t>
  </si>
  <si>
    <t>グンチク０２バンチョウ</t>
  </si>
  <si>
    <t>432020049</t>
  </si>
  <si>
    <t>郡築三番町</t>
  </si>
  <si>
    <t>グンチク０３バンチョウ</t>
  </si>
  <si>
    <t>432020050</t>
  </si>
  <si>
    <t>郡築四番町</t>
  </si>
  <si>
    <t>グンチク０４バンチョウ</t>
  </si>
  <si>
    <t>432020051</t>
  </si>
  <si>
    <t>郡築五番町</t>
  </si>
  <si>
    <t>グンチク０５バンチョウ</t>
  </si>
  <si>
    <t>432020052</t>
  </si>
  <si>
    <t>郡築六番町</t>
  </si>
  <si>
    <t>グンチク０６バンチョウ</t>
  </si>
  <si>
    <t>432020053</t>
  </si>
  <si>
    <t>郡築七番町</t>
  </si>
  <si>
    <t>グンチク０７バンチョウ</t>
  </si>
  <si>
    <t>432020054</t>
  </si>
  <si>
    <t>郡築八番町</t>
  </si>
  <si>
    <t>グンチク０８バンチョウ</t>
  </si>
  <si>
    <t>432020055</t>
  </si>
  <si>
    <t>郡築九番町</t>
  </si>
  <si>
    <t>グンチク０９バンチョウ</t>
  </si>
  <si>
    <t>432020056</t>
  </si>
  <si>
    <t>郡築十番町</t>
  </si>
  <si>
    <t>グンチク１０バンチョウ</t>
  </si>
  <si>
    <t>432020057</t>
  </si>
  <si>
    <t>郡築十一番町</t>
  </si>
  <si>
    <t>グンチク１１バンチョウ</t>
  </si>
  <si>
    <t>432020058</t>
  </si>
  <si>
    <t>郡築十二番町</t>
  </si>
  <si>
    <t>グンチク１２バンチョウ</t>
  </si>
  <si>
    <t>432020059</t>
  </si>
  <si>
    <t>高下西町</t>
  </si>
  <si>
    <t>コウゲニシマチ</t>
  </si>
  <si>
    <t>432020060</t>
  </si>
  <si>
    <t>高下東町</t>
  </si>
  <si>
    <t>コウゲヒガシマチ</t>
  </si>
  <si>
    <t>432020061</t>
  </si>
  <si>
    <t>興国町</t>
  </si>
  <si>
    <t>コウコクマチ</t>
  </si>
  <si>
    <t>432020062</t>
  </si>
  <si>
    <t>高小原町</t>
  </si>
  <si>
    <t>コウゴバラマチ</t>
  </si>
  <si>
    <t>432020063</t>
  </si>
  <si>
    <t>コウズケマチ</t>
  </si>
  <si>
    <t>432020064</t>
  </si>
  <si>
    <t>興善寺町</t>
  </si>
  <si>
    <t>コウゼンジマチ</t>
  </si>
  <si>
    <t>432020065</t>
  </si>
  <si>
    <t>古閑上町</t>
  </si>
  <si>
    <t>コガカミマチ</t>
  </si>
  <si>
    <t>432020066</t>
  </si>
  <si>
    <t>古閑下町</t>
  </si>
  <si>
    <t>コガシモマチ</t>
  </si>
  <si>
    <t>432020067</t>
  </si>
  <si>
    <t>古閑中町</t>
  </si>
  <si>
    <t>コガナカマチ</t>
  </si>
  <si>
    <t>432020068</t>
  </si>
  <si>
    <t>432020069</t>
  </si>
  <si>
    <t>古閑浜町</t>
  </si>
  <si>
    <t>コガハママチ</t>
  </si>
  <si>
    <t>432020070</t>
  </si>
  <si>
    <t>坂本町鮎帰</t>
  </si>
  <si>
    <t>サカモトマチアユガエリ</t>
  </si>
  <si>
    <t>432020071</t>
  </si>
  <si>
    <t>坂本町荒瀬</t>
  </si>
  <si>
    <t>サカモトマチアラセ</t>
  </si>
  <si>
    <t>432020072</t>
  </si>
  <si>
    <t>坂本町市ノ俣</t>
  </si>
  <si>
    <t>サカモトマチイチノマタ</t>
  </si>
  <si>
    <t>432020073</t>
  </si>
  <si>
    <t>坂本町鎌瀬</t>
  </si>
  <si>
    <t>サカモトマチカマセ</t>
  </si>
  <si>
    <t>432020074</t>
  </si>
  <si>
    <t>坂本町川嶽</t>
  </si>
  <si>
    <t>サカモトマチカワタケ</t>
  </si>
  <si>
    <t>432020075</t>
  </si>
  <si>
    <t>坂本町百済来上</t>
  </si>
  <si>
    <t>サカモトマチクダラギカミ</t>
  </si>
  <si>
    <t>432020076</t>
  </si>
  <si>
    <t>坂本町百済来下</t>
  </si>
  <si>
    <t>サカモトマチクダラギシモ</t>
  </si>
  <si>
    <t>432020077</t>
  </si>
  <si>
    <t>坂本町西部</t>
  </si>
  <si>
    <t>サカモトマチサイブ</t>
  </si>
  <si>
    <t>432020078</t>
  </si>
  <si>
    <t>坂本町坂本</t>
  </si>
  <si>
    <t>サカモトマチサカモト</t>
  </si>
  <si>
    <t>432020079</t>
  </si>
  <si>
    <t>坂本町田上</t>
  </si>
  <si>
    <t>サカモトマチタガミ</t>
  </si>
  <si>
    <t>432020080</t>
  </si>
  <si>
    <t>坂本町鶴喰</t>
  </si>
  <si>
    <t>サカモトマチツルバミ</t>
  </si>
  <si>
    <t>432020081</t>
  </si>
  <si>
    <t>坂本町中谷</t>
  </si>
  <si>
    <t>サカモトマチナカタニ</t>
  </si>
  <si>
    <t>432020082</t>
  </si>
  <si>
    <t>坂本町中津道</t>
  </si>
  <si>
    <t>サカモトマチナカツミチ</t>
  </si>
  <si>
    <t>432020083</t>
  </si>
  <si>
    <t>坂本町葉木</t>
  </si>
  <si>
    <t>サカモトマチハギ</t>
  </si>
  <si>
    <t>432020084</t>
  </si>
  <si>
    <t>坂本町深水</t>
  </si>
  <si>
    <t>サカモトマチフカミ</t>
  </si>
  <si>
    <t>432020085</t>
  </si>
  <si>
    <t>432020086</t>
  </si>
  <si>
    <t>432020087</t>
  </si>
  <si>
    <t>敷川内町</t>
  </si>
  <si>
    <t>シキガワチマチ</t>
  </si>
  <si>
    <t>432020088</t>
  </si>
  <si>
    <t>432020089</t>
  </si>
  <si>
    <t>432020090</t>
  </si>
  <si>
    <t>蛇籠町</t>
  </si>
  <si>
    <t>ジャカゴマチ</t>
  </si>
  <si>
    <t>432020091</t>
  </si>
  <si>
    <t>十条町</t>
  </si>
  <si>
    <t>ジュウジョウマチ</t>
  </si>
  <si>
    <t>432020092</t>
  </si>
  <si>
    <t>昭和同仁町</t>
  </si>
  <si>
    <t>ショウワドウジンマチ</t>
  </si>
  <si>
    <t>432020093</t>
  </si>
  <si>
    <t>昭和日進町</t>
  </si>
  <si>
    <t>ショウワニッシンマチ</t>
  </si>
  <si>
    <t>432020094</t>
  </si>
  <si>
    <t>昭和明徴町</t>
  </si>
  <si>
    <t>ショウワメイチョウマチ</t>
  </si>
  <si>
    <t>432020095</t>
  </si>
  <si>
    <t>432020096</t>
  </si>
  <si>
    <t>432020097</t>
  </si>
  <si>
    <t>432020098</t>
  </si>
  <si>
    <t>432020099</t>
  </si>
  <si>
    <t>432020100</t>
  </si>
  <si>
    <t>432020102</t>
  </si>
  <si>
    <t>栴檀町</t>
  </si>
  <si>
    <t>センダンマチ</t>
  </si>
  <si>
    <t>432020101</t>
  </si>
  <si>
    <t>千反町</t>
  </si>
  <si>
    <t>432020103</t>
  </si>
  <si>
    <t>千丁町太牟田</t>
  </si>
  <si>
    <t>センチョウマチオオムタ</t>
  </si>
  <si>
    <t>432020104</t>
  </si>
  <si>
    <t>千丁町古閑出</t>
  </si>
  <si>
    <t>センチョウマチコガデ</t>
  </si>
  <si>
    <t>432020105</t>
  </si>
  <si>
    <t>千丁町新牟田</t>
  </si>
  <si>
    <t>センチョウマチシンムタ</t>
  </si>
  <si>
    <t>432020106</t>
  </si>
  <si>
    <t>千丁町吉王丸</t>
  </si>
  <si>
    <t>センチョウマチヨシオウマル</t>
  </si>
  <si>
    <t>432020107</t>
  </si>
  <si>
    <t>鼠蔵町</t>
  </si>
  <si>
    <t>ソゾウマチ</t>
  </si>
  <si>
    <t>432020108</t>
  </si>
  <si>
    <t>大福寺町</t>
  </si>
  <si>
    <t>ダイフクジマチ</t>
  </si>
  <si>
    <t>432020109</t>
  </si>
  <si>
    <t>高植本町</t>
  </si>
  <si>
    <t>タカウエホンマチ</t>
  </si>
  <si>
    <t>432020110</t>
  </si>
  <si>
    <t>432020111</t>
  </si>
  <si>
    <t>鷹辻町</t>
  </si>
  <si>
    <t>タカツジマチ</t>
  </si>
  <si>
    <t>432020112</t>
  </si>
  <si>
    <t>432020113</t>
  </si>
  <si>
    <t>建馬町</t>
  </si>
  <si>
    <t>432020114</t>
  </si>
  <si>
    <t>田中北町</t>
  </si>
  <si>
    <t>タナカキタマチ</t>
  </si>
  <si>
    <t>432020115</t>
  </si>
  <si>
    <t>田中西町</t>
  </si>
  <si>
    <t>タナカニシマチ</t>
  </si>
  <si>
    <t>432020116</t>
  </si>
  <si>
    <t>田中東町</t>
  </si>
  <si>
    <t>タナカヒガシマチ</t>
  </si>
  <si>
    <t>432020117</t>
  </si>
  <si>
    <t>432020118</t>
  </si>
  <si>
    <t>築添町</t>
  </si>
  <si>
    <t>ツキゾエマチ</t>
  </si>
  <si>
    <t>432020119</t>
  </si>
  <si>
    <t>432020120</t>
  </si>
  <si>
    <t>東陽町河俣</t>
  </si>
  <si>
    <t>トウヨウマチカワマタ</t>
  </si>
  <si>
    <t>432020121</t>
  </si>
  <si>
    <t>東陽町北</t>
  </si>
  <si>
    <t>トウヨウマチキタ</t>
  </si>
  <si>
    <t>432020122</t>
  </si>
  <si>
    <t>東陽町小浦</t>
  </si>
  <si>
    <t>トウヨウマチコウラ</t>
  </si>
  <si>
    <t>432020123</t>
  </si>
  <si>
    <t>東陽町南</t>
  </si>
  <si>
    <t>トウヨウマチミナミ</t>
  </si>
  <si>
    <t>432020124</t>
  </si>
  <si>
    <t>432020125</t>
  </si>
  <si>
    <t>永碇町</t>
  </si>
  <si>
    <t>ナガイカリマチ</t>
  </si>
  <si>
    <t>432020126</t>
  </si>
  <si>
    <t>中片町</t>
  </si>
  <si>
    <t>ナカカタマチ</t>
  </si>
  <si>
    <t>432020127</t>
  </si>
  <si>
    <t>ナカキタマチ</t>
  </si>
  <si>
    <t>432020128</t>
  </si>
  <si>
    <t>432020129</t>
  </si>
  <si>
    <t>奈良木町</t>
  </si>
  <si>
    <t>ナラギマチ</t>
  </si>
  <si>
    <t>432020130</t>
  </si>
  <si>
    <t>西片町</t>
  </si>
  <si>
    <t>ニシカタマチ</t>
  </si>
  <si>
    <t>432020131</t>
  </si>
  <si>
    <t>432020132</t>
  </si>
  <si>
    <t>西松江城町</t>
  </si>
  <si>
    <t>ニシマツエジョウマチ</t>
  </si>
  <si>
    <t>432020133</t>
  </si>
  <si>
    <t>432020134</t>
  </si>
  <si>
    <t>432020135</t>
  </si>
  <si>
    <t>432020136</t>
  </si>
  <si>
    <t>432020137</t>
  </si>
  <si>
    <t>ヒオキマチ</t>
  </si>
  <si>
    <t>432020138</t>
  </si>
  <si>
    <t>432020139</t>
  </si>
  <si>
    <t>432020140</t>
  </si>
  <si>
    <t>毘舎丸町</t>
  </si>
  <si>
    <t>ビシャマルマチ</t>
  </si>
  <si>
    <t>432020141</t>
  </si>
  <si>
    <t>日奈久大坪町</t>
  </si>
  <si>
    <t>ヒナグオオツボマチ</t>
  </si>
  <si>
    <t>432020142</t>
  </si>
  <si>
    <t>日奈久上西町</t>
  </si>
  <si>
    <t>ヒナグカミニシマチ</t>
  </si>
  <si>
    <t>432020143</t>
  </si>
  <si>
    <t>日奈久栄町</t>
  </si>
  <si>
    <t>ヒナグサカエマチ</t>
  </si>
  <si>
    <t>432020144</t>
  </si>
  <si>
    <t>日奈久塩北町</t>
  </si>
  <si>
    <t>ヒナグシオキタマチ</t>
  </si>
  <si>
    <t>432020145</t>
  </si>
  <si>
    <t>日奈久塩南町</t>
  </si>
  <si>
    <t>ヒナグシオミナミマチ</t>
  </si>
  <si>
    <t>432020146</t>
  </si>
  <si>
    <t>日奈久下西町</t>
  </si>
  <si>
    <t>ヒナグシモニシマチ</t>
  </si>
  <si>
    <t>432020147</t>
  </si>
  <si>
    <t>日奈久新開町</t>
  </si>
  <si>
    <t>ヒナグシンカイマチ</t>
  </si>
  <si>
    <t>432020148</t>
  </si>
  <si>
    <t>日奈久新田町</t>
  </si>
  <si>
    <t>ヒナグシンデンマチ</t>
  </si>
  <si>
    <t>432020149</t>
  </si>
  <si>
    <t>日奈久竹之内町</t>
  </si>
  <si>
    <t>ヒナグタケノウチマチ</t>
  </si>
  <si>
    <t>432020150</t>
  </si>
  <si>
    <t>日奈久中西町</t>
  </si>
  <si>
    <t>ヒナグナカニシマチ</t>
  </si>
  <si>
    <t>432020151</t>
  </si>
  <si>
    <t>日奈久中町</t>
  </si>
  <si>
    <t>ヒナグナカマチ</t>
  </si>
  <si>
    <t>432020152</t>
  </si>
  <si>
    <t>日奈久浜町</t>
  </si>
  <si>
    <t>ヒナグハママチ</t>
  </si>
  <si>
    <t>432020153</t>
  </si>
  <si>
    <t>日奈久東町</t>
  </si>
  <si>
    <t>ヒナグヒガシマチ</t>
  </si>
  <si>
    <t>432020154</t>
  </si>
  <si>
    <t>日奈久平成町</t>
  </si>
  <si>
    <t>ヒナグヘイセイマチ</t>
  </si>
  <si>
    <t>432020155</t>
  </si>
  <si>
    <t>日奈久馬越町</t>
  </si>
  <si>
    <t>ヒナグマゴシマチ</t>
  </si>
  <si>
    <t>432020156</t>
  </si>
  <si>
    <t>日奈久山下町</t>
  </si>
  <si>
    <t>ヒナグヤマシタマチ</t>
  </si>
  <si>
    <t>432020157</t>
  </si>
  <si>
    <t>平山新町</t>
  </si>
  <si>
    <t>ヒラヤマシンマチ</t>
  </si>
  <si>
    <t>432020158</t>
  </si>
  <si>
    <t>豊原上町</t>
  </si>
  <si>
    <t>ブイワラカミマチ</t>
  </si>
  <si>
    <t>432020159</t>
  </si>
  <si>
    <t>豊原下町</t>
  </si>
  <si>
    <t>ブイワラシモマチ</t>
  </si>
  <si>
    <t>432020160</t>
  </si>
  <si>
    <t>豊原中町</t>
  </si>
  <si>
    <t>ブイワラナカマチ</t>
  </si>
  <si>
    <t>432020161</t>
  </si>
  <si>
    <t>福正町</t>
  </si>
  <si>
    <t>フクショウマチ</t>
  </si>
  <si>
    <t>432020162</t>
  </si>
  <si>
    <t>福正元町</t>
  </si>
  <si>
    <t>フクショウモトマチ</t>
  </si>
  <si>
    <t>432020163</t>
  </si>
  <si>
    <t>432020164</t>
  </si>
  <si>
    <t>二見赤松町</t>
  </si>
  <si>
    <t>フタミアカマツマチ</t>
  </si>
  <si>
    <t>432020165</t>
  </si>
  <si>
    <t>二見下大野町</t>
  </si>
  <si>
    <t>フタミシモオオノマチ</t>
  </si>
  <si>
    <t>432020166</t>
  </si>
  <si>
    <t>二見洲口町</t>
  </si>
  <si>
    <t>フタミスグチマチ</t>
  </si>
  <si>
    <t>432020167</t>
  </si>
  <si>
    <t>二見野田崎町</t>
  </si>
  <si>
    <t>フタミノタザキマチ</t>
  </si>
  <si>
    <t>432020168</t>
  </si>
  <si>
    <t>二見本町</t>
  </si>
  <si>
    <t>フタミホンマチ</t>
  </si>
  <si>
    <t>432020169</t>
  </si>
  <si>
    <t>432020170</t>
  </si>
  <si>
    <t>古麓町</t>
  </si>
  <si>
    <t>フルフモトマチ</t>
  </si>
  <si>
    <t>432020171</t>
  </si>
  <si>
    <t>ホンノマチ</t>
  </si>
  <si>
    <t>432020172</t>
  </si>
  <si>
    <t>432020173</t>
  </si>
  <si>
    <t>松江城町</t>
  </si>
  <si>
    <t>マツエジョウマチ</t>
  </si>
  <si>
    <t>432020174</t>
  </si>
  <si>
    <t>松江本町</t>
  </si>
  <si>
    <t>マツエホンマチ</t>
  </si>
  <si>
    <t>432020175</t>
  </si>
  <si>
    <t>432020176</t>
  </si>
  <si>
    <t>432020177</t>
  </si>
  <si>
    <t>432020178</t>
  </si>
  <si>
    <t>三江湖町</t>
  </si>
  <si>
    <t>ミツエゴマチ</t>
  </si>
  <si>
    <t>432020179</t>
  </si>
  <si>
    <t>432020180</t>
  </si>
  <si>
    <t>432020181</t>
  </si>
  <si>
    <t>南平和町</t>
  </si>
  <si>
    <t>ミナミヘイワマチ</t>
  </si>
  <si>
    <t>432020182</t>
  </si>
  <si>
    <t>432020183</t>
  </si>
  <si>
    <t>432020184</t>
  </si>
  <si>
    <t>432020185</t>
  </si>
  <si>
    <t>麦島西町</t>
  </si>
  <si>
    <t>ムギシマニシマチ</t>
  </si>
  <si>
    <t>432020186</t>
  </si>
  <si>
    <t>麦島東町</t>
  </si>
  <si>
    <t>ムギシマヒガシマチ</t>
  </si>
  <si>
    <t>432020187</t>
  </si>
  <si>
    <t>催合町</t>
  </si>
  <si>
    <t>モヤイマチ</t>
  </si>
  <si>
    <t>432020188</t>
  </si>
  <si>
    <t>432020189</t>
  </si>
  <si>
    <t>夕葉町</t>
  </si>
  <si>
    <t>ユウバチョウ</t>
  </si>
  <si>
    <t>432020190</t>
  </si>
  <si>
    <t>横手新町</t>
  </si>
  <si>
    <t>ヨコテシンマチ</t>
  </si>
  <si>
    <t>432020191</t>
  </si>
  <si>
    <t>横手本町</t>
  </si>
  <si>
    <t>ヨコテホンマチ</t>
  </si>
  <si>
    <t>432020192</t>
  </si>
  <si>
    <t>432020193</t>
  </si>
  <si>
    <t>葭牟田町</t>
  </si>
  <si>
    <t>ヨシムタマチ</t>
  </si>
  <si>
    <t>432020194</t>
  </si>
  <si>
    <t>432020195</t>
  </si>
  <si>
    <t>ワタシマチ</t>
  </si>
  <si>
    <t>43203</t>
  </si>
  <si>
    <t>432030000</t>
  </si>
  <si>
    <t>人吉市</t>
  </si>
  <si>
    <t>ヒトヨシシ</t>
  </si>
  <si>
    <t>432030001</t>
  </si>
  <si>
    <t>赤池原町</t>
  </si>
  <si>
    <t>アカイケハラマチ</t>
  </si>
  <si>
    <t>432030002</t>
  </si>
  <si>
    <t>赤池水無町</t>
  </si>
  <si>
    <t>アカイケミズナシマチ</t>
  </si>
  <si>
    <t>432030003</t>
  </si>
  <si>
    <t>432030004</t>
  </si>
  <si>
    <t>432030005</t>
  </si>
  <si>
    <t>ウエハラマチ</t>
  </si>
  <si>
    <t>432030006</t>
  </si>
  <si>
    <t>老神町</t>
  </si>
  <si>
    <t>オイカミマチ</t>
  </si>
  <si>
    <t>432030007</t>
  </si>
  <si>
    <t>432030008</t>
  </si>
  <si>
    <t>大畑麓町</t>
  </si>
  <si>
    <t>オコバフモトマチ</t>
  </si>
  <si>
    <t>432030009</t>
  </si>
  <si>
    <t>オコバマチ</t>
  </si>
  <si>
    <t>432030010</t>
  </si>
  <si>
    <t>鬼木町</t>
  </si>
  <si>
    <t>オニキマチ</t>
  </si>
  <si>
    <t>432030011</t>
  </si>
  <si>
    <t>432030012</t>
  </si>
  <si>
    <t>432030013</t>
  </si>
  <si>
    <t>鹿目町</t>
  </si>
  <si>
    <t>カナメマチ</t>
  </si>
  <si>
    <t>432030014</t>
  </si>
  <si>
    <t>上青井町</t>
  </si>
  <si>
    <t>カミアオイマチ</t>
  </si>
  <si>
    <t>432030015</t>
  </si>
  <si>
    <t>上漆田町</t>
  </si>
  <si>
    <t>カミウルシダマチ</t>
  </si>
  <si>
    <t>432030016</t>
  </si>
  <si>
    <t>上薩摩瀬町</t>
  </si>
  <si>
    <t>カミサツマゼマチ</t>
  </si>
  <si>
    <t>432030017</t>
  </si>
  <si>
    <t>432030018</t>
  </si>
  <si>
    <t>上田代町</t>
  </si>
  <si>
    <t>カミタシロマチ</t>
  </si>
  <si>
    <t>432030019</t>
  </si>
  <si>
    <t>上戸越町</t>
  </si>
  <si>
    <t>カミトゴエマチ</t>
  </si>
  <si>
    <t>432030020</t>
  </si>
  <si>
    <t>上永野町</t>
  </si>
  <si>
    <t>カミナガノマチ</t>
  </si>
  <si>
    <t>432030021</t>
  </si>
  <si>
    <t>432030022</t>
  </si>
  <si>
    <t>上原田町</t>
  </si>
  <si>
    <t>カミハラダマチ</t>
  </si>
  <si>
    <t>432030023</t>
  </si>
  <si>
    <t>432030024</t>
  </si>
  <si>
    <t>願成寺町</t>
  </si>
  <si>
    <t>ガンジョウジマチ</t>
  </si>
  <si>
    <t>432030025</t>
  </si>
  <si>
    <t>蟹作町</t>
  </si>
  <si>
    <t>ガンツクリマチ</t>
  </si>
  <si>
    <t>432030026</t>
  </si>
  <si>
    <t>木地屋町</t>
  </si>
  <si>
    <t>キジヤマチ</t>
  </si>
  <si>
    <t>432030027</t>
  </si>
  <si>
    <t>北泉田町</t>
  </si>
  <si>
    <t>キタイズミダマチ</t>
  </si>
  <si>
    <t>432030028</t>
  </si>
  <si>
    <t>北願成寺町</t>
  </si>
  <si>
    <t>キタガンジョウジマチ</t>
  </si>
  <si>
    <t>432030029</t>
  </si>
  <si>
    <t>合ノ原町</t>
  </si>
  <si>
    <t>ゴウノハルマチ</t>
  </si>
  <si>
    <t>432030030</t>
  </si>
  <si>
    <t>432030031</t>
  </si>
  <si>
    <t>432030032</t>
  </si>
  <si>
    <t>古仏頂町</t>
  </si>
  <si>
    <t>コブツチョウマチ</t>
  </si>
  <si>
    <t>432030033</t>
  </si>
  <si>
    <t>駒井田町</t>
  </si>
  <si>
    <t>コマイダマチ</t>
  </si>
  <si>
    <t>432030034</t>
  </si>
  <si>
    <t>サガラマチ</t>
  </si>
  <si>
    <t>432030035</t>
  </si>
  <si>
    <t>七地町</t>
  </si>
  <si>
    <t>シチチマチ</t>
  </si>
  <si>
    <t>432030036</t>
  </si>
  <si>
    <t>下青井町</t>
  </si>
  <si>
    <t>シモアオイマチ</t>
  </si>
  <si>
    <t>432030037</t>
  </si>
  <si>
    <t>下漆田町</t>
  </si>
  <si>
    <t>シモウルシダマチ</t>
  </si>
  <si>
    <t>432030038</t>
  </si>
  <si>
    <t>下薩摩瀬町</t>
  </si>
  <si>
    <t>シモサツマゼマチ</t>
  </si>
  <si>
    <t>432030039</t>
  </si>
  <si>
    <t>下城本町</t>
  </si>
  <si>
    <t>シモシロモトマチ</t>
  </si>
  <si>
    <t>432030040</t>
  </si>
  <si>
    <t>432030041</t>
  </si>
  <si>
    <t>下田代町</t>
  </si>
  <si>
    <t>シモタシロマチ</t>
  </si>
  <si>
    <t>432030042</t>
  </si>
  <si>
    <t>下戸越町</t>
  </si>
  <si>
    <t>シモトゴエマチ</t>
  </si>
  <si>
    <t>432030043</t>
  </si>
  <si>
    <t>下永野町</t>
  </si>
  <si>
    <t>シモナガノマチ</t>
  </si>
  <si>
    <t>432030044</t>
  </si>
  <si>
    <t>432030045</t>
  </si>
  <si>
    <t>下原田町</t>
  </si>
  <si>
    <t>シモハラダマチ</t>
  </si>
  <si>
    <t>432030046</t>
  </si>
  <si>
    <t>城本町</t>
  </si>
  <si>
    <t>シロモトマチ</t>
  </si>
  <si>
    <t>432030047</t>
  </si>
  <si>
    <t>432030048</t>
  </si>
  <si>
    <t>432030049</t>
  </si>
  <si>
    <t>432030050</t>
  </si>
  <si>
    <t>432030051</t>
  </si>
  <si>
    <t>ツルダマチ</t>
  </si>
  <si>
    <t>432030052</t>
  </si>
  <si>
    <t>432030053</t>
  </si>
  <si>
    <t>432030054</t>
  </si>
  <si>
    <t>富ケ尾町</t>
  </si>
  <si>
    <t>トミガオマチ</t>
  </si>
  <si>
    <t>432030055</t>
  </si>
  <si>
    <t>中青井町</t>
  </si>
  <si>
    <t>ナカアオイマチ</t>
  </si>
  <si>
    <t>432030056</t>
  </si>
  <si>
    <t>432030057</t>
  </si>
  <si>
    <t>ナカバヤシマチ</t>
  </si>
  <si>
    <t>432030058</t>
  </si>
  <si>
    <t>432030059</t>
  </si>
  <si>
    <t>浪床町</t>
  </si>
  <si>
    <t>ナミトコマチ</t>
  </si>
  <si>
    <t>432030060</t>
  </si>
  <si>
    <t>西間上町</t>
  </si>
  <si>
    <t>ニシアイダカミマチ</t>
  </si>
  <si>
    <t>432030061</t>
  </si>
  <si>
    <t>西間下町</t>
  </si>
  <si>
    <t>ニシアイダシモマチ</t>
  </si>
  <si>
    <t>432030062</t>
  </si>
  <si>
    <t>西大塚町</t>
  </si>
  <si>
    <t>ニシオオツカマチ</t>
  </si>
  <si>
    <t>432030063</t>
  </si>
  <si>
    <t>ニノマチ</t>
  </si>
  <si>
    <t>432030064</t>
  </si>
  <si>
    <t>灰久保町</t>
  </si>
  <si>
    <t>ハイクボマチ</t>
  </si>
  <si>
    <t>432030065</t>
  </si>
  <si>
    <t>原城町</t>
  </si>
  <si>
    <t>ハラノジョウマチ</t>
  </si>
  <si>
    <t>432030066</t>
  </si>
  <si>
    <t>東間上町</t>
  </si>
  <si>
    <t>ヒガシアイダカミマチ</t>
  </si>
  <si>
    <t>432030067</t>
  </si>
  <si>
    <t>東間下町</t>
  </si>
  <si>
    <t>ヒガシアイダシモマチ</t>
  </si>
  <si>
    <t>432030068</t>
  </si>
  <si>
    <t>東漆田町</t>
  </si>
  <si>
    <t>ヒガシウルシダマチ</t>
  </si>
  <si>
    <t>432030069</t>
  </si>
  <si>
    <t>東大塚町</t>
  </si>
  <si>
    <t>ヒガシオオツカマチ</t>
  </si>
  <si>
    <t>432030070</t>
  </si>
  <si>
    <t>432030071</t>
  </si>
  <si>
    <t>ホウライマチ</t>
  </si>
  <si>
    <t>432030072</t>
  </si>
  <si>
    <t>南泉田町</t>
  </si>
  <si>
    <t>ミナミイズミダマチ</t>
  </si>
  <si>
    <t>432030073</t>
  </si>
  <si>
    <t>南願成寺町</t>
  </si>
  <si>
    <t>ミナミガンジョウジチョウ</t>
  </si>
  <si>
    <t>432030074</t>
  </si>
  <si>
    <t>432030075</t>
  </si>
  <si>
    <t>蓑野町</t>
  </si>
  <si>
    <t>ミノノマチ</t>
  </si>
  <si>
    <t>432030076</t>
  </si>
  <si>
    <t>矢黒町</t>
  </si>
  <si>
    <t>ヤグロマチ</t>
  </si>
  <si>
    <t>432030077</t>
  </si>
  <si>
    <t>ヤタケマチ</t>
  </si>
  <si>
    <t>43204</t>
  </si>
  <si>
    <t>432040000</t>
  </si>
  <si>
    <t>荒尾市</t>
  </si>
  <si>
    <t>アラオシ</t>
  </si>
  <si>
    <t>432040001</t>
  </si>
  <si>
    <t>432040002</t>
  </si>
  <si>
    <t>432040003</t>
  </si>
  <si>
    <t>牛水</t>
  </si>
  <si>
    <t>ウシノミズ</t>
  </si>
  <si>
    <t>432040004</t>
  </si>
  <si>
    <t>432040005</t>
  </si>
  <si>
    <t>432040006</t>
  </si>
  <si>
    <t>432040007</t>
  </si>
  <si>
    <t>432040008</t>
  </si>
  <si>
    <t>432040009</t>
  </si>
  <si>
    <t>上井手</t>
  </si>
  <si>
    <t>432040010</t>
  </si>
  <si>
    <t>上平山</t>
  </si>
  <si>
    <t>カミヒラヤマ</t>
  </si>
  <si>
    <t>432040011</t>
  </si>
  <si>
    <t>432040012</t>
  </si>
  <si>
    <t>クナイ</t>
  </si>
  <si>
    <t>432040013</t>
  </si>
  <si>
    <t>宮内出目</t>
  </si>
  <si>
    <t>クナイデメ</t>
  </si>
  <si>
    <t>432040014</t>
  </si>
  <si>
    <t>蔵満</t>
  </si>
  <si>
    <t>432040015</t>
  </si>
  <si>
    <t>菰屋</t>
  </si>
  <si>
    <t>コモヤ</t>
  </si>
  <si>
    <t>432040016</t>
  </si>
  <si>
    <t>サクラヤママチ</t>
  </si>
  <si>
    <t>432040017</t>
  </si>
  <si>
    <t>下井手</t>
  </si>
  <si>
    <t>432040018</t>
  </si>
  <si>
    <t>432040019</t>
  </si>
  <si>
    <t>432040020</t>
  </si>
  <si>
    <t>432040021</t>
  </si>
  <si>
    <t>432040022</t>
  </si>
  <si>
    <t>ニシバルマチ</t>
  </si>
  <si>
    <t>432040023</t>
  </si>
  <si>
    <t>432040024</t>
  </si>
  <si>
    <t>432040025</t>
  </si>
  <si>
    <t>原万田</t>
  </si>
  <si>
    <t>ハラマンダ</t>
  </si>
  <si>
    <t>432040026</t>
  </si>
  <si>
    <t>東屋形</t>
  </si>
  <si>
    <t>ヒガシヤカタ</t>
  </si>
  <si>
    <t>432040027</t>
  </si>
  <si>
    <t>432040028</t>
  </si>
  <si>
    <t>432040029</t>
  </si>
  <si>
    <t>府本</t>
  </si>
  <si>
    <t>432040030</t>
  </si>
  <si>
    <t>本井手</t>
  </si>
  <si>
    <t>ホンイデ</t>
  </si>
  <si>
    <t>432040031</t>
  </si>
  <si>
    <t>増永</t>
  </si>
  <si>
    <t>マスナガ</t>
  </si>
  <si>
    <t>432040032</t>
  </si>
  <si>
    <t>432040033</t>
  </si>
  <si>
    <t>432040034</t>
  </si>
  <si>
    <t>432040035</t>
  </si>
  <si>
    <t>四ツ山町</t>
  </si>
  <si>
    <t>43205</t>
  </si>
  <si>
    <t>432050000</t>
  </si>
  <si>
    <t>水俣市</t>
  </si>
  <si>
    <t>ミナマタシ</t>
  </si>
  <si>
    <t>432050001</t>
  </si>
  <si>
    <t>432050002</t>
  </si>
  <si>
    <t>432050003</t>
  </si>
  <si>
    <t>石坂川</t>
  </si>
  <si>
    <t>イシザカガワ</t>
  </si>
  <si>
    <t>432050004</t>
  </si>
  <si>
    <t>市渡瀬</t>
  </si>
  <si>
    <t>イチワタセ</t>
  </si>
  <si>
    <t>432050005</t>
  </si>
  <si>
    <t>梅戸町</t>
  </si>
  <si>
    <t>ウメドチョウ</t>
  </si>
  <si>
    <t>432050006</t>
  </si>
  <si>
    <t>浦上町</t>
  </si>
  <si>
    <t>ウラガミチョウ</t>
  </si>
  <si>
    <t>432050007</t>
  </si>
  <si>
    <t>432050008</t>
  </si>
  <si>
    <t>エナンチョウ</t>
  </si>
  <si>
    <t>432050009</t>
  </si>
  <si>
    <t>432050010</t>
  </si>
  <si>
    <t>432050011</t>
  </si>
  <si>
    <t>432050012</t>
  </si>
  <si>
    <t>432050013</t>
  </si>
  <si>
    <t>久木野</t>
  </si>
  <si>
    <t>クギノ</t>
  </si>
  <si>
    <t>432050014</t>
  </si>
  <si>
    <t>葛渡</t>
  </si>
  <si>
    <t>クズワタリ</t>
  </si>
  <si>
    <t>432050015</t>
  </si>
  <si>
    <t>432050016</t>
  </si>
  <si>
    <t>越小場</t>
  </si>
  <si>
    <t>コシコバ</t>
  </si>
  <si>
    <t>432050017</t>
  </si>
  <si>
    <t>432050018</t>
  </si>
  <si>
    <t>小津奈木</t>
  </si>
  <si>
    <t>432050019</t>
  </si>
  <si>
    <t>432050020</t>
  </si>
  <si>
    <t>432050021</t>
  </si>
  <si>
    <t>432050022</t>
  </si>
  <si>
    <t>432050023</t>
  </si>
  <si>
    <t>432050024</t>
  </si>
  <si>
    <t>432050025</t>
  </si>
  <si>
    <t>432050026</t>
  </si>
  <si>
    <t>432050027</t>
  </si>
  <si>
    <t>陣内</t>
  </si>
  <si>
    <t>ジンナイ</t>
  </si>
  <si>
    <t>432050028</t>
  </si>
  <si>
    <t>薄原</t>
  </si>
  <si>
    <t>ススバル</t>
  </si>
  <si>
    <t>432050029</t>
  </si>
  <si>
    <t>432050030</t>
  </si>
  <si>
    <t>多々良町</t>
  </si>
  <si>
    <t>タタラチョウ</t>
  </si>
  <si>
    <t>432050031</t>
  </si>
  <si>
    <t>432050032</t>
  </si>
  <si>
    <t>432050033</t>
  </si>
  <si>
    <t>432050034</t>
  </si>
  <si>
    <t>432050035</t>
  </si>
  <si>
    <t>432050036</t>
  </si>
  <si>
    <t>432050037</t>
  </si>
  <si>
    <t>432050038</t>
  </si>
  <si>
    <t>南福寺</t>
  </si>
  <si>
    <t>ナンプクジ</t>
  </si>
  <si>
    <t>432050039</t>
  </si>
  <si>
    <t>432050040</t>
  </si>
  <si>
    <t>八ノ窪町</t>
  </si>
  <si>
    <t>432050041</t>
  </si>
  <si>
    <t>432050042</t>
  </si>
  <si>
    <t>432050043</t>
  </si>
  <si>
    <t>432050044</t>
  </si>
  <si>
    <t>432050045</t>
  </si>
  <si>
    <t>432050046</t>
  </si>
  <si>
    <t>432050047</t>
  </si>
  <si>
    <t>ヒャクケンチョウ</t>
  </si>
  <si>
    <t>432050048</t>
  </si>
  <si>
    <t>432050049</t>
  </si>
  <si>
    <t>432050050</t>
  </si>
  <si>
    <t>432050051</t>
  </si>
  <si>
    <t>432050052</t>
  </si>
  <si>
    <t>宝川内</t>
  </si>
  <si>
    <t>ホウガワチ</t>
  </si>
  <si>
    <t>432050053</t>
  </si>
  <si>
    <t>牧ノ内</t>
  </si>
  <si>
    <t>432050054</t>
  </si>
  <si>
    <t>432050055</t>
  </si>
  <si>
    <t>432050056</t>
  </si>
  <si>
    <t>432050057</t>
  </si>
  <si>
    <t>432050058</t>
  </si>
  <si>
    <t>432050059</t>
  </si>
  <si>
    <t>湯出</t>
  </si>
  <si>
    <t>ユデ</t>
  </si>
  <si>
    <t>432050060</t>
  </si>
  <si>
    <t>43206</t>
  </si>
  <si>
    <t>432060000</t>
  </si>
  <si>
    <t>玉名市</t>
  </si>
  <si>
    <t>432060001</t>
  </si>
  <si>
    <t>432060002</t>
  </si>
  <si>
    <t>432060003</t>
  </si>
  <si>
    <t>432060004</t>
  </si>
  <si>
    <t>432060005</t>
  </si>
  <si>
    <t>伊倉北方</t>
  </si>
  <si>
    <t>イクラキタカタ</t>
  </si>
  <si>
    <t>432060006</t>
  </si>
  <si>
    <t>伊倉南方</t>
  </si>
  <si>
    <t>イクラミナミカタ</t>
  </si>
  <si>
    <t>432060007</t>
  </si>
  <si>
    <t>石貫</t>
  </si>
  <si>
    <t>イシヌキ</t>
  </si>
  <si>
    <t>432060008</t>
  </si>
  <si>
    <t>432060009</t>
  </si>
  <si>
    <t>永徳寺</t>
  </si>
  <si>
    <t>エイトクジ</t>
  </si>
  <si>
    <t>432060010</t>
  </si>
  <si>
    <t>432060011</t>
  </si>
  <si>
    <t>432060012</t>
  </si>
  <si>
    <t>432060013</t>
  </si>
  <si>
    <t>小野尻</t>
  </si>
  <si>
    <t>オノジリ</t>
  </si>
  <si>
    <t>432060014</t>
  </si>
  <si>
    <t>片諏訪</t>
  </si>
  <si>
    <t>カタスワ</t>
  </si>
  <si>
    <t>432060015</t>
  </si>
  <si>
    <t>432060016</t>
  </si>
  <si>
    <t>432060017</t>
  </si>
  <si>
    <t>432060018</t>
  </si>
  <si>
    <t>432060019</t>
  </si>
  <si>
    <t>川部田</t>
  </si>
  <si>
    <t>カワベタ</t>
  </si>
  <si>
    <t>432060020</t>
  </si>
  <si>
    <t>北坂門田</t>
  </si>
  <si>
    <t>キタサカモンタ</t>
  </si>
  <si>
    <t>432060021</t>
  </si>
  <si>
    <t>北牟田</t>
  </si>
  <si>
    <t>キタムタ</t>
  </si>
  <si>
    <t>432060022</t>
  </si>
  <si>
    <t>432060023</t>
  </si>
  <si>
    <t>432060024</t>
  </si>
  <si>
    <t>432060025</t>
  </si>
  <si>
    <t>千田川原</t>
  </si>
  <si>
    <t>センダガワラ</t>
  </si>
  <si>
    <t>432060026</t>
  </si>
  <si>
    <t>岱明町扇崎</t>
  </si>
  <si>
    <t>タイメイマチオウギザキ</t>
  </si>
  <si>
    <t>432060027</t>
  </si>
  <si>
    <t>岱明町大野下</t>
  </si>
  <si>
    <t>タイメイマチオオノシモ</t>
  </si>
  <si>
    <t>432060028</t>
  </si>
  <si>
    <t>岱明町古閑</t>
  </si>
  <si>
    <t>タイメイマチコガ</t>
  </si>
  <si>
    <t>432060029</t>
  </si>
  <si>
    <t>岱明町西照寺</t>
  </si>
  <si>
    <t>タイメイマチサイショウジ</t>
  </si>
  <si>
    <t>432060030</t>
  </si>
  <si>
    <t>岱明町下沖洲</t>
  </si>
  <si>
    <t>タイメイマチシモオキノス</t>
  </si>
  <si>
    <t>432060031</t>
  </si>
  <si>
    <t>岱明町下前原</t>
  </si>
  <si>
    <t>タイメイマチシモマエハラ</t>
  </si>
  <si>
    <t>432060032</t>
  </si>
  <si>
    <t>岱明町上</t>
  </si>
  <si>
    <t>タイメイマチジョウ</t>
  </si>
  <si>
    <t>432060033</t>
  </si>
  <si>
    <t>岱明町庄山</t>
  </si>
  <si>
    <t>タイメイマチショウヤマ</t>
  </si>
  <si>
    <t>432060034</t>
  </si>
  <si>
    <t>岱明町高道</t>
  </si>
  <si>
    <t>タイメイマチタカミチ</t>
  </si>
  <si>
    <t>432060035</t>
  </si>
  <si>
    <t>岱明町中土</t>
  </si>
  <si>
    <t>タイメイマチナカド</t>
  </si>
  <si>
    <t>432060036</t>
  </si>
  <si>
    <t>岱明町鍋</t>
  </si>
  <si>
    <t>タイメイマチナベ</t>
  </si>
  <si>
    <t>432060037</t>
  </si>
  <si>
    <t>岱明町野口</t>
  </si>
  <si>
    <t>タイメイマチノグチ</t>
  </si>
  <si>
    <t>432060038</t>
  </si>
  <si>
    <t>岱明町浜田</t>
  </si>
  <si>
    <t>タイメイマチハマダ</t>
  </si>
  <si>
    <t>432060039</t>
  </si>
  <si>
    <t>岱明町開田</t>
  </si>
  <si>
    <t>タイメイマチヒラキダ</t>
  </si>
  <si>
    <t>432060040</t>
  </si>
  <si>
    <t>岱明町三崎</t>
  </si>
  <si>
    <t>タイメイマチミサキ</t>
  </si>
  <si>
    <t>432060041</t>
  </si>
  <si>
    <t>岱明町山下</t>
  </si>
  <si>
    <t>タイメイマチヤマシタ</t>
  </si>
  <si>
    <t>432060042</t>
  </si>
  <si>
    <t>432060043</t>
  </si>
  <si>
    <t>432060044</t>
  </si>
  <si>
    <t>玉名</t>
  </si>
  <si>
    <t>タマナ</t>
  </si>
  <si>
    <t>432060045</t>
  </si>
  <si>
    <t>432060046</t>
  </si>
  <si>
    <t>432060047</t>
  </si>
  <si>
    <t>432060048</t>
  </si>
  <si>
    <t>432060049</t>
  </si>
  <si>
    <t>天水町小天</t>
  </si>
  <si>
    <t>テンスイマチオアマ</t>
  </si>
  <si>
    <t>432060050</t>
  </si>
  <si>
    <t>天水町尾田</t>
  </si>
  <si>
    <t>テンスイマチオタ</t>
  </si>
  <si>
    <t>432060051</t>
  </si>
  <si>
    <t>天水町竹崎</t>
  </si>
  <si>
    <t>テンスイマチタケザキ</t>
  </si>
  <si>
    <t>432060052</t>
  </si>
  <si>
    <t>天水町立花</t>
  </si>
  <si>
    <t>テンスイマチタチバナ</t>
  </si>
  <si>
    <t>432060053</t>
  </si>
  <si>
    <t>天水町野部田</t>
  </si>
  <si>
    <t>テンスイマチノベタ</t>
  </si>
  <si>
    <t>432060054</t>
  </si>
  <si>
    <t>天水町部田見</t>
  </si>
  <si>
    <t>テンスイマチヘタミ</t>
  </si>
  <si>
    <t>432060055</t>
  </si>
  <si>
    <t>432060056</t>
  </si>
  <si>
    <t>432060057</t>
  </si>
  <si>
    <t>432060058</t>
  </si>
  <si>
    <t>中坂門田</t>
  </si>
  <si>
    <t>ナカサカモンタ</t>
  </si>
  <si>
    <t>432060059</t>
  </si>
  <si>
    <t>ナメイシ</t>
  </si>
  <si>
    <t>432060060</t>
  </si>
  <si>
    <t>432060061</t>
  </si>
  <si>
    <t>繁根木</t>
  </si>
  <si>
    <t>432060062</t>
  </si>
  <si>
    <t>432060063</t>
  </si>
  <si>
    <t>溝上</t>
  </si>
  <si>
    <t>ミゾノウエ</t>
  </si>
  <si>
    <t>432060064</t>
  </si>
  <si>
    <t>三ツ川</t>
  </si>
  <si>
    <t>ミツカワ</t>
  </si>
  <si>
    <t>432060065</t>
  </si>
  <si>
    <t>南坂門田</t>
  </si>
  <si>
    <t>ミナミサカモンタ</t>
  </si>
  <si>
    <t>432060066</t>
  </si>
  <si>
    <t>432060067</t>
  </si>
  <si>
    <t>向津留</t>
  </si>
  <si>
    <t>ムコウヅル</t>
  </si>
  <si>
    <t>432060068</t>
  </si>
  <si>
    <t>432060069</t>
  </si>
  <si>
    <t>山部田</t>
  </si>
  <si>
    <t>ヤマベタ</t>
  </si>
  <si>
    <t>432060070</t>
  </si>
  <si>
    <t>横島町大園</t>
  </si>
  <si>
    <t>ヨコシママチオオゾノ</t>
  </si>
  <si>
    <t>432060071</t>
  </si>
  <si>
    <t>横島町共栄</t>
  </si>
  <si>
    <t>ヨコシママチキョウエイ</t>
  </si>
  <si>
    <t>432060072</t>
  </si>
  <si>
    <t>横島町横島</t>
  </si>
  <si>
    <t>ヨコシママチヨコシマ</t>
  </si>
  <si>
    <t>432060073</t>
  </si>
  <si>
    <t>432060074</t>
  </si>
  <si>
    <t>立願寺</t>
  </si>
  <si>
    <t>リュウガンジ</t>
  </si>
  <si>
    <t>432060075</t>
  </si>
  <si>
    <t>両迫間</t>
  </si>
  <si>
    <t>リョウハザマ</t>
  </si>
  <si>
    <t>432060076</t>
  </si>
  <si>
    <t>43208</t>
  </si>
  <si>
    <t>432080000</t>
  </si>
  <si>
    <t>山鹿市</t>
  </si>
  <si>
    <t>ヤマガシ</t>
  </si>
  <si>
    <t>432080001</t>
  </si>
  <si>
    <t>432080002</t>
  </si>
  <si>
    <t>432080003</t>
  </si>
  <si>
    <t>432080004</t>
  </si>
  <si>
    <t>432080005</t>
  </si>
  <si>
    <t>432080006</t>
  </si>
  <si>
    <t>オバル</t>
  </si>
  <si>
    <t>432080007</t>
  </si>
  <si>
    <t>小群</t>
  </si>
  <si>
    <t>オムレ</t>
  </si>
  <si>
    <t>432080008</t>
  </si>
  <si>
    <t>鹿央町合里</t>
  </si>
  <si>
    <t>カオウマチアイザト</t>
  </si>
  <si>
    <t>432080009</t>
  </si>
  <si>
    <t>鹿央町岩原</t>
  </si>
  <si>
    <t>カオウマチイワバル</t>
  </si>
  <si>
    <t>432080010</t>
  </si>
  <si>
    <t>鹿央町梅木谷</t>
  </si>
  <si>
    <t>カオウマチウメノキダニ</t>
  </si>
  <si>
    <t>432080011</t>
  </si>
  <si>
    <t>鹿央町大浦</t>
  </si>
  <si>
    <t>カオウマチオオウラ</t>
  </si>
  <si>
    <t>432080012</t>
  </si>
  <si>
    <t>鹿央町北谷</t>
  </si>
  <si>
    <t>カオウマチキタダニ</t>
  </si>
  <si>
    <t>432080013</t>
  </si>
  <si>
    <t>鹿央町霜野</t>
  </si>
  <si>
    <t>カオウマチシモノ</t>
  </si>
  <si>
    <t>432080014</t>
  </si>
  <si>
    <t>鹿央町千田</t>
  </si>
  <si>
    <t>カオウマチチダ</t>
  </si>
  <si>
    <t>432080015</t>
  </si>
  <si>
    <t>鹿央町中浦</t>
  </si>
  <si>
    <t>カオウマチチュウノウラ</t>
  </si>
  <si>
    <t>432080016</t>
  </si>
  <si>
    <t>鹿央町仁王堂</t>
  </si>
  <si>
    <t>カオウマチニオウドウ</t>
  </si>
  <si>
    <t>432080017</t>
  </si>
  <si>
    <t>鹿央町広</t>
  </si>
  <si>
    <t>カオウマチヒロ</t>
  </si>
  <si>
    <t>432080018</t>
  </si>
  <si>
    <t>鹿央町持松</t>
  </si>
  <si>
    <t>カオウマチモチマツ</t>
  </si>
  <si>
    <t>432080019</t>
  </si>
  <si>
    <t>鹿校通</t>
  </si>
  <si>
    <t>カコウトオリ</t>
  </si>
  <si>
    <t>432080020</t>
  </si>
  <si>
    <t>方保田</t>
  </si>
  <si>
    <t>カトウダ</t>
  </si>
  <si>
    <t>432080021</t>
  </si>
  <si>
    <t>鹿北町芋生</t>
  </si>
  <si>
    <t>カホクマチイモウ</t>
  </si>
  <si>
    <t>432080022</t>
  </si>
  <si>
    <t>鹿北町岩野</t>
  </si>
  <si>
    <t>カホクマチイワノ</t>
  </si>
  <si>
    <t>432080023</t>
  </si>
  <si>
    <t>鹿北町椎持</t>
  </si>
  <si>
    <t>カホクマチシイモチ</t>
  </si>
  <si>
    <t>432080024</t>
  </si>
  <si>
    <t>鹿北町四丁</t>
  </si>
  <si>
    <t>カホクマチシチョウ</t>
  </si>
  <si>
    <t>432080025</t>
  </si>
  <si>
    <t>鹿北町多久</t>
  </si>
  <si>
    <t>カホクマチタク</t>
  </si>
  <si>
    <t>432080026</t>
  </si>
  <si>
    <t>432080027</t>
  </si>
  <si>
    <t>432080028</t>
  </si>
  <si>
    <t>鹿本町石渕</t>
  </si>
  <si>
    <t>カモトマチイシブチ</t>
  </si>
  <si>
    <t>432080029</t>
  </si>
  <si>
    <t>鹿本町小嶋</t>
  </si>
  <si>
    <t>カモトマチオシマ</t>
  </si>
  <si>
    <t>432080030</t>
  </si>
  <si>
    <t>鹿本町梶屋</t>
  </si>
  <si>
    <t>カモトマチカジヤ</t>
  </si>
  <si>
    <t>432080031</t>
  </si>
  <si>
    <t>鹿本町来民</t>
  </si>
  <si>
    <t>カモトマチクタミ</t>
  </si>
  <si>
    <t>432080032</t>
  </si>
  <si>
    <t>鹿本町小柳</t>
  </si>
  <si>
    <t>カモトマチコヤナギ</t>
  </si>
  <si>
    <t>432080033</t>
  </si>
  <si>
    <t>鹿本町下高橋</t>
  </si>
  <si>
    <t>カモトマチシモタカハシ</t>
  </si>
  <si>
    <t>432080034</t>
  </si>
  <si>
    <t>鹿本町下分田</t>
  </si>
  <si>
    <t>カモトマチシモブンダ</t>
  </si>
  <si>
    <t>432080035</t>
  </si>
  <si>
    <t>鹿本町庄</t>
  </si>
  <si>
    <t>カモトマチショウ</t>
  </si>
  <si>
    <t>432080036</t>
  </si>
  <si>
    <t>鹿本町高橋</t>
  </si>
  <si>
    <t>カモトマチタカハシ</t>
  </si>
  <si>
    <t>432080037</t>
  </si>
  <si>
    <t>鹿本町津袋</t>
  </si>
  <si>
    <t>カモトマチツブクロ</t>
  </si>
  <si>
    <t>432080038</t>
  </si>
  <si>
    <t>鹿本町中川</t>
  </si>
  <si>
    <t>カモトマチナカガワ</t>
  </si>
  <si>
    <t>432080039</t>
  </si>
  <si>
    <t>鹿本町中富</t>
  </si>
  <si>
    <t>カモトマチナカドミ</t>
  </si>
  <si>
    <t>432080040</t>
  </si>
  <si>
    <t>鹿本町中分田</t>
  </si>
  <si>
    <t>カモトマチナカブンダ</t>
  </si>
  <si>
    <t>432080041</t>
  </si>
  <si>
    <t>鹿本町分田</t>
  </si>
  <si>
    <t>カモトマチブンダ</t>
  </si>
  <si>
    <t>432080042</t>
  </si>
  <si>
    <t>鹿本町御宇田</t>
  </si>
  <si>
    <t>カモトマチミウタ</t>
  </si>
  <si>
    <t>432080043</t>
  </si>
  <si>
    <t>432080044</t>
  </si>
  <si>
    <t>菊鹿町相良</t>
  </si>
  <si>
    <t>キクカマチアイラ</t>
  </si>
  <si>
    <t>432080045</t>
  </si>
  <si>
    <t>菊鹿町阿佐古</t>
  </si>
  <si>
    <t>キクカマチアサゴ</t>
  </si>
  <si>
    <t>432080046</t>
  </si>
  <si>
    <t>菊鹿町池永</t>
  </si>
  <si>
    <t>キクカマチイケナガ</t>
  </si>
  <si>
    <t>432080047</t>
  </si>
  <si>
    <t>菊鹿町太田</t>
  </si>
  <si>
    <t>キクカマチオオダ</t>
  </si>
  <si>
    <t>432080048</t>
  </si>
  <si>
    <t>菊鹿町上内田</t>
  </si>
  <si>
    <t>キクカマチカミウチダ</t>
  </si>
  <si>
    <t>432080049</t>
  </si>
  <si>
    <t>菊鹿町上永野</t>
  </si>
  <si>
    <t>キクカマチカミナガノ</t>
  </si>
  <si>
    <t>432080050</t>
  </si>
  <si>
    <t>菊鹿町木野</t>
  </si>
  <si>
    <t>キクカマチキノ</t>
  </si>
  <si>
    <t>432080051</t>
  </si>
  <si>
    <t>菊鹿町五郎丸</t>
  </si>
  <si>
    <t>キクカマチゴロウマル</t>
  </si>
  <si>
    <t>432080052</t>
  </si>
  <si>
    <t>菊鹿町下内田</t>
  </si>
  <si>
    <t>キクカマチシモウチダ</t>
  </si>
  <si>
    <t>432080053</t>
  </si>
  <si>
    <t>菊鹿町下永野</t>
  </si>
  <si>
    <t>キクカマチシモナガノ</t>
  </si>
  <si>
    <t>432080054</t>
  </si>
  <si>
    <t>菊鹿町長</t>
  </si>
  <si>
    <t>キクカマチナガ</t>
  </si>
  <si>
    <t>432080055</t>
  </si>
  <si>
    <t>菊鹿町松尾</t>
  </si>
  <si>
    <t>キクカマチマツオ</t>
  </si>
  <si>
    <t>432080056</t>
  </si>
  <si>
    <t>菊鹿町宮原</t>
  </si>
  <si>
    <t>キクカマチミヤノハル</t>
  </si>
  <si>
    <t>432080057</t>
  </si>
  <si>
    <t>菊鹿町矢谷</t>
  </si>
  <si>
    <t>キクカマチヤタニ</t>
  </si>
  <si>
    <t>432080058</t>
  </si>
  <si>
    <t>菊鹿町山内</t>
  </si>
  <si>
    <t>キクカマチヤマウチ</t>
  </si>
  <si>
    <t>432080059</t>
  </si>
  <si>
    <t>菊鹿町米原</t>
  </si>
  <si>
    <t>キクカマチヨナバル</t>
  </si>
  <si>
    <t>432080060</t>
  </si>
  <si>
    <t>クバル</t>
  </si>
  <si>
    <t>432080061</t>
  </si>
  <si>
    <t>熊入町</t>
  </si>
  <si>
    <t>クマイリマチ</t>
  </si>
  <si>
    <t>432080062</t>
  </si>
  <si>
    <t>古閑</t>
  </si>
  <si>
    <t>432080063</t>
  </si>
  <si>
    <t>432080064</t>
  </si>
  <si>
    <t>志々岐</t>
  </si>
  <si>
    <t>シジキ</t>
  </si>
  <si>
    <t>432080065</t>
  </si>
  <si>
    <t>432080066</t>
  </si>
  <si>
    <t>432080067</t>
  </si>
  <si>
    <t>432080068</t>
  </si>
  <si>
    <t>432080069</t>
  </si>
  <si>
    <t>432080070</t>
  </si>
  <si>
    <t>432080071</t>
  </si>
  <si>
    <t>432080072</t>
  </si>
  <si>
    <t>432080073</t>
  </si>
  <si>
    <t>432080074</t>
  </si>
  <si>
    <t>432080075</t>
  </si>
  <si>
    <t>432080076</t>
  </si>
  <si>
    <t>名塚</t>
  </si>
  <si>
    <t>ナヅカ</t>
  </si>
  <si>
    <t>432080077</t>
  </si>
  <si>
    <t>432080078</t>
  </si>
  <si>
    <t>西牧</t>
  </si>
  <si>
    <t>ニシマキ</t>
  </si>
  <si>
    <t>432080079</t>
  </si>
  <si>
    <t>432080080</t>
  </si>
  <si>
    <t>432080081</t>
  </si>
  <si>
    <t>保多田</t>
  </si>
  <si>
    <t>ホダタ</t>
  </si>
  <si>
    <t>432080082</t>
  </si>
  <si>
    <t>ミナミジマ</t>
  </si>
  <si>
    <t>432080083</t>
  </si>
  <si>
    <t>宗方</t>
  </si>
  <si>
    <t>432080084</t>
  </si>
  <si>
    <t>宗方通</t>
  </si>
  <si>
    <t>ムナカタドオリ</t>
  </si>
  <si>
    <t>432080085</t>
  </si>
  <si>
    <t>43210</t>
  </si>
  <si>
    <t>432100000</t>
  </si>
  <si>
    <t>菊池市</t>
  </si>
  <si>
    <t>キクチシ</t>
  </si>
  <si>
    <t>432100001</t>
  </si>
  <si>
    <t>赤星</t>
  </si>
  <si>
    <t>アカホシ</t>
  </si>
  <si>
    <t>432100002</t>
  </si>
  <si>
    <t>432100003</t>
  </si>
  <si>
    <t>出田</t>
  </si>
  <si>
    <t>イデタ</t>
  </si>
  <si>
    <t>432100004</t>
  </si>
  <si>
    <t>432100005</t>
  </si>
  <si>
    <t>432100006</t>
  </si>
  <si>
    <t>432100007</t>
  </si>
  <si>
    <t>432100008</t>
  </si>
  <si>
    <t>木柑子</t>
  </si>
  <si>
    <t>キコウジ</t>
  </si>
  <si>
    <t>432100009</t>
  </si>
  <si>
    <t>北宮</t>
  </si>
  <si>
    <t>キタミヤ</t>
  </si>
  <si>
    <t>432100010</t>
  </si>
  <si>
    <t>432100011</t>
  </si>
  <si>
    <t>旭志伊坂</t>
  </si>
  <si>
    <t>キョクシイサカ</t>
  </si>
  <si>
    <t>432100012</t>
  </si>
  <si>
    <t>旭志伊萩</t>
  </si>
  <si>
    <t>キョクシイハギ</t>
  </si>
  <si>
    <t>432100013</t>
  </si>
  <si>
    <t>旭志尾足</t>
  </si>
  <si>
    <t>キョクシオタル</t>
  </si>
  <si>
    <t>432100014</t>
  </si>
  <si>
    <t>旭志小原</t>
  </si>
  <si>
    <t>キョクシオバル</t>
  </si>
  <si>
    <t>432100015</t>
  </si>
  <si>
    <t>旭志川辺</t>
  </si>
  <si>
    <t>キョクシカワベ</t>
  </si>
  <si>
    <t>432100016</t>
  </si>
  <si>
    <t>旭志新明</t>
  </si>
  <si>
    <t>キョクシシンメイ</t>
  </si>
  <si>
    <t>432100017</t>
  </si>
  <si>
    <t>旭志麓</t>
  </si>
  <si>
    <t>キョクシフモト</t>
  </si>
  <si>
    <t>432100018</t>
  </si>
  <si>
    <t>旭志弁利</t>
  </si>
  <si>
    <t>キョクシベンリ</t>
  </si>
  <si>
    <t>432100019</t>
  </si>
  <si>
    <t>玉祥寺</t>
  </si>
  <si>
    <t>ギョクショウジ</t>
  </si>
  <si>
    <t>432100020</t>
  </si>
  <si>
    <t>袈裟尾</t>
  </si>
  <si>
    <t>ケサオ</t>
  </si>
  <si>
    <t>432100021</t>
  </si>
  <si>
    <t>木庭</t>
  </si>
  <si>
    <t>432100022</t>
  </si>
  <si>
    <t>重味</t>
  </si>
  <si>
    <t>シゲミ</t>
  </si>
  <si>
    <t>432100023</t>
  </si>
  <si>
    <t>泗水町亀尾</t>
  </si>
  <si>
    <t>シスイマチカメオ</t>
  </si>
  <si>
    <t>432100024</t>
  </si>
  <si>
    <t>泗水町住吉</t>
  </si>
  <si>
    <t>シスイマチスミヨシ</t>
  </si>
  <si>
    <t>432100025</t>
  </si>
  <si>
    <t>泗水町田島</t>
  </si>
  <si>
    <t>シスイマチタシマ</t>
  </si>
  <si>
    <t>432100026</t>
  </si>
  <si>
    <t>泗水町富納</t>
  </si>
  <si>
    <t>シスイマチトミノウ</t>
  </si>
  <si>
    <t>432100027</t>
  </si>
  <si>
    <t>泗水町豊水</t>
  </si>
  <si>
    <t>シスイマチトヨミズ</t>
  </si>
  <si>
    <t>432100028</t>
  </si>
  <si>
    <t>泗水町永</t>
  </si>
  <si>
    <t>シスイマチナガ</t>
  </si>
  <si>
    <t>432100029</t>
  </si>
  <si>
    <t>泗水町福本</t>
  </si>
  <si>
    <t>シスイマチフクモト</t>
  </si>
  <si>
    <t>432100030</t>
  </si>
  <si>
    <t>泗水町南田島</t>
  </si>
  <si>
    <t>シスイマチミナミタシマ</t>
  </si>
  <si>
    <t>432100031</t>
  </si>
  <si>
    <t>泗水町吉富</t>
  </si>
  <si>
    <t>シスイマチヨシトミ</t>
  </si>
  <si>
    <t>432100032</t>
  </si>
  <si>
    <t>七城町荒牧</t>
  </si>
  <si>
    <t>シチジョウマチアラマキ</t>
  </si>
  <si>
    <t>432100033</t>
  </si>
  <si>
    <t>七城町台</t>
  </si>
  <si>
    <t>シチジョウマチウテナ</t>
  </si>
  <si>
    <t>432100034</t>
  </si>
  <si>
    <t>七城町岡田</t>
  </si>
  <si>
    <t>シチジョウマチオカダ</t>
  </si>
  <si>
    <t>432100035</t>
  </si>
  <si>
    <t>七城町小野崎</t>
  </si>
  <si>
    <t>シチジョウマチオノザキ</t>
  </si>
  <si>
    <t>432100036</t>
  </si>
  <si>
    <t>七城町加恵</t>
  </si>
  <si>
    <t>シチジョウマチカエ</t>
  </si>
  <si>
    <t>432100037</t>
  </si>
  <si>
    <t>七城町亀尾</t>
  </si>
  <si>
    <t>シチジョウマチカメオ</t>
  </si>
  <si>
    <t>432100038</t>
  </si>
  <si>
    <t>七城町清水</t>
  </si>
  <si>
    <t>シチジョウマチキヨミズ</t>
  </si>
  <si>
    <t>432100039</t>
  </si>
  <si>
    <t>七城町甲佐町</t>
  </si>
  <si>
    <t>シチジョウマチコウサマチ</t>
  </si>
  <si>
    <t>432100040</t>
  </si>
  <si>
    <t>七城町菰入</t>
  </si>
  <si>
    <t>シチジョウマチコモイリ</t>
  </si>
  <si>
    <t>432100041</t>
  </si>
  <si>
    <t>七城町新古閑</t>
  </si>
  <si>
    <t>シチジョウマチシンコガ</t>
  </si>
  <si>
    <t>432100042</t>
  </si>
  <si>
    <t>七城町砂田</t>
  </si>
  <si>
    <t>シチジョウマチスナダ</t>
  </si>
  <si>
    <t>432100043</t>
  </si>
  <si>
    <t>七城町瀬戸口</t>
  </si>
  <si>
    <t>シチジョウマチセトグチ</t>
  </si>
  <si>
    <t>432100044</t>
  </si>
  <si>
    <t>七城町蘇崎</t>
  </si>
  <si>
    <t>シチジョウマチソサキ</t>
  </si>
  <si>
    <t>432100045</t>
  </si>
  <si>
    <t>七城町高島</t>
  </si>
  <si>
    <t>シチジョウマチタカジマ</t>
  </si>
  <si>
    <t>432100046</t>
  </si>
  <si>
    <t>七城町高田</t>
  </si>
  <si>
    <t>シチジョウマチタカタ</t>
  </si>
  <si>
    <t>432100047</t>
  </si>
  <si>
    <t>七城町流川</t>
  </si>
  <si>
    <t>シチジョウマチナガレカワ</t>
  </si>
  <si>
    <t>432100048</t>
  </si>
  <si>
    <t>七城町橋田</t>
  </si>
  <si>
    <t>シチジョウマチハシタ</t>
  </si>
  <si>
    <t>432100049</t>
  </si>
  <si>
    <t>七城町林原</t>
  </si>
  <si>
    <t>シチジョウマチハヤシバル</t>
  </si>
  <si>
    <t>432100050</t>
  </si>
  <si>
    <t>七城町辺田</t>
  </si>
  <si>
    <t>シチジョウマチヘタ</t>
  </si>
  <si>
    <t>432100051</t>
  </si>
  <si>
    <t>七城町水次</t>
  </si>
  <si>
    <t>シチジョウマチミツギ</t>
  </si>
  <si>
    <t>432100052</t>
  </si>
  <si>
    <t>七城町山崎</t>
  </si>
  <si>
    <t>シチジョウマチヤマサキ</t>
  </si>
  <si>
    <t>432100053</t>
  </si>
  <si>
    <t>四町分</t>
  </si>
  <si>
    <t>シチョウブン</t>
  </si>
  <si>
    <t>432100054</t>
  </si>
  <si>
    <t>シモカワハル</t>
  </si>
  <si>
    <t>432100055</t>
  </si>
  <si>
    <t>大琳寺</t>
  </si>
  <si>
    <t>ダイリンジ</t>
  </si>
  <si>
    <t>432100056</t>
  </si>
  <si>
    <t>豊間</t>
  </si>
  <si>
    <t>トヨマ</t>
  </si>
  <si>
    <t>432100057</t>
  </si>
  <si>
    <t>432100058</t>
  </si>
  <si>
    <t>ニシデラ</t>
  </si>
  <si>
    <t>432100059</t>
  </si>
  <si>
    <t>西迫間</t>
  </si>
  <si>
    <t>ニシハザマ</t>
  </si>
  <si>
    <t>432100060</t>
  </si>
  <si>
    <t>432100061</t>
  </si>
  <si>
    <t>432100062</t>
  </si>
  <si>
    <t>班蛇口</t>
  </si>
  <si>
    <t>ハンジャク</t>
  </si>
  <si>
    <t>432100063</t>
  </si>
  <si>
    <t>稗方</t>
  </si>
  <si>
    <t>ヒエガタ</t>
  </si>
  <si>
    <t>432100064</t>
  </si>
  <si>
    <t>432100065</t>
  </si>
  <si>
    <t>432100066</t>
  </si>
  <si>
    <t>432100067</t>
  </si>
  <si>
    <t>ムラダ</t>
  </si>
  <si>
    <t>432100068</t>
  </si>
  <si>
    <t>432100069</t>
  </si>
  <si>
    <t>雪野</t>
  </si>
  <si>
    <t>ユキノ</t>
  </si>
  <si>
    <t>432100070</t>
  </si>
  <si>
    <t>龍門</t>
  </si>
  <si>
    <t>リュウモン</t>
  </si>
  <si>
    <t>432100071</t>
  </si>
  <si>
    <t>隈府</t>
  </si>
  <si>
    <t>ワイフ</t>
  </si>
  <si>
    <t>432100072</t>
  </si>
  <si>
    <t>亘</t>
  </si>
  <si>
    <t>ワタル</t>
  </si>
  <si>
    <t>43211</t>
  </si>
  <si>
    <t>432110000</t>
  </si>
  <si>
    <t>宇土市</t>
  </si>
  <si>
    <t>ウトシ</t>
  </si>
  <si>
    <t>432110001</t>
  </si>
  <si>
    <t>アカセマチ</t>
  </si>
  <si>
    <t>432110002</t>
  </si>
  <si>
    <t>432110003</t>
  </si>
  <si>
    <t>アビキマチ</t>
  </si>
  <si>
    <t>432110004</t>
  </si>
  <si>
    <t>網津町</t>
  </si>
  <si>
    <t>アミヅマチ</t>
  </si>
  <si>
    <t>432110005</t>
  </si>
  <si>
    <t>石小路町</t>
  </si>
  <si>
    <t>イシコウジマチ</t>
  </si>
  <si>
    <t>432110006</t>
  </si>
  <si>
    <t>432110007</t>
  </si>
  <si>
    <t>一里木町</t>
  </si>
  <si>
    <t>イチリギマチ</t>
  </si>
  <si>
    <t>432110008</t>
  </si>
  <si>
    <t>伊無田町</t>
  </si>
  <si>
    <t>イムタマチ</t>
  </si>
  <si>
    <t>432110009</t>
  </si>
  <si>
    <t>イリチマチ</t>
  </si>
  <si>
    <t>432110010</t>
  </si>
  <si>
    <t>岩古曽町</t>
  </si>
  <si>
    <t>イワコソマチ</t>
  </si>
  <si>
    <t>432110011</t>
  </si>
  <si>
    <t>馬之瀬町</t>
  </si>
  <si>
    <t>ウマノセマチ</t>
  </si>
  <si>
    <t>432110012</t>
  </si>
  <si>
    <t>ウラタマチ</t>
  </si>
  <si>
    <t>432110013</t>
  </si>
  <si>
    <t>恵塚町</t>
  </si>
  <si>
    <t>エヅカマチ</t>
  </si>
  <si>
    <t>432110014</t>
  </si>
  <si>
    <t>上網田町</t>
  </si>
  <si>
    <t>カミオウダマチ</t>
  </si>
  <si>
    <t>432110015</t>
  </si>
  <si>
    <t>北段原町</t>
  </si>
  <si>
    <t>キタダンバラマチ</t>
  </si>
  <si>
    <t>432110016</t>
  </si>
  <si>
    <t>432110017</t>
  </si>
  <si>
    <t>神合町</t>
  </si>
  <si>
    <t>コウアイマチ</t>
  </si>
  <si>
    <t>432110018</t>
  </si>
  <si>
    <t>古保里町</t>
  </si>
  <si>
    <t>コオザトマチ</t>
  </si>
  <si>
    <t>432110019</t>
  </si>
  <si>
    <t>432110020</t>
  </si>
  <si>
    <t>境目町</t>
  </si>
  <si>
    <t>サカイメマチ</t>
  </si>
  <si>
    <t>432110021</t>
  </si>
  <si>
    <t>432110022</t>
  </si>
  <si>
    <t>ササワラマチ</t>
  </si>
  <si>
    <t>432110023</t>
  </si>
  <si>
    <t>三拾町</t>
  </si>
  <si>
    <t>サジッチョウ</t>
  </si>
  <si>
    <t>432110024</t>
  </si>
  <si>
    <t>下網田町</t>
  </si>
  <si>
    <t>シモオウダマチ</t>
  </si>
  <si>
    <t>432110025</t>
  </si>
  <si>
    <t>城塚町</t>
  </si>
  <si>
    <t>ジョウツカマチ</t>
  </si>
  <si>
    <t>432110026</t>
  </si>
  <si>
    <t>城之浦町</t>
  </si>
  <si>
    <t>ジョウノウラマチ</t>
  </si>
  <si>
    <t>432110027</t>
  </si>
  <si>
    <t>定府町</t>
  </si>
  <si>
    <t>ジョウフマチ</t>
  </si>
  <si>
    <t>432110028</t>
  </si>
  <si>
    <t>シンガイマチ</t>
  </si>
  <si>
    <t>432110029</t>
  </si>
  <si>
    <t>新小路町</t>
  </si>
  <si>
    <t>432110030</t>
  </si>
  <si>
    <t>432110031</t>
  </si>
  <si>
    <t>新松原町</t>
  </si>
  <si>
    <t>シンマツワラマチ</t>
  </si>
  <si>
    <t>432110032</t>
  </si>
  <si>
    <t>神馬町</t>
  </si>
  <si>
    <t>シンメマチ</t>
  </si>
  <si>
    <t>432110033</t>
  </si>
  <si>
    <t>432110034</t>
  </si>
  <si>
    <t>善道寺町</t>
  </si>
  <si>
    <t>ゼンドウジマチ</t>
  </si>
  <si>
    <t>432110035</t>
  </si>
  <si>
    <t>432110036</t>
  </si>
  <si>
    <t>432110037</t>
  </si>
  <si>
    <t>立岡町</t>
  </si>
  <si>
    <t>タチオカマチ</t>
  </si>
  <si>
    <t>432110038</t>
  </si>
  <si>
    <t>築籠町</t>
  </si>
  <si>
    <t>ツイゴメマチ</t>
  </si>
  <si>
    <t>432110039</t>
  </si>
  <si>
    <t>ツバワラマチ</t>
  </si>
  <si>
    <t>432110040</t>
  </si>
  <si>
    <t>トグチマチ</t>
  </si>
  <si>
    <t>432110041</t>
  </si>
  <si>
    <t>432110042</t>
  </si>
  <si>
    <t>野鶴町</t>
  </si>
  <si>
    <t>ノヅルマチ</t>
  </si>
  <si>
    <t>432110043</t>
  </si>
  <si>
    <t>走潟町</t>
  </si>
  <si>
    <t>ハシリガタマチ</t>
  </si>
  <si>
    <t>432110044</t>
  </si>
  <si>
    <t>花園台町</t>
  </si>
  <si>
    <t>ハナゾノダイマチ</t>
  </si>
  <si>
    <t>432110045</t>
  </si>
  <si>
    <t>432110046</t>
  </si>
  <si>
    <t>432110047</t>
  </si>
  <si>
    <t>432110048</t>
  </si>
  <si>
    <t>マツワラマチ</t>
  </si>
  <si>
    <t>432110049</t>
  </si>
  <si>
    <t>水町</t>
  </si>
  <si>
    <t>ミズマチ</t>
  </si>
  <si>
    <t>432110050</t>
  </si>
  <si>
    <t>南段原町</t>
  </si>
  <si>
    <t>ミナミダンバラマチ</t>
  </si>
  <si>
    <t>432110051</t>
  </si>
  <si>
    <t>宮庄町</t>
  </si>
  <si>
    <t>ミヤノショウマチ</t>
  </si>
  <si>
    <t>432110052</t>
  </si>
  <si>
    <t>モンナイマチ</t>
  </si>
  <si>
    <t>43212</t>
  </si>
  <si>
    <t>432120000</t>
  </si>
  <si>
    <t>上天草市</t>
  </si>
  <si>
    <t>カミアマクサシ</t>
  </si>
  <si>
    <t>432120001</t>
  </si>
  <si>
    <t>大矢野町維和</t>
  </si>
  <si>
    <t>オオヤノマチイワ</t>
  </si>
  <si>
    <t>432120002</t>
  </si>
  <si>
    <t>大矢野町上</t>
  </si>
  <si>
    <t>オオヤノマチカミ</t>
  </si>
  <si>
    <t>432120003</t>
  </si>
  <si>
    <t>大矢野町中</t>
  </si>
  <si>
    <t>オオヤノマチナカ</t>
  </si>
  <si>
    <t>432120004</t>
  </si>
  <si>
    <t>大矢野町登立</t>
  </si>
  <si>
    <t>オオヤノマチノボリタテ</t>
  </si>
  <si>
    <t>432120005</t>
  </si>
  <si>
    <t>大矢野町湯島</t>
  </si>
  <si>
    <t>オオヤノマチユシマ</t>
  </si>
  <si>
    <t>432120006</t>
  </si>
  <si>
    <t>姫戸町姫浦</t>
  </si>
  <si>
    <t>ヒメドマチヒメウラ</t>
  </si>
  <si>
    <t>432120007</t>
  </si>
  <si>
    <t>姫戸町二間戸</t>
  </si>
  <si>
    <t>ヒメドマチフタマド</t>
  </si>
  <si>
    <t>432120008</t>
  </si>
  <si>
    <t>松島町合津</t>
  </si>
  <si>
    <t>マツシママチアイツ</t>
  </si>
  <si>
    <t>432120009</t>
  </si>
  <si>
    <t>松島町阿村</t>
  </si>
  <si>
    <t>マツシママチアムラ</t>
  </si>
  <si>
    <t>432120010</t>
  </si>
  <si>
    <t>松島町今泉</t>
  </si>
  <si>
    <t>マツシママチイマイズミ</t>
  </si>
  <si>
    <t>432120011</t>
  </si>
  <si>
    <t>松島町内野河内</t>
  </si>
  <si>
    <t>マツシママチウチノカワウチ</t>
  </si>
  <si>
    <t>432120012</t>
  </si>
  <si>
    <t>松島町教良木</t>
  </si>
  <si>
    <t>マツシママチキョウラギ</t>
  </si>
  <si>
    <t>432120013</t>
  </si>
  <si>
    <t>龍ケ岳町大道</t>
  </si>
  <si>
    <t>リュウガタケマチオオドウ</t>
  </si>
  <si>
    <t>432120014</t>
  </si>
  <si>
    <t>龍ケ岳町高戸</t>
  </si>
  <si>
    <t>リュウガタケマチタカド</t>
  </si>
  <si>
    <t>432120015</t>
  </si>
  <si>
    <t>龍ケ岳町樋島</t>
  </si>
  <si>
    <t>リュウガタケマチヒノシマ</t>
  </si>
  <si>
    <t>43213</t>
  </si>
  <si>
    <t>432130000</t>
  </si>
  <si>
    <t>宇城市</t>
  </si>
  <si>
    <t>ウキシ</t>
  </si>
  <si>
    <t>432130001</t>
  </si>
  <si>
    <t>小川町江頭</t>
  </si>
  <si>
    <t>オガワマチエガシラ</t>
  </si>
  <si>
    <t>432130002</t>
  </si>
  <si>
    <t>小川町小川</t>
  </si>
  <si>
    <t>オガワマチオガワ</t>
  </si>
  <si>
    <t>432130003</t>
  </si>
  <si>
    <t>小川町川尻</t>
  </si>
  <si>
    <t>オガワマチカワジリ</t>
  </si>
  <si>
    <t>432130004</t>
  </si>
  <si>
    <t>小川町北小野</t>
  </si>
  <si>
    <t>オガワマチキタオノ</t>
  </si>
  <si>
    <t>432130005</t>
  </si>
  <si>
    <t>小川町北海東</t>
  </si>
  <si>
    <t>オガワマチキタカイトウ</t>
  </si>
  <si>
    <t>432130006</t>
  </si>
  <si>
    <t>小川町北新田</t>
  </si>
  <si>
    <t>オガワマチキタシンデン</t>
  </si>
  <si>
    <t>432130007</t>
  </si>
  <si>
    <t>小川町北部田</t>
  </si>
  <si>
    <t>オガワマチキタベタ</t>
  </si>
  <si>
    <t>432130008</t>
  </si>
  <si>
    <t>小川町河江</t>
  </si>
  <si>
    <t>オガワマチゴウノエ</t>
  </si>
  <si>
    <t>432130009</t>
  </si>
  <si>
    <t>小川町不知火</t>
  </si>
  <si>
    <t>オガワマチシラヌイ</t>
  </si>
  <si>
    <t>432130010</t>
  </si>
  <si>
    <t>小川町新田</t>
  </si>
  <si>
    <t>オガワマチシンデン</t>
  </si>
  <si>
    <t>432130011</t>
  </si>
  <si>
    <t>小川町新田出</t>
  </si>
  <si>
    <t>オガワマチシンデンデ</t>
  </si>
  <si>
    <t>432130012</t>
  </si>
  <si>
    <t>小川町住吉</t>
  </si>
  <si>
    <t>オガワマチスミヨシ</t>
  </si>
  <si>
    <t>432130013</t>
  </si>
  <si>
    <t>小川町中小野</t>
  </si>
  <si>
    <t>オガワマチナカオノ</t>
  </si>
  <si>
    <t>432130014</t>
  </si>
  <si>
    <t>小川町西海東</t>
  </si>
  <si>
    <t>オガワマチニシカイトウ</t>
  </si>
  <si>
    <t>432130015</t>
  </si>
  <si>
    <t>小川町西北小川</t>
  </si>
  <si>
    <t>オガワマチニシキタオガワ</t>
  </si>
  <si>
    <t>432130016</t>
  </si>
  <si>
    <t>小川町東小川</t>
  </si>
  <si>
    <t>オガワマチヒガシオガワ</t>
  </si>
  <si>
    <t>432130017</t>
  </si>
  <si>
    <t>小川町東海東</t>
  </si>
  <si>
    <t>オガワマチヒガシカイトウ</t>
  </si>
  <si>
    <t>432130018</t>
  </si>
  <si>
    <t>小川町南小川</t>
  </si>
  <si>
    <t>オガワマチミナミオガワ</t>
  </si>
  <si>
    <t>432130019</t>
  </si>
  <si>
    <t>小川町南小野</t>
  </si>
  <si>
    <t>オガワマチミナミオノ</t>
  </si>
  <si>
    <t>432130020</t>
  </si>
  <si>
    <t>小川町南海東</t>
  </si>
  <si>
    <t>オガワマチミナミカイトウ</t>
  </si>
  <si>
    <t>432130021</t>
  </si>
  <si>
    <t>小川町南新田</t>
  </si>
  <si>
    <t>オガワマチミナミシンデン</t>
  </si>
  <si>
    <t>432130022</t>
  </si>
  <si>
    <t>小川町南部田</t>
  </si>
  <si>
    <t>オガワマチミナミベタ</t>
  </si>
  <si>
    <t>432130023</t>
  </si>
  <si>
    <t>不知火町浦上</t>
  </si>
  <si>
    <t>シラヌヒマチウラガミ</t>
  </si>
  <si>
    <t>432130024</t>
  </si>
  <si>
    <t>不知火町永尾</t>
  </si>
  <si>
    <t>シラヌヒマチエイノオ</t>
  </si>
  <si>
    <t>432130025</t>
  </si>
  <si>
    <t>不知火町大見</t>
  </si>
  <si>
    <t>シラヌヒマチオオミ</t>
  </si>
  <si>
    <t>432130026</t>
  </si>
  <si>
    <t>不知火町柏原</t>
  </si>
  <si>
    <t>シラヌヒマチカシワハラ</t>
  </si>
  <si>
    <t>432130027</t>
  </si>
  <si>
    <t>不知火町亀松</t>
  </si>
  <si>
    <t>シラヌヒマチカメマツ</t>
  </si>
  <si>
    <t>432130028</t>
  </si>
  <si>
    <t>不知火町高良</t>
  </si>
  <si>
    <t>シラヌヒマチコウラ</t>
  </si>
  <si>
    <t>432130029</t>
  </si>
  <si>
    <t>不知火町小曽部</t>
  </si>
  <si>
    <t>シラヌヒマチコソブ</t>
  </si>
  <si>
    <t>432130030</t>
  </si>
  <si>
    <t>不知火町御領</t>
  </si>
  <si>
    <t>シラヌヒマチゴリョウ</t>
  </si>
  <si>
    <t>432130031</t>
  </si>
  <si>
    <t>不知火町長崎</t>
  </si>
  <si>
    <t>シラヌヒマチナガサキ</t>
  </si>
  <si>
    <t>432130032</t>
  </si>
  <si>
    <t>不知火町松合</t>
  </si>
  <si>
    <t>シラヌヒマチマツアイ</t>
  </si>
  <si>
    <t>432130033</t>
  </si>
  <si>
    <t>豊野町糸石</t>
  </si>
  <si>
    <t>トヨノマチイトイシ</t>
  </si>
  <si>
    <t>432130034</t>
  </si>
  <si>
    <t>豊野町上郷</t>
  </si>
  <si>
    <t>トヨノマチカミゴウ</t>
  </si>
  <si>
    <t>432130035</t>
  </si>
  <si>
    <t>豊野町下郷</t>
  </si>
  <si>
    <t>トヨノマチシモゴウ</t>
  </si>
  <si>
    <t>432130036</t>
  </si>
  <si>
    <t>豊野町巣林</t>
  </si>
  <si>
    <t>トヨノマチスバヤシ</t>
  </si>
  <si>
    <t>432130037</t>
  </si>
  <si>
    <t>豊野町中間</t>
  </si>
  <si>
    <t>トヨノマチナカマ</t>
  </si>
  <si>
    <t>432130038</t>
  </si>
  <si>
    <t>豊野町安見</t>
  </si>
  <si>
    <t>トヨノマチヤスミ</t>
  </si>
  <si>
    <t>432130039</t>
  </si>
  <si>
    <t>豊野町山崎</t>
  </si>
  <si>
    <t>トヨノマチヤマサキ</t>
  </si>
  <si>
    <t>432130040</t>
  </si>
  <si>
    <t>松橋町浅川</t>
  </si>
  <si>
    <t>マツバセマチアサカワ</t>
  </si>
  <si>
    <t>432130041</t>
  </si>
  <si>
    <t>松橋町内田</t>
  </si>
  <si>
    <t>マツバセマチウチダ</t>
  </si>
  <si>
    <t>432130042</t>
  </si>
  <si>
    <t>松橋町浦川内</t>
  </si>
  <si>
    <t>マツバセマチウラカワチ</t>
  </si>
  <si>
    <t>432130043</t>
  </si>
  <si>
    <t>松橋町大野</t>
  </si>
  <si>
    <t>マツバセマチオオノ</t>
  </si>
  <si>
    <t>432130044</t>
  </si>
  <si>
    <t>松橋町きらら</t>
  </si>
  <si>
    <t>マツバセマチキララ</t>
  </si>
  <si>
    <t>432130045</t>
  </si>
  <si>
    <t>松橋町久具</t>
  </si>
  <si>
    <t>マツバセマチクグ</t>
  </si>
  <si>
    <t>432130046</t>
  </si>
  <si>
    <t>松橋町古保山</t>
  </si>
  <si>
    <t>マツバセマチコオヤマ</t>
  </si>
  <si>
    <t>432130047</t>
  </si>
  <si>
    <t>松橋町砂川</t>
  </si>
  <si>
    <t>マツバセマチスナガワ</t>
  </si>
  <si>
    <t>432130048</t>
  </si>
  <si>
    <t>松橋町竹崎</t>
  </si>
  <si>
    <t>マツバセマチタケザキ</t>
  </si>
  <si>
    <t>432130049</t>
  </si>
  <si>
    <t>松橋町豊崎</t>
  </si>
  <si>
    <t>マツバセマチトヨザキ</t>
  </si>
  <si>
    <t>432130050</t>
  </si>
  <si>
    <t>松橋町豊福</t>
  </si>
  <si>
    <t>マツバセマチトヨフク</t>
  </si>
  <si>
    <t>432130051</t>
  </si>
  <si>
    <t>松橋町西下郷</t>
  </si>
  <si>
    <t>マツバセマチニシシモゴウ</t>
  </si>
  <si>
    <t>432130052</t>
  </si>
  <si>
    <t>松橋町萩尾</t>
  </si>
  <si>
    <t>マツバセマチハギオ</t>
  </si>
  <si>
    <t>432130053</t>
  </si>
  <si>
    <t>松橋町東松崎</t>
  </si>
  <si>
    <t>マツバセマチヒガシマツザキ</t>
  </si>
  <si>
    <t>432130054</t>
  </si>
  <si>
    <t>松橋町曲野</t>
  </si>
  <si>
    <t>マツバセマチマガノ</t>
  </si>
  <si>
    <t>432130055</t>
  </si>
  <si>
    <t>松橋町松橋</t>
  </si>
  <si>
    <t>マツバセマチマツバセ</t>
  </si>
  <si>
    <t>432130056</t>
  </si>
  <si>
    <t>松橋町松山</t>
  </si>
  <si>
    <t>マツバセマチマツヤマ</t>
  </si>
  <si>
    <t>432130057</t>
  </si>
  <si>
    <t>松橋町南豊崎</t>
  </si>
  <si>
    <t>マツバセマチミナミトヨザキ</t>
  </si>
  <si>
    <t>432130058</t>
  </si>
  <si>
    <t>松橋町御船</t>
  </si>
  <si>
    <t>マツバセマチミフネ</t>
  </si>
  <si>
    <t>432130059</t>
  </si>
  <si>
    <t>松橋町両仲間</t>
  </si>
  <si>
    <t>マツバセマチリョウナカマ</t>
  </si>
  <si>
    <t>432130060</t>
  </si>
  <si>
    <t>三角町大口</t>
  </si>
  <si>
    <t>ミスミマチオオクチ</t>
  </si>
  <si>
    <t>432130061</t>
  </si>
  <si>
    <t>三角町大田尾</t>
  </si>
  <si>
    <t>ミスミマチオオタオ</t>
  </si>
  <si>
    <t>432130062</t>
  </si>
  <si>
    <t>三角町郡浦</t>
  </si>
  <si>
    <t>ミスミマチコオノウラ</t>
  </si>
  <si>
    <t>432130063</t>
  </si>
  <si>
    <t>三角町里浦</t>
  </si>
  <si>
    <t>ミスミマチサトノウラ</t>
  </si>
  <si>
    <t>432130064</t>
  </si>
  <si>
    <t>三角町手場</t>
  </si>
  <si>
    <t>ミスミマチテバ</t>
  </si>
  <si>
    <t>432130065</t>
  </si>
  <si>
    <t>三角町戸馳</t>
  </si>
  <si>
    <t>ミスミマチトバセ</t>
  </si>
  <si>
    <t>432130066</t>
  </si>
  <si>
    <t>三角町中村</t>
  </si>
  <si>
    <t>ミスミマチナカムラ</t>
  </si>
  <si>
    <t>432130067</t>
  </si>
  <si>
    <t>三角町波多</t>
  </si>
  <si>
    <t>ミスミマチハタ</t>
  </si>
  <si>
    <t>432130068</t>
  </si>
  <si>
    <t>三角町前越</t>
  </si>
  <si>
    <t>ミスミマチマエゴシ</t>
  </si>
  <si>
    <t>432130069</t>
  </si>
  <si>
    <t>三角町三角浦</t>
  </si>
  <si>
    <t>ミスミマチミスミウラ</t>
  </si>
  <si>
    <t>43214</t>
  </si>
  <si>
    <t>432140000</t>
  </si>
  <si>
    <t>阿蘇市</t>
  </si>
  <si>
    <t>アソシ</t>
  </si>
  <si>
    <t>432140001</t>
  </si>
  <si>
    <t>432140002</t>
  </si>
  <si>
    <t>跡ケ瀬</t>
  </si>
  <si>
    <t>アトガセ</t>
  </si>
  <si>
    <t>432140003</t>
  </si>
  <si>
    <t>一の宮町荻の草</t>
  </si>
  <si>
    <t>イチノミヤマチオギノクサ</t>
  </si>
  <si>
    <t>432140004</t>
  </si>
  <si>
    <t>一の宮町北坂梨</t>
  </si>
  <si>
    <t>イチノミヤマチキタサカナシ</t>
  </si>
  <si>
    <t>432140005</t>
  </si>
  <si>
    <t>一の宮町坂梨</t>
  </si>
  <si>
    <t>イチノミヤマチサカナシ</t>
  </si>
  <si>
    <t>432140006</t>
  </si>
  <si>
    <t>一の宮町三野</t>
  </si>
  <si>
    <t>イチノミヤマチサンノ</t>
  </si>
  <si>
    <t>432140007</t>
  </si>
  <si>
    <t>一の宮町手野</t>
  </si>
  <si>
    <t>イチノミヤマチテノ</t>
  </si>
  <si>
    <t>432140008</t>
  </si>
  <si>
    <t>一の宮町中坂梨</t>
  </si>
  <si>
    <t>イチノミヤマチナカサカナシ</t>
  </si>
  <si>
    <t>432140009</t>
  </si>
  <si>
    <t>一の宮町中通</t>
  </si>
  <si>
    <t>イチノミヤマチナカドオリ</t>
  </si>
  <si>
    <t>432140010</t>
  </si>
  <si>
    <t>一の宮町宮地</t>
  </si>
  <si>
    <t>イチノミヤマチミヤジ</t>
  </si>
  <si>
    <t>432140011</t>
  </si>
  <si>
    <t>432140012</t>
  </si>
  <si>
    <t>ウチノマキ</t>
  </si>
  <si>
    <t>432140013</t>
  </si>
  <si>
    <t>オクラ</t>
  </si>
  <si>
    <t>432140014</t>
  </si>
  <si>
    <t>オザト</t>
  </si>
  <si>
    <t>432140015</t>
  </si>
  <si>
    <t>乙姫</t>
  </si>
  <si>
    <t>オトヒメ</t>
  </si>
  <si>
    <t>432140016</t>
  </si>
  <si>
    <t>432140017</t>
  </si>
  <si>
    <t>狩尾</t>
  </si>
  <si>
    <t>カリオ</t>
  </si>
  <si>
    <t>432140018</t>
  </si>
  <si>
    <t>クラバル</t>
  </si>
  <si>
    <t>432140019</t>
  </si>
  <si>
    <t>車帰</t>
  </si>
  <si>
    <t>クルマガエリ</t>
  </si>
  <si>
    <t>432140020</t>
  </si>
  <si>
    <t>432140021</t>
  </si>
  <si>
    <t>黒流町</t>
  </si>
  <si>
    <t>クロナガレマチ</t>
  </si>
  <si>
    <t>432140022</t>
  </si>
  <si>
    <t>432140023</t>
  </si>
  <si>
    <t>タカワラ</t>
  </si>
  <si>
    <t>432140024</t>
  </si>
  <si>
    <t>永草</t>
  </si>
  <si>
    <t>ナガクサ</t>
  </si>
  <si>
    <t>432140025</t>
  </si>
  <si>
    <t>波野赤仁田</t>
  </si>
  <si>
    <t>ナミノアカニタ</t>
  </si>
  <si>
    <t>432140026</t>
  </si>
  <si>
    <t>波野小園</t>
  </si>
  <si>
    <t>ナミノオゾノ</t>
  </si>
  <si>
    <t>432140027</t>
  </si>
  <si>
    <t>波野小地野</t>
  </si>
  <si>
    <t>ナミノショウチノ</t>
  </si>
  <si>
    <t>432140028</t>
  </si>
  <si>
    <t>波野新波野</t>
  </si>
  <si>
    <t>ナミノシンナミノ</t>
  </si>
  <si>
    <t>432140029</t>
  </si>
  <si>
    <t>波野滝水</t>
  </si>
  <si>
    <t>ナミノタキミズ</t>
  </si>
  <si>
    <t>432140030</t>
  </si>
  <si>
    <t>波野中江</t>
  </si>
  <si>
    <t>ナミノナカエ</t>
  </si>
  <si>
    <t>432140031</t>
  </si>
  <si>
    <t>波野波野</t>
  </si>
  <si>
    <t>ナミノナミノ</t>
  </si>
  <si>
    <t>432140032</t>
  </si>
  <si>
    <t>西小園</t>
  </si>
  <si>
    <t>ニシコゾノ</t>
  </si>
  <si>
    <t>432140033</t>
  </si>
  <si>
    <t>432140034</t>
  </si>
  <si>
    <t>西湯浦</t>
  </si>
  <si>
    <t>ニシユノウラ</t>
  </si>
  <si>
    <t>432140035</t>
  </si>
  <si>
    <t>的石</t>
  </si>
  <si>
    <t>マトイシ</t>
  </si>
  <si>
    <t>432140036</t>
  </si>
  <si>
    <t>三久保</t>
  </si>
  <si>
    <t>ミクボ</t>
  </si>
  <si>
    <t>432140037</t>
  </si>
  <si>
    <t>南宮原</t>
  </si>
  <si>
    <t>ミナミミヤバル</t>
  </si>
  <si>
    <t>432140038</t>
  </si>
  <si>
    <t>無田</t>
  </si>
  <si>
    <t>432140039</t>
  </si>
  <si>
    <t>役犬原</t>
  </si>
  <si>
    <t>ヤクインバル</t>
  </si>
  <si>
    <t>432140040</t>
  </si>
  <si>
    <t>432140041</t>
  </si>
  <si>
    <t>湯浦</t>
  </si>
  <si>
    <t>43215</t>
  </si>
  <si>
    <t>432150019</t>
  </si>
  <si>
    <t>天草市</t>
  </si>
  <si>
    <t>アマクサシ</t>
  </si>
  <si>
    <t>五和町御領</t>
  </si>
  <si>
    <t>432150000</t>
  </si>
  <si>
    <t>432150001</t>
  </si>
  <si>
    <t>432150002</t>
  </si>
  <si>
    <t>天草町大江</t>
  </si>
  <si>
    <t>アマクサマチオオエ</t>
  </si>
  <si>
    <t>432150003</t>
  </si>
  <si>
    <t>天草町大江軍浦</t>
  </si>
  <si>
    <t>アマクサマチオオエイクサガウラ</t>
  </si>
  <si>
    <t>432150004</t>
  </si>
  <si>
    <t>天草町大江向</t>
  </si>
  <si>
    <t>アマクサマチオオエムコウ</t>
  </si>
  <si>
    <t>432150005</t>
  </si>
  <si>
    <t>天草町下田北</t>
  </si>
  <si>
    <t>アマクサマチシモダキタ</t>
  </si>
  <si>
    <t>432150006</t>
  </si>
  <si>
    <t>天草町下田南</t>
  </si>
  <si>
    <t>アマクサマチシモダミナミ</t>
  </si>
  <si>
    <t>432150007</t>
  </si>
  <si>
    <t>天草町高浜北</t>
  </si>
  <si>
    <t>アマクサマチタカハマキタ</t>
  </si>
  <si>
    <t>432150008</t>
  </si>
  <si>
    <t>天草町高浜南</t>
  </si>
  <si>
    <t>アマクサマチタカハマミナミ</t>
  </si>
  <si>
    <t>432150009</t>
  </si>
  <si>
    <t>天草町福連木</t>
  </si>
  <si>
    <t>アマクサマチフクレギ</t>
  </si>
  <si>
    <t>432150010</t>
  </si>
  <si>
    <t>有明町赤崎</t>
  </si>
  <si>
    <t>アリアケマチアカサキ</t>
  </si>
  <si>
    <t>432150011</t>
  </si>
  <si>
    <t>有明町大浦</t>
  </si>
  <si>
    <t>アリアケマチオオウラ</t>
  </si>
  <si>
    <t>432150012</t>
  </si>
  <si>
    <t>有明町大島子</t>
  </si>
  <si>
    <t>アリアケマチオオシマゴ</t>
  </si>
  <si>
    <t>432150013</t>
  </si>
  <si>
    <t>有明町楠甫</t>
  </si>
  <si>
    <t>アリアケマチクスボ</t>
  </si>
  <si>
    <t>432150014</t>
  </si>
  <si>
    <t>有明町上津浦</t>
  </si>
  <si>
    <t>アリアケマチコウツウラ</t>
  </si>
  <si>
    <t>432150015</t>
  </si>
  <si>
    <t>有明町小島子</t>
  </si>
  <si>
    <t>アリアケマチコシマゴ</t>
  </si>
  <si>
    <t>432150016</t>
  </si>
  <si>
    <t>有明町下津浦</t>
  </si>
  <si>
    <t>アリアケマチシモツウラ</t>
  </si>
  <si>
    <t>432150017</t>
  </si>
  <si>
    <t>有明町須子</t>
  </si>
  <si>
    <t>アリアケマチスジ</t>
  </si>
  <si>
    <t>432150018</t>
  </si>
  <si>
    <t>五和町鬼池</t>
  </si>
  <si>
    <t>イツワマチオニイケ</t>
  </si>
  <si>
    <t>イツワマチゴリョウ</t>
  </si>
  <si>
    <t>432150020</t>
  </si>
  <si>
    <t>五和町城河原</t>
  </si>
  <si>
    <t>イツワマチジョウガワラ</t>
  </si>
  <si>
    <t>432150021</t>
  </si>
  <si>
    <t>五和町手野</t>
  </si>
  <si>
    <t>イツワマチテノ</t>
  </si>
  <si>
    <t>432150022</t>
  </si>
  <si>
    <t>五和町二江</t>
  </si>
  <si>
    <t>イツワマチフタエ</t>
  </si>
  <si>
    <t>432150023</t>
  </si>
  <si>
    <t>今釜新町</t>
  </si>
  <si>
    <t>イマガマシンマチ</t>
  </si>
  <si>
    <t>432150024</t>
  </si>
  <si>
    <t>今釜町</t>
  </si>
  <si>
    <t>イマガママチ</t>
  </si>
  <si>
    <t>432150025</t>
  </si>
  <si>
    <t>牛深町</t>
  </si>
  <si>
    <t>ウシブカマチ</t>
  </si>
  <si>
    <t>432150026</t>
  </si>
  <si>
    <t>432150027</t>
  </si>
  <si>
    <t>432150028</t>
  </si>
  <si>
    <t>魚貫町</t>
  </si>
  <si>
    <t>432150029</t>
  </si>
  <si>
    <t>亀場町亀川</t>
  </si>
  <si>
    <t>カメバマチカメガワ</t>
  </si>
  <si>
    <t>432150030</t>
  </si>
  <si>
    <t>亀場町食場</t>
  </si>
  <si>
    <t>カメバマチジキバ</t>
  </si>
  <si>
    <t>432150031</t>
  </si>
  <si>
    <t>河浦町今田</t>
  </si>
  <si>
    <t>カワウラマチイマダ</t>
  </si>
  <si>
    <t>432150032</t>
  </si>
  <si>
    <t>河浦町今富</t>
  </si>
  <si>
    <t>カワウラマチイマトミ</t>
  </si>
  <si>
    <t>432150033</t>
  </si>
  <si>
    <t>河浦町河浦</t>
  </si>
  <si>
    <t>カワウラマチカワウラ</t>
  </si>
  <si>
    <t>432150034</t>
  </si>
  <si>
    <t>河浦町崎津</t>
  </si>
  <si>
    <t>カワウラマチサキツ</t>
  </si>
  <si>
    <t>432150035</t>
  </si>
  <si>
    <t>河浦町白木河内</t>
  </si>
  <si>
    <t>カワウラマチシラキカワチ</t>
  </si>
  <si>
    <t>432150036</t>
  </si>
  <si>
    <t>河浦町新合</t>
  </si>
  <si>
    <t>カワウラマチシンゴウ</t>
  </si>
  <si>
    <t>432150037</t>
  </si>
  <si>
    <t>河浦町立原</t>
  </si>
  <si>
    <t>カワウラマチタチハラ</t>
  </si>
  <si>
    <t>432150038</t>
  </si>
  <si>
    <t>河浦町久留</t>
  </si>
  <si>
    <t>カワウラマチヒサドメ</t>
  </si>
  <si>
    <t>432150039</t>
  </si>
  <si>
    <t>河浦町宮野河内</t>
  </si>
  <si>
    <t>カワウラマチミヤノカワチ</t>
  </si>
  <si>
    <t>432150040</t>
  </si>
  <si>
    <t>河浦町路木</t>
  </si>
  <si>
    <t>カワウラマチロギ</t>
  </si>
  <si>
    <t>432150041</t>
  </si>
  <si>
    <t>川原新町</t>
  </si>
  <si>
    <t>カワラシンマチ</t>
  </si>
  <si>
    <t>432150042</t>
  </si>
  <si>
    <t>432150043</t>
  </si>
  <si>
    <t>432150044</t>
  </si>
  <si>
    <t>432150045</t>
  </si>
  <si>
    <t>楠浦町</t>
  </si>
  <si>
    <t>クスウラマチ</t>
  </si>
  <si>
    <t>432150046</t>
  </si>
  <si>
    <t>久玉町</t>
  </si>
  <si>
    <t>クタママチ</t>
  </si>
  <si>
    <t>432150047</t>
  </si>
  <si>
    <t>倉岳町浦</t>
  </si>
  <si>
    <t>クラタケマチウラ</t>
  </si>
  <si>
    <t>432150048</t>
  </si>
  <si>
    <t>倉岳町棚底</t>
  </si>
  <si>
    <t>クラタケマチタナソコ</t>
  </si>
  <si>
    <t>432150049</t>
  </si>
  <si>
    <t>倉岳町宮田</t>
  </si>
  <si>
    <t>クラタケマチミヤダ</t>
  </si>
  <si>
    <t>432150050</t>
  </si>
  <si>
    <t>御所浦町御所浦</t>
  </si>
  <si>
    <t>ゴショウラマチゴショウラ</t>
  </si>
  <si>
    <t>432150051</t>
  </si>
  <si>
    <t>御所浦町牧島</t>
  </si>
  <si>
    <t>ゴショウラマチマキシマ</t>
  </si>
  <si>
    <t>432150052</t>
  </si>
  <si>
    <t>御所浦町横浦</t>
  </si>
  <si>
    <t>ゴショウラマチヨコウラ</t>
  </si>
  <si>
    <t>432150053</t>
  </si>
  <si>
    <t>コマツバラマチ</t>
  </si>
  <si>
    <t>432150054</t>
  </si>
  <si>
    <t>佐伊津町</t>
  </si>
  <si>
    <t>432150055</t>
  </si>
  <si>
    <t>432150056</t>
  </si>
  <si>
    <t>志柿町</t>
  </si>
  <si>
    <t>シカキマチ</t>
  </si>
  <si>
    <t>432150057</t>
  </si>
  <si>
    <t>下浦町</t>
  </si>
  <si>
    <t>シモウラマチ</t>
  </si>
  <si>
    <t>432150058</t>
  </si>
  <si>
    <t>432150059</t>
  </si>
  <si>
    <t>浄南町</t>
  </si>
  <si>
    <t>432150060</t>
  </si>
  <si>
    <t>新和町碇石</t>
  </si>
  <si>
    <t>シンワマチイカリイシ</t>
  </si>
  <si>
    <t>432150061</t>
  </si>
  <si>
    <t>新和町大多尾</t>
  </si>
  <si>
    <t>シンワマチオオタオ</t>
  </si>
  <si>
    <t>432150062</t>
  </si>
  <si>
    <t>新和町大宮地</t>
  </si>
  <si>
    <t>シンワマチオオミヤジ</t>
  </si>
  <si>
    <t>432150063</t>
  </si>
  <si>
    <t>新和町小宮地</t>
  </si>
  <si>
    <t>シンワマチコミヤジ</t>
  </si>
  <si>
    <t>432150064</t>
  </si>
  <si>
    <t>新和町中田</t>
  </si>
  <si>
    <t>シンワマチナカダ</t>
  </si>
  <si>
    <t>432150065</t>
  </si>
  <si>
    <t>栖本町打田</t>
  </si>
  <si>
    <t>スモトマチウチダ</t>
  </si>
  <si>
    <t>432150066</t>
  </si>
  <si>
    <t>栖本町河内</t>
  </si>
  <si>
    <t>スモトマチカワチ</t>
  </si>
  <si>
    <t>432150067</t>
  </si>
  <si>
    <t>栖本町馬場</t>
  </si>
  <si>
    <t>スモトマチババ</t>
  </si>
  <si>
    <t>432150068</t>
  </si>
  <si>
    <t>栖本町古江</t>
  </si>
  <si>
    <t>スモトマチフルエ</t>
  </si>
  <si>
    <t>432150069</t>
  </si>
  <si>
    <t>栖本町湯船原</t>
  </si>
  <si>
    <t>スモトマチユフネハラ</t>
  </si>
  <si>
    <t>432150070</t>
  </si>
  <si>
    <t>432150071</t>
  </si>
  <si>
    <t>セドマチ</t>
  </si>
  <si>
    <t>432150072</t>
  </si>
  <si>
    <t>432150073</t>
  </si>
  <si>
    <t>432150074</t>
  </si>
  <si>
    <t>枦宇土町</t>
  </si>
  <si>
    <t>ハジウトマチ</t>
  </si>
  <si>
    <t>432150075</t>
  </si>
  <si>
    <t>432150076</t>
  </si>
  <si>
    <t>432150077</t>
  </si>
  <si>
    <t>432150078</t>
  </si>
  <si>
    <t>432150079</t>
  </si>
  <si>
    <t>深海町</t>
  </si>
  <si>
    <t>432150080</t>
  </si>
  <si>
    <t>二浦町亀浦</t>
  </si>
  <si>
    <t>フタウラマチカメウラ</t>
  </si>
  <si>
    <t>432150081</t>
  </si>
  <si>
    <t>二浦町早浦</t>
  </si>
  <si>
    <t>フタウラマチハヤウラ</t>
  </si>
  <si>
    <t>432150082</t>
  </si>
  <si>
    <t>船之尾町</t>
  </si>
  <si>
    <t>フネノオマチ</t>
  </si>
  <si>
    <t>432150083</t>
  </si>
  <si>
    <t>432150084</t>
  </si>
  <si>
    <t>本渡町広瀬</t>
  </si>
  <si>
    <t>ホンドマチヒロセ</t>
  </si>
  <si>
    <t>432150085</t>
  </si>
  <si>
    <t>本渡町本渡</t>
  </si>
  <si>
    <t>ホンドマチホンド</t>
  </si>
  <si>
    <t>432150086</t>
  </si>
  <si>
    <t>本渡町本戸馬場</t>
  </si>
  <si>
    <t>ホンドマチホントババ</t>
  </si>
  <si>
    <t>432150087</t>
  </si>
  <si>
    <t>本渡町本泉</t>
  </si>
  <si>
    <t>ホンドマチモトイズミ</t>
  </si>
  <si>
    <t>432150088</t>
  </si>
  <si>
    <t>本町下河内</t>
  </si>
  <si>
    <t>ホンマチシモガワチ</t>
  </si>
  <si>
    <t>432150089</t>
  </si>
  <si>
    <t>本町新休</t>
  </si>
  <si>
    <t>ホンマチシンキュウ</t>
  </si>
  <si>
    <t>432150090</t>
  </si>
  <si>
    <t>本町本</t>
  </si>
  <si>
    <t>ホンマチホン</t>
  </si>
  <si>
    <t>432150091</t>
  </si>
  <si>
    <t>432150092</t>
  </si>
  <si>
    <t>432150093</t>
  </si>
  <si>
    <t>432150094</t>
  </si>
  <si>
    <t>432150095</t>
  </si>
  <si>
    <t>宮地岳町</t>
  </si>
  <si>
    <t>ミヤジダケマチ</t>
  </si>
  <si>
    <t>432150096</t>
  </si>
  <si>
    <t>ヤマノテマチ</t>
  </si>
  <si>
    <t>43216</t>
  </si>
  <si>
    <t>432160000</t>
  </si>
  <si>
    <t>合志市</t>
  </si>
  <si>
    <t>コウシシ</t>
  </si>
  <si>
    <t>432160001</t>
  </si>
  <si>
    <t>合生</t>
  </si>
  <si>
    <t>432160002</t>
  </si>
  <si>
    <t>432160003</t>
  </si>
  <si>
    <t>幾久富</t>
  </si>
  <si>
    <t>キクドミ</t>
  </si>
  <si>
    <t>432160004</t>
  </si>
  <si>
    <t>432160005</t>
  </si>
  <si>
    <t>須屋</t>
  </si>
  <si>
    <t>スヤ</t>
  </si>
  <si>
    <t>432160006</t>
  </si>
  <si>
    <t>竹迫</t>
  </si>
  <si>
    <t>432160007</t>
  </si>
  <si>
    <t>432160008</t>
  </si>
  <si>
    <t>野々島</t>
  </si>
  <si>
    <t>ノノシマ</t>
  </si>
  <si>
    <t>432160009</t>
  </si>
  <si>
    <t>432160010</t>
  </si>
  <si>
    <t>御代志</t>
  </si>
  <si>
    <t>432160011</t>
  </si>
  <si>
    <t>上生</t>
  </si>
  <si>
    <t>ワブ</t>
  </si>
  <si>
    <t>43341</t>
  </si>
  <si>
    <t>433410000</t>
  </si>
  <si>
    <t>下益城郡城南町</t>
  </si>
  <si>
    <t>シモマシキグンジョウナンマチ</t>
  </si>
  <si>
    <t>43348</t>
  </si>
  <si>
    <t>433480000</t>
  </si>
  <si>
    <t>下益城郡美里町</t>
  </si>
  <si>
    <t>シモマシキグンミサトマチ</t>
  </si>
  <si>
    <t>433480001</t>
  </si>
  <si>
    <t>433480002</t>
  </si>
  <si>
    <t>433480003</t>
  </si>
  <si>
    <t>433480004</t>
  </si>
  <si>
    <t>433480005</t>
  </si>
  <si>
    <t>433480006</t>
  </si>
  <si>
    <t>畝野</t>
  </si>
  <si>
    <t>ウネノ</t>
  </si>
  <si>
    <t>433480007</t>
  </si>
  <si>
    <t>大井早</t>
  </si>
  <si>
    <t>オオイソウ</t>
  </si>
  <si>
    <t>433480008</t>
  </si>
  <si>
    <t>433480009</t>
  </si>
  <si>
    <t>大沢水</t>
  </si>
  <si>
    <t>オオソウズ</t>
  </si>
  <si>
    <t>433480010</t>
  </si>
  <si>
    <t>柏川</t>
  </si>
  <si>
    <t>カシワガワ</t>
  </si>
  <si>
    <t>433480011</t>
  </si>
  <si>
    <t>堅志田</t>
  </si>
  <si>
    <t>カタシダ</t>
  </si>
  <si>
    <t>433480012</t>
  </si>
  <si>
    <t>433480013</t>
  </si>
  <si>
    <t>カワゴシ</t>
  </si>
  <si>
    <t>433480014</t>
  </si>
  <si>
    <t>木早川内</t>
  </si>
  <si>
    <t>キソガワチ</t>
  </si>
  <si>
    <t>433480015</t>
  </si>
  <si>
    <t>433480016</t>
  </si>
  <si>
    <t>433480017</t>
  </si>
  <si>
    <t>小市野</t>
  </si>
  <si>
    <t>コイチノ</t>
  </si>
  <si>
    <t>433480018</t>
  </si>
  <si>
    <t>甲佐平</t>
  </si>
  <si>
    <t>コウサビラ</t>
  </si>
  <si>
    <t>433480019</t>
  </si>
  <si>
    <t>433480020</t>
  </si>
  <si>
    <t>小筵</t>
  </si>
  <si>
    <t>コムシロ</t>
  </si>
  <si>
    <t>433480021</t>
  </si>
  <si>
    <t>433480022</t>
  </si>
  <si>
    <t>坂貫</t>
  </si>
  <si>
    <t>サカヌキ</t>
  </si>
  <si>
    <t>433480023</t>
  </si>
  <si>
    <t>433480024</t>
  </si>
  <si>
    <t>佐俣</t>
  </si>
  <si>
    <t>サマタ</t>
  </si>
  <si>
    <t>433480025</t>
  </si>
  <si>
    <t>三加</t>
  </si>
  <si>
    <t>433480026</t>
  </si>
  <si>
    <t>白石野</t>
  </si>
  <si>
    <t>シライシノ</t>
  </si>
  <si>
    <t>433480027</t>
  </si>
  <si>
    <t>土喰</t>
  </si>
  <si>
    <t>ツチバミ</t>
  </si>
  <si>
    <t>433480028</t>
  </si>
  <si>
    <t>433480029</t>
  </si>
  <si>
    <t>433480030</t>
  </si>
  <si>
    <t>433480031</t>
  </si>
  <si>
    <t>433480032</t>
  </si>
  <si>
    <t>433480033</t>
  </si>
  <si>
    <t>長尾野</t>
  </si>
  <si>
    <t>ナガオノ</t>
  </si>
  <si>
    <t>433480034</t>
  </si>
  <si>
    <t>中郡</t>
  </si>
  <si>
    <t>ナカゴオリ</t>
  </si>
  <si>
    <t>433480035</t>
  </si>
  <si>
    <t>ナカショウジ</t>
  </si>
  <si>
    <t>433480036</t>
  </si>
  <si>
    <t>永富</t>
  </si>
  <si>
    <t>433480037</t>
  </si>
  <si>
    <t>名越谷</t>
  </si>
  <si>
    <t>ナゴシダニ</t>
  </si>
  <si>
    <t>433480038</t>
  </si>
  <si>
    <t>二和田</t>
  </si>
  <si>
    <t>ニワダ</t>
  </si>
  <si>
    <t>433480039</t>
  </si>
  <si>
    <t>433480040</t>
  </si>
  <si>
    <t>早楠</t>
  </si>
  <si>
    <t>ハヤクス</t>
  </si>
  <si>
    <t>433480041</t>
  </si>
  <si>
    <t>433480042</t>
  </si>
  <si>
    <t>433480043</t>
  </si>
  <si>
    <t>433480044</t>
  </si>
  <si>
    <t>洞岳</t>
  </si>
  <si>
    <t>ホラオカ</t>
  </si>
  <si>
    <t>433480045</t>
  </si>
  <si>
    <t>松野原</t>
  </si>
  <si>
    <t>マツノハラ</t>
  </si>
  <si>
    <t>433480046</t>
  </si>
  <si>
    <t>433480047</t>
  </si>
  <si>
    <t>涌井</t>
  </si>
  <si>
    <t>43364</t>
  </si>
  <si>
    <t>433640000</t>
  </si>
  <si>
    <t>玉名郡玉東町</t>
  </si>
  <si>
    <t>タマナグンギョクトウマチ</t>
  </si>
  <si>
    <t>433640001</t>
  </si>
  <si>
    <t>稲佐</t>
  </si>
  <si>
    <t>イナサ</t>
  </si>
  <si>
    <t>433640002</t>
  </si>
  <si>
    <t>433640003</t>
  </si>
  <si>
    <t>上木葉</t>
  </si>
  <si>
    <t>カミコノハ</t>
  </si>
  <si>
    <t>433640004</t>
  </si>
  <si>
    <t>上白木</t>
  </si>
  <si>
    <t>カミシラキ</t>
  </si>
  <si>
    <t>433640005</t>
  </si>
  <si>
    <t>木葉</t>
  </si>
  <si>
    <t>コノハ</t>
  </si>
  <si>
    <t>433640006</t>
  </si>
  <si>
    <t>西安寺</t>
  </si>
  <si>
    <t>サイアンジ</t>
  </si>
  <si>
    <t>433640007</t>
  </si>
  <si>
    <t>433640008</t>
  </si>
  <si>
    <t>原倉</t>
  </si>
  <si>
    <t>ハラクラ</t>
  </si>
  <si>
    <t>433640009</t>
  </si>
  <si>
    <t>433640010</t>
  </si>
  <si>
    <t>43367</t>
  </si>
  <si>
    <t>433670000</t>
  </si>
  <si>
    <t>玉名郡南関町</t>
  </si>
  <si>
    <t>タマナグンナンカンマチ</t>
  </si>
  <si>
    <t>433670001</t>
  </si>
  <si>
    <t>433670002</t>
  </si>
  <si>
    <t>433670003</t>
  </si>
  <si>
    <t>上坂下</t>
  </si>
  <si>
    <t>カミサカシタ</t>
  </si>
  <si>
    <t>433670004</t>
  </si>
  <si>
    <t>上長田</t>
  </si>
  <si>
    <t>カミナガタ</t>
  </si>
  <si>
    <t>433670005</t>
  </si>
  <si>
    <t>433670006</t>
  </si>
  <si>
    <t>肥猪</t>
  </si>
  <si>
    <t>コエイ</t>
  </si>
  <si>
    <t>433670007</t>
  </si>
  <si>
    <t>肥猪町</t>
  </si>
  <si>
    <t>コエイマチ</t>
  </si>
  <si>
    <t>433670008</t>
  </si>
  <si>
    <t>コバル</t>
  </si>
  <si>
    <t>433670009</t>
  </si>
  <si>
    <t>下坂下</t>
  </si>
  <si>
    <t>シモサカシタ</t>
  </si>
  <si>
    <t>433670010</t>
  </si>
  <si>
    <t>セキシモ</t>
  </si>
  <si>
    <t>433670011</t>
  </si>
  <si>
    <t>関東</t>
  </si>
  <si>
    <t>セキヒガシ</t>
  </si>
  <si>
    <t>433670012</t>
  </si>
  <si>
    <t>関外目</t>
  </si>
  <si>
    <t>セキホカメ</t>
  </si>
  <si>
    <t>433670013</t>
  </si>
  <si>
    <t>433670014</t>
  </si>
  <si>
    <t>関村</t>
  </si>
  <si>
    <t>セキムラ</t>
  </si>
  <si>
    <t>433670015</t>
  </si>
  <si>
    <t>高久野</t>
  </si>
  <si>
    <t>タカクノ</t>
  </si>
  <si>
    <t>433670016</t>
  </si>
  <si>
    <t>433670017</t>
  </si>
  <si>
    <t>433670018</t>
  </si>
  <si>
    <t>細永</t>
  </si>
  <si>
    <t>ホソナガ</t>
  </si>
  <si>
    <t>433670019</t>
  </si>
  <si>
    <t>433670020</t>
  </si>
  <si>
    <t>四ツ原</t>
  </si>
  <si>
    <t>ヨツハラ</t>
  </si>
  <si>
    <t>43368</t>
  </si>
  <si>
    <t>433680000</t>
  </si>
  <si>
    <t>玉名郡長洲町</t>
  </si>
  <si>
    <t>タマナグンナガスマチ</t>
  </si>
  <si>
    <t>433680001</t>
  </si>
  <si>
    <t>433680002</t>
  </si>
  <si>
    <t>433680003</t>
  </si>
  <si>
    <t>折崎</t>
  </si>
  <si>
    <t>オリサキ</t>
  </si>
  <si>
    <t>433680004</t>
  </si>
  <si>
    <t>上沖洲</t>
  </si>
  <si>
    <t>カミオキノス</t>
  </si>
  <si>
    <t>433680005</t>
  </si>
  <si>
    <t>清源寺</t>
  </si>
  <si>
    <t>433680006</t>
  </si>
  <si>
    <t>433680007</t>
  </si>
  <si>
    <t>永塩</t>
  </si>
  <si>
    <t>ナガシオ</t>
  </si>
  <si>
    <t>433680008</t>
  </si>
  <si>
    <t>433680009</t>
  </si>
  <si>
    <t>腹赤</t>
  </si>
  <si>
    <t>ハラカ</t>
  </si>
  <si>
    <t>433680010</t>
  </si>
  <si>
    <t>姫ケ浦</t>
  </si>
  <si>
    <t>ヒメガウラ</t>
  </si>
  <si>
    <t>433680011</t>
  </si>
  <si>
    <t>433680012</t>
  </si>
  <si>
    <t>名石浜</t>
  </si>
  <si>
    <t>メイシハマ</t>
  </si>
  <si>
    <t>43369</t>
  </si>
  <si>
    <t>433690000</t>
  </si>
  <si>
    <t>玉名郡和水町</t>
  </si>
  <si>
    <t>タマナグンナゴミマチ</t>
  </si>
  <si>
    <t>433690001</t>
  </si>
  <si>
    <t>板楠</t>
  </si>
  <si>
    <t>イタクス</t>
  </si>
  <si>
    <t>433690002</t>
  </si>
  <si>
    <t>433690003</t>
  </si>
  <si>
    <t>岩尻</t>
  </si>
  <si>
    <t>イワシリ</t>
  </si>
  <si>
    <t>433690004</t>
  </si>
  <si>
    <t>433690005</t>
  </si>
  <si>
    <t>江栗</t>
  </si>
  <si>
    <t>エグリ</t>
  </si>
  <si>
    <t>433690006</t>
  </si>
  <si>
    <t>エタ</t>
  </si>
  <si>
    <t>433690007</t>
  </si>
  <si>
    <t>エノキバル</t>
  </si>
  <si>
    <t>433690008</t>
  </si>
  <si>
    <t>大田黒</t>
  </si>
  <si>
    <t>オオタグロ</t>
  </si>
  <si>
    <t>433690009</t>
  </si>
  <si>
    <t>433690010</t>
  </si>
  <si>
    <t>竈門</t>
  </si>
  <si>
    <t>433690011</t>
  </si>
  <si>
    <t>上板楠</t>
  </si>
  <si>
    <t>カミイタクス</t>
  </si>
  <si>
    <t>433690012</t>
  </si>
  <si>
    <t>上十町</t>
  </si>
  <si>
    <t>カミジッチョウ</t>
  </si>
  <si>
    <t>433690013</t>
  </si>
  <si>
    <t>上和仁</t>
  </si>
  <si>
    <t>カミワニ</t>
  </si>
  <si>
    <t>433690014</t>
  </si>
  <si>
    <t>クベノ</t>
  </si>
  <si>
    <t>433690015</t>
  </si>
  <si>
    <t>志口永</t>
  </si>
  <si>
    <t>シグチナガ</t>
  </si>
  <si>
    <t>433690016</t>
  </si>
  <si>
    <t>シモツワラ</t>
  </si>
  <si>
    <t>433690017</t>
  </si>
  <si>
    <t>433690018</t>
  </si>
  <si>
    <t>433690019</t>
  </si>
  <si>
    <t>433690020</t>
  </si>
  <si>
    <t>長小田</t>
  </si>
  <si>
    <t>ナガオダ</t>
  </si>
  <si>
    <t>433690021</t>
  </si>
  <si>
    <t>中十町</t>
  </si>
  <si>
    <t>ナカジッチョウ</t>
  </si>
  <si>
    <t>433690022</t>
  </si>
  <si>
    <t>433690023</t>
  </si>
  <si>
    <t>中和仁</t>
  </si>
  <si>
    <t>ナカワニ</t>
  </si>
  <si>
    <t>433690024</t>
  </si>
  <si>
    <t>西吉地</t>
  </si>
  <si>
    <t>ニシヨシジ</t>
  </si>
  <si>
    <t>433690025</t>
  </si>
  <si>
    <t>433690026</t>
  </si>
  <si>
    <t>433690027</t>
  </si>
  <si>
    <t>ハルグチ</t>
  </si>
  <si>
    <t>433690028</t>
  </si>
  <si>
    <t>東吉地</t>
  </si>
  <si>
    <t>ヒガシヨシジ</t>
  </si>
  <si>
    <t>433690029</t>
  </si>
  <si>
    <t>久井原</t>
  </si>
  <si>
    <t>ヒサイバル</t>
  </si>
  <si>
    <t>433690030</t>
  </si>
  <si>
    <t>日平</t>
  </si>
  <si>
    <t>ヒビラ</t>
  </si>
  <si>
    <t>433690031</t>
  </si>
  <si>
    <t>433690032</t>
  </si>
  <si>
    <t>433690033</t>
  </si>
  <si>
    <t>蜻浦</t>
  </si>
  <si>
    <t>ヘボウラ</t>
  </si>
  <si>
    <t>433690034</t>
  </si>
  <si>
    <t>433690035</t>
  </si>
  <si>
    <t>米渡尾</t>
  </si>
  <si>
    <t>メドオ</t>
  </si>
  <si>
    <t>433690036</t>
  </si>
  <si>
    <t>用木</t>
  </si>
  <si>
    <t>433690037</t>
  </si>
  <si>
    <t>焼米</t>
  </si>
  <si>
    <t>ヤイゴメ</t>
  </si>
  <si>
    <t>433690038</t>
  </si>
  <si>
    <t>山十町</t>
  </si>
  <si>
    <t>ヤマジッチョウ</t>
  </si>
  <si>
    <t>433690039</t>
  </si>
  <si>
    <t>和仁</t>
  </si>
  <si>
    <t>ワニ</t>
  </si>
  <si>
    <t>43385</t>
  </si>
  <si>
    <t>433850000</t>
  </si>
  <si>
    <t>鹿本郡植木町</t>
  </si>
  <si>
    <t>カモトグンウエキマチ</t>
  </si>
  <si>
    <t>43403</t>
  </si>
  <si>
    <t>434030000</t>
  </si>
  <si>
    <t>菊池郡大津町</t>
  </si>
  <si>
    <t>キクチグンオオヅマチ</t>
  </si>
  <si>
    <t>434030001</t>
  </si>
  <si>
    <t>434030002</t>
  </si>
  <si>
    <t>434030003</t>
  </si>
  <si>
    <t>434030004</t>
  </si>
  <si>
    <t>434030005</t>
  </si>
  <si>
    <t>434030006</t>
  </si>
  <si>
    <t>434030007</t>
  </si>
  <si>
    <t>杉水</t>
  </si>
  <si>
    <t>スギミズ</t>
  </si>
  <si>
    <t>434030008</t>
  </si>
  <si>
    <t>434030009</t>
  </si>
  <si>
    <t>高尾野</t>
  </si>
  <si>
    <t>タカオノ</t>
  </si>
  <si>
    <t>434030010</t>
  </si>
  <si>
    <t>434030011</t>
  </si>
  <si>
    <t>錦野</t>
  </si>
  <si>
    <t>ニシキノ</t>
  </si>
  <si>
    <t>434030012</t>
  </si>
  <si>
    <t>434030013</t>
  </si>
  <si>
    <t>引水</t>
  </si>
  <si>
    <t>ヒキノミズ</t>
  </si>
  <si>
    <t>434030014</t>
  </si>
  <si>
    <t>434030015</t>
  </si>
  <si>
    <t>434030016</t>
  </si>
  <si>
    <t>フルジョウ</t>
  </si>
  <si>
    <t>434030017</t>
  </si>
  <si>
    <t>外牧</t>
  </si>
  <si>
    <t>ホカマキ</t>
  </si>
  <si>
    <t>434030018</t>
  </si>
  <si>
    <t>434030019</t>
  </si>
  <si>
    <t>434030020</t>
  </si>
  <si>
    <t>434030021</t>
  </si>
  <si>
    <t>434030022</t>
  </si>
  <si>
    <t>434030023</t>
  </si>
  <si>
    <t>矢護川</t>
  </si>
  <si>
    <t>ヤゴガワ</t>
  </si>
  <si>
    <t>43404</t>
  </si>
  <si>
    <t>434040000</t>
  </si>
  <si>
    <t>菊池郡菊陽町</t>
  </si>
  <si>
    <t>キクチグンキクヨウマチ</t>
  </si>
  <si>
    <t>434040015</t>
  </si>
  <si>
    <t>434040001</t>
  </si>
  <si>
    <t>辛川</t>
  </si>
  <si>
    <t>434040002</t>
  </si>
  <si>
    <t>434040013</t>
  </si>
  <si>
    <t>434040003</t>
  </si>
  <si>
    <t>434040004</t>
  </si>
  <si>
    <t>434040005</t>
  </si>
  <si>
    <t>津久礼</t>
  </si>
  <si>
    <t>ツクレ</t>
  </si>
  <si>
    <t>434040006</t>
  </si>
  <si>
    <t>戸次</t>
  </si>
  <si>
    <t>トツギ</t>
  </si>
  <si>
    <t>434040014</t>
  </si>
  <si>
    <t>434040007</t>
  </si>
  <si>
    <t>馬場楠</t>
  </si>
  <si>
    <t>ババグス</t>
  </si>
  <si>
    <t>434040008</t>
  </si>
  <si>
    <t>原水</t>
  </si>
  <si>
    <t>ハラミズ</t>
  </si>
  <si>
    <t>434040009</t>
  </si>
  <si>
    <t>光の森</t>
  </si>
  <si>
    <t>ヒカリノモリ</t>
  </si>
  <si>
    <t>434040010</t>
  </si>
  <si>
    <t>曲手</t>
  </si>
  <si>
    <t>マガテ</t>
  </si>
  <si>
    <t>434040011</t>
  </si>
  <si>
    <t>武蔵ヶ丘</t>
  </si>
  <si>
    <t>434040012</t>
  </si>
  <si>
    <t>武蔵ヶ丘北</t>
  </si>
  <si>
    <t>ムサシガオカキタ</t>
  </si>
  <si>
    <t>43423</t>
  </si>
  <si>
    <t>434230000</t>
  </si>
  <si>
    <t>阿蘇郡南小国町</t>
  </si>
  <si>
    <t>アソグンミナミオグニマチ</t>
  </si>
  <si>
    <t>434230001</t>
  </si>
  <si>
    <t>赤馬場</t>
  </si>
  <si>
    <t>アカババ</t>
  </si>
  <si>
    <t>434230002</t>
  </si>
  <si>
    <t>434230003</t>
  </si>
  <si>
    <t>43424</t>
  </si>
  <si>
    <t>434240000</t>
  </si>
  <si>
    <t>阿蘇郡小国町</t>
  </si>
  <si>
    <t>アソグンオグニマチ</t>
  </si>
  <si>
    <t>434240001</t>
  </si>
  <si>
    <t>434240002</t>
  </si>
  <si>
    <t>434240003</t>
  </si>
  <si>
    <t>434240004</t>
  </si>
  <si>
    <t>434240005</t>
  </si>
  <si>
    <t>434240006</t>
  </si>
  <si>
    <t>43425</t>
  </si>
  <si>
    <t>434250000</t>
  </si>
  <si>
    <t>阿蘇郡産山村</t>
  </si>
  <si>
    <t>アソグンウブヤマムラ</t>
  </si>
  <si>
    <t>434250001</t>
  </si>
  <si>
    <t>産山</t>
  </si>
  <si>
    <t>ウブヤマ</t>
  </si>
  <si>
    <t>434250002</t>
  </si>
  <si>
    <t>434250003</t>
  </si>
  <si>
    <t>434250004</t>
  </si>
  <si>
    <t>434250005</t>
  </si>
  <si>
    <t>43428</t>
  </si>
  <si>
    <t>434280000</t>
  </si>
  <si>
    <t>阿蘇郡高森町</t>
  </si>
  <si>
    <t>アソグンタカモリマチ</t>
  </si>
  <si>
    <t>434280001</t>
  </si>
  <si>
    <t>尾下</t>
  </si>
  <si>
    <t>オクダリ</t>
  </si>
  <si>
    <t>434280002</t>
  </si>
  <si>
    <t>上色見</t>
  </si>
  <si>
    <t>カミシキミ</t>
  </si>
  <si>
    <t>434280003</t>
  </si>
  <si>
    <t>434280004</t>
  </si>
  <si>
    <t>434280005</t>
  </si>
  <si>
    <t>色見</t>
  </si>
  <si>
    <t>シキミ</t>
  </si>
  <si>
    <t>434280006</t>
  </si>
  <si>
    <t>434280007</t>
  </si>
  <si>
    <t>菅山</t>
  </si>
  <si>
    <t>スガヤマ</t>
  </si>
  <si>
    <t>434280008</t>
  </si>
  <si>
    <t>芹口</t>
  </si>
  <si>
    <t>セリグチ</t>
  </si>
  <si>
    <t>434280009</t>
  </si>
  <si>
    <t>434280010</t>
  </si>
  <si>
    <t>434280011</t>
  </si>
  <si>
    <t>434280012</t>
  </si>
  <si>
    <t>永野原</t>
  </si>
  <si>
    <t>ナガノハル</t>
  </si>
  <si>
    <t>434280013</t>
  </si>
  <si>
    <t>434280014</t>
  </si>
  <si>
    <t>矢津田</t>
  </si>
  <si>
    <t>43432</t>
  </si>
  <si>
    <t>434320000</t>
  </si>
  <si>
    <t>阿蘇郡西原村</t>
  </si>
  <si>
    <t>アソグンニシハラムラ</t>
  </si>
  <si>
    <t>434320001</t>
  </si>
  <si>
    <t>434320002</t>
  </si>
  <si>
    <t>434320003</t>
  </si>
  <si>
    <t>鳥子</t>
  </si>
  <si>
    <t>トリコ</t>
  </si>
  <si>
    <t>434320004</t>
  </si>
  <si>
    <t>434320005</t>
  </si>
  <si>
    <t>43433</t>
  </si>
  <si>
    <t>434330000</t>
  </si>
  <si>
    <t>阿蘇郡南阿蘇村</t>
  </si>
  <si>
    <t>アソグンミナミアソムラ</t>
  </si>
  <si>
    <t>434330001</t>
  </si>
  <si>
    <t>一関</t>
  </si>
  <si>
    <t>イチゼキ</t>
  </si>
  <si>
    <t>434330002</t>
  </si>
  <si>
    <t>河陰</t>
  </si>
  <si>
    <t>カイン</t>
  </si>
  <si>
    <t>434330003</t>
  </si>
  <si>
    <t>河陽</t>
  </si>
  <si>
    <t>カワヨウ</t>
  </si>
  <si>
    <t>434330004</t>
  </si>
  <si>
    <t>434330005</t>
  </si>
  <si>
    <t>434330006</t>
  </si>
  <si>
    <t>434330007</t>
  </si>
  <si>
    <t>434330008</t>
  </si>
  <si>
    <t>434330009</t>
  </si>
  <si>
    <t>久石</t>
  </si>
  <si>
    <t>ヒサイシ</t>
  </si>
  <si>
    <t>434330010</t>
  </si>
  <si>
    <t>434330011</t>
  </si>
  <si>
    <t>両併</t>
  </si>
  <si>
    <t>リョウヘイ</t>
  </si>
  <si>
    <t>43441</t>
  </si>
  <si>
    <t>434410000</t>
  </si>
  <si>
    <t>上益城郡御船町</t>
  </si>
  <si>
    <t>カミマシキグンミフネマチ</t>
  </si>
  <si>
    <t>434410001</t>
  </si>
  <si>
    <t>434410002</t>
  </si>
  <si>
    <t>オザカ</t>
  </si>
  <si>
    <t>434410003</t>
  </si>
  <si>
    <t>434410004</t>
  </si>
  <si>
    <t>陣</t>
  </si>
  <si>
    <t>ジン</t>
  </si>
  <si>
    <t>434410005</t>
  </si>
  <si>
    <t>434410006</t>
  </si>
  <si>
    <t>434410007</t>
  </si>
  <si>
    <t>434410008</t>
  </si>
  <si>
    <t>434410009</t>
  </si>
  <si>
    <t>豊秋</t>
  </si>
  <si>
    <t>トヨアキ</t>
  </si>
  <si>
    <t>434410010</t>
  </si>
  <si>
    <t>434410011</t>
  </si>
  <si>
    <t>辺田見</t>
  </si>
  <si>
    <t>ヘタミ</t>
  </si>
  <si>
    <t>434410012</t>
  </si>
  <si>
    <t>434410013</t>
  </si>
  <si>
    <t>御船</t>
  </si>
  <si>
    <t>ミフネ</t>
  </si>
  <si>
    <t>43442</t>
  </si>
  <si>
    <t>434420000</t>
  </si>
  <si>
    <t>上益城郡嘉島町</t>
  </si>
  <si>
    <t>カミマシキグンカシママチ</t>
  </si>
  <si>
    <t>434420001</t>
  </si>
  <si>
    <t>井寺</t>
  </si>
  <si>
    <t>イテラ</t>
  </si>
  <si>
    <t>434420002</t>
  </si>
  <si>
    <t>434420003</t>
  </si>
  <si>
    <t>ウエジマ</t>
  </si>
  <si>
    <t>434420004</t>
  </si>
  <si>
    <t>上仲間</t>
  </si>
  <si>
    <t>カミナカマ</t>
  </si>
  <si>
    <t>434420005</t>
  </si>
  <si>
    <t>上六嘉</t>
  </si>
  <si>
    <t>カミロッカ</t>
  </si>
  <si>
    <t>434420006</t>
  </si>
  <si>
    <t>北甘木</t>
  </si>
  <si>
    <t>キタアマギ</t>
  </si>
  <si>
    <t>434420007</t>
  </si>
  <si>
    <t>下仲間</t>
  </si>
  <si>
    <t>シモナカマ</t>
  </si>
  <si>
    <t>434420008</t>
  </si>
  <si>
    <t>下六嘉</t>
  </si>
  <si>
    <t>シモロッカ</t>
  </si>
  <si>
    <t>434420009</t>
  </si>
  <si>
    <t>43443</t>
  </si>
  <si>
    <t>434430000</t>
  </si>
  <si>
    <t>上益城郡益城町</t>
  </si>
  <si>
    <t>カミマシキグンマシキマチ</t>
  </si>
  <si>
    <t>434430001</t>
  </si>
  <si>
    <t>434430002</t>
  </si>
  <si>
    <t>434430003</t>
  </si>
  <si>
    <t>オヤツ</t>
  </si>
  <si>
    <t>434430004</t>
  </si>
  <si>
    <t>上陳</t>
  </si>
  <si>
    <t>カミジン</t>
  </si>
  <si>
    <t>434430005</t>
  </si>
  <si>
    <t>434430006</t>
  </si>
  <si>
    <t>434430007</t>
  </si>
  <si>
    <t>寺中</t>
  </si>
  <si>
    <t>ジチュウ</t>
  </si>
  <si>
    <t>434430008</t>
  </si>
  <si>
    <t>434430009</t>
  </si>
  <si>
    <t>下陳</t>
  </si>
  <si>
    <t>シモジン</t>
  </si>
  <si>
    <t>434430010</t>
  </si>
  <si>
    <t>杉堂</t>
  </si>
  <si>
    <t>スギドウ</t>
  </si>
  <si>
    <t>434430011</t>
  </si>
  <si>
    <t>434430012</t>
  </si>
  <si>
    <t>タバル</t>
  </si>
  <si>
    <t>434430013</t>
  </si>
  <si>
    <t>辻の城</t>
  </si>
  <si>
    <t>ツジノシロ</t>
  </si>
  <si>
    <t>434430014</t>
  </si>
  <si>
    <t>434430015</t>
  </si>
  <si>
    <t>砥川</t>
  </si>
  <si>
    <t>434430016</t>
  </si>
  <si>
    <t>434430017</t>
  </si>
  <si>
    <t>広崎</t>
  </si>
  <si>
    <t>ヒロサキ</t>
  </si>
  <si>
    <t>434430018</t>
  </si>
  <si>
    <t>434430019</t>
  </si>
  <si>
    <t>434430020</t>
  </si>
  <si>
    <t>馬水</t>
  </si>
  <si>
    <t>マミズ</t>
  </si>
  <si>
    <t>434430021</t>
  </si>
  <si>
    <t>434430022</t>
  </si>
  <si>
    <t>43444</t>
  </si>
  <si>
    <t>434440000</t>
  </si>
  <si>
    <t>上益城郡甲佐町</t>
  </si>
  <si>
    <t>カミマシキグンコウサマチ</t>
  </si>
  <si>
    <t>434440001</t>
  </si>
  <si>
    <t>麻生原</t>
  </si>
  <si>
    <t>アソバル</t>
  </si>
  <si>
    <t>434440002</t>
  </si>
  <si>
    <t>434440003</t>
  </si>
  <si>
    <t>434440004</t>
  </si>
  <si>
    <t>434440005</t>
  </si>
  <si>
    <t>434440006</t>
  </si>
  <si>
    <t>オガ</t>
  </si>
  <si>
    <t>434440007</t>
  </si>
  <si>
    <t>上揚</t>
  </si>
  <si>
    <t>カミアゲ</t>
  </si>
  <si>
    <t>434440008</t>
  </si>
  <si>
    <t>上早川</t>
  </si>
  <si>
    <t>カミソウガワ</t>
  </si>
  <si>
    <t>434440009</t>
  </si>
  <si>
    <t>坂谷</t>
  </si>
  <si>
    <t>サカダニ</t>
  </si>
  <si>
    <t>434440010</t>
  </si>
  <si>
    <t>シバワラ</t>
  </si>
  <si>
    <t>434440011</t>
  </si>
  <si>
    <t>434440012</t>
  </si>
  <si>
    <t>434440013</t>
  </si>
  <si>
    <t>434440014</t>
  </si>
  <si>
    <t>434440015</t>
  </si>
  <si>
    <t>434440016</t>
  </si>
  <si>
    <t>豊内</t>
  </si>
  <si>
    <t>トヨウチ</t>
  </si>
  <si>
    <t>434440017</t>
  </si>
  <si>
    <t>434440018</t>
  </si>
  <si>
    <t>中横田</t>
  </si>
  <si>
    <t>ナカヨコタ</t>
  </si>
  <si>
    <t>434440019</t>
  </si>
  <si>
    <t>西寒野</t>
  </si>
  <si>
    <t>ニシサマノ</t>
  </si>
  <si>
    <t>434440020</t>
  </si>
  <si>
    <t>ニシハル</t>
  </si>
  <si>
    <t>434440021</t>
  </si>
  <si>
    <t>仁田子</t>
  </si>
  <si>
    <t>ニタゴ</t>
  </si>
  <si>
    <t>434440022</t>
  </si>
  <si>
    <t>東寒野</t>
  </si>
  <si>
    <t>ヒガシサマノ</t>
  </si>
  <si>
    <t>434440023</t>
  </si>
  <si>
    <t>434440024</t>
  </si>
  <si>
    <t>府領</t>
  </si>
  <si>
    <t>フリョウ</t>
  </si>
  <si>
    <t>434440025</t>
  </si>
  <si>
    <t>434440026</t>
  </si>
  <si>
    <t>南三箇</t>
  </si>
  <si>
    <t>ミナミサンガ</t>
  </si>
  <si>
    <t>434440027</t>
  </si>
  <si>
    <t>ヤスヒラ</t>
  </si>
  <si>
    <t>434440028</t>
  </si>
  <si>
    <t>434440029</t>
  </si>
  <si>
    <t>434440030</t>
  </si>
  <si>
    <t>世持</t>
  </si>
  <si>
    <t>ヨモチ</t>
  </si>
  <si>
    <t>43447</t>
  </si>
  <si>
    <t>434470000</t>
  </si>
  <si>
    <t>上益城郡山都町</t>
  </si>
  <si>
    <t>カミマシキグンヤマトチョウ</t>
  </si>
  <si>
    <t>434470001</t>
  </si>
  <si>
    <t>麻山</t>
  </si>
  <si>
    <t>434470002</t>
  </si>
  <si>
    <t>芦屋田</t>
  </si>
  <si>
    <t>アシヤダ</t>
  </si>
  <si>
    <t>434470003</t>
  </si>
  <si>
    <t>アラダニ</t>
  </si>
  <si>
    <t>434470004</t>
  </si>
  <si>
    <t>434470005</t>
  </si>
  <si>
    <t>イチノハル</t>
  </si>
  <si>
    <t>434470006</t>
  </si>
  <si>
    <t>イチバル</t>
  </si>
  <si>
    <t>434470007</t>
  </si>
  <si>
    <t>434470008</t>
  </si>
  <si>
    <t>434470009</t>
  </si>
  <si>
    <t>井無田</t>
  </si>
  <si>
    <t>イムタ</t>
  </si>
  <si>
    <t>434470010</t>
  </si>
  <si>
    <t>入佐</t>
  </si>
  <si>
    <t>イリサ</t>
  </si>
  <si>
    <t>434470011</t>
  </si>
  <si>
    <t>434470012</t>
  </si>
  <si>
    <t>434470013</t>
  </si>
  <si>
    <t>大見口</t>
  </si>
  <si>
    <t>オオミクチ</t>
  </si>
  <si>
    <t>434470014</t>
  </si>
  <si>
    <t>434470015</t>
  </si>
  <si>
    <t>男成</t>
  </si>
  <si>
    <t>オトコナリ</t>
  </si>
  <si>
    <t>434470016</t>
  </si>
  <si>
    <t>尾野尻</t>
  </si>
  <si>
    <t>434470017</t>
  </si>
  <si>
    <t>小峰</t>
  </si>
  <si>
    <t>434470018</t>
  </si>
  <si>
    <t>434470019</t>
  </si>
  <si>
    <t>金内</t>
  </si>
  <si>
    <t>カネウチ</t>
  </si>
  <si>
    <t>434470020</t>
  </si>
  <si>
    <t>鎌野</t>
  </si>
  <si>
    <t>434470021</t>
  </si>
  <si>
    <t>上川井野</t>
  </si>
  <si>
    <t>カミガワイノ</t>
  </si>
  <si>
    <t>434470022</t>
  </si>
  <si>
    <t>上差尾</t>
  </si>
  <si>
    <t>カミザシオ</t>
  </si>
  <si>
    <t>434470023</t>
  </si>
  <si>
    <t>神ノ前</t>
  </si>
  <si>
    <t>434470024</t>
  </si>
  <si>
    <t>434470025</t>
  </si>
  <si>
    <t>434470026</t>
  </si>
  <si>
    <t>434470027</t>
  </si>
  <si>
    <t>キタナカシマ</t>
  </si>
  <si>
    <t>434470028</t>
  </si>
  <si>
    <t>木原谷</t>
  </si>
  <si>
    <t>キハラダニ</t>
  </si>
  <si>
    <t>434470029</t>
  </si>
  <si>
    <t>434470030</t>
  </si>
  <si>
    <t>434470031</t>
  </si>
  <si>
    <t>下馬尾</t>
  </si>
  <si>
    <t>ゲバオ</t>
  </si>
  <si>
    <t>434470032</t>
  </si>
  <si>
    <t>高月</t>
  </si>
  <si>
    <t>434470033</t>
  </si>
  <si>
    <t>郷野原</t>
  </si>
  <si>
    <t>ゴウノハル</t>
  </si>
  <si>
    <t>434470034</t>
  </si>
  <si>
    <t>434470035</t>
  </si>
  <si>
    <t>小中竹</t>
  </si>
  <si>
    <t>コナカダケ</t>
  </si>
  <si>
    <t>434470036</t>
  </si>
  <si>
    <t>434470037</t>
  </si>
  <si>
    <t>434470038</t>
  </si>
  <si>
    <t>塩出迫</t>
  </si>
  <si>
    <t>シオイデサコ</t>
  </si>
  <si>
    <t>434470039</t>
  </si>
  <si>
    <t>434470040</t>
  </si>
  <si>
    <t>島木</t>
  </si>
  <si>
    <t>シマキ</t>
  </si>
  <si>
    <t>434470041</t>
  </si>
  <si>
    <t>434470042</t>
  </si>
  <si>
    <t>下川井野</t>
  </si>
  <si>
    <t>シモガワイノ</t>
  </si>
  <si>
    <t>434470043</t>
  </si>
  <si>
    <t>下名連石</t>
  </si>
  <si>
    <t>シモナレイシ</t>
  </si>
  <si>
    <t>434470044</t>
  </si>
  <si>
    <t>434470045</t>
  </si>
  <si>
    <t>ジョウテラ</t>
  </si>
  <si>
    <t>434470046</t>
  </si>
  <si>
    <t>城原</t>
  </si>
  <si>
    <t>ジョウハラ</t>
  </si>
  <si>
    <t>434470047</t>
  </si>
  <si>
    <t>城平</t>
  </si>
  <si>
    <t>ジョウヒラ</t>
  </si>
  <si>
    <t>434470048</t>
  </si>
  <si>
    <t>434470049</t>
  </si>
  <si>
    <t>白小野</t>
  </si>
  <si>
    <t>シラオノ</t>
  </si>
  <si>
    <t>434470050</t>
  </si>
  <si>
    <t>434470051</t>
  </si>
  <si>
    <t>新小</t>
  </si>
  <si>
    <t>シンコ</t>
  </si>
  <si>
    <t>434470052</t>
  </si>
  <si>
    <t>スギキ</t>
  </si>
  <si>
    <t>434470053</t>
  </si>
  <si>
    <t>434470054</t>
  </si>
  <si>
    <t>菅尾</t>
  </si>
  <si>
    <t>スゲオ</t>
  </si>
  <si>
    <t>434470055</t>
  </si>
  <si>
    <t>434470056</t>
  </si>
  <si>
    <t>勢井</t>
  </si>
  <si>
    <t>ゼイ</t>
  </si>
  <si>
    <t>434470057</t>
  </si>
  <si>
    <t>千滝</t>
  </si>
  <si>
    <t>センダキ</t>
  </si>
  <si>
    <t>434470058</t>
  </si>
  <si>
    <t>田小野</t>
  </si>
  <si>
    <t>タオノ</t>
  </si>
  <si>
    <t>434470059</t>
  </si>
  <si>
    <t>434470060</t>
  </si>
  <si>
    <t>434470061</t>
  </si>
  <si>
    <t>滝上</t>
  </si>
  <si>
    <t>タキガミ</t>
  </si>
  <si>
    <t>434470062</t>
  </si>
  <si>
    <t>434470063</t>
  </si>
  <si>
    <t>434470064</t>
  </si>
  <si>
    <t>玉目</t>
  </si>
  <si>
    <t>タマメ</t>
  </si>
  <si>
    <t>434470065</t>
  </si>
  <si>
    <t>田吉</t>
  </si>
  <si>
    <t>タヨシ</t>
  </si>
  <si>
    <t>434470066</t>
  </si>
  <si>
    <t>434470067</t>
  </si>
  <si>
    <t>鶴ケ田</t>
  </si>
  <si>
    <t>ツルケタ</t>
  </si>
  <si>
    <t>434470068</t>
  </si>
  <si>
    <t>434470069</t>
  </si>
  <si>
    <t>434470070</t>
  </si>
  <si>
    <t>434470071</t>
  </si>
  <si>
    <t>434470072</t>
  </si>
  <si>
    <t>成君</t>
  </si>
  <si>
    <t>ナリギミ</t>
  </si>
  <si>
    <t>434470073</t>
  </si>
  <si>
    <t>二瀬本</t>
  </si>
  <si>
    <t>ニセモト</t>
  </si>
  <si>
    <t>434470074</t>
  </si>
  <si>
    <t>貫原</t>
  </si>
  <si>
    <t>ヌキハル</t>
  </si>
  <si>
    <t>434470075</t>
  </si>
  <si>
    <t>434470076</t>
  </si>
  <si>
    <t>434470077</t>
  </si>
  <si>
    <t>ハチボク</t>
  </si>
  <si>
    <t>434470078</t>
  </si>
  <si>
    <t>花上</t>
  </si>
  <si>
    <t>ハナガミ</t>
  </si>
  <si>
    <t>434470079</t>
  </si>
  <si>
    <t>434470080</t>
  </si>
  <si>
    <t>434470081</t>
  </si>
  <si>
    <t>東竹原</t>
  </si>
  <si>
    <t>ヒガシタケバル</t>
  </si>
  <si>
    <t>434470082</t>
  </si>
  <si>
    <t>434470083</t>
  </si>
  <si>
    <t>二津留</t>
  </si>
  <si>
    <t>フタヅル</t>
  </si>
  <si>
    <t>434470084</t>
  </si>
  <si>
    <t>方ケ野</t>
  </si>
  <si>
    <t>ホウガノ</t>
  </si>
  <si>
    <t>434470085</t>
  </si>
  <si>
    <t>ホトケバル</t>
  </si>
  <si>
    <t>434470086</t>
  </si>
  <si>
    <t>434470087</t>
  </si>
  <si>
    <t>馬見原</t>
  </si>
  <si>
    <t>マミハラ</t>
  </si>
  <si>
    <t>434470088</t>
  </si>
  <si>
    <t>万坂</t>
  </si>
  <si>
    <t>マンザカ</t>
  </si>
  <si>
    <t>434470089</t>
  </si>
  <si>
    <t>緑川</t>
  </si>
  <si>
    <t>ミドリカワ</t>
  </si>
  <si>
    <t>434470090</t>
  </si>
  <si>
    <t>434470091</t>
  </si>
  <si>
    <t>目丸</t>
  </si>
  <si>
    <t>メマル</t>
  </si>
  <si>
    <t>434470092</t>
  </si>
  <si>
    <t>434470093</t>
  </si>
  <si>
    <t>柳井原</t>
  </si>
  <si>
    <t>ヤナイバル</t>
  </si>
  <si>
    <t>434470094</t>
  </si>
  <si>
    <t>434470095</t>
  </si>
  <si>
    <t>434470096</t>
  </si>
  <si>
    <t>434470097</t>
  </si>
  <si>
    <t>米生</t>
  </si>
  <si>
    <t>ヨネオ</t>
  </si>
  <si>
    <t>434470098</t>
  </si>
  <si>
    <t>米迫</t>
  </si>
  <si>
    <t>ヨネサコ</t>
  </si>
  <si>
    <t>43468</t>
  </si>
  <si>
    <t>434680000</t>
  </si>
  <si>
    <t>八代郡氷川町</t>
  </si>
  <si>
    <t>ヤツシログンヒカワチョウ</t>
  </si>
  <si>
    <t>434680001</t>
  </si>
  <si>
    <t>網道</t>
  </si>
  <si>
    <t>アミドウ</t>
  </si>
  <si>
    <t>434680002</t>
  </si>
  <si>
    <t>有佐</t>
  </si>
  <si>
    <t>アリサ</t>
  </si>
  <si>
    <t>434680003</t>
  </si>
  <si>
    <t>434680004</t>
  </si>
  <si>
    <t>434680005</t>
  </si>
  <si>
    <t>栫</t>
  </si>
  <si>
    <t>カコイ</t>
  </si>
  <si>
    <t>434680006</t>
  </si>
  <si>
    <t>434680007</t>
  </si>
  <si>
    <t>434680008</t>
  </si>
  <si>
    <t>434680009</t>
  </si>
  <si>
    <t>島地</t>
  </si>
  <si>
    <t>シマチ</t>
  </si>
  <si>
    <t>434680010</t>
  </si>
  <si>
    <t>434680011</t>
  </si>
  <si>
    <t>434680012</t>
  </si>
  <si>
    <t>立神</t>
  </si>
  <si>
    <t>タテガミ</t>
  </si>
  <si>
    <t>434680013</t>
  </si>
  <si>
    <t>434680014</t>
  </si>
  <si>
    <t>野津</t>
  </si>
  <si>
    <t>ノヅ</t>
  </si>
  <si>
    <t>434680015</t>
  </si>
  <si>
    <t>434680016</t>
  </si>
  <si>
    <t>434680017</t>
  </si>
  <si>
    <t>宮原栄久</t>
  </si>
  <si>
    <t>ミヤハラエイキュウ</t>
  </si>
  <si>
    <t>434680018</t>
  </si>
  <si>
    <t>434680019</t>
  </si>
  <si>
    <t>43482</t>
  </si>
  <si>
    <t>434820000</t>
  </si>
  <si>
    <t>葦北郡芦北町</t>
  </si>
  <si>
    <t>アシキタグンアシキタマチ</t>
  </si>
  <si>
    <t>434820001</t>
  </si>
  <si>
    <t>芦北</t>
  </si>
  <si>
    <t>アシキタ</t>
  </si>
  <si>
    <t>434820002</t>
  </si>
  <si>
    <t>天月</t>
  </si>
  <si>
    <t>アマツキ</t>
  </si>
  <si>
    <t>434820003</t>
  </si>
  <si>
    <t>434820004</t>
  </si>
  <si>
    <t>井牟田</t>
  </si>
  <si>
    <t>434820005</t>
  </si>
  <si>
    <t>海浦</t>
  </si>
  <si>
    <t>ウミノウラ</t>
  </si>
  <si>
    <t>434820006</t>
  </si>
  <si>
    <t>ウワバル</t>
  </si>
  <si>
    <t>434820007</t>
  </si>
  <si>
    <t>箙瀬</t>
  </si>
  <si>
    <t>エビラセ</t>
  </si>
  <si>
    <t>434820008</t>
  </si>
  <si>
    <t>434820009</t>
  </si>
  <si>
    <t>大川内</t>
  </si>
  <si>
    <t>434820010</t>
  </si>
  <si>
    <t>大尼田</t>
  </si>
  <si>
    <t>434820011</t>
  </si>
  <si>
    <t>434820012</t>
  </si>
  <si>
    <t>乙千屋</t>
  </si>
  <si>
    <t>オトジヤ</t>
  </si>
  <si>
    <t>434820013</t>
  </si>
  <si>
    <t>海路</t>
  </si>
  <si>
    <t>434820014</t>
  </si>
  <si>
    <t>434820015</t>
  </si>
  <si>
    <t>434820016</t>
  </si>
  <si>
    <t>434820017</t>
  </si>
  <si>
    <t>小田浦</t>
  </si>
  <si>
    <t>コダノウラ</t>
  </si>
  <si>
    <t>434820018</t>
  </si>
  <si>
    <t>佐敷</t>
  </si>
  <si>
    <t>サシキ</t>
  </si>
  <si>
    <t>434820019</t>
  </si>
  <si>
    <t>塩浸</t>
  </si>
  <si>
    <t>シオヒタシ</t>
  </si>
  <si>
    <t>434820020</t>
  </si>
  <si>
    <t>434820021</t>
  </si>
  <si>
    <t>434820022</t>
  </si>
  <si>
    <t>434820023</t>
  </si>
  <si>
    <t>434820024</t>
  </si>
  <si>
    <t>434820025</t>
  </si>
  <si>
    <t>434820026</t>
  </si>
  <si>
    <t>434820027</t>
  </si>
  <si>
    <t>タノウラマチ</t>
  </si>
  <si>
    <t>434820028</t>
  </si>
  <si>
    <t>告</t>
  </si>
  <si>
    <t>434820029</t>
  </si>
  <si>
    <t>鶴木山</t>
  </si>
  <si>
    <t>ツルギヤマ</t>
  </si>
  <si>
    <t>434820030</t>
  </si>
  <si>
    <t>434820031</t>
  </si>
  <si>
    <t>計石</t>
  </si>
  <si>
    <t>ハカリイシ</t>
  </si>
  <si>
    <t>434820032</t>
  </si>
  <si>
    <t>波多島</t>
  </si>
  <si>
    <t>ハタトウ</t>
  </si>
  <si>
    <t>434820033</t>
  </si>
  <si>
    <t>434820034</t>
  </si>
  <si>
    <t>伏木氏</t>
  </si>
  <si>
    <t>434820035</t>
  </si>
  <si>
    <t>古石</t>
  </si>
  <si>
    <t>フルイシ</t>
  </si>
  <si>
    <t>434820036</t>
  </si>
  <si>
    <t>松生</t>
  </si>
  <si>
    <t>マツバエ</t>
  </si>
  <si>
    <t>434820037</t>
  </si>
  <si>
    <t>434820038</t>
  </si>
  <si>
    <t>道川内</t>
  </si>
  <si>
    <t>ミチガワチ</t>
  </si>
  <si>
    <t>434820039</t>
  </si>
  <si>
    <t>434820040</t>
  </si>
  <si>
    <t>434820041</t>
  </si>
  <si>
    <t>女島</t>
  </si>
  <si>
    <t>メシマ</t>
  </si>
  <si>
    <t>434820042</t>
  </si>
  <si>
    <t>434820043</t>
  </si>
  <si>
    <t>434820044</t>
  </si>
  <si>
    <t>横居木</t>
  </si>
  <si>
    <t>ヨコイギ</t>
  </si>
  <si>
    <t>434820045</t>
  </si>
  <si>
    <t>434820046</t>
  </si>
  <si>
    <t>43484</t>
  </si>
  <si>
    <t>434840000</t>
  </si>
  <si>
    <t>葦北郡津奈木町</t>
  </si>
  <si>
    <t>アシキタグンツナギマチ</t>
  </si>
  <si>
    <t>434840001</t>
  </si>
  <si>
    <t>434840002</t>
  </si>
  <si>
    <t>434840003</t>
  </si>
  <si>
    <t>434840004</t>
  </si>
  <si>
    <t>津奈木</t>
  </si>
  <si>
    <t>434840005</t>
  </si>
  <si>
    <t>43501</t>
  </si>
  <si>
    <t>435010000</t>
  </si>
  <si>
    <t>球磨郡錦町</t>
  </si>
  <si>
    <t>クマグンニシキマチ</t>
  </si>
  <si>
    <t>435010001</t>
  </si>
  <si>
    <t>一武</t>
  </si>
  <si>
    <t>435010002</t>
  </si>
  <si>
    <t>木上</t>
  </si>
  <si>
    <t>キノウエ</t>
  </si>
  <si>
    <t>435010003</t>
  </si>
  <si>
    <t>43505</t>
  </si>
  <si>
    <t>435050000</t>
  </si>
  <si>
    <t>球磨郡多良木町</t>
  </si>
  <si>
    <t>クマグンタラギマチ</t>
  </si>
  <si>
    <t>435050001</t>
  </si>
  <si>
    <t>435050002</t>
  </si>
  <si>
    <t>435050003</t>
  </si>
  <si>
    <t>黒肥地</t>
  </si>
  <si>
    <t>クロヒジ</t>
  </si>
  <si>
    <t>435050004</t>
  </si>
  <si>
    <t>多良木</t>
  </si>
  <si>
    <t>タラギ</t>
  </si>
  <si>
    <t>435050005</t>
  </si>
  <si>
    <t>ツキギ</t>
  </si>
  <si>
    <t>43506</t>
  </si>
  <si>
    <t>435060000</t>
  </si>
  <si>
    <t>球磨郡湯前町</t>
  </si>
  <si>
    <t>クマグンユノマエマチ</t>
  </si>
  <si>
    <t>435060001</t>
  </si>
  <si>
    <t>浅ケ野</t>
  </si>
  <si>
    <t>アサカノ</t>
  </si>
  <si>
    <t>435060002</t>
  </si>
  <si>
    <t>435060003</t>
  </si>
  <si>
    <t>上猪</t>
  </si>
  <si>
    <t>カミイ</t>
  </si>
  <si>
    <t>435060004</t>
  </si>
  <si>
    <t>435060005</t>
  </si>
  <si>
    <t>上染田</t>
  </si>
  <si>
    <t>カミソメダ</t>
  </si>
  <si>
    <t>435060006</t>
  </si>
  <si>
    <t>435060007</t>
  </si>
  <si>
    <t>シタジョウ</t>
  </si>
  <si>
    <t>435060008</t>
  </si>
  <si>
    <t>435060009</t>
  </si>
  <si>
    <t>下染田</t>
  </si>
  <si>
    <t>シモソメダ</t>
  </si>
  <si>
    <t>435060010</t>
  </si>
  <si>
    <t>435060011</t>
  </si>
  <si>
    <t>瀬戸口</t>
  </si>
  <si>
    <t>セドクチ</t>
  </si>
  <si>
    <t>435060012</t>
  </si>
  <si>
    <t>タノエ</t>
  </si>
  <si>
    <t>435060013</t>
  </si>
  <si>
    <t>中猪</t>
  </si>
  <si>
    <t>435060014</t>
  </si>
  <si>
    <t>435060015</t>
  </si>
  <si>
    <t>野中田</t>
  </si>
  <si>
    <t>ノナカダ</t>
  </si>
  <si>
    <t>435060016</t>
  </si>
  <si>
    <t>435060017</t>
  </si>
  <si>
    <t>浜川</t>
  </si>
  <si>
    <t>ハマゴウ</t>
  </si>
  <si>
    <t>435060018</t>
  </si>
  <si>
    <t>43507</t>
  </si>
  <si>
    <t>435070000</t>
  </si>
  <si>
    <t>球磨郡水上村</t>
  </si>
  <si>
    <t>クマグンミズカミムラ</t>
  </si>
  <si>
    <t>435070001</t>
  </si>
  <si>
    <t>435070002</t>
  </si>
  <si>
    <t>江代</t>
  </si>
  <si>
    <t>エシロ</t>
  </si>
  <si>
    <t>435070003</t>
  </si>
  <si>
    <t>43510</t>
  </si>
  <si>
    <t>435100000</t>
  </si>
  <si>
    <t>球磨郡相良村</t>
  </si>
  <si>
    <t>クマグンサガラムラ</t>
  </si>
  <si>
    <t>435100001</t>
  </si>
  <si>
    <t>435100002</t>
  </si>
  <si>
    <t>深水</t>
  </si>
  <si>
    <t>435100003</t>
  </si>
  <si>
    <t>435100004</t>
  </si>
  <si>
    <t>四浦</t>
  </si>
  <si>
    <t>ヨウラ</t>
  </si>
  <si>
    <t>43511</t>
  </si>
  <si>
    <t>435110000</t>
  </si>
  <si>
    <t>球磨郡五木村</t>
  </si>
  <si>
    <t>クマグンイツキムラ</t>
  </si>
  <si>
    <t>435110001</t>
  </si>
  <si>
    <t>435110002</t>
  </si>
  <si>
    <t>435110003</t>
  </si>
  <si>
    <t>43512</t>
  </si>
  <si>
    <t>435120000</t>
  </si>
  <si>
    <t>球磨郡山江村</t>
  </si>
  <si>
    <t>クマグンヤマエムラ</t>
  </si>
  <si>
    <t>435120001</t>
  </si>
  <si>
    <t>万江</t>
  </si>
  <si>
    <t>435120002</t>
  </si>
  <si>
    <t>43513</t>
  </si>
  <si>
    <t>435130000</t>
  </si>
  <si>
    <t>球磨郡球磨村</t>
  </si>
  <si>
    <t>クマグンクマムラ</t>
  </si>
  <si>
    <t>435130001</t>
  </si>
  <si>
    <t>一勝地</t>
  </si>
  <si>
    <t>イッショウチ</t>
  </si>
  <si>
    <t>435130002</t>
  </si>
  <si>
    <t>435130003</t>
  </si>
  <si>
    <t>コウノセ</t>
  </si>
  <si>
    <t>435130004</t>
  </si>
  <si>
    <t>三ケ浦</t>
  </si>
  <si>
    <t>サンガウラ</t>
  </si>
  <si>
    <t>435130005</t>
  </si>
  <si>
    <t>43514</t>
  </si>
  <si>
    <t>435140000</t>
  </si>
  <si>
    <t>球磨郡あさぎり町</t>
  </si>
  <si>
    <t>クマグンアサギリチョウ</t>
  </si>
  <si>
    <t>435140001</t>
  </si>
  <si>
    <t>上北</t>
  </si>
  <si>
    <t>ウエキタ</t>
  </si>
  <si>
    <t>435140002</t>
  </si>
  <si>
    <t>ウエニシ</t>
  </si>
  <si>
    <t>435140003</t>
  </si>
  <si>
    <t>ウエヒガシ</t>
  </si>
  <si>
    <t>435140004</t>
  </si>
  <si>
    <t>上南</t>
  </si>
  <si>
    <t>ウエミナミ</t>
  </si>
  <si>
    <t>435140005</t>
  </si>
  <si>
    <t>岡原北</t>
  </si>
  <si>
    <t>オカハルキタ</t>
  </si>
  <si>
    <t>435140006</t>
  </si>
  <si>
    <t>岡原南</t>
  </si>
  <si>
    <t>オカハルミナミ</t>
  </si>
  <si>
    <t>435140007</t>
  </si>
  <si>
    <t>435140008</t>
  </si>
  <si>
    <t>深田北</t>
  </si>
  <si>
    <t>フカダキタ</t>
  </si>
  <si>
    <t>435140009</t>
  </si>
  <si>
    <t>深田西</t>
  </si>
  <si>
    <t>フカダニシ</t>
  </si>
  <si>
    <t>435140010</t>
  </si>
  <si>
    <t>深田東</t>
  </si>
  <si>
    <t>フカダヒガシ</t>
  </si>
  <si>
    <t>435140011</t>
  </si>
  <si>
    <t>深田南</t>
  </si>
  <si>
    <t>フカダミナミ</t>
  </si>
  <si>
    <t>435140012</t>
  </si>
  <si>
    <t>皆越</t>
  </si>
  <si>
    <t>ミナゴエ</t>
  </si>
  <si>
    <t>435140013</t>
  </si>
  <si>
    <t>免田西</t>
  </si>
  <si>
    <t>メンダニシ</t>
  </si>
  <si>
    <t>435140014</t>
  </si>
  <si>
    <t>免田東</t>
  </si>
  <si>
    <t>メンダヒガシ</t>
  </si>
  <si>
    <t>43531</t>
  </si>
  <si>
    <t>435310000</t>
  </si>
  <si>
    <t>天草郡苓北町</t>
  </si>
  <si>
    <t>アマクサグンレイホクマチ</t>
  </si>
  <si>
    <t>435310001</t>
  </si>
  <si>
    <t>435310002</t>
  </si>
  <si>
    <t>上津深江</t>
  </si>
  <si>
    <t>コウツフカエ</t>
  </si>
  <si>
    <t>435310003</t>
  </si>
  <si>
    <t>435310004</t>
  </si>
  <si>
    <t>志岐</t>
  </si>
  <si>
    <t>435310005</t>
  </si>
  <si>
    <t>白木尾</t>
  </si>
  <si>
    <t>シラキオ</t>
  </si>
  <si>
    <t>435310006</t>
  </si>
  <si>
    <t>年柄</t>
  </si>
  <si>
    <t>トシカラ</t>
  </si>
  <si>
    <t>435310007</t>
  </si>
  <si>
    <t>435310008</t>
  </si>
  <si>
    <t>都呂々</t>
  </si>
  <si>
    <t>トロロ</t>
  </si>
  <si>
    <t>44</t>
  </si>
  <si>
    <t>44201</t>
  </si>
  <si>
    <t>442010363</t>
  </si>
  <si>
    <t>大分県</t>
  </si>
  <si>
    <t>オオイタケン</t>
  </si>
  <si>
    <t>大分市</t>
  </si>
  <si>
    <t>オオイタシ</t>
  </si>
  <si>
    <t>442010426</t>
  </si>
  <si>
    <t>城南東</t>
  </si>
  <si>
    <t>442010175</t>
  </si>
  <si>
    <t>城南南町</t>
  </si>
  <si>
    <t>442010278</t>
  </si>
  <si>
    <t>二豊団地</t>
  </si>
  <si>
    <t>442010071</t>
  </si>
  <si>
    <t>雄城台団地</t>
  </si>
  <si>
    <t>442010409</t>
  </si>
  <si>
    <t>雄城台中央</t>
  </si>
  <si>
    <t>442010172</t>
  </si>
  <si>
    <t>城南北町</t>
  </si>
  <si>
    <t>442010334</t>
  </si>
  <si>
    <t>古国府東</t>
  </si>
  <si>
    <t>442010413</t>
  </si>
  <si>
    <t>442010173</t>
  </si>
  <si>
    <t>城南西町</t>
  </si>
  <si>
    <t>442010418</t>
  </si>
  <si>
    <t>中の瀬町</t>
  </si>
  <si>
    <t>442010000</t>
  </si>
  <si>
    <t>442010001</t>
  </si>
  <si>
    <t>442010002</t>
  </si>
  <si>
    <t>442010003</t>
  </si>
  <si>
    <t>442010004</t>
  </si>
  <si>
    <t>丹川</t>
  </si>
  <si>
    <t>442010005</t>
  </si>
  <si>
    <t>明磧</t>
  </si>
  <si>
    <t>アケガワラ</t>
  </si>
  <si>
    <t>442010417</t>
  </si>
  <si>
    <t>明磧町</t>
  </si>
  <si>
    <t>アケガワラマチ</t>
  </si>
  <si>
    <t>442010006</t>
  </si>
  <si>
    <t>明野北</t>
  </si>
  <si>
    <t>アケノキタ</t>
  </si>
  <si>
    <t>442010007</t>
  </si>
  <si>
    <t>明野北町</t>
  </si>
  <si>
    <t>アケノキタマチ</t>
  </si>
  <si>
    <t>442010008</t>
  </si>
  <si>
    <t>明野紅陽台</t>
  </si>
  <si>
    <t>アケノコウヨウダイ</t>
  </si>
  <si>
    <t>442010009</t>
  </si>
  <si>
    <t>明野高尾</t>
  </si>
  <si>
    <t>アケノタカオ</t>
  </si>
  <si>
    <t>442010010</t>
  </si>
  <si>
    <t>明野西</t>
  </si>
  <si>
    <t>アケノニシ</t>
  </si>
  <si>
    <t>442010011</t>
  </si>
  <si>
    <t>明野ハイツ</t>
  </si>
  <si>
    <t>アケノハイツ</t>
  </si>
  <si>
    <t>442010012</t>
  </si>
  <si>
    <t>明野東</t>
  </si>
  <si>
    <t>アケノヒガシ</t>
  </si>
  <si>
    <t>442010013</t>
  </si>
  <si>
    <t>明野南</t>
  </si>
  <si>
    <t>アケノミナミ</t>
  </si>
  <si>
    <t>442010014</t>
  </si>
  <si>
    <t>曙台</t>
  </si>
  <si>
    <t>アケボノダイ</t>
  </si>
  <si>
    <t>442010015</t>
  </si>
  <si>
    <t>442010016</t>
  </si>
  <si>
    <t>442010420</t>
  </si>
  <si>
    <t>尼が瀬</t>
  </si>
  <si>
    <t>442010018</t>
  </si>
  <si>
    <t>安藤</t>
  </si>
  <si>
    <t>442010019</t>
  </si>
  <si>
    <t>家島</t>
  </si>
  <si>
    <t>イエジマ</t>
  </si>
  <si>
    <t>442010020</t>
  </si>
  <si>
    <t>442010021</t>
  </si>
  <si>
    <t>生石港町</t>
  </si>
  <si>
    <t>イクシミナトマチ</t>
  </si>
  <si>
    <t>442010022</t>
  </si>
  <si>
    <t>442010023</t>
  </si>
  <si>
    <t>442010024</t>
  </si>
  <si>
    <t>442010025</t>
  </si>
  <si>
    <t>442010026</t>
  </si>
  <si>
    <t>一の洲</t>
  </si>
  <si>
    <t>イチノス</t>
  </si>
  <si>
    <t>442010027</t>
  </si>
  <si>
    <t>一尺屋</t>
  </si>
  <si>
    <t>イッシャクヤ</t>
  </si>
  <si>
    <t>442010028</t>
  </si>
  <si>
    <t>442010029</t>
  </si>
  <si>
    <t>442010030</t>
  </si>
  <si>
    <t>今津留</t>
  </si>
  <si>
    <t>イマヅル</t>
  </si>
  <si>
    <t>442010031</t>
  </si>
  <si>
    <t>入蔵</t>
  </si>
  <si>
    <t>イリクラ</t>
  </si>
  <si>
    <t>442010032</t>
  </si>
  <si>
    <t>イワタマチ</t>
  </si>
  <si>
    <t>442010033</t>
  </si>
  <si>
    <t>442010034</t>
  </si>
  <si>
    <t>上野丘</t>
  </si>
  <si>
    <t>ウエノガオカ</t>
  </si>
  <si>
    <t>442010035</t>
  </si>
  <si>
    <t>上野丘西</t>
  </si>
  <si>
    <t>ウエノガオカニシ</t>
  </si>
  <si>
    <t>442010036</t>
  </si>
  <si>
    <t>上野丘東</t>
  </si>
  <si>
    <t>ウエノガオカヒガシ</t>
  </si>
  <si>
    <t>442010037</t>
  </si>
  <si>
    <t>442010038</t>
  </si>
  <si>
    <t>上野南</t>
  </si>
  <si>
    <t>ウエノミナミ</t>
  </si>
  <si>
    <t>442010039</t>
  </si>
  <si>
    <t>442010040</t>
  </si>
  <si>
    <t>裏川団地</t>
  </si>
  <si>
    <t>ウラカワダンチ</t>
  </si>
  <si>
    <t>442010041</t>
  </si>
  <si>
    <t>荏隈</t>
  </si>
  <si>
    <t>エノクマ</t>
  </si>
  <si>
    <t>442010421</t>
  </si>
  <si>
    <t>荏隈町</t>
  </si>
  <si>
    <t>エノクママチ</t>
  </si>
  <si>
    <t>442010042</t>
  </si>
  <si>
    <t>442010043</t>
  </si>
  <si>
    <t>王子北町</t>
  </si>
  <si>
    <t>オウジキタマチ</t>
  </si>
  <si>
    <t>442010044</t>
  </si>
  <si>
    <t>王子新町</t>
  </si>
  <si>
    <t>オウジシンマチ</t>
  </si>
  <si>
    <t>442010045</t>
  </si>
  <si>
    <t>王子中町</t>
  </si>
  <si>
    <t>オウジナカマチ</t>
  </si>
  <si>
    <t>442010046</t>
  </si>
  <si>
    <t>王子西町</t>
  </si>
  <si>
    <t>オウジニシマチ</t>
  </si>
  <si>
    <t>442010047</t>
  </si>
  <si>
    <t>442010048</t>
  </si>
  <si>
    <t>王子港町</t>
  </si>
  <si>
    <t>オウジミナトマチ</t>
  </si>
  <si>
    <t>442010049</t>
  </si>
  <si>
    <t>王子南町</t>
  </si>
  <si>
    <t>442010050</t>
  </si>
  <si>
    <t>王子山の手町</t>
  </si>
  <si>
    <t>オウジヤマノテマチ</t>
  </si>
  <si>
    <t>442010051</t>
  </si>
  <si>
    <t>王ノ瀬</t>
  </si>
  <si>
    <t>オウノセ</t>
  </si>
  <si>
    <t>442010052</t>
  </si>
  <si>
    <t>442010053</t>
  </si>
  <si>
    <t>大分流通業務団地</t>
  </si>
  <si>
    <t>オオイタリュウツウギョウムダンチ</t>
  </si>
  <si>
    <t>442010054</t>
  </si>
  <si>
    <t>442010055</t>
  </si>
  <si>
    <t>大在</t>
  </si>
  <si>
    <t>オオザイ</t>
  </si>
  <si>
    <t>442010056</t>
  </si>
  <si>
    <t>大在北</t>
  </si>
  <si>
    <t>オオザイキタ</t>
  </si>
  <si>
    <t>442010057</t>
  </si>
  <si>
    <t>大在中央</t>
  </si>
  <si>
    <t>オオザイチュウオウ</t>
  </si>
  <si>
    <t>442010058</t>
  </si>
  <si>
    <t>大在浜</t>
  </si>
  <si>
    <t>オオザイハマ</t>
  </si>
  <si>
    <t>442010059</t>
  </si>
  <si>
    <t>大州浜</t>
  </si>
  <si>
    <t>オオスハマ</t>
  </si>
  <si>
    <t>442010060</t>
  </si>
  <si>
    <t>大園団地</t>
  </si>
  <si>
    <t>オオゾノダンチ</t>
  </si>
  <si>
    <t>442010061</t>
  </si>
  <si>
    <t>442010062</t>
  </si>
  <si>
    <t>442010063</t>
  </si>
  <si>
    <t>大津留</t>
  </si>
  <si>
    <t>オオツル</t>
  </si>
  <si>
    <t>442010064</t>
  </si>
  <si>
    <t>442010065</t>
  </si>
  <si>
    <t>442010066</t>
  </si>
  <si>
    <t>オオミチマチ</t>
  </si>
  <si>
    <t>442010067</t>
  </si>
  <si>
    <t>442010068</t>
  </si>
  <si>
    <t>岡川</t>
  </si>
  <si>
    <t>オカガワ</t>
  </si>
  <si>
    <t>442010069</t>
  </si>
  <si>
    <t>岡新町</t>
  </si>
  <si>
    <t>オカシンマチ</t>
  </si>
  <si>
    <t>442010408</t>
  </si>
  <si>
    <t>雄城台</t>
  </si>
  <si>
    <t>オギノダイ</t>
  </si>
  <si>
    <t>オギノダイチュウオウ</t>
  </si>
  <si>
    <t>442010072</t>
  </si>
  <si>
    <t>442010073</t>
  </si>
  <si>
    <t>鴛野</t>
  </si>
  <si>
    <t>442010074</t>
  </si>
  <si>
    <t>オトヅ</t>
  </si>
  <si>
    <t>442010075</t>
  </si>
  <si>
    <t>乙津町</t>
  </si>
  <si>
    <t>オトヅマチ</t>
  </si>
  <si>
    <t>442010076</t>
  </si>
  <si>
    <t>乙津港町</t>
  </si>
  <si>
    <t>オトヅミナトマチ</t>
  </si>
  <si>
    <t>442010077</t>
  </si>
  <si>
    <t>オナカシマ</t>
  </si>
  <si>
    <t>442010078</t>
  </si>
  <si>
    <t>鬼崎</t>
  </si>
  <si>
    <t>オニザキ</t>
  </si>
  <si>
    <t>442010079</t>
  </si>
  <si>
    <t>小野鶴</t>
  </si>
  <si>
    <t>オノヅル</t>
  </si>
  <si>
    <t>442010080</t>
  </si>
  <si>
    <t>小野鶴新町</t>
  </si>
  <si>
    <t>オノツルシンマチ</t>
  </si>
  <si>
    <t>442010081</t>
  </si>
  <si>
    <t>小野鶴南</t>
  </si>
  <si>
    <t>オノツルミナミ</t>
  </si>
  <si>
    <t>442010082</t>
  </si>
  <si>
    <t>海原</t>
  </si>
  <si>
    <t>カイワラ</t>
  </si>
  <si>
    <t>442010083</t>
  </si>
  <si>
    <t>賀来</t>
  </si>
  <si>
    <t>カク</t>
  </si>
  <si>
    <t>442010084</t>
  </si>
  <si>
    <t>賀来北</t>
  </si>
  <si>
    <t>カクキタ</t>
  </si>
  <si>
    <t>442010422</t>
  </si>
  <si>
    <t>賀来新川</t>
  </si>
  <si>
    <t>カクシンカワ</t>
  </si>
  <si>
    <t>442010404</t>
  </si>
  <si>
    <t>賀来西</t>
  </si>
  <si>
    <t>カクニシ</t>
  </si>
  <si>
    <t>442010085</t>
  </si>
  <si>
    <t>賀来南</t>
  </si>
  <si>
    <t>カクミナミ</t>
  </si>
  <si>
    <t>442010086</t>
  </si>
  <si>
    <t>春日浦</t>
  </si>
  <si>
    <t>カスガウラ</t>
  </si>
  <si>
    <t>442010087</t>
  </si>
  <si>
    <t>442010088</t>
  </si>
  <si>
    <t>かたしま台</t>
  </si>
  <si>
    <t>カタシマダイ</t>
  </si>
  <si>
    <t>442010089</t>
  </si>
  <si>
    <t>442010090</t>
  </si>
  <si>
    <t>金池町</t>
  </si>
  <si>
    <t>カナイケマチ</t>
  </si>
  <si>
    <t>442010091</t>
  </si>
  <si>
    <t>金池南</t>
  </si>
  <si>
    <t>カナイケミナミ</t>
  </si>
  <si>
    <t>442010092</t>
  </si>
  <si>
    <t>442010093</t>
  </si>
  <si>
    <t>金谷迫</t>
  </si>
  <si>
    <t>カナヤザコ</t>
  </si>
  <si>
    <t>442010094</t>
  </si>
  <si>
    <t>442010095</t>
  </si>
  <si>
    <t>上春日町</t>
  </si>
  <si>
    <t>カミカスガマチ</t>
  </si>
  <si>
    <t>442010096</t>
  </si>
  <si>
    <t>442010097</t>
  </si>
  <si>
    <t>上詰</t>
  </si>
  <si>
    <t>カミツメ</t>
  </si>
  <si>
    <t>442010098</t>
  </si>
  <si>
    <t>上判田</t>
  </si>
  <si>
    <t>カミハンダ</t>
  </si>
  <si>
    <t>442010099</t>
  </si>
  <si>
    <t>上戸次</t>
  </si>
  <si>
    <t>カミヘツギ</t>
  </si>
  <si>
    <t>442010100</t>
  </si>
  <si>
    <t>上宗方</t>
  </si>
  <si>
    <t>カミムナカタ</t>
  </si>
  <si>
    <t>442010410</t>
  </si>
  <si>
    <t>上宗方南</t>
  </si>
  <si>
    <t>カミムナカタミナミ</t>
  </si>
  <si>
    <t>442010101</t>
  </si>
  <si>
    <t>上八幡</t>
  </si>
  <si>
    <t>カミヤハタ</t>
  </si>
  <si>
    <t>442010102</t>
  </si>
  <si>
    <t>河原内</t>
  </si>
  <si>
    <t>カワラウチ</t>
  </si>
  <si>
    <t>442010103</t>
  </si>
  <si>
    <t>木佐上</t>
  </si>
  <si>
    <t>キサガミ</t>
  </si>
  <si>
    <t>442010104</t>
  </si>
  <si>
    <t>442010105</t>
  </si>
  <si>
    <t>北下郡</t>
  </si>
  <si>
    <t>キタシモゴオリ</t>
  </si>
  <si>
    <t>442010106</t>
  </si>
  <si>
    <t>北鶴崎</t>
  </si>
  <si>
    <t>キタツルサキ</t>
  </si>
  <si>
    <t>442010107</t>
  </si>
  <si>
    <t>机張原</t>
  </si>
  <si>
    <t>キチョウバル</t>
  </si>
  <si>
    <t>442010108</t>
  </si>
  <si>
    <t>442010423</t>
  </si>
  <si>
    <t>木上台</t>
  </si>
  <si>
    <t>キノウエダイ</t>
  </si>
  <si>
    <t>442010109</t>
  </si>
  <si>
    <t>季の坂</t>
  </si>
  <si>
    <t>キノサカ</t>
  </si>
  <si>
    <t>442010110</t>
  </si>
  <si>
    <t>442010111</t>
  </si>
  <si>
    <t>京が丘南</t>
  </si>
  <si>
    <t>キョウガオカミナミ</t>
  </si>
  <si>
    <t>442010112</t>
  </si>
  <si>
    <t>442010113</t>
  </si>
  <si>
    <t>久土</t>
  </si>
  <si>
    <t>442010114</t>
  </si>
  <si>
    <t>442010115</t>
  </si>
  <si>
    <t>久原北</t>
  </si>
  <si>
    <t>クバルキタ</t>
  </si>
  <si>
    <t>442010116</t>
  </si>
  <si>
    <t>久原中央</t>
  </si>
  <si>
    <t>クバルチュウオウ</t>
  </si>
  <si>
    <t>442010117</t>
  </si>
  <si>
    <t>久原南</t>
  </si>
  <si>
    <t>クバルミナミ</t>
  </si>
  <si>
    <t>442010118</t>
  </si>
  <si>
    <t>毛井</t>
  </si>
  <si>
    <t>ケイ</t>
  </si>
  <si>
    <t>442010119</t>
  </si>
  <si>
    <t>442010120</t>
  </si>
  <si>
    <t>顕徳町</t>
  </si>
  <si>
    <t>ケントクマチ</t>
  </si>
  <si>
    <t>442010121</t>
  </si>
  <si>
    <t>小池原</t>
  </si>
  <si>
    <t>コイケバル</t>
  </si>
  <si>
    <t>442010122</t>
  </si>
  <si>
    <t>442010123</t>
  </si>
  <si>
    <t>公園通り西</t>
  </si>
  <si>
    <t>コウエンドオリニシ</t>
  </si>
  <si>
    <t>442010124</t>
  </si>
  <si>
    <t>古ケ鶴</t>
  </si>
  <si>
    <t>コガヅル</t>
  </si>
  <si>
    <t>442010125</t>
  </si>
  <si>
    <t>442010126</t>
  </si>
  <si>
    <t>国分新町</t>
  </si>
  <si>
    <t>コクブシンマチ</t>
  </si>
  <si>
    <t>442010127</t>
  </si>
  <si>
    <t>国分台</t>
  </si>
  <si>
    <t>コクブダイ</t>
  </si>
  <si>
    <t>442010128</t>
  </si>
  <si>
    <t>国分団地</t>
  </si>
  <si>
    <t>コクブダンチ</t>
  </si>
  <si>
    <t>442010129</t>
  </si>
  <si>
    <t>小佐井</t>
  </si>
  <si>
    <t>442010130</t>
  </si>
  <si>
    <t>442010131</t>
  </si>
  <si>
    <t>小原団地</t>
  </si>
  <si>
    <t>コバルダンチ</t>
  </si>
  <si>
    <t>442010132</t>
  </si>
  <si>
    <t>坂ノ市</t>
  </si>
  <si>
    <t>サカノイチ</t>
  </si>
  <si>
    <t>442010133</t>
  </si>
  <si>
    <t>坂ノ市中央</t>
  </si>
  <si>
    <t>サカノイチチュウオウ</t>
  </si>
  <si>
    <t>442010134</t>
  </si>
  <si>
    <t>坂ノ市西</t>
  </si>
  <si>
    <t>サカノイチニシ</t>
  </si>
  <si>
    <t>442010135</t>
  </si>
  <si>
    <t>坂ノ市南</t>
  </si>
  <si>
    <t>サカノイチミナミ</t>
  </si>
  <si>
    <t>442010136</t>
  </si>
  <si>
    <t>佐賀関</t>
  </si>
  <si>
    <t>サガノセキ</t>
  </si>
  <si>
    <t>442010137</t>
  </si>
  <si>
    <t>442010138</t>
  </si>
  <si>
    <t>442010139</t>
  </si>
  <si>
    <t>442010140</t>
  </si>
  <si>
    <t>442010141</t>
  </si>
  <si>
    <t>442010403</t>
  </si>
  <si>
    <t>サンシャインしきど</t>
  </si>
  <si>
    <t>サンシャインシキド</t>
  </si>
  <si>
    <t>442010143</t>
  </si>
  <si>
    <t>椎迫</t>
  </si>
  <si>
    <t>シイザコ</t>
  </si>
  <si>
    <t>442010144</t>
  </si>
  <si>
    <t>442010145</t>
  </si>
  <si>
    <t>敷戸</t>
  </si>
  <si>
    <t>シキド</t>
  </si>
  <si>
    <t>442010146</t>
  </si>
  <si>
    <t>敷戸駅北町</t>
  </si>
  <si>
    <t>シキドエキキタマチ</t>
  </si>
  <si>
    <t>442010147</t>
  </si>
  <si>
    <t>敷戸北町</t>
  </si>
  <si>
    <t>シキドキタマチ</t>
  </si>
  <si>
    <t>442010148</t>
  </si>
  <si>
    <t>敷戸新町</t>
  </si>
  <si>
    <t>シキドシンマチ</t>
  </si>
  <si>
    <t>442010149</t>
  </si>
  <si>
    <t>敷戸台</t>
  </si>
  <si>
    <t>シキドダイ</t>
  </si>
  <si>
    <t>442010150</t>
  </si>
  <si>
    <t>敷戸西町</t>
  </si>
  <si>
    <t>シキドニシマチ</t>
  </si>
  <si>
    <t>442010151</t>
  </si>
  <si>
    <t>敷戸東町</t>
  </si>
  <si>
    <t>シキドヒガシマチ</t>
  </si>
  <si>
    <t>442010152</t>
  </si>
  <si>
    <t>敷戸南町</t>
  </si>
  <si>
    <t>シキドミナミマチ</t>
  </si>
  <si>
    <t>442010153</t>
  </si>
  <si>
    <t>志津留</t>
  </si>
  <si>
    <t>シツル</t>
  </si>
  <si>
    <t>442010154</t>
  </si>
  <si>
    <t>志手</t>
  </si>
  <si>
    <t>シテ</t>
  </si>
  <si>
    <t>442010155</t>
  </si>
  <si>
    <t>442010157</t>
  </si>
  <si>
    <t>下郡北</t>
  </si>
  <si>
    <t>シモゴウリキタ</t>
  </si>
  <si>
    <t>442010159</t>
  </si>
  <si>
    <t>下郡中央</t>
  </si>
  <si>
    <t>シモゴウリチュウオウ</t>
  </si>
  <si>
    <t>442010160</t>
  </si>
  <si>
    <t>下郡東</t>
  </si>
  <si>
    <t>シモゴウリヒガシ</t>
  </si>
  <si>
    <t>442010161</t>
  </si>
  <si>
    <t>下郡南</t>
  </si>
  <si>
    <t>シモゴウリミナミ</t>
  </si>
  <si>
    <t>442010405</t>
  </si>
  <si>
    <t>下郡山の手</t>
  </si>
  <si>
    <t>シモゴウリヤマノテ</t>
  </si>
  <si>
    <t>442010156</t>
  </si>
  <si>
    <t>442010158</t>
  </si>
  <si>
    <t>下郡工業団地</t>
  </si>
  <si>
    <t>シモゴオリコウギョウダンチ</t>
  </si>
  <si>
    <t>442010162</t>
  </si>
  <si>
    <t>下白木</t>
  </si>
  <si>
    <t>シモシラキ</t>
  </si>
  <si>
    <t>442010163</t>
  </si>
  <si>
    <t>下徳丸</t>
  </si>
  <si>
    <t>シモトクマル</t>
  </si>
  <si>
    <t>442010164</t>
  </si>
  <si>
    <t>442010165</t>
  </si>
  <si>
    <t>下判田</t>
  </si>
  <si>
    <t>シモハンダ</t>
  </si>
  <si>
    <t>442010166</t>
  </si>
  <si>
    <t>下戸次</t>
  </si>
  <si>
    <t>シモヘツギ</t>
  </si>
  <si>
    <t>442010167</t>
  </si>
  <si>
    <t>下宗方</t>
  </si>
  <si>
    <t>シモムナカタ</t>
  </si>
  <si>
    <t>442010168</t>
  </si>
  <si>
    <t>下八幡</t>
  </si>
  <si>
    <t>シモヤハタ</t>
  </si>
  <si>
    <t>442010169</t>
  </si>
  <si>
    <t>志生木</t>
  </si>
  <si>
    <t>442010170</t>
  </si>
  <si>
    <t>442010171</t>
  </si>
  <si>
    <t>442010424</t>
  </si>
  <si>
    <t>城南北</t>
  </si>
  <si>
    <t>ジョウナンキタ</t>
  </si>
  <si>
    <t>442010425</t>
  </si>
  <si>
    <t>城南西</t>
  </si>
  <si>
    <t>ジョウナンニシ</t>
  </si>
  <si>
    <t>ジョウナンヒガシ</t>
  </si>
  <si>
    <t>442010427</t>
  </si>
  <si>
    <t>城南南</t>
  </si>
  <si>
    <t>ジョウナンミナミ</t>
  </si>
  <si>
    <t>442010176</t>
  </si>
  <si>
    <t>城南山手台</t>
  </si>
  <si>
    <t>ジョウナンヤマテダイ</t>
  </si>
  <si>
    <t>442010177</t>
  </si>
  <si>
    <t>庄の原</t>
  </si>
  <si>
    <t>ショウノハル</t>
  </si>
  <si>
    <t>442010178</t>
  </si>
  <si>
    <t>ジョウハル</t>
  </si>
  <si>
    <t>442010179</t>
  </si>
  <si>
    <t>442010180</t>
  </si>
  <si>
    <t>シロサキマチ</t>
  </si>
  <si>
    <t>442010181</t>
  </si>
  <si>
    <t>442010182</t>
  </si>
  <si>
    <t>新春日町</t>
  </si>
  <si>
    <t>シンカスガマチ</t>
  </si>
  <si>
    <t>442010183</t>
  </si>
  <si>
    <t>442010184</t>
  </si>
  <si>
    <t>442010185</t>
  </si>
  <si>
    <t>442010186</t>
  </si>
  <si>
    <t>442010187</t>
  </si>
  <si>
    <t>新明治</t>
  </si>
  <si>
    <t>シンメイジ</t>
  </si>
  <si>
    <t>442010188</t>
  </si>
  <si>
    <t>442010189</t>
  </si>
  <si>
    <t>442010190</t>
  </si>
  <si>
    <t>スギバル</t>
  </si>
  <si>
    <t>442010191</t>
  </si>
  <si>
    <t>442010192</t>
  </si>
  <si>
    <t>勢家町</t>
  </si>
  <si>
    <t>セイケマチ</t>
  </si>
  <si>
    <t>442010193</t>
  </si>
  <si>
    <t>442010194</t>
  </si>
  <si>
    <t>関園</t>
  </si>
  <si>
    <t>セキゾノ</t>
  </si>
  <si>
    <t>442010195</t>
  </si>
  <si>
    <t>碩田町</t>
  </si>
  <si>
    <t>セキデンマチ</t>
  </si>
  <si>
    <t>442010196</t>
  </si>
  <si>
    <t>442010197</t>
  </si>
  <si>
    <t>442010198</t>
  </si>
  <si>
    <t>寒田北町</t>
  </si>
  <si>
    <t>ソウダキタマチ</t>
  </si>
  <si>
    <t>442010199</t>
  </si>
  <si>
    <t>寒田南町</t>
  </si>
  <si>
    <t>ソウダミナミマチ</t>
  </si>
  <si>
    <t>442010406</t>
  </si>
  <si>
    <t>寒田わかば台</t>
  </si>
  <si>
    <t>ソウダワカバダイ</t>
  </si>
  <si>
    <t>442010200</t>
  </si>
  <si>
    <t>タイヘイマチ</t>
  </si>
  <si>
    <t>442010201</t>
  </si>
  <si>
    <t>高江北</t>
  </si>
  <si>
    <t>タカエキタ</t>
  </si>
  <si>
    <t>442010202</t>
  </si>
  <si>
    <t>高江中央</t>
  </si>
  <si>
    <t>タカエチュウオウ</t>
  </si>
  <si>
    <t>442010203</t>
  </si>
  <si>
    <t>高江西</t>
  </si>
  <si>
    <t>タカエニシ</t>
  </si>
  <si>
    <t>442010204</t>
  </si>
  <si>
    <t>高江南</t>
  </si>
  <si>
    <t>タカエミナミ</t>
  </si>
  <si>
    <t>442010205</t>
  </si>
  <si>
    <t>442010206</t>
  </si>
  <si>
    <t>442010207</t>
  </si>
  <si>
    <t>442010208</t>
  </si>
  <si>
    <t>高城新町</t>
  </si>
  <si>
    <t>タカジョウシンマチ</t>
  </si>
  <si>
    <t>442010209</t>
  </si>
  <si>
    <t>タカジョウダイ</t>
  </si>
  <si>
    <t>442010210</t>
  </si>
  <si>
    <t>高城団地</t>
  </si>
  <si>
    <t>タカジョウダンチ</t>
  </si>
  <si>
    <t>442010211</t>
  </si>
  <si>
    <t>高城西町</t>
  </si>
  <si>
    <t>タカジョウニシマチ</t>
  </si>
  <si>
    <t>442010212</t>
  </si>
  <si>
    <t>高城本町</t>
  </si>
  <si>
    <t>タカジョウホンマチ</t>
  </si>
  <si>
    <t>442010213</t>
  </si>
  <si>
    <t>高城南町</t>
  </si>
  <si>
    <t>タカジョウミナミマチ</t>
  </si>
  <si>
    <t>442010214</t>
  </si>
  <si>
    <t>442010215</t>
  </si>
  <si>
    <t>442010216</t>
  </si>
  <si>
    <t>442010217</t>
  </si>
  <si>
    <t>442010218</t>
  </si>
  <si>
    <t>442010219</t>
  </si>
  <si>
    <t>竹中</t>
  </si>
  <si>
    <t>タケナカ</t>
  </si>
  <si>
    <t>442010220</t>
  </si>
  <si>
    <t>竹の上</t>
  </si>
  <si>
    <t>タケノウエ</t>
  </si>
  <si>
    <t>442010221</t>
  </si>
  <si>
    <t>竹矢</t>
  </si>
  <si>
    <t>442010222</t>
  </si>
  <si>
    <t>442010411</t>
  </si>
  <si>
    <t>442010412</t>
  </si>
  <si>
    <t>田尻中央</t>
  </si>
  <si>
    <t>タジリチュウオウ</t>
  </si>
  <si>
    <t>タジリニシ</t>
  </si>
  <si>
    <t>442010414</t>
  </si>
  <si>
    <t>タジリヒガシ</t>
  </si>
  <si>
    <t>442010224</t>
  </si>
  <si>
    <t>タジリミナミ</t>
  </si>
  <si>
    <t>442010225</t>
  </si>
  <si>
    <t>442010226</t>
  </si>
  <si>
    <t>種具</t>
  </si>
  <si>
    <t>タネグ</t>
  </si>
  <si>
    <t>442010227</t>
  </si>
  <si>
    <t>442010228</t>
  </si>
  <si>
    <t>442010229</t>
  </si>
  <si>
    <t>442010230</t>
  </si>
  <si>
    <t>田室町</t>
  </si>
  <si>
    <t>タムロマチ</t>
  </si>
  <si>
    <t>442010231</t>
  </si>
  <si>
    <t>旦野原</t>
  </si>
  <si>
    <t>ダンノハル</t>
  </si>
  <si>
    <t>442010232</t>
  </si>
  <si>
    <t>442010233</t>
  </si>
  <si>
    <t>442010234</t>
  </si>
  <si>
    <t>月形</t>
  </si>
  <si>
    <t>442010235</t>
  </si>
  <si>
    <t>442010236</t>
  </si>
  <si>
    <t>辻原</t>
  </si>
  <si>
    <t>ツジハル</t>
  </si>
  <si>
    <t>442010237</t>
  </si>
  <si>
    <t>常行</t>
  </si>
  <si>
    <t>ツネユキ</t>
  </si>
  <si>
    <t>442010238</t>
  </si>
  <si>
    <t>角子原</t>
  </si>
  <si>
    <t>ツノコバル</t>
  </si>
  <si>
    <t>442010239</t>
  </si>
  <si>
    <t>角子南</t>
  </si>
  <si>
    <t>ツノゴミナミ</t>
  </si>
  <si>
    <t>442010415</t>
  </si>
  <si>
    <t>椿が丘</t>
  </si>
  <si>
    <t>ツバキガオカ</t>
  </si>
  <si>
    <t>442010241</t>
  </si>
  <si>
    <t>442010407</t>
  </si>
  <si>
    <t>442010242</t>
  </si>
  <si>
    <t>鶴崎</t>
  </si>
  <si>
    <t>ツルサキ</t>
  </si>
  <si>
    <t>442010243</t>
  </si>
  <si>
    <t>鶴崎コスモス団地</t>
  </si>
  <si>
    <t>ツルサキコスモスダンチ</t>
  </si>
  <si>
    <t>442010244</t>
  </si>
  <si>
    <t>つるさき陽光台</t>
  </si>
  <si>
    <t>ツルサキヨウコウダイ</t>
  </si>
  <si>
    <t>442010245</t>
  </si>
  <si>
    <t>鶴瀬</t>
  </si>
  <si>
    <t>ツルセ</t>
  </si>
  <si>
    <t>442010246</t>
  </si>
  <si>
    <t>テラサキマチ</t>
  </si>
  <si>
    <t>442010247</t>
  </si>
  <si>
    <t>天領ハイツ</t>
  </si>
  <si>
    <t>テンリョウハイツ</t>
  </si>
  <si>
    <t>442010248</t>
  </si>
  <si>
    <t>東院</t>
  </si>
  <si>
    <t>442010249</t>
  </si>
  <si>
    <t>トウノダイ</t>
  </si>
  <si>
    <t>442010250</t>
  </si>
  <si>
    <t>442010251</t>
  </si>
  <si>
    <t>442010252</t>
  </si>
  <si>
    <t>豊海</t>
  </si>
  <si>
    <t>442010253</t>
  </si>
  <si>
    <t>442010254</t>
  </si>
  <si>
    <t>中春日町</t>
  </si>
  <si>
    <t>ナカカスガマチ</t>
  </si>
  <si>
    <t>442010255</t>
  </si>
  <si>
    <t>中島中央</t>
  </si>
  <si>
    <t>ナカシマチュウオウ</t>
  </si>
  <si>
    <t>442010256</t>
  </si>
  <si>
    <t>442010257</t>
  </si>
  <si>
    <t>442010258</t>
  </si>
  <si>
    <t>442010259</t>
  </si>
  <si>
    <t>中津留</t>
  </si>
  <si>
    <t>442010260</t>
  </si>
  <si>
    <t>中鶴崎</t>
  </si>
  <si>
    <t>ナカツルサキ</t>
  </si>
  <si>
    <t>442010261</t>
  </si>
  <si>
    <t>仲西町</t>
  </si>
  <si>
    <t>ナカニシマチ</t>
  </si>
  <si>
    <t>442010262</t>
  </si>
  <si>
    <t>中ノ洲</t>
  </si>
  <si>
    <t>ナカノス</t>
  </si>
  <si>
    <t>ナカノセマチ</t>
  </si>
  <si>
    <t>442010264</t>
  </si>
  <si>
    <t>442010265</t>
  </si>
  <si>
    <t>中判田</t>
  </si>
  <si>
    <t>ナカハンダ</t>
  </si>
  <si>
    <t>442010266</t>
  </si>
  <si>
    <t>中戸次</t>
  </si>
  <si>
    <t>ナカヘツギ</t>
  </si>
  <si>
    <t>442010267</t>
  </si>
  <si>
    <t>442010268</t>
  </si>
  <si>
    <t>荷揚町</t>
  </si>
  <si>
    <t>ニアゲマチ</t>
  </si>
  <si>
    <t>442010269</t>
  </si>
  <si>
    <t>荷尾杵</t>
  </si>
  <si>
    <t>ニオキ</t>
  </si>
  <si>
    <t>442010270</t>
  </si>
  <si>
    <t>ニシオオミチ</t>
  </si>
  <si>
    <t>442010271</t>
  </si>
  <si>
    <t>442010272</t>
  </si>
  <si>
    <t>ニシカスガマチ</t>
  </si>
  <si>
    <t>442010273</t>
  </si>
  <si>
    <t>442010274</t>
  </si>
  <si>
    <t>442010275</t>
  </si>
  <si>
    <t>西鶴崎</t>
  </si>
  <si>
    <t>ニシツルサキ</t>
  </si>
  <si>
    <t>442010276</t>
  </si>
  <si>
    <t>西ノ洲</t>
  </si>
  <si>
    <t>ニシノス</t>
  </si>
  <si>
    <t>442010277</t>
  </si>
  <si>
    <t>442010279</t>
  </si>
  <si>
    <t>442010280</t>
  </si>
  <si>
    <t>望みが丘</t>
  </si>
  <si>
    <t>442010281</t>
  </si>
  <si>
    <t>442010282</t>
  </si>
  <si>
    <t>野津原</t>
  </si>
  <si>
    <t>ノツハル</t>
  </si>
  <si>
    <t>442010283</t>
  </si>
  <si>
    <t>ハギオ</t>
  </si>
  <si>
    <t>442010284</t>
  </si>
  <si>
    <t>442010285</t>
  </si>
  <si>
    <t>442010286</t>
  </si>
  <si>
    <t>442010287</t>
  </si>
  <si>
    <t>端登</t>
  </si>
  <si>
    <t>ハタノボリ</t>
  </si>
  <si>
    <t>442010288</t>
  </si>
  <si>
    <t>花江川</t>
  </si>
  <si>
    <t>ハナエガワ</t>
  </si>
  <si>
    <t>442010289</t>
  </si>
  <si>
    <t>442010290</t>
  </si>
  <si>
    <t>花高松</t>
  </si>
  <si>
    <t>ハナタカマツ</t>
  </si>
  <si>
    <t>442010291</t>
  </si>
  <si>
    <t>花津留</t>
  </si>
  <si>
    <t>ハナヅル</t>
  </si>
  <si>
    <t>442010292</t>
  </si>
  <si>
    <t>花の木坂</t>
  </si>
  <si>
    <t>ハナノキザカ</t>
  </si>
  <si>
    <t>442010293</t>
  </si>
  <si>
    <t>はなの森</t>
  </si>
  <si>
    <t>442010294</t>
  </si>
  <si>
    <t>442010295</t>
  </si>
  <si>
    <t>442010296</t>
  </si>
  <si>
    <t>浜の市</t>
  </si>
  <si>
    <t>ハマノイチ</t>
  </si>
  <si>
    <t>442010297</t>
  </si>
  <si>
    <t>浜町北</t>
  </si>
  <si>
    <t>ハママチキタ</t>
  </si>
  <si>
    <t>442010298</t>
  </si>
  <si>
    <t>浜町東</t>
  </si>
  <si>
    <t>ハママチヒガシ</t>
  </si>
  <si>
    <t>442010299</t>
  </si>
  <si>
    <t>羽屋</t>
  </si>
  <si>
    <t>ハヤ</t>
  </si>
  <si>
    <t>442010300</t>
  </si>
  <si>
    <t>羽屋新町</t>
  </si>
  <si>
    <t>ハヤシンマチ</t>
  </si>
  <si>
    <t>442010301</t>
  </si>
  <si>
    <t>ハルカワ</t>
  </si>
  <si>
    <t>442010302</t>
  </si>
  <si>
    <t>ハルシンマチ</t>
  </si>
  <si>
    <t>442010303</t>
  </si>
  <si>
    <t>判田台</t>
  </si>
  <si>
    <t>ハンダダイ</t>
  </si>
  <si>
    <t>442010304</t>
  </si>
  <si>
    <t>判田台北</t>
  </si>
  <si>
    <t>ハンダダイキタ</t>
  </si>
  <si>
    <t>442010305</t>
  </si>
  <si>
    <t>判田台東</t>
  </si>
  <si>
    <t>ハンダダイヒガシ</t>
  </si>
  <si>
    <t>442010306</t>
  </si>
  <si>
    <t>判田台南</t>
  </si>
  <si>
    <t>ハンダダイミナミ</t>
  </si>
  <si>
    <t>442010307</t>
  </si>
  <si>
    <t>日岡</t>
  </si>
  <si>
    <t>ヒオカ</t>
  </si>
  <si>
    <t>442010308</t>
  </si>
  <si>
    <t>東明野</t>
  </si>
  <si>
    <t>ヒガシアケノ</t>
  </si>
  <si>
    <t>442010309</t>
  </si>
  <si>
    <t>442010310</t>
  </si>
  <si>
    <t>ヒガシオオミチ</t>
  </si>
  <si>
    <t>442010311</t>
  </si>
  <si>
    <t>東春日町</t>
  </si>
  <si>
    <t>ヒガシカスガマチ</t>
  </si>
  <si>
    <t>442010312</t>
  </si>
  <si>
    <t>東津留</t>
  </si>
  <si>
    <t>ヒガシヅル</t>
  </si>
  <si>
    <t>442010313</t>
  </si>
  <si>
    <t>東鶴崎</t>
  </si>
  <si>
    <t>ヒガシツルサキ</t>
  </si>
  <si>
    <t>442010314</t>
  </si>
  <si>
    <t>442010315</t>
  </si>
  <si>
    <t>ヒガシバル</t>
  </si>
  <si>
    <t>442010316</t>
  </si>
  <si>
    <t>ヒガシヤハタ</t>
  </si>
  <si>
    <t>442010317</t>
  </si>
  <si>
    <t>442010318</t>
  </si>
  <si>
    <t>日吉原</t>
  </si>
  <si>
    <t>ヒヨシバル</t>
  </si>
  <si>
    <t>442010319</t>
  </si>
  <si>
    <t>442010320</t>
  </si>
  <si>
    <t>平横瀬</t>
  </si>
  <si>
    <t>ヒラヨコセ</t>
  </si>
  <si>
    <t>442010321</t>
  </si>
  <si>
    <t>442010322</t>
  </si>
  <si>
    <t>442010323</t>
  </si>
  <si>
    <t>深河内</t>
  </si>
  <si>
    <t>フカガワウチ</t>
  </si>
  <si>
    <t>442010324</t>
  </si>
  <si>
    <t>福宗</t>
  </si>
  <si>
    <t>フクムネ</t>
  </si>
  <si>
    <t>442010325</t>
  </si>
  <si>
    <t>442010326</t>
  </si>
  <si>
    <t>ふじが丘</t>
  </si>
  <si>
    <t>442010428</t>
  </si>
  <si>
    <t>ふじが丘北</t>
  </si>
  <si>
    <t>フジガオカキタ</t>
  </si>
  <si>
    <t>442010429</t>
  </si>
  <si>
    <t>ふじが丘西</t>
  </si>
  <si>
    <t>フジガオカニシ</t>
  </si>
  <si>
    <t>442010430</t>
  </si>
  <si>
    <t>ふじが丘東</t>
  </si>
  <si>
    <t>フジガオカヒガシ</t>
  </si>
  <si>
    <t>442010431</t>
  </si>
  <si>
    <t>ふじが丘南</t>
  </si>
  <si>
    <t>フジガオカミナミ</t>
  </si>
  <si>
    <t>442010432</t>
  </si>
  <si>
    <t>ふじが丘山手</t>
  </si>
  <si>
    <t>フジガオカヤマテ</t>
  </si>
  <si>
    <t>442010327</t>
  </si>
  <si>
    <t>442010328</t>
  </si>
  <si>
    <t>富士見が丘西</t>
  </si>
  <si>
    <t>フジミガオカニシ</t>
  </si>
  <si>
    <t>442010329</t>
  </si>
  <si>
    <t>富士見が丘東</t>
  </si>
  <si>
    <t>フジミガオカヒガシ</t>
  </si>
  <si>
    <t>442010330</t>
  </si>
  <si>
    <t>二又町</t>
  </si>
  <si>
    <t>442010331</t>
  </si>
  <si>
    <t>フナイマチ</t>
  </si>
  <si>
    <t>442010332</t>
  </si>
  <si>
    <t>豊饒</t>
  </si>
  <si>
    <t>ブニョウ</t>
  </si>
  <si>
    <t>442010333</t>
  </si>
  <si>
    <t>古国府</t>
  </si>
  <si>
    <t>フルゴウ</t>
  </si>
  <si>
    <t>442010335</t>
  </si>
  <si>
    <t>442010336</t>
  </si>
  <si>
    <t>芳河原台</t>
  </si>
  <si>
    <t>ホウガワラダイ</t>
  </si>
  <si>
    <t>442010337</t>
  </si>
  <si>
    <t>法勝台</t>
  </si>
  <si>
    <t>442010338</t>
  </si>
  <si>
    <t>細</t>
  </si>
  <si>
    <t>ホソ</t>
  </si>
  <si>
    <t>442010339</t>
  </si>
  <si>
    <t>本神崎</t>
  </si>
  <si>
    <t>ホンコウザキ</t>
  </si>
  <si>
    <t>442010340</t>
  </si>
  <si>
    <t>舞鶴町</t>
  </si>
  <si>
    <t>マイヅルマチ</t>
  </si>
  <si>
    <t>442010341</t>
  </si>
  <si>
    <t>442010342</t>
  </si>
  <si>
    <t>442010343</t>
  </si>
  <si>
    <t>牧上町</t>
  </si>
  <si>
    <t>マキカミマチ</t>
  </si>
  <si>
    <t>442010344</t>
  </si>
  <si>
    <t>442010345</t>
  </si>
  <si>
    <t>442010346</t>
  </si>
  <si>
    <t>442010347</t>
  </si>
  <si>
    <t>442010348</t>
  </si>
  <si>
    <t>丸亀</t>
  </si>
  <si>
    <t>マルガメ</t>
  </si>
  <si>
    <t>442010349</t>
  </si>
  <si>
    <t>三ケ田町</t>
  </si>
  <si>
    <t>ミケタマチ</t>
  </si>
  <si>
    <t>442010350</t>
  </si>
  <si>
    <t>442010351</t>
  </si>
  <si>
    <t>美園団地</t>
  </si>
  <si>
    <t>ミソノダンチ</t>
  </si>
  <si>
    <t>442010352</t>
  </si>
  <si>
    <t>三川上</t>
  </si>
  <si>
    <t>ミツガワカミ</t>
  </si>
  <si>
    <t>442010353</t>
  </si>
  <si>
    <t>三川下</t>
  </si>
  <si>
    <t>ミツガワシモ</t>
  </si>
  <si>
    <t>442010354</t>
  </si>
  <si>
    <t>三川新町</t>
  </si>
  <si>
    <t>ミツガワシンマチ</t>
  </si>
  <si>
    <t>442010355</t>
  </si>
  <si>
    <t>442010356</t>
  </si>
  <si>
    <t>光吉新町</t>
  </si>
  <si>
    <t>ミツヨシシンマチ</t>
  </si>
  <si>
    <t>442010357</t>
  </si>
  <si>
    <t>光吉台</t>
  </si>
  <si>
    <t>ミツヨシダイ</t>
  </si>
  <si>
    <t>442010358</t>
  </si>
  <si>
    <t>442010359</t>
  </si>
  <si>
    <t>皆春</t>
  </si>
  <si>
    <t>ミナハル</t>
  </si>
  <si>
    <t>442010360</t>
  </si>
  <si>
    <t>442010361</t>
  </si>
  <si>
    <t>南生石西</t>
  </si>
  <si>
    <t>ミナミイクシニシ</t>
  </si>
  <si>
    <t>442010362</t>
  </si>
  <si>
    <t>南生石東</t>
  </si>
  <si>
    <t>ミナミイクシヒガシ</t>
  </si>
  <si>
    <t>442010364</t>
  </si>
  <si>
    <t>ミナミカスガマチ</t>
  </si>
  <si>
    <t>442010365</t>
  </si>
  <si>
    <t>南下郡</t>
  </si>
  <si>
    <t>ミナミシモゴオリ</t>
  </si>
  <si>
    <t>442010366</t>
  </si>
  <si>
    <t>南太平寺</t>
  </si>
  <si>
    <t>ミナミタイヘイジ</t>
  </si>
  <si>
    <t>442010367</t>
  </si>
  <si>
    <t>南津留</t>
  </si>
  <si>
    <t>ミナミヅル</t>
  </si>
  <si>
    <t>442010368</t>
  </si>
  <si>
    <t>南鶴崎</t>
  </si>
  <si>
    <t>ミナミツルサキ</t>
  </si>
  <si>
    <t>442010369</t>
  </si>
  <si>
    <t>442010370</t>
  </si>
  <si>
    <t>宮河内</t>
  </si>
  <si>
    <t>ミヤカワウチ</t>
  </si>
  <si>
    <t>442010371</t>
  </si>
  <si>
    <t>宮河内ハイランド</t>
  </si>
  <si>
    <t>ミヤカワウチハイランド</t>
  </si>
  <si>
    <t>442010372</t>
  </si>
  <si>
    <t>442010373</t>
  </si>
  <si>
    <t>442010374</t>
  </si>
  <si>
    <t>宮崎台</t>
  </si>
  <si>
    <t>ミヤザキダイ</t>
  </si>
  <si>
    <t>442010375</t>
  </si>
  <si>
    <t>宮苑</t>
  </si>
  <si>
    <t>442010376</t>
  </si>
  <si>
    <t>442010377</t>
  </si>
  <si>
    <t>442010378</t>
  </si>
  <si>
    <t>向原沖</t>
  </si>
  <si>
    <t>ムカイバルオキ</t>
  </si>
  <si>
    <t>442010379</t>
  </si>
  <si>
    <t>向原西</t>
  </si>
  <si>
    <t>ムカイバルニシ</t>
  </si>
  <si>
    <t>442010380</t>
  </si>
  <si>
    <t>向原東</t>
  </si>
  <si>
    <t>ムカイバルヒガシ</t>
  </si>
  <si>
    <t>442010381</t>
  </si>
  <si>
    <t>宗方台北</t>
  </si>
  <si>
    <t>ムナカタダイキタ</t>
  </si>
  <si>
    <t>442010382</t>
  </si>
  <si>
    <t>宗方台西</t>
  </si>
  <si>
    <t>ムナカタダイニシ</t>
  </si>
  <si>
    <t>442010383</t>
  </si>
  <si>
    <t>宗方台東</t>
  </si>
  <si>
    <t>ムナカタダイヒガシ</t>
  </si>
  <si>
    <t>442010384</t>
  </si>
  <si>
    <t>廻栖野</t>
  </si>
  <si>
    <t>メグスノ</t>
  </si>
  <si>
    <t>442010385</t>
  </si>
  <si>
    <t>米良</t>
  </si>
  <si>
    <t>442010386</t>
  </si>
  <si>
    <t>萌葱台</t>
  </si>
  <si>
    <t>モエギダイ</t>
  </si>
  <si>
    <t>442010387</t>
  </si>
  <si>
    <t>442010388</t>
  </si>
  <si>
    <t>桃園団地</t>
  </si>
  <si>
    <t>モモゾノダンチ</t>
  </si>
  <si>
    <t>442010389</t>
  </si>
  <si>
    <t>442010390</t>
  </si>
  <si>
    <t>442010419</t>
  </si>
  <si>
    <t>モリマチニシ</t>
  </si>
  <si>
    <t>442010391</t>
  </si>
  <si>
    <t>山津町</t>
  </si>
  <si>
    <t>ヤマヅマチ</t>
  </si>
  <si>
    <t>442010392</t>
  </si>
  <si>
    <t>屋山</t>
  </si>
  <si>
    <t>442010393</t>
  </si>
  <si>
    <t>442010394</t>
  </si>
  <si>
    <t>442010395</t>
  </si>
  <si>
    <t>442010416</t>
  </si>
  <si>
    <t>横尾東町</t>
  </si>
  <si>
    <t>ヨコオヒガシマチ</t>
  </si>
  <si>
    <t>442010396</t>
  </si>
  <si>
    <t>442010397</t>
  </si>
  <si>
    <t>442010398</t>
  </si>
  <si>
    <t>442010399</t>
  </si>
  <si>
    <t>吉野原</t>
  </si>
  <si>
    <t>ヨシノハル</t>
  </si>
  <si>
    <t>442010400</t>
  </si>
  <si>
    <t>永興</t>
  </si>
  <si>
    <t>リョウゴ</t>
  </si>
  <si>
    <t>442010401</t>
  </si>
  <si>
    <t>六坊北町</t>
  </si>
  <si>
    <t>ロクボウキタマチ</t>
  </si>
  <si>
    <t>442010402</t>
  </si>
  <si>
    <t>六坊南町</t>
  </si>
  <si>
    <t>ロクボウミナミマチ</t>
  </si>
  <si>
    <t>44202</t>
  </si>
  <si>
    <t>442020000</t>
  </si>
  <si>
    <t>別府市</t>
  </si>
  <si>
    <t>ベップシ</t>
  </si>
  <si>
    <t>442020001</t>
  </si>
  <si>
    <t>442020002</t>
  </si>
  <si>
    <t>442020003</t>
  </si>
  <si>
    <t>442020004</t>
  </si>
  <si>
    <t>442020005</t>
  </si>
  <si>
    <t>朝見</t>
  </si>
  <si>
    <t>442020006</t>
  </si>
  <si>
    <t>アママ</t>
  </si>
  <si>
    <t>442020007</t>
  </si>
  <si>
    <t>石垣西</t>
  </si>
  <si>
    <t>イシガキニシ</t>
  </si>
  <si>
    <t>442020008</t>
  </si>
  <si>
    <t>石垣東</t>
  </si>
  <si>
    <t>イシガキヒガシ</t>
  </si>
  <si>
    <t>442020009</t>
  </si>
  <si>
    <t>442020010</t>
  </si>
  <si>
    <t>内竈</t>
  </si>
  <si>
    <t>ウチカマド</t>
  </si>
  <si>
    <t>442020011</t>
  </si>
  <si>
    <t>内成</t>
  </si>
  <si>
    <t>ウチナリ</t>
  </si>
  <si>
    <t>442020012</t>
  </si>
  <si>
    <t>442020013</t>
  </si>
  <si>
    <t>442020014</t>
  </si>
  <si>
    <t>エキマエホンマチ</t>
  </si>
  <si>
    <t>442020015</t>
  </si>
  <si>
    <t>442020016</t>
  </si>
  <si>
    <t>扇山</t>
  </si>
  <si>
    <t>オウギヤマ</t>
  </si>
  <si>
    <t>442020017</t>
  </si>
  <si>
    <t>442020018</t>
  </si>
  <si>
    <t>442020019</t>
  </si>
  <si>
    <t>オトコロ</t>
  </si>
  <si>
    <t>442020020</t>
  </si>
  <si>
    <t>オトバル</t>
  </si>
  <si>
    <t>442020021</t>
  </si>
  <si>
    <t>442020022</t>
  </si>
  <si>
    <t>上田の湯町</t>
  </si>
  <si>
    <t>カミタノユマチ</t>
  </si>
  <si>
    <t>442020023</t>
  </si>
  <si>
    <t>442020024</t>
  </si>
  <si>
    <t>カミハルチョウ</t>
  </si>
  <si>
    <t>442020025</t>
  </si>
  <si>
    <t>上平田町</t>
  </si>
  <si>
    <t>カミヒラタチョウ</t>
  </si>
  <si>
    <t>442020026</t>
  </si>
  <si>
    <t>亀川四の湯町</t>
  </si>
  <si>
    <t>カメガワシノユマチ</t>
  </si>
  <si>
    <t>442020027</t>
  </si>
  <si>
    <t>亀川中央町</t>
  </si>
  <si>
    <t>カメガワチュウオウマチ</t>
  </si>
  <si>
    <t>442020028</t>
  </si>
  <si>
    <t>亀川浜田町</t>
  </si>
  <si>
    <t>カメガワハマダマチ</t>
  </si>
  <si>
    <t>442020029</t>
  </si>
  <si>
    <t>亀川東町</t>
  </si>
  <si>
    <t>カメガワヒガシマチ</t>
  </si>
  <si>
    <t>442020030</t>
  </si>
  <si>
    <t>観海寺</t>
  </si>
  <si>
    <t>カンカイジ</t>
  </si>
  <si>
    <t>442020031</t>
  </si>
  <si>
    <t>鉄輪上</t>
  </si>
  <si>
    <t>カンナワカミ</t>
  </si>
  <si>
    <t>442020032</t>
  </si>
  <si>
    <t>鉄輪東</t>
  </si>
  <si>
    <t>カンナワヒガシ</t>
  </si>
  <si>
    <t>442020033</t>
  </si>
  <si>
    <t>城島</t>
  </si>
  <si>
    <t>442020034</t>
  </si>
  <si>
    <t>北鉄輪</t>
  </si>
  <si>
    <t>キタカンナワ</t>
  </si>
  <si>
    <t>442020035</t>
  </si>
  <si>
    <t>キタジュウ</t>
  </si>
  <si>
    <t>442020036</t>
  </si>
  <si>
    <t>442020037</t>
  </si>
  <si>
    <t>北的ケ浜町</t>
  </si>
  <si>
    <t>キタマトガハマチョウ</t>
  </si>
  <si>
    <t>442020038</t>
  </si>
  <si>
    <t>442020039</t>
  </si>
  <si>
    <t>442020040</t>
  </si>
  <si>
    <t>国立</t>
  </si>
  <si>
    <t>クニタテ</t>
  </si>
  <si>
    <t>442020041</t>
  </si>
  <si>
    <t>442020042</t>
  </si>
  <si>
    <t>古賀原</t>
  </si>
  <si>
    <t>コガノハル</t>
  </si>
  <si>
    <t>442020043</t>
  </si>
  <si>
    <t>442020044</t>
  </si>
  <si>
    <t>442020045</t>
  </si>
  <si>
    <t>442020046</t>
  </si>
  <si>
    <t>ジッソウジ</t>
  </si>
  <si>
    <t>442020047</t>
  </si>
  <si>
    <t>上人ケ浜町</t>
  </si>
  <si>
    <t>ショウニンガハマチョウ</t>
  </si>
  <si>
    <t>442020048</t>
  </si>
  <si>
    <t>上人仲町</t>
  </si>
  <si>
    <t>ショウニンナカマチ</t>
  </si>
  <si>
    <t>442020049</t>
  </si>
  <si>
    <t>上人西</t>
  </si>
  <si>
    <t>ショウニンニシ</t>
  </si>
  <si>
    <t>442020050</t>
  </si>
  <si>
    <t>上人本町</t>
  </si>
  <si>
    <t>ショウニンホンマチ</t>
  </si>
  <si>
    <t>442020051</t>
  </si>
  <si>
    <t>上人南</t>
  </si>
  <si>
    <t>ショウニンミナミ</t>
  </si>
  <si>
    <t>442020052</t>
  </si>
  <si>
    <t>照波園町</t>
  </si>
  <si>
    <t>ショウハエンマチ</t>
  </si>
  <si>
    <t>442020053</t>
  </si>
  <si>
    <t>新別府</t>
  </si>
  <si>
    <t>シンベップ</t>
  </si>
  <si>
    <t>442020054</t>
  </si>
  <si>
    <t>442020055</t>
  </si>
  <si>
    <t>442020056</t>
  </si>
  <si>
    <t>スパランド豊海</t>
  </si>
  <si>
    <t>スパランドトヨミ</t>
  </si>
  <si>
    <t>442020057</t>
  </si>
  <si>
    <t>関の江新町</t>
  </si>
  <si>
    <t>セキノエシンマチ</t>
  </si>
  <si>
    <t>442020058</t>
  </si>
  <si>
    <t>442020059</t>
  </si>
  <si>
    <t>荘園北町</t>
  </si>
  <si>
    <t>ソウエンキタマチ</t>
  </si>
  <si>
    <t>442020060</t>
  </si>
  <si>
    <t>大観山町</t>
  </si>
  <si>
    <t>442020061</t>
  </si>
  <si>
    <t>442020062</t>
  </si>
  <si>
    <t>タッタチョウ</t>
  </si>
  <si>
    <t>442020063</t>
  </si>
  <si>
    <t>田の口</t>
  </si>
  <si>
    <t>442020064</t>
  </si>
  <si>
    <t>田の湯町</t>
  </si>
  <si>
    <t>タノユマチ</t>
  </si>
  <si>
    <t>442020065</t>
  </si>
  <si>
    <t>442020066</t>
  </si>
  <si>
    <t>442020067</t>
  </si>
  <si>
    <t>442020068</t>
  </si>
  <si>
    <t>鶴見園町</t>
  </si>
  <si>
    <t>ツルミエンチョウ</t>
  </si>
  <si>
    <t>442020069</t>
  </si>
  <si>
    <t>テンマンチョウ</t>
  </si>
  <si>
    <t>442020070</t>
  </si>
  <si>
    <t>442020071</t>
  </si>
  <si>
    <t>442020072</t>
  </si>
  <si>
    <t>中須賀東町</t>
  </si>
  <si>
    <t>ナカスカヒガシマチ</t>
  </si>
  <si>
    <t>442020073</t>
  </si>
  <si>
    <t>中須賀本町</t>
  </si>
  <si>
    <t>ナカスカホンマチ</t>
  </si>
  <si>
    <t>442020074</t>
  </si>
  <si>
    <t>中須賀元町</t>
  </si>
  <si>
    <t>ナカスカモトマチ</t>
  </si>
  <si>
    <t>442020075</t>
  </si>
  <si>
    <t>西野口町</t>
  </si>
  <si>
    <t>ニシノグチマチ</t>
  </si>
  <si>
    <t>442020076</t>
  </si>
  <si>
    <t>野口中町</t>
  </si>
  <si>
    <t>ノグチナカマチ</t>
  </si>
  <si>
    <t>442020077</t>
  </si>
  <si>
    <t>野口原</t>
  </si>
  <si>
    <t>ノグチハラ</t>
  </si>
  <si>
    <t>442020078</t>
  </si>
  <si>
    <t>野口元町</t>
  </si>
  <si>
    <t>ノグチモトマチ</t>
  </si>
  <si>
    <t>442020079</t>
  </si>
  <si>
    <t>442020080</t>
  </si>
  <si>
    <t>442020081</t>
  </si>
  <si>
    <t>442020082</t>
  </si>
  <si>
    <t>浜脇</t>
  </si>
  <si>
    <t>ハマワキ</t>
  </si>
  <si>
    <t>442020083</t>
  </si>
  <si>
    <t>442020084</t>
  </si>
  <si>
    <t>442020085</t>
  </si>
  <si>
    <t>東荘園</t>
  </si>
  <si>
    <t>ヒガシソウエン</t>
  </si>
  <si>
    <t>442020086</t>
  </si>
  <si>
    <t>東山一区</t>
  </si>
  <si>
    <t>ヒガシヤマイック</t>
  </si>
  <si>
    <t>442020087</t>
  </si>
  <si>
    <t>東山二区</t>
  </si>
  <si>
    <t>ヒガシヤマニク</t>
  </si>
  <si>
    <t>442020088</t>
  </si>
  <si>
    <t>442020089</t>
  </si>
  <si>
    <t>442020090</t>
  </si>
  <si>
    <t>442020091</t>
  </si>
  <si>
    <t>船小路町</t>
  </si>
  <si>
    <t>フナコウジマチ</t>
  </si>
  <si>
    <t>442020092</t>
  </si>
  <si>
    <t>442020093</t>
  </si>
  <si>
    <t>風呂本</t>
  </si>
  <si>
    <t>フロモト</t>
  </si>
  <si>
    <t>442020094</t>
  </si>
  <si>
    <t>火売</t>
  </si>
  <si>
    <t>ホノメ</t>
  </si>
  <si>
    <t>442020095</t>
  </si>
  <si>
    <t>442020096</t>
  </si>
  <si>
    <t>442020097</t>
  </si>
  <si>
    <t>442020098</t>
  </si>
  <si>
    <t>南須賀</t>
  </si>
  <si>
    <t>ミナミスカ</t>
  </si>
  <si>
    <t>442020099</t>
  </si>
  <si>
    <t>南荘園町</t>
  </si>
  <si>
    <t>ミナミソウエンチョウ</t>
  </si>
  <si>
    <t>442020100</t>
  </si>
  <si>
    <t>南立石生目町</t>
  </si>
  <si>
    <t>ミナミタテイシイキメチョウ</t>
  </si>
  <si>
    <t>442020101</t>
  </si>
  <si>
    <t>南立石板地町</t>
  </si>
  <si>
    <t>ミナミタテイシイタジチョウ</t>
  </si>
  <si>
    <t>442020102</t>
  </si>
  <si>
    <t>南立石一区</t>
  </si>
  <si>
    <t>ミナミタテイシイック</t>
  </si>
  <si>
    <t>442020103</t>
  </si>
  <si>
    <t>南立石二区</t>
  </si>
  <si>
    <t>ミナミタテイシニク</t>
  </si>
  <si>
    <t>442020104</t>
  </si>
  <si>
    <t>南立石八幡町</t>
  </si>
  <si>
    <t>ミナミタテイシハチマンチョウ</t>
  </si>
  <si>
    <t>442020105</t>
  </si>
  <si>
    <t>南立石本町</t>
  </si>
  <si>
    <t>ミナミタテイシホンマチ</t>
  </si>
  <si>
    <t>442020106</t>
  </si>
  <si>
    <t>442020107</t>
  </si>
  <si>
    <t>南的ケ浜町</t>
  </si>
  <si>
    <t>ミナミマトガハマチョウ</t>
  </si>
  <si>
    <t>442020108</t>
  </si>
  <si>
    <t>442020109</t>
  </si>
  <si>
    <t>明礬</t>
  </si>
  <si>
    <t>ミョウバン</t>
  </si>
  <si>
    <t>442020110</t>
  </si>
  <si>
    <t>餅ケ浜町</t>
  </si>
  <si>
    <t>モチガハマチョウ</t>
  </si>
  <si>
    <t>442020111</t>
  </si>
  <si>
    <t>442020112</t>
  </si>
  <si>
    <t>442020113</t>
  </si>
  <si>
    <t>442020114</t>
  </si>
  <si>
    <t>山の口</t>
  </si>
  <si>
    <t>442020115</t>
  </si>
  <si>
    <t>442020116</t>
  </si>
  <si>
    <t>弓ケ浜町</t>
  </si>
  <si>
    <t>ユミガハマチョウ</t>
  </si>
  <si>
    <t>442020117</t>
  </si>
  <si>
    <t>442020118</t>
  </si>
  <si>
    <t>両郡橋</t>
  </si>
  <si>
    <t>リョウグンバシ</t>
  </si>
  <si>
    <t>442020119</t>
  </si>
  <si>
    <t>44203</t>
  </si>
  <si>
    <t>442030000</t>
  </si>
  <si>
    <t>中津市</t>
  </si>
  <si>
    <t>ナカツシ</t>
  </si>
  <si>
    <t>442030001</t>
  </si>
  <si>
    <t>442030002</t>
  </si>
  <si>
    <t>442030003</t>
  </si>
  <si>
    <t>442030004</t>
  </si>
  <si>
    <t>442030005</t>
  </si>
  <si>
    <t>伊藤田</t>
  </si>
  <si>
    <t>イドウダ</t>
  </si>
  <si>
    <t>442030006</t>
  </si>
  <si>
    <t>犬丸</t>
  </si>
  <si>
    <t>イヌマル</t>
  </si>
  <si>
    <t>442030007</t>
  </si>
  <si>
    <t>442030008</t>
  </si>
  <si>
    <t>442030009</t>
  </si>
  <si>
    <t>牛神</t>
  </si>
  <si>
    <t>ウシガミ</t>
  </si>
  <si>
    <t>442030010</t>
  </si>
  <si>
    <t>牛神町</t>
  </si>
  <si>
    <t>ウシガミマチ</t>
  </si>
  <si>
    <t>442030011</t>
  </si>
  <si>
    <t>442030012</t>
  </si>
  <si>
    <t>餌指町</t>
  </si>
  <si>
    <t>442030013</t>
  </si>
  <si>
    <t>442030014</t>
  </si>
  <si>
    <t>442030015</t>
  </si>
  <si>
    <t>江三竹町</t>
  </si>
  <si>
    <t>エミタケマチ</t>
  </si>
  <si>
    <t>442030016</t>
  </si>
  <si>
    <t>442030017</t>
  </si>
  <si>
    <t>大貞</t>
  </si>
  <si>
    <t>442030018</t>
  </si>
  <si>
    <t>442030019</t>
  </si>
  <si>
    <t>442030020</t>
  </si>
  <si>
    <t>沖代町</t>
  </si>
  <si>
    <t>オキダイマチ</t>
  </si>
  <si>
    <t>442030021</t>
  </si>
  <si>
    <t>萱津町</t>
  </si>
  <si>
    <t>442030022</t>
  </si>
  <si>
    <t>蛎瀬</t>
  </si>
  <si>
    <t>カキゼ</t>
  </si>
  <si>
    <t>442030023</t>
  </si>
  <si>
    <t>加来</t>
  </si>
  <si>
    <t>442030024</t>
  </si>
  <si>
    <t>442030025</t>
  </si>
  <si>
    <t>片端町</t>
  </si>
  <si>
    <t>カタハマチ</t>
  </si>
  <si>
    <t>442030026</t>
  </si>
  <si>
    <t>カナテ</t>
  </si>
  <si>
    <t>442030027</t>
  </si>
  <si>
    <t>442030028</t>
  </si>
  <si>
    <t>上池永</t>
  </si>
  <si>
    <t>カミイケナガ</t>
  </si>
  <si>
    <t>442030029</t>
  </si>
  <si>
    <t>上如水</t>
  </si>
  <si>
    <t>カミジョスイ</t>
  </si>
  <si>
    <t>442030030</t>
  </si>
  <si>
    <t>上博多町</t>
  </si>
  <si>
    <t>カミハカタマチ</t>
  </si>
  <si>
    <t>442030031</t>
  </si>
  <si>
    <t>上宮永</t>
  </si>
  <si>
    <t>カミミヤナガ</t>
  </si>
  <si>
    <t>442030032</t>
  </si>
  <si>
    <t>北稲堀</t>
  </si>
  <si>
    <t>キタイナボリ</t>
  </si>
  <si>
    <t>442030033</t>
  </si>
  <si>
    <t>442030034</t>
  </si>
  <si>
    <t>442030035</t>
  </si>
  <si>
    <t>442030036</t>
  </si>
  <si>
    <t>北堀川町</t>
  </si>
  <si>
    <t>キタホリカワマチ</t>
  </si>
  <si>
    <t>442030037</t>
  </si>
  <si>
    <t>北門通</t>
  </si>
  <si>
    <t>キタモンドオリ</t>
  </si>
  <si>
    <t>442030038</t>
  </si>
  <si>
    <t>442030039</t>
  </si>
  <si>
    <t>闇無町</t>
  </si>
  <si>
    <t>クラナシマチ</t>
  </si>
  <si>
    <t>442030040</t>
  </si>
  <si>
    <t>442030041</t>
  </si>
  <si>
    <t>小祝新町</t>
  </si>
  <si>
    <t>コイワイシンマチ</t>
  </si>
  <si>
    <t>442030042</t>
  </si>
  <si>
    <t>442030043</t>
  </si>
  <si>
    <t>コボリ</t>
  </si>
  <si>
    <t>442030044</t>
  </si>
  <si>
    <t>442030045</t>
  </si>
  <si>
    <t>是則</t>
  </si>
  <si>
    <t>コレノリ</t>
  </si>
  <si>
    <t>442030046</t>
  </si>
  <si>
    <t>442030047</t>
  </si>
  <si>
    <t>442030048</t>
  </si>
  <si>
    <t>442030049</t>
  </si>
  <si>
    <t>定留</t>
  </si>
  <si>
    <t>サダノミ</t>
  </si>
  <si>
    <t>442030050</t>
  </si>
  <si>
    <t>三光諫山</t>
  </si>
  <si>
    <t>サンコウイサヤマ</t>
  </si>
  <si>
    <t>442030051</t>
  </si>
  <si>
    <t>三光臼木</t>
  </si>
  <si>
    <t>サンコウウスギ</t>
  </si>
  <si>
    <t>442030052</t>
  </si>
  <si>
    <t>三光小袋</t>
  </si>
  <si>
    <t>サンコウオブクロ</t>
  </si>
  <si>
    <t>442030053</t>
  </si>
  <si>
    <t>三光上深水</t>
  </si>
  <si>
    <t>サンコウカミフコウズ</t>
  </si>
  <si>
    <t>442030054</t>
  </si>
  <si>
    <t>三光上秣</t>
  </si>
  <si>
    <t>サンコウカミマクサ</t>
  </si>
  <si>
    <t>442030055</t>
  </si>
  <si>
    <t>三光佐知</t>
  </si>
  <si>
    <t>サンコウサチ</t>
  </si>
  <si>
    <t>442030056</t>
  </si>
  <si>
    <t>三光下深水</t>
  </si>
  <si>
    <t>サンコウシモフコウズ</t>
  </si>
  <si>
    <t>442030057</t>
  </si>
  <si>
    <t>三光下秣</t>
  </si>
  <si>
    <t>サンコウシモマクサ</t>
  </si>
  <si>
    <t>442030058</t>
  </si>
  <si>
    <t>三光田口</t>
  </si>
  <si>
    <t>サンコウタグチ</t>
  </si>
  <si>
    <t>442030059</t>
  </si>
  <si>
    <t>三光土田</t>
  </si>
  <si>
    <t>サンコウツチダ</t>
  </si>
  <si>
    <t>442030060</t>
  </si>
  <si>
    <t>三光成恒</t>
  </si>
  <si>
    <t>サンコウナリツネ</t>
  </si>
  <si>
    <t>442030061</t>
  </si>
  <si>
    <t>三光西秣</t>
  </si>
  <si>
    <t>サンコウニシマクサ</t>
  </si>
  <si>
    <t>442030062</t>
  </si>
  <si>
    <t>三光原口</t>
  </si>
  <si>
    <t>サンコウハラグチ</t>
  </si>
  <si>
    <t>442030063</t>
  </si>
  <si>
    <t>三光森山</t>
  </si>
  <si>
    <t>サンコウモリヤマ</t>
  </si>
  <si>
    <t>442030064</t>
  </si>
  <si>
    <t>三ノ丁</t>
  </si>
  <si>
    <t>442030065</t>
  </si>
  <si>
    <t>442030066</t>
  </si>
  <si>
    <t>442030067</t>
  </si>
  <si>
    <t>島田仲町</t>
  </si>
  <si>
    <t>シマタナカマチ</t>
  </si>
  <si>
    <t>442030068</t>
  </si>
  <si>
    <t>シマタホンマチ</t>
  </si>
  <si>
    <t>442030069</t>
  </si>
  <si>
    <t>下池永</t>
  </si>
  <si>
    <t>シモイケナガ</t>
  </si>
  <si>
    <t>442030070</t>
  </si>
  <si>
    <t>下正路</t>
  </si>
  <si>
    <t>シモショウジ</t>
  </si>
  <si>
    <t>442030071</t>
  </si>
  <si>
    <t>下永添</t>
  </si>
  <si>
    <t>シモナガソイ</t>
  </si>
  <si>
    <t>442030072</t>
  </si>
  <si>
    <t>下宮永</t>
  </si>
  <si>
    <t>シモミヤナガ</t>
  </si>
  <si>
    <t>442030073</t>
  </si>
  <si>
    <t>昭和新田</t>
  </si>
  <si>
    <t>ショウワシンデン</t>
  </si>
  <si>
    <t>442030074</t>
  </si>
  <si>
    <t>442030075</t>
  </si>
  <si>
    <t>新大塚町</t>
  </si>
  <si>
    <t>シンオオツカマチ</t>
  </si>
  <si>
    <t>442030076</t>
  </si>
  <si>
    <t>新天神町</t>
  </si>
  <si>
    <t>シンテンジンマチ</t>
  </si>
  <si>
    <t>442030077</t>
  </si>
  <si>
    <t>新博多町</t>
  </si>
  <si>
    <t>シンハカタマチ</t>
  </si>
  <si>
    <t>442030078</t>
  </si>
  <si>
    <t>442030079</t>
  </si>
  <si>
    <t>全徳</t>
  </si>
  <si>
    <t>ゼントク</t>
  </si>
  <si>
    <t>442030080</t>
  </si>
  <si>
    <t>センドマチ</t>
  </si>
  <si>
    <t>442030081</t>
  </si>
  <si>
    <t>442030082</t>
  </si>
  <si>
    <t>外馬場</t>
  </si>
  <si>
    <t>ソトババ</t>
  </si>
  <si>
    <t>442030083</t>
  </si>
  <si>
    <t>大悟法</t>
  </si>
  <si>
    <t>ダイゴボウ</t>
  </si>
  <si>
    <t>442030084</t>
  </si>
  <si>
    <t>442030085</t>
  </si>
  <si>
    <t>442030086</t>
  </si>
  <si>
    <t>鷹部屋</t>
  </si>
  <si>
    <t>タカベヤ</t>
  </si>
  <si>
    <t>442030087</t>
  </si>
  <si>
    <t>442030088</t>
  </si>
  <si>
    <t>田尻崎</t>
  </si>
  <si>
    <t>タジリザキ</t>
  </si>
  <si>
    <t>442030089</t>
  </si>
  <si>
    <t>442030090</t>
  </si>
  <si>
    <t>442030091</t>
  </si>
  <si>
    <t>角木</t>
  </si>
  <si>
    <t>ツノギ</t>
  </si>
  <si>
    <t>442030092</t>
  </si>
  <si>
    <t>角木新町</t>
  </si>
  <si>
    <t>ツノギシンマチ</t>
  </si>
  <si>
    <t>442030093</t>
  </si>
  <si>
    <t>角木町</t>
  </si>
  <si>
    <t>ツノギマチ</t>
  </si>
  <si>
    <t>442030094</t>
  </si>
  <si>
    <t>442030095</t>
  </si>
  <si>
    <t>442030096</t>
  </si>
  <si>
    <t>442030097</t>
  </si>
  <si>
    <t>442030098</t>
  </si>
  <si>
    <t>永添</t>
  </si>
  <si>
    <t>ナガソエ</t>
  </si>
  <si>
    <t>442030099</t>
  </si>
  <si>
    <t>中殿</t>
  </si>
  <si>
    <t>ナカドノ</t>
  </si>
  <si>
    <t>442030100</t>
  </si>
  <si>
    <t>ナカドノマチ</t>
  </si>
  <si>
    <t>442030101</t>
  </si>
  <si>
    <t>442030102</t>
  </si>
  <si>
    <t>442030103</t>
  </si>
  <si>
    <t>西永添</t>
  </si>
  <si>
    <t>ニシナガソイ</t>
  </si>
  <si>
    <t>442030174</t>
  </si>
  <si>
    <t>西堀端</t>
  </si>
  <si>
    <t>ニシホリバタ</t>
  </si>
  <si>
    <t>442030104</t>
  </si>
  <si>
    <t>二ノ丁</t>
  </si>
  <si>
    <t>442030105</t>
  </si>
  <si>
    <t>野依</t>
  </si>
  <si>
    <t>ノヨリ</t>
  </si>
  <si>
    <t>442030106</t>
  </si>
  <si>
    <t>442030107</t>
  </si>
  <si>
    <t>442030175</t>
  </si>
  <si>
    <t>東堀端</t>
  </si>
  <si>
    <t>ヒガシホリバタ</t>
  </si>
  <si>
    <t>442030108</t>
  </si>
  <si>
    <t>442030109</t>
  </si>
  <si>
    <t>一ツ松</t>
  </si>
  <si>
    <t>442030110</t>
  </si>
  <si>
    <t>442030111</t>
  </si>
  <si>
    <t>姫路町</t>
  </si>
  <si>
    <t>ヒメジマチ</t>
  </si>
  <si>
    <t>442030112</t>
  </si>
  <si>
    <t>442030113</t>
  </si>
  <si>
    <t>442030114</t>
  </si>
  <si>
    <t>442030115</t>
  </si>
  <si>
    <t>古魚町</t>
  </si>
  <si>
    <t>フルウオマチ</t>
  </si>
  <si>
    <t>442030176</t>
  </si>
  <si>
    <t>古金谷</t>
  </si>
  <si>
    <t>フルカナヤ</t>
  </si>
  <si>
    <t>442030116</t>
  </si>
  <si>
    <t>古博多町</t>
  </si>
  <si>
    <t>フルハカタマチ</t>
  </si>
  <si>
    <t>442030117</t>
  </si>
  <si>
    <t>442030118</t>
  </si>
  <si>
    <t>本耶馬渓町跡田</t>
  </si>
  <si>
    <t>ホンヤバケイマチアトダ</t>
  </si>
  <si>
    <t>442030119</t>
  </si>
  <si>
    <t>本耶馬渓町今行</t>
  </si>
  <si>
    <t>ホンヤバケイマチイマユク</t>
  </si>
  <si>
    <t>442030120</t>
  </si>
  <si>
    <t>本耶馬渓町落合</t>
  </si>
  <si>
    <t>ホンヤバケイマチオチアイ</t>
  </si>
  <si>
    <t>442030121</t>
  </si>
  <si>
    <t>本耶馬渓町折元</t>
  </si>
  <si>
    <t>ホンヤバケイマチオリモト</t>
  </si>
  <si>
    <t>442030122</t>
  </si>
  <si>
    <t>本耶馬渓町冠石野</t>
  </si>
  <si>
    <t>ホンヤバケイマチカブシノ</t>
  </si>
  <si>
    <t>442030123</t>
  </si>
  <si>
    <t>本耶馬渓町下屋形</t>
  </si>
  <si>
    <t>ホンヤバケイマチシモヤカタ</t>
  </si>
  <si>
    <t>442030124</t>
  </si>
  <si>
    <t>本耶馬渓町曽木</t>
  </si>
  <si>
    <t>ホンヤバケイマチソギ</t>
  </si>
  <si>
    <t>442030125</t>
  </si>
  <si>
    <t>本耶馬渓町多志田</t>
  </si>
  <si>
    <t>ホンヤバケイマチタシダ</t>
  </si>
  <si>
    <t>442030126</t>
  </si>
  <si>
    <t>本耶馬渓町西谷</t>
  </si>
  <si>
    <t>ホンヤバケイマチニシタニ</t>
  </si>
  <si>
    <t>442030127</t>
  </si>
  <si>
    <t>本耶馬渓町西屋形</t>
  </si>
  <si>
    <t>ホンヤバケイマチニシヤカタ</t>
  </si>
  <si>
    <t>442030128</t>
  </si>
  <si>
    <t>本耶馬渓町東谷</t>
  </si>
  <si>
    <t>ホンヤバケイマチヒガシタニ</t>
  </si>
  <si>
    <t>442030129</t>
  </si>
  <si>
    <t>本耶馬渓町東屋形</t>
  </si>
  <si>
    <t>ホンヤバケイマチヒガシヤカタ</t>
  </si>
  <si>
    <t>442030130</t>
  </si>
  <si>
    <t>本耶馬渓町樋田</t>
  </si>
  <si>
    <t>ホンヤバケイマチヒダ</t>
  </si>
  <si>
    <t>442030131</t>
  </si>
  <si>
    <t>442030132</t>
  </si>
  <si>
    <t>442030133</t>
  </si>
  <si>
    <t>南稲堀</t>
  </si>
  <si>
    <t>ミナミイナボリ</t>
  </si>
  <si>
    <t>442030134</t>
  </si>
  <si>
    <t>442030135</t>
  </si>
  <si>
    <t>442030136</t>
  </si>
  <si>
    <t>ミヤジママチ</t>
  </si>
  <si>
    <t>442030137</t>
  </si>
  <si>
    <t>宮夫</t>
  </si>
  <si>
    <t>ミヤブ</t>
  </si>
  <si>
    <t>442030138</t>
  </si>
  <si>
    <t>442030139</t>
  </si>
  <si>
    <t>諸町</t>
  </si>
  <si>
    <t>442030140</t>
  </si>
  <si>
    <t>442030141</t>
  </si>
  <si>
    <t>耶馬溪町大島</t>
  </si>
  <si>
    <t>ヤバケイマチオオシマ</t>
  </si>
  <si>
    <t>442030142</t>
  </si>
  <si>
    <t>耶馬溪町大野</t>
  </si>
  <si>
    <t>ヤバケイマチオオノ</t>
  </si>
  <si>
    <t>442030143</t>
  </si>
  <si>
    <t>耶馬溪町小友田</t>
  </si>
  <si>
    <t>ヤバケイマチオトモダ</t>
  </si>
  <si>
    <t>442030144</t>
  </si>
  <si>
    <t>耶馬溪町柿坂</t>
  </si>
  <si>
    <t>ヤバケイマチカキサカ</t>
  </si>
  <si>
    <t>442030145</t>
  </si>
  <si>
    <t>耶馬溪町金吉</t>
  </si>
  <si>
    <t>ヤバケイマチカナヨシ</t>
  </si>
  <si>
    <t>442030146</t>
  </si>
  <si>
    <t>耶馬溪町冠石野</t>
  </si>
  <si>
    <t>ヤバケイマチカブシノ</t>
  </si>
  <si>
    <t>442030147</t>
  </si>
  <si>
    <t>耶馬溪町川原口</t>
  </si>
  <si>
    <t>ヤバケイマチカワラグチ</t>
  </si>
  <si>
    <t>442030148</t>
  </si>
  <si>
    <t>耶馬溪町深耶馬</t>
  </si>
  <si>
    <t>ヤバケイマチシンヤバ</t>
  </si>
  <si>
    <t>442030149</t>
  </si>
  <si>
    <t>耶馬溪町多志田</t>
  </si>
  <si>
    <t>ヤバケイマチタシダ</t>
  </si>
  <si>
    <t>442030150</t>
  </si>
  <si>
    <t>耶馬溪町栃木</t>
  </si>
  <si>
    <t>ヤバケイマチトチギ</t>
  </si>
  <si>
    <t>442030151</t>
  </si>
  <si>
    <t>耶馬溪町戸原</t>
  </si>
  <si>
    <t>ヤバケイマチトバル</t>
  </si>
  <si>
    <t>442030152</t>
  </si>
  <si>
    <t>耶馬溪町中畑</t>
  </si>
  <si>
    <t>ヤバケイマチナカハタ</t>
  </si>
  <si>
    <t>442030153</t>
  </si>
  <si>
    <t>耶馬溪町樋山路</t>
  </si>
  <si>
    <t>ヤバケイマチヒヤマジ</t>
  </si>
  <si>
    <t>442030154</t>
  </si>
  <si>
    <t>耶馬溪町平田</t>
  </si>
  <si>
    <t>ヤバケイマチヒラタ</t>
  </si>
  <si>
    <t>442030155</t>
  </si>
  <si>
    <t>耶馬溪町福土</t>
  </si>
  <si>
    <t>ヤバケイマチフクツチ</t>
  </si>
  <si>
    <t>442030156</t>
  </si>
  <si>
    <t>耶馬溪町三尾母</t>
  </si>
  <si>
    <t>ヤバケイマチミオモ</t>
  </si>
  <si>
    <t>442030157</t>
  </si>
  <si>
    <t>耶馬溪町宮園</t>
  </si>
  <si>
    <t>ヤバケイマチミヤソノ</t>
  </si>
  <si>
    <t>442030158</t>
  </si>
  <si>
    <t>耶馬溪町山移</t>
  </si>
  <si>
    <t>ヤバケイマチヤマウツリ</t>
  </si>
  <si>
    <t>442030159</t>
  </si>
  <si>
    <t>山国町宇曽</t>
  </si>
  <si>
    <t>ヤマクニマチウソ</t>
  </si>
  <si>
    <t>442030160</t>
  </si>
  <si>
    <t>山国町草本</t>
  </si>
  <si>
    <t>ヤマクニマチクサモト</t>
  </si>
  <si>
    <t>442030161</t>
  </si>
  <si>
    <t>山国町小屋川</t>
  </si>
  <si>
    <t>ヤマクニマチコヤガワ</t>
  </si>
  <si>
    <t>442030162</t>
  </si>
  <si>
    <t>山国町槻木</t>
  </si>
  <si>
    <t>ヤマクニマチツキノキ</t>
  </si>
  <si>
    <t>442030163</t>
  </si>
  <si>
    <t>山国町長尾野</t>
  </si>
  <si>
    <t>ヤマクニマチナガオノ</t>
  </si>
  <si>
    <t>442030164</t>
  </si>
  <si>
    <t>山国町中摩</t>
  </si>
  <si>
    <t>ヤマクニマチナカマ</t>
  </si>
  <si>
    <t>442030165</t>
  </si>
  <si>
    <t>山国町平小野</t>
  </si>
  <si>
    <t>ヤマクニマチヒラオノ</t>
  </si>
  <si>
    <t>442030166</t>
  </si>
  <si>
    <t>山国町藤野木</t>
  </si>
  <si>
    <t>ヤマクニマチフジノキ</t>
  </si>
  <si>
    <t>442030167</t>
  </si>
  <si>
    <t>山国町守実</t>
  </si>
  <si>
    <t>ヤマクニマチモリザネ</t>
  </si>
  <si>
    <t>442030168</t>
  </si>
  <si>
    <t>山国町吉野</t>
  </si>
  <si>
    <t>ヤマクニマチヨシノ</t>
  </si>
  <si>
    <t>442030169</t>
  </si>
  <si>
    <t>442030170</t>
  </si>
  <si>
    <t>442030171</t>
  </si>
  <si>
    <t>湯屋</t>
  </si>
  <si>
    <t>442030172</t>
  </si>
  <si>
    <t>リュウオウマチ</t>
  </si>
  <si>
    <t>442030173</t>
  </si>
  <si>
    <t>留守居町</t>
  </si>
  <si>
    <t>ルスイマチ</t>
  </si>
  <si>
    <t>44204</t>
  </si>
  <si>
    <t>442040000</t>
  </si>
  <si>
    <t>日田市</t>
  </si>
  <si>
    <t>ヒタシ</t>
  </si>
  <si>
    <t>442040001</t>
  </si>
  <si>
    <t>秋原町</t>
  </si>
  <si>
    <t>アキバルマチ</t>
  </si>
  <si>
    <t>442040002</t>
  </si>
  <si>
    <t>アキヤママチ</t>
  </si>
  <si>
    <t>442040003</t>
  </si>
  <si>
    <t>442040004</t>
  </si>
  <si>
    <t>442040005</t>
  </si>
  <si>
    <t>天瀬町赤岩</t>
  </si>
  <si>
    <t>アマガセマチアカイワ</t>
  </si>
  <si>
    <t>442040006</t>
  </si>
  <si>
    <t>天瀬町五馬市</t>
  </si>
  <si>
    <t>アマガセマチイツマイチ</t>
  </si>
  <si>
    <t>442040007</t>
  </si>
  <si>
    <t>天瀬町出口</t>
  </si>
  <si>
    <t>アマガセマチイデグチ</t>
  </si>
  <si>
    <t>442040008</t>
  </si>
  <si>
    <t>天瀬町女子畑</t>
  </si>
  <si>
    <t>アマガセマチオナゴハタ</t>
  </si>
  <si>
    <t>442040009</t>
  </si>
  <si>
    <t>天瀬町合田</t>
  </si>
  <si>
    <t>アマガセマチゴウタ</t>
  </si>
  <si>
    <t>442040010</t>
  </si>
  <si>
    <t>天瀬町桜竹</t>
  </si>
  <si>
    <t>アマガセマチサクラダケ</t>
  </si>
  <si>
    <t>442040011</t>
  </si>
  <si>
    <t>天瀬町塚田</t>
  </si>
  <si>
    <t>アマガセマチツカダ</t>
  </si>
  <si>
    <t>442040012</t>
  </si>
  <si>
    <t>天瀬町本城</t>
  </si>
  <si>
    <t>アマガセマチホンジョウ</t>
  </si>
  <si>
    <t>442040013</t>
  </si>
  <si>
    <t>天瀬町馬原</t>
  </si>
  <si>
    <t>アマガセマチマバル</t>
  </si>
  <si>
    <t>442040014</t>
  </si>
  <si>
    <t>天瀬町湯山</t>
  </si>
  <si>
    <t>アマガセマチユヤマ</t>
  </si>
  <si>
    <t>442040131</t>
  </si>
  <si>
    <t>442040015</t>
  </si>
  <si>
    <t>アリタマチ</t>
  </si>
  <si>
    <t>442040016</t>
  </si>
  <si>
    <t>イケベマチ</t>
  </si>
  <si>
    <t>442040017</t>
  </si>
  <si>
    <t>442040018</t>
  </si>
  <si>
    <t>石松町</t>
  </si>
  <si>
    <t>イシマツマチ</t>
  </si>
  <si>
    <t>442040019</t>
  </si>
  <si>
    <t>442040020</t>
  </si>
  <si>
    <t>岩美町</t>
  </si>
  <si>
    <t>442040021</t>
  </si>
  <si>
    <t>442040022</t>
  </si>
  <si>
    <t>内河町</t>
  </si>
  <si>
    <t>ウチカワマチ</t>
  </si>
  <si>
    <t>442040023</t>
  </si>
  <si>
    <t>大鶴本町</t>
  </si>
  <si>
    <t>オオツルホンマチ</t>
  </si>
  <si>
    <t>442040024</t>
  </si>
  <si>
    <t>大鶴町</t>
  </si>
  <si>
    <t>オオツルマチ</t>
  </si>
  <si>
    <t>442040025</t>
  </si>
  <si>
    <t>大肥本町</t>
  </si>
  <si>
    <t>オオヒホンマチ</t>
  </si>
  <si>
    <t>442040026</t>
  </si>
  <si>
    <t>大肥町</t>
  </si>
  <si>
    <t>442040027</t>
  </si>
  <si>
    <t>オオベマチ</t>
  </si>
  <si>
    <t>442040028</t>
  </si>
  <si>
    <t>442040029</t>
  </si>
  <si>
    <t>大山町西大山</t>
  </si>
  <si>
    <t>オオヤママチニシオオヤマ</t>
  </si>
  <si>
    <t>442040030</t>
  </si>
  <si>
    <t>大山町東大山</t>
  </si>
  <si>
    <t>オオヤママチヒガシオオヤマ</t>
  </si>
  <si>
    <t>442040031</t>
  </si>
  <si>
    <t>小ケ瀬町</t>
  </si>
  <si>
    <t>オガセマチ</t>
  </si>
  <si>
    <t>442040032</t>
  </si>
  <si>
    <t>442040033</t>
  </si>
  <si>
    <t>小迫町</t>
  </si>
  <si>
    <t>オザコマチ</t>
  </si>
  <si>
    <t>442040034</t>
  </si>
  <si>
    <t>尾当町</t>
  </si>
  <si>
    <t>オトウマチ</t>
  </si>
  <si>
    <t>442040035</t>
  </si>
  <si>
    <t>442040036</t>
  </si>
  <si>
    <t>神来町</t>
  </si>
  <si>
    <t>カミクマチ</t>
  </si>
  <si>
    <t>442040037</t>
  </si>
  <si>
    <t>上城内町</t>
  </si>
  <si>
    <t>カミジョウナイマチ</t>
  </si>
  <si>
    <t>442040038</t>
  </si>
  <si>
    <t>上津江町上野田</t>
  </si>
  <si>
    <t>カミツエマチカミノダ</t>
  </si>
  <si>
    <t>442040039</t>
  </si>
  <si>
    <t>上津江町川原</t>
  </si>
  <si>
    <t>カミツエマチカワバル</t>
  </si>
  <si>
    <t>442040040</t>
  </si>
  <si>
    <t>上諸留町</t>
  </si>
  <si>
    <t>カミモロドメマチ</t>
  </si>
  <si>
    <t>442040041</t>
  </si>
  <si>
    <t>亀川町</t>
  </si>
  <si>
    <t>カメガワマチ</t>
  </si>
  <si>
    <t>442040042</t>
  </si>
  <si>
    <t>カワシタ</t>
  </si>
  <si>
    <t>442040043</t>
  </si>
  <si>
    <t>442040044</t>
  </si>
  <si>
    <t>キザンマチ</t>
  </si>
  <si>
    <t>442040045</t>
  </si>
  <si>
    <t>北友田</t>
  </si>
  <si>
    <t>キタトモダ</t>
  </si>
  <si>
    <t>442040046</t>
  </si>
  <si>
    <t>君迫町</t>
  </si>
  <si>
    <t>キミザコマチ</t>
  </si>
  <si>
    <t>442040047</t>
  </si>
  <si>
    <t>442040048</t>
  </si>
  <si>
    <t>串川町</t>
  </si>
  <si>
    <t>クシカワマチ</t>
  </si>
  <si>
    <t>442040049</t>
  </si>
  <si>
    <t>442040050</t>
  </si>
  <si>
    <t>442040051</t>
  </si>
  <si>
    <t>442040052</t>
  </si>
  <si>
    <t>財津町</t>
  </si>
  <si>
    <t>ザイツマチ</t>
  </si>
  <si>
    <t>442040053</t>
  </si>
  <si>
    <t>442040054</t>
  </si>
  <si>
    <t>三ノ宮町</t>
  </si>
  <si>
    <t>442040055</t>
  </si>
  <si>
    <t>442040056</t>
  </si>
  <si>
    <t>三本松新町</t>
  </si>
  <si>
    <t>サンボンマツシンマチ</t>
  </si>
  <si>
    <t>442040057</t>
  </si>
  <si>
    <t>442040058</t>
  </si>
  <si>
    <t>下井手町</t>
  </si>
  <si>
    <t>シモイデマチ</t>
  </si>
  <si>
    <t>442040059</t>
  </si>
  <si>
    <t>上宮町</t>
  </si>
  <si>
    <t>442040060</t>
  </si>
  <si>
    <t>城内新町</t>
  </si>
  <si>
    <t>ジョウナイシンマチ</t>
  </si>
  <si>
    <t>442040061</t>
  </si>
  <si>
    <t>442040062</t>
  </si>
  <si>
    <t>鈴連町</t>
  </si>
  <si>
    <t>スズレマチ</t>
  </si>
  <si>
    <t>442040063</t>
  </si>
  <si>
    <t>清岸寺町</t>
  </si>
  <si>
    <t>セイガンジマチ</t>
  </si>
  <si>
    <t>442040064</t>
  </si>
  <si>
    <t>誠和町</t>
  </si>
  <si>
    <t>442040065</t>
  </si>
  <si>
    <t>銭渕町</t>
  </si>
  <si>
    <t>ゼニブチマチ</t>
  </si>
  <si>
    <t>442040066</t>
  </si>
  <si>
    <t>ダイニチマチ</t>
  </si>
  <si>
    <t>442040067</t>
  </si>
  <si>
    <t>442040068</t>
  </si>
  <si>
    <t>高瀬本町</t>
  </si>
  <si>
    <t>タカセホンマチ</t>
  </si>
  <si>
    <t>442040069</t>
  </si>
  <si>
    <t>竹田新町</t>
  </si>
  <si>
    <t>タケダシンマチ</t>
  </si>
  <si>
    <t>442040070</t>
  </si>
  <si>
    <t>442040071</t>
  </si>
  <si>
    <t>田島本町</t>
  </si>
  <si>
    <t>タシマホンマチ</t>
  </si>
  <si>
    <t>442040072</t>
  </si>
  <si>
    <t>442040073</t>
  </si>
  <si>
    <t>淡窓</t>
  </si>
  <si>
    <t>タンソウ</t>
  </si>
  <si>
    <t>442040074</t>
  </si>
  <si>
    <t>442040075</t>
  </si>
  <si>
    <t>ツキデマチ</t>
  </si>
  <si>
    <t>442040076</t>
  </si>
  <si>
    <t>鶴河内町</t>
  </si>
  <si>
    <t>ツルガワチマチ</t>
  </si>
  <si>
    <t>442040077</t>
  </si>
  <si>
    <t>ツルギマチ</t>
  </si>
  <si>
    <t>442040078</t>
  </si>
  <si>
    <t>442040079</t>
  </si>
  <si>
    <t>442040080</t>
  </si>
  <si>
    <t>442040081</t>
  </si>
  <si>
    <t>ナカジョウマチ</t>
  </si>
  <si>
    <t>442040082</t>
  </si>
  <si>
    <t>中津江村合瀬</t>
  </si>
  <si>
    <t>ナカツエムラゴウセ</t>
  </si>
  <si>
    <t>442040083</t>
  </si>
  <si>
    <t>中津江村栃野</t>
  </si>
  <si>
    <t>ナカツエムラトチノ</t>
  </si>
  <si>
    <t>442040084</t>
  </si>
  <si>
    <t>中釣町</t>
  </si>
  <si>
    <t>ナカヅルマチ</t>
  </si>
  <si>
    <t>442040085</t>
  </si>
  <si>
    <t>ナカノシママチ</t>
  </si>
  <si>
    <t>442040086</t>
  </si>
  <si>
    <t>442040087</t>
  </si>
  <si>
    <t>442040088</t>
  </si>
  <si>
    <t>ニイバルマチ</t>
  </si>
  <si>
    <t>442040089</t>
  </si>
  <si>
    <t>二串町</t>
  </si>
  <si>
    <t>ニクシチョウ</t>
  </si>
  <si>
    <t>442040090</t>
  </si>
  <si>
    <t>上手町</t>
  </si>
  <si>
    <t>ノボテマチ</t>
  </si>
  <si>
    <t>442040091</t>
  </si>
  <si>
    <t>442040092</t>
  </si>
  <si>
    <t>東羽田町</t>
  </si>
  <si>
    <t>442040093</t>
  </si>
  <si>
    <t>442040094</t>
  </si>
  <si>
    <t>442040095</t>
  </si>
  <si>
    <t>日ノ隈町</t>
  </si>
  <si>
    <t>ヒノクママチ</t>
  </si>
  <si>
    <t>442040096</t>
  </si>
  <si>
    <t>442040097</t>
  </si>
  <si>
    <t>日の本町</t>
  </si>
  <si>
    <t>ヒノモトマチ</t>
  </si>
  <si>
    <t>442040098</t>
  </si>
  <si>
    <t>442040099</t>
  </si>
  <si>
    <t>伏木町</t>
  </si>
  <si>
    <t>フシキマチ</t>
  </si>
  <si>
    <t>442040100</t>
  </si>
  <si>
    <t>442040101</t>
  </si>
  <si>
    <t>442040102</t>
  </si>
  <si>
    <t>442040103</t>
  </si>
  <si>
    <t>前津江町赤石</t>
  </si>
  <si>
    <t>マエツエマチアカイシ</t>
  </si>
  <si>
    <t>442040104</t>
  </si>
  <si>
    <t>前津江町大野</t>
  </si>
  <si>
    <t>マエツエマチオオノ</t>
  </si>
  <si>
    <t>442040105</t>
  </si>
  <si>
    <t>前津江町柚木</t>
  </si>
  <si>
    <t>マエツエマチユウギ</t>
  </si>
  <si>
    <t>442040106</t>
  </si>
  <si>
    <t>松野町</t>
  </si>
  <si>
    <t>マツノマチ</t>
  </si>
  <si>
    <t>442040107</t>
  </si>
  <si>
    <t>マメダマチ</t>
  </si>
  <si>
    <t>442040108</t>
  </si>
  <si>
    <t>442040109</t>
  </si>
  <si>
    <t>442040110</t>
  </si>
  <si>
    <t>442040111</t>
  </si>
  <si>
    <t>442040112</t>
  </si>
  <si>
    <t>水目町</t>
  </si>
  <si>
    <t>ミズメマチ</t>
  </si>
  <si>
    <t>442040113</t>
  </si>
  <si>
    <t>442040114</t>
  </si>
  <si>
    <t>442040115</t>
  </si>
  <si>
    <t>南友田町</t>
  </si>
  <si>
    <t>ミナミトモダマチ</t>
  </si>
  <si>
    <t>442040116</t>
  </si>
  <si>
    <t>442040117</t>
  </si>
  <si>
    <t>三芳小渕町</t>
  </si>
  <si>
    <t>ミヨシコブチマチ</t>
  </si>
  <si>
    <t>442040118</t>
  </si>
  <si>
    <t>三和団地</t>
  </si>
  <si>
    <t>ミワダンチ</t>
  </si>
  <si>
    <t>442040119</t>
  </si>
  <si>
    <t>源栄町</t>
  </si>
  <si>
    <t>モトエマチ</t>
  </si>
  <si>
    <t>442040120</t>
  </si>
  <si>
    <t>442040121</t>
  </si>
  <si>
    <t>求町</t>
  </si>
  <si>
    <t>モトメマチ</t>
  </si>
  <si>
    <t>442040122</t>
  </si>
  <si>
    <t>442040123</t>
  </si>
  <si>
    <t>諸留町</t>
  </si>
  <si>
    <t>モロドメマチ</t>
  </si>
  <si>
    <t>442040124</t>
  </si>
  <si>
    <t>442040125</t>
  </si>
  <si>
    <t>442040126</t>
  </si>
  <si>
    <t>刃連町</t>
  </si>
  <si>
    <t>ユキイマチ</t>
  </si>
  <si>
    <t>442040127</t>
  </si>
  <si>
    <t>夜明上町</t>
  </si>
  <si>
    <t>ヨアケカミマチ</t>
  </si>
  <si>
    <t>442040128</t>
  </si>
  <si>
    <t>夜明関町</t>
  </si>
  <si>
    <t>ヨアケセキマチ</t>
  </si>
  <si>
    <t>442040129</t>
  </si>
  <si>
    <t>夜明中町</t>
  </si>
  <si>
    <t>ヨアケナカマチ</t>
  </si>
  <si>
    <t>442040130</t>
  </si>
  <si>
    <t>44205</t>
  </si>
  <si>
    <t>442050000</t>
  </si>
  <si>
    <t>佐伯市</t>
  </si>
  <si>
    <t>サイキシ</t>
  </si>
  <si>
    <t>442050001</t>
  </si>
  <si>
    <t>442050002</t>
  </si>
  <si>
    <t>荒網代浦</t>
  </si>
  <si>
    <t>アラジロウラ</t>
  </si>
  <si>
    <t>442050003</t>
  </si>
  <si>
    <t>442050004</t>
  </si>
  <si>
    <t>池船町</t>
  </si>
  <si>
    <t>イケフネマチ</t>
  </si>
  <si>
    <t>442050005</t>
  </si>
  <si>
    <t>石間浦</t>
  </si>
  <si>
    <t>イシマウラ</t>
  </si>
  <si>
    <t>442050006</t>
  </si>
  <si>
    <t>稲垣</t>
  </si>
  <si>
    <t>イナガキ</t>
  </si>
  <si>
    <t>442050007</t>
  </si>
  <si>
    <t>臼坪</t>
  </si>
  <si>
    <t>ウスツボ</t>
  </si>
  <si>
    <t>442050008</t>
  </si>
  <si>
    <t>442050009</t>
  </si>
  <si>
    <t>宇目大平</t>
  </si>
  <si>
    <t>ウメオオヒラ</t>
  </si>
  <si>
    <t>442050010</t>
  </si>
  <si>
    <t>宇目小野市</t>
  </si>
  <si>
    <t>ウメオノイチ</t>
  </si>
  <si>
    <t>442050011</t>
  </si>
  <si>
    <t>宇目河内</t>
  </si>
  <si>
    <t>ウメカワチ</t>
  </si>
  <si>
    <t>442050012</t>
  </si>
  <si>
    <t>宇目木浦内</t>
  </si>
  <si>
    <t>ウメキウラウチ</t>
  </si>
  <si>
    <t>442050013</t>
  </si>
  <si>
    <t>宇目木浦鉱山</t>
  </si>
  <si>
    <t>ウメキウラコウザン</t>
  </si>
  <si>
    <t>442050014</t>
  </si>
  <si>
    <t>宇目塩見園</t>
  </si>
  <si>
    <t>ウメシオミゾノ</t>
  </si>
  <si>
    <t>442050015</t>
  </si>
  <si>
    <t>宇目重岡</t>
  </si>
  <si>
    <t>ウメシゲオカ</t>
  </si>
  <si>
    <t>442050016</t>
  </si>
  <si>
    <t>宇目千束</t>
  </si>
  <si>
    <t>ウメセンゾク</t>
  </si>
  <si>
    <t>442050017</t>
  </si>
  <si>
    <t>宇目南田原</t>
  </si>
  <si>
    <t>ウメミナミタバル</t>
  </si>
  <si>
    <t>442050018</t>
  </si>
  <si>
    <t>442050019</t>
  </si>
  <si>
    <t>王子丸</t>
  </si>
  <si>
    <t>オウジマル</t>
  </si>
  <si>
    <t>442050020</t>
  </si>
  <si>
    <t>オオコエ</t>
  </si>
  <si>
    <t>442050021</t>
  </si>
  <si>
    <t>442050022</t>
  </si>
  <si>
    <t>海崎</t>
  </si>
  <si>
    <t>カイザキ</t>
  </si>
  <si>
    <t>442050023</t>
  </si>
  <si>
    <t>442050024</t>
  </si>
  <si>
    <t>442050025</t>
  </si>
  <si>
    <t>霞ケ浦</t>
  </si>
  <si>
    <t>カスミガウラ</t>
  </si>
  <si>
    <t>442050026</t>
  </si>
  <si>
    <t>片神浦</t>
  </si>
  <si>
    <t>カタガミウラ</t>
  </si>
  <si>
    <t>442050027</t>
  </si>
  <si>
    <t>442050028</t>
  </si>
  <si>
    <t>葛港</t>
  </si>
  <si>
    <t>カヅラミナト</t>
  </si>
  <si>
    <t>442050029</t>
  </si>
  <si>
    <t>蒲江猪串浦</t>
  </si>
  <si>
    <t>カマエイノクシウラ</t>
  </si>
  <si>
    <t>442050030</t>
  </si>
  <si>
    <t>蒲江尾浦</t>
  </si>
  <si>
    <t>カマエオウラ</t>
  </si>
  <si>
    <t>442050031</t>
  </si>
  <si>
    <t>蒲江葛原浦</t>
  </si>
  <si>
    <t>カマエカズラハラウラ</t>
  </si>
  <si>
    <t>442050032</t>
  </si>
  <si>
    <t>蒲江蒲江浦</t>
  </si>
  <si>
    <t>カマエカマエウラ</t>
  </si>
  <si>
    <t>442050033</t>
  </si>
  <si>
    <t>蒲江楠本浦</t>
  </si>
  <si>
    <t>カマエクスモトウラ</t>
  </si>
  <si>
    <t>442050034</t>
  </si>
  <si>
    <t>蒲江竹野浦河内</t>
  </si>
  <si>
    <t>カマエタケノウラゴウチ</t>
  </si>
  <si>
    <t>442050035</t>
  </si>
  <si>
    <t>蒲江西野浦</t>
  </si>
  <si>
    <t>カマエニシノウラ</t>
  </si>
  <si>
    <t>442050036</t>
  </si>
  <si>
    <t>蒲江野々河内浦</t>
  </si>
  <si>
    <t>カマエノノカワチウラ</t>
  </si>
  <si>
    <t>442050037</t>
  </si>
  <si>
    <t>蒲江畑野浦</t>
  </si>
  <si>
    <t>カマエハタノウラ</t>
  </si>
  <si>
    <t>442050038</t>
  </si>
  <si>
    <t>蒲江波当津浦</t>
  </si>
  <si>
    <t>カマエハトウヅウラ</t>
  </si>
  <si>
    <t>442050039</t>
  </si>
  <si>
    <t>蒲江丸市尾浦</t>
  </si>
  <si>
    <t>カマエマルイチビウラ</t>
  </si>
  <si>
    <t>442050040</t>
  </si>
  <si>
    <t>蒲江森崎浦</t>
  </si>
  <si>
    <t>カマエモリザキウラ</t>
  </si>
  <si>
    <t>442050041</t>
  </si>
  <si>
    <t>上浦浅海井浦</t>
  </si>
  <si>
    <t>カミウラアザムイウラ</t>
  </si>
  <si>
    <t>442050042</t>
  </si>
  <si>
    <t>上浦津井浦</t>
  </si>
  <si>
    <t>カミウラツイウラ</t>
  </si>
  <si>
    <t>442050043</t>
  </si>
  <si>
    <t>上浦最勝海浦</t>
  </si>
  <si>
    <t>カミウラニイナメウラ</t>
  </si>
  <si>
    <t>442050044</t>
  </si>
  <si>
    <t>442050045</t>
  </si>
  <si>
    <t>上久部</t>
  </si>
  <si>
    <t>カミクベ</t>
  </si>
  <si>
    <t>442050046</t>
  </si>
  <si>
    <t>442050047</t>
  </si>
  <si>
    <t>上灘</t>
  </si>
  <si>
    <t>カミナダ</t>
  </si>
  <si>
    <t>442050048</t>
  </si>
  <si>
    <t>狩生</t>
  </si>
  <si>
    <t>カリウ</t>
  </si>
  <si>
    <t>442050049</t>
  </si>
  <si>
    <t>442050050</t>
  </si>
  <si>
    <t>442050051</t>
  </si>
  <si>
    <t>岸河内</t>
  </si>
  <si>
    <t>キシガワチ</t>
  </si>
  <si>
    <t>442050052</t>
  </si>
  <si>
    <t>キタチ</t>
  </si>
  <si>
    <t>442050053</t>
  </si>
  <si>
    <t>久保浦</t>
  </si>
  <si>
    <t>クボウラ</t>
  </si>
  <si>
    <t>442050054</t>
  </si>
  <si>
    <t>来島町</t>
  </si>
  <si>
    <t>クルシママチ</t>
  </si>
  <si>
    <t>442050055</t>
  </si>
  <si>
    <t>坂の浦</t>
  </si>
  <si>
    <t>サカノウラ</t>
  </si>
  <si>
    <t>442050056</t>
  </si>
  <si>
    <t>坂山</t>
  </si>
  <si>
    <t>サカヤマ</t>
  </si>
  <si>
    <t>442050057</t>
  </si>
  <si>
    <t>塩内浦</t>
  </si>
  <si>
    <t>シウチウラ</t>
  </si>
  <si>
    <t>442050058</t>
  </si>
  <si>
    <t>下久部</t>
  </si>
  <si>
    <t>シモクベ</t>
  </si>
  <si>
    <t>442050059</t>
  </si>
  <si>
    <t>442050060</t>
  </si>
  <si>
    <t>城下西町</t>
  </si>
  <si>
    <t>ジョウカニシマチ</t>
  </si>
  <si>
    <t>442050061</t>
  </si>
  <si>
    <t>城下東町</t>
  </si>
  <si>
    <t>ジョウカヒガシマチ</t>
  </si>
  <si>
    <t>442050062</t>
  </si>
  <si>
    <t>城西区</t>
  </si>
  <si>
    <t>ジョウセイク</t>
  </si>
  <si>
    <t>442050063</t>
  </si>
  <si>
    <t>442050064</t>
  </si>
  <si>
    <t>匠南</t>
  </si>
  <si>
    <t>ショウナン</t>
  </si>
  <si>
    <t>442050065</t>
  </si>
  <si>
    <t>442050066</t>
  </si>
  <si>
    <t>442050067</t>
  </si>
  <si>
    <t>新女島</t>
  </si>
  <si>
    <t>シンメジマ</t>
  </si>
  <si>
    <t>442050068</t>
  </si>
  <si>
    <t>442050069</t>
  </si>
  <si>
    <t>442050070</t>
  </si>
  <si>
    <t>442050071</t>
  </si>
  <si>
    <t>高松浦</t>
  </si>
  <si>
    <t>タカマツウラ</t>
  </si>
  <si>
    <t>442050072</t>
  </si>
  <si>
    <t>442050160</t>
  </si>
  <si>
    <t>鶴岡西町</t>
  </si>
  <si>
    <t>ツルオカニシマチ</t>
  </si>
  <si>
    <t>442050073</t>
  </si>
  <si>
    <t>鶴岡町</t>
  </si>
  <si>
    <t>ツルオカマチ</t>
  </si>
  <si>
    <t>442050074</t>
  </si>
  <si>
    <t>鶴望</t>
  </si>
  <si>
    <t>442050075</t>
  </si>
  <si>
    <t>鶴見有明浦</t>
  </si>
  <si>
    <t>ツルミアリアケウラ</t>
  </si>
  <si>
    <t>442050076</t>
  </si>
  <si>
    <t>鶴見大島</t>
  </si>
  <si>
    <t>ツルミオオシマ</t>
  </si>
  <si>
    <t>442050077</t>
  </si>
  <si>
    <t>鶴見沖松浦</t>
  </si>
  <si>
    <t>ツルミオキマツウラ</t>
  </si>
  <si>
    <t>442050078</t>
  </si>
  <si>
    <t>鶴見梶寄浦</t>
  </si>
  <si>
    <t>ツルミカジヨセウラ</t>
  </si>
  <si>
    <t>442050079</t>
  </si>
  <si>
    <t>鶴見地松浦</t>
  </si>
  <si>
    <t>ツルミジマツウラ</t>
  </si>
  <si>
    <t>442050080</t>
  </si>
  <si>
    <t>鶴見丹賀浦</t>
  </si>
  <si>
    <t>ツルミタンガウラ</t>
  </si>
  <si>
    <t>442050081</t>
  </si>
  <si>
    <t>鶴見中越浦</t>
  </si>
  <si>
    <t>ツルミナカゴシウラ</t>
  </si>
  <si>
    <t>442050082</t>
  </si>
  <si>
    <t>鶴見羽出浦</t>
  </si>
  <si>
    <t>ツルミハイデウラ</t>
  </si>
  <si>
    <t>442050083</t>
  </si>
  <si>
    <t>鶴見吹浦</t>
  </si>
  <si>
    <t>ツルミフキウラ</t>
  </si>
  <si>
    <t>442050084</t>
  </si>
  <si>
    <t>鶴谷町</t>
  </si>
  <si>
    <t>442050085</t>
  </si>
  <si>
    <t>442050086</t>
  </si>
  <si>
    <t>442050087</t>
  </si>
  <si>
    <t>常盤東町</t>
  </si>
  <si>
    <t>トキワヒガシマチ</t>
  </si>
  <si>
    <t>442050088</t>
  </si>
  <si>
    <t>常盤南町</t>
  </si>
  <si>
    <t>トキワミナミマチ</t>
  </si>
  <si>
    <t>442050089</t>
  </si>
  <si>
    <t>直川赤木</t>
  </si>
  <si>
    <t>ナオカワアカギ</t>
  </si>
  <si>
    <t>442050090</t>
  </si>
  <si>
    <t>直川上直見</t>
  </si>
  <si>
    <t>ナオカワカミナオミ</t>
  </si>
  <si>
    <t>442050091</t>
  </si>
  <si>
    <t>直川下直見</t>
  </si>
  <si>
    <t>ナオカワシモナオミ</t>
  </si>
  <si>
    <t>442050092</t>
  </si>
  <si>
    <t>直川仁田原</t>
  </si>
  <si>
    <t>ナオカワニタハラ</t>
  </si>
  <si>
    <t>442050093</t>
  </si>
  <si>
    <t>直川横川</t>
  </si>
  <si>
    <t>ナオカワヨコガワ</t>
  </si>
  <si>
    <t>442050094</t>
  </si>
  <si>
    <t>442050095</t>
  </si>
  <si>
    <t>442050096</t>
  </si>
  <si>
    <t>442050097</t>
  </si>
  <si>
    <t>442050098</t>
  </si>
  <si>
    <t>中ノ島東町</t>
  </si>
  <si>
    <t>ナカノシマヒガシマチ</t>
  </si>
  <si>
    <t>442050099</t>
  </si>
  <si>
    <t>中村北町</t>
  </si>
  <si>
    <t>ナカムラキタマチ</t>
  </si>
  <si>
    <t>442050100</t>
  </si>
  <si>
    <t>中村西町</t>
  </si>
  <si>
    <t>ナカムラニシマチ</t>
  </si>
  <si>
    <t>442050101</t>
  </si>
  <si>
    <t>442050102</t>
  </si>
  <si>
    <t>中村南町</t>
  </si>
  <si>
    <t>ナカムラミナミマチ</t>
  </si>
  <si>
    <t>442050103</t>
  </si>
  <si>
    <t>442050104</t>
  </si>
  <si>
    <t>442050105</t>
  </si>
  <si>
    <t>ニシダニマチ</t>
  </si>
  <si>
    <t>442050106</t>
  </si>
  <si>
    <t>442050107</t>
  </si>
  <si>
    <t>ノオカマチ</t>
  </si>
  <si>
    <t>442050108</t>
  </si>
  <si>
    <t>442050109</t>
  </si>
  <si>
    <t>442050110</t>
  </si>
  <si>
    <t>戸穴</t>
  </si>
  <si>
    <t>ヒアナ</t>
  </si>
  <si>
    <t>442050111</t>
  </si>
  <si>
    <t>東灘</t>
  </si>
  <si>
    <t>ヒガシナダ</t>
  </si>
  <si>
    <t>442050112</t>
  </si>
  <si>
    <t>442050113</t>
  </si>
  <si>
    <t>442050114</t>
  </si>
  <si>
    <t>442050115</t>
  </si>
  <si>
    <t>日向泊浦</t>
  </si>
  <si>
    <t>ヒュウガドマリウラ</t>
  </si>
  <si>
    <t>442050116</t>
  </si>
  <si>
    <t>442050117</t>
  </si>
  <si>
    <t>442050118</t>
  </si>
  <si>
    <t>二栄</t>
  </si>
  <si>
    <t>フタバエ</t>
  </si>
  <si>
    <t>442050119</t>
  </si>
  <si>
    <t>442050120</t>
  </si>
  <si>
    <t>蛇崎</t>
  </si>
  <si>
    <t>ヘビザキ</t>
  </si>
  <si>
    <t>442050121</t>
  </si>
  <si>
    <t>ホウジマ</t>
  </si>
  <si>
    <t>442050122</t>
  </si>
  <si>
    <t>本匠井ノ上</t>
  </si>
  <si>
    <t>ホンジョウイノウエ</t>
  </si>
  <si>
    <t>442050123</t>
  </si>
  <si>
    <t>本匠因尾</t>
  </si>
  <si>
    <t>ホンジョウインビ</t>
  </si>
  <si>
    <t>442050124</t>
  </si>
  <si>
    <t>本匠宇津々</t>
  </si>
  <si>
    <t>ホンジョウウツツ</t>
  </si>
  <si>
    <t>442050125</t>
  </si>
  <si>
    <t>本匠小川</t>
  </si>
  <si>
    <t>ホンジョウオガワ</t>
  </si>
  <si>
    <t>442050126</t>
  </si>
  <si>
    <t>本匠小半</t>
  </si>
  <si>
    <t>ホンジョウオナガラ</t>
  </si>
  <si>
    <t>442050127</t>
  </si>
  <si>
    <t>本匠笠掛</t>
  </si>
  <si>
    <t>ホンジョウカサカケ</t>
  </si>
  <si>
    <t>442050128</t>
  </si>
  <si>
    <t>本匠風戸</t>
  </si>
  <si>
    <t>ホンジョウカザト</t>
  </si>
  <si>
    <t>442050129</t>
  </si>
  <si>
    <t>本匠上津川</t>
  </si>
  <si>
    <t>ホンジョウコウヅガワ</t>
  </si>
  <si>
    <t>442050130</t>
  </si>
  <si>
    <t>本匠堂ノ間</t>
  </si>
  <si>
    <t>ホンジョウドウノマ</t>
  </si>
  <si>
    <t>442050131</t>
  </si>
  <si>
    <t>本匠波寄</t>
  </si>
  <si>
    <t>ホンジョウハキ</t>
  </si>
  <si>
    <t>442050132</t>
  </si>
  <si>
    <t>本匠三股</t>
  </si>
  <si>
    <t>ホンジョウミマタ</t>
  </si>
  <si>
    <t>442050133</t>
  </si>
  <si>
    <t>本匠山部</t>
  </si>
  <si>
    <t>ホンジョウヤマブ</t>
  </si>
  <si>
    <t>442050134</t>
  </si>
  <si>
    <t>メジマ</t>
  </si>
  <si>
    <t>442050135</t>
  </si>
  <si>
    <t>女島団地</t>
  </si>
  <si>
    <t>メジマダンチ</t>
  </si>
  <si>
    <t>442050136</t>
  </si>
  <si>
    <t>モモタニ</t>
  </si>
  <si>
    <t>442050137</t>
  </si>
  <si>
    <t>護江</t>
  </si>
  <si>
    <t>モリエ</t>
  </si>
  <si>
    <t>442050138</t>
  </si>
  <si>
    <t>守後浦</t>
  </si>
  <si>
    <t>モリゴウラ</t>
  </si>
  <si>
    <t>442050139</t>
  </si>
  <si>
    <t>モンゼ</t>
  </si>
  <si>
    <t>442050140</t>
  </si>
  <si>
    <t>八迫区</t>
  </si>
  <si>
    <t>ヤサコク</t>
  </si>
  <si>
    <t>442050141</t>
  </si>
  <si>
    <t>弥生井崎</t>
  </si>
  <si>
    <t>ヤヨイイサキ</t>
  </si>
  <si>
    <t>442050142</t>
  </si>
  <si>
    <t>弥生江良</t>
  </si>
  <si>
    <t>ヤヨイエラ</t>
  </si>
  <si>
    <t>442050143</t>
  </si>
  <si>
    <t>弥生大坂本</t>
  </si>
  <si>
    <t>ヤヨイオオサカモト</t>
  </si>
  <si>
    <t>442050144</t>
  </si>
  <si>
    <t>弥生上小倉</t>
  </si>
  <si>
    <t>ヤヨイカミオグラ</t>
  </si>
  <si>
    <t>442050145</t>
  </si>
  <si>
    <t>弥生門田</t>
  </si>
  <si>
    <t>ヤヨイカンタ</t>
  </si>
  <si>
    <t>442050146</t>
  </si>
  <si>
    <t>弥生小田</t>
  </si>
  <si>
    <t>ヤヨイコダ</t>
  </si>
  <si>
    <t>442050147</t>
  </si>
  <si>
    <t>弥生細田</t>
  </si>
  <si>
    <t>ヤヨイサイタ</t>
  </si>
  <si>
    <t>442050148</t>
  </si>
  <si>
    <t>弥生尺間</t>
  </si>
  <si>
    <t>ヤヨイシャクマ</t>
  </si>
  <si>
    <t>442050149</t>
  </si>
  <si>
    <t>弥生提内</t>
  </si>
  <si>
    <t>ヤヨイヒサギウチ</t>
  </si>
  <si>
    <t>442050150</t>
  </si>
  <si>
    <t>弥生平井</t>
  </si>
  <si>
    <t>ヤヨイヒライ</t>
  </si>
  <si>
    <t>442050151</t>
  </si>
  <si>
    <t>弥生山梨子</t>
  </si>
  <si>
    <t>ヤヨイヤマナシ</t>
  </si>
  <si>
    <t>442050152</t>
  </si>
  <si>
    <t>弥生床木</t>
  </si>
  <si>
    <t>ヤヨイユカギ</t>
  </si>
  <si>
    <t>442050153</t>
  </si>
  <si>
    <t>米水津色利浦</t>
  </si>
  <si>
    <t>ヨノウヅイロリウラ</t>
  </si>
  <si>
    <t>442050154</t>
  </si>
  <si>
    <t>米水津浦代浦</t>
  </si>
  <si>
    <t>ヨノウヅウラシロウラ</t>
  </si>
  <si>
    <t>442050155</t>
  </si>
  <si>
    <t>米水津小浦</t>
  </si>
  <si>
    <t>ヨノウヅコウラ</t>
  </si>
  <si>
    <t>442050156</t>
  </si>
  <si>
    <t>米水津竹野浦</t>
  </si>
  <si>
    <t>ヨノウヅタケノウラ</t>
  </si>
  <si>
    <t>442050157</t>
  </si>
  <si>
    <t>米水津宮野浦</t>
  </si>
  <si>
    <t>ヨノウヅミヤノウラ</t>
  </si>
  <si>
    <t>442050158</t>
  </si>
  <si>
    <t>442050159</t>
  </si>
  <si>
    <t>44206</t>
  </si>
  <si>
    <t>442060000</t>
  </si>
  <si>
    <t>臼杵市</t>
  </si>
  <si>
    <t>ウスキシ</t>
  </si>
  <si>
    <t>442060001</t>
  </si>
  <si>
    <t>442060002</t>
  </si>
  <si>
    <t>板知屋</t>
  </si>
  <si>
    <t>イタチヤ</t>
  </si>
  <si>
    <t>442060003</t>
  </si>
  <si>
    <t>市浜</t>
  </si>
  <si>
    <t>イチハマ</t>
  </si>
  <si>
    <t>442060004</t>
  </si>
  <si>
    <t>442060005</t>
  </si>
  <si>
    <t>井村</t>
  </si>
  <si>
    <t>イムラ</t>
  </si>
  <si>
    <t>442060006</t>
  </si>
  <si>
    <t>442060007</t>
  </si>
  <si>
    <t>江無田</t>
  </si>
  <si>
    <t>エムタ</t>
  </si>
  <si>
    <t>442060008</t>
  </si>
  <si>
    <t>オオトマリ</t>
  </si>
  <si>
    <t>442060009</t>
  </si>
  <si>
    <t>442060010</t>
  </si>
  <si>
    <t>442060011</t>
  </si>
  <si>
    <t>乙見</t>
  </si>
  <si>
    <t>442060012</t>
  </si>
  <si>
    <t>海添</t>
  </si>
  <si>
    <t>442060013</t>
  </si>
  <si>
    <t>掻懐</t>
  </si>
  <si>
    <t>カキダキ</t>
  </si>
  <si>
    <t>442060014</t>
  </si>
  <si>
    <t>風成</t>
  </si>
  <si>
    <t>カザナシ</t>
  </si>
  <si>
    <t>442060015</t>
  </si>
  <si>
    <t>久木小野</t>
  </si>
  <si>
    <t>クギオノ</t>
  </si>
  <si>
    <t>442060016</t>
  </si>
  <si>
    <t>佐志生</t>
  </si>
  <si>
    <t>サシウ</t>
  </si>
  <si>
    <t>442060017</t>
  </si>
  <si>
    <t>左津留</t>
  </si>
  <si>
    <t>サヅル</t>
  </si>
  <si>
    <t>442060018</t>
  </si>
  <si>
    <t>下ノ江</t>
  </si>
  <si>
    <t>シタノエ</t>
  </si>
  <si>
    <t>442060019</t>
  </si>
  <si>
    <t>442060020</t>
  </si>
  <si>
    <t>442060021</t>
  </si>
  <si>
    <t>442060022</t>
  </si>
  <si>
    <t>442060023</t>
  </si>
  <si>
    <t>岳谷</t>
  </si>
  <si>
    <t>442060024</t>
  </si>
  <si>
    <t>武山</t>
  </si>
  <si>
    <t>442060025</t>
  </si>
  <si>
    <t>442060026</t>
  </si>
  <si>
    <t>442060027</t>
  </si>
  <si>
    <t>中臼杵</t>
  </si>
  <si>
    <t>ナカウスキ</t>
  </si>
  <si>
    <t>442060028</t>
  </si>
  <si>
    <t>442060029</t>
  </si>
  <si>
    <t>中津浦</t>
  </si>
  <si>
    <t>ナカツウラ</t>
  </si>
  <si>
    <t>442060030</t>
  </si>
  <si>
    <t>二王座</t>
  </si>
  <si>
    <t>ニオウザ</t>
  </si>
  <si>
    <t>442060031</t>
  </si>
  <si>
    <t>442060032</t>
  </si>
  <si>
    <t>野津町秋山</t>
  </si>
  <si>
    <t>ノツマチアキヤマ</t>
  </si>
  <si>
    <t>442060033</t>
  </si>
  <si>
    <t>野津町岩屋</t>
  </si>
  <si>
    <t>ノツマチイワヤ</t>
  </si>
  <si>
    <t>442060034</t>
  </si>
  <si>
    <t>野津町烏嶽</t>
  </si>
  <si>
    <t>ノツマチウガク</t>
  </si>
  <si>
    <t>442060035</t>
  </si>
  <si>
    <t>野津町老松</t>
  </si>
  <si>
    <t>ノツマチオイマツ</t>
  </si>
  <si>
    <t>442060036</t>
  </si>
  <si>
    <t>野津町王子</t>
  </si>
  <si>
    <t>ノツマチオウジ</t>
  </si>
  <si>
    <t>442060037</t>
  </si>
  <si>
    <t>野津町落谷</t>
  </si>
  <si>
    <t>ノツマチオチダニ</t>
  </si>
  <si>
    <t>442060038</t>
  </si>
  <si>
    <t>野津町垣河内</t>
  </si>
  <si>
    <t>ノツマチカキガワチ</t>
  </si>
  <si>
    <t>442060039</t>
  </si>
  <si>
    <t>野津町亀甲</t>
  </si>
  <si>
    <t>ノツマチカメコウ</t>
  </si>
  <si>
    <t>442060040</t>
  </si>
  <si>
    <t>野津町西寒田</t>
  </si>
  <si>
    <t>ノツマチササムタ</t>
  </si>
  <si>
    <t>442060041</t>
  </si>
  <si>
    <t>野津町白岩</t>
  </si>
  <si>
    <t>ノツマチシライワ</t>
  </si>
  <si>
    <t>442060042</t>
  </si>
  <si>
    <t>野津町清水原</t>
  </si>
  <si>
    <t>ノツマチソウズバル</t>
  </si>
  <si>
    <t>442060043</t>
  </si>
  <si>
    <t>野津町千塚</t>
  </si>
  <si>
    <t>ノツマチチヅカ</t>
  </si>
  <si>
    <t>442060044</t>
  </si>
  <si>
    <t>野津町泊</t>
  </si>
  <si>
    <t>ノツマチトマリ</t>
  </si>
  <si>
    <t>442060045</t>
  </si>
  <si>
    <t>野津町西神野</t>
  </si>
  <si>
    <t>ノツマチニシコウノ</t>
  </si>
  <si>
    <t>442060046</t>
  </si>
  <si>
    <t>野津町西畑</t>
  </si>
  <si>
    <t>ノツマチニシハタ</t>
  </si>
  <si>
    <t>442060047</t>
  </si>
  <si>
    <t>野津町野津市</t>
  </si>
  <si>
    <t>ノツマチノツイチ</t>
  </si>
  <si>
    <t>442060048</t>
  </si>
  <si>
    <t>野津町八里合</t>
  </si>
  <si>
    <t>ノツマチハチリゴウ</t>
  </si>
  <si>
    <t>442060049</t>
  </si>
  <si>
    <t>野津町原</t>
  </si>
  <si>
    <t>ノツマチハル</t>
  </si>
  <si>
    <t>442060050</t>
  </si>
  <si>
    <t>野津町東谷</t>
  </si>
  <si>
    <t>ノツマチヒガシタニ</t>
  </si>
  <si>
    <t>442060051</t>
  </si>
  <si>
    <t>野津町福良木</t>
  </si>
  <si>
    <t>ノツマチフクラギ</t>
  </si>
  <si>
    <t>442060052</t>
  </si>
  <si>
    <t>野津町藤小野</t>
  </si>
  <si>
    <t>ノツマチフジオノ</t>
  </si>
  <si>
    <t>442060053</t>
  </si>
  <si>
    <t>野津町前河内</t>
  </si>
  <si>
    <t>ノツマチマエガワチ</t>
  </si>
  <si>
    <t>442060054</t>
  </si>
  <si>
    <t>野津町都原</t>
  </si>
  <si>
    <t>ノツマチミヤコバル</t>
  </si>
  <si>
    <t>442060055</t>
  </si>
  <si>
    <t>野津町宮原</t>
  </si>
  <si>
    <t>ノツマチミヤバル</t>
  </si>
  <si>
    <t>442060056</t>
  </si>
  <si>
    <t>野津町山頭</t>
  </si>
  <si>
    <t>ノツマチヤマズ</t>
  </si>
  <si>
    <t>442060057</t>
  </si>
  <si>
    <t>野津町柚野木</t>
  </si>
  <si>
    <t>ノツマチユノキ</t>
  </si>
  <si>
    <t>442060058</t>
  </si>
  <si>
    <t>野津町吉田</t>
  </si>
  <si>
    <t>ノツマチヨシダ</t>
  </si>
  <si>
    <t>442060059</t>
  </si>
  <si>
    <t>東神野</t>
  </si>
  <si>
    <t>ヒガシコウノ</t>
  </si>
  <si>
    <t>442060060</t>
  </si>
  <si>
    <t>442060061</t>
  </si>
  <si>
    <t>442060062</t>
  </si>
  <si>
    <t>442060063</t>
  </si>
  <si>
    <t>フジカワチ</t>
  </si>
  <si>
    <t>442060064</t>
  </si>
  <si>
    <t>442060065</t>
  </si>
  <si>
    <t>442060066</t>
  </si>
  <si>
    <t>吉小野</t>
  </si>
  <si>
    <t>ヨシオノ</t>
  </si>
  <si>
    <t>44207</t>
  </si>
  <si>
    <t>442070000</t>
  </si>
  <si>
    <t>津久見市</t>
  </si>
  <si>
    <t>ツクミシ</t>
  </si>
  <si>
    <t>442070001</t>
  </si>
  <si>
    <t>442070002</t>
  </si>
  <si>
    <t>井無田町</t>
  </si>
  <si>
    <t>442070003</t>
  </si>
  <si>
    <t>入船西町</t>
  </si>
  <si>
    <t>イリフネニシマチ</t>
  </si>
  <si>
    <t>442070004</t>
  </si>
  <si>
    <t>入船東町</t>
  </si>
  <si>
    <t>イリフネヒガシマチ</t>
  </si>
  <si>
    <t>442070005</t>
  </si>
  <si>
    <t>442070006</t>
  </si>
  <si>
    <t>442070007</t>
  </si>
  <si>
    <t>442070008</t>
  </si>
  <si>
    <t>堅浦</t>
  </si>
  <si>
    <t>カタウラ</t>
  </si>
  <si>
    <t>442070009</t>
  </si>
  <si>
    <t>上青江</t>
  </si>
  <si>
    <t>カミアオエ</t>
  </si>
  <si>
    <t>442070010</t>
  </si>
  <si>
    <t>上宮本町</t>
  </si>
  <si>
    <t>カミミヤモトマチ</t>
  </si>
  <si>
    <t>442070011</t>
  </si>
  <si>
    <t>合ノ元町</t>
  </si>
  <si>
    <t>ゴウノモトマチ</t>
  </si>
  <si>
    <t>442070012</t>
  </si>
  <si>
    <t>小園町</t>
  </si>
  <si>
    <t>コゾノマチ</t>
  </si>
  <si>
    <t>442070013</t>
  </si>
  <si>
    <t>442070014</t>
  </si>
  <si>
    <t>志手町</t>
  </si>
  <si>
    <t>シテマチ</t>
  </si>
  <si>
    <t>442070015</t>
  </si>
  <si>
    <t>下青江</t>
  </si>
  <si>
    <t>シモアオエ</t>
  </si>
  <si>
    <t>442070016</t>
  </si>
  <si>
    <t>442070017</t>
  </si>
  <si>
    <t>442070018</t>
  </si>
  <si>
    <t>442070019</t>
  </si>
  <si>
    <t>442070020</t>
  </si>
  <si>
    <t>千怒</t>
  </si>
  <si>
    <t>チヌ</t>
  </si>
  <si>
    <t>442070021</t>
  </si>
  <si>
    <t>442070022</t>
  </si>
  <si>
    <t>津久見</t>
  </si>
  <si>
    <t>ツクミ</t>
  </si>
  <si>
    <t>442070023</t>
  </si>
  <si>
    <t>津久見浦</t>
  </si>
  <si>
    <t>ツクミウラ</t>
  </si>
  <si>
    <t>442070024</t>
  </si>
  <si>
    <t>徳浦</t>
  </si>
  <si>
    <t>トクウラ</t>
  </si>
  <si>
    <t>442070025</t>
  </si>
  <si>
    <t>徳浦本町</t>
  </si>
  <si>
    <t>トクウラホンマチ</t>
  </si>
  <si>
    <t>442070026</t>
  </si>
  <si>
    <t>徳浦宮町</t>
  </si>
  <si>
    <t>トクウラミヤマチ</t>
  </si>
  <si>
    <t>442070027</t>
  </si>
  <si>
    <t>442070028</t>
  </si>
  <si>
    <t>442070029</t>
  </si>
  <si>
    <t>長目</t>
  </si>
  <si>
    <t>ナガメ</t>
  </si>
  <si>
    <t>442070030</t>
  </si>
  <si>
    <t>442070031</t>
  </si>
  <si>
    <t>442070032</t>
  </si>
  <si>
    <t>保戸島</t>
  </si>
  <si>
    <t>442070033</t>
  </si>
  <si>
    <t>442070034</t>
  </si>
  <si>
    <t>442070035</t>
  </si>
  <si>
    <t>442070036</t>
  </si>
  <si>
    <t>442070037</t>
  </si>
  <si>
    <t>442070038</t>
  </si>
  <si>
    <t>44208</t>
  </si>
  <si>
    <t>442080000</t>
  </si>
  <si>
    <t>竹田市</t>
  </si>
  <si>
    <t>タケタシ</t>
  </si>
  <si>
    <t>442080001</t>
  </si>
  <si>
    <t>会々</t>
  </si>
  <si>
    <t>アイアイ</t>
  </si>
  <si>
    <t>442080002</t>
  </si>
  <si>
    <t>穴井迫</t>
  </si>
  <si>
    <t>アナイザコ</t>
  </si>
  <si>
    <t>442080003</t>
  </si>
  <si>
    <t>市用</t>
  </si>
  <si>
    <t>イチモチ</t>
  </si>
  <si>
    <t>442080004</t>
  </si>
  <si>
    <t>442080005</t>
  </si>
  <si>
    <t>442080006</t>
  </si>
  <si>
    <t>442080007</t>
  </si>
  <si>
    <t>442080008</t>
  </si>
  <si>
    <t>442080009</t>
  </si>
  <si>
    <t>442080010</t>
  </si>
  <si>
    <t>442080011</t>
  </si>
  <si>
    <t>荻町瓜作</t>
  </si>
  <si>
    <t>オギマチウリツクリ</t>
  </si>
  <si>
    <t>442080012</t>
  </si>
  <si>
    <t>荻町恵良原</t>
  </si>
  <si>
    <t>オギマチエラハル</t>
  </si>
  <si>
    <t>442080013</t>
  </si>
  <si>
    <t>荻町大平</t>
  </si>
  <si>
    <t>オギマチオオダイラ</t>
  </si>
  <si>
    <t>442080014</t>
  </si>
  <si>
    <t>荻町柏原</t>
  </si>
  <si>
    <t>オギマチカシワバル</t>
  </si>
  <si>
    <t>442080015</t>
  </si>
  <si>
    <t>荻町叶野</t>
  </si>
  <si>
    <t>オギマチカナイノ</t>
  </si>
  <si>
    <t>442080016</t>
  </si>
  <si>
    <t>荻町北原</t>
  </si>
  <si>
    <t>オギマチキタバル</t>
  </si>
  <si>
    <t>442080017</t>
  </si>
  <si>
    <t>荻町木下</t>
  </si>
  <si>
    <t>オギマチキノシタ</t>
  </si>
  <si>
    <t>442080018</t>
  </si>
  <si>
    <t>荻町桑木</t>
  </si>
  <si>
    <t>オギマチクワギ</t>
  </si>
  <si>
    <t>442080019</t>
  </si>
  <si>
    <t>荻町西福寺</t>
  </si>
  <si>
    <t>オギマチサイフクジ</t>
  </si>
  <si>
    <t>442080020</t>
  </si>
  <si>
    <t>荻町鴫田</t>
  </si>
  <si>
    <t>オギマチシギタ</t>
  </si>
  <si>
    <t>442080021</t>
  </si>
  <si>
    <t>荻町新藤</t>
  </si>
  <si>
    <t>オギマチシンドウ</t>
  </si>
  <si>
    <t>442080022</t>
  </si>
  <si>
    <t>荻町高城</t>
  </si>
  <si>
    <t>オギマチタカジョウ</t>
  </si>
  <si>
    <t>442080023</t>
  </si>
  <si>
    <t>荻町高練木</t>
  </si>
  <si>
    <t>オギマチタカネリキ</t>
  </si>
  <si>
    <t>442080024</t>
  </si>
  <si>
    <t>荻町田代</t>
  </si>
  <si>
    <t>オギマチタシロ</t>
  </si>
  <si>
    <t>442080025</t>
  </si>
  <si>
    <t>荻町馬場</t>
  </si>
  <si>
    <t>オギマチババ</t>
  </si>
  <si>
    <t>442080026</t>
  </si>
  <si>
    <t>荻町陽目</t>
  </si>
  <si>
    <t>オギマチヒナタメ</t>
  </si>
  <si>
    <t>442080027</t>
  </si>
  <si>
    <t>荻町藤渡</t>
  </si>
  <si>
    <t>オギマチフジワタリ</t>
  </si>
  <si>
    <t>442080028</t>
  </si>
  <si>
    <t>荻町仏面</t>
  </si>
  <si>
    <t>オギマチブツメン</t>
  </si>
  <si>
    <t>442080029</t>
  </si>
  <si>
    <t>荻町馬背野</t>
  </si>
  <si>
    <t>オギマチマセノ</t>
  </si>
  <si>
    <t>442080030</t>
  </si>
  <si>
    <t>荻町政所</t>
  </si>
  <si>
    <t>オギマチマドコロ</t>
  </si>
  <si>
    <t>442080031</t>
  </si>
  <si>
    <t>荻町南河内</t>
  </si>
  <si>
    <t>オギマチミナミガワチ</t>
  </si>
  <si>
    <t>442080032</t>
  </si>
  <si>
    <t>荻町宮平</t>
  </si>
  <si>
    <t>オギマチミヤビラ</t>
  </si>
  <si>
    <t>442080033</t>
  </si>
  <si>
    <t>オヅカ</t>
  </si>
  <si>
    <t>442080034</t>
  </si>
  <si>
    <t>片ケ瀬</t>
  </si>
  <si>
    <t>カタカセ</t>
  </si>
  <si>
    <t>442080035</t>
  </si>
  <si>
    <t>カミサカダ</t>
  </si>
  <si>
    <t>442080036</t>
  </si>
  <si>
    <t>442080037</t>
  </si>
  <si>
    <t>刈小野</t>
  </si>
  <si>
    <t>カリオノ</t>
  </si>
  <si>
    <t>442080038</t>
  </si>
  <si>
    <t>川床</t>
  </si>
  <si>
    <t>カワドコ</t>
  </si>
  <si>
    <t>442080039</t>
  </si>
  <si>
    <t>キバル</t>
  </si>
  <si>
    <t>442080040</t>
  </si>
  <si>
    <t>君ケ園</t>
  </si>
  <si>
    <t>キミガソノ</t>
  </si>
  <si>
    <t>442080041</t>
  </si>
  <si>
    <t>九重野</t>
  </si>
  <si>
    <t>クジュウノ</t>
  </si>
  <si>
    <t>442080042</t>
  </si>
  <si>
    <t>久住町有氏</t>
  </si>
  <si>
    <t>クジュウマチアリウジ</t>
  </si>
  <si>
    <t>442080043</t>
  </si>
  <si>
    <t>久住町栢木</t>
  </si>
  <si>
    <t>クジュウマチカヤギ</t>
  </si>
  <si>
    <t>442080044</t>
  </si>
  <si>
    <t>久住町久住</t>
  </si>
  <si>
    <t>クジュウマチクジュウ</t>
  </si>
  <si>
    <t>442080045</t>
  </si>
  <si>
    <t>久住町白丹</t>
  </si>
  <si>
    <t>クジュウマチシラニ</t>
  </si>
  <si>
    <t>442080046</t>
  </si>
  <si>
    <t>久住町添ケ津留</t>
  </si>
  <si>
    <t>クジュウマチソエガツル</t>
  </si>
  <si>
    <t>442080047</t>
  </si>
  <si>
    <t>久住町仏原</t>
  </si>
  <si>
    <t>クジュウマチブツバル</t>
  </si>
  <si>
    <t>442080048</t>
  </si>
  <si>
    <t>442080049</t>
  </si>
  <si>
    <t>倉木</t>
  </si>
  <si>
    <t>クラキ</t>
  </si>
  <si>
    <t>442080050</t>
  </si>
  <si>
    <t>コウバル</t>
  </si>
  <si>
    <t>442080051</t>
  </si>
  <si>
    <t>志土知</t>
  </si>
  <si>
    <t>シトチ</t>
  </si>
  <si>
    <t>442080052</t>
  </si>
  <si>
    <t>シモサカダ</t>
  </si>
  <si>
    <t>442080053</t>
  </si>
  <si>
    <t>下志土知</t>
  </si>
  <si>
    <t>シモシトチ</t>
  </si>
  <si>
    <t>442080054</t>
  </si>
  <si>
    <t>442080055</t>
  </si>
  <si>
    <t>炭竈</t>
  </si>
  <si>
    <t>スミカマド</t>
  </si>
  <si>
    <t>442080056</t>
  </si>
  <si>
    <t>442080057</t>
  </si>
  <si>
    <t>高伏</t>
  </si>
  <si>
    <t>タカブシ</t>
  </si>
  <si>
    <t>442080058</t>
  </si>
  <si>
    <t>442080059</t>
  </si>
  <si>
    <t>タケタマチ</t>
  </si>
  <si>
    <t>442080060</t>
  </si>
  <si>
    <t>玉来</t>
  </si>
  <si>
    <t>タマライ</t>
  </si>
  <si>
    <t>442080061</t>
  </si>
  <si>
    <t>次倉</t>
  </si>
  <si>
    <t>ツギクラ</t>
  </si>
  <si>
    <t>442080062</t>
  </si>
  <si>
    <t>戸上</t>
  </si>
  <si>
    <t>トウエ</t>
  </si>
  <si>
    <t>442080063</t>
  </si>
  <si>
    <t>直入町上田北</t>
  </si>
  <si>
    <t>ナオイリマチカミタギタ</t>
  </si>
  <si>
    <t>442080064</t>
  </si>
  <si>
    <t>直入町神堤</t>
  </si>
  <si>
    <t>ナオイリマチカミツツミ</t>
  </si>
  <si>
    <t>442080065</t>
  </si>
  <si>
    <t>直入町下田北</t>
  </si>
  <si>
    <t>ナオイリマチシモタギタ</t>
  </si>
  <si>
    <t>442080066</t>
  </si>
  <si>
    <t>直入町長湯</t>
  </si>
  <si>
    <t>ナオイリマチナガユ</t>
  </si>
  <si>
    <t>442080067</t>
  </si>
  <si>
    <t>442080068</t>
  </si>
  <si>
    <t>442080069</t>
  </si>
  <si>
    <t>442080070</t>
  </si>
  <si>
    <t>拝田原</t>
  </si>
  <si>
    <t>ハイタバル</t>
  </si>
  <si>
    <t>442080071</t>
  </si>
  <si>
    <t>挾田</t>
  </si>
  <si>
    <t>ハサダ</t>
  </si>
  <si>
    <t>442080072</t>
  </si>
  <si>
    <t>飛田川</t>
  </si>
  <si>
    <t>ヒダガワ</t>
  </si>
  <si>
    <t>442080073</t>
  </si>
  <si>
    <t>442080074</t>
  </si>
  <si>
    <t>442080075</t>
  </si>
  <si>
    <t>古園</t>
  </si>
  <si>
    <t>フルゾノ</t>
  </si>
  <si>
    <t>442080076</t>
  </si>
  <si>
    <t>442080077</t>
  </si>
  <si>
    <t>向山田</t>
  </si>
  <si>
    <t>ムコウヤマダ</t>
  </si>
  <si>
    <t>442080078</t>
  </si>
  <si>
    <t>442080079</t>
  </si>
  <si>
    <t>442080080</t>
  </si>
  <si>
    <t>米納</t>
  </si>
  <si>
    <t>ヨナイ</t>
  </si>
  <si>
    <t>442080081</t>
  </si>
  <si>
    <t>ワタセ</t>
  </si>
  <si>
    <t>44209</t>
  </si>
  <si>
    <t>442090000</t>
  </si>
  <si>
    <t>豊後高田市</t>
  </si>
  <si>
    <t>ブンゴタカダシ</t>
  </si>
  <si>
    <t>442090001</t>
  </si>
  <si>
    <t>442090002</t>
  </si>
  <si>
    <t>一畑</t>
  </si>
  <si>
    <t>イチハタ</t>
  </si>
  <si>
    <t>442090003</t>
  </si>
  <si>
    <t>442090004</t>
  </si>
  <si>
    <t>臼野</t>
  </si>
  <si>
    <t>ウスノ</t>
  </si>
  <si>
    <t>442090005</t>
  </si>
  <si>
    <t>442090006</t>
  </si>
  <si>
    <t>442090007</t>
  </si>
  <si>
    <t>大岩屋</t>
  </si>
  <si>
    <t>オオイワヤ</t>
  </si>
  <si>
    <t>442090008</t>
  </si>
  <si>
    <t>442090009</t>
  </si>
  <si>
    <t>御玉</t>
  </si>
  <si>
    <t>442090010</t>
  </si>
  <si>
    <t>香々地</t>
  </si>
  <si>
    <t>カカヂ</t>
  </si>
  <si>
    <t>442090011</t>
  </si>
  <si>
    <t>442090012</t>
  </si>
  <si>
    <t>堅来</t>
  </si>
  <si>
    <t>カタク</t>
  </si>
  <si>
    <t>442090013</t>
  </si>
  <si>
    <t>鼎</t>
  </si>
  <si>
    <t>カナエ</t>
  </si>
  <si>
    <t>442090014</t>
  </si>
  <si>
    <t>442090015</t>
  </si>
  <si>
    <t>上香々地</t>
  </si>
  <si>
    <t>カミカカヂ</t>
  </si>
  <si>
    <t>442090016</t>
  </si>
  <si>
    <t>加礼川</t>
  </si>
  <si>
    <t>442090017</t>
  </si>
  <si>
    <t>草地</t>
  </si>
  <si>
    <t>クサジ</t>
  </si>
  <si>
    <t>442090018</t>
  </si>
  <si>
    <t>来縄</t>
  </si>
  <si>
    <t>クナワ</t>
  </si>
  <si>
    <t>442090019</t>
  </si>
  <si>
    <t>呉崎</t>
  </si>
  <si>
    <t>クレサキ</t>
  </si>
  <si>
    <t>442090020</t>
  </si>
  <si>
    <t>442090021</t>
  </si>
  <si>
    <t>コダワラ</t>
  </si>
  <si>
    <t>442090022</t>
  </si>
  <si>
    <t>442090023</t>
  </si>
  <si>
    <t>是永町</t>
  </si>
  <si>
    <t>コレナガマチ</t>
  </si>
  <si>
    <t>442090024</t>
  </si>
  <si>
    <t>442090025</t>
  </si>
  <si>
    <t>442090026</t>
  </si>
  <si>
    <t>442090058</t>
  </si>
  <si>
    <t>城台</t>
  </si>
  <si>
    <t>ジョウダイ</t>
  </si>
  <si>
    <t>442090027</t>
  </si>
  <si>
    <t>442090028</t>
  </si>
  <si>
    <t>442090029</t>
  </si>
  <si>
    <t>442090030</t>
  </si>
  <si>
    <t>442090031</t>
  </si>
  <si>
    <t>442090032</t>
  </si>
  <si>
    <t>442090033</t>
  </si>
  <si>
    <t>田染相原</t>
  </si>
  <si>
    <t>タシブアイワラ</t>
  </si>
  <si>
    <t>442090034</t>
  </si>
  <si>
    <t>田染池部</t>
  </si>
  <si>
    <t>タシブイケベ</t>
  </si>
  <si>
    <t>442090035</t>
  </si>
  <si>
    <t>田染上野</t>
  </si>
  <si>
    <t>タシブウエノ</t>
  </si>
  <si>
    <t>442090036</t>
  </si>
  <si>
    <t>田染小崎</t>
  </si>
  <si>
    <t>タシブオサキ</t>
  </si>
  <si>
    <t>442090037</t>
  </si>
  <si>
    <t>田染平野</t>
  </si>
  <si>
    <t>タシブヒラノ</t>
  </si>
  <si>
    <t>442090038</t>
  </si>
  <si>
    <t>田染蕗</t>
  </si>
  <si>
    <t>タシブフキ</t>
  </si>
  <si>
    <t>442090039</t>
  </si>
  <si>
    <t>田染真木</t>
  </si>
  <si>
    <t>タシブマキ</t>
  </si>
  <si>
    <t>442090040</t>
  </si>
  <si>
    <t>田染真中</t>
  </si>
  <si>
    <t>タシブマナカ</t>
  </si>
  <si>
    <t>442090041</t>
  </si>
  <si>
    <t>田染横嶺</t>
  </si>
  <si>
    <t>タシブヨコミネ</t>
  </si>
  <si>
    <t>442090042</t>
  </si>
  <si>
    <t>442090043</t>
  </si>
  <si>
    <t>442090044</t>
  </si>
  <si>
    <t>442090045</t>
  </si>
  <si>
    <t>長岩屋</t>
  </si>
  <si>
    <t>ナガイワヤ</t>
  </si>
  <si>
    <t>442090046</t>
  </si>
  <si>
    <t>中真玉</t>
  </si>
  <si>
    <t>ナカマタマ</t>
  </si>
  <si>
    <t>442090047</t>
  </si>
  <si>
    <t>西真玉</t>
  </si>
  <si>
    <t>ニシマタマ</t>
  </si>
  <si>
    <t>442090048</t>
  </si>
  <si>
    <t>442090049</t>
  </si>
  <si>
    <t>442090050</t>
  </si>
  <si>
    <t>442090051</t>
  </si>
  <si>
    <t>442090052</t>
  </si>
  <si>
    <t>松行</t>
  </si>
  <si>
    <t>マツユキ</t>
  </si>
  <si>
    <t>442090053</t>
  </si>
  <si>
    <t>ミズサキ</t>
  </si>
  <si>
    <t>442090054</t>
  </si>
  <si>
    <t>442090055</t>
  </si>
  <si>
    <t>442090056</t>
  </si>
  <si>
    <t>442090057</t>
  </si>
  <si>
    <t>44210</t>
  </si>
  <si>
    <t>442100000</t>
  </si>
  <si>
    <t>杵築市</t>
  </si>
  <si>
    <t>キツキシ</t>
  </si>
  <si>
    <t>442100001</t>
  </si>
  <si>
    <t>アイワラ</t>
  </si>
  <si>
    <t>442100002</t>
  </si>
  <si>
    <t>猪尾</t>
  </si>
  <si>
    <t>イノオ</t>
  </si>
  <si>
    <t>442100003</t>
  </si>
  <si>
    <t>442100004</t>
  </si>
  <si>
    <t>442100005</t>
  </si>
  <si>
    <t>大片平</t>
  </si>
  <si>
    <t>オオカタヒラ</t>
  </si>
  <si>
    <t>442100006</t>
  </si>
  <si>
    <t>大田石丸</t>
  </si>
  <si>
    <t>オオタイシマル</t>
  </si>
  <si>
    <t>442100007</t>
  </si>
  <si>
    <t>大田小野</t>
  </si>
  <si>
    <t>オオタオノ</t>
  </si>
  <si>
    <t>442100008</t>
  </si>
  <si>
    <t>大田沓掛</t>
  </si>
  <si>
    <t>オオタクツカケ</t>
  </si>
  <si>
    <t>442100009</t>
  </si>
  <si>
    <t>大田白木原</t>
  </si>
  <si>
    <t>オオタシラキハラ</t>
  </si>
  <si>
    <t>442100010</t>
  </si>
  <si>
    <t>大田永松</t>
  </si>
  <si>
    <t>オオタナガマツ</t>
  </si>
  <si>
    <t>442100011</t>
  </si>
  <si>
    <t>大田波多方</t>
  </si>
  <si>
    <t>オオタハダカタ</t>
  </si>
  <si>
    <t>442100012</t>
  </si>
  <si>
    <t>大田俣水</t>
  </si>
  <si>
    <t>オオタマタミズ</t>
  </si>
  <si>
    <t>442100013</t>
  </si>
  <si>
    <t>442100014</t>
  </si>
  <si>
    <t>442100015</t>
  </si>
  <si>
    <t>カリシュク</t>
  </si>
  <si>
    <t>442100016</t>
  </si>
  <si>
    <t>キツキ</t>
  </si>
  <si>
    <t>442100017</t>
  </si>
  <si>
    <t>442100018</t>
  </si>
  <si>
    <t>442100019</t>
  </si>
  <si>
    <t>442100020</t>
  </si>
  <si>
    <t>馬場尾</t>
  </si>
  <si>
    <t>ババオ</t>
  </si>
  <si>
    <t>442100021</t>
  </si>
  <si>
    <t>442100022</t>
  </si>
  <si>
    <t>船部</t>
  </si>
  <si>
    <t>フナベ</t>
  </si>
  <si>
    <t>442100023</t>
  </si>
  <si>
    <t>442100024</t>
  </si>
  <si>
    <t>溝井</t>
  </si>
  <si>
    <t>ミゾイ</t>
  </si>
  <si>
    <t>442100025</t>
  </si>
  <si>
    <t>南杵築</t>
  </si>
  <si>
    <t>ミナミキツキ</t>
  </si>
  <si>
    <t>442100026</t>
  </si>
  <si>
    <t>442100027</t>
  </si>
  <si>
    <t>守江</t>
  </si>
  <si>
    <t>442100028</t>
  </si>
  <si>
    <t>442100029</t>
  </si>
  <si>
    <t>山香町内河野</t>
  </si>
  <si>
    <t>ヤマガマチウチガワノ</t>
  </si>
  <si>
    <t>442100030</t>
  </si>
  <si>
    <t>山香町小武</t>
  </si>
  <si>
    <t>ヤマガマチオダケ</t>
  </si>
  <si>
    <t>442100031</t>
  </si>
  <si>
    <t>山香町久木野尾</t>
  </si>
  <si>
    <t>ヤマガマチクギノオ</t>
  </si>
  <si>
    <t>442100032</t>
  </si>
  <si>
    <t>山香町倉成</t>
  </si>
  <si>
    <t>ヤマガマチクラナリ</t>
  </si>
  <si>
    <t>442100033</t>
  </si>
  <si>
    <t>山香町下</t>
  </si>
  <si>
    <t>ヤマガマチシモ</t>
  </si>
  <si>
    <t>442100034</t>
  </si>
  <si>
    <t>山香町立石</t>
  </si>
  <si>
    <t>ヤマガマチタテイシ</t>
  </si>
  <si>
    <t>442100035</t>
  </si>
  <si>
    <t>山香町野原</t>
  </si>
  <si>
    <t>ヤマガマチノハル</t>
  </si>
  <si>
    <t>442100036</t>
  </si>
  <si>
    <t>山香町日指</t>
  </si>
  <si>
    <t>ヤマガマチヒサシ</t>
  </si>
  <si>
    <t>442100037</t>
  </si>
  <si>
    <t>山香町広瀬</t>
  </si>
  <si>
    <t>ヤマガマチヒロセ</t>
  </si>
  <si>
    <t>442100038</t>
  </si>
  <si>
    <t>山香町南畑</t>
  </si>
  <si>
    <t>ヤマガマチミナミハタ</t>
  </si>
  <si>
    <t>442100039</t>
  </si>
  <si>
    <t>山香町向野</t>
  </si>
  <si>
    <t>ヤマガマチムクノ</t>
  </si>
  <si>
    <t>442100040</t>
  </si>
  <si>
    <t>山香町山浦</t>
  </si>
  <si>
    <t>ヤマガマチヤマウラ</t>
  </si>
  <si>
    <t>442100041</t>
  </si>
  <si>
    <t>山香町吉野渡</t>
  </si>
  <si>
    <t>ヤマガマチヨシノワタリ</t>
  </si>
  <si>
    <t>442100042</t>
  </si>
  <si>
    <t>横城</t>
  </si>
  <si>
    <t>44211</t>
  </si>
  <si>
    <t>442110000</t>
  </si>
  <si>
    <t>宇佐市</t>
  </si>
  <si>
    <t>ウサシ</t>
  </si>
  <si>
    <t>442110001</t>
  </si>
  <si>
    <t>青森</t>
  </si>
  <si>
    <t>アオモリ</t>
  </si>
  <si>
    <t>442110002</t>
  </si>
  <si>
    <t>442110003</t>
  </si>
  <si>
    <t>安心院町板場</t>
  </si>
  <si>
    <t>アジムマチイタバ</t>
  </si>
  <si>
    <t>442110004</t>
  </si>
  <si>
    <t>安心院町今井</t>
  </si>
  <si>
    <t>アジムマチイマイ</t>
  </si>
  <si>
    <t>442110005</t>
  </si>
  <si>
    <t>安心院町筌ノ口</t>
  </si>
  <si>
    <t>アジムマチウケノクチ</t>
  </si>
  <si>
    <t>442110006</t>
  </si>
  <si>
    <t>安心院町内川野</t>
  </si>
  <si>
    <t>アジムマチウチガワノ</t>
  </si>
  <si>
    <t>442110007</t>
  </si>
  <si>
    <t>安心院町有徳原</t>
  </si>
  <si>
    <t>アジムマチウットクバル</t>
  </si>
  <si>
    <t>442110008</t>
  </si>
  <si>
    <t>安心院町大見尾</t>
  </si>
  <si>
    <t>アジムマチオオミオ</t>
  </si>
  <si>
    <t>442110009</t>
  </si>
  <si>
    <t>安心院町折敷田</t>
  </si>
  <si>
    <t>アジムマチオシキダ</t>
  </si>
  <si>
    <t>442110010</t>
  </si>
  <si>
    <t>安心院町尾立</t>
  </si>
  <si>
    <t>アジムマチオダテ</t>
  </si>
  <si>
    <t>442110011</t>
  </si>
  <si>
    <t>安心院町且尾</t>
  </si>
  <si>
    <t>アジムマチカツオ</t>
  </si>
  <si>
    <t>442110012</t>
  </si>
  <si>
    <t>安心院町上市</t>
  </si>
  <si>
    <t>アジムマチカミイチ</t>
  </si>
  <si>
    <t>442110013</t>
  </si>
  <si>
    <t>安心院町上内河野</t>
  </si>
  <si>
    <t>アジムマチカミウチガワノ</t>
  </si>
  <si>
    <t>442110014</t>
  </si>
  <si>
    <t>安心院町萱籠</t>
  </si>
  <si>
    <t>アジムマチカヤゴモリ</t>
  </si>
  <si>
    <t>442110015</t>
  </si>
  <si>
    <t>安心院町川崎</t>
  </si>
  <si>
    <t>アジムマチカワサキ</t>
  </si>
  <si>
    <t>442110016</t>
  </si>
  <si>
    <t>安心院町川底</t>
  </si>
  <si>
    <t>アジムマチカワソコ</t>
  </si>
  <si>
    <t>442110017</t>
  </si>
  <si>
    <t>安心院町木裳</t>
  </si>
  <si>
    <t>アジムマチキノモ</t>
  </si>
  <si>
    <t>442110018</t>
  </si>
  <si>
    <t>安心院町久井田</t>
  </si>
  <si>
    <t>アジムマチクイダ</t>
  </si>
  <si>
    <t>442110019</t>
  </si>
  <si>
    <t>安心院町口ノ坪</t>
  </si>
  <si>
    <t>アジムマチクチノツボ</t>
  </si>
  <si>
    <t>442110020</t>
  </si>
  <si>
    <t>安心院町熊</t>
  </si>
  <si>
    <t>アジムマチクマ</t>
  </si>
  <si>
    <t>442110021</t>
  </si>
  <si>
    <t>安心院町五郎丸</t>
  </si>
  <si>
    <t>アジムマチゴロウマル</t>
  </si>
  <si>
    <t>442110022</t>
  </si>
  <si>
    <t>安心院町境ノ坪</t>
  </si>
  <si>
    <t>アジムマチサカイノツボ</t>
  </si>
  <si>
    <t>442110023</t>
  </si>
  <si>
    <t>安心院町笹ケ平</t>
  </si>
  <si>
    <t>アジムマチササガヒラ</t>
  </si>
  <si>
    <t>442110024</t>
  </si>
  <si>
    <t>安心院町佐田</t>
  </si>
  <si>
    <t>アジムマチサダ</t>
  </si>
  <si>
    <t>442110025</t>
  </si>
  <si>
    <t>安心院町下内河野</t>
  </si>
  <si>
    <t>アジムマチシモウチガワノ</t>
  </si>
  <si>
    <t>442110026</t>
  </si>
  <si>
    <t>安心院町下毛</t>
  </si>
  <si>
    <t>アジムマチシモゲ</t>
  </si>
  <si>
    <t>442110027</t>
  </si>
  <si>
    <t>安心院町荘</t>
  </si>
  <si>
    <t>アジムマチショウ</t>
  </si>
  <si>
    <t>442110028</t>
  </si>
  <si>
    <t>安心院町正覚寺</t>
  </si>
  <si>
    <t>アジムマチショウガクジ</t>
  </si>
  <si>
    <t>442110029</t>
  </si>
  <si>
    <t>安心院町新貝</t>
  </si>
  <si>
    <t>アジムマチシンガイ</t>
  </si>
  <si>
    <t>442110030</t>
  </si>
  <si>
    <t>安心院町寒水</t>
  </si>
  <si>
    <t>アジムマチソウズ</t>
  </si>
  <si>
    <t>442110031</t>
  </si>
  <si>
    <t>安心院町村部</t>
  </si>
  <si>
    <t>アジムマチソベ</t>
  </si>
  <si>
    <t>442110032</t>
  </si>
  <si>
    <t>安心院町大</t>
  </si>
  <si>
    <t>アジムマチダイ</t>
  </si>
  <si>
    <t>442110033</t>
  </si>
  <si>
    <t>安心院町大佛</t>
  </si>
  <si>
    <t>アジムマチダイブツ</t>
  </si>
  <si>
    <t>442110034</t>
  </si>
  <si>
    <t>安心院町畳石</t>
  </si>
  <si>
    <t>アジムマチタタミイシ</t>
  </si>
  <si>
    <t>442110035</t>
  </si>
  <si>
    <t>安心院町田ノ口</t>
  </si>
  <si>
    <t>アジムマチタノクチ</t>
  </si>
  <si>
    <t>442110036</t>
  </si>
  <si>
    <t>安心院町辻</t>
  </si>
  <si>
    <t>アジムマチツジ</t>
  </si>
  <si>
    <t>442110037</t>
  </si>
  <si>
    <t>安心院町恒松</t>
  </si>
  <si>
    <t>アジムマチツネマツ</t>
  </si>
  <si>
    <t>442110038</t>
  </si>
  <si>
    <t>安心院町妻垣</t>
  </si>
  <si>
    <t>アジムマチツマガケ</t>
  </si>
  <si>
    <t>442110039</t>
  </si>
  <si>
    <t>安心院町塔尾</t>
  </si>
  <si>
    <t>アジムマチトウノオ</t>
  </si>
  <si>
    <t>442110040</t>
  </si>
  <si>
    <t>安心院町戸方</t>
  </si>
  <si>
    <t>アジムマチトカタ</t>
  </si>
  <si>
    <t>442110041</t>
  </si>
  <si>
    <t>安心院町鳥越</t>
  </si>
  <si>
    <t>アジムマチトリゴエ</t>
  </si>
  <si>
    <t>442110042</t>
  </si>
  <si>
    <t>安心院町中山</t>
  </si>
  <si>
    <t>アジムマチナカヤマ</t>
  </si>
  <si>
    <t>442110043</t>
  </si>
  <si>
    <t>安心院町楢本</t>
  </si>
  <si>
    <t>アジムマチナラモト</t>
  </si>
  <si>
    <t>442110044</t>
  </si>
  <si>
    <t>安心院町新原</t>
  </si>
  <si>
    <t>アジムマチニイバル</t>
  </si>
  <si>
    <t>442110045</t>
  </si>
  <si>
    <t>安心院町西衲</t>
  </si>
  <si>
    <t>アジムマチニシノト</t>
  </si>
  <si>
    <t>442110046</t>
  </si>
  <si>
    <t>安心院町野山</t>
  </si>
  <si>
    <t>アジムマチノヤマ</t>
  </si>
  <si>
    <t>442110047</t>
  </si>
  <si>
    <t>安心院町原</t>
  </si>
  <si>
    <t>アジムマチハル</t>
  </si>
  <si>
    <t>442110048</t>
  </si>
  <si>
    <t>安心院町番木</t>
  </si>
  <si>
    <t>アジムマチバンギ</t>
  </si>
  <si>
    <t>442110049</t>
  </si>
  <si>
    <t>安心院町飯田</t>
  </si>
  <si>
    <t>アジムマチハンダ</t>
  </si>
  <si>
    <t>442110050</t>
  </si>
  <si>
    <t>安心院町東恵良</t>
  </si>
  <si>
    <t>アジムマチヒガシエラ</t>
  </si>
  <si>
    <t>442110051</t>
  </si>
  <si>
    <t>安心院町東椎屋</t>
  </si>
  <si>
    <t>アジムマチヒガシシイヤ</t>
  </si>
  <si>
    <t>442110052</t>
  </si>
  <si>
    <t>安心院町平ケ倉</t>
  </si>
  <si>
    <t>アジムマチヒラガクラ</t>
  </si>
  <si>
    <t>442110053</t>
  </si>
  <si>
    <t>安心院町平山</t>
  </si>
  <si>
    <t>アジムマチヒラヤマ</t>
  </si>
  <si>
    <t>442110054</t>
  </si>
  <si>
    <t>安心院町広谷</t>
  </si>
  <si>
    <t>アジムマチヒロタニ</t>
  </si>
  <si>
    <t>442110055</t>
  </si>
  <si>
    <t>安心院町広連</t>
  </si>
  <si>
    <t>アジムマチヒロツレ</t>
  </si>
  <si>
    <t>442110056</t>
  </si>
  <si>
    <t>安心院町福貴野</t>
  </si>
  <si>
    <t>アジムマチフキノ</t>
  </si>
  <si>
    <t>442110057</t>
  </si>
  <si>
    <t>安心院町舟板</t>
  </si>
  <si>
    <t>アジムマチフナイタ</t>
  </si>
  <si>
    <t>442110058</t>
  </si>
  <si>
    <t>安心院町古市</t>
  </si>
  <si>
    <t>アジムマチフルイチ</t>
  </si>
  <si>
    <t>442110059</t>
  </si>
  <si>
    <t>安心院町古川</t>
  </si>
  <si>
    <t>アジムマチフルカワ</t>
  </si>
  <si>
    <t>442110060</t>
  </si>
  <si>
    <t>安心院町房ケ畑</t>
  </si>
  <si>
    <t>アジムマチボウガハタ</t>
  </si>
  <si>
    <t>442110061</t>
  </si>
  <si>
    <t>安心院町佛木</t>
  </si>
  <si>
    <t>アジムマチホトギ</t>
  </si>
  <si>
    <t>442110062</t>
  </si>
  <si>
    <t>安心院町松本</t>
  </si>
  <si>
    <t>アジムマチマツモト</t>
  </si>
  <si>
    <t>442110063</t>
  </si>
  <si>
    <t>安心院町水車</t>
  </si>
  <si>
    <t>アジムマチミズクルマ</t>
  </si>
  <si>
    <t>442110064</t>
  </si>
  <si>
    <t>安心院町南畑</t>
  </si>
  <si>
    <t>アジムマチミナミハタ</t>
  </si>
  <si>
    <t>442110065</t>
  </si>
  <si>
    <t>安心院町元</t>
  </si>
  <si>
    <t>アジムマチモト</t>
  </si>
  <si>
    <t>442110066</t>
  </si>
  <si>
    <t>安心院町森</t>
  </si>
  <si>
    <t>アジムマチモリ</t>
  </si>
  <si>
    <t>442110067</t>
  </si>
  <si>
    <t>安心院町矢崎</t>
  </si>
  <si>
    <t>アジムマチヤザキ</t>
  </si>
  <si>
    <t>442110068</t>
  </si>
  <si>
    <t>安心院町矢津</t>
  </si>
  <si>
    <t>アジムマチヤヅ</t>
  </si>
  <si>
    <t>442110069</t>
  </si>
  <si>
    <t>安心院町矢畑</t>
  </si>
  <si>
    <t>アジムマチヤハタ</t>
  </si>
  <si>
    <t>442110070</t>
  </si>
  <si>
    <t>安心院町山蔵</t>
  </si>
  <si>
    <t>アジムマチヤマゾウ</t>
  </si>
  <si>
    <t>442110071</t>
  </si>
  <si>
    <t>安心院町山ノ口</t>
  </si>
  <si>
    <t>アジムマチヤマノクチ</t>
  </si>
  <si>
    <t>442110072</t>
  </si>
  <si>
    <t>安心院町龍王</t>
  </si>
  <si>
    <t>アジムマチリュウオウ</t>
  </si>
  <si>
    <t>442110073</t>
  </si>
  <si>
    <t>安心院町六郎丸</t>
  </si>
  <si>
    <t>アジムマチロクロウマル</t>
  </si>
  <si>
    <t>442110074</t>
  </si>
  <si>
    <t>安心院町若林</t>
  </si>
  <si>
    <t>アジムマチワカバヤシ</t>
  </si>
  <si>
    <t>442110075</t>
  </si>
  <si>
    <t>442110076</t>
  </si>
  <si>
    <t>442110077</t>
  </si>
  <si>
    <t>442110078</t>
  </si>
  <si>
    <t>出光</t>
  </si>
  <si>
    <t>イデミツ</t>
  </si>
  <si>
    <t>442110079</t>
  </si>
  <si>
    <t>442110080</t>
  </si>
  <si>
    <t>今仁</t>
  </si>
  <si>
    <t>イマニ</t>
  </si>
  <si>
    <t>442110081</t>
  </si>
  <si>
    <t>442110082</t>
  </si>
  <si>
    <t>岩保新田</t>
  </si>
  <si>
    <t>イワホシンデン</t>
  </si>
  <si>
    <t>442110083</t>
  </si>
  <si>
    <t>院内町大重見</t>
  </si>
  <si>
    <t>インナイマチオオシゲミ</t>
  </si>
  <si>
    <t>442110084</t>
  </si>
  <si>
    <t>院内町大副</t>
  </si>
  <si>
    <t>インナイマチオオソイ</t>
  </si>
  <si>
    <t>442110085</t>
  </si>
  <si>
    <t>院内町大坪</t>
  </si>
  <si>
    <t>インナイマチオオツボ</t>
  </si>
  <si>
    <t>442110086</t>
  </si>
  <si>
    <t>院内町岡</t>
  </si>
  <si>
    <t>インナイマチオカ</t>
  </si>
  <si>
    <t>442110087</t>
  </si>
  <si>
    <t>院内町沖</t>
  </si>
  <si>
    <t>インナイマチオキ</t>
  </si>
  <si>
    <t>442110088</t>
  </si>
  <si>
    <t>院内町荻迫</t>
  </si>
  <si>
    <t>インナイマチオギサコ</t>
  </si>
  <si>
    <t>442110089</t>
  </si>
  <si>
    <t>院内町小坂</t>
  </si>
  <si>
    <t>インナイマチオサカ</t>
  </si>
  <si>
    <t>442110090</t>
  </si>
  <si>
    <t>院内町落狩倉</t>
  </si>
  <si>
    <t>インナイマチオチカクラ</t>
  </si>
  <si>
    <t>442110091</t>
  </si>
  <si>
    <t>院内町小野川内</t>
  </si>
  <si>
    <t>インナイマチオノゴウチ</t>
  </si>
  <si>
    <t>442110092</t>
  </si>
  <si>
    <t>院内町景平</t>
  </si>
  <si>
    <t>インナイマチカゲヘラ</t>
  </si>
  <si>
    <t>442110093</t>
  </si>
  <si>
    <t>院内町上余</t>
  </si>
  <si>
    <t>インナイマチカミアマリ</t>
  </si>
  <si>
    <t>442110094</t>
  </si>
  <si>
    <t>院内町上恵良</t>
  </si>
  <si>
    <t>インナイマチカミエラ</t>
  </si>
  <si>
    <t>442110095</t>
  </si>
  <si>
    <t>院内町上納持</t>
  </si>
  <si>
    <t>インナイマチカミノウジ</t>
  </si>
  <si>
    <t>442110096</t>
  </si>
  <si>
    <t>院内町上船木</t>
  </si>
  <si>
    <t>インナイマチカミフナギ</t>
  </si>
  <si>
    <t>442110097</t>
  </si>
  <si>
    <t>院内町北山</t>
  </si>
  <si>
    <t>インナイマチキタヤマ</t>
  </si>
  <si>
    <t>442110098</t>
  </si>
  <si>
    <t>院内町櫛野</t>
  </si>
  <si>
    <t>インナイマチクシノ</t>
  </si>
  <si>
    <t>442110099</t>
  </si>
  <si>
    <t>院内町来鉢</t>
  </si>
  <si>
    <t>インナイマチクバチ</t>
  </si>
  <si>
    <t>442110100</t>
  </si>
  <si>
    <t>院内町栗山</t>
  </si>
  <si>
    <t>インナイマチクリヤマ</t>
  </si>
  <si>
    <t>442110101</t>
  </si>
  <si>
    <t>院内町小稲</t>
  </si>
  <si>
    <t>インナイマチコイネ</t>
  </si>
  <si>
    <t>442110102</t>
  </si>
  <si>
    <t>院内町香下</t>
  </si>
  <si>
    <t>インナイマチコウシタ</t>
  </si>
  <si>
    <t>442110103</t>
  </si>
  <si>
    <t>院内町小平</t>
  </si>
  <si>
    <t>インナイマチコビラ</t>
  </si>
  <si>
    <t>442110104</t>
  </si>
  <si>
    <t>院内町五名</t>
  </si>
  <si>
    <t>インナイマチゴミョウ</t>
  </si>
  <si>
    <t>442110105</t>
  </si>
  <si>
    <t>院内町斎藤</t>
  </si>
  <si>
    <t>インナイマチサイトウ</t>
  </si>
  <si>
    <t>442110106</t>
  </si>
  <si>
    <t>院内町下余</t>
  </si>
  <si>
    <t>インナイマチシモアマリ</t>
  </si>
  <si>
    <t>442110107</t>
  </si>
  <si>
    <t>院内町下恵良</t>
  </si>
  <si>
    <t>インナイマチシモエラ</t>
  </si>
  <si>
    <t>442110108</t>
  </si>
  <si>
    <t>院内町下船木</t>
  </si>
  <si>
    <t>インナイマチシモフナギ</t>
  </si>
  <si>
    <t>442110109</t>
  </si>
  <si>
    <t>院内町定別当</t>
  </si>
  <si>
    <t>インナイマチジョウベットウ</t>
  </si>
  <si>
    <t>442110110</t>
  </si>
  <si>
    <t>院内町新洞</t>
  </si>
  <si>
    <t>インナイマチシンドウ</t>
  </si>
  <si>
    <t>442110111</t>
  </si>
  <si>
    <t>院内町副</t>
  </si>
  <si>
    <t>インナイマチソイ</t>
  </si>
  <si>
    <t>442110112</t>
  </si>
  <si>
    <t>院内町台</t>
  </si>
  <si>
    <t>インナイマチダイ</t>
  </si>
  <si>
    <t>442110113</t>
  </si>
  <si>
    <t>院内町大門</t>
  </si>
  <si>
    <t>インナイマチダイモン</t>
  </si>
  <si>
    <t>442110114</t>
  </si>
  <si>
    <t>院内町高並</t>
  </si>
  <si>
    <t>インナイマチタカナミ</t>
  </si>
  <si>
    <t>442110115</t>
  </si>
  <si>
    <t>院内町滝貞</t>
  </si>
  <si>
    <t>インナイマチタキサダ</t>
  </si>
  <si>
    <t>442110116</t>
  </si>
  <si>
    <t>院内町田所</t>
  </si>
  <si>
    <t>インナイマチタドコロ</t>
  </si>
  <si>
    <t>442110117</t>
  </si>
  <si>
    <t>院内町田平</t>
  </si>
  <si>
    <t>インナイマチタビラ</t>
  </si>
  <si>
    <t>442110118</t>
  </si>
  <si>
    <t>院内町月俣</t>
  </si>
  <si>
    <t>インナイマチツキノマタ</t>
  </si>
  <si>
    <t>442110119</t>
  </si>
  <si>
    <t>院内町土岩屋</t>
  </si>
  <si>
    <t>インナイマチツチイワヤ</t>
  </si>
  <si>
    <t>442110120</t>
  </si>
  <si>
    <t>院内町西椎屋</t>
  </si>
  <si>
    <t>インナイマチニシシイヤ</t>
  </si>
  <si>
    <t>442110121</t>
  </si>
  <si>
    <t>院内町温見</t>
  </si>
  <si>
    <t>インナイマチヌクミ</t>
  </si>
  <si>
    <t>442110122</t>
  </si>
  <si>
    <t>院内町野地</t>
  </si>
  <si>
    <t>インナイマチノジ</t>
  </si>
  <si>
    <t>442110123</t>
  </si>
  <si>
    <t>院内町羽馬礼</t>
  </si>
  <si>
    <t>インナイマチハバレ</t>
  </si>
  <si>
    <t>442110124</t>
  </si>
  <si>
    <t>院内町原口</t>
  </si>
  <si>
    <t>インナイマチハルグチ</t>
  </si>
  <si>
    <t>442110125</t>
  </si>
  <si>
    <t>院内町日岳</t>
  </si>
  <si>
    <t>インナイマチヒノタケ</t>
  </si>
  <si>
    <t>442110126</t>
  </si>
  <si>
    <t>院内町平原</t>
  </si>
  <si>
    <t>インナイマチヒラバル</t>
  </si>
  <si>
    <t>442110127</t>
  </si>
  <si>
    <t>院内町広瀬</t>
  </si>
  <si>
    <t>インナイマチヒロセ</t>
  </si>
  <si>
    <t>442110128</t>
  </si>
  <si>
    <t>院内町二日市</t>
  </si>
  <si>
    <t>インナイマチフツカイチ</t>
  </si>
  <si>
    <t>442110129</t>
  </si>
  <si>
    <t>院内町御沓</t>
  </si>
  <si>
    <t>インナイマチミクツ</t>
  </si>
  <si>
    <t>442110130</t>
  </si>
  <si>
    <t>院内町宮原</t>
  </si>
  <si>
    <t>インナイマチミヤバル</t>
  </si>
  <si>
    <t>442110131</t>
  </si>
  <si>
    <t>院内町山城</t>
  </si>
  <si>
    <t>インナイマチヤマシロ</t>
  </si>
  <si>
    <t>442110132</t>
  </si>
  <si>
    <t>院内町和田</t>
  </si>
  <si>
    <t>インナイマチワダ</t>
  </si>
  <si>
    <t>442110133</t>
  </si>
  <si>
    <t>442110134</t>
  </si>
  <si>
    <t>江熊</t>
  </si>
  <si>
    <t>エグマ</t>
  </si>
  <si>
    <t>442110135</t>
  </si>
  <si>
    <t>江須賀</t>
  </si>
  <si>
    <t>エスカ</t>
  </si>
  <si>
    <t>442110136</t>
  </si>
  <si>
    <t>442110137</t>
  </si>
  <si>
    <t>大根川</t>
  </si>
  <si>
    <t>オオネガワ</t>
  </si>
  <si>
    <t>442110138</t>
  </si>
  <si>
    <t>沖須町</t>
  </si>
  <si>
    <t>オキスマチ</t>
  </si>
  <si>
    <t>442110139</t>
  </si>
  <si>
    <t>乙女新田</t>
  </si>
  <si>
    <t>オトメシンデン</t>
  </si>
  <si>
    <t>442110140</t>
  </si>
  <si>
    <t>尾永井</t>
  </si>
  <si>
    <t>オナガイ</t>
  </si>
  <si>
    <t>442110141</t>
  </si>
  <si>
    <t>442110142</t>
  </si>
  <si>
    <t>442110143</t>
  </si>
  <si>
    <t>上乙女</t>
  </si>
  <si>
    <t>カミオトメ</t>
  </si>
  <si>
    <t>442110144</t>
  </si>
  <si>
    <t>上敷田</t>
  </si>
  <si>
    <t>カミシキダ</t>
  </si>
  <si>
    <t>442110145</t>
  </si>
  <si>
    <t>442110146</t>
  </si>
  <si>
    <t>上高</t>
  </si>
  <si>
    <t>カミタカ</t>
  </si>
  <si>
    <t>442110147</t>
  </si>
  <si>
    <t>上高家</t>
  </si>
  <si>
    <t>カミタケイ</t>
  </si>
  <si>
    <t>442110148</t>
  </si>
  <si>
    <t>上時枝</t>
  </si>
  <si>
    <t>カミトキエダ</t>
  </si>
  <si>
    <t>442110149</t>
  </si>
  <si>
    <t>上拝田</t>
  </si>
  <si>
    <t>カミハイタ</t>
  </si>
  <si>
    <t>442110150</t>
  </si>
  <si>
    <t>上元重</t>
  </si>
  <si>
    <t>カミモトシゲ</t>
  </si>
  <si>
    <t>442110151</t>
  </si>
  <si>
    <t>442110152</t>
  </si>
  <si>
    <t>辛島</t>
  </si>
  <si>
    <t>カラシマ</t>
  </si>
  <si>
    <t>442110153</t>
  </si>
  <si>
    <t>苅宇田</t>
  </si>
  <si>
    <t>カリウダ</t>
  </si>
  <si>
    <t>442110154</t>
  </si>
  <si>
    <t>442110155</t>
  </si>
  <si>
    <t>北宇佐</t>
  </si>
  <si>
    <t>キタウサ</t>
  </si>
  <si>
    <t>442110156</t>
  </si>
  <si>
    <t>北鶴田新田</t>
  </si>
  <si>
    <t>キタツルダシンデン</t>
  </si>
  <si>
    <t>442110157</t>
  </si>
  <si>
    <t>442110158</t>
  </si>
  <si>
    <t>442110159</t>
  </si>
  <si>
    <t>442110160</t>
  </si>
  <si>
    <t>久兵衛新田</t>
  </si>
  <si>
    <t>キュウベエシンデン</t>
  </si>
  <si>
    <t>442110161</t>
  </si>
  <si>
    <t>442110162</t>
  </si>
  <si>
    <t>442110163</t>
  </si>
  <si>
    <t>黒</t>
  </si>
  <si>
    <t>クロ</t>
  </si>
  <si>
    <t>442110164</t>
  </si>
  <si>
    <t>郡中新田</t>
  </si>
  <si>
    <t>グンチュウシンデン</t>
  </si>
  <si>
    <t>442110165</t>
  </si>
  <si>
    <t>閤</t>
  </si>
  <si>
    <t>442110166</t>
  </si>
  <si>
    <t>小向野</t>
  </si>
  <si>
    <t>コムクノ</t>
  </si>
  <si>
    <t>442110167</t>
  </si>
  <si>
    <t>442110168</t>
  </si>
  <si>
    <t>西木</t>
  </si>
  <si>
    <t>サイギ</t>
  </si>
  <si>
    <t>442110169</t>
  </si>
  <si>
    <t>佐々礼</t>
  </si>
  <si>
    <t>サザレ</t>
  </si>
  <si>
    <t>442110170</t>
  </si>
  <si>
    <t>442110171</t>
  </si>
  <si>
    <t>442110172</t>
  </si>
  <si>
    <t>442110173</t>
  </si>
  <si>
    <t>442110174</t>
  </si>
  <si>
    <t>下乙女</t>
  </si>
  <si>
    <t>シモオトメ</t>
  </si>
  <si>
    <t>442110175</t>
  </si>
  <si>
    <t>下敷田</t>
  </si>
  <si>
    <t>シモシキダ</t>
  </si>
  <si>
    <t>442110176</t>
  </si>
  <si>
    <t>442110177</t>
  </si>
  <si>
    <t>下高</t>
  </si>
  <si>
    <t>シモタカ</t>
  </si>
  <si>
    <t>442110178</t>
  </si>
  <si>
    <t>下高家</t>
  </si>
  <si>
    <t>シモタケイ</t>
  </si>
  <si>
    <t>442110179</t>
  </si>
  <si>
    <t>下時枝</t>
  </si>
  <si>
    <t>シモトキエダ</t>
  </si>
  <si>
    <t>442110180</t>
  </si>
  <si>
    <t>下拝田</t>
  </si>
  <si>
    <t>シモハイタ</t>
  </si>
  <si>
    <t>442110181</t>
  </si>
  <si>
    <t>下元重</t>
  </si>
  <si>
    <t>シモモトシゲ</t>
  </si>
  <si>
    <t>442110182</t>
  </si>
  <si>
    <t>下矢部</t>
  </si>
  <si>
    <t>シモヤベ</t>
  </si>
  <si>
    <t>442110183</t>
  </si>
  <si>
    <t>順風新田</t>
  </si>
  <si>
    <t>ジュンプウシンデン</t>
  </si>
  <si>
    <t>442110184</t>
  </si>
  <si>
    <t>城井</t>
  </si>
  <si>
    <t>ジョウイ</t>
  </si>
  <si>
    <t>442110185</t>
  </si>
  <si>
    <t>正覚寺</t>
  </si>
  <si>
    <t>ショウガクジ</t>
  </si>
  <si>
    <t>442110186</t>
  </si>
  <si>
    <t>442110187</t>
  </si>
  <si>
    <t>住江</t>
  </si>
  <si>
    <t>442110188</t>
  </si>
  <si>
    <t>442110189</t>
  </si>
  <si>
    <t>高砂新田</t>
  </si>
  <si>
    <t>タカサゴシンデン</t>
  </si>
  <si>
    <t>442110190</t>
  </si>
  <si>
    <t>442110191</t>
  </si>
  <si>
    <t>岳ノ首</t>
  </si>
  <si>
    <t>タケノクビ</t>
  </si>
  <si>
    <t>442110192</t>
  </si>
  <si>
    <t>442110193</t>
  </si>
  <si>
    <t>442110194</t>
  </si>
  <si>
    <t>442110195</t>
  </si>
  <si>
    <t>中敷田</t>
  </si>
  <si>
    <t>ナカシキダ</t>
  </si>
  <si>
    <t>442110196</t>
  </si>
  <si>
    <t>442110197</t>
  </si>
  <si>
    <t>ナカハル</t>
  </si>
  <si>
    <t>442110198</t>
  </si>
  <si>
    <t>442110199</t>
  </si>
  <si>
    <t>西大堀</t>
  </si>
  <si>
    <t>ニシオオボリ</t>
  </si>
  <si>
    <t>442110200</t>
  </si>
  <si>
    <t>西高家</t>
  </si>
  <si>
    <t>ニシタケイ</t>
  </si>
  <si>
    <t>442110201</t>
  </si>
  <si>
    <t>西屋敷</t>
  </si>
  <si>
    <t>ニシヤシキ</t>
  </si>
  <si>
    <t>442110202</t>
  </si>
  <si>
    <t>蜷木</t>
  </si>
  <si>
    <t>ニナギ</t>
  </si>
  <si>
    <t>442110203</t>
  </si>
  <si>
    <t>442110204</t>
  </si>
  <si>
    <t>442110205</t>
  </si>
  <si>
    <t>浜高家</t>
  </si>
  <si>
    <t>ハマタケイ</t>
  </si>
  <si>
    <t>442110206</t>
  </si>
  <si>
    <t>日足</t>
  </si>
  <si>
    <t>ヒアシ</t>
  </si>
  <si>
    <t>442110207</t>
  </si>
  <si>
    <t>東大堀</t>
  </si>
  <si>
    <t>ヒガシオオボリ</t>
  </si>
  <si>
    <t>442110208</t>
  </si>
  <si>
    <t>東高家</t>
  </si>
  <si>
    <t>ヒガシタケイ</t>
  </si>
  <si>
    <t>442110209</t>
  </si>
  <si>
    <t>442110210</t>
  </si>
  <si>
    <t>ビュウ</t>
  </si>
  <si>
    <t>442110211</t>
  </si>
  <si>
    <t>法鏡寺</t>
  </si>
  <si>
    <t>442110212</t>
  </si>
  <si>
    <t>442110213</t>
  </si>
  <si>
    <t>神子山新田</t>
  </si>
  <si>
    <t>ミコヤマシンデン</t>
  </si>
  <si>
    <t>442110214</t>
  </si>
  <si>
    <t>南宇佐</t>
  </si>
  <si>
    <t>ミナミウサ</t>
  </si>
  <si>
    <t>442110215</t>
  </si>
  <si>
    <t>南敷田</t>
  </si>
  <si>
    <t>ミナミシキダ</t>
  </si>
  <si>
    <t>442110216</t>
  </si>
  <si>
    <t>南鶴田新田</t>
  </si>
  <si>
    <t>ミナミツルダシンデン</t>
  </si>
  <si>
    <t>442110217</t>
  </si>
  <si>
    <t>宮熊</t>
  </si>
  <si>
    <t>ミヤグマ</t>
  </si>
  <si>
    <t>442110218</t>
  </si>
  <si>
    <t>442110219</t>
  </si>
  <si>
    <t>442110220</t>
  </si>
  <si>
    <t>442110221</t>
  </si>
  <si>
    <t>442110222</t>
  </si>
  <si>
    <t>山袋</t>
  </si>
  <si>
    <t>ヤマブクロ</t>
  </si>
  <si>
    <t>442110223</t>
  </si>
  <si>
    <t>442110224</t>
  </si>
  <si>
    <t>442110225</t>
  </si>
  <si>
    <t>442110226</t>
  </si>
  <si>
    <t>442110227</t>
  </si>
  <si>
    <t>両戒</t>
  </si>
  <si>
    <t>リョウカイ</t>
  </si>
  <si>
    <t>442110228</t>
  </si>
  <si>
    <t>44212</t>
  </si>
  <si>
    <t>442120000</t>
  </si>
  <si>
    <t>豊後大野市</t>
  </si>
  <si>
    <t>ブンゴオオノシ</t>
  </si>
  <si>
    <t>442120001</t>
  </si>
  <si>
    <t>朝地町朝地</t>
  </si>
  <si>
    <t>アサジマチアサジ</t>
  </si>
  <si>
    <t>442120002</t>
  </si>
  <si>
    <t>朝地町池田</t>
  </si>
  <si>
    <t>アサジマチイケダ</t>
  </si>
  <si>
    <t>442120003</t>
  </si>
  <si>
    <t>朝地町板井迫</t>
  </si>
  <si>
    <t>アサジマチイタイザコ</t>
  </si>
  <si>
    <t>442120004</t>
  </si>
  <si>
    <t>朝地町市万田</t>
  </si>
  <si>
    <t>アサジマチイチマンダ</t>
  </si>
  <si>
    <t>442120005</t>
  </si>
  <si>
    <t>朝地町上尾塚</t>
  </si>
  <si>
    <t>アサジマチカミオツカ</t>
  </si>
  <si>
    <t>442120006</t>
  </si>
  <si>
    <t>朝地町栗林</t>
  </si>
  <si>
    <t>アサジマチクリバヤシ</t>
  </si>
  <si>
    <t>442120007</t>
  </si>
  <si>
    <t>朝地町志賀</t>
  </si>
  <si>
    <t>アサジマチシガ</t>
  </si>
  <si>
    <t>442120008</t>
  </si>
  <si>
    <t>朝地町下野</t>
  </si>
  <si>
    <t>アサジマチシモノ</t>
  </si>
  <si>
    <t>442120009</t>
  </si>
  <si>
    <t>朝地町坪泉</t>
  </si>
  <si>
    <t>アサジマチツボイズミ</t>
  </si>
  <si>
    <t>442120010</t>
  </si>
  <si>
    <t>朝地町鳥田</t>
  </si>
  <si>
    <t>アサジマチトリタ</t>
  </si>
  <si>
    <t>442120011</t>
  </si>
  <si>
    <t>朝地町梨小</t>
  </si>
  <si>
    <t>アサジマチナシコ</t>
  </si>
  <si>
    <t>442120012</t>
  </si>
  <si>
    <t>朝地町宮生</t>
  </si>
  <si>
    <t>アサジマチミヤオ</t>
  </si>
  <si>
    <t>442120013</t>
  </si>
  <si>
    <t>朝地町綿田</t>
  </si>
  <si>
    <t>アサジマチワタダ</t>
  </si>
  <si>
    <t>442120014</t>
  </si>
  <si>
    <t>犬飼町犬飼</t>
  </si>
  <si>
    <t>イヌカイマチイヌカイ</t>
  </si>
  <si>
    <t>442120015</t>
  </si>
  <si>
    <t>犬飼町大寒</t>
  </si>
  <si>
    <t>イヌカイマチオオソウ</t>
  </si>
  <si>
    <t>442120016</t>
  </si>
  <si>
    <t>犬飼町久原</t>
  </si>
  <si>
    <t>イヌカイマチクバル</t>
  </si>
  <si>
    <t>442120017</t>
  </si>
  <si>
    <t>犬飼町栗ケ畑</t>
  </si>
  <si>
    <t>イヌカイマチクリガハタ</t>
  </si>
  <si>
    <t>442120018</t>
  </si>
  <si>
    <t>犬飼町黒松</t>
  </si>
  <si>
    <t>イヌカイマチクロマツ</t>
  </si>
  <si>
    <t>442120019</t>
  </si>
  <si>
    <t>犬飼町高津原</t>
  </si>
  <si>
    <t>イヌカイマチコウヅハル</t>
  </si>
  <si>
    <t>442120020</t>
  </si>
  <si>
    <t>犬飼町西寒田</t>
  </si>
  <si>
    <t>イヌカイマチササムタ</t>
  </si>
  <si>
    <t>442120021</t>
  </si>
  <si>
    <t>犬飼町柴北</t>
  </si>
  <si>
    <t>イヌカイマチシバキタ</t>
  </si>
  <si>
    <t>442120022</t>
  </si>
  <si>
    <t>犬飼町下津尾</t>
  </si>
  <si>
    <t>イヌカイマチシモツオ</t>
  </si>
  <si>
    <t>442120023</t>
  </si>
  <si>
    <t>犬飼町田原</t>
  </si>
  <si>
    <t>イヌカイマチタハラ</t>
  </si>
  <si>
    <t>442120024</t>
  </si>
  <si>
    <t>犬飼町長畑</t>
  </si>
  <si>
    <t>イヌカイマチナガハタ</t>
  </si>
  <si>
    <t>442120025</t>
  </si>
  <si>
    <t>犬飼町山内</t>
  </si>
  <si>
    <t>イヌカイマチヤマウチ</t>
  </si>
  <si>
    <t>442120026</t>
  </si>
  <si>
    <t>犬飼町柚野木</t>
  </si>
  <si>
    <t>イヌカイマチユノキ</t>
  </si>
  <si>
    <t>442120027</t>
  </si>
  <si>
    <t>大野町安藤</t>
  </si>
  <si>
    <t>オオノマチアンドウ</t>
  </si>
  <si>
    <t>442120028</t>
  </si>
  <si>
    <t>大野町後田</t>
  </si>
  <si>
    <t>オオノマチウシロダ</t>
  </si>
  <si>
    <t>442120029</t>
  </si>
  <si>
    <t>大野町大原</t>
  </si>
  <si>
    <t>オオノマチオオハル</t>
  </si>
  <si>
    <t>442120030</t>
  </si>
  <si>
    <t>大野町片島</t>
  </si>
  <si>
    <t>オオノマチカタシマ</t>
  </si>
  <si>
    <t>442120031</t>
  </si>
  <si>
    <t>大野町北園</t>
  </si>
  <si>
    <t>オオノマチキタゾノ</t>
  </si>
  <si>
    <t>442120032</t>
  </si>
  <si>
    <t>大野町桑原</t>
  </si>
  <si>
    <t>オオノマチクワバル</t>
  </si>
  <si>
    <t>442120033</t>
  </si>
  <si>
    <t>大野町郡山</t>
  </si>
  <si>
    <t>オオノマチコオリヤマ</t>
  </si>
  <si>
    <t>442120034</t>
  </si>
  <si>
    <t>大野町小倉木</t>
  </si>
  <si>
    <t>オオノマチコグラキ</t>
  </si>
  <si>
    <t>442120035</t>
  </si>
  <si>
    <t>大野町酒井寺</t>
  </si>
  <si>
    <t>オオノマチサカイジ</t>
  </si>
  <si>
    <t>442120036</t>
  </si>
  <si>
    <t>大野町沢田</t>
  </si>
  <si>
    <t>オオノマチサワタ</t>
  </si>
  <si>
    <t>442120037</t>
  </si>
  <si>
    <t>大野町杉園</t>
  </si>
  <si>
    <t>オオノマチスギゾノ</t>
  </si>
  <si>
    <t>442120038</t>
  </si>
  <si>
    <t>大野町代三五</t>
  </si>
  <si>
    <t>オオノマチダイサンゴ</t>
  </si>
  <si>
    <t>442120039</t>
  </si>
  <si>
    <t>大野町田代</t>
  </si>
  <si>
    <t>オオノマチタシロ</t>
  </si>
  <si>
    <t>442120040</t>
  </si>
  <si>
    <t>大野町田中</t>
  </si>
  <si>
    <t>オオノマチタナカ</t>
  </si>
  <si>
    <t>442120041</t>
  </si>
  <si>
    <t>大野町十時</t>
  </si>
  <si>
    <t>オオノマチトトキ</t>
  </si>
  <si>
    <t>442120042</t>
  </si>
  <si>
    <t>大野町中土師</t>
  </si>
  <si>
    <t>オオノマチナカハジ</t>
  </si>
  <si>
    <t>442120043</t>
  </si>
  <si>
    <t>大野町長畑</t>
  </si>
  <si>
    <t>オオノマチナガハタ</t>
  </si>
  <si>
    <t>442120044</t>
  </si>
  <si>
    <t>大野町中原</t>
  </si>
  <si>
    <t>オオノマチナカバル</t>
  </si>
  <si>
    <t>442120045</t>
  </si>
  <si>
    <t>大野町夏足</t>
  </si>
  <si>
    <t>オオノマチナタセ</t>
  </si>
  <si>
    <t>442120046</t>
  </si>
  <si>
    <t>大野町藤北</t>
  </si>
  <si>
    <t>オオノマチフジキタ</t>
  </si>
  <si>
    <t>442120047</t>
  </si>
  <si>
    <t>大野町宮迫</t>
  </si>
  <si>
    <t>オオノマチミヤザコ</t>
  </si>
  <si>
    <t>442120048</t>
  </si>
  <si>
    <t>大野町矢田</t>
  </si>
  <si>
    <t>オオノマチヤダ</t>
  </si>
  <si>
    <t>442120049</t>
  </si>
  <si>
    <t>大野町屋原</t>
  </si>
  <si>
    <t>オオノマチヤバル</t>
  </si>
  <si>
    <t>442120050</t>
  </si>
  <si>
    <t>大野町両家</t>
  </si>
  <si>
    <t>オオノマチリョウケ</t>
  </si>
  <si>
    <t>442120051</t>
  </si>
  <si>
    <t>緒方町井上</t>
  </si>
  <si>
    <t>オガタマチイノウエ</t>
  </si>
  <si>
    <t>442120052</t>
  </si>
  <si>
    <t>緒方町上畑</t>
  </si>
  <si>
    <t>オガタマチウワハタ</t>
  </si>
  <si>
    <t>442120053</t>
  </si>
  <si>
    <t>緒方町小宛</t>
  </si>
  <si>
    <t>オガタマチオアテ</t>
  </si>
  <si>
    <t>442120054</t>
  </si>
  <si>
    <t>緒方町大石</t>
  </si>
  <si>
    <t>オガタマチオオイシ</t>
  </si>
  <si>
    <t>442120055</t>
  </si>
  <si>
    <t>緒方町小原</t>
  </si>
  <si>
    <t>オガタマチオハル</t>
  </si>
  <si>
    <t>442120056</t>
  </si>
  <si>
    <t>緒方町尾平鉱山</t>
  </si>
  <si>
    <t>オガタマチオビラコウザン</t>
  </si>
  <si>
    <t>442120057</t>
  </si>
  <si>
    <t>緒方町上犬塚</t>
  </si>
  <si>
    <t>オガタマチカミイヌヅカ</t>
  </si>
  <si>
    <t>442120058</t>
  </si>
  <si>
    <t>緒方町上自在</t>
  </si>
  <si>
    <t>オガタマチカミジザイ</t>
  </si>
  <si>
    <t>442120059</t>
  </si>
  <si>
    <t>緒方町上年野</t>
  </si>
  <si>
    <t>オガタマチカミトシノ</t>
  </si>
  <si>
    <t>442120060</t>
  </si>
  <si>
    <t>緒方町上冬原</t>
  </si>
  <si>
    <t>オガタマチカミフユバル</t>
  </si>
  <si>
    <t>442120061</t>
  </si>
  <si>
    <t>緒方町木野</t>
  </si>
  <si>
    <t>オガタマチキノ</t>
  </si>
  <si>
    <t>442120062</t>
  </si>
  <si>
    <t>緒方町草深野</t>
  </si>
  <si>
    <t>オガタマチクサブカノ</t>
  </si>
  <si>
    <t>442120063</t>
  </si>
  <si>
    <t>緒方町久土知</t>
  </si>
  <si>
    <t>オガタマチクドチ</t>
  </si>
  <si>
    <t>442120064</t>
  </si>
  <si>
    <t>緒方町栗生</t>
  </si>
  <si>
    <t>オガタマチクリウ</t>
  </si>
  <si>
    <t>442120065</t>
  </si>
  <si>
    <t>緒方町越生</t>
  </si>
  <si>
    <t>オガタマチコシオ</t>
  </si>
  <si>
    <t>442120066</t>
  </si>
  <si>
    <t>緒方町志賀</t>
  </si>
  <si>
    <t>オガタマチシガ</t>
  </si>
  <si>
    <t>442120067</t>
  </si>
  <si>
    <t>緒方町軸丸</t>
  </si>
  <si>
    <t>オガタマチジクマル</t>
  </si>
  <si>
    <t>442120068</t>
  </si>
  <si>
    <t>緒方町下自在</t>
  </si>
  <si>
    <t>オガタマチシモジザイ</t>
  </si>
  <si>
    <t>442120069</t>
  </si>
  <si>
    <t>緒方町下徳田</t>
  </si>
  <si>
    <t>オガタマチシモトクダ</t>
  </si>
  <si>
    <t>442120070</t>
  </si>
  <si>
    <t>緒方町大化</t>
  </si>
  <si>
    <t>オガタマチタイカ</t>
  </si>
  <si>
    <t>442120071</t>
  </si>
  <si>
    <t>緒方町滞迫</t>
  </si>
  <si>
    <t>オガタマチタイザコ</t>
  </si>
  <si>
    <t>442120072</t>
  </si>
  <si>
    <t>緒方町知田</t>
  </si>
  <si>
    <t>オガタマチチタ</t>
  </si>
  <si>
    <t>442120073</t>
  </si>
  <si>
    <t>緒方町辻</t>
  </si>
  <si>
    <t>オガタマチツジ</t>
  </si>
  <si>
    <t>442120074</t>
  </si>
  <si>
    <t>緒方町寺原</t>
  </si>
  <si>
    <t>オガタマチテラバル</t>
  </si>
  <si>
    <t>442120075</t>
  </si>
  <si>
    <t>緒方町天神</t>
  </si>
  <si>
    <t>オガタマチテンジン</t>
  </si>
  <si>
    <t>442120076</t>
  </si>
  <si>
    <t>緒方町徳田</t>
  </si>
  <si>
    <t>オガタマチトクダ</t>
  </si>
  <si>
    <t>442120077</t>
  </si>
  <si>
    <t>緒方町中野</t>
  </si>
  <si>
    <t>オガタマチナカノ</t>
  </si>
  <si>
    <t>442120078</t>
  </si>
  <si>
    <t>緒方町夏足</t>
  </si>
  <si>
    <t>オガタマチナタセ</t>
  </si>
  <si>
    <t>442120079</t>
  </si>
  <si>
    <t>緒方町野尻</t>
  </si>
  <si>
    <t>オガタマチノジリ</t>
  </si>
  <si>
    <t>442120080</t>
  </si>
  <si>
    <t>緒方町馬場</t>
  </si>
  <si>
    <t>オガタマチババ</t>
  </si>
  <si>
    <t>442120081</t>
  </si>
  <si>
    <t>緒方町原尻</t>
  </si>
  <si>
    <t>オガタマチハラジリ</t>
  </si>
  <si>
    <t>442120082</t>
  </si>
  <si>
    <t>緒方町平石</t>
  </si>
  <si>
    <t>オガタマチヒライシ</t>
  </si>
  <si>
    <t>442120083</t>
  </si>
  <si>
    <t>緒方町鮒川</t>
  </si>
  <si>
    <t>オガタマチフナガワ</t>
  </si>
  <si>
    <t>442120084</t>
  </si>
  <si>
    <t>緒方町冬原</t>
  </si>
  <si>
    <t>オガタマチフユバル</t>
  </si>
  <si>
    <t>442120085</t>
  </si>
  <si>
    <t>緒方町馬背畑</t>
  </si>
  <si>
    <t>オガタマチマセバタ</t>
  </si>
  <si>
    <t>442120086</t>
  </si>
  <si>
    <t>緒方町柚木</t>
  </si>
  <si>
    <t>オガタマチユギ</t>
  </si>
  <si>
    <t>442120087</t>
  </si>
  <si>
    <t>清川町雨堤</t>
  </si>
  <si>
    <t>キヨカワマチアマヅツミ</t>
  </si>
  <si>
    <t>442120088</t>
  </si>
  <si>
    <t>清川町臼尾</t>
  </si>
  <si>
    <t>キヨカワマチウスオ</t>
  </si>
  <si>
    <t>442120089</t>
  </si>
  <si>
    <t>清川町宇田枝</t>
  </si>
  <si>
    <t>キヨカワマチウタエダ</t>
  </si>
  <si>
    <t>442120090</t>
  </si>
  <si>
    <t>清川町大白谷</t>
  </si>
  <si>
    <t>キヨカワマチオオシロタニ</t>
  </si>
  <si>
    <t>442120091</t>
  </si>
  <si>
    <t>清川町砂田</t>
  </si>
  <si>
    <t>キヨカワマチスナダ</t>
  </si>
  <si>
    <t>442120092</t>
  </si>
  <si>
    <t>清川町左右知</t>
  </si>
  <si>
    <t>キヨカワマチソウチ</t>
  </si>
  <si>
    <t>442120093</t>
  </si>
  <si>
    <t>清川町天神</t>
  </si>
  <si>
    <t>キヨカワマチテンジン</t>
  </si>
  <si>
    <t>442120094</t>
  </si>
  <si>
    <t>清川町平石</t>
  </si>
  <si>
    <t>キヨカワマチヒライシ</t>
  </si>
  <si>
    <t>442120095</t>
  </si>
  <si>
    <t>清川町伏野</t>
  </si>
  <si>
    <t>キヨカワマチフセノ</t>
  </si>
  <si>
    <t>442120096</t>
  </si>
  <si>
    <t>清川町三玉</t>
  </si>
  <si>
    <t>キヨカワマチミタマ</t>
  </si>
  <si>
    <t>442120097</t>
  </si>
  <si>
    <t>清川町六種</t>
  </si>
  <si>
    <t>キヨカワマチムクサ</t>
  </si>
  <si>
    <t>442120098</t>
  </si>
  <si>
    <t>千歳町石田</t>
  </si>
  <si>
    <t>チトセマチイシダ</t>
  </si>
  <si>
    <t>442120099</t>
  </si>
  <si>
    <t>千歳町柴山</t>
  </si>
  <si>
    <t>チトセマチシバヤマ</t>
  </si>
  <si>
    <t>442120100</t>
  </si>
  <si>
    <t>千歳町下山</t>
  </si>
  <si>
    <t>チトセマチシモヤマ</t>
  </si>
  <si>
    <t>442120101</t>
  </si>
  <si>
    <t>千歳町高畑</t>
  </si>
  <si>
    <t>チトセマチタカハタ</t>
  </si>
  <si>
    <t>442120102</t>
  </si>
  <si>
    <t>千歳町長峰</t>
  </si>
  <si>
    <t>チトセマチナガミネ</t>
  </si>
  <si>
    <t>442120103</t>
  </si>
  <si>
    <t>千歳町新殿</t>
  </si>
  <si>
    <t>チトセマチニイドノ</t>
  </si>
  <si>
    <t>442120104</t>
  </si>
  <si>
    <t>千歳町船田</t>
  </si>
  <si>
    <t>チトセマチフナダ</t>
  </si>
  <si>
    <t>442120105</t>
  </si>
  <si>
    <t>千歳町前田</t>
  </si>
  <si>
    <t>チトセマチマエダ</t>
  </si>
  <si>
    <t>442120106</t>
  </si>
  <si>
    <t>三重町赤嶺</t>
  </si>
  <si>
    <t>ミエマチアカミネ</t>
  </si>
  <si>
    <t>442120107</t>
  </si>
  <si>
    <t>三重町秋葉</t>
  </si>
  <si>
    <t>ミエマチアキバ</t>
  </si>
  <si>
    <t>442120108</t>
  </si>
  <si>
    <t>三重町浅瀬</t>
  </si>
  <si>
    <t>ミエマチアサセ</t>
  </si>
  <si>
    <t>442120109</t>
  </si>
  <si>
    <t>三重町芦刈</t>
  </si>
  <si>
    <t>ミエマチアシカリ</t>
  </si>
  <si>
    <t>442120110</t>
  </si>
  <si>
    <t>三重町井迫</t>
  </si>
  <si>
    <t>ミエマチイサコ</t>
  </si>
  <si>
    <t>442120111</t>
  </si>
  <si>
    <t>三重町市場</t>
  </si>
  <si>
    <t>ミエマチイチバ</t>
  </si>
  <si>
    <t>442120112</t>
  </si>
  <si>
    <t>三重町内田</t>
  </si>
  <si>
    <t>ミエマチウチダ</t>
  </si>
  <si>
    <t>442120113</t>
  </si>
  <si>
    <t>三重町内山</t>
  </si>
  <si>
    <t>ミエマチウチヤマ</t>
  </si>
  <si>
    <t>442120114</t>
  </si>
  <si>
    <t>三重町大白谷</t>
  </si>
  <si>
    <t>ミエマチオオシロタニ</t>
  </si>
  <si>
    <t>442120115</t>
  </si>
  <si>
    <t>三重町奥畑</t>
  </si>
  <si>
    <t>ミエマチオクバタ</t>
  </si>
  <si>
    <t>442120116</t>
  </si>
  <si>
    <t>三重町小坂</t>
  </si>
  <si>
    <t>ミエマチオサカ</t>
  </si>
  <si>
    <t>442120117</t>
  </si>
  <si>
    <t>三重町小田</t>
  </si>
  <si>
    <t>ミエマチオダ</t>
  </si>
  <si>
    <t>442120118</t>
  </si>
  <si>
    <t>三重町上田原</t>
  </si>
  <si>
    <t>ミエマチカミタワラ</t>
  </si>
  <si>
    <t>442120119</t>
  </si>
  <si>
    <t>三重町川辺</t>
  </si>
  <si>
    <t>ミエマチカワベ</t>
  </si>
  <si>
    <t>442120120</t>
  </si>
  <si>
    <t>三重町菅生</t>
  </si>
  <si>
    <t>ミエマチスゴウ</t>
  </si>
  <si>
    <t>442120121</t>
  </si>
  <si>
    <t>三重町玉田</t>
  </si>
  <si>
    <t>ミエマチタマダ</t>
  </si>
  <si>
    <t>442120122</t>
  </si>
  <si>
    <t>三重町中津留</t>
  </si>
  <si>
    <t>ミエマチナカヅル</t>
  </si>
  <si>
    <t>442120123</t>
  </si>
  <si>
    <t>三重町西泉</t>
  </si>
  <si>
    <t>ミエマチニシイズミ</t>
  </si>
  <si>
    <t>442120124</t>
  </si>
  <si>
    <t>三重町西畑</t>
  </si>
  <si>
    <t>ミエマチニシハタ</t>
  </si>
  <si>
    <t>442120125</t>
  </si>
  <si>
    <t>三重町久田</t>
  </si>
  <si>
    <t>ミエマチヒサダ</t>
  </si>
  <si>
    <t>442120126</t>
  </si>
  <si>
    <t>三重町伏野</t>
  </si>
  <si>
    <t>ミエマチフセノ</t>
  </si>
  <si>
    <t>442120127</t>
  </si>
  <si>
    <t>三重町本城</t>
  </si>
  <si>
    <t>ミエマチホンジョウ</t>
  </si>
  <si>
    <t>442120128</t>
  </si>
  <si>
    <t>三重町松尾</t>
  </si>
  <si>
    <t>ミエマチマツオ</t>
  </si>
  <si>
    <t>442120129</t>
  </si>
  <si>
    <t>三重町宮野</t>
  </si>
  <si>
    <t>ミエマチミヤノ</t>
  </si>
  <si>
    <t>442120130</t>
  </si>
  <si>
    <t>三重町向野</t>
  </si>
  <si>
    <t>ミエマチムコウノ</t>
  </si>
  <si>
    <t>442120131</t>
  </si>
  <si>
    <t>三重町百枝</t>
  </si>
  <si>
    <t>ミエマチモモエダ</t>
  </si>
  <si>
    <t>442120132</t>
  </si>
  <si>
    <t>三重町山部</t>
  </si>
  <si>
    <t>ミエマチヤマブ</t>
  </si>
  <si>
    <t>442120133</t>
  </si>
  <si>
    <t>三重町鷲谷</t>
  </si>
  <si>
    <t>ミエマチワシダニ</t>
  </si>
  <si>
    <t>44213</t>
  </si>
  <si>
    <t>442130000</t>
  </si>
  <si>
    <t>由布市</t>
  </si>
  <si>
    <t>ユフシ</t>
  </si>
  <si>
    <t>442130001</t>
  </si>
  <si>
    <t>庄内町阿蘇野</t>
  </si>
  <si>
    <t>ショウナイチョウアソノ</t>
  </si>
  <si>
    <t>442130002</t>
  </si>
  <si>
    <t>庄内町櫟木</t>
  </si>
  <si>
    <t>ショウナイチョウイチギ</t>
  </si>
  <si>
    <t>442130003</t>
  </si>
  <si>
    <t>庄内町大龍</t>
  </si>
  <si>
    <t>ショウナイチョウオオタツ</t>
  </si>
  <si>
    <t>442130004</t>
  </si>
  <si>
    <t>庄内町小挾間</t>
  </si>
  <si>
    <t>ショウナイチョウオバサマ</t>
  </si>
  <si>
    <t>442130005</t>
  </si>
  <si>
    <t>庄内町柿原</t>
  </si>
  <si>
    <t>ショウナイチョウカキハル</t>
  </si>
  <si>
    <t>442130006</t>
  </si>
  <si>
    <t>庄内町北大津留</t>
  </si>
  <si>
    <t>ショウナイチョウキタオオツル</t>
  </si>
  <si>
    <t>442130007</t>
  </si>
  <si>
    <t>庄内町五ケ瀬</t>
  </si>
  <si>
    <t>ショウナイチョウゴカセ</t>
  </si>
  <si>
    <t>442130008</t>
  </si>
  <si>
    <t>庄内町庄内原</t>
  </si>
  <si>
    <t>ショウナイチョウショウナイバル</t>
  </si>
  <si>
    <t>442130009</t>
  </si>
  <si>
    <t>庄内町高岡</t>
  </si>
  <si>
    <t>ショウナイチョウタカオカ</t>
  </si>
  <si>
    <t>442130010</t>
  </si>
  <si>
    <t>庄内町龍原</t>
  </si>
  <si>
    <t>ショウナイチョウタツハル</t>
  </si>
  <si>
    <t>442130011</t>
  </si>
  <si>
    <t>庄内町直野内山</t>
  </si>
  <si>
    <t>ショウナイチョウナオノウチヤマ</t>
  </si>
  <si>
    <t>442130012</t>
  </si>
  <si>
    <t>庄内町中</t>
  </si>
  <si>
    <t>ショウナイチョウナカ</t>
  </si>
  <si>
    <t>442130013</t>
  </si>
  <si>
    <t>庄内町長野</t>
  </si>
  <si>
    <t>ショウナイチョウナガノ</t>
  </si>
  <si>
    <t>442130014</t>
  </si>
  <si>
    <t>庄内町西</t>
  </si>
  <si>
    <t>ショウナイチョウニシ</t>
  </si>
  <si>
    <t>442130015</t>
  </si>
  <si>
    <t>庄内町西大津留</t>
  </si>
  <si>
    <t>ショウナイチョウニシオオツル</t>
  </si>
  <si>
    <t>442130016</t>
  </si>
  <si>
    <t>庄内町西長宝</t>
  </si>
  <si>
    <t>ショウナイチョウニシチョウホウ</t>
  </si>
  <si>
    <t>442130017</t>
  </si>
  <si>
    <t>庄内町野畑</t>
  </si>
  <si>
    <t>ショウナイチョウノバタケ</t>
  </si>
  <si>
    <t>442130018</t>
  </si>
  <si>
    <t>庄内町畑田</t>
  </si>
  <si>
    <t>ショウナイチョウハタケダ</t>
  </si>
  <si>
    <t>442130019</t>
  </si>
  <si>
    <t>庄内町東大津留</t>
  </si>
  <si>
    <t>ショウナイチョウヒガシオオツル</t>
  </si>
  <si>
    <t>442130020</t>
  </si>
  <si>
    <t>庄内町東長宝</t>
  </si>
  <si>
    <t>ショウナイチョウヒガシチョウホウ</t>
  </si>
  <si>
    <t>442130021</t>
  </si>
  <si>
    <t>庄内町平石</t>
  </si>
  <si>
    <t>ショウナイチョウヒライシ</t>
  </si>
  <si>
    <t>442130022</t>
  </si>
  <si>
    <t>庄内町渕</t>
  </si>
  <si>
    <t>ショウナイチョウフチ</t>
  </si>
  <si>
    <t>442130023</t>
  </si>
  <si>
    <t>庄内町南大津留</t>
  </si>
  <si>
    <t>ショウナイチョウミナミオオツル</t>
  </si>
  <si>
    <t>442130024</t>
  </si>
  <si>
    <t>挾間町赤野</t>
  </si>
  <si>
    <t>ハサママチアカノ</t>
  </si>
  <si>
    <t>442130025</t>
  </si>
  <si>
    <t>挾間町医大ケ丘</t>
  </si>
  <si>
    <t>ハサママチイダイガオカ</t>
  </si>
  <si>
    <t>442130026</t>
  </si>
  <si>
    <t>挾間町内成</t>
  </si>
  <si>
    <t>ハサママチウチナリ</t>
  </si>
  <si>
    <t>442130027</t>
  </si>
  <si>
    <t>挾間町鬼瀬</t>
  </si>
  <si>
    <t>ハサママチオニガセ</t>
  </si>
  <si>
    <t>442130028</t>
  </si>
  <si>
    <t>挾間町鬼崎</t>
  </si>
  <si>
    <t>ハサママチオニザキ</t>
  </si>
  <si>
    <t>442130029</t>
  </si>
  <si>
    <t>挾間町小野</t>
  </si>
  <si>
    <t>ハサママチオノ</t>
  </si>
  <si>
    <t>442130030</t>
  </si>
  <si>
    <t>挾間町北方</t>
  </si>
  <si>
    <t>ハサママチキタガタ</t>
  </si>
  <si>
    <t>442130031</t>
  </si>
  <si>
    <t>挾間町来鉢</t>
  </si>
  <si>
    <t>ハサママチクバチ</t>
  </si>
  <si>
    <t>442130032</t>
  </si>
  <si>
    <t>挾間町篠原</t>
  </si>
  <si>
    <t>ハサママチシノハラ</t>
  </si>
  <si>
    <t>442130033</t>
  </si>
  <si>
    <t>挾間町下市</t>
  </si>
  <si>
    <t>ハサママチシモイチ</t>
  </si>
  <si>
    <t>442130034</t>
  </si>
  <si>
    <t>挾間町高崎</t>
  </si>
  <si>
    <t>ハサママチタカザキ</t>
  </si>
  <si>
    <t>442130035</t>
  </si>
  <si>
    <t>挾間町田代</t>
  </si>
  <si>
    <t>ハサママチタシロ</t>
  </si>
  <si>
    <t>442130036</t>
  </si>
  <si>
    <t>挾間町谷</t>
  </si>
  <si>
    <t>ハサママチタニ</t>
  </si>
  <si>
    <t>442130037</t>
  </si>
  <si>
    <t>挾間町筒口</t>
  </si>
  <si>
    <t>ハサママチツツグチ</t>
  </si>
  <si>
    <t>442130038</t>
  </si>
  <si>
    <t>挾間町東院</t>
  </si>
  <si>
    <t>ハサママチトイ</t>
  </si>
  <si>
    <t>442130039</t>
  </si>
  <si>
    <t>挾間町時松</t>
  </si>
  <si>
    <t>ハサママチトキマツ</t>
  </si>
  <si>
    <t>442130040</t>
  </si>
  <si>
    <t>挾間町七蔵司</t>
  </si>
  <si>
    <t>ハサママチナナゾウシ</t>
  </si>
  <si>
    <t>442130041</t>
  </si>
  <si>
    <t>挾間町挾間</t>
  </si>
  <si>
    <t>ハサママチハサマ</t>
  </si>
  <si>
    <t>442130042</t>
  </si>
  <si>
    <t>挾間町古野</t>
  </si>
  <si>
    <t>ハサママチフルノ</t>
  </si>
  <si>
    <t>442130043</t>
  </si>
  <si>
    <t>挾間町朴木</t>
  </si>
  <si>
    <t>ハサママチホオノキ</t>
  </si>
  <si>
    <t>442130044</t>
  </si>
  <si>
    <t>挾間町三船</t>
  </si>
  <si>
    <t>ハサママチミフネ</t>
  </si>
  <si>
    <t>442130045</t>
  </si>
  <si>
    <t>挾間町向原</t>
  </si>
  <si>
    <t>ハサママチムカイノハル</t>
  </si>
  <si>
    <t>442130046</t>
  </si>
  <si>
    <t>湯布院町川上</t>
  </si>
  <si>
    <t>ユフインチョウカワカミ</t>
  </si>
  <si>
    <t>442130047</t>
  </si>
  <si>
    <t>湯布院町川北</t>
  </si>
  <si>
    <t>ユフインチョウカワキタ</t>
  </si>
  <si>
    <t>442130048</t>
  </si>
  <si>
    <t>湯布院町川西</t>
  </si>
  <si>
    <t>ユフインチョウカワニシ</t>
  </si>
  <si>
    <t>442130049</t>
  </si>
  <si>
    <t>湯布院町川南</t>
  </si>
  <si>
    <t>ユフインチョウカワミナミ</t>
  </si>
  <si>
    <t>442130050</t>
  </si>
  <si>
    <t>湯布院町下湯平</t>
  </si>
  <si>
    <t>ユフインチョウシモユノヒラ</t>
  </si>
  <si>
    <t>442130051</t>
  </si>
  <si>
    <t>湯布院町塚原</t>
  </si>
  <si>
    <t>ユフインチョウツカワラ</t>
  </si>
  <si>
    <t>442130052</t>
  </si>
  <si>
    <t>湯布院町中川</t>
  </si>
  <si>
    <t>ユフインチョウナカガワ</t>
  </si>
  <si>
    <t>442130053</t>
  </si>
  <si>
    <t>湯布院町湯平</t>
  </si>
  <si>
    <t>ユフインチョウユノヒラ</t>
  </si>
  <si>
    <t>44214</t>
  </si>
  <si>
    <t>442140000</t>
  </si>
  <si>
    <t>国東市</t>
  </si>
  <si>
    <t>クニサキシ</t>
  </si>
  <si>
    <t>442140001</t>
  </si>
  <si>
    <t>安岐町朝来</t>
  </si>
  <si>
    <t>アキマチアサク</t>
  </si>
  <si>
    <t>442140002</t>
  </si>
  <si>
    <t>安岐町糸永</t>
  </si>
  <si>
    <t>アキマチイトナガ</t>
  </si>
  <si>
    <t>442140003</t>
  </si>
  <si>
    <t>安岐町大添</t>
  </si>
  <si>
    <t>アキマチオオソエ</t>
  </si>
  <si>
    <t>442140004</t>
  </si>
  <si>
    <t>安岐町掛樋</t>
  </si>
  <si>
    <t>アキマチカケヒ</t>
  </si>
  <si>
    <t>442140005</t>
  </si>
  <si>
    <t>安岐町向陽台</t>
  </si>
  <si>
    <t>アキマチコウヨウダイ</t>
  </si>
  <si>
    <t>442140006</t>
  </si>
  <si>
    <t>安岐町塩屋</t>
  </si>
  <si>
    <t>アキマチシオヤ</t>
  </si>
  <si>
    <t>442140007</t>
  </si>
  <si>
    <t>安岐町下原</t>
  </si>
  <si>
    <t>アキマチシモバル</t>
  </si>
  <si>
    <t>442140008</t>
  </si>
  <si>
    <t>安岐町下山口</t>
  </si>
  <si>
    <t>アキマチシモヤマグチ</t>
  </si>
  <si>
    <t>442140009</t>
  </si>
  <si>
    <t>安岐町瀬戸田</t>
  </si>
  <si>
    <t>アキマチセドタ</t>
  </si>
  <si>
    <t>442140010</t>
  </si>
  <si>
    <t>安岐町富清</t>
  </si>
  <si>
    <t>アキマチトミキヨ</t>
  </si>
  <si>
    <t>442140011</t>
  </si>
  <si>
    <t>安岐町中園</t>
  </si>
  <si>
    <t>アキマチナカソノ</t>
  </si>
  <si>
    <t>442140012</t>
  </si>
  <si>
    <t>安岐町成久</t>
  </si>
  <si>
    <t>アキマチナリヒサ</t>
  </si>
  <si>
    <t>442140013</t>
  </si>
  <si>
    <t>安岐町西本</t>
  </si>
  <si>
    <t>アキマチニシモト</t>
  </si>
  <si>
    <t>442140014</t>
  </si>
  <si>
    <t>安岐町馬場</t>
  </si>
  <si>
    <t>アキマチババ</t>
  </si>
  <si>
    <t>442140015</t>
  </si>
  <si>
    <t>安岐町両子</t>
  </si>
  <si>
    <t>アキマチフタゴ</t>
  </si>
  <si>
    <t>442140016</t>
  </si>
  <si>
    <t>安岐町明治</t>
  </si>
  <si>
    <t>アキマチメイジ</t>
  </si>
  <si>
    <t>442140017</t>
  </si>
  <si>
    <t>安岐町矢川</t>
  </si>
  <si>
    <t>アキマチヤガワ</t>
  </si>
  <si>
    <t>442140018</t>
  </si>
  <si>
    <t>安岐町山浦</t>
  </si>
  <si>
    <t>アキマチヤマウラ</t>
  </si>
  <si>
    <t>442140019</t>
  </si>
  <si>
    <t>安岐町山口</t>
  </si>
  <si>
    <t>アキマチヤマグチ</t>
  </si>
  <si>
    <t>442140020</t>
  </si>
  <si>
    <t>安岐町油留木</t>
  </si>
  <si>
    <t>アキマチユルギ</t>
  </si>
  <si>
    <t>442140021</t>
  </si>
  <si>
    <t>安岐町吉松</t>
  </si>
  <si>
    <t>アキマチヨシマツ</t>
  </si>
  <si>
    <t>442140022</t>
  </si>
  <si>
    <t>国東町赤松</t>
  </si>
  <si>
    <t>クニサキマチアカマツ</t>
  </si>
  <si>
    <t>442140023</t>
  </si>
  <si>
    <t>国東町安国寺</t>
  </si>
  <si>
    <t>クニサキマチアンコクジ</t>
  </si>
  <si>
    <t>442140024</t>
  </si>
  <si>
    <t>国東町岩戸寺</t>
  </si>
  <si>
    <t>クニサキマチイワトウジ</t>
  </si>
  <si>
    <t>442140025</t>
  </si>
  <si>
    <t>国東町岩屋</t>
  </si>
  <si>
    <t>クニサキマチイワヤ</t>
  </si>
  <si>
    <t>442140026</t>
  </si>
  <si>
    <t>国東町小原</t>
  </si>
  <si>
    <t>クニサキマチオハラ</t>
  </si>
  <si>
    <t>442140027</t>
  </si>
  <si>
    <t>国東町川原</t>
  </si>
  <si>
    <t>クニサキマチカワラ</t>
  </si>
  <si>
    <t>442140028</t>
  </si>
  <si>
    <t>国東町北江</t>
  </si>
  <si>
    <t>クニサキマチキタエ</t>
  </si>
  <si>
    <t>442140029</t>
  </si>
  <si>
    <t>国東町来浦</t>
  </si>
  <si>
    <t>クニサキマチクノウラ</t>
  </si>
  <si>
    <t>442140030</t>
  </si>
  <si>
    <t>国東町見地</t>
  </si>
  <si>
    <t>クニサキマチケンジ</t>
  </si>
  <si>
    <t>442140031</t>
  </si>
  <si>
    <t>国東町重藤</t>
  </si>
  <si>
    <t>クニサキマチシゲフジ</t>
  </si>
  <si>
    <t>442140032</t>
  </si>
  <si>
    <t>国東町下成仏</t>
  </si>
  <si>
    <t>クニサキマチシモジョウブツ</t>
  </si>
  <si>
    <t>442140033</t>
  </si>
  <si>
    <t>国東町成仏</t>
  </si>
  <si>
    <t>クニサキマチジョウブツ</t>
  </si>
  <si>
    <t>442140034</t>
  </si>
  <si>
    <t>国東町治郎丸</t>
  </si>
  <si>
    <t>クニサキマチジロウマル</t>
  </si>
  <si>
    <t>442140035</t>
  </si>
  <si>
    <t>国東町大恩寺</t>
  </si>
  <si>
    <t>クニサキマチダイオンジ</t>
  </si>
  <si>
    <t>442140036</t>
  </si>
  <si>
    <t>国東町田深</t>
  </si>
  <si>
    <t>クニサキマチタブカ</t>
  </si>
  <si>
    <t>442140037</t>
  </si>
  <si>
    <t>国東町綱井</t>
  </si>
  <si>
    <t>クニサキマチツナイ</t>
  </si>
  <si>
    <t>442140038</t>
  </si>
  <si>
    <t>国東町鶴川</t>
  </si>
  <si>
    <t>クニサキマチツルガワ</t>
  </si>
  <si>
    <t>442140039</t>
  </si>
  <si>
    <t>国東町富来</t>
  </si>
  <si>
    <t>クニサキマチトミク</t>
  </si>
  <si>
    <t>442140040</t>
  </si>
  <si>
    <t>国東町富来浦</t>
  </si>
  <si>
    <t>クニサキマチトミクウラ</t>
  </si>
  <si>
    <t>442140041</t>
  </si>
  <si>
    <t>国東町中田</t>
  </si>
  <si>
    <t>クニサキマチナカダ</t>
  </si>
  <si>
    <t>442140042</t>
  </si>
  <si>
    <t>国東町浜</t>
  </si>
  <si>
    <t>クニサキマチハマ</t>
  </si>
  <si>
    <t>442140043</t>
  </si>
  <si>
    <t>国東町浜崎</t>
  </si>
  <si>
    <t>クニサキマチハマサキ</t>
  </si>
  <si>
    <t>442140044</t>
  </si>
  <si>
    <t>国東町原</t>
  </si>
  <si>
    <t>クニサキマチハル</t>
  </si>
  <si>
    <t>442140045</t>
  </si>
  <si>
    <t>国東町東堅来</t>
  </si>
  <si>
    <t>クニサキマチヒガシカタク</t>
  </si>
  <si>
    <t>442140046</t>
  </si>
  <si>
    <t>国東町深江</t>
  </si>
  <si>
    <t>クニサキマチフカエ</t>
  </si>
  <si>
    <t>442140047</t>
  </si>
  <si>
    <t>国東町横手</t>
  </si>
  <si>
    <t>クニサキマチヨコテ</t>
  </si>
  <si>
    <t>442140048</t>
  </si>
  <si>
    <t>国見町赤根</t>
  </si>
  <si>
    <t>クニミマチアカネ</t>
  </si>
  <si>
    <t>442140049</t>
  </si>
  <si>
    <t>国見町伊美</t>
  </si>
  <si>
    <t>クニミマチイミ</t>
  </si>
  <si>
    <t>442140050</t>
  </si>
  <si>
    <t>国見町大熊毛</t>
  </si>
  <si>
    <t>クニミマチオオクマゲ</t>
  </si>
  <si>
    <t>442140051</t>
  </si>
  <si>
    <t>国見町鬼籠</t>
  </si>
  <si>
    <t>クニミマチキコ</t>
  </si>
  <si>
    <t>442140052</t>
  </si>
  <si>
    <t>国見町岐部</t>
  </si>
  <si>
    <t>クニミマチキベ</t>
  </si>
  <si>
    <t>442140053</t>
  </si>
  <si>
    <t>国見町櫛来</t>
  </si>
  <si>
    <t>クニミマチクシク</t>
  </si>
  <si>
    <t>442140054</t>
  </si>
  <si>
    <t>国見町櫛海</t>
  </si>
  <si>
    <t>クニミマチクシノミ</t>
  </si>
  <si>
    <t>442140055</t>
  </si>
  <si>
    <t>国見町小熊毛</t>
  </si>
  <si>
    <t>クニミマチコクマゲ</t>
  </si>
  <si>
    <t>442140056</t>
  </si>
  <si>
    <t>国見町西方寺</t>
  </si>
  <si>
    <t>クニミマチサイホウジ</t>
  </si>
  <si>
    <t>442140057</t>
  </si>
  <si>
    <t>国見町千燈</t>
  </si>
  <si>
    <t>クニミマチセンド</t>
  </si>
  <si>
    <t>442140058</t>
  </si>
  <si>
    <t>国見町竹田津</t>
  </si>
  <si>
    <t>クニミマチタケタヅ</t>
  </si>
  <si>
    <t>442140059</t>
  </si>
  <si>
    <t>国見町中</t>
  </si>
  <si>
    <t>クニミマチナカ</t>
  </si>
  <si>
    <t>442140060</t>
  </si>
  <si>
    <t>国見町野田</t>
  </si>
  <si>
    <t>クニミマチノダ</t>
  </si>
  <si>
    <t>442140061</t>
  </si>
  <si>
    <t>国見町向田</t>
  </si>
  <si>
    <t>クニミマチムカタ</t>
  </si>
  <si>
    <t>442140062</t>
  </si>
  <si>
    <t>武蔵町麻田</t>
  </si>
  <si>
    <t>ムサシマチアサダ</t>
  </si>
  <si>
    <t>442140063</t>
  </si>
  <si>
    <t>武蔵町池ノ内</t>
  </si>
  <si>
    <t>ムサシマチイケノウチ</t>
  </si>
  <si>
    <t>442140064</t>
  </si>
  <si>
    <t>武蔵町糸原</t>
  </si>
  <si>
    <t>ムサシマチイトハル</t>
  </si>
  <si>
    <t>442140065</t>
  </si>
  <si>
    <t>武蔵町内田</t>
  </si>
  <si>
    <t>ムサシマチウチダ</t>
  </si>
  <si>
    <t>442140066</t>
  </si>
  <si>
    <t>武蔵町小城</t>
  </si>
  <si>
    <t>ムサシマチオギ</t>
  </si>
  <si>
    <t>442140067</t>
  </si>
  <si>
    <t>武蔵町向陽台</t>
  </si>
  <si>
    <t>ムサシマチコウヨウダイ</t>
  </si>
  <si>
    <t>442140068</t>
  </si>
  <si>
    <t>武蔵町志和利</t>
  </si>
  <si>
    <t>ムサシマチシワリ</t>
  </si>
  <si>
    <t>442140069</t>
  </si>
  <si>
    <t>武蔵町手野</t>
  </si>
  <si>
    <t>ムサシマチテノ</t>
  </si>
  <si>
    <t>442140070</t>
  </si>
  <si>
    <t>武蔵町成吉</t>
  </si>
  <si>
    <t>ムサシマチナリヨシ</t>
  </si>
  <si>
    <t>442140071</t>
  </si>
  <si>
    <t>武蔵町狭間</t>
  </si>
  <si>
    <t>ムサシマチハサマ</t>
  </si>
  <si>
    <t>442140072</t>
  </si>
  <si>
    <t>武蔵町古市</t>
  </si>
  <si>
    <t>ムサシマチフルイチ</t>
  </si>
  <si>
    <t>442140073</t>
  </si>
  <si>
    <t>武蔵町丸小野</t>
  </si>
  <si>
    <t>ムサシマチマルオノ</t>
  </si>
  <si>
    <t>442140074</t>
  </si>
  <si>
    <t>武蔵町三井寺</t>
  </si>
  <si>
    <t>ムサシマチミイデラ</t>
  </si>
  <si>
    <t>442140075</t>
  </si>
  <si>
    <t>武蔵町吉広</t>
  </si>
  <si>
    <t>ムサシマチヨシヒロ</t>
  </si>
  <si>
    <t>44322</t>
  </si>
  <si>
    <t>443220000</t>
  </si>
  <si>
    <t>東国東郡姫島村</t>
  </si>
  <si>
    <t>ヒガシクニサキグンヒメシマムラ</t>
  </si>
  <si>
    <t>44341</t>
  </si>
  <si>
    <t>443410000</t>
  </si>
  <si>
    <t>速見郡日出町</t>
  </si>
  <si>
    <t>ハヤミグンヒジマチ</t>
  </si>
  <si>
    <t>443410001</t>
  </si>
  <si>
    <t>443410002</t>
  </si>
  <si>
    <t>443410003</t>
  </si>
  <si>
    <t>443410004</t>
  </si>
  <si>
    <t>443410005</t>
  </si>
  <si>
    <t>平道</t>
  </si>
  <si>
    <t>ヒラミチ</t>
  </si>
  <si>
    <t>443410006</t>
  </si>
  <si>
    <t>443410007</t>
  </si>
  <si>
    <t>443410008</t>
  </si>
  <si>
    <t>真那井</t>
  </si>
  <si>
    <t>マナイ</t>
  </si>
  <si>
    <t>443410009</t>
  </si>
  <si>
    <t>44461</t>
  </si>
  <si>
    <t>444610000</t>
  </si>
  <si>
    <t>玖珠郡九重町</t>
  </si>
  <si>
    <t>クスグンココノエマチ</t>
  </si>
  <si>
    <t>444610001</t>
  </si>
  <si>
    <t>444610002</t>
  </si>
  <si>
    <t>後野上</t>
  </si>
  <si>
    <t>ウシロノガミ</t>
  </si>
  <si>
    <t>444610003</t>
  </si>
  <si>
    <t>恵良</t>
  </si>
  <si>
    <t>444610004</t>
  </si>
  <si>
    <t>444610005</t>
  </si>
  <si>
    <t>444610006</t>
  </si>
  <si>
    <t>444610007</t>
  </si>
  <si>
    <t>引治</t>
  </si>
  <si>
    <t>444610008</t>
  </si>
  <si>
    <t>444610009</t>
  </si>
  <si>
    <t>444610010</t>
  </si>
  <si>
    <t>右田</t>
  </si>
  <si>
    <t>ミギタ</t>
  </si>
  <si>
    <t>444610011</t>
  </si>
  <si>
    <t>44462</t>
  </si>
  <si>
    <t>444620000</t>
  </si>
  <si>
    <t>玖珠郡玖珠町</t>
  </si>
  <si>
    <t>クスグンクスマチ</t>
  </si>
  <si>
    <t>444620001</t>
  </si>
  <si>
    <t>綾垣</t>
  </si>
  <si>
    <t>アヤガキ</t>
  </si>
  <si>
    <t>444620002</t>
  </si>
  <si>
    <t>444620003</t>
  </si>
  <si>
    <t>444620004</t>
  </si>
  <si>
    <t>444620005</t>
  </si>
  <si>
    <t>444620006</t>
  </si>
  <si>
    <t>古後</t>
  </si>
  <si>
    <t>コゴ</t>
  </si>
  <si>
    <t>444620007</t>
  </si>
  <si>
    <t>444620008</t>
  </si>
  <si>
    <t>444620009</t>
  </si>
  <si>
    <t>日出生</t>
  </si>
  <si>
    <t>ヒジウ</t>
  </si>
  <si>
    <t>444620010</t>
  </si>
  <si>
    <t>帆足</t>
  </si>
  <si>
    <t>ホアシ</t>
  </si>
  <si>
    <t>444620011</t>
  </si>
  <si>
    <t>444620012</t>
  </si>
  <si>
    <t>444620013</t>
  </si>
  <si>
    <t>444620014</t>
  </si>
  <si>
    <t>444620015</t>
  </si>
  <si>
    <t>45</t>
  </si>
  <si>
    <t>45201</t>
  </si>
  <si>
    <t>452010000</t>
  </si>
  <si>
    <t>宮崎県</t>
  </si>
  <si>
    <t>ミヤザキケン</t>
  </si>
  <si>
    <t>宮崎市</t>
  </si>
  <si>
    <t>ミヤザキシ</t>
  </si>
  <si>
    <t>452010001</t>
  </si>
  <si>
    <t>452010002</t>
  </si>
  <si>
    <t>青島西</t>
  </si>
  <si>
    <t>アオシマニシ</t>
  </si>
  <si>
    <t>452010003</t>
  </si>
  <si>
    <t>452010004</t>
  </si>
  <si>
    <t>赤江</t>
  </si>
  <si>
    <t>アカエ</t>
  </si>
  <si>
    <t>452010005</t>
  </si>
  <si>
    <t>452010006</t>
  </si>
  <si>
    <t>452010007</t>
  </si>
  <si>
    <t>跡江</t>
  </si>
  <si>
    <t>アトエ</t>
  </si>
  <si>
    <t>452010008</t>
  </si>
  <si>
    <t>452010009</t>
  </si>
  <si>
    <t>阿波岐原町</t>
  </si>
  <si>
    <t>アワキガハラチョウ</t>
  </si>
  <si>
    <t>452010010</t>
  </si>
  <si>
    <t>生目</t>
  </si>
  <si>
    <t>イキメ</t>
  </si>
  <si>
    <t>452010011</t>
  </si>
  <si>
    <t>生目台西</t>
  </si>
  <si>
    <t>イキメダイニシ</t>
  </si>
  <si>
    <t>452010012</t>
  </si>
  <si>
    <t>生目台東</t>
  </si>
  <si>
    <t>イキメダイヒガシ</t>
  </si>
  <si>
    <t>452010013</t>
  </si>
  <si>
    <t>452010014</t>
  </si>
  <si>
    <t>452010015</t>
  </si>
  <si>
    <t>糸原</t>
  </si>
  <si>
    <t>イトバル</t>
  </si>
  <si>
    <t>452010016</t>
  </si>
  <si>
    <t>ウキタ</t>
  </si>
  <si>
    <t>452010017</t>
  </si>
  <si>
    <t>ウキノジョウチョウ</t>
  </si>
  <si>
    <t>452010018</t>
  </si>
  <si>
    <t>ウチウミ</t>
  </si>
  <si>
    <t>452010019</t>
  </si>
  <si>
    <t>452010020</t>
  </si>
  <si>
    <t>452010021</t>
  </si>
  <si>
    <t>江平町</t>
  </si>
  <si>
    <t>エヒラチョウ</t>
  </si>
  <si>
    <t>452010022</t>
  </si>
  <si>
    <t>江平中町</t>
  </si>
  <si>
    <t>エヒラナカマチ</t>
  </si>
  <si>
    <t>452010023</t>
  </si>
  <si>
    <t>江平西</t>
  </si>
  <si>
    <t>エヒラニシ</t>
  </si>
  <si>
    <t>452010024</t>
  </si>
  <si>
    <t>江平東</t>
  </si>
  <si>
    <t>エヒラヒガシ</t>
  </si>
  <si>
    <t>452010025</t>
  </si>
  <si>
    <t>江平東町</t>
  </si>
  <si>
    <t>エヒラヒガシマチ</t>
  </si>
  <si>
    <t>452010026</t>
  </si>
  <si>
    <t>452010027</t>
  </si>
  <si>
    <t>452010028</t>
  </si>
  <si>
    <t>オオセマチ</t>
  </si>
  <si>
    <t>452010029</t>
  </si>
  <si>
    <t>452010030</t>
  </si>
  <si>
    <t>大塚台西</t>
  </si>
  <si>
    <t>オオツカダイニシ</t>
  </si>
  <si>
    <t>452010031</t>
  </si>
  <si>
    <t>大塚台東</t>
  </si>
  <si>
    <t>オオツカダイヒガシ</t>
  </si>
  <si>
    <t>452010032</t>
  </si>
  <si>
    <t>452010033</t>
  </si>
  <si>
    <t>452010034</t>
  </si>
  <si>
    <t>大坪西</t>
  </si>
  <si>
    <t>オオツボニシ</t>
  </si>
  <si>
    <t>452010035</t>
  </si>
  <si>
    <t>大坪東</t>
  </si>
  <si>
    <t>オオツボヒガシ</t>
  </si>
  <si>
    <t>452010036</t>
  </si>
  <si>
    <t>452010037</t>
  </si>
  <si>
    <t>452010038</t>
  </si>
  <si>
    <t>小戸町</t>
  </si>
  <si>
    <t>452010039</t>
  </si>
  <si>
    <t>折生迫</t>
  </si>
  <si>
    <t>オリウザコ</t>
  </si>
  <si>
    <t>452010040</t>
  </si>
  <si>
    <t>加江田</t>
  </si>
  <si>
    <t>カエダ</t>
  </si>
  <si>
    <t>452010041</t>
  </si>
  <si>
    <t>薫る坂</t>
  </si>
  <si>
    <t>カオルザカ</t>
  </si>
  <si>
    <t>452010042</t>
  </si>
  <si>
    <t>鏡洲</t>
  </si>
  <si>
    <t>カガミズ</t>
  </si>
  <si>
    <t>452010043</t>
  </si>
  <si>
    <t>学園木花台北</t>
  </si>
  <si>
    <t>ガクエンキバナダイキタ</t>
  </si>
  <si>
    <t>452010044</t>
  </si>
  <si>
    <t>学園木花台桜</t>
  </si>
  <si>
    <t>ガクエンキハナダイサクラ</t>
  </si>
  <si>
    <t>452010045</t>
  </si>
  <si>
    <t>学園木花台西</t>
  </si>
  <si>
    <t>ガクエンキバナダイニシ</t>
  </si>
  <si>
    <t>452010046</t>
  </si>
  <si>
    <t>学園木花台南</t>
  </si>
  <si>
    <t>ガクエンキバナダイミナミ</t>
  </si>
  <si>
    <t>452010047</t>
  </si>
  <si>
    <t>カシワバル</t>
  </si>
  <si>
    <t>452010048</t>
  </si>
  <si>
    <t>452010049</t>
  </si>
  <si>
    <t>上北方</t>
  </si>
  <si>
    <t>カミキタカタ</t>
  </si>
  <si>
    <t>452010050</t>
  </si>
  <si>
    <t>452010051</t>
  </si>
  <si>
    <t>452010052</t>
  </si>
  <si>
    <t>452010053</t>
  </si>
  <si>
    <t>北川内町</t>
  </si>
  <si>
    <t>キタカワウチチョウ</t>
  </si>
  <si>
    <t>452010054</t>
  </si>
  <si>
    <t>北権現町</t>
  </si>
  <si>
    <t>キタゴンゲンチョウ</t>
  </si>
  <si>
    <t>452010055</t>
  </si>
  <si>
    <t>北高松町</t>
  </si>
  <si>
    <t>キタタカマツチョウ</t>
  </si>
  <si>
    <t>452010056</t>
  </si>
  <si>
    <t>452010057</t>
  </si>
  <si>
    <t>キョウツカ</t>
  </si>
  <si>
    <t>452010058</t>
  </si>
  <si>
    <t>京塚町</t>
  </si>
  <si>
    <t>452010198</t>
  </si>
  <si>
    <t>清武町あさひ</t>
  </si>
  <si>
    <t>キヨタケチョウアサヒ</t>
  </si>
  <si>
    <t>452010199</t>
  </si>
  <si>
    <t>清武町池田台</t>
  </si>
  <si>
    <t>キヨタケチョウイケダダイ</t>
  </si>
  <si>
    <t>452010200</t>
  </si>
  <si>
    <t>清武町池田台北</t>
  </si>
  <si>
    <t>キヨタケチョウイケダダイキタ</t>
  </si>
  <si>
    <t>452010201</t>
  </si>
  <si>
    <t>清武町今泉</t>
  </si>
  <si>
    <t>キヨタケチョウイマイズミ</t>
  </si>
  <si>
    <t>452010207</t>
  </si>
  <si>
    <t>清武町岡</t>
  </si>
  <si>
    <t>キヨタケチョウオカ</t>
  </si>
  <si>
    <t>452010202</t>
  </si>
  <si>
    <t>清武町加納</t>
  </si>
  <si>
    <t>キヨタケチョウカノウ</t>
  </si>
  <si>
    <t>452010203</t>
  </si>
  <si>
    <t>清武町木原</t>
  </si>
  <si>
    <t>キヨタケチョウキハラ</t>
  </si>
  <si>
    <t>452010204</t>
  </si>
  <si>
    <t>清武町正手</t>
  </si>
  <si>
    <t>キヨタケチョウショウデ</t>
  </si>
  <si>
    <t>452010205</t>
  </si>
  <si>
    <t>清武町新町</t>
  </si>
  <si>
    <t>キヨタケチョウシンマチ</t>
  </si>
  <si>
    <t>452010208</t>
  </si>
  <si>
    <t>清武町西新町</t>
  </si>
  <si>
    <t>キヨタケチョウニシシンマチ</t>
  </si>
  <si>
    <t>452010206</t>
  </si>
  <si>
    <t>清武町船引</t>
  </si>
  <si>
    <t>キヨタケチョウフナヒキ</t>
  </si>
  <si>
    <t>452010059</t>
  </si>
  <si>
    <t>霧島</t>
  </si>
  <si>
    <t>キリシマ</t>
  </si>
  <si>
    <t>452010060</t>
  </si>
  <si>
    <t>郡司分</t>
  </si>
  <si>
    <t>グジブン</t>
  </si>
  <si>
    <t>452010061</t>
  </si>
  <si>
    <t>452010062</t>
  </si>
  <si>
    <t>源藤町</t>
  </si>
  <si>
    <t>ゲンドウチョウ</t>
  </si>
  <si>
    <t>452010063</t>
  </si>
  <si>
    <t>452010064</t>
  </si>
  <si>
    <t>452010065</t>
  </si>
  <si>
    <t>小松台北町</t>
  </si>
  <si>
    <t>コマツダイキタマチ</t>
  </si>
  <si>
    <t>452010066</t>
  </si>
  <si>
    <t>小松台西</t>
  </si>
  <si>
    <t>コマツダイニシ</t>
  </si>
  <si>
    <t>452010067</t>
  </si>
  <si>
    <t>小松台東</t>
  </si>
  <si>
    <t>コマツダイヒガシ</t>
  </si>
  <si>
    <t>452010068</t>
  </si>
  <si>
    <t>小松台南町</t>
  </si>
  <si>
    <t>コマツダイミナミマチ</t>
  </si>
  <si>
    <t>452010069</t>
  </si>
  <si>
    <t>452010070</t>
  </si>
  <si>
    <t>452010071</t>
  </si>
  <si>
    <t>452010072</t>
  </si>
  <si>
    <t>佐土原町石崎</t>
  </si>
  <si>
    <t>サドワラチョウイシザキ</t>
  </si>
  <si>
    <t>452010073</t>
  </si>
  <si>
    <t>佐土原町上田島</t>
  </si>
  <si>
    <t>サドワラチョウカミタジマ</t>
  </si>
  <si>
    <t>452010074</t>
  </si>
  <si>
    <t>佐土原町下田島</t>
  </si>
  <si>
    <t>サドワラチョウシモタジマ</t>
  </si>
  <si>
    <t>452010075</t>
  </si>
  <si>
    <t>佐土原町下富田</t>
  </si>
  <si>
    <t>サドワラチョウシモトンダ</t>
  </si>
  <si>
    <t>452010076</t>
  </si>
  <si>
    <t>佐土原町下那珂</t>
  </si>
  <si>
    <t>サドワラチョウシモナカ</t>
  </si>
  <si>
    <t>452010077</t>
  </si>
  <si>
    <t>佐土原町西上那珂</t>
  </si>
  <si>
    <t>サドワラチョウニシカミナカ</t>
  </si>
  <si>
    <t>452010078</t>
  </si>
  <si>
    <t>佐土原町東上那珂</t>
  </si>
  <si>
    <t>サドワラチョウヒガシカミナカ</t>
  </si>
  <si>
    <t>452010079</t>
  </si>
  <si>
    <t>佐土原町松小路</t>
  </si>
  <si>
    <t>サドワラチョウマツコウジ</t>
  </si>
  <si>
    <t>452010080</t>
  </si>
  <si>
    <t>塩路</t>
  </si>
  <si>
    <t>452010081</t>
  </si>
  <si>
    <t>452010082</t>
  </si>
  <si>
    <t>452010083</t>
  </si>
  <si>
    <t>452010084</t>
  </si>
  <si>
    <t>下北方町</t>
  </si>
  <si>
    <t>シモキタカタマチ</t>
  </si>
  <si>
    <t>452010085</t>
  </si>
  <si>
    <t>452010086</t>
  </si>
  <si>
    <t>452010087</t>
  </si>
  <si>
    <t>城ケ崎</t>
  </si>
  <si>
    <t>ジョウガサキ</t>
  </si>
  <si>
    <t>452010088</t>
  </si>
  <si>
    <t>浄土江町</t>
  </si>
  <si>
    <t>ジョウドエチョウ</t>
  </si>
  <si>
    <t>452010089</t>
  </si>
  <si>
    <t>452010090</t>
  </si>
  <si>
    <t>452010091</t>
  </si>
  <si>
    <t>452010092</t>
  </si>
  <si>
    <t>452010093</t>
  </si>
  <si>
    <t>神宮西</t>
  </si>
  <si>
    <t>ジングウニシ</t>
  </si>
  <si>
    <t>452010094</t>
  </si>
  <si>
    <t>神宮東</t>
  </si>
  <si>
    <t>ジングウヒガシ</t>
  </si>
  <si>
    <t>452010095</t>
  </si>
  <si>
    <t>452010096</t>
  </si>
  <si>
    <t>新別府町</t>
  </si>
  <si>
    <t>シンベップチョウ</t>
  </si>
  <si>
    <t>452010097</t>
  </si>
  <si>
    <t>452010098</t>
  </si>
  <si>
    <t>瀬頭</t>
  </si>
  <si>
    <t>セガシラ</t>
  </si>
  <si>
    <t>452010099</t>
  </si>
  <si>
    <t>瀬頭町</t>
  </si>
  <si>
    <t>セガシラチョウ</t>
  </si>
  <si>
    <t>452010100</t>
  </si>
  <si>
    <t>曽師町</t>
  </si>
  <si>
    <t>ソシチョウ</t>
  </si>
  <si>
    <t>452010101</t>
  </si>
  <si>
    <t>大王町</t>
  </si>
  <si>
    <t>452010102</t>
  </si>
  <si>
    <t>452010103</t>
  </si>
  <si>
    <t>高岡町飯田</t>
  </si>
  <si>
    <t>タカオカチョウイイダ</t>
  </si>
  <si>
    <t>452010104</t>
  </si>
  <si>
    <t>高岡町内山</t>
  </si>
  <si>
    <t>タカオカチョウウチヤマ</t>
  </si>
  <si>
    <t>452010105</t>
  </si>
  <si>
    <t>高岡町浦之名</t>
  </si>
  <si>
    <t>タカオカチョウウラノミョウ</t>
  </si>
  <si>
    <t>452010106</t>
  </si>
  <si>
    <t>高岡町小山田</t>
  </si>
  <si>
    <t>タカオカチョウオヤマダ</t>
  </si>
  <si>
    <t>452010107</t>
  </si>
  <si>
    <t>高岡町上倉永</t>
  </si>
  <si>
    <t>タカオカチョウカミクラナガ</t>
  </si>
  <si>
    <t>452010108</t>
  </si>
  <si>
    <t>高岡町紙屋</t>
  </si>
  <si>
    <t>タカオカチョウカミヤ</t>
  </si>
  <si>
    <t>452010109</t>
  </si>
  <si>
    <t>高岡町五町</t>
  </si>
  <si>
    <t>タカオカチョウゴチョウ</t>
  </si>
  <si>
    <t>452010110</t>
  </si>
  <si>
    <t>高岡町下倉永</t>
  </si>
  <si>
    <t>タカオカチョウシモクラナガ</t>
  </si>
  <si>
    <t>452010111</t>
  </si>
  <si>
    <t>高岡町高浜</t>
  </si>
  <si>
    <t>タカオカチョウタカハマ</t>
  </si>
  <si>
    <t>452010112</t>
  </si>
  <si>
    <t>高岡町花見</t>
  </si>
  <si>
    <t>タカオカチョウハナミ</t>
  </si>
  <si>
    <t>452010113</t>
  </si>
  <si>
    <t>452010114</t>
  </si>
  <si>
    <t>高千穂通</t>
  </si>
  <si>
    <t>タカチホドオリ</t>
  </si>
  <si>
    <t>452010115</t>
  </si>
  <si>
    <t>452010116</t>
  </si>
  <si>
    <t>452010117</t>
  </si>
  <si>
    <t>橘通西</t>
  </si>
  <si>
    <t>タチバナドオリニシ</t>
  </si>
  <si>
    <t>452010118</t>
  </si>
  <si>
    <t>橘通東</t>
  </si>
  <si>
    <t>タチバナドオリヒガシ</t>
  </si>
  <si>
    <t>452010119</t>
  </si>
  <si>
    <t>452010120</t>
  </si>
  <si>
    <t>452010121</t>
  </si>
  <si>
    <t>田野町あけぼの</t>
  </si>
  <si>
    <t>タノチョウアケボノ</t>
  </si>
  <si>
    <t>452010122</t>
  </si>
  <si>
    <t>田野町乙</t>
  </si>
  <si>
    <t>タノチョウオツ</t>
  </si>
  <si>
    <t>452010123</t>
  </si>
  <si>
    <t>田野町甲</t>
  </si>
  <si>
    <t>タノチョウコウ</t>
  </si>
  <si>
    <t>452010209</t>
  </si>
  <si>
    <t>田野町南原</t>
  </si>
  <si>
    <t>タノチョウミナミバル</t>
  </si>
  <si>
    <t>452010124</t>
  </si>
  <si>
    <t>452010125</t>
  </si>
  <si>
    <t>452010126</t>
  </si>
  <si>
    <t>452010127</t>
  </si>
  <si>
    <t>452010128</t>
  </si>
  <si>
    <t>堤内</t>
  </si>
  <si>
    <t>ツツミウチ</t>
  </si>
  <si>
    <t>452010129</t>
  </si>
  <si>
    <t>恒久</t>
  </si>
  <si>
    <t>ツネヒサ</t>
  </si>
  <si>
    <t>452010130</t>
  </si>
  <si>
    <t>恒久南</t>
  </si>
  <si>
    <t>ツネヒサミナミ</t>
  </si>
  <si>
    <t>452010131</t>
  </si>
  <si>
    <t>ツルノシマ</t>
  </si>
  <si>
    <t>452010132</t>
  </si>
  <si>
    <t>出来島町</t>
  </si>
  <si>
    <t>デキジマチョウ</t>
  </si>
  <si>
    <t>452010133</t>
  </si>
  <si>
    <t>452010134</t>
  </si>
  <si>
    <t>452010135</t>
  </si>
  <si>
    <t>452010136</t>
  </si>
  <si>
    <t>452010137</t>
  </si>
  <si>
    <t>中津瀬町</t>
  </si>
  <si>
    <t>ナカツセチョウ</t>
  </si>
  <si>
    <t>452010138</t>
  </si>
  <si>
    <t>452010139</t>
  </si>
  <si>
    <t>452010140</t>
  </si>
  <si>
    <t>中村西</t>
  </si>
  <si>
    <t>ナカムラニシ</t>
  </si>
  <si>
    <t>452010141</t>
  </si>
  <si>
    <t>452010142</t>
  </si>
  <si>
    <t>波島</t>
  </si>
  <si>
    <t>ナミシマ</t>
  </si>
  <si>
    <t>452010143</t>
  </si>
  <si>
    <t>新名爪</t>
  </si>
  <si>
    <t>ニイナヅメ</t>
  </si>
  <si>
    <t>452010144</t>
  </si>
  <si>
    <t>西池町</t>
  </si>
  <si>
    <t>ニシイケチョウ</t>
  </si>
  <si>
    <t>452010145</t>
  </si>
  <si>
    <t>錦本町</t>
  </si>
  <si>
    <t>ニシキホンマチ</t>
  </si>
  <si>
    <t>452010146</t>
  </si>
  <si>
    <t>452010147</t>
  </si>
  <si>
    <t>西高松町</t>
  </si>
  <si>
    <t>ニシタカマツチョウ</t>
  </si>
  <si>
    <t>452010148</t>
  </si>
  <si>
    <t>花ケ島町</t>
  </si>
  <si>
    <t>ハナガシマチョウ</t>
  </si>
  <si>
    <t>452010149</t>
  </si>
  <si>
    <t>花殿町</t>
  </si>
  <si>
    <t>ハナドノチョウ</t>
  </si>
  <si>
    <t>452010150</t>
  </si>
  <si>
    <t>花山手西</t>
  </si>
  <si>
    <t>ハナヤマテニシ</t>
  </si>
  <si>
    <t>452010151</t>
  </si>
  <si>
    <t>花山手東</t>
  </si>
  <si>
    <t>ハナヤマテヒガシ</t>
  </si>
  <si>
    <t>452010152</t>
  </si>
  <si>
    <t>452010153</t>
  </si>
  <si>
    <t>ヒエバルチョウ</t>
  </si>
  <si>
    <t>452010154</t>
  </si>
  <si>
    <t>452010155</t>
  </si>
  <si>
    <t>東大淀</t>
  </si>
  <si>
    <t>ヒガシオオヨド</t>
  </si>
  <si>
    <t>452010156</t>
  </si>
  <si>
    <t>452010157</t>
  </si>
  <si>
    <t>452010158</t>
  </si>
  <si>
    <t>452010159</t>
  </si>
  <si>
    <t>452010160</t>
  </si>
  <si>
    <t>船塚</t>
  </si>
  <si>
    <t>フナツカ</t>
  </si>
  <si>
    <t>452010161</t>
  </si>
  <si>
    <t>フルジョウチョウ</t>
  </si>
  <si>
    <t>452010162</t>
  </si>
  <si>
    <t>平和が丘北町</t>
  </si>
  <si>
    <t>ヘイワガオカキタマチ</t>
  </si>
  <si>
    <t>452010163</t>
  </si>
  <si>
    <t>平和が丘西町</t>
  </si>
  <si>
    <t>ヘイワガオカニシマチ</t>
  </si>
  <si>
    <t>452010164</t>
  </si>
  <si>
    <t>平和が丘東町</t>
  </si>
  <si>
    <t>ヘイワガオカヒガシマチ</t>
  </si>
  <si>
    <t>452010165</t>
  </si>
  <si>
    <t>452010166</t>
  </si>
  <si>
    <t>芳士</t>
  </si>
  <si>
    <t>452010167</t>
  </si>
  <si>
    <t>452010168</t>
  </si>
  <si>
    <t>452010169</t>
  </si>
  <si>
    <t>452010170</t>
  </si>
  <si>
    <t>本郷北方</t>
  </si>
  <si>
    <t>ホンゴウキタカタ</t>
  </si>
  <si>
    <t>452010171</t>
  </si>
  <si>
    <t>本郷南方</t>
  </si>
  <si>
    <t>ホンゴウミナミカタ</t>
  </si>
  <si>
    <t>452010172</t>
  </si>
  <si>
    <t>マエバルチョウ</t>
  </si>
  <si>
    <t>452010173</t>
  </si>
  <si>
    <t>452010174</t>
  </si>
  <si>
    <t>452010175</t>
  </si>
  <si>
    <t>452010176</t>
  </si>
  <si>
    <t>452010177</t>
  </si>
  <si>
    <t>452010178</t>
  </si>
  <si>
    <t>452010179</t>
  </si>
  <si>
    <t>港東</t>
  </si>
  <si>
    <t>452010180</t>
  </si>
  <si>
    <t>南方町</t>
  </si>
  <si>
    <t>ミナミカタチョウ</t>
  </si>
  <si>
    <t>452010181</t>
  </si>
  <si>
    <t>南高松町</t>
  </si>
  <si>
    <t>ミナミタカマツチョウ</t>
  </si>
  <si>
    <t>452010182</t>
  </si>
  <si>
    <t>南花ケ島町</t>
  </si>
  <si>
    <t>ミナミハナガシマチョウ</t>
  </si>
  <si>
    <t>452010183</t>
  </si>
  <si>
    <t>452010184</t>
  </si>
  <si>
    <t>宮崎駅東</t>
  </si>
  <si>
    <t>ミヤザキエキヒガシ</t>
  </si>
  <si>
    <t>452010185</t>
  </si>
  <si>
    <t>452010186</t>
  </si>
  <si>
    <t>宮の元町</t>
  </si>
  <si>
    <t>ミヤノモトマチ</t>
  </si>
  <si>
    <t>452010187</t>
  </si>
  <si>
    <t>452010188</t>
  </si>
  <si>
    <t>村角町</t>
  </si>
  <si>
    <t>ムラスミチョウ</t>
  </si>
  <si>
    <t>452010189</t>
  </si>
  <si>
    <t>452010190</t>
  </si>
  <si>
    <t>柳丸町</t>
  </si>
  <si>
    <t>ヤナギマルチョウ</t>
  </si>
  <si>
    <t>452010191</t>
  </si>
  <si>
    <t>矢の先町</t>
  </si>
  <si>
    <t>ヤノサキチョウ</t>
  </si>
  <si>
    <t>452010192</t>
  </si>
  <si>
    <t>452010193</t>
  </si>
  <si>
    <t>452010194</t>
  </si>
  <si>
    <t>452010195</t>
  </si>
  <si>
    <t>吉村町</t>
  </si>
  <si>
    <t>ヨシムラチョウ</t>
  </si>
  <si>
    <t>452010196</t>
  </si>
  <si>
    <t>452010197</t>
  </si>
  <si>
    <t>和知川原</t>
  </si>
  <si>
    <t>ワチガワラ</t>
  </si>
  <si>
    <t>45202</t>
  </si>
  <si>
    <t>452020000</t>
  </si>
  <si>
    <t>都城市</t>
  </si>
  <si>
    <t>ミヤコノジョウシ</t>
  </si>
  <si>
    <t>452020001</t>
  </si>
  <si>
    <t>菖蒲原町</t>
  </si>
  <si>
    <t>アヤメバルチョウ</t>
  </si>
  <si>
    <t>452020002</t>
  </si>
  <si>
    <t>一万城町</t>
  </si>
  <si>
    <t>イチマンジョウチョウ</t>
  </si>
  <si>
    <t>452020003</t>
  </si>
  <si>
    <t>452020004</t>
  </si>
  <si>
    <t>岩満町</t>
  </si>
  <si>
    <t>イワミツチョウ</t>
  </si>
  <si>
    <t>452020005</t>
  </si>
  <si>
    <t>祝吉</t>
  </si>
  <si>
    <t>452020006</t>
  </si>
  <si>
    <t>祝吉町</t>
  </si>
  <si>
    <t>イワヨシチョウ</t>
  </si>
  <si>
    <t>452020007</t>
  </si>
  <si>
    <t>梅北町</t>
  </si>
  <si>
    <t>ウメキタチョウ</t>
  </si>
  <si>
    <t>452020008</t>
  </si>
  <si>
    <t>大岩田町</t>
  </si>
  <si>
    <t>オオイワダチョウ</t>
  </si>
  <si>
    <t>452020009</t>
  </si>
  <si>
    <t>乙房町</t>
  </si>
  <si>
    <t>オトボウチョウ</t>
  </si>
  <si>
    <t>452020010</t>
  </si>
  <si>
    <t>甲斐元町</t>
  </si>
  <si>
    <t>452020011</t>
  </si>
  <si>
    <t>菓子野町</t>
  </si>
  <si>
    <t>カシノチョウ</t>
  </si>
  <si>
    <t>452020012</t>
  </si>
  <si>
    <t>カナダチョウ</t>
  </si>
  <si>
    <t>452020013</t>
  </si>
  <si>
    <t>上川東</t>
  </si>
  <si>
    <t>カミカワヒガシ</t>
  </si>
  <si>
    <t>452020014</t>
  </si>
  <si>
    <t>上水流町</t>
  </si>
  <si>
    <t>カミズルチョウ</t>
  </si>
  <si>
    <t>452020015</t>
  </si>
  <si>
    <t>上長飯町</t>
  </si>
  <si>
    <t>カミナガエチョウ</t>
  </si>
  <si>
    <t>452020016</t>
  </si>
  <si>
    <t>上東町</t>
  </si>
  <si>
    <t>カミヒガシチョウ</t>
  </si>
  <si>
    <t>452020017</t>
  </si>
  <si>
    <t>452020018</t>
  </si>
  <si>
    <t>452020019</t>
  </si>
  <si>
    <t>久保原町</t>
  </si>
  <si>
    <t>クボバルチョウ</t>
  </si>
  <si>
    <t>452020020</t>
  </si>
  <si>
    <t>蔵原町</t>
  </si>
  <si>
    <t>クラハラチョウ</t>
  </si>
  <si>
    <t>452020021</t>
  </si>
  <si>
    <t>郡元</t>
  </si>
  <si>
    <t>452020022</t>
  </si>
  <si>
    <t>コオリモトチョウ</t>
  </si>
  <si>
    <t>452020023</t>
  </si>
  <si>
    <t>五十町</t>
  </si>
  <si>
    <t>ゴジッチョウ</t>
  </si>
  <si>
    <t>452020024</t>
  </si>
  <si>
    <t>452020025</t>
  </si>
  <si>
    <t>452020026</t>
  </si>
  <si>
    <t>志比田町</t>
  </si>
  <si>
    <t>シビタチョウ</t>
  </si>
  <si>
    <t>452020027</t>
  </si>
  <si>
    <t>下川東</t>
  </si>
  <si>
    <t>シモカワヒガシ</t>
  </si>
  <si>
    <t>452020028</t>
  </si>
  <si>
    <t>下水流町</t>
  </si>
  <si>
    <t>シモズルチョウ</t>
  </si>
  <si>
    <t>452020029</t>
  </si>
  <si>
    <t>下長飯町</t>
  </si>
  <si>
    <t>シモナガエチョウ</t>
  </si>
  <si>
    <t>452020030</t>
  </si>
  <si>
    <t>452020031</t>
  </si>
  <si>
    <t>神之山町</t>
  </si>
  <si>
    <t>ジンノヤマチョウ</t>
  </si>
  <si>
    <t>452020032</t>
  </si>
  <si>
    <t>関之尾町</t>
  </si>
  <si>
    <t>セキノオチョウ</t>
  </si>
  <si>
    <t>452020033</t>
  </si>
  <si>
    <t>452020034</t>
  </si>
  <si>
    <t>452020035</t>
  </si>
  <si>
    <t>鷹尾</t>
  </si>
  <si>
    <t>452020036</t>
  </si>
  <si>
    <t>452020037</t>
  </si>
  <si>
    <t>高崎町江平</t>
  </si>
  <si>
    <t>タカザキチョウエヒラ</t>
  </si>
  <si>
    <t>452020038</t>
  </si>
  <si>
    <t>高崎町大牟田</t>
  </si>
  <si>
    <t>タカザキチョウオオムタ</t>
  </si>
  <si>
    <t>452020039</t>
  </si>
  <si>
    <t>高崎町東霧島</t>
  </si>
  <si>
    <t>タカザキチョウツマギリシマ</t>
  </si>
  <si>
    <t>452020040</t>
  </si>
  <si>
    <t>高崎町縄瀬</t>
  </si>
  <si>
    <t>タカザキチョウナワゼ</t>
  </si>
  <si>
    <t>452020041</t>
  </si>
  <si>
    <t>高崎町笛水</t>
  </si>
  <si>
    <t>タカザキチョウフエミズ</t>
  </si>
  <si>
    <t>452020042</t>
  </si>
  <si>
    <t>高崎町前田</t>
  </si>
  <si>
    <t>タカザキチョウマエダ</t>
  </si>
  <si>
    <t>452020043</t>
  </si>
  <si>
    <t>高城町有水</t>
  </si>
  <si>
    <t>タカジョウチョウアリミズ</t>
  </si>
  <si>
    <t>452020044</t>
  </si>
  <si>
    <t>高城町石山</t>
  </si>
  <si>
    <t>タカジョウチョウイシヤマ</t>
  </si>
  <si>
    <t>452020045</t>
  </si>
  <si>
    <t>高城町大井手</t>
  </si>
  <si>
    <t>タカジョウチョウオオイデ</t>
  </si>
  <si>
    <t>452020046</t>
  </si>
  <si>
    <t>高城町桜木</t>
  </si>
  <si>
    <t>タカジョウチョウサクラギ</t>
  </si>
  <si>
    <t>452020047</t>
  </si>
  <si>
    <t>高城町四家</t>
  </si>
  <si>
    <t>タカジョウチョウシカ</t>
  </si>
  <si>
    <t>452020048</t>
  </si>
  <si>
    <t>高城町高城</t>
  </si>
  <si>
    <t>タカジョウチョウタカジョウ</t>
  </si>
  <si>
    <t>452020049</t>
  </si>
  <si>
    <t>高城町穂満坊</t>
  </si>
  <si>
    <t>タカジョウチョウホマンボウ</t>
  </si>
  <si>
    <t>452020050</t>
  </si>
  <si>
    <t>452020051</t>
  </si>
  <si>
    <t>452020052</t>
  </si>
  <si>
    <t>太郎坊町</t>
  </si>
  <si>
    <t>タロボウチョウ</t>
  </si>
  <si>
    <t>452020053</t>
  </si>
  <si>
    <t>妻ケ丘町</t>
  </si>
  <si>
    <t>ツマガオカチョウ</t>
  </si>
  <si>
    <t>452020054</t>
  </si>
  <si>
    <t>452020055</t>
  </si>
  <si>
    <t>年見町</t>
  </si>
  <si>
    <t>トシミチョウ</t>
  </si>
  <si>
    <t>452020056</t>
  </si>
  <si>
    <t>都北町</t>
  </si>
  <si>
    <t>トホクチョウ</t>
  </si>
  <si>
    <t>452020057</t>
  </si>
  <si>
    <t>豊満町</t>
  </si>
  <si>
    <t>トヨミツチョウ</t>
  </si>
  <si>
    <t>452020058</t>
  </si>
  <si>
    <t>452020059</t>
  </si>
  <si>
    <t>452020060</t>
  </si>
  <si>
    <t>夏尾町</t>
  </si>
  <si>
    <t>ナツオチョウ</t>
  </si>
  <si>
    <t>452020061</t>
  </si>
  <si>
    <t>452020062</t>
  </si>
  <si>
    <t>野々美谷町</t>
  </si>
  <si>
    <t>ノノミタニチョウ</t>
  </si>
  <si>
    <t>452020063</t>
  </si>
  <si>
    <t>452020064</t>
  </si>
  <si>
    <t>花繰町</t>
  </si>
  <si>
    <t>ハナグリチョウ</t>
  </si>
  <si>
    <t>452020065</t>
  </si>
  <si>
    <t>早鈴町</t>
  </si>
  <si>
    <t>ハヤスズチョウ</t>
  </si>
  <si>
    <t>452020066</t>
  </si>
  <si>
    <t>早水町</t>
  </si>
  <si>
    <t>ハヤミズチョウ</t>
  </si>
  <si>
    <t>452020067</t>
  </si>
  <si>
    <t>452020068</t>
  </si>
  <si>
    <t>姫城町</t>
  </si>
  <si>
    <t>ヒメギチョウ</t>
  </si>
  <si>
    <t>452020069</t>
  </si>
  <si>
    <t>平江町</t>
  </si>
  <si>
    <t>ヒラエチョウ</t>
  </si>
  <si>
    <t>452020070</t>
  </si>
  <si>
    <t>452020071</t>
  </si>
  <si>
    <t>452020072</t>
  </si>
  <si>
    <t>452020073</t>
  </si>
  <si>
    <t>松元町</t>
  </si>
  <si>
    <t>452020074</t>
  </si>
  <si>
    <t>丸谷町</t>
  </si>
  <si>
    <t>マルタニチョウ</t>
  </si>
  <si>
    <t>452020075</t>
  </si>
  <si>
    <t>御池町</t>
  </si>
  <si>
    <t>ミイケチョウ</t>
  </si>
  <si>
    <t>452020076</t>
  </si>
  <si>
    <t>452020077</t>
  </si>
  <si>
    <t>南鷹尾町</t>
  </si>
  <si>
    <t>ミナミタカオチョウ</t>
  </si>
  <si>
    <t>452020078</t>
  </si>
  <si>
    <t>南横市町</t>
  </si>
  <si>
    <t>ミナミヨコイチチョウ</t>
  </si>
  <si>
    <t>452020079</t>
  </si>
  <si>
    <t>蓑原町</t>
  </si>
  <si>
    <t>ミノバルチョウ</t>
  </si>
  <si>
    <t>452020080</t>
  </si>
  <si>
    <t>都島町</t>
  </si>
  <si>
    <t>ミヤコジマチョウ</t>
  </si>
  <si>
    <t>452020081</t>
  </si>
  <si>
    <t>都原町</t>
  </si>
  <si>
    <t>ミヤコバルチョウ</t>
  </si>
  <si>
    <t>452020082</t>
  </si>
  <si>
    <t>ミヤマルチョウ</t>
  </si>
  <si>
    <t>452020083</t>
  </si>
  <si>
    <t>牟田町</t>
  </si>
  <si>
    <t>ムタチョウ</t>
  </si>
  <si>
    <t>452020084</t>
  </si>
  <si>
    <t>安久町</t>
  </si>
  <si>
    <t>ヤスヒサチョウ</t>
  </si>
  <si>
    <t>452020085</t>
  </si>
  <si>
    <t>山田町中霧島</t>
  </si>
  <si>
    <t>ヤマダチョウナカギリシマ</t>
  </si>
  <si>
    <t>452020086</t>
  </si>
  <si>
    <t>山田町山田</t>
  </si>
  <si>
    <t>ヤマダチョウヤマダ</t>
  </si>
  <si>
    <t>452020087</t>
  </si>
  <si>
    <t>山之口町富吉</t>
  </si>
  <si>
    <t>ヤマノクチチョウトミヨシ</t>
  </si>
  <si>
    <t>452020088</t>
  </si>
  <si>
    <t>山之口町花木</t>
  </si>
  <si>
    <t>ヤマノクチチョウハナノキ</t>
  </si>
  <si>
    <t>452020089</t>
  </si>
  <si>
    <t>山之口町山之口</t>
  </si>
  <si>
    <t>ヤマノクチチョウヤマノクチ</t>
  </si>
  <si>
    <t>452020090</t>
  </si>
  <si>
    <t>452020091</t>
  </si>
  <si>
    <t>吉尾町</t>
  </si>
  <si>
    <t>ヨシオチョウ</t>
  </si>
  <si>
    <t>452020092</t>
  </si>
  <si>
    <t>吉之元町</t>
  </si>
  <si>
    <t>ヨシノモトチョウ</t>
  </si>
  <si>
    <t>452020093</t>
  </si>
  <si>
    <t>45203</t>
  </si>
  <si>
    <t>452030000</t>
  </si>
  <si>
    <t>延岡市</t>
  </si>
  <si>
    <t>ノベオカシ</t>
  </si>
  <si>
    <t>452030001</t>
  </si>
  <si>
    <t>安賀多町</t>
  </si>
  <si>
    <t>452030002</t>
  </si>
  <si>
    <t>アカミズマチ</t>
  </si>
  <si>
    <t>452030003</t>
  </si>
  <si>
    <t>452030004</t>
  </si>
  <si>
    <t>452030005</t>
  </si>
  <si>
    <t>452030006</t>
  </si>
  <si>
    <t>452030007</t>
  </si>
  <si>
    <t>天下町</t>
  </si>
  <si>
    <t>アモリマチ</t>
  </si>
  <si>
    <t>452030008</t>
  </si>
  <si>
    <t>粟野名町</t>
  </si>
  <si>
    <t>アワノミョウマチ</t>
  </si>
  <si>
    <t>452030009</t>
  </si>
  <si>
    <t>伊形町</t>
  </si>
  <si>
    <t>イガダマチ</t>
  </si>
  <si>
    <t>452030010</t>
  </si>
  <si>
    <t>452030011</t>
  </si>
  <si>
    <t>出北</t>
  </si>
  <si>
    <t>イデキタ</t>
  </si>
  <si>
    <t>452030012</t>
  </si>
  <si>
    <t>イデグチマチ</t>
  </si>
  <si>
    <t>452030013</t>
  </si>
  <si>
    <t>稲葉崎町</t>
  </si>
  <si>
    <t>イナバザキマチ</t>
  </si>
  <si>
    <t>452030014</t>
  </si>
  <si>
    <t>浦城町</t>
  </si>
  <si>
    <t>ウラシロマチ</t>
  </si>
  <si>
    <t>452030015</t>
  </si>
  <si>
    <t>宇和田町</t>
  </si>
  <si>
    <t>ウワダマチ</t>
  </si>
  <si>
    <t>452030016</t>
  </si>
  <si>
    <t>452030017</t>
  </si>
  <si>
    <t>追内町</t>
  </si>
  <si>
    <t>オイウチマチ</t>
  </si>
  <si>
    <t>452030018</t>
  </si>
  <si>
    <t>大峡町</t>
  </si>
  <si>
    <t>オオカイマチ</t>
  </si>
  <si>
    <t>452030019</t>
  </si>
  <si>
    <t>オオカドマチ</t>
  </si>
  <si>
    <t>452030020</t>
  </si>
  <si>
    <t>452030021</t>
  </si>
  <si>
    <t>大武町</t>
  </si>
  <si>
    <t>452030022</t>
  </si>
  <si>
    <t>オオヌキマチ</t>
  </si>
  <si>
    <t>452030023</t>
  </si>
  <si>
    <t>452030024</t>
  </si>
  <si>
    <t>岡富町</t>
  </si>
  <si>
    <t>オカトミマチ</t>
  </si>
  <si>
    <t>452030025</t>
  </si>
  <si>
    <t>岡富山</t>
  </si>
  <si>
    <t>オカトミヤマ</t>
  </si>
  <si>
    <t>452030026</t>
  </si>
  <si>
    <t>岡元町</t>
  </si>
  <si>
    <t>452030027</t>
  </si>
  <si>
    <t>452030028</t>
  </si>
  <si>
    <t>オザキマチ</t>
  </si>
  <si>
    <t>452030029</t>
  </si>
  <si>
    <t>452030030</t>
  </si>
  <si>
    <t>貝の畑町</t>
  </si>
  <si>
    <t>カイノハタマチ</t>
  </si>
  <si>
    <t>452030031</t>
  </si>
  <si>
    <t>鹿狩瀬町</t>
  </si>
  <si>
    <t>カガセマチ</t>
  </si>
  <si>
    <t>452030032</t>
  </si>
  <si>
    <t>452030033</t>
  </si>
  <si>
    <t>鹿小路</t>
  </si>
  <si>
    <t>452030034</t>
  </si>
  <si>
    <t>452030035</t>
  </si>
  <si>
    <t>452030036</t>
  </si>
  <si>
    <t>構口町</t>
  </si>
  <si>
    <t>カマエグチマチ</t>
  </si>
  <si>
    <t>452030037</t>
  </si>
  <si>
    <t>上伊形町</t>
  </si>
  <si>
    <t>カミイガダマチ</t>
  </si>
  <si>
    <t>452030038</t>
  </si>
  <si>
    <t>上大瀬町</t>
  </si>
  <si>
    <t>カミオオセマチ</t>
  </si>
  <si>
    <t>452030039</t>
  </si>
  <si>
    <t>上三輪町</t>
  </si>
  <si>
    <t>カミミワマチ</t>
  </si>
  <si>
    <t>452030040</t>
  </si>
  <si>
    <t>カワシママチ</t>
  </si>
  <si>
    <t>452030041</t>
  </si>
  <si>
    <t>川原崎町</t>
  </si>
  <si>
    <t>カワラサキマチ</t>
  </si>
  <si>
    <t>452030042</t>
  </si>
  <si>
    <t>452030043</t>
  </si>
  <si>
    <t>北浦町市振</t>
  </si>
  <si>
    <t>キタウラマチイチブリ</t>
  </si>
  <si>
    <t>452030044</t>
  </si>
  <si>
    <t>北浦町古江</t>
  </si>
  <si>
    <t>キタウラマチフルエ</t>
  </si>
  <si>
    <t>452030045</t>
  </si>
  <si>
    <t>北浦町三川内</t>
  </si>
  <si>
    <t>キタウラマチミカワウチ</t>
  </si>
  <si>
    <t>452030046</t>
  </si>
  <si>
    <t>北浦町宮野浦</t>
  </si>
  <si>
    <t>キタウラマチミヤノウラ</t>
  </si>
  <si>
    <t>452030047</t>
  </si>
  <si>
    <t>北方町板上</t>
  </si>
  <si>
    <t>キタカタマチイタカミ</t>
  </si>
  <si>
    <t>452030048</t>
  </si>
  <si>
    <t>北方町板下</t>
  </si>
  <si>
    <t>キタカタマチイタシモ</t>
  </si>
  <si>
    <t>452030049</t>
  </si>
  <si>
    <t>北方町うそ越</t>
  </si>
  <si>
    <t>キタカタマチウソゴエ</t>
  </si>
  <si>
    <t>452030050</t>
  </si>
  <si>
    <t>北方町笠下</t>
  </si>
  <si>
    <t>キタカタマチカサシタ</t>
  </si>
  <si>
    <t>452030051</t>
  </si>
  <si>
    <t>北方町上崎</t>
  </si>
  <si>
    <t>キタカタマチカミザキ</t>
  </si>
  <si>
    <t>452030052</t>
  </si>
  <si>
    <t>北方町上鹿川</t>
  </si>
  <si>
    <t>キタカタマチカミシシガワ</t>
  </si>
  <si>
    <t>452030053</t>
  </si>
  <si>
    <t>北方町川水流</t>
  </si>
  <si>
    <t>キタカタマチカワズル</t>
  </si>
  <si>
    <t>452030054</t>
  </si>
  <si>
    <t>北方町北久保山</t>
  </si>
  <si>
    <t>キタカタマチキタクボヤマ</t>
  </si>
  <si>
    <t>452030055</t>
  </si>
  <si>
    <t>北方町蔵田</t>
  </si>
  <si>
    <t>キタカタマチクラタ</t>
  </si>
  <si>
    <t>452030056</t>
  </si>
  <si>
    <t>北方町三ケ村</t>
  </si>
  <si>
    <t>キタカタマチサンガムラ</t>
  </si>
  <si>
    <t>452030057</t>
  </si>
  <si>
    <t>北方町椎畑</t>
  </si>
  <si>
    <t>キタカタマチシイバタ</t>
  </si>
  <si>
    <t>452030058</t>
  </si>
  <si>
    <t>北方町下鹿川</t>
  </si>
  <si>
    <t>キタカタマチシモシシガワ</t>
  </si>
  <si>
    <t>452030059</t>
  </si>
  <si>
    <t>北方町菅原</t>
  </si>
  <si>
    <t>キタカタマチスゲバル</t>
  </si>
  <si>
    <t>452030060</t>
  </si>
  <si>
    <t>北方町曽木</t>
  </si>
  <si>
    <t>キタカタマチソキ</t>
  </si>
  <si>
    <t>452030061</t>
  </si>
  <si>
    <t>北方町滝下</t>
  </si>
  <si>
    <t>キタカタマチタキシタ</t>
  </si>
  <si>
    <t>452030062</t>
  </si>
  <si>
    <t>北方町角田</t>
  </si>
  <si>
    <t>キタカタマチツノダ</t>
  </si>
  <si>
    <t>452030063</t>
  </si>
  <si>
    <t>北方町早上</t>
  </si>
  <si>
    <t>キタカタマチハヤカミ</t>
  </si>
  <si>
    <t>452030064</t>
  </si>
  <si>
    <t>北方町早中</t>
  </si>
  <si>
    <t>キタカタマチハヤナカ</t>
  </si>
  <si>
    <t>452030065</t>
  </si>
  <si>
    <t>北方町早日渡</t>
  </si>
  <si>
    <t>キタカタマチハヤヒト</t>
  </si>
  <si>
    <t>452030066</t>
  </si>
  <si>
    <t>北方町日平</t>
  </si>
  <si>
    <t>キタカタマチヒビラ</t>
  </si>
  <si>
    <t>452030067</t>
  </si>
  <si>
    <t>北方町藤の木</t>
  </si>
  <si>
    <t>キタカタマチフジノキ</t>
  </si>
  <si>
    <t>452030068</t>
  </si>
  <si>
    <t>北方町二股</t>
  </si>
  <si>
    <t>キタカタマチフタマタ</t>
  </si>
  <si>
    <t>452030069</t>
  </si>
  <si>
    <t>北方町槇峰</t>
  </si>
  <si>
    <t>キタカタマチマキミネ</t>
  </si>
  <si>
    <t>452030070</t>
  </si>
  <si>
    <t>北方町南久保山</t>
  </si>
  <si>
    <t>キタカタマチミナミクボヤマ</t>
  </si>
  <si>
    <t>452030071</t>
  </si>
  <si>
    <t>北方町美々地</t>
  </si>
  <si>
    <t>キタカタマチミミチ</t>
  </si>
  <si>
    <t>452030072</t>
  </si>
  <si>
    <t>北方町八峡</t>
  </si>
  <si>
    <t>キタカタマチヤカイ</t>
  </si>
  <si>
    <t>452030073</t>
  </si>
  <si>
    <t>北川町川内名</t>
  </si>
  <si>
    <t>キタガワマチカワチミョウ</t>
  </si>
  <si>
    <t>452030074</t>
  </si>
  <si>
    <t>北川町長井</t>
  </si>
  <si>
    <t>キタガワマチナガイ</t>
  </si>
  <si>
    <t>452030075</t>
  </si>
  <si>
    <t>北小路</t>
  </si>
  <si>
    <t>キタコウジ</t>
  </si>
  <si>
    <t>452030076</t>
  </si>
  <si>
    <t>北新小路</t>
  </si>
  <si>
    <t>キタシンコウジ</t>
  </si>
  <si>
    <t>452030077</t>
  </si>
  <si>
    <t>北一ケ岡</t>
  </si>
  <si>
    <t>キタヒトツガオカ</t>
  </si>
  <si>
    <t>452030078</t>
  </si>
  <si>
    <t>452030079</t>
  </si>
  <si>
    <t>452030080</t>
  </si>
  <si>
    <t>櫛津町</t>
  </si>
  <si>
    <t>クシツマチ</t>
  </si>
  <si>
    <t>452030081</t>
  </si>
  <si>
    <t>熊野江町</t>
  </si>
  <si>
    <t>クマノエマチ</t>
  </si>
  <si>
    <t>452030082</t>
  </si>
  <si>
    <t>桑平町</t>
  </si>
  <si>
    <t>クワヒラマチ</t>
  </si>
  <si>
    <t>452030083</t>
  </si>
  <si>
    <t>コウベマチ</t>
  </si>
  <si>
    <t>452030084</t>
  </si>
  <si>
    <t>452030085</t>
  </si>
  <si>
    <t>452030086</t>
  </si>
  <si>
    <t>452030087</t>
  </si>
  <si>
    <t>452030088</t>
  </si>
  <si>
    <t>サイコウジ</t>
  </si>
  <si>
    <t>452030089</t>
  </si>
  <si>
    <t>452030090</t>
  </si>
  <si>
    <t>452030091</t>
  </si>
  <si>
    <t>452030092</t>
  </si>
  <si>
    <t>452030093</t>
  </si>
  <si>
    <t>桜園町</t>
  </si>
  <si>
    <t>サクラゾノマチ</t>
  </si>
  <si>
    <t>452030094</t>
  </si>
  <si>
    <t>差木野町</t>
  </si>
  <si>
    <t>サシキノマチ</t>
  </si>
  <si>
    <t>452030095</t>
  </si>
  <si>
    <t>452030096</t>
  </si>
  <si>
    <t>452030097</t>
  </si>
  <si>
    <t>島浦町</t>
  </si>
  <si>
    <t>シマウラマチ</t>
  </si>
  <si>
    <t>452030098</t>
  </si>
  <si>
    <t>下伊形町</t>
  </si>
  <si>
    <t>シモイガダマチ</t>
  </si>
  <si>
    <t>452030099</t>
  </si>
  <si>
    <t>下三輪町</t>
  </si>
  <si>
    <t>シモミワマチ</t>
  </si>
  <si>
    <t>452030100</t>
  </si>
  <si>
    <t>452030101</t>
  </si>
  <si>
    <t>452030102</t>
  </si>
  <si>
    <t>452030103</t>
  </si>
  <si>
    <t>452030104</t>
  </si>
  <si>
    <t>452030105</t>
  </si>
  <si>
    <t>452030106</t>
  </si>
  <si>
    <t>452030107</t>
  </si>
  <si>
    <t>須美江町</t>
  </si>
  <si>
    <t>スミエマチ</t>
  </si>
  <si>
    <t>452030108</t>
  </si>
  <si>
    <t>瀬之口町</t>
  </si>
  <si>
    <t>セノクチマチ</t>
  </si>
  <si>
    <t>452030109</t>
  </si>
  <si>
    <t>452030110</t>
  </si>
  <si>
    <t>鯛名町</t>
  </si>
  <si>
    <t>タイナマチ</t>
  </si>
  <si>
    <t>452030111</t>
  </si>
  <si>
    <t>452030112</t>
  </si>
  <si>
    <t>452030113</t>
  </si>
  <si>
    <t>伊達町</t>
  </si>
  <si>
    <t>ダテマチ</t>
  </si>
  <si>
    <t>452030114</t>
  </si>
  <si>
    <t>452030115</t>
  </si>
  <si>
    <t>恒富町</t>
  </si>
  <si>
    <t>ツネトミマチ</t>
  </si>
  <si>
    <t>452030116</t>
  </si>
  <si>
    <t>452030117</t>
  </si>
  <si>
    <t>天神小路</t>
  </si>
  <si>
    <t>テンジンコウジ</t>
  </si>
  <si>
    <t>452030118</t>
  </si>
  <si>
    <t>トウミマチ</t>
  </si>
  <si>
    <t>452030119</t>
  </si>
  <si>
    <t>土々呂町</t>
  </si>
  <si>
    <t>トトロマチ</t>
  </si>
  <si>
    <t>452030120</t>
  </si>
  <si>
    <t>富美山町</t>
  </si>
  <si>
    <t>トミヤママチ</t>
  </si>
  <si>
    <t>452030121</t>
  </si>
  <si>
    <t>永池町</t>
  </si>
  <si>
    <t>ナガイケマチ</t>
  </si>
  <si>
    <t>452030122</t>
  </si>
  <si>
    <t>452030123</t>
  </si>
  <si>
    <t>452030124</t>
  </si>
  <si>
    <t>ナカノセチョウ</t>
  </si>
  <si>
    <t>452030125</t>
  </si>
  <si>
    <t>452030126</t>
  </si>
  <si>
    <t>452030127</t>
  </si>
  <si>
    <t>中三輪町</t>
  </si>
  <si>
    <t>ナカミワマチ</t>
  </si>
  <si>
    <t>452030128</t>
  </si>
  <si>
    <t>夏田町</t>
  </si>
  <si>
    <t>ナツタマチ</t>
  </si>
  <si>
    <t>452030129</t>
  </si>
  <si>
    <t>西階町</t>
  </si>
  <si>
    <t>ニシシナマチ</t>
  </si>
  <si>
    <t>452030130</t>
  </si>
  <si>
    <t>452030174</t>
  </si>
  <si>
    <t>452030131</t>
  </si>
  <si>
    <t>ノタマチ</t>
  </si>
  <si>
    <t>452030132</t>
  </si>
  <si>
    <t>452030133</t>
  </si>
  <si>
    <t>452030134</t>
  </si>
  <si>
    <t>浜砂</t>
  </si>
  <si>
    <t>452030135</t>
  </si>
  <si>
    <t>452030136</t>
  </si>
  <si>
    <t>東浜砂町</t>
  </si>
  <si>
    <t>ヒガシハマゴマチ</t>
  </si>
  <si>
    <t>452030137</t>
  </si>
  <si>
    <t>東本小路</t>
  </si>
  <si>
    <t>ヒガシホンコウジ</t>
  </si>
  <si>
    <t>452030138</t>
  </si>
  <si>
    <t>452030139</t>
  </si>
  <si>
    <t>ビュウマチ</t>
  </si>
  <si>
    <t>452030140</t>
  </si>
  <si>
    <t>452030141</t>
  </si>
  <si>
    <t>452030142</t>
  </si>
  <si>
    <t>二ツ島町</t>
  </si>
  <si>
    <t>フタツシママチ</t>
  </si>
  <si>
    <t>452030143</t>
  </si>
  <si>
    <t>フナグラマチ</t>
  </si>
  <si>
    <t>452030144</t>
  </si>
  <si>
    <t>452030145</t>
  </si>
  <si>
    <t>452030146</t>
  </si>
  <si>
    <t>方財町</t>
  </si>
  <si>
    <t>ホウザイマチ</t>
  </si>
  <si>
    <t>452030147</t>
  </si>
  <si>
    <t>祝子町</t>
  </si>
  <si>
    <t>ホウリマチ</t>
  </si>
  <si>
    <t>452030148</t>
  </si>
  <si>
    <t>細見町</t>
  </si>
  <si>
    <t>ホソミマチ</t>
  </si>
  <si>
    <t>452030149</t>
  </si>
  <si>
    <t>本小路</t>
  </si>
  <si>
    <t>ホンコウジ</t>
  </si>
  <si>
    <t>452030150</t>
  </si>
  <si>
    <t>452030151</t>
  </si>
  <si>
    <t>舞野町</t>
  </si>
  <si>
    <t>マイノマチ</t>
  </si>
  <si>
    <t>452030152</t>
  </si>
  <si>
    <t>452030153</t>
  </si>
  <si>
    <t>452030154</t>
  </si>
  <si>
    <t>452030155</t>
  </si>
  <si>
    <t>水尻町</t>
  </si>
  <si>
    <t>ミズシリマチ</t>
  </si>
  <si>
    <t>452030156</t>
  </si>
  <si>
    <t>三須町</t>
  </si>
  <si>
    <t>ミスマチ</t>
  </si>
  <si>
    <t>452030157</t>
  </si>
  <si>
    <t>ミツゼマチ</t>
  </si>
  <si>
    <t>452030158</t>
  </si>
  <si>
    <t>452030159</t>
  </si>
  <si>
    <t>南一ケ岡</t>
  </si>
  <si>
    <t>ミナミヒトツガオカ</t>
  </si>
  <si>
    <t>452030160</t>
  </si>
  <si>
    <t>452030161</t>
  </si>
  <si>
    <t>宮長町</t>
  </si>
  <si>
    <t>452030162</t>
  </si>
  <si>
    <t>452030163</t>
  </si>
  <si>
    <t>妙町</t>
  </si>
  <si>
    <t>ミョウマチ</t>
  </si>
  <si>
    <t>452030164</t>
  </si>
  <si>
    <t>ムカバキマチ</t>
  </si>
  <si>
    <t>452030165</t>
  </si>
  <si>
    <t>無鹿町</t>
  </si>
  <si>
    <t>ムシカマチ</t>
  </si>
  <si>
    <t>452030166</t>
  </si>
  <si>
    <t>ヤスイマチ</t>
  </si>
  <si>
    <t>452030167</t>
  </si>
  <si>
    <t>ヤナザワマチ</t>
  </si>
  <si>
    <t>452030168</t>
  </si>
  <si>
    <t>452030169</t>
  </si>
  <si>
    <t>山月町</t>
  </si>
  <si>
    <t>ヤマツキマチ</t>
  </si>
  <si>
    <t>452030170</t>
  </si>
  <si>
    <t>ユウギマチ</t>
  </si>
  <si>
    <t>452030171</t>
  </si>
  <si>
    <t>柚の木田町</t>
  </si>
  <si>
    <t>ユノキダマチ</t>
  </si>
  <si>
    <t>452030172</t>
  </si>
  <si>
    <t>452030173</t>
  </si>
  <si>
    <t>45204</t>
  </si>
  <si>
    <t>452040005</t>
  </si>
  <si>
    <t>日南市</t>
  </si>
  <si>
    <t>ニチナンシ</t>
  </si>
  <si>
    <t>伊比井</t>
  </si>
  <si>
    <t>452040000</t>
  </si>
  <si>
    <t>452040001</t>
  </si>
  <si>
    <t>吾田西</t>
  </si>
  <si>
    <t>アガタニシ</t>
  </si>
  <si>
    <t>452040002</t>
  </si>
  <si>
    <t>吾田東</t>
  </si>
  <si>
    <t>アガタヒガシ</t>
  </si>
  <si>
    <t>452040003</t>
  </si>
  <si>
    <t>油津</t>
  </si>
  <si>
    <t>アブラツ</t>
  </si>
  <si>
    <t>452040004</t>
  </si>
  <si>
    <t>イビイ</t>
  </si>
  <si>
    <t>452040006</t>
  </si>
  <si>
    <t>452040007</t>
  </si>
  <si>
    <t>452040008</t>
  </si>
  <si>
    <t>梅ケ浜</t>
  </si>
  <si>
    <t>ウメガハマ</t>
  </si>
  <si>
    <t>452040009</t>
  </si>
  <si>
    <t>452040010</t>
  </si>
  <si>
    <t>大堂津</t>
  </si>
  <si>
    <t>オオドウツ</t>
  </si>
  <si>
    <t>452040011</t>
  </si>
  <si>
    <t>乙姫町</t>
  </si>
  <si>
    <t>オトヒメチョウ</t>
  </si>
  <si>
    <t>452040012</t>
  </si>
  <si>
    <t>飫肥</t>
  </si>
  <si>
    <t>オビ</t>
  </si>
  <si>
    <t>452040013</t>
  </si>
  <si>
    <t>452040014</t>
  </si>
  <si>
    <t>風田</t>
  </si>
  <si>
    <t>カゼダ</t>
  </si>
  <si>
    <t>452040015</t>
  </si>
  <si>
    <t>カミカタ</t>
  </si>
  <si>
    <t>452040016</t>
  </si>
  <si>
    <t>452040051</t>
  </si>
  <si>
    <t>北郷町大藤</t>
  </si>
  <si>
    <t>キタゴウチョウオオフジ</t>
  </si>
  <si>
    <t>452040052</t>
  </si>
  <si>
    <t>北郷町北河内</t>
  </si>
  <si>
    <t>キタゴウチョウキタガワチ</t>
  </si>
  <si>
    <t>452040053</t>
  </si>
  <si>
    <t>北郷町郷之原</t>
  </si>
  <si>
    <t>キタゴウチョウゴウノハラ</t>
  </si>
  <si>
    <t>452040017</t>
  </si>
  <si>
    <t>452040018</t>
  </si>
  <si>
    <t>楠原</t>
  </si>
  <si>
    <t>クスバル</t>
  </si>
  <si>
    <t>452040019</t>
  </si>
  <si>
    <t>隈谷</t>
  </si>
  <si>
    <t>クマヤ</t>
  </si>
  <si>
    <t>452040020</t>
  </si>
  <si>
    <t>毛吉田</t>
  </si>
  <si>
    <t>ケヨシダ</t>
  </si>
  <si>
    <t>452040021</t>
  </si>
  <si>
    <t>452040022</t>
  </si>
  <si>
    <t>酒谷乙</t>
  </si>
  <si>
    <t>サカタニオツ</t>
  </si>
  <si>
    <t>452040023</t>
  </si>
  <si>
    <t>酒谷甲</t>
  </si>
  <si>
    <t>サカタニコウ</t>
  </si>
  <si>
    <t>452040024</t>
  </si>
  <si>
    <t>塩鶴</t>
  </si>
  <si>
    <t>シオヅル</t>
  </si>
  <si>
    <t>452040025</t>
  </si>
  <si>
    <t>シモカタ</t>
  </si>
  <si>
    <t>452040026</t>
  </si>
  <si>
    <t>瀬貝</t>
  </si>
  <si>
    <t>452040027</t>
  </si>
  <si>
    <t>瀬西</t>
  </si>
  <si>
    <t>セニシ</t>
  </si>
  <si>
    <t>452040028</t>
  </si>
  <si>
    <t>園田</t>
  </si>
  <si>
    <t>ソノダ</t>
  </si>
  <si>
    <t>452040029</t>
  </si>
  <si>
    <t>452040030</t>
  </si>
  <si>
    <t>塚田乙</t>
  </si>
  <si>
    <t>ツカダオツ</t>
  </si>
  <si>
    <t>452040031</t>
  </si>
  <si>
    <t>塚田甲</t>
  </si>
  <si>
    <t>ツカダコウ</t>
  </si>
  <si>
    <t>452040032</t>
  </si>
  <si>
    <t>天福</t>
  </si>
  <si>
    <t>テンプク</t>
  </si>
  <si>
    <t>452040033</t>
  </si>
  <si>
    <t>452040034</t>
  </si>
  <si>
    <t>戸高</t>
  </si>
  <si>
    <t>トダカ</t>
  </si>
  <si>
    <t>452040035</t>
  </si>
  <si>
    <t>トノトコロ</t>
  </si>
  <si>
    <t>452040036</t>
  </si>
  <si>
    <t>中平野</t>
  </si>
  <si>
    <t>ナカヒラノ</t>
  </si>
  <si>
    <t>452040054</t>
  </si>
  <si>
    <t>南郷町潟上</t>
  </si>
  <si>
    <t>ナンゴウチョウカタガミ</t>
  </si>
  <si>
    <t>452040055</t>
  </si>
  <si>
    <t>南郷町谷之口</t>
  </si>
  <si>
    <t>ナンゴウチョウタニノクチ</t>
  </si>
  <si>
    <t>452040056</t>
  </si>
  <si>
    <t>南郷町津屋野</t>
  </si>
  <si>
    <t>ナンゴウチョウツヤノ</t>
  </si>
  <si>
    <t>452040057</t>
  </si>
  <si>
    <t>南郷町中村乙</t>
  </si>
  <si>
    <t>ナンゴウチョウナカムラオツ</t>
  </si>
  <si>
    <t>452040058</t>
  </si>
  <si>
    <t>南郷町中村甲</t>
  </si>
  <si>
    <t>ナンゴウチョウナカムラコウ</t>
  </si>
  <si>
    <t>452040059</t>
  </si>
  <si>
    <t>南郷町贄波</t>
  </si>
  <si>
    <t>ナンゴウチョウニエナミ</t>
  </si>
  <si>
    <t>452040060</t>
  </si>
  <si>
    <t>南郷町西町</t>
  </si>
  <si>
    <t>ナンゴウチョウニシマチ</t>
  </si>
  <si>
    <t>452040061</t>
  </si>
  <si>
    <t>南郷町東町</t>
  </si>
  <si>
    <t>ナンゴウチョウヒガシマチ</t>
  </si>
  <si>
    <t>452040062</t>
  </si>
  <si>
    <t>南郷町南町</t>
  </si>
  <si>
    <t>ナンゴウチョウミナミマチ</t>
  </si>
  <si>
    <t>452040063</t>
  </si>
  <si>
    <t>南郷町榎原</t>
  </si>
  <si>
    <t>ナンゴウチョウヨワラ</t>
  </si>
  <si>
    <t>452040064</t>
  </si>
  <si>
    <t>南郷町榎原乙</t>
  </si>
  <si>
    <t>ナンゴウチョウヨワラオツ</t>
  </si>
  <si>
    <t>452040065</t>
  </si>
  <si>
    <t>南郷町榎原甲</t>
  </si>
  <si>
    <t>ナンゴウチョウヨワラコウ</t>
  </si>
  <si>
    <t>452040066</t>
  </si>
  <si>
    <t>南郷町榎原丙</t>
  </si>
  <si>
    <t>ナンゴウチョウヨワラヘイ</t>
  </si>
  <si>
    <t>452040067</t>
  </si>
  <si>
    <t>南郷町脇本</t>
  </si>
  <si>
    <t>ナンゴウチョウワキモト</t>
  </si>
  <si>
    <t>452040037</t>
  </si>
  <si>
    <t>西弁分</t>
  </si>
  <si>
    <t>ニシベンブン</t>
  </si>
  <si>
    <t>452040038</t>
  </si>
  <si>
    <t>452040039</t>
  </si>
  <si>
    <t>萩之嶺</t>
  </si>
  <si>
    <t>ハギノミネ</t>
  </si>
  <si>
    <t>452040040</t>
  </si>
  <si>
    <t>東弁分乙</t>
  </si>
  <si>
    <t>ヒガシベンブンオツ</t>
  </si>
  <si>
    <t>452040041</t>
  </si>
  <si>
    <t>東弁分甲</t>
  </si>
  <si>
    <t>ヒガシベンブンコウ</t>
  </si>
  <si>
    <t>452040042</t>
  </si>
  <si>
    <t>452040043</t>
  </si>
  <si>
    <t>452040044</t>
  </si>
  <si>
    <t>富土</t>
  </si>
  <si>
    <t>452040045</t>
  </si>
  <si>
    <t>星倉</t>
  </si>
  <si>
    <t>ホシクラ</t>
  </si>
  <si>
    <t>452040046</t>
  </si>
  <si>
    <t>452040047</t>
  </si>
  <si>
    <t>益安</t>
  </si>
  <si>
    <t>マスヤス</t>
  </si>
  <si>
    <t>452040048</t>
  </si>
  <si>
    <t>452040049</t>
  </si>
  <si>
    <t>452040050</t>
  </si>
  <si>
    <t>吉野方</t>
  </si>
  <si>
    <t>ヨシノカタ</t>
  </si>
  <si>
    <t>45205</t>
  </si>
  <si>
    <t>452050000</t>
  </si>
  <si>
    <t>小林市</t>
  </si>
  <si>
    <t>コバヤシシ</t>
  </si>
  <si>
    <t>452050017</t>
  </si>
  <si>
    <t>452050001</t>
  </si>
  <si>
    <t>北西方</t>
  </si>
  <si>
    <t>キタニシカタ</t>
  </si>
  <si>
    <t>452050002</t>
  </si>
  <si>
    <t>須木内山</t>
  </si>
  <si>
    <t>スキウチヤマ</t>
  </si>
  <si>
    <t>452050003</t>
  </si>
  <si>
    <t>須木下田</t>
  </si>
  <si>
    <t>スキシモダ</t>
  </si>
  <si>
    <t>452050004</t>
  </si>
  <si>
    <t>須木鳥田町</t>
  </si>
  <si>
    <t>スキトリダマチ</t>
  </si>
  <si>
    <t>452050005</t>
  </si>
  <si>
    <t>須木中原</t>
  </si>
  <si>
    <t>スキナカハラ</t>
  </si>
  <si>
    <t>452050006</t>
  </si>
  <si>
    <t>須木奈佐木</t>
  </si>
  <si>
    <t>スキナサキ</t>
  </si>
  <si>
    <t>452050007</t>
  </si>
  <si>
    <t>452050008</t>
  </si>
  <si>
    <t>水流迫</t>
  </si>
  <si>
    <t>ツルザコ</t>
  </si>
  <si>
    <t>452050014</t>
  </si>
  <si>
    <t>野尻町紙屋</t>
  </si>
  <si>
    <t>ノジリチョウカミヤ</t>
  </si>
  <si>
    <t>452050015</t>
  </si>
  <si>
    <t>野尻町東麓</t>
  </si>
  <si>
    <t>ノジリチョウヒガシフモト</t>
  </si>
  <si>
    <t>452050016</t>
  </si>
  <si>
    <t>野尻町三ケ野山</t>
  </si>
  <si>
    <t>ノジリチョウミカノヤマ</t>
  </si>
  <si>
    <t>452050009</t>
  </si>
  <si>
    <t>452050010</t>
  </si>
  <si>
    <t>452050011</t>
  </si>
  <si>
    <t>452050012</t>
  </si>
  <si>
    <t>真方</t>
  </si>
  <si>
    <t>452050013</t>
  </si>
  <si>
    <t>南西方</t>
  </si>
  <si>
    <t>ミナミニシカタ</t>
  </si>
  <si>
    <t>45206</t>
  </si>
  <si>
    <t>452060000</t>
  </si>
  <si>
    <t>日向市</t>
  </si>
  <si>
    <t>ヒュウガシ</t>
  </si>
  <si>
    <t>452060001</t>
  </si>
  <si>
    <t>伊勢ケ浜</t>
  </si>
  <si>
    <t>イセガハマ</t>
  </si>
  <si>
    <t>452060002</t>
  </si>
  <si>
    <t>452060003</t>
  </si>
  <si>
    <t>江良町</t>
  </si>
  <si>
    <t>エラチョウ</t>
  </si>
  <si>
    <t>452060004</t>
  </si>
  <si>
    <t>梶木町</t>
  </si>
  <si>
    <t>カジキチョウ</t>
  </si>
  <si>
    <t>452060005</t>
  </si>
  <si>
    <t>452060006</t>
  </si>
  <si>
    <t>亀崎西</t>
  </si>
  <si>
    <t>カメザキニシ</t>
  </si>
  <si>
    <t>452060007</t>
  </si>
  <si>
    <t>亀崎東</t>
  </si>
  <si>
    <t>カメザキヒガシ</t>
  </si>
  <si>
    <t>452060008</t>
  </si>
  <si>
    <t>452060009</t>
  </si>
  <si>
    <t>迎洋園</t>
  </si>
  <si>
    <t>ゲイヨウエン</t>
  </si>
  <si>
    <t>452060010</t>
  </si>
  <si>
    <t>財光寺</t>
  </si>
  <si>
    <t>ザイコウジ</t>
  </si>
  <si>
    <t>452060011</t>
  </si>
  <si>
    <t>財光寺往還町</t>
  </si>
  <si>
    <t>ザイコウジオウカンチョウ</t>
  </si>
  <si>
    <t>452060012</t>
  </si>
  <si>
    <t>財光寺沖町</t>
  </si>
  <si>
    <t>ザイコウジオキマチ</t>
  </si>
  <si>
    <t>452060013</t>
  </si>
  <si>
    <t>幸脇</t>
  </si>
  <si>
    <t>サイワキ</t>
  </si>
  <si>
    <t>452060014</t>
  </si>
  <si>
    <t>452060015</t>
  </si>
  <si>
    <t>452060016</t>
  </si>
  <si>
    <t>452060017</t>
  </si>
  <si>
    <t>452060018</t>
  </si>
  <si>
    <t>452060019</t>
  </si>
  <si>
    <t>452060020</t>
  </si>
  <si>
    <t>452060055</t>
  </si>
  <si>
    <t>東郷町迫野内</t>
  </si>
  <si>
    <t>トウゴウチョウサコノウチ</t>
  </si>
  <si>
    <t>452060021</t>
  </si>
  <si>
    <t>東郷町下三ケ</t>
  </si>
  <si>
    <t>トウゴウチョウシモサンゲ</t>
  </si>
  <si>
    <t>452060022</t>
  </si>
  <si>
    <t>東郷町坪谷</t>
  </si>
  <si>
    <t>トウゴウチョウツボヤ</t>
  </si>
  <si>
    <t>452060023</t>
  </si>
  <si>
    <t>東郷町八重原</t>
  </si>
  <si>
    <t>トウゴウチョウハエバル</t>
  </si>
  <si>
    <t>452060024</t>
  </si>
  <si>
    <t>東郷町山陰</t>
  </si>
  <si>
    <t>トウゴウチョウヤマゲ</t>
  </si>
  <si>
    <t>452060025</t>
  </si>
  <si>
    <t>東郷町山陰乙</t>
  </si>
  <si>
    <t>トウゴウチョウヤマゲオツ</t>
  </si>
  <si>
    <t>452060026</t>
  </si>
  <si>
    <t>東郷町山陰己</t>
  </si>
  <si>
    <t>トウゴウチョウヤマゲキ</t>
  </si>
  <si>
    <t>452060028</t>
  </si>
  <si>
    <t>東郷町山陰甲</t>
  </si>
  <si>
    <t>トウゴウチョウヤマゲコウ</t>
  </si>
  <si>
    <t>452060027</t>
  </si>
  <si>
    <t>東郷町山陰庚</t>
  </si>
  <si>
    <t>452060029</t>
  </si>
  <si>
    <t>東郷町山陰辛</t>
  </si>
  <si>
    <t>トウゴウチョウヤマゲシン</t>
  </si>
  <si>
    <t>452060030</t>
  </si>
  <si>
    <t>東郷町山陰丁</t>
  </si>
  <si>
    <t>トウゴウチョウヤマゲテイ</t>
  </si>
  <si>
    <t>452060031</t>
  </si>
  <si>
    <t>東郷町山陰丙</t>
  </si>
  <si>
    <t>トウゴウチョウヤマゲヘイ</t>
  </si>
  <si>
    <t>452060032</t>
  </si>
  <si>
    <t>東郷町山陰戊</t>
  </si>
  <si>
    <t>トウゴウチョウヤマゲボ</t>
  </si>
  <si>
    <t>452060033</t>
  </si>
  <si>
    <t>富高</t>
  </si>
  <si>
    <t>トミタカ</t>
  </si>
  <si>
    <t>452060034</t>
  </si>
  <si>
    <t>永江町</t>
  </si>
  <si>
    <t>452060035</t>
  </si>
  <si>
    <t>452060036</t>
  </si>
  <si>
    <t>452060037</t>
  </si>
  <si>
    <t>452060038</t>
  </si>
  <si>
    <t>452060039</t>
  </si>
  <si>
    <t>春原町</t>
  </si>
  <si>
    <t>ハルハラチョウ</t>
  </si>
  <si>
    <t>452060040</t>
  </si>
  <si>
    <t>日知屋</t>
  </si>
  <si>
    <t>ヒチヤ</t>
  </si>
  <si>
    <t>452060041</t>
  </si>
  <si>
    <t>日知屋古田町</t>
  </si>
  <si>
    <t>ヒチヤフルタチョウ</t>
  </si>
  <si>
    <t>452060042</t>
  </si>
  <si>
    <t>平岩</t>
  </si>
  <si>
    <t>ヒライワ</t>
  </si>
  <si>
    <t>452060043</t>
  </si>
  <si>
    <t>452060044</t>
  </si>
  <si>
    <t>452060045</t>
  </si>
  <si>
    <t>452060046</t>
  </si>
  <si>
    <t>452060047</t>
  </si>
  <si>
    <t>ホソシマ</t>
  </si>
  <si>
    <t>452060048</t>
  </si>
  <si>
    <t>452060049</t>
  </si>
  <si>
    <t>452060050</t>
  </si>
  <si>
    <t>美々津町</t>
  </si>
  <si>
    <t>ミミツチョウ</t>
  </si>
  <si>
    <t>452060051</t>
  </si>
  <si>
    <t>452060052</t>
  </si>
  <si>
    <t>向江町</t>
  </si>
  <si>
    <t>452060053</t>
  </si>
  <si>
    <t>452060054</t>
  </si>
  <si>
    <t>45207</t>
  </si>
  <si>
    <t>452070000</t>
  </si>
  <si>
    <t>串間市</t>
  </si>
  <si>
    <t>クシマシ</t>
  </si>
  <si>
    <t>452070001</t>
  </si>
  <si>
    <t>452070002</t>
  </si>
  <si>
    <t>一氏</t>
  </si>
  <si>
    <t>イチウジ</t>
  </si>
  <si>
    <t>452070003</t>
  </si>
  <si>
    <t>イチキ</t>
  </si>
  <si>
    <t>452070004</t>
  </si>
  <si>
    <t>大納</t>
  </si>
  <si>
    <t>452070005</t>
  </si>
  <si>
    <t>452070006</t>
  </si>
  <si>
    <t>大矢取</t>
  </si>
  <si>
    <t>オオヤドリ</t>
  </si>
  <si>
    <t>452070007</t>
  </si>
  <si>
    <t>452070008</t>
  </si>
  <si>
    <t>串間</t>
  </si>
  <si>
    <t>452070009</t>
  </si>
  <si>
    <t>崎田</t>
  </si>
  <si>
    <t>サキダ</t>
  </si>
  <si>
    <t>452070010</t>
  </si>
  <si>
    <t>452070011</t>
  </si>
  <si>
    <t>テラザト</t>
  </si>
  <si>
    <t>452070012</t>
  </si>
  <si>
    <t>都井</t>
  </si>
  <si>
    <t>452070013</t>
  </si>
  <si>
    <t>奈留</t>
  </si>
  <si>
    <t>ナル</t>
  </si>
  <si>
    <t>452070014</t>
  </si>
  <si>
    <t>452070015</t>
  </si>
  <si>
    <t>452070016</t>
  </si>
  <si>
    <t>奴久見</t>
  </si>
  <si>
    <t>452070017</t>
  </si>
  <si>
    <t>452070018</t>
  </si>
  <si>
    <t>452070019</t>
  </si>
  <si>
    <t>ミナミカタ</t>
  </si>
  <si>
    <t>45208</t>
  </si>
  <si>
    <t>452080000</t>
  </si>
  <si>
    <t>西都市</t>
  </si>
  <si>
    <t>サイトシ</t>
  </si>
  <si>
    <t>452080001</t>
  </si>
  <si>
    <t>452080002</t>
  </si>
  <si>
    <t>荒武</t>
  </si>
  <si>
    <t>アラタケ</t>
  </si>
  <si>
    <t>452080003</t>
  </si>
  <si>
    <t>有吉町</t>
  </si>
  <si>
    <t>アリヨシチョウ</t>
  </si>
  <si>
    <t>452080004</t>
  </si>
  <si>
    <t>岩爪</t>
  </si>
  <si>
    <t>イワヅメ</t>
  </si>
  <si>
    <t>452080005</t>
  </si>
  <si>
    <t>岡富</t>
  </si>
  <si>
    <t>オカドミ</t>
  </si>
  <si>
    <t>452080006</t>
  </si>
  <si>
    <t>452080007</t>
  </si>
  <si>
    <t>小野崎町</t>
  </si>
  <si>
    <t>オノザキチョウ</t>
  </si>
  <si>
    <t>452080008</t>
  </si>
  <si>
    <t>尾八重</t>
  </si>
  <si>
    <t>オハエ</t>
  </si>
  <si>
    <t>452080009</t>
  </si>
  <si>
    <t>加勢</t>
  </si>
  <si>
    <t>カゼ</t>
  </si>
  <si>
    <t>452080010</t>
  </si>
  <si>
    <t>片内</t>
  </si>
  <si>
    <t>カタウチ</t>
  </si>
  <si>
    <t>452080011</t>
  </si>
  <si>
    <t>鹿野田</t>
  </si>
  <si>
    <t>カノダ</t>
  </si>
  <si>
    <t>452080012</t>
  </si>
  <si>
    <t>452080013</t>
  </si>
  <si>
    <t>上三財</t>
  </si>
  <si>
    <t>カミサンザイ</t>
  </si>
  <si>
    <t>452080014</t>
  </si>
  <si>
    <t>452080015</t>
  </si>
  <si>
    <t>452080016</t>
  </si>
  <si>
    <t>黒生野</t>
  </si>
  <si>
    <t>クロウノ</t>
  </si>
  <si>
    <t>452080017</t>
  </si>
  <si>
    <t>現王島</t>
  </si>
  <si>
    <t>ゲンノウジマ</t>
  </si>
  <si>
    <t>452080018</t>
  </si>
  <si>
    <t>452080019</t>
  </si>
  <si>
    <t>452080020</t>
  </si>
  <si>
    <t>下三財</t>
  </si>
  <si>
    <t>シモサンザイ</t>
  </si>
  <si>
    <t>452080021</t>
  </si>
  <si>
    <t>シモヅマ</t>
  </si>
  <si>
    <t>452080022</t>
  </si>
  <si>
    <t>シラウマチョウ</t>
  </si>
  <si>
    <t>452080023</t>
  </si>
  <si>
    <t>銀鏡</t>
  </si>
  <si>
    <t>452080024</t>
  </si>
  <si>
    <t>452080025</t>
  </si>
  <si>
    <t>聖陵町</t>
  </si>
  <si>
    <t>セイリョウチョウ</t>
  </si>
  <si>
    <t>452080026</t>
  </si>
  <si>
    <t>茶臼原</t>
  </si>
  <si>
    <t>チャウスバル</t>
  </si>
  <si>
    <t>452080027</t>
  </si>
  <si>
    <t>452080028</t>
  </si>
  <si>
    <t>調殿</t>
  </si>
  <si>
    <t>ツキドノ</t>
  </si>
  <si>
    <t>452080029</t>
  </si>
  <si>
    <t>452080030</t>
  </si>
  <si>
    <t>妻町</t>
  </si>
  <si>
    <t>452080031</t>
  </si>
  <si>
    <t>水流崎町</t>
  </si>
  <si>
    <t>ツルサキチョウ</t>
  </si>
  <si>
    <t>452080032</t>
  </si>
  <si>
    <t>452080033</t>
  </si>
  <si>
    <t>452080034</t>
  </si>
  <si>
    <t>都於郡町</t>
  </si>
  <si>
    <t>トノコオリマチ</t>
  </si>
  <si>
    <t>452080035</t>
  </si>
  <si>
    <t>452080036</t>
  </si>
  <si>
    <t>452080037</t>
  </si>
  <si>
    <t>452080038</t>
  </si>
  <si>
    <t>ヘゴオリ</t>
  </si>
  <si>
    <t>452080039</t>
  </si>
  <si>
    <t>穂北</t>
  </si>
  <si>
    <t>ホキタ</t>
  </si>
  <si>
    <t>452080040</t>
  </si>
  <si>
    <t>右松</t>
  </si>
  <si>
    <t>ミギマツ</t>
  </si>
  <si>
    <t>452080041</t>
  </si>
  <si>
    <t>452080042</t>
  </si>
  <si>
    <t>452080043</t>
  </si>
  <si>
    <t>452080044</t>
  </si>
  <si>
    <t>452080045</t>
  </si>
  <si>
    <t>45209</t>
  </si>
  <si>
    <t>452090000</t>
  </si>
  <si>
    <t>えびの市</t>
  </si>
  <si>
    <t>エビノシ</t>
  </si>
  <si>
    <t>452090001</t>
  </si>
  <si>
    <t>452090002</t>
  </si>
  <si>
    <t>452090003</t>
  </si>
  <si>
    <t>内竪</t>
  </si>
  <si>
    <t>ウチタテ</t>
  </si>
  <si>
    <t>452090004</t>
  </si>
  <si>
    <t>452090005</t>
  </si>
  <si>
    <t>ウワエ</t>
  </si>
  <si>
    <t>452090006</t>
  </si>
  <si>
    <t>452090007</t>
  </si>
  <si>
    <t>大河平</t>
  </si>
  <si>
    <t>オオコウビラ</t>
  </si>
  <si>
    <t>452090008</t>
  </si>
  <si>
    <t>岡松</t>
  </si>
  <si>
    <t>オカマツ</t>
  </si>
  <si>
    <t>452090009</t>
  </si>
  <si>
    <t>452090010</t>
  </si>
  <si>
    <t>カメサワ</t>
  </si>
  <si>
    <t>452090011</t>
  </si>
  <si>
    <t>栗下</t>
  </si>
  <si>
    <t>クリシタ</t>
  </si>
  <si>
    <t>452090012</t>
  </si>
  <si>
    <t>452090013</t>
  </si>
  <si>
    <t>452090014</t>
  </si>
  <si>
    <t>452090015</t>
  </si>
  <si>
    <t>昌明寺</t>
  </si>
  <si>
    <t>452090016</t>
  </si>
  <si>
    <t>452090017</t>
  </si>
  <si>
    <t>杉水流</t>
  </si>
  <si>
    <t>スギズル</t>
  </si>
  <si>
    <t>452090018</t>
  </si>
  <si>
    <t>大明司</t>
  </si>
  <si>
    <t>ダイミョウジ</t>
  </si>
  <si>
    <t>452090019</t>
  </si>
  <si>
    <t>452090020</t>
  </si>
  <si>
    <t>452090021</t>
  </si>
  <si>
    <t>西川北</t>
  </si>
  <si>
    <t>ニシカワキタ</t>
  </si>
  <si>
    <t>452090022</t>
  </si>
  <si>
    <t>西長江浦</t>
  </si>
  <si>
    <t>ニシナガエウラ</t>
  </si>
  <si>
    <t>452090023</t>
  </si>
  <si>
    <t>452090024</t>
  </si>
  <si>
    <t>452090025</t>
  </si>
  <si>
    <t>東川北</t>
  </si>
  <si>
    <t>ヒガシカワキタ</t>
  </si>
  <si>
    <t>452090026</t>
  </si>
  <si>
    <t>東長江浦</t>
  </si>
  <si>
    <t>ヒガシナガエウラ</t>
  </si>
  <si>
    <t>452090027</t>
  </si>
  <si>
    <t>452090028</t>
  </si>
  <si>
    <t>向江</t>
  </si>
  <si>
    <t>ムカエ</t>
  </si>
  <si>
    <t>452090029</t>
  </si>
  <si>
    <t>柳水流</t>
  </si>
  <si>
    <t>ヤナギズル</t>
  </si>
  <si>
    <t>452090030</t>
  </si>
  <si>
    <t>45301</t>
  </si>
  <si>
    <t>453010000</t>
  </si>
  <si>
    <t>宮崎郡清武町</t>
  </si>
  <si>
    <t>ミヤザキグンキヨタケチョウ</t>
  </si>
  <si>
    <t>45341</t>
  </si>
  <si>
    <t>453410000</t>
  </si>
  <si>
    <t>北諸県郡三股町</t>
  </si>
  <si>
    <t>キタモロカタグンミマタチョウ</t>
  </si>
  <si>
    <t>453410001</t>
  </si>
  <si>
    <t>453410002</t>
  </si>
  <si>
    <t>453410003</t>
  </si>
  <si>
    <t>453410004</t>
  </si>
  <si>
    <t>453410005</t>
  </si>
  <si>
    <t>蓼池</t>
  </si>
  <si>
    <t>タデイケ</t>
  </si>
  <si>
    <t>453410006</t>
  </si>
  <si>
    <t>453410007</t>
  </si>
  <si>
    <t>453410008</t>
  </si>
  <si>
    <t>花見原</t>
  </si>
  <si>
    <t>ハナミバル</t>
  </si>
  <si>
    <t>453410009</t>
  </si>
  <si>
    <t>453410010</t>
  </si>
  <si>
    <t>453410011</t>
  </si>
  <si>
    <t>餅原</t>
  </si>
  <si>
    <t>モチバル</t>
  </si>
  <si>
    <t>45361</t>
  </si>
  <si>
    <t>453610000</t>
  </si>
  <si>
    <t>西諸県郡高原町</t>
  </si>
  <si>
    <t>ニシモロカタグンタカハルチョウ</t>
  </si>
  <si>
    <t>453610001</t>
  </si>
  <si>
    <t>ウシロカワチ</t>
  </si>
  <si>
    <t>453610002</t>
  </si>
  <si>
    <t>蒲牟田</t>
  </si>
  <si>
    <t>カマムタ</t>
  </si>
  <si>
    <t>453610003</t>
  </si>
  <si>
    <t>西麓</t>
  </si>
  <si>
    <t>ニシフモト</t>
  </si>
  <si>
    <t>453610004</t>
  </si>
  <si>
    <t>ヒロワラ</t>
  </si>
  <si>
    <t>45362</t>
  </si>
  <si>
    <t>453620000</t>
  </si>
  <si>
    <t>西諸県郡野尻町</t>
  </si>
  <si>
    <t>ニシモロカタグンノジリチョウ</t>
  </si>
  <si>
    <t>45382</t>
  </si>
  <si>
    <t>453820000</t>
  </si>
  <si>
    <t>東諸県郡国富町</t>
  </si>
  <si>
    <t>ヒガシモロカタグンクニトミチョウ</t>
  </si>
  <si>
    <t>453820001</t>
  </si>
  <si>
    <t>嵐田</t>
  </si>
  <si>
    <t>アラシダ</t>
  </si>
  <si>
    <t>453820002</t>
  </si>
  <si>
    <t>伊左生</t>
  </si>
  <si>
    <t>イザオ</t>
  </si>
  <si>
    <t>453820003</t>
  </si>
  <si>
    <t>岩知野</t>
  </si>
  <si>
    <t>イワチノ</t>
  </si>
  <si>
    <t>453820004</t>
  </si>
  <si>
    <t>木脇</t>
  </si>
  <si>
    <t>キワキ</t>
  </si>
  <si>
    <t>453820005</t>
  </si>
  <si>
    <t>三名</t>
  </si>
  <si>
    <t>453820006</t>
  </si>
  <si>
    <t>須志田</t>
  </si>
  <si>
    <t>スシダ</t>
  </si>
  <si>
    <t>453820007</t>
  </si>
  <si>
    <t>453820008</t>
  </si>
  <si>
    <t>453820009</t>
  </si>
  <si>
    <t>ツカバル</t>
  </si>
  <si>
    <t>453820010</t>
  </si>
  <si>
    <t>深年</t>
  </si>
  <si>
    <t>フカドシ</t>
  </si>
  <si>
    <t>453820011</t>
  </si>
  <si>
    <t>453820012</t>
  </si>
  <si>
    <t>宮王丸</t>
  </si>
  <si>
    <t>ミヤオウマル</t>
  </si>
  <si>
    <t>453820013</t>
  </si>
  <si>
    <t>向高</t>
  </si>
  <si>
    <t>ムコウタカ</t>
  </si>
  <si>
    <t>453820014</t>
  </si>
  <si>
    <t>森永</t>
  </si>
  <si>
    <t>モリナガ</t>
  </si>
  <si>
    <t>453820015</t>
  </si>
  <si>
    <t>八代北俣</t>
  </si>
  <si>
    <t>ヤツシロキタマタ</t>
  </si>
  <si>
    <t>453820016</t>
  </si>
  <si>
    <t>八代南俣</t>
  </si>
  <si>
    <t>ヤツシロミナミマタ</t>
  </si>
  <si>
    <t>45383</t>
  </si>
  <si>
    <t>453830003</t>
  </si>
  <si>
    <t>東諸県郡綾町</t>
  </si>
  <si>
    <t>ヒガシモロカタグンアヤチョウ</t>
  </si>
  <si>
    <t>南俣</t>
  </si>
  <si>
    <t>453830000</t>
  </si>
  <si>
    <t>453830001</t>
  </si>
  <si>
    <t>453830002</t>
  </si>
  <si>
    <t>ミナミマタ</t>
  </si>
  <si>
    <t>45401</t>
  </si>
  <si>
    <t>454010000</t>
  </si>
  <si>
    <t>児湯郡高鍋町</t>
  </si>
  <si>
    <t>コユグンタカナベチョウ</t>
  </si>
  <si>
    <t>454010001</t>
  </si>
  <si>
    <t>454010002</t>
  </si>
  <si>
    <t>蚊口浦</t>
  </si>
  <si>
    <t>カグチウラ</t>
  </si>
  <si>
    <t>454010003</t>
  </si>
  <si>
    <t>北高鍋</t>
  </si>
  <si>
    <t>キタタカナベ</t>
  </si>
  <si>
    <t>454010004</t>
  </si>
  <si>
    <t>高鍋町</t>
  </si>
  <si>
    <t>タカナベマチ</t>
  </si>
  <si>
    <t>454010005</t>
  </si>
  <si>
    <t>南高鍋</t>
  </si>
  <si>
    <t>ミナミタカナベ</t>
  </si>
  <si>
    <t>454010006</t>
  </si>
  <si>
    <t>45402</t>
  </si>
  <si>
    <t>454020000</t>
  </si>
  <si>
    <t>児湯郡新富町</t>
  </si>
  <si>
    <t>コユグンシントミチョウ</t>
  </si>
  <si>
    <t>454020001</t>
  </si>
  <si>
    <t>454020002</t>
  </si>
  <si>
    <t>上富田</t>
  </si>
  <si>
    <t>カミトンダ</t>
  </si>
  <si>
    <t>454020003</t>
  </si>
  <si>
    <t>下富田</t>
  </si>
  <si>
    <t>シモトンダ</t>
  </si>
  <si>
    <t>454020004</t>
  </si>
  <si>
    <t>454020005</t>
  </si>
  <si>
    <t>富田北</t>
  </si>
  <si>
    <t>トンダキタ</t>
  </si>
  <si>
    <t>454020006</t>
  </si>
  <si>
    <t>富田西</t>
  </si>
  <si>
    <t>トンダニシ</t>
  </si>
  <si>
    <t>454020007</t>
  </si>
  <si>
    <t>トンダヒガシ</t>
  </si>
  <si>
    <t>454020008</t>
  </si>
  <si>
    <t>富田南</t>
  </si>
  <si>
    <t>トンダミナミ</t>
  </si>
  <si>
    <t>454020009</t>
  </si>
  <si>
    <t>454020010</t>
  </si>
  <si>
    <t>454020011</t>
  </si>
  <si>
    <t>三納代</t>
  </si>
  <si>
    <t>ミナシロ</t>
  </si>
  <si>
    <t>45403</t>
  </si>
  <si>
    <t>454030000</t>
  </si>
  <si>
    <t>児湯郡西米良村</t>
  </si>
  <si>
    <t>コユグンニシメラソン</t>
  </si>
  <si>
    <t>454030001</t>
  </si>
  <si>
    <t>454030002</t>
  </si>
  <si>
    <t>454030003</t>
  </si>
  <si>
    <t>上米良</t>
  </si>
  <si>
    <t>カンメラ</t>
  </si>
  <si>
    <t>454030004</t>
  </si>
  <si>
    <t>越野尾</t>
  </si>
  <si>
    <t>コシノオ</t>
  </si>
  <si>
    <t>454030005</t>
  </si>
  <si>
    <t>454030006</t>
  </si>
  <si>
    <t>村所</t>
  </si>
  <si>
    <t>ムラショ</t>
  </si>
  <si>
    <t>454030007</t>
  </si>
  <si>
    <t>45404</t>
  </si>
  <si>
    <t>454040000</t>
  </si>
  <si>
    <t>児湯郡木城町</t>
  </si>
  <si>
    <t>コユグンキジョウチョウ</t>
  </si>
  <si>
    <t>454040001</t>
  </si>
  <si>
    <t>石河内</t>
  </si>
  <si>
    <t>イシカワウチ</t>
  </si>
  <si>
    <t>454040002</t>
  </si>
  <si>
    <t>454040003</t>
  </si>
  <si>
    <t>454040004</t>
  </si>
  <si>
    <t>454040005</t>
  </si>
  <si>
    <t>中之又</t>
  </si>
  <si>
    <t>45405</t>
  </si>
  <si>
    <t>454050000</t>
  </si>
  <si>
    <t>児湯郡川南町</t>
  </si>
  <si>
    <t>コユグンカワミナミチョウ</t>
  </si>
  <si>
    <t>454050001</t>
  </si>
  <si>
    <t>454050002</t>
  </si>
  <si>
    <t>45406</t>
  </si>
  <si>
    <t>454060000</t>
  </si>
  <si>
    <t>児湯郡都農町</t>
  </si>
  <si>
    <t>コユグンツノチョウ</t>
  </si>
  <si>
    <t>454060001</t>
  </si>
  <si>
    <t>45421</t>
  </si>
  <si>
    <t>454210000</t>
  </si>
  <si>
    <t>東臼杵郡門川町</t>
  </si>
  <si>
    <t>ヒガシウスキグンカドガワチョウ</t>
  </si>
  <si>
    <t>454210001</t>
  </si>
  <si>
    <t>庵川</t>
  </si>
  <si>
    <t>イオリガワ</t>
  </si>
  <si>
    <t>454210002</t>
  </si>
  <si>
    <t>庵川西</t>
  </si>
  <si>
    <t>イオリガワニシ</t>
  </si>
  <si>
    <t>454210003</t>
  </si>
  <si>
    <t>加草</t>
  </si>
  <si>
    <t>カクサ</t>
  </si>
  <si>
    <t>454210004</t>
  </si>
  <si>
    <t>門川尾末</t>
  </si>
  <si>
    <t>カドカワオズエ</t>
  </si>
  <si>
    <t>454210005</t>
  </si>
  <si>
    <t>454210006</t>
  </si>
  <si>
    <t>454210007</t>
  </si>
  <si>
    <t>栄ケ丘</t>
  </si>
  <si>
    <t>サカエガオカ</t>
  </si>
  <si>
    <t>454210008</t>
  </si>
  <si>
    <t>454210009</t>
  </si>
  <si>
    <t>須賀崎</t>
  </si>
  <si>
    <t>454210010</t>
  </si>
  <si>
    <t>454210011</t>
  </si>
  <si>
    <t>454210012</t>
  </si>
  <si>
    <t>454210013</t>
  </si>
  <si>
    <t>平城西</t>
  </si>
  <si>
    <t>ヒラジョウニシ</t>
  </si>
  <si>
    <t>454210014</t>
  </si>
  <si>
    <t>平城東</t>
  </si>
  <si>
    <t>ヒラジョウヒガシ</t>
  </si>
  <si>
    <t>454210015</t>
  </si>
  <si>
    <t>454210016</t>
  </si>
  <si>
    <t>454210017</t>
  </si>
  <si>
    <t>454210018</t>
  </si>
  <si>
    <t>宮ケ原</t>
  </si>
  <si>
    <t>ミヤガハラ</t>
  </si>
  <si>
    <t>45429</t>
  </si>
  <si>
    <t>454290000</t>
  </si>
  <si>
    <t>東臼杵郡諸塚村</t>
  </si>
  <si>
    <t>ヒガシウスキグンモロツカソン</t>
  </si>
  <si>
    <t>454290001</t>
  </si>
  <si>
    <t>454290002</t>
  </si>
  <si>
    <t>七ツ山</t>
  </si>
  <si>
    <t>ナナツヤマ</t>
  </si>
  <si>
    <t>45430</t>
  </si>
  <si>
    <t>454300000</t>
  </si>
  <si>
    <t>東臼杵郡椎葉村</t>
  </si>
  <si>
    <t>ヒガシウスキグンシイバソン</t>
  </si>
  <si>
    <t>454300001</t>
  </si>
  <si>
    <t>オオカワウチ</t>
  </si>
  <si>
    <t>454300002</t>
  </si>
  <si>
    <t>下福良</t>
  </si>
  <si>
    <t>シモフクラ</t>
  </si>
  <si>
    <t>454300003</t>
  </si>
  <si>
    <t>不土野</t>
  </si>
  <si>
    <t>454300004</t>
  </si>
  <si>
    <t>45431</t>
  </si>
  <si>
    <t>454310000</t>
  </si>
  <si>
    <t>東臼杵郡美郷町</t>
  </si>
  <si>
    <t>ヒガシウスキグンミサトチョウ</t>
  </si>
  <si>
    <t>454310001</t>
  </si>
  <si>
    <t>北郷宇納間</t>
  </si>
  <si>
    <t>キタゴウウナマ</t>
  </si>
  <si>
    <t>454310002</t>
  </si>
  <si>
    <t>北郷黒木</t>
  </si>
  <si>
    <t>キタゴウクロギ</t>
  </si>
  <si>
    <t>454310003</t>
  </si>
  <si>
    <t>北郷入下</t>
  </si>
  <si>
    <t>キタゴウニュウシタ</t>
  </si>
  <si>
    <t>454310004</t>
  </si>
  <si>
    <t>西郷小原</t>
  </si>
  <si>
    <t>サイゴウオバル</t>
  </si>
  <si>
    <t>454310005</t>
  </si>
  <si>
    <t>西郷田代</t>
  </si>
  <si>
    <t>サイゴウタシロ</t>
  </si>
  <si>
    <t>454310006</t>
  </si>
  <si>
    <t>西郷立石</t>
  </si>
  <si>
    <t>サイゴウタテイシ</t>
  </si>
  <si>
    <t>454310007</t>
  </si>
  <si>
    <t>西郷山三ヶ</t>
  </si>
  <si>
    <t>サイゴウヤマサンガ</t>
  </si>
  <si>
    <t>454310008</t>
  </si>
  <si>
    <t>南郷上渡川</t>
  </si>
  <si>
    <t>ナンゴウカミドガワ</t>
  </si>
  <si>
    <t>454310009</t>
  </si>
  <si>
    <t>南郷鬼神野</t>
  </si>
  <si>
    <t>ナンゴウキジノ</t>
  </si>
  <si>
    <t>454310010</t>
  </si>
  <si>
    <t>南郷中渡川</t>
  </si>
  <si>
    <t>ナンゴウナカドガワ</t>
  </si>
  <si>
    <t>454310011</t>
  </si>
  <si>
    <t>南郷神門</t>
  </si>
  <si>
    <t>ナンゴウミカド</t>
  </si>
  <si>
    <t>454310012</t>
  </si>
  <si>
    <t>南郷水清谷</t>
  </si>
  <si>
    <t>ナンゴウミズシダニ</t>
  </si>
  <si>
    <t>454310013</t>
  </si>
  <si>
    <t>南郷山三ヶ</t>
  </si>
  <si>
    <t>ナンゴウヤマサンガ</t>
  </si>
  <si>
    <t>45441</t>
  </si>
  <si>
    <t>454410000</t>
  </si>
  <si>
    <t>西臼杵郡高千穂町</t>
  </si>
  <si>
    <t>ニシウスキグンタカチホチョウ</t>
  </si>
  <si>
    <t>454410001</t>
  </si>
  <si>
    <t>454410002</t>
  </si>
  <si>
    <t>押方</t>
  </si>
  <si>
    <t>オシカタ</t>
  </si>
  <si>
    <t>454410003</t>
  </si>
  <si>
    <t>上岩戸</t>
  </si>
  <si>
    <t>カミイワト</t>
  </si>
  <si>
    <t>454410004</t>
  </si>
  <si>
    <t>454410005</t>
  </si>
  <si>
    <t>454410006</t>
  </si>
  <si>
    <t>454410007</t>
  </si>
  <si>
    <t>454410008</t>
  </si>
  <si>
    <t>454410009</t>
  </si>
  <si>
    <t>三田井</t>
  </si>
  <si>
    <t>ミタイ</t>
  </si>
  <si>
    <t>454410010</t>
  </si>
  <si>
    <t>45442</t>
  </si>
  <si>
    <t>454420000</t>
  </si>
  <si>
    <t>西臼杵郡日之影町</t>
  </si>
  <si>
    <t>ニシウスキグンヒノカゲチョウ</t>
  </si>
  <si>
    <t>454420001</t>
  </si>
  <si>
    <t>454420002</t>
  </si>
  <si>
    <t>ナナオリ</t>
  </si>
  <si>
    <t>454420003</t>
  </si>
  <si>
    <t>454420004</t>
  </si>
  <si>
    <t>分城</t>
  </si>
  <si>
    <t>ワケジョウ</t>
  </si>
  <si>
    <t>45443</t>
  </si>
  <si>
    <t>454430000</t>
  </si>
  <si>
    <t>西臼杵郡五ヶ瀬町</t>
  </si>
  <si>
    <t>ニシウスキグンゴカセチョウ</t>
  </si>
  <si>
    <t>454430001</t>
  </si>
  <si>
    <t>鞍岡</t>
  </si>
  <si>
    <t>454430002</t>
  </si>
  <si>
    <t>桑野内</t>
  </si>
  <si>
    <t>クワノウチ</t>
  </si>
  <si>
    <t>454430003</t>
  </si>
  <si>
    <t>三ヶ所</t>
  </si>
  <si>
    <t>サンカショ</t>
  </si>
  <si>
    <t>46</t>
  </si>
  <si>
    <t>46201</t>
  </si>
  <si>
    <t>462010191</t>
  </si>
  <si>
    <t>鹿児島県</t>
  </si>
  <si>
    <t>カゴシマケン</t>
  </si>
  <si>
    <t>鹿児島市</t>
  </si>
  <si>
    <t>カゴシマシ</t>
  </si>
  <si>
    <t>462010109</t>
  </si>
  <si>
    <t>谷山塩屋町</t>
  </si>
  <si>
    <t>462010000</t>
  </si>
  <si>
    <t>462010001</t>
  </si>
  <si>
    <t>462010002</t>
  </si>
  <si>
    <t>有村町</t>
  </si>
  <si>
    <t>アリムラチョウ</t>
  </si>
  <si>
    <t>462010003</t>
  </si>
  <si>
    <t>有屋田町</t>
  </si>
  <si>
    <t>アリヤダチョウ</t>
  </si>
  <si>
    <t>462010004</t>
  </si>
  <si>
    <t>池之上町</t>
  </si>
  <si>
    <t>462010005</t>
  </si>
  <si>
    <t>伊敷</t>
  </si>
  <si>
    <t>462010006</t>
  </si>
  <si>
    <t>伊敷台</t>
  </si>
  <si>
    <t>イシキダイ</t>
  </si>
  <si>
    <t>462010007</t>
  </si>
  <si>
    <t>伊敷町</t>
  </si>
  <si>
    <t>462010008</t>
  </si>
  <si>
    <t>462010009</t>
  </si>
  <si>
    <t>462010010</t>
  </si>
  <si>
    <t>462010011</t>
  </si>
  <si>
    <t>犬迫町</t>
  </si>
  <si>
    <t>イヌザコチョウ</t>
  </si>
  <si>
    <t>462010012</t>
  </si>
  <si>
    <t>入佐町</t>
  </si>
  <si>
    <t>イリサチョウ</t>
  </si>
  <si>
    <t>462010013</t>
  </si>
  <si>
    <t>上荒田町</t>
  </si>
  <si>
    <t>ウエアラタチョウ</t>
  </si>
  <si>
    <t>462010014</t>
  </si>
  <si>
    <t>上之園町</t>
  </si>
  <si>
    <t>ウエノソノチョウ</t>
  </si>
  <si>
    <t>462010015</t>
  </si>
  <si>
    <t>462010016</t>
  </si>
  <si>
    <t>宇宿</t>
  </si>
  <si>
    <t>462010017</t>
  </si>
  <si>
    <t>宇宿町</t>
  </si>
  <si>
    <t>ウスキチョウ</t>
  </si>
  <si>
    <t>462010018</t>
  </si>
  <si>
    <t>岡之原町</t>
  </si>
  <si>
    <t>オカノハラチョウ</t>
  </si>
  <si>
    <t>462010019</t>
  </si>
  <si>
    <t>462010020</t>
  </si>
  <si>
    <t>462010021</t>
  </si>
  <si>
    <t>462010022</t>
  </si>
  <si>
    <t>462010023</t>
  </si>
  <si>
    <t>462010024</t>
  </si>
  <si>
    <t>462010025</t>
  </si>
  <si>
    <t>462010026</t>
  </si>
  <si>
    <t>上竜尾町</t>
  </si>
  <si>
    <t>カミタツオチョウ</t>
  </si>
  <si>
    <t>462010027</t>
  </si>
  <si>
    <t>上谷口町</t>
  </si>
  <si>
    <t>カミタニグチチョウ</t>
  </si>
  <si>
    <t>462010028</t>
  </si>
  <si>
    <t>上福元町</t>
  </si>
  <si>
    <t>カミフクモトチョウ</t>
  </si>
  <si>
    <t>462010029</t>
  </si>
  <si>
    <t>462010030</t>
  </si>
  <si>
    <t>鴨池</t>
  </si>
  <si>
    <t>カモイケ</t>
  </si>
  <si>
    <t>462010031</t>
  </si>
  <si>
    <t>鴨池新町</t>
  </si>
  <si>
    <t>カモイケシンマチ</t>
  </si>
  <si>
    <t>462010032</t>
  </si>
  <si>
    <t>462010033</t>
  </si>
  <si>
    <t>462010034</t>
  </si>
  <si>
    <t>喜入瀬々串町</t>
  </si>
  <si>
    <t>キイレセセクシチョウ</t>
  </si>
  <si>
    <t>462010035</t>
  </si>
  <si>
    <t>喜入町</t>
  </si>
  <si>
    <t>キイレチョウ</t>
  </si>
  <si>
    <t>462010036</t>
  </si>
  <si>
    <t>喜入中名町</t>
  </si>
  <si>
    <t>キイレナカミョウチョウ</t>
  </si>
  <si>
    <t>462010037</t>
  </si>
  <si>
    <t>喜入生見町</t>
  </si>
  <si>
    <t>キイレヌクミチョウ</t>
  </si>
  <si>
    <t>462010038</t>
  </si>
  <si>
    <t>喜入一倉町</t>
  </si>
  <si>
    <t>キイレヒトクラチョウ</t>
  </si>
  <si>
    <t>462010039</t>
  </si>
  <si>
    <t>喜入前之浜町</t>
  </si>
  <si>
    <t>キイレマエノハマチョウ</t>
  </si>
  <si>
    <t>462010040</t>
  </si>
  <si>
    <t>祇園之洲町</t>
  </si>
  <si>
    <t>ギオンノスチョウ</t>
  </si>
  <si>
    <t>462010041</t>
  </si>
  <si>
    <t>希望ケ丘町</t>
  </si>
  <si>
    <t>キボウガオカチョウ</t>
  </si>
  <si>
    <t>462010042</t>
  </si>
  <si>
    <t>錦江台</t>
  </si>
  <si>
    <t>キンコウダイ</t>
  </si>
  <si>
    <t>462010043</t>
  </si>
  <si>
    <t>錦江町</t>
  </si>
  <si>
    <t>462010044</t>
  </si>
  <si>
    <t>金生町</t>
  </si>
  <si>
    <t>462010045</t>
  </si>
  <si>
    <t>黒神町</t>
  </si>
  <si>
    <t>462010046</t>
  </si>
  <si>
    <t>花野光ケ丘</t>
  </si>
  <si>
    <t>ケノヒカリガオカ</t>
  </si>
  <si>
    <t>462010047</t>
  </si>
  <si>
    <t>甲突町</t>
  </si>
  <si>
    <t>コウツキチョウ</t>
  </si>
  <si>
    <t>462010048</t>
  </si>
  <si>
    <t>皇徳寺台</t>
  </si>
  <si>
    <t>コウトクジダイ</t>
  </si>
  <si>
    <t>462010049</t>
  </si>
  <si>
    <t>高免町</t>
  </si>
  <si>
    <t>コウメンチョウ</t>
  </si>
  <si>
    <t>462010193</t>
  </si>
  <si>
    <t>462010050</t>
  </si>
  <si>
    <t>高麗町</t>
  </si>
  <si>
    <t>コウライチョウ</t>
  </si>
  <si>
    <t>462010051</t>
  </si>
  <si>
    <t>462010052</t>
  </si>
  <si>
    <t>462010053</t>
  </si>
  <si>
    <t>郡山岳町</t>
  </si>
  <si>
    <t>コオリヤマタケマチ</t>
  </si>
  <si>
    <t>462010054</t>
  </si>
  <si>
    <t>462010055</t>
  </si>
  <si>
    <t>五ケ別府町</t>
  </si>
  <si>
    <t>ゴカベップチョウ</t>
  </si>
  <si>
    <t>462010056</t>
  </si>
  <si>
    <t>462010057</t>
  </si>
  <si>
    <t>462010058</t>
  </si>
  <si>
    <t>コヤマダチョウ</t>
  </si>
  <si>
    <t>462010059</t>
  </si>
  <si>
    <t>坂之上</t>
  </si>
  <si>
    <t>462010060</t>
  </si>
  <si>
    <t>462010061</t>
  </si>
  <si>
    <t>462010062</t>
  </si>
  <si>
    <t>桜島赤水町</t>
  </si>
  <si>
    <t>サクラジマアカミズチョウ</t>
  </si>
  <si>
    <t>462010063</t>
  </si>
  <si>
    <t>桜島赤生原町</t>
  </si>
  <si>
    <t>サクラジマアコウバルチョウ</t>
  </si>
  <si>
    <t>462010064</t>
  </si>
  <si>
    <t>桜島小池町</t>
  </si>
  <si>
    <t>サクラジマコイケチョウ</t>
  </si>
  <si>
    <t>462010065</t>
  </si>
  <si>
    <t>桜島西道町</t>
  </si>
  <si>
    <t>サクラジマサイドウチョウ</t>
  </si>
  <si>
    <t>462010066</t>
  </si>
  <si>
    <t>桜島白浜町</t>
  </si>
  <si>
    <t>サクラジマシラハマチョウ</t>
  </si>
  <si>
    <t>462010067</t>
  </si>
  <si>
    <t>桜島武町</t>
  </si>
  <si>
    <t>サクラジマタケチョウ</t>
  </si>
  <si>
    <t>462010068</t>
  </si>
  <si>
    <t>桜島藤野町</t>
  </si>
  <si>
    <t>サクラジマフジノチョウ</t>
  </si>
  <si>
    <t>462010069</t>
  </si>
  <si>
    <t>桜島二俣町</t>
  </si>
  <si>
    <t>サクラジマフタマタチョウ</t>
  </si>
  <si>
    <t>462010070</t>
  </si>
  <si>
    <t>桜島松浦町</t>
  </si>
  <si>
    <t>サクラジママツウラチョウ</t>
  </si>
  <si>
    <t>462010071</t>
  </si>
  <si>
    <t>桜島横山町</t>
  </si>
  <si>
    <t>サクラジマヨコヤマチョウ</t>
  </si>
  <si>
    <t>462010072</t>
  </si>
  <si>
    <t>462010073</t>
  </si>
  <si>
    <t>慈眼寺町</t>
  </si>
  <si>
    <t>ジゲンジチョウ</t>
  </si>
  <si>
    <t>462010074</t>
  </si>
  <si>
    <t>462010075</t>
  </si>
  <si>
    <t>下荒田</t>
  </si>
  <si>
    <t>シモアラタ</t>
  </si>
  <si>
    <t>462010076</t>
  </si>
  <si>
    <t>下伊敷</t>
  </si>
  <si>
    <t>シモイシキ</t>
  </si>
  <si>
    <t>462010077</t>
  </si>
  <si>
    <t>下伊敷町</t>
  </si>
  <si>
    <t>462010078</t>
  </si>
  <si>
    <t>シモタチョウ</t>
  </si>
  <si>
    <t>462010079</t>
  </si>
  <si>
    <t>下竜尾町</t>
  </si>
  <si>
    <t>シモタツオチョウ</t>
  </si>
  <si>
    <t>462010080</t>
  </si>
  <si>
    <t>下福元町</t>
  </si>
  <si>
    <t>シモフクモトチョウ</t>
  </si>
  <si>
    <t>462010081</t>
  </si>
  <si>
    <t>462010082</t>
  </si>
  <si>
    <t>462010083</t>
  </si>
  <si>
    <t>462010084</t>
  </si>
  <si>
    <t>松陽台町</t>
  </si>
  <si>
    <t>ショウヨウダイチョウ</t>
  </si>
  <si>
    <t>462010085</t>
  </si>
  <si>
    <t>462010086</t>
  </si>
  <si>
    <t>462010087</t>
  </si>
  <si>
    <t>462010088</t>
  </si>
  <si>
    <t>シンジマチョウ</t>
  </si>
  <si>
    <t>462010089</t>
  </si>
  <si>
    <t>新照院町</t>
  </si>
  <si>
    <t>シンショウインチョウ</t>
  </si>
  <si>
    <t>462010090</t>
  </si>
  <si>
    <t>462010091</t>
  </si>
  <si>
    <t>462010092</t>
  </si>
  <si>
    <t>462010093</t>
  </si>
  <si>
    <t>西陵</t>
  </si>
  <si>
    <t>セイリョウ</t>
  </si>
  <si>
    <t>462010094</t>
  </si>
  <si>
    <t>清和</t>
  </si>
  <si>
    <t>462010095</t>
  </si>
  <si>
    <t>462010096</t>
  </si>
  <si>
    <t>センネン</t>
  </si>
  <si>
    <t>462010097</t>
  </si>
  <si>
    <t>草牟田</t>
  </si>
  <si>
    <t>ソウムタ</t>
  </si>
  <si>
    <t>462010098</t>
  </si>
  <si>
    <t>草牟田町</t>
  </si>
  <si>
    <t>ソウムタチョウ</t>
  </si>
  <si>
    <t>462010099</t>
  </si>
  <si>
    <t>462010100</t>
  </si>
  <si>
    <t>大明丘</t>
  </si>
  <si>
    <t>ダイミョウガオカ</t>
  </si>
  <si>
    <t>462010101</t>
  </si>
  <si>
    <t>大竜町</t>
  </si>
  <si>
    <t>ダイリュウチョウ</t>
  </si>
  <si>
    <t>462010102</t>
  </si>
  <si>
    <t>鷹師</t>
  </si>
  <si>
    <t>462010103</t>
  </si>
  <si>
    <t>462010104</t>
  </si>
  <si>
    <t>田上台</t>
  </si>
  <si>
    <t>タガミダイ</t>
  </si>
  <si>
    <t>462010105</t>
  </si>
  <si>
    <t>462010106</t>
  </si>
  <si>
    <t>462010107</t>
  </si>
  <si>
    <t>武岡</t>
  </si>
  <si>
    <t>462010108</t>
  </si>
  <si>
    <t>谷山港</t>
  </si>
  <si>
    <t>タニヤマコウ</t>
  </si>
  <si>
    <t>462010110</t>
  </si>
  <si>
    <t>谷山中央</t>
  </si>
  <si>
    <t>タニヤマチュウオウ</t>
  </si>
  <si>
    <t>462010111</t>
  </si>
  <si>
    <t>玉里団地</t>
  </si>
  <si>
    <t>タマザトダンチ</t>
  </si>
  <si>
    <t>462010112</t>
  </si>
  <si>
    <t>玉里町</t>
  </si>
  <si>
    <t>タマザトチョウ</t>
  </si>
  <si>
    <t>462010113</t>
  </si>
  <si>
    <t>中央港新町</t>
  </si>
  <si>
    <t>チュウオウコウシンマチ</t>
  </si>
  <si>
    <t>462010114</t>
  </si>
  <si>
    <t>462010115</t>
  </si>
  <si>
    <t>チュウザン</t>
  </si>
  <si>
    <t>462010116</t>
  </si>
  <si>
    <t>チュウザンチョウ</t>
  </si>
  <si>
    <t>462010117</t>
  </si>
  <si>
    <t>皷川町</t>
  </si>
  <si>
    <t>ツヅミガワチョウ</t>
  </si>
  <si>
    <t>462010118</t>
  </si>
  <si>
    <t>テノクチチョウ</t>
  </si>
  <si>
    <t>462010119</t>
  </si>
  <si>
    <t>照国町</t>
  </si>
  <si>
    <t>テルクニチョウ</t>
  </si>
  <si>
    <t>462010120</t>
  </si>
  <si>
    <t>テンポザンチョウ</t>
  </si>
  <si>
    <t>462010121</t>
  </si>
  <si>
    <t>462010122</t>
  </si>
  <si>
    <t>462010123</t>
  </si>
  <si>
    <t>462010124</t>
  </si>
  <si>
    <t>唐湊</t>
  </si>
  <si>
    <t>トソ</t>
  </si>
  <si>
    <t>462010125</t>
  </si>
  <si>
    <t>直木町</t>
  </si>
  <si>
    <t>ナオキチョウ</t>
  </si>
  <si>
    <t>462010126</t>
  </si>
  <si>
    <t>462010127</t>
  </si>
  <si>
    <t>462010128</t>
  </si>
  <si>
    <t>462010129</t>
  </si>
  <si>
    <t>七ツ島</t>
  </si>
  <si>
    <t>ナナツジマ</t>
  </si>
  <si>
    <t>462010130</t>
  </si>
  <si>
    <t>ナンエイ</t>
  </si>
  <si>
    <t>462010131</t>
  </si>
  <si>
    <t>南林寺町</t>
  </si>
  <si>
    <t>ナンリンジチョウ</t>
  </si>
  <si>
    <t>462010132</t>
  </si>
  <si>
    <t>西伊敷</t>
  </si>
  <si>
    <t>462010133</t>
  </si>
  <si>
    <t>西坂元町</t>
  </si>
  <si>
    <t>ニシサカモトチョウ</t>
  </si>
  <si>
    <t>462010134</t>
  </si>
  <si>
    <t>西佐多町</t>
  </si>
  <si>
    <t>ニシサタチョウ</t>
  </si>
  <si>
    <t>462010135</t>
  </si>
  <si>
    <t>西千石町</t>
  </si>
  <si>
    <t>ニシセンゴクチョウ</t>
  </si>
  <si>
    <t>462010136</t>
  </si>
  <si>
    <t>462010195</t>
  </si>
  <si>
    <t>西谷山</t>
  </si>
  <si>
    <t>ニシタニヤマ</t>
  </si>
  <si>
    <t>462010137</t>
  </si>
  <si>
    <t>西別府町</t>
  </si>
  <si>
    <t>ニシベップチョウ</t>
  </si>
  <si>
    <t>462010138</t>
  </si>
  <si>
    <t>ニシマタチョウ</t>
  </si>
  <si>
    <t>462010139</t>
  </si>
  <si>
    <t>西紫原町</t>
  </si>
  <si>
    <t>ニシムラサキバルチョウ</t>
  </si>
  <si>
    <t>462010140</t>
  </si>
  <si>
    <t>462010141</t>
  </si>
  <si>
    <t>462010142</t>
  </si>
  <si>
    <t>462010143</t>
  </si>
  <si>
    <t>原良</t>
  </si>
  <si>
    <t>ハララ</t>
  </si>
  <si>
    <t>462010144</t>
  </si>
  <si>
    <t>原良町</t>
  </si>
  <si>
    <t>ハララチョウ</t>
  </si>
  <si>
    <t>462010145</t>
  </si>
  <si>
    <t>462010146</t>
  </si>
  <si>
    <t>東郡元町</t>
  </si>
  <si>
    <t>ヒガシコオリモトチョウ</t>
  </si>
  <si>
    <t>462010147</t>
  </si>
  <si>
    <t>東坂元</t>
  </si>
  <si>
    <t>462010148</t>
  </si>
  <si>
    <t>東桜島町</t>
  </si>
  <si>
    <t>ヒガシサクラジマチョウ</t>
  </si>
  <si>
    <t>462010149</t>
  </si>
  <si>
    <t>東佐多町</t>
  </si>
  <si>
    <t>ヒガシサタチョウ</t>
  </si>
  <si>
    <t>462010150</t>
  </si>
  <si>
    <t>東千石町</t>
  </si>
  <si>
    <t>ヒガシセンゴクチョウ</t>
  </si>
  <si>
    <t>462010151</t>
  </si>
  <si>
    <t>東谷山</t>
  </si>
  <si>
    <t>ヒガシタニヤマ</t>
  </si>
  <si>
    <t>462010152</t>
  </si>
  <si>
    <t>462010192</t>
  </si>
  <si>
    <t>光山</t>
  </si>
  <si>
    <t>ヒカリヤマ</t>
  </si>
  <si>
    <t>462010153</t>
  </si>
  <si>
    <t>462010154</t>
  </si>
  <si>
    <t>ヒヤミズチョウ</t>
  </si>
  <si>
    <t>462010155</t>
  </si>
  <si>
    <t>462010156</t>
  </si>
  <si>
    <t>462010157</t>
  </si>
  <si>
    <t>平之町</t>
  </si>
  <si>
    <t>462010194</t>
  </si>
  <si>
    <t>462010158</t>
  </si>
  <si>
    <t>フクヤマチョウ</t>
  </si>
  <si>
    <t>462010159</t>
  </si>
  <si>
    <t>462010160</t>
  </si>
  <si>
    <t>古里町</t>
  </si>
  <si>
    <t>462010161</t>
  </si>
  <si>
    <t>星ケ峯</t>
  </si>
  <si>
    <t>ホシガミネ</t>
  </si>
  <si>
    <t>462010162</t>
  </si>
  <si>
    <t>462010163</t>
  </si>
  <si>
    <t>本港新町</t>
  </si>
  <si>
    <t>ホンコウシンマチ</t>
  </si>
  <si>
    <t>462010164</t>
  </si>
  <si>
    <t>462010165</t>
  </si>
  <si>
    <t>本名町</t>
  </si>
  <si>
    <t>ホンミョウチョウ</t>
  </si>
  <si>
    <t>462010166</t>
  </si>
  <si>
    <t>462010167</t>
  </si>
  <si>
    <t>真砂本町</t>
  </si>
  <si>
    <t>マサゴホンマチ</t>
  </si>
  <si>
    <t>462010168</t>
  </si>
  <si>
    <t>462010169</t>
  </si>
  <si>
    <t>緑ヶ丘町</t>
  </si>
  <si>
    <t>462010170</t>
  </si>
  <si>
    <t>南郡元町</t>
  </si>
  <si>
    <t>ミナミコオリモトチョウ</t>
  </si>
  <si>
    <t>462010171</t>
  </si>
  <si>
    <t>462010172</t>
  </si>
  <si>
    <t>皆与志町</t>
  </si>
  <si>
    <t>ミナヨシチョウ</t>
  </si>
  <si>
    <t>462010173</t>
  </si>
  <si>
    <t>宮之浦町</t>
  </si>
  <si>
    <t>ミヤノウラチョウ</t>
  </si>
  <si>
    <t>462010174</t>
  </si>
  <si>
    <t>紫原</t>
  </si>
  <si>
    <t>ムラサキバル</t>
  </si>
  <si>
    <t>462010175</t>
  </si>
  <si>
    <t>牟礼岡</t>
  </si>
  <si>
    <t>ムレガオカ</t>
  </si>
  <si>
    <t>462010176</t>
  </si>
  <si>
    <t>名山町</t>
  </si>
  <si>
    <t>メイザンチョウ</t>
  </si>
  <si>
    <t>462010177</t>
  </si>
  <si>
    <t>462010178</t>
  </si>
  <si>
    <t>持木町</t>
  </si>
  <si>
    <t>モチキチョウ</t>
  </si>
  <si>
    <t>462010179</t>
  </si>
  <si>
    <t>462010180</t>
  </si>
  <si>
    <t>易居町</t>
  </si>
  <si>
    <t>462010181</t>
  </si>
  <si>
    <t>462010182</t>
  </si>
  <si>
    <t>462010183</t>
  </si>
  <si>
    <t>462010184</t>
  </si>
  <si>
    <t>山之口町</t>
  </si>
  <si>
    <t>462010185</t>
  </si>
  <si>
    <t>油須木町</t>
  </si>
  <si>
    <t>462010196</t>
  </si>
  <si>
    <t>462010186</t>
  </si>
  <si>
    <t>462010187</t>
  </si>
  <si>
    <t>与次郎</t>
  </si>
  <si>
    <t>ヨジロウ</t>
  </si>
  <si>
    <t>462010188</t>
  </si>
  <si>
    <t>四元町</t>
  </si>
  <si>
    <t>ヨツモトチョウ</t>
  </si>
  <si>
    <t>462010189</t>
  </si>
  <si>
    <t>462010190</t>
  </si>
  <si>
    <t>46203</t>
  </si>
  <si>
    <t>462030000</t>
  </si>
  <si>
    <t>鹿屋市</t>
  </si>
  <si>
    <t>カノヤシ</t>
  </si>
  <si>
    <t>462030001</t>
  </si>
  <si>
    <t>吾平町上名</t>
  </si>
  <si>
    <t>アイラチョウカミミョウ</t>
  </si>
  <si>
    <t>462030002</t>
  </si>
  <si>
    <t>吾平町下名</t>
  </si>
  <si>
    <t>アイラチョウシモミョウ</t>
  </si>
  <si>
    <t>462030003</t>
  </si>
  <si>
    <t>吾平町麓</t>
  </si>
  <si>
    <t>アイラチョウフモト</t>
  </si>
  <si>
    <t>462030004</t>
  </si>
  <si>
    <t>旭原町</t>
  </si>
  <si>
    <t>アサヒバルチョウ</t>
  </si>
  <si>
    <t>462030005</t>
  </si>
  <si>
    <t>462030006</t>
  </si>
  <si>
    <t>有武町</t>
  </si>
  <si>
    <t>アリタケチョウ</t>
  </si>
  <si>
    <t>462030007</t>
  </si>
  <si>
    <t>飯隈町</t>
  </si>
  <si>
    <t>イイクマチョウ</t>
  </si>
  <si>
    <t>462030008</t>
  </si>
  <si>
    <t>462030009</t>
  </si>
  <si>
    <t>今坂町</t>
  </si>
  <si>
    <t>イマサカチョウ</t>
  </si>
  <si>
    <t>462030010</t>
  </si>
  <si>
    <t>462030011</t>
  </si>
  <si>
    <t>打馬</t>
  </si>
  <si>
    <t>ウツマ</t>
  </si>
  <si>
    <t>462030012</t>
  </si>
  <si>
    <t>462030013</t>
  </si>
  <si>
    <t>大姶良町</t>
  </si>
  <si>
    <t>オオアイラチョウ</t>
  </si>
  <si>
    <t>462030014</t>
  </si>
  <si>
    <t>オオウラチョウ</t>
  </si>
  <si>
    <t>462030015</t>
  </si>
  <si>
    <t>462030016</t>
  </si>
  <si>
    <t>小薄町</t>
  </si>
  <si>
    <t>オスキチョウ</t>
  </si>
  <si>
    <t>462030017</t>
  </si>
  <si>
    <t>小野原町</t>
  </si>
  <si>
    <t>オノバルチョウ</t>
  </si>
  <si>
    <t>462030018</t>
  </si>
  <si>
    <t>カイドウチョウ</t>
  </si>
  <si>
    <t>462030019</t>
  </si>
  <si>
    <t>笠之原町</t>
  </si>
  <si>
    <t>カサノハラチョウ</t>
  </si>
  <si>
    <t>462030020</t>
  </si>
  <si>
    <t>上高隈町</t>
  </si>
  <si>
    <t>カミタカクマチョウ</t>
  </si>
  <si>
    <t>462030021</t>
  </si>
  <si>
    <t>462030022</t>
  </si>
  <si>
    <t>上祓川町</t>
  </si>
  <si>
    <t>カミハライガワチョウ</t>
  </si>
  <si>
    <t>462030023</t>
  </si>
  <si>
    <t>462030024</t>
  </si>
  <si>
    <t>462030025</t>
  </si>
  <si>
    <t>キタダチョウ</t>
  </si>
  <si>
    <t>462030026</t>
  </si>
  <si>
    <t>輝北町市成</t>
  </si>
  <si>
    <t>キホクチョウイチナリ</t>
  </si>
  <si>
    <t>462030027</t>
  </si>
  <si>
    <t>輝北町上百引</t>
  </si>
  <si>
    <t>キホクチョウカミモビキ</t>
  </si>
  <si>
    <t>462030028</t>
  </si>
  <si>
    <t>輝北町下百引</t>
  </si>
  <si>
    <t>キホクチョウシモモビキ</t>
  </si>
  <si>
    <t>462030029</t>
  </si>
  <si>
    <t>輝北町諏訪原</t>
  </si>
  <si>
    <t>キホクチョウスワバラ</t>
  </si>
  <si>
    <t>462030030</t>
  </si>
  <si>
    <t>輝北町平房</t>
  </si>
  <si>
    <t>キホクチョウヒラボウ</t>
  </si>
  <si>
    <t>462030031</t>
  </si>
  <si>
    <t>462030032</t>
  </si>
  <si>
    <t>串良町有里</t>
  </si>
  <si>
    <t>クシラチョウアリサト</t>
  </si>
  <si>
    <t>462030033</t>
  </si>
  <si>
    <t>串良町岡崎</t>
  </si>
  <si>
    <t>クシラチョウオカサキ</t>
  </si>
  <si>
    <t>462030034</t>
  </si>
  <si>
    <t>串良町上小原</t>
  </si>
  <si>
    <t>クシラチョウカミオバル</t>
  </si>
  <si>
    <t>462030035</t>
  </si>
  <si>
    <t>串良町下小原</t>
  </si>
  <si>
    <t>クシラチョウシモオバル</t>
  </si>
  <si>
    <t>462030036</t>
  </si>
  <si>
    <t>串良町細山田</t>
  </si>
  <si>
    <t>クシラチョウホソヤマダ</t>
  </si>
  <si>
    <t>462030037</t>
  </si>
  <si>
    <t>郷之原町</t>
  </si>
  <si>
    <t>ゴウノハラチョウ</t>
  </si>
  <si>
    <t>462030038</t>
  </si>
  <si>
    <t>古前城町</t>
  </si>
  <si>
    <t>コセンジョウチョウ</t>
  </si>
  <si>
    <t>462030039</t>
  </si>
  <si>
    <t>462030040</t>
  </si>
  <si>
    <t>獅子目町</t>
  </si>
  <si>
    <t>シシメチョウ</t>
  </si>
  <si>
    <t>462030041</t>
  </si>
  <si>
    <t>下高隈町</t>
  </si>
  <si>
    <t>シモタカクマチョウ</t>
  </si>
  <si>
    <t>462030042</t>
  </si>
  <si>
    <t>下祓川町</t>
  </si>
  <si>
    <t>シモハライガワチョウ</t>
  </si>
  <si>
    <t>462030043</t>
  </si>
  <si>
    <t>下堀町</t>
  </si>
  <si>
    <t>シモホリチョウ</t>
  </si>
  <si>
    <t>462030044</t>
  </si>
  <si>
    <t>シラサキチョウ</t>
  </si>
  <si>
    <t>462030045</t>
  </si>
  <si>
    <t>シロミズチョウ</t>
  </si>
  <si>
    <t>462030046</t>
  </si>
  <si>
    <t>462030047</t>
  </si>
  <si>
    <t>462030048</t>
  </si>
  <si>
    <t>462030049</t>
  </si>
  <si>
    <t>曽田町</t>
  </si>
  <si>
    <t>ソダチョウ</t>
  </si>
  <si>
    <t>462030050</t>
  </si>
  <si>
    <t>462030051</t>
  </si>
  <si>
    <t>高牧町</t>
  </si>
  <si>
    <t>タカマキチョウ</t>
  </si>
  <si>
    <t>462030052</t>
  </si>
  <si>
    <t>タサキチョウ</t>
  </si>
  <si>
    <t>462030053</t>
  </si>
  <si>
    <t>田淵町</t>
  </si>
  <si>
    <t>タブチチョウ</t>
  </si>
  <si>
    <t>462030054</t>
  </si>
  <si>
    <t>462030055</t>
  </si>
  <si>
    <t>永小原町</t>
  </si>
  <si>
    <t>ナガオバルチョウ</t>
  </si>
  <si>
    <t>462030056</t>
  </si>
  <si>
    <t>永野田町</t>
  </si>
  <si>
    <t>ナガノダチョウ</t>
  </si>
  <si>
    <t>462030057</t>
  </si>
  <si>
    <t>名貫町</t>
  </si>
  <si>
    <t>ナヌキチョウ</t>
  </si>
  <si>
    <t>462030058</t>
  </si>
  <si>
    <t>ニシオオテマチ</t>
  </si>
  <si>
    <t>462030059</t>
  </si>
  <si>
    <t>462030060</t>
  </si>
  <si>
    <t>西祓川町</t>
  </si>
  <si>
    <t>ニシハライガワチョウ</t>
  </si>
  <si>
    <t>462030061</t>
  </si>
  <si>
    <t>根木原町</t>
  </si>
  <si>
    <t>ネギバルチョウ</t>
  </si>
  <si>
    <t>462030062</t>
  </si>
  <si>
    <t>462030063</t>
  </si>
  <si>
    <t>萩塚町</t>
  </si>
  <si>
    <t>ハギツカチョウ</t>
  </si>
  <si>
    <t>462030064</t>
  </si>
  <si>
    <t>462030065</t>
  </si>
  <si>
    <t>ハナザトチョウ</t>
  </si>
  <si>
    <t>462030066</t>
  </si>
  <si>
    <t>462030067</t>
  </si>
  <si>
    <t>祓川町</t>
  </si>
  <si>
    <t>ハライガワチョウ</t>
  </si>
  <si>
    <t>462030068</t>
  </si>
  <si>
    <t>ヒガシバルチョウ</t>
  </si>
  <si>
    <t>462030069</t>
  </si>
  <si>
    <t>札元</t>
  </si>
  <si>
    <t>フダモト</t>
  </si>
  <si>
    <t>462030070</t>
  </si>
  <si>
    <t>船間町</t>
  </si>
  <si>
    <t>フナマチョウ</t>
  </si>
  <si>
    <t>462030071</t>
  </si>
  <si>
    <t>462030072</t>
  </si>
  <si>
    <t>462030073</t>
  </si>
  <si>
    <t>星塚町</t>
  </si>
  <si>
    <t>ホシヅカチョウ</t>
  </si>
  <si>
    <t>462030074</t>
  </si>
  <si>
    <t>462030075</t>
  </si>
  <si>
    <t>462030076</t>
  </si>
  <si>
    <t>462030077</t>
  </si>
  <si>
    <t>46204</t>
  </si>
  <si>
    <t>462040000</t>
  </si>
  <si>
    <t>枕崎市</t>
  </si>
  <si>
    <t>マクラザキシ</t>
  </si>
  <si>
    <t>462040001</t>
  </si>
  <si>
    <t>462040002</t>
  </si>
  <si>
    <t>462040003</t>
  </si>
  <si>
    <t>462040004</t>
  </si>
  <si>
    <t>板敷西町</t>
  </si>
  <si>
    <t>イタシキニシマチ</t>
  </si>
  <si>
    <t>462040005</t>
  </si>
  <si>
    <t>板敷本町</t>
  </si>
  <si>
    <t>イタシキホンマチ</t>
  </si>
  <si>
    <t>462040006</t>
  </si>
  <si>
    <t>板敷南町</t>
  </si>
  <si>
    <t>イタシキミナミマチ</t>
  </si>
  <si>
    <t>462040007</t>
  </si>
  <si>
    <t>462040008</t>
  </si>
  <si>
    <t>イワドチョウ</t>
  </si>
  <si>
    <t>462040009</t>
  </si>
  <si>
    <t>462040010</t>
  </si>
  <si>
    <t>大塚北町</t>
  </si>
  <si>
    <t>オオツカキタマチ</t>
  </si>
  <si>
    <t>462040011</t>
  </si>
  <si>
    <t>大塚中町</t>
  </si>
  <si>
    <t>オオツカナカマチ</t>
  </si>
  <si>
    <t>462040012</t>
  </si>
  <si>
    <t>オオツカニシマチ</t>
  </si>
  <si>
    <t>462040013</t>
  </si>
  <si>
    <t>大塚南町</t>
  </si>
  <si>
    <t>オオツカミナミマチ</t>
  </si>
  <si>
    <t>462040014</t>
  </si>
  <si>
    <t>折口町</t>
  </si>
  <si>
    <t>オリグチチョウ</t>
  </si>
  <si>
    <t>462040015</t>
  </si>
  <si>
    <t>鹿篭麓町</t>
  </si>
  <si>
    <t>カゴフモトマチ</t>
  </si>
  <si>
    <t>462040016</t>
  </si>
  <si>
    <t>462040017</t>
  </si>
  <si>
    <t>茅野町</t>
  </si>
  <si>
    <t>462040018</t>
  </si>
  <si>
    <t>462040019</t>
  </si>
  <si>
    <t>キヨミズマチ</t>
  </si>
  <si>
    <t>462040020</t>
  </si>
  <si>
    <t>キンザンチョウ</t>
  </si>
  <si>
    <t>462040021</t>
  </si>
  <si>
    <t>金山西町</t>
  </si>
  <si>
    <t>キンザンニシマチ</t>
  </si>
  <si>
    <t>462040022</t>
  </si>
  <si>
    <t>462040023</t>
  </si>
  <si>
    <t>コツカチョウ</t>
  </si>
  <si>
    <t>462040024</t>
  </si>
  <si>
    <t>462040025</t>
  </si>
  <si>
    <t>462040026</t>
  </si>
  <si>
    <t>駒水町</t>
  </si>
  <si>
    <t>コマミズチョウ</t>
  </si>
  <si>
    <t>462040027</t>
  </si>
  <si>
    <t>栄中町</t>
  </si>
  <si>
    <t>サカエナカマチ</t>
  </si>
  <si>
    <t>462040028</t>
  </si>
  <si>
    <t>462040029</t>
  </si>
  <si>
    <t>462040030</t>
  </si>
  <si>
    <t>桜山上町</t>
  </si>
  <si>
    <t>サクラヤマカミマチ</t>
  </si>
  <si>
    <t>462040031</t>
  </si>
  <si>
    <t>462040032</t>
  </si>
  <si>
    <t>桜山西町</t>
  </si>
  <si>
    <t>サクラヤマニシマチ</t>
  </si>
  <si>
    <t>462040033</t>
  </si>
  <si>
    <t>桜山東町</t>
  </si>
  <si>
    <t>サクラヤマヒガシマチ</t>
  </si>
  <si>
    <t>462040034</t>
  </si>
  <si>
    <t>桜山本町</t>
  </si>
  <si>
    <t>サクラヤマホンマチ</t>
  </si>
  <si>
    <t>462040035</t>
  </si>
  <si>
    <t>462040036</t>
  </si>
  <si>
    <t>462040037</t>
  </si>
  <si>
    <t>462040038</t>
  </si>
  <si>
    <t>塩屋南町</t>
  </si>
  <si>
    <t>シオヤミナミマチ</t>
  </si>
  <si>
    <t>462040039</t>
  </si>
  <si>
    <t>462040040</t>
  </si>
  <si>
    <t>白沢北町</t>
  </si>
  <si>
    <t>シラサワキタマチ</t>
  </si>
  <si>
    <t>462040041</t>
  </si>
  <si>
    <t>白沢西町</t>
  </si>
  <si>
    <t>シラサワニシマチ</t>
  </si>
  <si>
    <t>462040042</t>
  </si>
  <si>
    <t>白沢東町</t>
  </si>
  <si>
    <t>シラサワヒガシマチ</t>
  </si>
  <si>
    <t>462040043</t>
  </si>
  <si>
    <t>462040044</t>
  </si>
  <si>
    <t>462040045</t>
  </si>
  <si>
    <t>462040046</t>
  </si>
  <si>
    <t>園見西町</t>
  </si>
  <si>
    <t>ソノミニシマチ</t>
  </si>
  <si>
    <t>462040047</t>
  </si>
  <si>
    <t>園見本町</t>
  </si>
  <si>
    <t>ソノミホンマチ</t>
  </si>
  <si>
    <t>462040048</t>
  </si>
  <si>
    <t>462040050</t>
  </si>
  <si>
    <t>立神北町</t>
  </si>
  <si>
    <t>タテガミキタマチ</t>
  </si>
  <si>
    <t>462040049</t>
  </si>
  <si>
    <t>立神本町</t>
  </si>
  <si>
    <t>タテガミホンマチ</t>
  </si>
  <si>
    <t>462040051</t>
  </si>
  <si>
    <t>田布川町</t>
  </si>
  <si>
    <t>タブガワチョウ</t>
  </si>
  <si>
    <t>462040052</t>
  </si>
  <si>
    <t>462040053</t>
  </si>
  <si>
    <t>462040054</t>
  </si>
  <si>
    <t>豊留町</t>
  </si>
  <si>
    <t>トヨトメマチ</t>
  </si>
  <si>
    <t>462040055</t>
  </si>
  <si>
    <t>462040056</t>
  </si>
  <si>
    <t>西鹿篭</t>
  </si>
  <si>
    <t>ニシカゴ</t>
  </si>
  <si>
    <t>462040057</t>
  </si>
  <si>
    <t>462040058</t>
  </si>
  <si>
    <t>仁田浦町</t>
  </si>
  <si>
    <t>ニタウラチョウ</t>
  </si>
  <si>
    <t>462040059</t>
  </si>
  <si>
    <t>東鹿篭</t>
  </si>
  <si>
    <t>ヒガシカゴ</t>
  </si>
  <si>
    <t>462040060</t>
  </si>
  <si>
    <t>462040061</t>
  </si>
  <si>
    <t>火之神北町</t>
  </si>
  <si>
    <t>ヒノカミキタマチ</t>
  </si>
  <si>
    <t>462040062</t>
  </si>
  <si>
    <t>火之神町</t>
  </si>
  <si>
    <t>ヒノカミチョウ</t>
  </si>
  <si>
    <t>462040063</t>
  </si>
  <si>
    <t>火之神岬町</t>
  </si>
  <si>
    <t>ヒノカミミサキチョウ</t>
  </si>
  <si>
    <t>462040064</t>
  </si>
  <si>
    <t>462040065</t>
  </si>
  <si>
    <t>462040066</t>
  </si>
  <si>
    <t>462040067</t>
  </si>
  <si>
    <t>別府西町</t>
  </si>
  <si>
    <t>ベップニシマチ</t>
  </si>
  <si>
    <t>462040068</t>
  </si>
  <si>
    <t>別府東町</t>
  </si>
  <si>
    <t>ベップヒガシマチ</t>
  </si>
  <si>
    <t>462040069</t>
  </si>
  <si>
    <t>まかや町</t>
  </si>
  <si>
    <t>マカヤマチ</t>
  </si>
  <si>
    <t>462040070</t>
  </si>
  <si>
    <t>枕崎</t>
  </si>
  <si>
    <t>マクラザキ</t>
  </si>
  <si>
    <t>462040071</t>
  </si>
  <si>
    <t>松之尾町</t>
  </si>
  <si>
    <t>マツノオチョウ</t>
  </si>
  <si>
    <t>462040072</t>
  </si>
  <si>
    <t>道野町</t>
  </si>
  <si>
    <t>ミチノチョウ</t>
  </si>
  <si>
    <t>462040073</t>
  </si>
  <si>
    <t>462040074</t>
  </si>
  <si>
    <t>462040075</t>
  </si>
  <si>
    <t>462040076</t>
  </si>
  <si>
    <t>462040077</t>
  </si>
  <si>
    <t>462040078</t>
  </si>
  <si>
    <t>462040079</t>
  </si>
  <si>
    <t>462040080</t>
  </si>
  <si>
    <t>462040081</t>
  </si>
  <si>
    <t>462040082</t>
  </si>
  <si>
    <t>46206</t>
  </si>
  <si>
    <t>462060000</t>
  </si>
  <si>
    <t>阿久根市</t>
  </si>
  <si>
    <t>アクネシ</t>
  </si>
  <si>
    <t>462060001</t>
  </si>
  <si>
    <t>赤瀬川</t>
  </si>
  <si>
    <t>アカセガワ</t>
  </si>
  <si>
    <t>462060002</t>
  </si>
  <si>
    <t>462060003</t>
  </si>
  <si>
    <t>オオマルチョウ</t>
  </si>
  <si>
    <t>462060004</t>
  </si>
  <si>
    <t>折口</t>
  </si>
  <si>
    <t>オリグチ</t>
  </si>
  <si>
    <t>462060005</t>
  </si>
  <si>
    <t>462060006</t>
  </si>
  <si>
    <t>462060007</t>
  </si>
  <si>
    <t>塩鶴町</t>
  </si>
  <si>
    <t>シオツルチョウ</t>
  </si>
  <si>
    <t>462060008</t>
  </si>
  <si>
    <t>462060009</t>
  </si>
  <si>
    <t>462060010</t>
  </si>
  <si>
    <t>462060011</t>
  </si>
  <si>
    <t>462060012</t>
  </si>
  <si>
    <t>鶴川内</t>
  </si>
  <si>
    <t>ツルガワウチ</t>
  </si>
  <si>
    <t>462060013</t>
  </si>
  <si>
    <t>462060014</t>
  </si>
  <si>
    <t>462060015</t>
  </si>
  <si>
    <t>462060016</t>
  </si>
  <si>
    <t>波留</t>
  </si>
  <si>
    <t>462060017</t>
  </si>
  <si>
    <t>462060018</t>
  </si>
  <si>
    <t>462060019</t>
  </si>
  <si>
    <t>462060020</t>
  </si>
  <si>
    <t>462060021</t>
  </si>
  <si>
    <t>462060022</t>
  </si>
  <si>
    <t>46208</t>
  </si>
  <si>
    <t>462080000</t>
  </si>
  <si>
    <t>出水市</t>
  </si>
  <si>
    <t>462080001</t>
  </si>
  <si>
    <t>イマガマチョウ</t>
  </si>
  <si>
    <t>462080002</t>
  </si>
  <si>
    <t>ウラタチョウ</t>
  </si>
  <si>
    <t>462080003</t>
  </si>
  <si>
    <t>大野原町</t>
  </si>
  <si>
    <t>オオノハラチョウ</t>
  </si>
  <si>
    <t>462080004</t>
  </si>
  <si>
    <t>上大川内</t>
  </si>
  <si>
    <t>カミオオカワウチ</t>
  </si>
  <si>
    <t>462080005</t>
  </si>
  <si>
    <t>上鯖渕</t>
  </si>
  <si>
    <t>カミサバブチ</t>
  </si>
  <si>
    <t>462080006</t>
  </si>
  <si>
    <t>上知識町</t>
  </si>
  <si>
    <t>カミチシキチョウ</t>
  </si>
  <si>
    <t>462080007</t>
  </si>
  <si>
    <t>462080008</t>
  </si>
  <si>
    <t>五万石町</t>
  </si>
  <si>
    <t>ゴマンゴクチョウ</t>
  </si>
  <si>
    <t>462080009</t>
  </si>
  <si>
    <t>米ノ津町</t>
  </si>
  <si>
    <t>コメノツマチ</t>
  </si>
  <si>
    <t>462080010</t>
  </si>
  <si>
    <t>462080011</t>
  </si>
  <si>
    <t>462080012</t>
  </si>
  <si>
    <t>下大川内</t>
  </si>
  <si>
    <t>シモオオカワウチ</t>
  </si>
  <si>
    <t>462080013</t>
  </si>
  <si>
    <t>下鯖町</t>
  </si>
  <si>
    <t>シモサバチョウ</t>
  </si>
  <si>
    <t>462080041</t>
  </si>
  <si>
    <t>下知識町</t>
  </si>
  <si>
    <t>シモチシキチョウ</t>
  </si>
  <si>
    <t>462080015</t>
  </si>
  <si>
    <t>462080016</t>
  </si>
  <si>
    <t>462080017</t>
  </si>
  <si>
    <t>462080018</t>
  </si>
  <si>
    <t>高尾野町江内</t>
  </si>
  <si>
    <t>タカオノマチエウチ</t>
  </si>
  <si>
    <t>462080019</t>
  </si>
  <si>
    <t>高尾野町大久保</t>
  </si>
  <si>
    <t>タカオノマチオオクボ</t>
  </si>
  <si>
    <t>462080020</t>
  </si>
  <si>
    <t>高尾野町上水流</t>
  </si>
  <si>
    <t>タカオノマチカミズル</t>
  </si>
  <si>
    <t>462080021</t>
  </si>
  <si>
    <t>高尾野町唐笠木</t>
  </si>
  <si>
    <t>タカオノマチカラガサキ</t>
  </si>
  <si>
    <t>462080022</t>
  </si>
  <si>
    <t>高尾野町柴引</t>
  </si>
  <si>
    <t>タカオノマチシバヒキ</t>
  </si>
  <si>
    <t>462080023</t>
  </si>
  <si>
    <t>高尾野町下水流</t>
  </si>
  <si>
    <t>タカオノマチシモズル</t>
  </si>
  <si>
    <t>462080024</t>
  </si>
  <si>
    <t>高尾野町下高尾野</t>
  </si>
  <si>
    <t>タカオノマチシモタカオノ</t>
  </si>
  <si>
    <t>462080025</t>
  </si>
  <si>
    <t>武本</t>
  </si>
  <si>
    <t>462080026</t>
  </si>
  <si>
    <t>知識町</t>
  </si>
  <si>
    <t>チシキチョウ</t>
  </si>
  <si>
    <t>462080027</t>
  </si>
  <si>
    <t>462080028</t>
  </si>
  <si>
    <t>462080029</t>
  </si>
  <si>
    <t>野田町上名</t>
  </si>
  <si>
    <t>ノダチョウカミミョウ</t>
  </si>
  <si>
    <t>462080030</t>
  </si>
  <si>
    <t>野田町下名</t>
  </si>
  <si>
    <t>ノダチョウシモミョウ</t>
  </si>
  <si>
    <t>462080031</t>
  </si>
  <si>
    <t>福ノ江町</t>
  </si>
  <si>
    <t>フクノエチョウ</t>
  </si>
  <si>
    <t>462080032</t>
  </si>
  <si>
    <t>462080033</t>
  </si>
  <si>
    <t>ブンカチョウ</t>
  </si>
  <si>
    <t>462080034</t>
  </si>
  <si>
    <t>462080035</t>
  </si>
  <si>
    <t>462080036</t>
  </si>
  <si>
    <t>462080037</t>
  </si>
  <si>
    <t>462080038</t>
  </si>
  <si>
    <t>462080039</t>
  </si>
  <si>
    <t>462080040</t>
  </si>
  <si>
    <t>六月田町</t>
  </si>
  <si>
    <t>ロクガツダマチ</t>
  </si>
  <si>
    <t>46210</t>
  </si>
  <si>
    <t>462100000</t>
  </si>
  <si>
    <t>指宿市</t>
  </si>
  <si>
    <t>イブスキシ</t>
  </si>
  <si>
    <t>462100001</t>
  </si>
  <si>
    <t>462100002</t>
  </si>
  <si>
    <t>462100003</t>
  </si>
  <si>
    <t>大牟礼</t>
  </si>
  <si>
    <t>オオムレ</t>
  </si>
  <si>
    <t>462100004</t>
  </si>
  <si>
    <t>開聞上野</t>
  </si>
  <si>
    <t>カイモンウエノ</t>
  </si>
  <si>
    <t>462100005</t>
  </si>
  <si>
    <t>開聞川尻</t>
  </si>
  <si>
    <t>カイモンカワシリ</t>
  </si>
  <si>
    <t>462100006</t>
  </si>
  <si>
    <t>開聞十町</t>
  </si>
  <si>
    <t>カイモンジュッチョウ</t>
  </si>
  <si>
    <t>462100007</t>
  </si>
  <si>
    <t>開聞仙田</t>
  </si>
  <si>
    <t>カイモンセンタ</t>
  </si>
  <si>
    <t>462100008</t>
  </si>
  <si>
    <t>462100009</t>
  </si>
  <si>
    <t>462100010</t>
  </si>
  <si>
    <t>十町</t>
  </si>
  <si>
    <t>ジュッチョウ</t>
  </si>
  <si>
    <t>462100011</t>
  </si>
  <si>
    <t>462100012</t>
  </si>
  <si>
    <t>462100013</t>
  </si>
  <si>
    <t>462100014</t>
  </si>
  <si>
    <t>462100015</t>
  </si>
  <si>
    <t>山川朝日町</t>
  </si>
  <si>
    <t>ヤマガワアサヒチョウ</t>
  </si>
  <si>
    <t>462100016</t>
  </si>
  <si>
    <t>山川入船町</t>
  </si>
  <si>
    <t>ヤマガワイリフネチョウ</t>
  </si>
  <si>
    <t>462100017</t>
  </si>
  <si>
    <t>山川大山</t>
  </si>
  <si>
    <t>ヤマガワオオヤマ</t>
  </si>
  <si>
    <t>462100018</t>
  </si>
  <si>
    <t>山川岡児ケ水</t>
  </si>
  <si>
    <t>ヤマガワオカチヨガミズ</t>
  </si>
  <si>
    <t>462100019</t>
  </si>
  <si>
    <t>山川小川</t>
  </si>
  <si>
    <t>ヤマガワオガワ</t>
  </si>
  <si>
    <t>462100020</t>
  </si>
  <si>
    <t>山川金生町</t>
  </si>
  <si>
    <t>ヤマガワキンセイチョウ</t>
  </si>
  <si>
    <t>462100021</t>
  </si>
  <si>
    <t>山川潮見町</t>
  </si>
  <si>
    <t>ヤマガワシオミチョウ</t>
  </si>
  <si>
    <t>462100022</t>
  </si>
  <si>
    <t>山川新栄町</t>
  </si>
  <si>
    <t>ヤマガワシンエイチョウ</t>
  </si>
  <si>
    <t>462100023</t>
  </si>
  <si>
    <t>山川新生町</t>
  </si>
  <si>
    <t>ヤマガワシンセイチョウ</t>
  </si>
  <si>
    <t>462100024</t>
  </si>
  <si>
    <t>山川利永</t>
  </si>
  <si>
    <t>ヤマガワトシナガ</t>
  </si>
  <si>
    <t>462100025</t>
  </si>
  <si>
    <t>山川成川</t>
  </si>
  <si>
    <t>ヤマガワナリカワ</t>
  </si>
  <si>
    <t>462100026</t>
  </si>
  <si>
    <t>山川浜児ケ水</t>
  </si>
  <si>
    <t>ヤマガワハマチヨガミズ</t>
  </si>
  <si>
    <t>462100027</t>
  </si>
  <si>
    <t>山川福元</t>
  </si>
  <si>
    <t>ヤマガワフクモト</t>
  </si>
  <si>
    <t>462100028</t>
  </si>
  <si>
    <t>山川山下町</t>
  </si>
  <si>
    <t>ヤマガワヤマシタチョウ</t>
  </si>
  <si>
    <t>462100029</t>
  </si>
  <si>
    <t>湯の浜</t>
  </si>
  <si>
    <t>46213</t>
  </si>
  <si>
    <t>462130000</t>
  </si>
  <si>
    <t>西之表市</t>
  </si>
  <si>
    <t>ニシノオモテシ</t>
  </si>
  <si>
    <t>462130001</t>
  </si>
  <si>
    <t>安城</t>
  </si>
  <si>
    <t>462130002</t>
  </si>
  <si>
    <t>安納</t>
  </si>
  <si>
    <t>アンノウ</t>
  </si>
  <si>
    <t>462130003</t>
  </si>
  <si>
    <t>462130004</t>
  </si>
  <si>
    <t>伊関</t>
  </si>
  <si>
    <t>462130005</t>
  </si>
  <si>
    <t>鴨女町</t>
  </si>
  <si>
    <t>462130006</t>
  </si>
  <si>
    <t>クニガミ</t>
  </si>
  <si>
    <t>462130007</t>
  </si>
  <si>
    <t>現和</t>
  </si>
  <si>
    <t>462130008</t>
  </si>
  <si>
    <t>462130009</t>
  </si>
  <si>
    <t>462130010</t>
  </si>
  <si>
    <t>462130011</t>
  </si>
  <si>
    <t>462130012</t>
  </si>
  <si>
    <t>西之表</t>
  </si>
  <si>
    <t>ニシノオモテ</t>
  </si>
  <si>
    <t>462130013</t>
  </si>
  <si>
    <t>462130014</t>
  </si>
  <si>
    <t>462130015</t>
  </si>
  <si>
    <t>462130016</t>
  </si>
  <si>
    <t>馬毛島</t>
  </si>
  <si>
    <t>マゲシマ</t>
  </si>
  <si>
    <t>46214</t>
  </si>
  <si>
    <t>462140000</t>
  </si>
  <si>
    <t>垂水市</t>
  </si>
  <si>
    <t>タルミズシ</t>
  </si>
  <si>
    <t>462140001</t>
  </si>
  <si>
    <t>462140002</t>
  </si>
  <si>
    <t>462140003</t>
  </si>
  <si>
    <t>牛根境</t>
  </si>
  <si>
    <t>ウシネサカイ</t>
  </si>
  <si>
    <t>462140004</t>
  </si>
  <si>
    <t>牛根麓</t>
  </si>
  <si>
    <t>ウシネフモト</t>
  </si>
  <si>
    <t>462140005</t>
  </si>
  <si>
    <t>海潟</t>
  </si>
  <si>
    <t>カイガタ</t>
  </si>
  <si>
    <t>462140006</t>
  </si>
  <si>
    <t>462140007</t>
  </si>
  <si>
    <t>462140008</t>
  </si>
  <si>
    <t>柊原</t>
  </si>
  <si>
    <t>クヌギバル</t>
  </si>
  <si>
    <t>462140009</t>
  </si>
  <si>
    <t>462140010</t>
  </si>
  <si>
    <t>潮彩町</t>
  </si>
  <si>
    <t>シオサイチョウ</t>
  </si>
  <si>
    <t>462140011</t>
  </si>
  <si>
    <t>シモミヤチョウ</t>
  </si>
  <si>
    <t>462140012</t>
  </si>
  <si>
    <t>462140013</t>
  </si>
  <si>
    <t>シンミドウ</t>
  </si>
  <si>
    <t>462140014</t>
  </si>
  <si>
    <t>462140015</t>
  </si>
  <si>
    <t>462140016</t>
  </si>
  <si>
    <t>462140017</t>
  </si>
  <si>
    <t>ナカマタ</t>
  </si>
  <si>
    <t>462140018</t>
  </si>
  <si>
    <t>ハマビラ</t>
  </si>
  <si>
    <t>462140019</t>
  </si>
  <si>
    <t>462140020</t>
  </si>
  <si>
    <t>462140021</t>
  </si>
  <si>
    <t>462140022</t>
  </si>
  <si>
    <t>462140023</t>
  </si>
  <si>
    <t>46215</t>
  </si>
  <si>
    <t>462150000</t>
  </si>
  <si>
    <t>薩摩川内市</t>
  </si>
  <si>
    <t>サツマセンダイシ</t>
  </si>
  <si>
    <t>462150001</t>
  </si>
  <si>
    <t>462150002</t>
  </si>
  <si>
    <t>天辰町</t>
  </si>
  <si>
    <t>アマタツチョウ</t>
  </si>
  <si>
    <t>462150003</t>
  </si>
  <si>
    <t>入来町浦之名</t>
  </si>
  <si>
    <t>イリキチョウウラノミョウ</t>
  </si>
  <si>
    <t>462150004</t>
  </si>
  <si>
    <t>入来町副田</t>
  </si>
  <si>
    <t>イリキチョウソエダ</t>
  </si>
  <si>
    <t>462150005</t>
  </si>
  <si>
    <t>運動公園町</t>
  </si>
  <si>
    <t>ウンドウコウエンチョウ</t>
  </si>
  <si>
    <t>462150006</t>
  </si>
  <si>
    <t>オウヅチョウ</t>
  </si>
  <si>
    <t>462150007</t>
  </si>
  <si>
    <t>大小路町</t>
  </si>
  <si>
    <t>オオショウジチョウ</t>
  </si>
  <si>
    <t>462150008</t>
  </si>
  <si>
    <t>尾白江町</t>
  </si>
  <si>
    <t>オジロエチョウ</t>
  </si>
  <si>
    <t>462150009</t>
  </si>
  <si>
    <t>鹿島町藺牟田</t>
  </si>
  <si>
    <t>カシマチョウイムタ</t>
  </si>
  <si>
    <t>462150010</t>
  </si>
  <si>
    <t>勝目町</t>
  </si>
  <si>
    <t>カチメチョウ</t>
  </si>
  <si>
    <t>462150011</t>
  </si>
  <si>
    <t>上甑町江石</t>
  </si>
  <si>
    <t>カミコシキチョウエイシ</t>
  </si>
  <si>
    <t>462150012</t>
  </si>
  <si>
    <t>上甑町小島</t>
  </si>
  <si>
    <t>カミコシキチョウオシマ</t>
  </si>
  <si>
    <t>462150013</t>
  </si>
  <si>
    <t>上甑町桑之浦</t>
  </si>
  <si>
    <t>カミコシキチョウクワノウラ</t>
  </si>
  <si>
    <t>462150014</t>
  </si>
  <si>
    <t>上甑町瀬上</t>
  </si>
  <si>
    <t>カミコシキチョウセガミ</t>
  </si>
  <si>
    <t>462150015</t>
  </si>
  <si>
    <t>上甑町平良</t>
  </si>
  <si>
    <t>カミコシキチョウタイラ</t>
  </si>
  <si>
    <t>462150016</t>
  </si>
  <si>
    <t>上甑町中甑</t>
  </si>
  <si>
    <t>カミコシキチョウナカコシキ</t>
  </si>
  <si>
    <t>462150017</t>
  </si>
  <si>
    <t>上甑町中野</t>
  </si>
  <si>
    <t>カミコシキチョウナカノ</t>
  </si>
  <si>
    <t>462150018</t>
  </si>
  <si>
    <t>上川内町</t>
  </si>
  <si>
    <t>カミセンダイチョウ</t>
  </si>
  <si>
    <t>462150019</t>
  </si>
  <si>
    <t>川永野町</t>
  </si>
  <si>
    <t>カワナガノチョウ</t>
  </si>
  <si>
    <t>462150020</t>
  </si>
  <si>
    <t>462150021</t>
  </si>
  <si>
    <t>久住町</t>
  </si>
  <si>
    <t>クジュウチョウ</t>
  </si>
  <si>
    <t>462150022</t>
  </si>
  <si>
    <t>462150023</t>
  </si>
  <si>
    <t>隈之城町</t>
  </si>
  <si>
    <t>クマノジョウチョウ</t>
  </si>
  <si>
    <t>462150024</t>
  </si>
  <si>
    <t>久見崎町</t>
  </si>
  <si>
    <t>グミサキチョウ</t>
  </si>
  <si>
    <t>462150025</t>
  </si>
  <si>
    <t>祁答院町藺牟田</t>
  </si>
  <si>
    <t>ケドウインチョウイムタ</t>
  </si>
  <si>
    <t>462150026</t>
  </si>
  <si>
    <t>祁答院町上手</t>
  </si>
  <si>
    <t>ケドウインチョウカミデ</t>
  </si>
  <si>
    <t>462150027</t>
  </si>
  <si>
    <t>祁答院町黒木</t>
  </si>
  <si>
    <t>ケドウインチョウクロキ</t>
  </si>
  <si>
    <t>462150028</t>
  </si>
  <si>
    <t>祁答院町下手</t>
  </si>
  <si>
    <t>ケドウインチョウシモデ</t>
  </si>
  <si>
    <t>462150029</t>
  </si>
  <si>
    <t>462150030</t>
  </si>
  <si>
    <t>コクラチョウ</t>
  </si>
  <si>
    <t>462150031</t>
  </si>
  <si>
    <t>462150032</t>
  </si>
  <si>
    <t>木場茶屋町</t>
  </si>
  <si>
    <t>コバンチャヤチョウ</t>
  </si>
  <si>
    <t>462150033</t>
  </si>
  <si>
    <t>御陵下町</t>
  </si>
  <si>
    <t>ゴリョウシタチョウ</t>
  </si>
  <si>
    <t>462150034</t>
  </si>
  <si>
    <t>里町里</t>
  </si>
  <si>
    <t>サトチョウサト</t>
  </si>
  <si>
    <t>462150035</t>
  </si>
  <si>
    <t>下甑町青瀬</t>
  </si>
  <si>
    <t>シモコシキチョウアオセ</t>
  </si>
  <si>
    <t>462150036</t>
  </si>
  <si>
    <t>下甑町片野浦</t>
  </si>
  <si>
    <t>シモコシキチョウカタノウラ</t>
  </si>
  <si>
    <t>462150037</t>
  </si>
  <si>
    <t>下甑町瀬々野浦</t>
  </si>
  <si>
    <t>シモコシキチョウセセノウラ</t>
  </si>
  <si>
    <t>462150038</t>
  </si>
  <si>
    <t>下甑町手打</t>
  </si>
  <si>
    <t>シモコシキチョウテウチ</t>
  </si>
  <si>
    <t>462150039</t>
  </si>
  <si>
    <t>下甑町長浜</t>
  </si>
  <si>
    <t>シモコシキチョウナガハマ</t>
  </si>
  <si>
    <t>462150040</t>
  </si>
  <si>
    <t>城上町</t>
  </si>
  <si>
    <t>ジョウカミチョウ</t>
  </si>
  <si>
    <t>462150041</t>
  </si>
  <si>
    <t>462150042</t>
  </si>
  <si>
    <t>白和町</t>
  </si>
  <si>
    <t>462150043</t>
  </si>
  <si>
    <t>462150044</t>
  </si>
  <si>
    <t>田海町</t>
  </si>
  <si>
    <t>タウミチョウ</t>
  </si>
  <si>
    <t>462150045</t>
  </si>
  <si>
    <t>高江町</t>
  </si>
  <si>
    <t>タカエチョウ</t>
  </si>
  <si>
    <t>462150046</t>
  </si>
  <si>
    <t>462150047</t>
  </si>
  <si>
    <t>462150048</t>
  </si>
  <si>
    <t>462150049</t>
  </si>
  <si>
    <t>チュウゴウチョウ</t>
  </si>
  <si>
    <t>462150050</t>
  </si>
  <si>
    <t>東郷町斧渕</t>
  </si>
  <si>
    <t>トウゴウチョウオノブチ</t>
  </si>
  <si>
    <t>462150051</t>
  </si>
  <si>
    <t>東郷町宍野</t>
  </si>
  <si>
    <t>トウゴウチョウシシノ</t>
  </si>
  <si>
    <t>462150052</t>
  </si>
  <si>
    <t>東郷町鳥丸</t>
  </si>
  <si>
    <t>トウゴウチョウトリマル</t>
  </si>
  <si>
    <t>462150053</t>
  </si>
  <si>
    <t>東郷町南瀬</t>
  </si>
  <si>
    <t>トウゴウチョウノウゼ</t>
  </si>
  <si>
    <t>462150054</t>
  </si>
  <si>
    <t>東郷町藤川</t>
  </si>
  <si>
    <t>トウゴウチョウフジカワ</t>
  </si>
  <si>
    <t>462150055</t>
  </si>
  <si>
    <t>東郷町山田</t>
  </si>
  <si>
    <t>トウゴウチョウヤマダ</t>
  </si>
  <si>
    <t>462150056</t>
  </si>
  <si>
    <t>トリオイチョウ</t>
  </si>
  <si>
    <t>462150057</t>
  </si>
  <si>
    <t>永利町</t>
  </si>
  <si>
    <t>ナガトシチョウ</t>
  </si>
  <si>
    <t>462150058</t>
  </si>
  <si>
    <t>中福良町</t>
  </si>
  <si>
    <t>ナカフクラチョウ</t>
  </si>
  <si>
    <t>462150059</t>
  </si>
  <si>
    <t>462150060</t>
  </si>
  <si>
    <t>西開聞町</t>
  </si>
  <si>
    <t>ニシカイモンチョウ</t>
  </si>
  <si>
    <t>462150061</t>
  </si>
  <si>
    <t>ニシカタチョウ</t>
  </si>
  <si>
    <t>462150062</t>
  </si>
  <si>
    <t>西向田町</t>
  </si>
  <si>
    <t>ニシムコウダチョウ</t>
  </si>
  <si>
    <t>462150063</t>
  </si>
  <si>
    <t>花木町</t>
  </si>
  <si>
    <t>ハナキチョウ</t>
  </si>
  <si>
    <t>462150064</t>
  </si>
  <si>
    <t>462150065</t>
  </si>
  <si>
    <t>東大小路町</t>
  </si>
  <si>
    <t>ヒガシオオショウジチョウ</t>
  </si>
  <si>
    <t>462150066</t>
  </si>
  <si>
    <t>東開聞町</t>
  </si>
  <si>
    <t>ヒガシカイモンチョウ</t>
  </si>
  <si>
    <t>462150067</t>
  </si>
  <si>
    <t>東向田町</t>
  </si>
  <si>
    <t>ヒガシムコウダチョウ</t>
  </si>
  <si>
    <t>462150068</t>
  </si>
  <si>
    <t>462150091</t>
  </si>
  <si>
    <t>平佐</t>
  </si>
  <si>
    <t>ヒラサ</t>
  </si>
  <si>
    <t>462150069</t>
  </si>
  <si>
    <t>平佐町</t>
  </si>
  <si>
    <t>ヒラサチョウ</t>
  </si>
  <si>
    <t>462150070</t>
  </si>
  <si>
    <t>樋脇町市比野</t>
  </si>
  <si>
    <t>ヒワキチョウイチヒノ</t>
  </si>
  <si>
    <t>462150071</t>
  </si>
  <si>
    <t>樋脇町倉野</t>
  </si>
  <si>
    <t>ヒワキチョウクラノ</t>
  </si>
  <si>
    <t>462150072</t>
  </si>
  <si>
    <t>樋脇町塔之原</t>
  </si>
  <si>
    <t>ヒワキチョウトウノハラ</t>
  </si>
  <si>
    <t>462150073</t>
  </si>
  <si>
    <t>水引町</t>
  </si>
  <si>
    <t>ミズヒキチョウ</t>
  </si>
  <si>
    <t>462150074</t>
  </si>
  <si>
    <t>462150075</t>
  </si>
  <si>
    <t>462150076</t>
  </si>
  <si>
    <t>462150077</t>
  </si>
  <si>
    <t>462150078</t>
  </si>
  <si>
    <t>462150079</t>
  </si>
  <si>
    <t>462150080</t>
  </si>
  <si>
    <t>向田本町</t>
  </si>
  <si>
    <t>ムコウダホンマチ</t>
  </si>
  <si>
    <t>462150081</t>
  </si>
  <si>
    <t>百次町</t>
  </si>
  <si>
    <t>モモツギチョウ</t>
  </si>
  <si>
    <t>462150082</t>
  </si>
  <si>
    <t>462150083</t>
  </si>
  <si>
    <t>462150084</t>
  </si>
  <si>
    <t>湯島町</t>
  </si>
  <si>
    <t>ユシマチョウ</t>
  </si>
  <si>
    <t>462150085</t>
  </si>
  <si>
    <t>462150086</t>
  </si>
  <si>
    <t>陽成町</t>
  </si>
  <si>
    <t>ヨウゼイチョウ</t>
  </si>
  <si>
    <t>462150087</t>
  </si>
  <si>
    <t>横馬場町</t>
  </si>
  <si>
    <t>ヨコババチョウ</t>
  </si>
  <si>
    <t>462150088</t>
  </si>
  <si>
    <t>寄田町</t>
  </si>
  <si>
    <t>ヨリタチョウ</t>
  </si>
  <si>
    <t>462150089</t>
  </si>
  <si>
    <t>462150090</t>
  </si>
  <si>
    <t>46216</t>
  </si>
  <si>
    <t>462160000</t>
  </si>
  <si>
    <t>日置市</t>
  </si>
  <si>
    <t>ヒオキシ</t>
  </si>
  <si>
    <t>462160001</t>
  </si>
  <si>
    <t>伊集院町飯牟礼</t>
  </si>
  <si>
    <t>イジュウインチョウイイムレ</t>
  </si>
  <si>
    <t>462160002</t>
  </si>
  <si>
    <t>伊集院町猪鹿倉</t>
  </si>
  <si>
    <t>イジュウインチョウイガクラ</t>
  </si>
  <si>
    <t>462160003</t>
  </si>
  <si>
    <t>伊集院町大田</t>
  </si>
  <si>
    <t>イジュウインチョウオオタ</t>
  </si>
  <si>
    <t>462160004</t>
  </si>
  <si>
    <t>伊集院町上神殿</t>
  </si>
  <si>
    <t>イジュウインチョウカミコウドノ</t>
  </si>
  <si>
    <t>462160005</t>
  </si>
  <si>
    <t>伊集院町清藤</t>
  </si>
  <si>
    <t>イジュウインチョウキヨフジ</t>
  </si>
  <si>
    <t>462160006</t>
  </si>
  <si>
    <t>伊集院町桑畑</t>
  </si>
  <si>
    <t>イジュウインチョウクワバタ</t>
  </si>
  <si>
    <t>462160007</t>
  </si>
  <si>
    <t>伊集院町恋之原</t>
  </si>
  <si>
    <t>イジュウインチョウコイノハラ</t>
  </si>
  <si>
    <t>462160008</t>
  </si>
  <si>
    <t>伊集院町郡</t>
  </si>
  <si>
    <t>イジュウインチョウコオリ</t>
  </si>
  <si>
    <t>462160009</t>
  </si>
  <si>
    <t>伊集院町下神殿</t>
  </si>
  <si>
    <t>イジュウインチョウシモコウドノ</t>
  </si>
  <si>
    <t>462160010</t>
  </si>
  <si>
    <t>伊集院町下谷口</t>
  </si>
  <si>
    <t>イジュウインチョウシモタニグチ</t>
  </si>
  <si>
    <t>462160011</t>
  </si>
  <si>
    <t>伊集院町竹之山</t>
  </si>
  <si>
    <t>イジュウインチョウタケノヤマ</t>
  </si>
  <si>
    <t>462160012</t>
  </si>
  <si>
    <t>伊集院町土橋</t>
  </si>
  <si>
    <t>イジュウインチョウツチバシ</t>
  </si>
  <si>
    <t>462160013</t>
  </si>
  <si>
    <t>伊集院町寺脇</t>
  </si>
  <si>
    <t>イジュウインチョウテラワキ</t>
  </si>
  <si>
    <t>462160014</t>
  </si>
  <si>
    <t>伊集院町徳重</t>
  </si>
  <si>
    <t>イジュウインチョウトクシゲ</t>
  </si>
  <si>
    <t>462160015</t>
  </si>
  <si>
    <t>伊集院町中川</t>
  </si>
  <si>
    <t>イジュウインチョウナカガワ</t>
  </si>
  <si>
    <t>462160016</t>
  </si>
  <si>
    <t>伊集院町野田</t>
  </si>
  <si>
    <t>イジュウインチョウノダ</t>
  </si>
  <si>
    <t>462160017</t>
  </si>
  <si>
    <t>伊集院町古城</t>
  </si>
  <si>
    <t>イジュウインチョウフルジョウ</t>
  </si>
  <si>
    <t>462160018</t>
  </si>
  <si>
    <t>伊集院町妙円寺</t>
  </si>
  <si>
    <t>イジュウインチョウミョウエンジ</t>
  </si>
  <si>
    <t>462160019</t>
  </si>
  <si>
    <t>伊集院町麦生田</t>
  </si>
  <si>
    <t>イジュウインチョウムギウダ</t>
  </si>
  <si>
    <t>462160020</t>
  </si>
  <si>
    <t>東市来町伊作田</t>
  </si>
  <si>
    <t>ヒガシイチキチョウイザクダ</t>
  </si>
  <si>
    <t>462160021</t>
  </si>
  <si>
    <t>東市来町神之川</t>
  </si>
  <si>
    <t>ヒガシイチキチョウカミノカワ</t>
  </si>
  <si>
    <t>462160022</t>
  </si>
  <si>
    <t>東市来町寺脇</t>
  </si>
  <si>
    <t>ヒガシイチキチョウテラワキ</t>
  </si>
  <si>
    <t>462160023</t>
  </si>
  <si>
    <t>東市来町長里</t>
  </si>
  <si>
    <t>ヒガシイチキチョウナガサト</t>
  </si>
  <si>
    <t>462160024</t>
  </si>
  <si>
    <t>東市来町南神之川</t>
  </si>
  <si>
    <t>ヒガシイチキチョウミナミカミノカワ</t>
  </si>
  <si>
    <t>462160025</t>
  </si>
  <si>
    <t>東市来町宮田</t>
  </si>
  <si>
    <t>ヒガシイチキチョウミヤタ</t>
  </si>
  <si>
    <t>462160026</t>
  </si>
  <si>
    <t>東市来町美山</t>
  </si>
  <si>
    <t>ヒガシイチキチョウミヤマ</t>
  </si>
  <si>
    <t>462160027</t>
  </si>
  <si>
    <t>東市来町湯田</t>
  </si>
  <si>
    <t>ヒガシイチキチョウユダ</t>
  </si>
  <si>
    <t>462160028</t>
  </si>
  <si>
    <t>東市来町養母</t>
  </si>
  <si>
    <t>ヒガシイチキチョウヨウボ</t>
  </si>
  <si>
    <t>462160029</t>
  </si>
  <si>
    <t>日吉町神之川</t>
  </si>
  <si>
    <t>ヒヨシチョウカミノカワ</t>
  </si>
  <si>
    <t>462160030</t>
  </si>
  <si>
    <t>日吉町日置</t>
  </si>
  <si>
    <t>ヒヨシチョウヒオキ</t>
  </si>
  <si>
    <t>462160031</t>
  </si>
  <si>
    <t>日吉町山田</t>
  </si>
  <si>
    <t>ヒヨシチョウヤマダ</t>
  </si>
  <si>
    <t>462160032</t>
  </si>
  <si>
    <t>日吉町吉利</t>
  </si>
  <si>
    <t>ヒヨシチョウヨシトシ</t>
  </si>
  <si>
    <t>462160033</t>
  </si>
  <si>
    <t>吹上町今田</t>
  </si>
  <si>
    <t>フキアゲチョウイマダ</t>
  </si>
  <si>
    <t>462160034</t>
  </si>
  <si>
    <t>吹上町入来</t>
  </si>
  <si>
    <t>フキアゲチョウイリキ</t>
  </si>
  <si>
    <t>462160035</t>
  </si>
  <si>
    <t>吹上町小野</t>
  </si>
  <si>
    <t>フキアゲチョウオノ</t>
  </si>
  <si>
    <t>462160036</t>
  </si>
  <si>
    <t>吹上町花熟里</t>
  </si>
  <si>
    <t>フキアゲチョウケジュクリ</t>
  </si>
  <si>
    <t>462160037</t>
  </si>
  <si>
    <t>吹上町田尻</t>
  </si>
  <si>
    <t>フキアゲチョウタジリ</t>
  </si>
  <si>
    <t>462160038</t>
  </si>
  <si>
    <t>吹上町中之里</t>
  </si>
  <si>
    <t>フキアゲチョウナカノサト</t>
  </si>
  <si>
    <t>462160039</t>
  </si>
  <si>
    <t>吹上町中原</t>
  </si>
  <si>
    <t>フキアゲチョウナカハラ</t>
  </si>
  <si>
    <t>462160040</t>
  </si>
  <si>
    <t>吹上町永吉</t>
  </si>
  <si>
    <t>フキアゲチョウナガヨシ</t>
  </si>
  <si>
    <t>462160041</t>
  </si>
  <si>
    <t>吹上町湯之浦</t>
  </si>
  <si>
    <t>フキアゲチョウユノウラ</t>
  </si>
  <si>
    <t>462160042</t>
  </si>
  <si>
    <t>吹上町与倉</t>
  </si>
  <si>
    <t>フキアゲチョウヨクラ</t>
  </si>
  <si>
    <t>462160043</t>
  </si>
  <si>
    <t>吹上町和田</t>
  </si>
  <si>
    <t>フキアゲチョウワダ</t>
  </si>
  <si>
    <t>46217</t>
  </si>
  <si>
    <t>462170000</t>
  </si>
  <si>
    <t>曽於市</t>
  </si>
  <si>
    <t>ソオシ</t>
  </si>
  <si>
    <t>462170001</t>
  </si>
  <si>
    <t>大隅町荒谷</t>
  </si>
  <si>
    <t>オオスミチョウアラタニ</t>
  </si>
  <si>
    <t>462170002</t>
  </si>
  <si>
    <t>大隅町岩川</t>
  </si>
  <si>
    <t>オオスミチョウイワガワ</t>
  </si>
  <si>
    <t>462170003</t>
  </si>
  <si>
    <t>大隅町大谷</t>
  </si>
  <si>
    <t>オオスミチョウオオタニ</t>
  </si>
  <si>
    <t>462170004</t>
  </si>
  <si>
    <t>大隅町境木町</t>
  </si>
  <si>
    <t>オオスミチョウサカイギマチ</t>
  </si>
  <si>
    <t>462170005</t>
  </si>
  <si>
    <t>大隅町坂元</t>
  </si>
  <si>
    <t>オオスミチョウサカモト</t>
  </si>
  <si>
    <t>462170006</t>
  </si>
  <si>
    <t>大隅町下窪町</t>
  </si>
  <si>
    <t>オオスミチョウシモクボマチ</t>
  </si>
  <si>
    <t>462170007</t>
  </si>
  <si>
    <t>大隅町須田木</t>
  </si>
  <si>
    <t>オオスミチョウスダキ</t>
  </si>
  <si>
    <t>462170008</t>
  </si>
  <si>
    <t>大隅町段中町</t>
  </si>
  <si>
    <t>オオスミチョウダンナカマチ</t>
  </si>
  <si>
    <t>462170009</t>
  </si>
  <si>
    <t>大隅町月野</t>
  </si>
  <si>
    <t>オオスミチョウツキノ</t>
  </si>
  <si>
    <t>462170010</t>
  </si>
  <si>
    <t>大隅町恒吉</t>
  </si>
  <si>
    <t>オオスミチョウツネヨシ</t>
  </si>
  <si>
    <t>462170011</t>
  </si>
  <si>
    <t>大隅町中之内</t>
  </si>
  <si>
    <t>オオスミチョウナカノウチ</t>
  </si>
  <si>
    <t>462170012</t>
  </si>
  <si>
    <t>大隅町鳴神町</t>
  </si>
  <si>
    <t>オオスミチョウナルガミマチ</t>
  </si>
  <si>
    <t>462170013</t>
  </si>
  <si>
    <t>末吉町岩崎</t>
  </si>
  <si>
    <t>スエヨシチョウイワサキ</t>
  </si>
  <si>
    <t>462170024</t>
  </si>
  <si>
    <t>末吉町上町</t>
  </si>
  <si>
    <t>スエヨシチョウカミマチ</t>
  </si>
  <si>
    <t>462170014</t>
  </si>
  <si>
    <t>末吉町栄町</t>
  </si>
  <si>
    <t>スエヨシチョウサカエマチ</t>
  </si>
  <si>
    <t>462170015</t>
  </si>
  <si>
    <t>末吉町新町</t>
  </si>
  <si>
    <t>スエヨシチョウシンマチ</t>
  </si>
  <si>
    <t>462170016</t>
  </si>
  <si>
    <t>末吉町諏訪方</t>
  </si>
  <si>
    <t>スエヨシチョウスワカタ</t>
  </si>
  <si>
    <t>462170017</t>
  </si>
  <si>
    <t>末吉町二之方</t>
  </si>
  <si>
    <t>スエヨシチョウニノカタ</t>
  </si>
  <si>
    <t>462170018</t>
  </si>
  <si>
    <t>末吉町深川</t>
  </si>
  <si>
    <t>スエヨシチョウフカガワ</t>
  </si>
  <si>
    <t>462170019</t>
  </si>
  <si>
    <t>末吉町本町</t>
  </si>
  <si>
    <t>スエヨシチョウホンマチ</t>
  </si>
  <si>
    <t>462170020</t>
  </si>
  <si>
    <t>末吉町南之郷</t>
  </si>
  <si>
    <t>スエヨシチョウミナミノゴウ</t>
  </si>
  <si>
    <t>462170021</t>
  </si>
  <si>
    <t>財部町北俣</t>
  </si>
  <si>
    <t>タカラベチョウキタマタ</t>
  </si>
  <si>
    <t>462170022</t>
  </si>
  <si>
    <t>財部町下財部</t>
  </si>
  <si>
    <t>タカラベチョウシモタカラベ</t>
  </si>
  <si>
    <t>462170023</t>
  </si>
  <si>
    <t>財部町南俣</t>
  </si>
  <si>
    <t>タカラベチョウミナミマタ</t>
  </si>
  <si>
    <t>46218</t>
  </si>
  <si>
    <t>462180000</t>
  </si>
  <si>
    <t>霧島市</t>
  </si>
  <si>
    <t>キリシマシ</t>
  </si>
  <si>
    <t>462180001</t>
  </si>
  <si>
    <t>霧島大窪</t>
  </si>
  <si>
    <t>キリシマオオクボ</t>
  </si>
  <si>
    <t>462180002</t>
  </si>
  <si>
    <t>霧島川北</t>
  </si>
  <si>
    <t>キリシマカワキタ</t>
  </si>
  <si>
    <t>462180003</t>
  </si>
  <si>
    <t>霧島田口</t>
  </si>
  <si>
    <t>キリシマタグチ</t>
  </si>
  <si>
    <t>462180004</t>
  </si>
  <si>
    <t>霧島永水</t>
  </si>
  <si>
    <t>キリシマナガミズ</t>
  </si>
  <si>
    <t>462180005</t>
  </si>
  <si>
    <t>国分上之段</t>
  </si>
  <si>
    <t>コクブウエノダン</t>
  </si>
  <si>
    <t>462180006</t>
  </si>
  <si>
    <t>国分上野原縄文の森</t>
  </si>
  <si>
    <t>コクブウエノハラジョウモンノモリ</t>
  </si>
  <si>
    <t>462180007</t>
  </si>
  <si>
    <t>国分上野原テクノパーク</t>
  </si>
  <si>
    <t>コクブウエノハラテクノパーク</t>
  </si>
  <si>
    <t>462180008</t>
  </si>
  <si>
    <t>国分上井</t>
  </si>
  <si>
    <t>コクブウワイ</t>
  </si>
  <si>
    <t>462180009</t>
  </si>
  <si>
    <t>国分上小川</t>
  </si>
  <si>
    <t>コクブカミコガワ</t>
  </si>
  <si>
    <t>462180010</t>
  </si>
  <si>
    <t>国分川内</t>
  </si>
  <si>
    <t>コクブカワウチ</t>
  </si>
  <si>
    <t>462180011</t>
  </si>
  <si>
    <t>国分川原</t>
  </si>
  <si>
    <t>コクブカワハラ</t>
  </si>
  <si>
    <t>462180012</t>
  </si>
  <si>
    <t>国分清水</t>
  </si>
  <si>
    <t>コクブキヨミズ</t>
  </si>
  <si>
    <t>462180013</t>
  </si>
  <si>
    <t>国分剣之宇都町</t>
  </si>
  <si>
    <t>コクブケンノウトチョウ</t>
  </si>
  <si>
    <t>462180014</t>
  </si>
  <si>
    <t>国分郡田</t>
  </si>
  <si>
    <t>コクブコオリダ</t>
  </si>
  <si>
    <t>462180015</t>
  </si>
  <si>
    <t>国分敷根</t>
  </si>
  <si>
    <t>コクブシキネ</t>
  </si>
  <si>
    <t>462180016</t>
  </si>
  <si>
    <t>国分重久</t>
  </si>
  <si>
    <t>コクブシゲヒサ</t>
  </si>
  <si>
    <t>462180017</t>
  </si>
  <si>
    <t>国分下井</t>
  </si>
  <si>
    <t>コクブシタイ</t>
  </si>
  <si>
    <t>462180018</t>
  </si>
  <si>
    <t>国分城山町</t>
  </si>
  <si>
    <t>コクブシロヤマチョウ</t>
  </si>
  <si>
    <t>462180019</t>
  </si>
  <si>
    <t>462180020</t>
  </si>
  <si>
    <t>国分台明寺</t>
  </si>
  <si>
    <t>コクブダイミョウジ</t>
  </si>
  <si>
    <t>462180021</t>
  </si>
  <si>
    <t>国分中央</t>
  </si>
  <si>
    <t>コクブチュウオウ</t>
  </si>
  <si>
    <t>462180022</t>
  </si>
  <si>
    <t>国分名波町</t>
  </si>
  <si>
    <t>コクブナバチョウ</t>
  </si>
  <si>
    <t>462180023</t>
  </si>
  <si>
    <t>国分野口北</t>
  </si>
  <si>
    <t>コクブノグチキタ</t>
  </si>
  <si>
    <t>462180024</t>
  </si>
  <si>
    <t>国分野口町</t>
  </si>
  <si>
    <t>コクブノグチチョウ</t>
  </si>
  <si>
    <t>462180025</t>
  </si>
  <si>
    <t>国分野口西</t>
  </si>
  <si>
    <t>コクブノグチニシ</t>
  </si>
  <si>
    <t>462180026</t>
  </si>
  <si>
    <t>国分野口東</t>
  </si>
  <si>
    <t>コクブノグチヒガシ</t>
  </si>
  <si>
    <t>462180027</t>
  </si>
  <si>
    <t>国分姫城</t>
  </si>
  <si>
    <t>コクブヒメギ</t>
  </si>
  <si>
    <t>462180028</t>
  </si>
  <si>
    <t>国分姫城南</t>
  </si>
  <si>
    <t>コクブヒメギミナミ</t>
  </si>
  <si>
    <t>462180029</t>
  </si>
  <si>
    <t>国分広瀬</t>
  </si>
  <si>
    <t>コクブヒロセ</t>
  </si>
  <si>
    <t>462180030</t>
  </si>
  <si>
    <t>国分福島</t>
  </si>
  <si>
    <t>コクブフクシマ</t>
  </si>
  <si>
    <t>462180031</t>
  </si>
  <si>
    <t>国分府中</t>
  </si>
  <si>
    <t>コクブフチュウ</t>
  </si>
  <si>
    <t>462180032</t>
  </si>
  <si>
    <t>国分府中町</t>
  </si>
  <si>
    <t>コクブフチュウチョウ</t>
  </si>
  <si>
    <t>462180033</t>
  </si>
  <si>
    <t>国分松木</t>
  </si>
  <si>
    <t>コクブマツキ</t>
  </si>
  <si>
    <t>462180034</t>
  </si>
  <si>
    <t>国分松木町</t>
  </si>
  <si>
    <t>コクブマツキチョウ</t>
  </si>
  <si>
    <t>462180035</t>
  </si>
  <si>
    <t>国分松木東</t>
  </si>
  <si>
    <t>コクブマツキヒガシ</t>
  </si>
  <si>
    <t>462180036</t>
  </si>
  <si>
    <t>国分湊</t>
  </si>
  <si>
    <t>コクブミナト</t>
  </si>
  <si>
    <t>462180037</t>
  </si>
  <si>
    <t>国分向花</t>
  </si>
  <si>
    <t>コクブムケ</t>
  </si>
  <si>
    <t>462180038</t>
  </si>
  <si>
    <t>国分向花町</t>
  </si>
  <si>
    <t>コクブムケチョウ</t>
  </si>
  <si>
    <t>462180039</t>
  </si>
  <si>
    <t>国分山下町</t>
  </si>
  <si>
    <t>コクブヤマシタチョウ</t>
  </si>
  <si>
    <t>462180040</t>
  </si>
  <si>
    <t>隼人町朝日</t>
  </si>
  <si>
    <t>ハヤトチョウアサヒ</t>
  </si>
  <si>
    <t>462180041</t>
  </si>
  <si>
    <t>隼人町内</t>
  </si>
  <si>
    <t>ハヤトチョウウチ</t>
  </si>
  <si>
    <t>462180042</t>
  </si>
  <si>
    <t>隼人町内山田</t>
  </si>
  <si>
    <t>ハヤトチョウウチヤマダ</t>
  </si>
  <si>
    <t>462180043</t>
  </si>
  <si>
    <t>隼人町小田</t>
  </si>
  <si>
    <t>ハヤトチョウオダ</t>
  </si>
  <si>
    <t>462180044</t>
  </si>
  <si>
    <t>隼人町小浜</t>
  </si>
  <si>
    <t>ハヤトチョウオハマ</t>
  </si>
  <si>
    <t>462180045</t>
  </si>
  <si>
    <t>隼人町嘉例川</t>
  </si>
  <si>
    <t>ハヤトチョウカレイガワ</t>
  </si>
  <si>
    <t>462180046</t>
  </si>
  <si>
    <t>隼人町西光寺</t>
  </si>
  <si>
    <t>ハヤトチョウサイコウジ</t>
  </si>
  <si>
    <t>462180047</t>
  </si>
  <si>
    <t>隼人町神宮</t>
  </si>
  <si>
    <t>ハヤトチョウジングウ</t>
  </si>
  <si>
    <t>462180048</t>
  </si>
  <si>
    <t>隼人町真孝</t>
  </si>
  <si>
    <t>ハヤトチョウシンコウ</t>
  </si>
  <si>
    <t>462180049</t>
  </si>
  <si>
    <t>隼人町住吉</t>
  </si>
  <si>
    <t>ハヤトチョウスミヨシ</t>
  </si>
  <si>
    <t>462180050</t>
  </si>
  <si>
    <t>隼人町東郷</t>
  </si>
  <si>
    <t>ハヤトチョウトウゴウ</t>
  </si>
  <si>
    <t>462180051</t>
  </si>
  <si>
    <t>隼人町野久美田</t>
  </si>
  <si>
    <t>ハヤトチョウノクミダ</t>
  </si>
  <si>
    <t>462180052</t>
  </si>
  <si>
    <t>隼人町姫城</t>
  </si>
  <si>
    <t>ハヤトチョウヒメギ</t>
  </si>
  <si>
    <t>462180053</t>
  </si>
  <si>
    <t>隼人町松永</t>
  </si>
  <si>
    <t>ハヤトチョウマツナガ</t>
  </si>
  <si>
    <t>462180054</t>
  </si>
  <si>
    <t>隼人町見次</t>
  </si>
  <si>
    <t>ハヤトチョウミツギ</t>
  </si>
  <si>
    <t>462180055</t>
  </si>
  <si>
    <t>福山町佳例川</t>
  </si>
  <si>
    <t>フクヤマチョウカレイガワ</t>
  </si>
  <si>
    <t>462180056</t>
  </si>
  <si>
    <t>福山町福沢</t>
  </si>
  <si>
    <t>フクヤマチョウフクザワ</t>
  </si>
  <si>
    <t>462180057</t>
  </si>
  <si>
    <t>福山町福地</t>
  </si>
  <si>
    <t>フクヤマチョウフクチ</t>
  </si>
  <si>
    <t>462180058</t>
  </si>
  <si>
    <t>福山町福山</t>
  </si>
  <si>
    <t>フクヤマチョウフクヤマ</t>
  </si>
  <si>
    <t>462180059</t>
  </si>
  <si>
    <t>牧園町上中津川</t>
  </si>
  <si>
    <t>マキゾノチョウカミナカツガワ</t>
  </si>
  <si>
    <t>462180060</t>
  </si>
  <si>
    <t>牧園町三体堂</t>
  </si>
  <si>
    <t>マキゾノチョウサンタイドウ</t>
  </si>
  <si>
    <t>462180061</t>
  </si>
  <si>
    <t>牧園町下中津川</t>
  </si>
  <si>
    <t>マキゾノチョウシモナカツガワ</t>
  </si>
  <si>
    <t>462180062</t>
  </si>
  <si>
    <t>牧園町宿窪田</t>
  </si>
  <si>
    <t>マキゾノチョウシュククボタ</t>
  </si>
  <si>
    <t>462180063</t>
  </si>
  <si>
    <t>牧園町高千穂</t>
  </si>
  <si>
    <t>マキゾノチョウタカチホ</t>
  </si>
  <si>
    <t>462180064</t>
  </si>
  <si>
    <t>牧園町万膳</t>
  </si>
  <si>
    <t>マキゾノチョウマンゼン</t>
  </si>
  <si>
    <t>462180065</t>
  </si>
  <si>
    <t>牧園町持松</t>
  </si>
  <si>
    <t>マキゾノチョウモチマツ</t>
  </si>
  <si>
    <t>462180066</t>
  </si>
  <si>
    <t>溝辺町有川</t>
  </si>
  <si>
    <t>ミゾベチョウアリカワ</t>
  </si>
  <si>
    <t>462180067</t>
  </si>
  <si>
    <t>溝辺町崎森</t>
  </si>
  <si>
    <t>ミゾベチョウサキモリ</t>
  </si>
  <si>
    <t>462180068</t>
  </si>
  <si>
    <t>溝辺町竹子</t>
  </si>
  <si>
    <t>ミゾベチョウタカゼ</t>
  </si>
  <si>
    <t>462180069</t>
  </si>
  <si>
    <t>溝辺町麓</t>
  </si>
  <si>
    <t>ミゾベチョウフモト</t>
  </si>
  <si>
    <t>462180070</t>
  </si>
  <si>
    <t>溝辺町三縄</t>
  </si>
  <si>
    <t>ミゾベチョウミナワ</t>
  </si>
  <si>
    <t>462180071</t>
  </si>
  <si>
    <t>横川町上ノ</t>
  </si>
  <si>
    <t>ヨコガワチョウカミノ</t>
  </si>
  <si>
    <t>462180072</t>
  </si>
  <si>
    <t>横川町下ノ</t>
  </si>
  <si>
    <t>ヨコガワチョウシモノ</t>
  </si>
  <si>
    <t>462180073</t>
  </si>
  <si>
    <t>横川町中ノ</t>
  </si>
  <si>
    <t>ヨコガワチョウナカノ</t>
  </si>
  <si>
    <t>46219</t>
  </si>
  <si>
    <t>462190021</t>
  </si>
  <si>
    <t>いちき串木野市</t>
  </si>
  <si>
    <t>イチキクシキノシ</t>
  </si>
  <si>
    <t>下名</t>
  </si>
  <si>
    <t>462190000</t>
  </si>
  <si>
    <t>462190001</t>
  </si>
  <si>
    <t>愛木町</t>
  </si>
  <si>
    <t>アイギチョウ</t>
  </si>
  <si>
    <t>462190002</t>
  </si>
  <si>
    <t>462190003</t>
  </si>
  <si>
    <t>462190004</t>
  </si>
  <si>
    <t>462190005</t>
  </si>
  <si>
    <t>浦和町</t>
  </si>
  <si>
    <t>ウラワチョウ</t>
  </si>
  <si>
    <t>462190044</t>
  </si>
  <si>
    <t>462190006</t>
  </si>
  <si>
    <t>462190007</t>
  </si>
  <si>
    <t>オオハルマチ</t>
  </si>
  <si>
    <t>462190008</t>
  </si>
  <si>
    <t>462190045</t>
  </si>
  <si>
    <t>462190009</t>
  </si>
  <si>
    <t>462190061</t>
  </si>
  <si>
    <t>462190010</t>
  </si>
  <si>
    <t>462190011</t>
  </si>
  <si>
    <t>上名</t>
  </si>
  <si>
    <t>カンミョウ</t>
  </si>
  <si>
    <t>462190012</t>
  </si>
  <si>
    <t>冠嶽</t>
  </si>
  <si>
    <t>カンムリダケ</t>
  </si>
  <si>
    <t>462190013</t>
  </si>
  <si>
    <t>462190014</t>
  </si>
  <si>
    <t>462190046</t>
  </si>
  <si>
    <t>462190047</t>
  </si>
  <si>
    <t>金山下</t>
  </si>
  <si>
    <t>キンザンシモ</t>
  </si>
  <si>
    <t>462190015</t>
  </si>
  <si>
    <t>口之町</t>
  </si>
  <si>
    <t>クチノマチ</t>
  </si>
  <si>
    <t>462190016</t>
  </si>
  <si>
    <t>コゼチョウ</t>
  </si>
  <si>
    <t>462190017</t>
  </si>
  <si>
    <t>462190018</t>
  </si>
  <si>
    <t>462190048</t>
  </si>
  <si>
    <t>薩摩山</t>
  </si>
  <si>
    <t>サツマヤマ</t>
  </si>
  <si>
    <t>462190019</t>
  </si>
  <si>
    <t>462190020</t>
  </si>
  <si>
    <t>462190022</t>
  </si>
  <si>
    <t>462190023</t>
  </si>
  <si>
    <t>462190024</t>
  </si>
  <si>
    <t>462190025</t>
  </si>
  <si>
    <t>西薩町</t>
  </si>
  <si>
    <t>セイサツチョウ</t>
  </si>
  <si>
    <t>462190062</t>
  </si>
  <si>
    <t>生福</t>
  </si>
  <si>
    <t>セイフク</t>
  </si>
  <si>
    <t>462190049</t>
  </si>
  <si>
    <t>芹ケ野</t>
  </si>
  <si>
    <t>セリガノ</t>
  </si>
  <si>
    <t>462190026</t>
  </si>
  <si>
    <t>462190050</t>
  </si>
  <si>
    <t>照島</t>
  </si>
  <si>
    <t>テルシマ</t>
  </si>
  <si>
    <t>462190027</t>
  </si>
  <si>
    <t>462190028</t>
  </si>
  <si>
    <t>462190029</t>
  </si>
  <si>
    <t>西塩田町</t>
  </si>
  <si>
    <t>ニシエンデンチョウ</t>
  </si>
  <si>
    <t>462190030</t>
  </si>
  <si>
    <t>西島平町</t>
  </si>
  <si>
    <t>ニシシマビラチョウ</t>
  </si>
  <si>
    <t>462190031</t>
  </si>
  <si>
    <t>462190051</t>
  </si>
  <si>
    <t>野下</t>
  </si>
  <si>
    <t>ノシタ</t>
  </si>
  <si>
    <t>462190052</t>
  </si>
  <si>
    <t>野元</t>
  </si>
  <si>
    <t>462190063</t>
  </si>
  <si>
    <t>462190032</t>
  </si>
  <si>
    <t>462190053</t>
  </si>
  <si>
    <t>浜ケ城</t>
  </si>
  <si>
    <t>ハマガジョウ</t>
  </si>
  <si>
    <t>462190033</t>
  </si>
  <si>
    <t>462190034</t>
  </si>
  <si>
    <t>東塩田町</t>
  </si>
  <si>
    <t>ヒガシエンデンチョウ</t>
  </si>
  <si>
    <t>462190035</t>
  </si>
  <si>
    <t>東島平町</t>
  </si>
  <si>
    <t>ヒガシシマビラチョウ</t>
  </si>
  <si>
    <t>462190036</t>
  </si>
  <si>
    <t>462190054</t>
  </si>
  <si>
    <t>462190055</t>
  </si>
  <si>
    <t>平江</t>
  </si>
  <si>
    <t>ヒラエ</t>
  </si>
  <si>
    <t>462190056</t>
  </si>
  <si>
    <t>フカタカミ</t>
  </si>
  <si>
    <t>462190057</t>
  </si>
  <si>
    <t>フカタシモ</t>
  </si>
  <si>
    <t>462190058</t>
  </si>
  <si>
    <t>462190037</t>
  </si>
  <si>
    <t>まぐろ本町</t>
  </si>
  <si>
    <t>マグロホンマチ</t>
  </si>
  <si>
    <t>462190038</t>
  </si>
  <si>
    <t>462190059</t>
  </si>
  <si>
    <t>462190039</t>
  </si>
  <si>
    <t>462190041</t>
  </si>
  <si>
    <t>462190040</t>
  </si>
  <si>
    <t>462190042</t>
  </si>
  <si>
    <t>462190043</t>
  </si>
  <si>
    <t>462190060</t>
  </si>
  <si>
    <t>八房</t>
  </si>
  <si>
    <t>ヤフサ</t>
  </si>
  <si>
    <t>46220</t>
  </si>
  <si>
    <t>462200000</t>
  </si>
  <si>
    <t>南さつま市</t>
  </si>
  <si>
    <t>ミナミサツマシ</t>
  </si>
  <si>
    <t>462200001</t>
  </si>
  <si>
    <t>462200002</t>
  </si>
  <si>
    <t>笠沙町赤生木</t>
  </si>
  <si>
    <t>カササチョウアコウギ</t>
  </si>
  <si>
    <t>462200003</t>
  </si>
  <si>
    <t>笠沙町片浦</t>
  </si>
  <si>
    <t>カササチョウカタウラ</t>
  </si>
  <si>
    <t>462200004</t>
  </si>
  <si>
    <t>加世田内山田</t>
  </si>
  <si>
    <t>カセダウチヤマダ</t>
  </si>
  <si>
    <t>462200005</t>
  </si>
  <si>
    <t>加世田川畑</t>
  </si>
  <si>
    <t>カセダカワバタ</t>
  </si>
  <si>
    <t>462200006</t>
  </si>
  <si>
    <t>加世田小湊</t>
  </si>
  <si>
    <t>カセダコミナト</t>
  </si>
  <si>
    <t>462200007</t>
  </si>
  <si>
    <t>加世田地頭所</t>
  </si>
  <si>
    <t>カセダジトウショ</t>
  </si>
  <si>
    <t>462200008</t>
  </si>
  <si>
    <t>加世田白亀</t>
  </si>
  <si>
    <t>カセダシラカメ</t>
  </si>
  <si>
    <t>462200009</t>
  </si>
  <si>
    <t>加世田高橋</t>
  </si>
  <si>
    <t>カセダタカハシ</t>
  </si>
  <si>
    <t>462200010</t>
  </si>
  <si>
    <t>加世田武田</t>
  </si>
  <si>
    <t>カセダタケダ</t>
  </si>
  <si>
    <t>462200011</t>
  </si>
  <si>
    <t>加世田津貫</t>
  </si>
  <si>
    <t>カセダツヌキ</t>
  </si>
  <si>
    <t>462200012</t>
  </si>
  <si>
    <t>加世田唐仁原</t>
  </si>
  <si>
    <t>カセダトウジンバラ</t>
  </si>
  <si>
    <t>462200013</t>
  </si>
  <si>
    <t>加世田ハーモニー</t>
  </si>
  <si>
    <t>カセダハーモニー</t>
  </si>
  <si>
    <t>462200014</t>
  </si>
  <si>
    <t>加世田東本町</t>
  </si>
  <si>
    <t>カセダヒガシホンチョウ</t>
  </si>
  <si>
    <t>462200015</t>
  </si>
  <si>
    <t>加世田麓町</t>
  </si>
  <si>
    <t>カセダフモトチョウ</t>
  </si>
  <si>
    <t>462200016</t>
  </si>
  <si>
    <t>加世田本町</t>
  </si>
  <si>
    <t>カセダホンチョウ</t>
  </si>
  <si>
    <t>462200017</t>
  </si>
  <si>
    <t>加世田益山</t>
  </si>
  <si>
    <t>カセダマスヤマ</t>
  </si>
  <si>
    <t>462200018</t>
  </si>
  <si>
    <t>加世田宮原</t>
  </si>
  <si>
    <t>カセダミヤバラ</t>
  </si>
  <si>
    <t>462200019</t>
  </si>
  <si>
    <t>加世田村原</t>
  </si>
  <si>
    <t>カセダムラハラ</t>
  </si>
  <si>
    <t>462200020</t>
  </si>
  <si>
    <t>金峰町池辺</t>
  </si>
  <si>
    <t>キンポウチョウイケベ</t>
  </si>
  <si>
    <t>462200021</t>
  </si>
  <si>
    <t>金峰町浦之名</t>
  </si>
  <si>
    <t>キンポウチョウウラノミョウ</t>
  </si>
  <si>
    <t>462200022</t>
  </si>
  <si>
    <t>金峰町大野</t>
  </si>
  <si>
    <t>キンポウチョウオオノ</t>
  </si>
  <si>
    <t>462200023</t>
  </si>
  <si>
    <t>金峰町尾下</t>
  </si>
  <si>
    <t>キンポウチョウオクダリ</t>
  </si>
  <si>
    <t>462200024</t>
  </si>
  <si>
    <t>金峰町白川</t>
  </si>
  <si>
    <t>キンポウチョウシラカワ</t>
  </si>
  <si>
    <t>462200025</t>
  </si>
  <si>
    <t>金峰町大坂</t>
  </si>
  <si>
    <t>キンポウチョウダイザカ</t>
  </si>
  <si>
    <t>462200026</t>
  </si>
  <si>
    <t>金峰町高橋</t>
  </si>
  <si>
    <t>キンポウチョウタカハシ</t>
  </si>
  <si>
    <t>462200027</t>
  </si>
  <si>
    <t>金峰町中津野</t>
  </si>
  <si>
    <t>キンポウチョウナカツノ</t>
  </si>
  <si>
    <t>462200028</t>
  </si>
  <si>
    <t>金峰町新山</t>
  </si>
  <si>
    <t>キンポウチョウニイヤマ</t>
  </si>
  <si>
    <t>462200029</t>
  </si>
  <si>
    <t>金峰町花瀬</t>
  </si>
  <si>
    <t>キンポウチョウハナゼ</t>
  </si>
  <si>
    <t>462200030</t>
  </si>
  <si>
    <t>金峰町宮崎</t>
  </si>
  <si>
    <t>キンポウチョウミヤザキ</t>
  </si>
  <si>
    <t>462200031</t>
  </si>
  <si>
    <t>坊津町秋目</t>
  </si>
  <si>
    <t>ボウノツチョウアキメ</t>
  </si>
  <si>
    <t>462200032</t>
  </si>
  <si>
    <t>坊津町久志</t>
  </si>
  <si>
    <t>ボウノツチョウクシ</t>
  </si>
  <si>
    <t>462200033</t>
  </si>
  <si>
    <t>坊津町泊</t>
  </si>
  <si>
    <t>ボウノツチョウトマリ</t>
  </si>
  <si>
    <t>462200034</t>
  </si>
  <si>
    <t>坊津町坊</t>
  </si>
  <si>
    <t>ボウノツチョウボウ</t>
  </si>
  <si>
    <t>46221</t>
  </si>
  <si>
    <t>462210000</t>
  </si>
  <si>
    <t>志布志市</t>
  </si>
  <si>
    <t>シブシシ</t>
  </si>
  <si>
    <t>462210001</t>
  </si>
  <si>
    <t>有明町伊崎田</t>
  </si>
  <si>
    <t>アリアケチョウイサキダ</t>
  </si>
  <si>
    <t>462210002</t>
  </si>
  <si>
    <t>有明町野井倉</t>
  </si>
  <si>
    <t>アリアケチョウノイクラ</t>
  </si>
  <si>
    <t>462210003</t>
  </si>
  <si>
    <t>有明町野神</t>
  </si>
  <si>
    <t>アリアケチョウノガミ</t>
  </si>
  <si>
    <t>462210004</t>
  </si>
  <si>
    <t>有明町原田</t>
  </si>
  <si>
    <t>アリアケチョウハラダ</t>
  </si>
  <si>
    <t>462210005</t>
  </si>
  <si>
    <t>有明町蓬原</t>
  </si>
  <si>
    <t>アリアケチョウフツハラ</t>
  </si>
  <si>
    <t>462210006</t>
  </si>
  <si>
    <t>有明町山重</t>
  </si>
  <si>
    <t>アリアケチョウヤマシゲ</t>
  </si>
  <si>
    <t>462210007</t>
  </si>
  <si>
    <t>志布志町安楽</t>
  </si>
  <si>
    <t>シブシチョウアンラク</t>
  </si>
  <si>
    <t>462210008</t>
  </si>
  <si>
    <t>志布志町内之倉</t>
  </si>
  <si>
    <t>シブシチョウウチノクラ</t>
  </si>
  <si>
    <t>462210009</t>
  </si>
  <si>
    <t>志布志町志布志</t>
  </si>
  <si>
    <t>シブシチョウシブシ</t>
  </si>
  <si>
    <t>462210010</t>
  </si>
  <si>
    <t>志布志町田之浦</t>
  </si>
  <si>
    <t>シブシチョウタノウラ</t>
  </si>
  <si>
    <t>462210011</t>
  </si>
  <si>
    <t>志布志町帖</t>
  </si>
  <si>
    <t>シブシチョウチョウ</t>
  </si>
  <si>
    <t>462210012</t>
  </si>
  <si>
    <t>志布志町夏井</t>
  </si>
  <si>
    <t>シブシチョウナツイ</t>
  </si>
  <si>
    <t>462210013</t>
  </si>
  <si>
    <t>松山町尾野見</t>
  </si>
  <si>
    <t>マツヤマチョウオノミ</t>
  </si>
  <si>
    <t>462210014</t>
  </si>
  <si>
    <t>松山町新橋</t>
  </si>
  <si>
    <t>マツヤマチョウシンバシ</t>
  </si>
  <si>
    <t>462210015</t>
  </si>
  <si>
    <t>松山町泰野</t>
  </si>
  <si>
    <t>マツヤマチョウタイノ</t>
  </si>
  <si>
    <t>46222</t>
  </si>
  <si>
    <t>462220000</t>
  </si>
  <si>
    <t>奄美市</t>
  </si>
  <si>
    <t>アマミシ</t>
  </si>
  <si>
    <t>462220001</t>
  </si>
  <si>
    <t>笠利町宇宿</t>
  </si>
  <si>
    <t>カサリチョウウシュク</t>
  </si>
  <si>
    <t>462220002</t>
  </si>
  <si>
    <t>笠利町笠利</t>
  </si>
  <si>
    <t>カサリチョウカサリ</t>
  </si>
  <si>
    <t>462220003</t>
  </si>
  <si>
    <t>笠利町川上</t>
  </si>
  <si>
    <t>カサリチョウカワカミ</t>
  </si>
  <si>
    <t>462220004</t>
  </si>
  <si>
    <t>笠利町喜瀬</t>
  </si>
  <si>
    <t>カサリチョウキセ</t>
  </si>
  <si>
    <t>462220005</t>
  </si>
  <si>
    <t>笠利町里</t>
  </si>
  <si>
    <t>カサリチョウサト</t>
  </si>
  <si>
    <t>462220006</t>
  </si>
  <si>
    <t>笠利町佐仁</t>
  </si>
  <si>
    <t>カサリチョウサニ</t>
  </si>
  <si>
    <t>462220007</t>
  </si>
  <si>
    <t>笠利町須野</t>
  </si>
  <si>
    <t>カサリチョウスノ</t>
  </si>
  <si>
    <t>462220008</t>
  </si>
  <si>
    <t>笠利町節田</t>
  </si>
  <si>
    <t>カサリチョウセッタ</t>
  </si>
  <si>
    <t>462220009</t>
  </si>
  <si>
    <t>笠利町外金久</t>
  </si>
  <si>
    <t>カサリチョウソトガネク</t>
  </si>
  <si>
    <t>462220010</t>
  </si>
  <si>
    <t>笠利町平</t>
  </si>
  <si>
    <t>カサリチョウタイラ</t>
  </si>
  <si>
    <t>462220011</t>
  </si>
  <si>
    <t>笠利町手花部</t>
  </si>
  <si>
    <t>カサリチョウテケブ</t>
  </si>
  <si>
    <t>462220012</t>
  </si>
  <si>
    <t>笠利町中金久</t>
  </si>
  <si>
    <t>カサリチョウナカガネク</t>
  </si>
  <si>
    <t>462220013</t>
  </si>
  <si>
    <t>笠利町辺留</t>
  </si>
  <si>
    <t>カサリチョウベル</t>
  </si>
  <si>
    <t>462220014</t>
  </si>
  <si>
    <t>笠利町万屋</t>
  </si>
  <si>
    <t>カサリチョウマンヤ</t>
  </si>
  <si>
    <t>462220015</t>
  </si>
  <si>
    <t>笠利町屋仁</t>
  </si>
  <si>
    <t>カサリチョウヤニ</t>
  </si>
  <si>
    <t>462220016</t>
  </si>
  <si>
    <t>笠利町用</t>
  </si>
  <si>
    <t>カサリチョウヨウ</t>
  </si>
  <si>
    <t>462220017</t>
  </si>
  <si>
    <t>笠利町用安</t>
  </si>
  <si>
    <t>カサリチョウヨウアン</t>
  </si>
  <si>
    <t>462220018</t>
  </si>
  <si>
    <t>笠利町和野</t>
  </si>
  <si>
    <t>カサリチョウワノ</t>
  </si>
  <si>
    <t>462220019</t>
  </si>
  <si>
    <t>住用町石原</t>
  </si>
  <si>
    <t>スミヨウチョウイシハラ</t>
  </si>
  <si>
    <t>462220020</t>
  </si>
  <si>
    <t>住用町市</t>
  </si>
  <si>
    <t>スミヨウチョウイチ</t>
  </si>
  <si>
    <t>462220021</t>
  </si>
  <si>
    <t>住用町神屋</t>
  </si>
  <si>
    <t>スミヨウチョウカミヤ</t>
  </si>
  <si>
    <t>462220022</t>
  </si>
  <si>
    <t>住用町川内</t>
  </si>
  <si>
    <t>スミヨウチョウカワウチ</t>
  </si>
  <si>
    <t>462220023</t>
  </si>
  <si>
    <t>住用町城</t>
  </si>
  <si>
    <t>スミヨウチョウグスク</t>
  </si>
  <si>
    <t>462220024</t>
  </si>
  <si>
    <t>住用町摺勝</t>
  </si>
  <si>
    <t>スミヨウチョウスリガチ</t>
  </si>
  <si>
    <t>462220025</t>
  </si>
  <si>
    <t>住用町西仲間</t>
  </si>
  <si>
    <t>スミヨウチョウニシナカマ</t>
  </si>
  <si>
    <t>462220026</t>
  </si>
  <si>
    <t>住用町東仲間</t>
  </si>
  <si>
    <t>スミヨウチョウヒガシナカマ</t>
  </si>
  <si>
    <t>462220027</t>
  </si>
  <si>
    <t>住用町見里</t>
  </si>
  <si>
    <t>スミヨウチョウミザト</t>
  </si>
  <si>
    <t>462220028</t>
  </si>
  <si>
    <t>住用町役勝</t>
  </si>
  <si>
    <t>スミヨウチョウヤクガチ</t>
  </si>
  <si>
    <t>462220029</t>
  </si>
  <si>
    <t>住用町山間</t>
  </si>
  <si>
    <t>スミヨウチョウヤンマ</t>
  </si>
  <si>
    <t>462220030</t>
  </si>
  <si>
    <t>住用町和瀬</t>
  </si>
  <si>
    <t>スミヨウチョウワセ</t>
  </si>
  <si>
    <t>462220031</t>
  </si>
  <si>
    <t>名瀬朝戸</t>
  </si>
  <si>
    <t>ナゼアサト</t>
  </si>
  <si>
    <t>462220032</t>
  </si>
  <si>
    <t>名瀬朝仁</t>
  </si>
  <si>
    <t>ナゼアサニ</t>
  </si>
  <si>
    <t>462220033</t>
  </si>
  <si>
    <t>名瀬朝仁新町</t>
  </si>
  <si>
    <t>ナゼアサニシンマチ</t>
  </si>
  <si>
    <t>462220034</t>
  </si>
  <si>
    <t>名瀬朝仁町</t>
  </si>
  <si>
    <t>ナゼアサニチョウ</t>
  </si>
  <si>
    <t>462220035</t>
  </si>
  <si>
    <t>名瀬朝日町</t>
  </si>
  <si>
    <t>ナゼアサヒチョウ</t>
  </si>
  <si>
    <t>462220036</t>
  </si>
  <si>
    <t>名瀬芦花部</t>
  </si>
  <si>
    <t>ナゼアシケブ</t>
  </si>
  <si>
    <t>462220037</t>
  </si>
  <si>
    <t>名瀬有屋</t>
  </si>
  <si>
    <t>ナゼアリヤ</t>
  </si>
  <si>
    <t>462220038</t>
  </si>
  <si>
    <t>名瀬有屋町</t>
  </si>
  <si>
    <t>ナゼアリヤチョウ</t>
  </si>
  <si>
    <t>462220039</t>
  </si>
  <si>
    <t>名瀬有良</t>
  </si>
  <si>
    <t>ナゼアリラ</t>
  </si>
  <si>
    <t>462220040</t>
  </si>
  <si>
    <t>名瀬安勝町</t>
  </si>
  <si>
    <t>ナゼアンガチチョウ</t>
  </si>
  <si>
    <t>462220041</t>
  </si>
  <si>
    <t>名瀬石橋町</t>
  </si>
  <si>
    <t>ナゼイシバシチョウ</t>
  </si>
  <si>
    <t>462220042</t>
  </si>
  <si>
    <t>名瀬伊津部勝</t>
  </si>
  <si>
    <t>ナゼイツブガチ</t>
  </si>
  <si>
    <t>462220043</t>
  </si>
  <si>
    <t>名瀬伊津部町</t>
  </si>
  <si>
    <t>ナゼイツブチョウ</t>
  </si>
  <si>
    <t>462220044</t>
  </si>
  <si>
    <t>名瀬井根町</t>
  </si>
  <si>
    <t>ナゼイネチョウ</t>
  </si>
  <si>
    <t>462220045</t>
  </si>
  <si>
    <t>名瀬入舟町</t>
  </si>
  <si>
    <t>ナゼイリフネチョウ</t>
  </si>
  <si>
    <t>462220046</t>
  </si>
  <si>
    <t>名瀬浦上</t>
  </si>
  <si>
    <t>ナゼウラガミ</t>
  </si>
  <si>
    <t>462220047</t>
  </si>
  <si>
    <t>名瀬浦上町</t>
  </si>
  <si>
    <t>ナゼウラガミチョウ</t>
  </si>
  <si>
    <t>462220048</t>
  </si>
  <si>
    <t>名瀬春日町</t>
  </si>
  <si>
    <t>ナゼカスガチョウ</t>
  </si>
  <si>
    <t>462220049</t>
  </si>
  <si>
    <t>名瀬金久町</t>
  </si>
  <si>
    <t>ナゼカネクチョウ</t>
  </si>
  <si>
    <t>462220050</t>
  </si>
  <si>
    <t>名瀬久里町</t>
  </si>
  <si>
    <t>ナゼクサトチョウ</t>
  </si>
  <si>
    <t>462220051</t>
  </si>
  <si>
    <t>名瀬小宿</t>
  </si>
  <si>
    <t>ナゼコシュク</t>
  </si>
  <si>
    <t>462220052</t>
  </si>
  <si>
    <t>名瀬小浜町</t>
  </si>
  <si>
    <t>ナゼコハマチョウ</t>
  </si>
  <si>
    <t>462220053</t>
  </si>
  <si>
    <t>名瀬小俣町</t>
  </si>
  <si>
    <t>ナゼコマタチョウ</t>
  </si>
  <si>
    <t>462220054</t>
  </si>
  <si>
    <t>名瀬小湊</t>
  </si>
  <si>
    <t>ナゼコミナト</t>
  </si>
  <si>
    <t>462220055</t>
  </si>
  <si>
    <t>名瀬幸町</t>
  </si>
  <si>
    <t>ナゼサイワイチョウ</t>
  </si>
  <si>
    <t>462220056</t>
  </si>
  <si>
    <t>名瀬崎原</t>
  </si>
  <si>
    <t>ナゼサキバル</t>
  </si>
  <si>
    <t>462220057</t>
  </si>
  <si>
    <t>名瀬佐大熊町</t>
  </si>
  <si>
    <t>ナゼサダイクマチョウ</t>
  </si>
  <si>
    <t>462220058</t>
  </si>
  <si>
    <t>名瀬塩浜町</t>
  </si>
  <si>
    <t>ナゼシオハマチョウ</t>
  </si>
  <si>
    <t>462220059</t>
  </si>
  <si>
    <t>名瀬末広町</t>
  </si>
  <si>
    <t>ナゼスエヒロチョウ</t>
  </si>
  <si>
    <t>462220060</t>
  </si>
  <si>
    <t>名瀬大熊</t>
  </si>
  <si>
    <t>ナゼダイクマ</t>
  </si>
  <si>
    <t>462220079</t>
  </si>
  <si>
    <t>名瀬大熊町</t>
  </si>
  <si>
    <t>ナゼダイクマチョウ</t>
  </si>
  <si>
    <t>462220061</t>
  </si>
  <si>
    <t>名瀬知名瀬</t>
  </si>
  <si>
    <t>ナゼチナセ</t>
  </si>
  <si>
    <t>462220062</t>
  </si>
  <si>
    <t>名瀬仲勝</t>
  </si>
  <si>
    <t>ナゼナカガチ</t>
  </si>
  <si>
    <t>462220063</t>
  </si>
  <si>
    <t>名瀬仲勝町</t>
  </si>
  <si>
    <t>ナゼナカガチチョウ</t>
  </si>
  <si>
    <t>462220064</t>
  </si>
  <si>
    <t>名瀬永田町</t>
  </si>
  <si>
    <t>ナゼナガタチョウ</t>
  </si>
  <si>
    <t>462220065</t>
  </si>
  <si>
    <t>名瀬長浜町</t>
  </si>
  <si>
    <t>ナゼナガハマチョウ</t>
  </si>
  <si>
    <t>462220066</t>
  </si>
  <si>
    <t>名瀬名瀬勝</t>
  </si>
  <si>
    <t>ナゼナゼガチ</t>
  </si>
  <si>
    <t>462220067</t>
  </si>
  <si>
    <t>名瀬西仲勝</t>
  </si>
  <si>
    <t>ナゼニシナカガチ</t>
  </si>
  <si>
    <t>462220068</t>
  </si>
  <si>
    <t>名瀬根瀬部</t>
  </si>
  <si>
    <t>ナゼネセブ</t>
  </si>
  <si>
    <t>462220069</t>
  </si>
  <si>
    <t>名瀬鳩浜町</t>
  </si>
  <si>
    <t>ナゼハトハマチョウ</t>
  </si>
  <si>
    <t>462220070</t>
  </si>
  <si>
    <t>名瀬浜里町</t>
  </si>
  <si>
    <t>ナゼハマサトチョウ</t>
  </si>
  <si>
    <t>462220071</t>
  </si>
  <si>
    <t>名瀬平田町</t>
  </si>
  <si>
    <t>ナゼヒラタチョウ</t>
  </si>
  <si>
    <t>462220072</t>
  </si>
  <si>
    <t>名瀬平松町</t>
  </si>
  <si>
    <t>ナゼヒラマツチョウ</t>
  </si>
  <si>
    <t>462220073</t>
  </si>
  <si>
    <t>名瀬古田町</t>
  </si>
  <si>
    <t>ナゼフルタチョウ</t>
  </si>
  <si>
    <t>462220074</t>
  </si>
  <si>
    <t>名瀬真名津町</t>
  </si>
  <si>
    <t>ナゼマナヅチョウ</t>
  </si>
  <si>
    <t>462220075</t>
  </si>
  <si>
    <t>名瀬港町</t>
  </si>
  <si>
    <t>ナゼミナトマチ</t>
  </si>
  <si>
    <t>462220076</t>
  </si>
  <si>
    <t>名瀬柳町</t>
  </si>
  <si>
    <t>ナゼヤナギマチ</t>
  </si>
  <si>
    <t>462220077</t>
  </si>
  <si>
    <t>名瀬矢之脇町</t>
  </si>
  <si>
    <t>ナゼヤノワキチョウ</t>
  </si>
  <si>
    <t>462220078</t>
  </si>
  <si>
    <t>名瀬和光町</t>
  </si>
  <si>
    <t>ナゼワコウチョウ</t>
  </si>
  <si>
    <t>46223</t>
  </si>
  <si>
    <t>462230000</t>
  </si>
  <si>
    <t>南九州市</t>
  </si>
  <si>
    <t>ミナミキュウシュウシ</t>
  </si>
  <si>
    <t>462230001</t>
  </si>
  <si>
    <t>頴娃町上別府</t>
  </si>
  <si>
    <t>エイチョウカミベップ</t>
  </si>
  <si>
    <t>462230002</t>
  </si>
  <si>
    <t>頴娃町郡</t>
  </si>
  <si>
    <t>エイチョウコオリ</t>
  </si>
  <si>
    <t>462230003</t>
  </si>
  <si>
    <t>頴娃町御領</t>
  </si>
  <si>
    <t>エイチョウゴリョウ</t>
  </si>
  <si>
    <t>462230004</t>
  </si>
  <si>
    <t>頴娃町別府</t>
  </si>
  <si>
    <t>エイチョウベップ</t>
  </si>
  <si>
    <t>462230005</t>
  </si>
  <si>
    <t>頴娃町牧之内</t>
  </si>
  <si>
    <t>エイチョウマキノウチ</t>
  </si>
  <si>
    <t>462230006</t>
  </si>
  <si>
    <t>川辺町今田</t>
  </si>
  <si>
    <t>カワナベチョウイマダ</t>
  </si>
  <si>
    <t>462230007</t>
  </si>
  <si>
    <t>川辺町小野</t>
  </si>
  <si>
    <t>カワナベチョウオノ</t>
  </si>
  <si>
    <t>462230008</t>
  </si>
  <si>
    <t>川辺町上山田</t>
  </si>
  <si>
    <t>カワナベチョウカミヤマダ</t>
  </si>
  <si>
    <t>462230009</t>
  </si>
  <si>
    <t>川辺町清水</t>
  </si>
  <si>
    <t>カワナベチョウキヨミズ</t>
  </si>
  <si>
    <t>462230010</t>
  </si>
  <si>
    <t>川辺町神殿</t>
  </si>
  <si>
    <t>カワナベチョウコウドノ</t>
  </si>
  <si>
    <t>462230011</t>
  </si>
  <si>
    <t>川辺町下山田</t>
  </si>
  <si>
    <t>カワナベチョウシモヤマダ</t>
  </si>
  <si>
    <t>462230012</t>
  </si>
  <si>
    <t>川辺町高田</t>
  </si>
  <si>
    <t>カワナベチョウタカタ</t>
  </si>
  <si>
    <t>462230013</t>
  </si>
  <si>
    <t>川辺町田部田</t>
  </si>
  <si>
    <t>カワナベチョウタベタ</t>
  </si>
  <si>
    <t>462230014</t>
  </si>
  <si>
    <t>川辺町永田</t>
  </si>
  <si>
    <t>カワナベチョウナガタ</t>
  </si>
  <si>
    <t>462230015</t>
  </si>
  <si>
    <t>川辺町中山田</t>
  </si>
  <si>
    <t>カワナベチョウナカヤマダ</t>
  </si>
  <si>
    <t>462230016</t>
  </si>
  <si>
    <t>川辺町野崎</t>
  </si>
  <si>
    <t>カワナベチョウノサキ</t>
  </si>
  <si>
    <t>462230017</t>
  </si>
  <si>
    <t>川辺町野間</t>
  </si>
  <si>
    <t>カワナベチョウノマ</t>
  </si>
  <si>
    <t>462230018</t>
  </si>
  <si>
    <t>川辺町平山</t>
  </si>
  <si>
    <t>カワナベチョウヒラヤマ</t>
  </si>
  <si>
    <t>462230019</t>
  </si>
  <si>
    <t>川辺町古殿</t>
  </si>
  <si>
    <t>カワナベチョウフルトノ</t>
  </si>
  <si>
    <t>462230020</t>
  </si>
  <si>
    <t>川辺町宮</t>
  </si>
  <si>
    <t>カワナベチョウミヤ</t>
  </si>
  <si>
    <t>462230021</t>
  </si>
  <si>
    <t>川辺町本別府</t>
  </si>
  <si>
    <t>カワナベチョウモトベップ</t>
  </si>
  <si>
    <t>462230022</t>
  </si>
  <si>
    <t>川辺町両添</t>
  </si>
  <si>
    <t>カワナベチョウリョウゾエ</t>
  </si>
  <si>
    <t>462230023</t>
  </si>
  <si>
    <t>知覧町厚地</t>
  </si>
  <si>
    <t>チランチョウアツチ</t>
  </si>
  <si>
    <t>462230024</t>
  </si>
  <si>
    <t>知覧町郡</t>
  </si>
  <si>
    <t>チランチョウコオリ</t>
  </si>
  <si>
    <t>462230025</t>
  </si>
  <si>
    <t>知覧町塩屋</t>
  </si>
  <si>
    <t>チランチョウシオヤ</t>
  </si>
  <si>
    <t>462230026</t>
  </si>
  <si>
    <t>知覧町瀬世</t>
  </si>
  <si>
    <t>チランチョウセセ</t>
  </si>
  <si>
    <t>462230027</t>
  </si>
  <si>
    <t>知覧町永里</t>
  </si>
  <si>
    <t>チランチョウナガサト</t>
  </si>
  <si>
    <t>462230028</t>
  </si>
  <si>
    <t>知覧町西元</t>
  </si>
  <si>
    <t>チランチョウニシモト</t>
  </si>
  <si>
    <t>462230029</t>
  </si>
  <si>
    <t>知覧町東別府</t>
  </si>
  <si>
    <t>チランチョウヒガシベップ</t>
  </si>
  <si>
    <t>462230030</t>
  </si>
  <si>
    <t>知覧町南別府</t>
  </si>
  <si>
    <t>チランチョウミナミベップ</t>
  </si>
  <si>
    <t>46224</t>
  </si>
  <si>
    <t>462240000</t>
  </si>
  <si>
    <t>伊佐市</t>
  </si>
  <si>
    <t>イサシ</t>
  </si>
  <si>
    <t>462240001</t>
  </si>
  <si>
    <t>大口青木</t>
  </si>
  <si>
    <t>オオクチアオキ</t>
  </si>
  <si>
    <t>462240002</t>
  </si>
  <si>
    <t>大口牛尾</t>
  </si>
  <si>
    <t>オオクチウシオ</t>
  </si>
  <si>
    <t>462240003</t>
  </si>
  <si>
    <t>大口大島</t>
  </si>
  <si>
    <t>オオクチオオシマ</t>
  </si>
  <si>
    <t>462240004</t>
  </si>
  <si>
    <t>大口大田</t>
  </si>
  <si>
    <t>オオクチオオタ</t>
  </si>
  <si>
    <t>462240005</t>
  </si>
  <si>
    <t>大口金波田</t>
  </si>
  <si>
    <t>オオクチカナハダ</t>
  </si>
  <si>
    <t>462240006</t>
  </si>
  <si>
    <t>大口上町</t>
  </si>
  <si>
    <t>オオクチカミマチ</t>
  </si>
  <si>
    <t>462240007</t>
  </si>
  <si>
    <t>大口川岩瀬</t>
  </si>
  <si>
    <t>オオクチカワイワゼ</t>
  </si>
  <si>
    <t>462240008</t>
  </si>
  <si>
    <t>大口木ノ氏</t>
  </si>
  <si>
    <t>オオクチキノウジ</t>
  </si>
  <si>
    <t>462240009</t>
  </si>
  <si>
    <t>大口小川内</t>
  </si>
  <si>
    <t>オオクチコガワウチ</t>
  </si>
  <si>
    <t>462240010</t>
  </si>
  <si>
    <t>大口小木原</t>
  </si>
  <si>
    <t>オオクチコギハラ</t>
  </si>
  <si>
    <t>462240011</t>
  </si>
  <si>
    <t>大口里</t>
  </si>
  <si>
    <t>オオクチサト</t>
  </si>
  <si>
    <t>462240012</t>
  </si>
  <si>
    <t>大口篠原</t>
  </si>
  <si>
    <t>オオクチシノハラ</t>
  </si>
  <si>
    <t>462240013</t>
  </si>
  <si>
    <t>大口下殿</t>
  </si>
  <si>
    <t>オオクチシモトノ</t>
  </si>
  <si>
    <t>462240014</t>
  </si>
  <si>
    <t>大口白木</t>
  </si>
  <si>
    <t>オオクチシラキ</t>
  </si>
  <si>
    <t>462240015</t>
  </si>
  <si>
    <t>大口曽木</t>
  </si>
  <si>
    <t>オオクチソギ</t>
  </si>
  <si>
    <t>462240016</t>
  </si>
  <si>
    <t>大口田代</t>
  </si>
  <si>
    <t>オオクチタシロ</t>
  </si>
  <si>
    <t>462240017</t>
  </si>
  <si>
    <t>大口堂崎</t>
  </si>
  <si>
    <t>オオクチドウザキ</t>
  </si>
  <si>
    <t>462240018</t>
  </si>
  <si>
    <t>大口鳥巣</t>
  </si>
  <si>
    <t>オオクチトリス</t>
  </si>
  <si>
    <t>462240019</t>
  </si>
  <si>
    <t>大口原田</t>
  </si>
  <si>
    <t>オオクチハラダ</t>
  </si>
  <si>
    <t>462240020</t>
  </si>
  <si>
    <t>大口針持</t>
  </si>
  <si>
    <t>オオクチハリモチ</t>
  </si>
  <si>
    <t>462240021</t>
  </si>
  <si>
    <t>大口平出水</t>
  </si>
  <si>
    <t>オオクチヒライズミ</t>
  </si>
  <si>
    <t>462240022</t>
  </si>
  <si>
    <t>大口渕辺</t>
  </si>
  <si>
    <t>オオクチフチベ</t>
  </si>
  <si>
    <t>462240023</t>
  </si>
  <si>
    <t>大口宮人</t>
  </si>
  <si>
    <t>オオクチミヤヒト</t>
  </si>
  <si>
    <t>462240024</t>
  </si>
  <si>
    <t>大口目丸</t>
  </si>
  <si>
    <t>オオクチメマル</t>
  </si>
  <si>
    <t>462240025</t>
  </si>
  <si>
    <t>大口元町</t>
  </si>
  <si>
    <t>オオクチモトマチ</t>
  </si>
  <si>
    <t>462240026</t>
  </si>
  <si>
    <t>大口山野</t>
  </si>
  <si>
    <t>オオクチヤマノ</t>
  </si>
  <si>
    <t>462240027</t>
  </si>
  <si>
    <t>菱刈荒田</t>
  </si>
  <si>
    <t>ヒシカリアラタ</t>
  </si>
  <si>
    <t>462240028</t>
  </si>
  <si>
    <t>菱刈市山</t>
  </si>
  <si>
    <t>ヒシカリイチヤマ</t>
  </si>
  <si>
    <t>462240029</t>
  </si>
  <si>
    <t>菱刈川北</t>
  </si>
  <si>
    <t>ヒシカリカワキタ</t>
  </si>
  <si>
    <t>462240030</t>
  </si>
  <si>
    <t>菱刈川南</t>
  </si>
  <si>
    <t>ヒシカリカワミナミ</t>
  </si>
  <si>
    <t>462240031</t>
  </si>
  <si>
    <t>菱刈重留</t>
  </si>
  <si>
    <t>ヒシカリシゲトメ</t>
  </si>
  <si>
    <t>462240032</t>
  </si>
  <si>
    <t>菱刈下手</t>
  </si>
  <si>
    <t>ヒシカリシモデ</t>
  </si>
  <si>
    <t>462240033</t>
  </si>
  <si>
    <t>菱刈田中</t>
  </si>
  <si>
    <t>ヒシカリタナカ</t>
  </si>
  <si>
    <t>462240034</t>
  </si>
  <si>
    <t>菱刈徳辺</t>
  </si>
  <si>
    <t>ヒシカリトクベ</t>
  </si>
  <si>
    <t>462240035</t>
  </si>
  <si>
    <t>菱刈花北</t>
  </si>
  <si>
    <t>ヒシカリハナキタ</t>
  </si>
  <si>
    <t>462240036</t>
  </si>
  <si>
    <t>菱刈前目</t>
  </si>
  <si>
    <t>ヒシカリマエメ</t>
  </si>
  <si>
    <t>462240037</t>
  </si>
  <si>
    <t>菱刈南浦</t>
  </si>
  <si>
    <t>ヒシカリミナミウラ</t>
  </si>
  <si>
    <t>46225</t>
  </si>
  <si>
    <t>462250000</t>
  </si>
  <si>
    <t>姶良市</t>
  </si>
  <si>
    <t>アイラシ</t>
  </si>
  <si>
    <t>462250001</t>
  </si>
  <si>
    <t>イケジママチ</t>
  </si>
  <si>
    <t>462250002</t>
  </si>
  <si>
    <t>462250003</t>
  </si>
  <si>
    <t>加治木町朝日町</t>
  </si>
  <si>
    <t>カジキチョウアサヒマチ</t>
  </si>
  <si>
    <t>462250004</t>
  </si>
  <si>
    <t>加治木町仮屋町</t>
  </si>
  <si>
    <t>カジキチョウカリヤマチ</t>
  </si>
  <si>
    <t>462250005</t>
  </si>
  <si>
    <t>加治木町木田</t>
  </si>
  <si>
    <t>カジキチョウキダ</t>
  </si>
  <si>
    <t>462250006</t>
  </si>
  <si>
    <t>加治木町錦江町</t>
  </si>
  <si>
    <t>カジキチョウキンコウマチ</t>
  </si>
  <si>
    <t>462250007</t>
  </si>
  <si>
    <t>加治木町小山田</t>
  </si>
  <si>
    <t>カジキチョウコヤマダ</t>
  </si>
  <si>
    <t>462250008</t>
  </si>
  <si>
    <t>加治木町新生町</t>
  </si>
  <si>
    <t>カジキチョウシンセイマチ</t>
  </si>
  <si>
    <t>462250009</t>
  </si>
  <si>
    <t>加治木町新富町</t>
  </si>
  <si>
    <t>カジキチョウシントミマチ</t>
  </si>
  <si>
    <t>462250010</t>
  </si>
  <si>
    <t>加治木町諏訪町</t>
  </si>
  <si>
    <t>カジキチョウスワマチ</t>
  </si>
  <si>
    <t>462250011</t>
  </si>
  <si>
    <t>加治木町反土</t>
  </si>
  <si>
    <t>カジキチョウタンド</t>
  </si>
  <si>
    <t>462250012</t>
  </si>
  <si>
    <t>加治木町西別府</t>
  </si>
  <si>
    <t>カジキチョウニシベップ</t>
  </si>
  <si>
    <t>462250013</t>
  </si>
  <si>
    <t>加治木町日木山</t>
  </si>
  <si>
    <t>カジキチョウヒキヤマ</t>
  </si>
  <si>
    <t>462250014</t>
  </si>
  <si>
    <t>加治木町辺川</t>
  </si>
  <si>
    <t>カジキチョウヘガワ</t>
  </si>
  <si>
    <t>462250015</t>
  </si>
  <si>
    <t>加治木町港町</t>
  </si>
  <si>
    <t>カジキチョウミナトマチ</t>
  </si>
  <si>
    <t>462250016</t>
  </si>
  <si>
    <t>加治木町本町</t>
  </si>
  <si>
    <t>カジキチョウモトマチ</t>
  </si>
  <si>
    <t>462250017</t>
  </si>
  <si>
    <t>カミミョウ</t>
  </si>
  <si>
    <t>462250018</t>
  </si>
  <si>
    <t>蒲生町漆</t>
  </si>
  <si>
    <t>カモウチョウウルシ</t>
  </si>
  <si>
    <t>462250019</t>
  </si>
  <si>
    <t>蒲生町上久徳</t>
  </si>
  <si>
    <t>カモウチョウカミギュウトク</t>
  </si>
  <si>
    <t>462250020</t>
  </si>
  <si>
    <t>蒲生町北</t>
  </si>
  <si>
    <t>カモウチョウキタ</t>
  </si>
  <si>
    <t>462250021</t>
  </si>
  <si>
    <t>蒲生町下久徳</t>
  </si>
  <si>
    <t>カモウチョウシモギュウトク</t>
  </si>
  <si>
    <t>462250022</t>
  </si>
  <si>
    <t>蒲生町白男</t>
  </si>
  <si>
    <t>カモウチョウシラオ</t>
  </si>
  <si>
    <t>462250023</t>
  </si>
  <si>
    <t>蒲生町西浦</t>
  </si>
  <si>
    <t>カモウチョウニシウラ</t>
  </si>
  <si>
    <t>462250024</t>
  </si>
  <si>
    <t>蒲生町久末</t>
  </si>
  <si>
    <t>カモウチョウヒサスエ</t>
  </si>
  <si>
    <t>462250025</t>
  </si>
  <si>
    <t>蒲生町米丸</t>
  </si>
  <si>
    <t>カモウチョウヨネマル</t>
  </si>
  <si>
    <t>462250026</t>
  </si>
  <si>
    <t>462250027</t>
  </si>
  <si>
    <t>木津志</t>
  </si>
  <si>
    <t>キヅシ</t>
  </si>
  <si>
    <t>462250028</t>
  </si>
  <si>
    <t>サンジュッチョウ</t>
  </si>
  <si>
    <t>462250029</t>
  </si>
  <si>
    <t>シモミョウ</t>
  </si>
  <si>
    <t>462250030</t>
  </si>
  <si>
    <t>462250031</t>
  </si>
  <si>
    <t>寺師</t>
  </si>
  <si>
    <t>テラシ</t>
  </si>
  <si>
    <t>462250032</t>
  </si>
  <si>
    <t>豊留</t>
  </si>
  <si>
    <t>トヨドメ</t>
  </si>
  <si>
    <t>462250033</t>
  </si>
  <si>
    <t>462250034</t>
  </si>
  <si>
    <t>永瀬</t>
  </si>
  <si>
    <t>462250035</t>
  </si>
  <si>
    <t>中津野</t>
  </si>
  <si>
    <t>462250036</t>
  </si>
  <si>
    <t>462250037</t>
  </si>
  <si>
    <t>西姶良</t>
  </si>
  <si>
    <t>ニシアイラ</t>
  </si>
  <si>
    <t>462250038</t>
  </si>
  <si>
    <t>西宮島町</t>
  </si>
  <si>
    <t>ニシミヤジママチ</t>
  </si>
  <si>
    <t>462250039</t>
  </si>
  <si>
    <t>西餠田</t>
  </si>
  <si>
    <t>ニシモチダ</t>
  </si>
  <si>
    <t>462250040</t>
  </si>
  <si>
    <t>東餠田</t>
  </si>
  <si>
    <t>ヒガシモチダ</t>
  </si>
  <si>
    <t>462250041</t>
  </si>
  <si>
    <t>462250042</t>
  </si>
  <si>
    <t>フカミズ</t>
  </si>
  <si>
    <t>462250043</t>
  </si>
  <si>
    <t>462250044</t>
  </si>
  <si>
    <t>462250047</t>
  </si>
  <si>
    <t>462250045</t>
  </si>
  <si>
    <t>462250046</t>
  </si>
  <si>
    <t>46303</t>
  </si>
  <si>
    <t>463030000</t>
  </si>
  <si>
    <t>鹿児島郡三島村</t>
  </si>
  <si>
    <t>カゴシマグンミシマムラ</t>
  </si>
  <si>
    <t>463030001</t>
  </si>
  <si>
    <t>硫黄島</t>
  </si>
  <si>
    <t>イオウジマ</t>
  </si>
  <si>
    <t>463030002</t>
  </si>
  <si>
    <t>463030003</t>
  </si>
  <si>
    <t>46304</t>
  </si>
  <si>
    <t>463040000</t>
  </si>
  <si>
    <t>鹿児島郡十島村</t>
  </si>
  <si>
    <t>カゴシマグントシマムラ</t>
  </si>
  <si>
    <t>463040001</t>
  </si>
  <si>
    <t>悪石島</t>
  </si>
  <si>
    <t>アクセキジマ</t>
  </si>
  <si>
    <t>463040002</t>
  </si>
  <si>
    <t>口之島</t>
  </si>
  <si>
    <t>クチノシマ</t>
  </si>
  <si>
    <t>463040003</t>
  </si>
  <si>
    <t>小宝島</t>
  </si>
  <si>
    <t>コダカラジマ</t>
  </si>
  <si>
    <t>463040004</t>
  </si>
  <si>
    <t>諏訪之瀬島</t>
  </si>
  <si>
    <t>スワノセジマ</t>
  </si>
  <si>
    <t>463040005</t>
  </si>
  <si>
    <t>タイラジマ</t>
  </si>
  <si>
    <t>463040006</t>
  </si>
  <si>
    <t>宝島</t>
  </si>
  <si>
    <t>タカラジマ</t>
  </si>
  <si>
    <t>463040007</t>
  </si>
  <si>
    <t>46392</t>
  </si>
  <si>
    <t>463920000</t>
  </si>
  <si>
    <t>薩摩郡さつま町</t>
  </si>
  <si>
    <t>サツマグンサツマチョウ</t>
  </si>
  <si>
    <t>463920001</t>
  </si>
  <si>
    <t>463920002</t>
  </si>
  <si>
    <t>463920003</t>
  </si>
  <si>
    <t>柊野</t>
  </si>
  <si>
    <t>クキノ</t>
  </si>
  <si>
    <t>463920004</t>
  </si>
  <si>
    <t>久富木</t>
  </si>
  <si>
    <t>463920005</t>
  </si>
  <si>
    <t>463920006</t>
  </si>
  <si>
    <t>463920007</t>
  </si>
  <si>
    <t>紫尾</t>
  </si>
  <si>
    <t>463920008</t>
  </si>
  <si>
    <t>白男川</t>
  </si>
  <si>
    <t>シラオガワ</t>
  </si>
  <si>
    <t>463920009</t>
  </si>
  <si>
    <t>463920010</t>
  </si>
  <si>
    <t>463920011</t>
  </si>
  <si>
    <t>時吉</t>
  </si>
  <si>
    <t>トキヨシ</t>
  </si>
  <si>
    <t>463920012</t>
  </si>
  <si>
    <t>トドロマチ</t>
  </si>
  <si>
    <t>463920013</t>
  </si>
  <si>
    <t>泊野</t>
  </si>
  <si>
    <t>トマリノ</t>
  </si>
  <si>
    <t>463920014</t>
  </si>
  <si>
    <t>虎居</t>
  </si>
  <si>
    <t>トライ</t>
  </si>
  <si>
    <t>463920015</t>
  </si>
  <si>
    <t>虎居町</t>
  </si>
  <si>
    <t>トライマチ</t>
  </si>
  <si>
    <t>463920016</t>
  </si>
  <si>
    <t>463920017</t>
  </si>
  <si>
    <t>463920018</t>
  </si>
  <si>
    <t>463920019</t>
  </si>
  <si>
    <t>463920020</t>
  </si>
  <si>
    <t>463920021</t>
  </si>
  <si>
    <t>二渡</t>
  </si>
  <si>
    <t>フタワタリ</t>
  </si>
  <si>
    <t>463920022</t>
  </si>
  <si>
    <t>463920023</t>
  </si>
  <si>
    <t>宮之城屋地</t>
  </si>
  <si>
    <t>ミヤノジョウヤチ</t>
  </si>
  <si>
    <t>463920024</t>
  </si>
  <si>
    <t>463920025</t>
  </si>
  <si>
    <t>46404</t>
  </si>
  <si>
    <t>464040000</t>
  </si>
  <si>
    <t>出水郡長島町</t>
  </si>
  <si>
    <t>イズミグンナガシマチョウ</t>
  </si>
  <si>
    <t>464040001</t>
  </si>
  <si>
    <t>464040002</t>
  </si>
  <si>
    <t>カワトコ</t>
  </si>
  <si>
    <t>464040003</t>
  </si>
  <si>
    <t>蔵之元</t>
  </si>
  <si>
    <t>クラノモト</t>
  </si>
  <si>
    <t>464040004</t>
  </si>
  <si>
    <t>サスエ</t>
  </si>
  <si>
    <t>464040005</t>
  </si>
  <si>
    <t>獅子島</t>
  </si>
  <si>
    <t>シシジマ</t>
  </si>
  <si>
    <t>464040006</t>
  </si>
  <si>
    <t>下山門野</t>
  </si>
  <si>
    <t>シモヤマドノ</t>
  </si>
  <si>
    <t>464040007</t>
  </si>
  <si>
    <t>城川内</t>
  </si>
  <si>
    <t>ジョウカワウチ</t>
  </si>
  <si>
    <t>464040008</t>
  </si>
  <si>
    <t>ショウラ</t>
  </si>
  <si>
    <t>464040009</t>
  </si>
  <si>
    <t>464040010</t>
  </si>
  <si>
    <t>464040011</t>
  </si>
  <si>
    <t>山門野</t>
  </si>
  <si>
    <t>ヤマドノ</t>
  </si>
  <si>
    <t>46441</t>
  </si>
  <si>
    <t>464410000</t>
  </si>
  <si>
    <t>姶良郡加治木町</t>
  </si>
  <si>
    <t>アイラグンカジキチョウ</t>
  </si>
  <si>
    <t>46443</t>
  </si>
  <si>
    <t>464430000</t>
  </si>
  <si>
    <t>姶良郡蒲生町</t>
  </si>
  <si>
    <t>アイラグンカモウチョウ</t>
  </si>
  <si>
    <t>46452</t>
  </si>
  <si>
    <t>464520000</t>
  </si>
  <si>
    <t>姶良郡湧水町</t>
  </si>
  <si>
    <t>アイラグンユウスイチョウ</t>
  </si>
  <si>
    <t>464520001</t>
  </si>
  <si>
    <t>稲葉崎</t>
  </si>
  <si>
    <t>イナバサキ</t>
  </si>
  <si>
    <t>464520002</t>
  </si>
  <si>
    <t>カワソエ</t>
  </si>
  <si>
    <t>464520003</t>
  </si>
  <si>
    <t>464520004</t>
  </si>
  <si>
    <t>464520005</t>
  </si>
  <si>
    <t>464520006</t>
  </si>
  <si>
    <t>464520007</t>
  </si>
  <si>
    <t>田尾原</t>
  </si>
  <si>
    <t>タオバル</t>
  </si>
  <si>
    <t>464520008</t>
  </si>
  <si>
    <t>恒次</t>
  </si>
  <si>
    <t>ツネツグ</t>
  </si>
  <si>
    <t>464520009</t>
  </si>
  <si>
    <t>鶴丸</t>
  </si>
  <si>
    <t>ツルマル</t>
  </si>
  <si>
    <t>464520010</t>
  </si>
  <si>
    <t>464520011</t>
  </si>
  <si>
    <t>464520012</t>
  </si>
  <si>
    <t>米永</t>
  </si>
  <si>
    <t>ヨネナガ</t>
  </si>
  <si>
    <t>46468</t>
  </si>
  <si>
    <t>464680000</t>
  </si>
  <si>
    <t>曽於郡大崎町</t>
  </si>
  <si>
    <t>ソオグンオオサキチョウ</t>
  </si>
  <si>
    <t>464680001</t>
  </si>
  <si>
    <t>井俣</t>
  </si>
  <si>
    <t>イマタ</t>
  </si>
  <si>
    <t>464680002</t>
  </si>
  <si>
    <t>岡別府</t>
  </si>
  <si>
    <t>オカベップ</t>
  </si>
  <si>
    <t>464680003</t>
  </si>
  <si>
    <t>假宿</t>
  </si>
  <si>
    <t>カリジュク</t>
  </si>
  <si>
    <t>464680004</t>
  </si>
  <si>
    <t>464680005</t>
  </si>
  <si>
    <t>464680006</t>
  </si>
  <si>
    <t>464680007</t>
  </si>
  <si>
    <t>464680008</t>
  </si>
  <si>
    <t>益丸</t>
  </si>
  <si>
    <t>マスマル</t>
  </si>
  <si>
    <t>464680009</t>
  </si>
  <si>
    <t>持留</t>
  </si>
  <si>
    <t>モチドメ</t>
  </si>
  <si>
    <t>464680010</t>
  </si>
  <si>
    <t>46482</t>
  </si>
  <si>
    <t>464820000</t>
  </si>
  <si>
    <t>肝属郡東串良町</t>
  </si>
  <si>
    <t>キモツキグンヒガシクシラチョウ</t>
  </si>
  <si>
    <t>464820001</t>
  </si>
  <si>
    <t>464820002</t>
  </si>
  <si>
    <t>岩弘</t>
  </si>
  <si>
    <t>イワヒロ</t>
  </si>
  <si>
    <t>464820003</t>
  </si>
  <si>
    <t>464820004</t>
  </si>
  <si>
    <t>464820005</t>
  </si>
  <si>
    <t>46490</t>
  </si>
  <si>
    <t>464900000</t>
  </si>
  <si>
    <t>肝属郡錦江町</t>
  </si>
  <si>
    <t>キモツキグンキンコウチョウ</t>
  </si>
  <si>
    <t>464900001</t>
  </si>
  <si>
    <t>神川</t>
  </si>
  <si>
    <t>464900002</t>
  </si>
  <si>
    <t>城元</t>
  </si>
  <si>
    <t>シロモト</t>
  </si>
  <si>
    <t>464900003</t>
  </si>
  <si>
    <t>田代川原</t>
  </si>
  <si>
    <t>タシロカワハラ</t>
  </si>
  <si>
    <t>464900004</t>
  </si>
  <si>
    <t>田代麓</t>
  </si>
  <si>
    <t>タシロフモト</t>
  </si>
  <si>
    <t>464900005</t>
  </si>
  <si>
    <t>46491</t>
  </si>
  <si>
    <t>464910000</t>
  </si>
  <si>
    <t>肝属郡南大隅町</t>
  </si>
  <si>
    <t>キモツキグンミナミオオスミチョウ</t>
  </si>
  <si>
    <t>464910001</t>
  </si>
  <si>
    <t>佐多伊座敷</t>
  </si>
  <si>
    <t>サタイザシキ</t>
  </si>
  <si>
    <t>464910002</t>
  </si>
  <si>
    <t>佐多郡</t>
  </si>
  <si>
    <t>サタコオリ</t>
  </si>
  <si>
    <t>464910003</t>
  </si>
  <si>
    <t>佐多辺塚</t>
  </si>
  <si>
    <t>サタヘツカ</t>
  </si>
  <si>
    <t>464910004</t>
  </si>
  <si>
    <t>佐多馬籠</t>
  </si>
  <si>
    <t>サタマゴメ</t>
  </si>
  <si>
    <t>464910005</t>
  </si>
  <si>
    <t>根占川北</t>
  </si>
  <si>
    <t>ネジメカワキタ</t>
  </si>
  <si>
    <t>464910006</t>
  </si>
  <si>
    <t>根占川南</t>
  </si>
  <si>
    <t>ネジメカワミナミ</t>
  </si>
  <si>
    <t>464910007</t>
  </si>
  <si>
    <t>根占辺田</t>
  </si>
  <si>
    <t>ネジメヘタ</t>
  </si>
  <si>
    <t>464910008</t>
  </si>
  <si>
    <t>根占山本</t>
  </si>
  <si>
    <t>ネジメヤマモト</t>
  </si>
  <si>
    <t>464910009</t>
  </si>
  <si>
    <t>根占横別府</t>
  </si>
  <si>
    <t>ネジメヨコベップ</t>
  </si>
  <si>
    <t>46492</t>
  </si>
  <si>
    <t>464920000</t>
  </si>
  <si>
    <t>肝属郡肝付町</t>
  </si>
  <si>
    <t>キモツキグンキモツキチョウ</t>
  </si>
  <si>
    <t>464920001</t>
  </si>
  <si>
    <t>464920002</t>
  </si>
  <si>
    <t>岸良</t>
  </si>
  <si>
    <t>キシラ</t>
  </si>
  <si>
    <t>464920003</t>
  </si>
  <si>
    <t>464920004</t>
  </si>
  <si>
    <t>464920005</t>
  </si>
  <si>
    <t>ニイトミ</t>
  </si>
  <si>
    <t>464920006</t>
  </si>
  <si>
    <t>ノサキ</t>
  </si>
  <si>
    <t>464920007</t>
  </si>
  <si>
    <t>波見</t>
  </si>
  <si>
    <t>ハミ</t>
  </si>
  <si>
    <t>464920008</t>
  </si>
  <si>
    <t>464920009</t>
  </si>
  <si>
    <t>464920010</t>
  </si>
  <si>
    <t>ミヤゲ</t>
  </si>
  <si>
    <t>46501</t>
  </si>
  <si>
    <t>465010000</t>
  </si>
  <si>
    <t>熊毛郡中種子町</t>
  </si>
  <si>
    <t>クマゲグンナカタネチョウ</t>
  </si>
  <si>
    <t>465010001</t>
  </si>
  <si>
    <t>465010002</t>
  </si>
  <si>
    <t>465010003</t>
  </si>
  <si>
    <t>納官</t>
  </si>
  <si>
    <t>ノウカン</t>
  </si>
  <si>
    <t>465010004</t>
  </si>
  <si>
    <t>465010005</t>
  </si>
  <si>
    <t>牧川</t>
  </si>
  <si>
    <t>マキガワ</t>
  </si>
  <si>
    <t>465010006</t>
  </si>
  <si>
    <t>465010007</t>
  </si>
  <si>
    <t>油久</t>
  </si>
  <si>
    <t>ユク</t>
  </si>
  <si>
    <t>46502</t>
  </si>
  <si>
    <t>465020000</t>
  </si>
  <si>
    <t>熊毛郡南種子町</t>
  </si>
  <si>
    <t>クマゲグンミナミタネチョウ</t>
  </si>
  <si>
    <t>465020001</t>
  </si>
  <si>
    <t>茎永</t>
  </si>
  <si>
    <t>クキナガ</t>
  </si>
  <si>
    <t>465020002</t>
  </si>
  <si>
    <t>島間</t>
  </si>
  <si>
    <t>シママ</t>
  </si>
  <si>
    <t>465020003</t>
  </si>
  <si>
    <t>中之上</t>
  </si>
  <si>
    <t>ナカノカミ</t>
  </si>
  <si>
    <t>465020004</t>
  </si>
  <si>
    <t>中之下</t>
  </si>
  <si>
    <t>ナカノシモ</t>
  </si>
  <si>
    <t>465020005</t>
  </si>
  <si>
    <t>西之</t>
  </si>
  <si>
    <t>465020006</t>
  </si>
  <si>
    <t>46505</t>
  </si>
  <si>
    <t>465050000</t>
  </si>
  <si>
    <t>熊毛郡屋久島町</t>
  </si>
  <si>
    <t>クマゲグンヤクシマチョウ</t>
  </si>
  <si>
    <t>465050001</t>
  </si>
  <si>
    <t>465050002</t>
  </si>
  <si>
    <t>一湊</t>
  </si>
  <si>
    <t>イッソウ</t>
  </si>
  <si>
    <t>465050003</t>
  </si>
  <si>
    <t>尾之間</t>
  </si>
  <si>
    <t>オノアイダ</t>
  </si>
  <si>
    <t>465050004</t>
  </si>
  <si>
    <t>楠川</t>
  </si>
  <si>
    <t>クスガワ</t>
  </si>
  <si>
    <t>465050005</t>
  </si>
  <si>
    <t>口永良部島</t>
  </si>
  <si>
    <t>クチエラブジマ</t>
  </si>
  <si>
    <t>465050006</t>
  </si>
  <si>
    <t>465050007</t>
  </si>
  <si>
    <t>465050008</t>
  </si>
  <si>
    <t>コセダ</t>
  </si>
  <si>
    <t>465050009</t>
  </si>
  <si>
    <t>志戸子</t>
  </si>
  <si>
    <t>シトゴ</t>
  </si>
  <si>
    <t>465050010</t>
  </si>
  <si>
    <t>465050011</t>
  </si>
  <si>
    <t>465050012</t>
  </si>
  <si>
    <t>465050013</t>
  </si>
  <si>
    <t>ヒラウチ</t>
  </si>
  <si>
    <t>465050014</t>
  </si>
  <si>
    <t>船行</t>
  </si>
  <si>
    <t>フナユキ</t>
  </si>
  <si>
    <t>465050015</t>
  </si>
  <si>
    <t>宮之浦</t>
  </si>
  <si>
    <t>465050016</t>
  </si>
  <si>
    <t>ムギオ</t>
  </si>
  <si>
    <t>465050017</t>
  </si>
  <si>
    <t>湯泊</t>
  </si>
  <si>
    <t>ユドマリ</t>
  </si>
  <si>
    <t>465050018</t>
  </si>
  <si>
    <t>46523</t>
  </si>
  <si>
    <t>465230000</t>
  </si>
  <si>
    <t>大島郡大和村</t>
  </si>
  <si>
    <t>オオシマグンヤマトソン</t>
  </si>
  <si>
    <t>465230001</t>
  </si>
  <si>
    <t>465230002</t>
  </si>
  <si>
    <t>大金久</t>
  </si>
  <si>
    <t>オオガネク</t>
  </si>
  <si>
    <t>465230003</t>
  </si>
  <si>
    <t>大棚</t>
  </si>
  <si>
    <t>オオダナ</t>
  </si>
  <si>
    <t>465230004</t>
  </si>
  <si>
    <t>思勝</t>
  </si>
  <si>
    <t>オンガチ</t>
  </si>
  <si>
    <t>465230005</t>
  </si>
  <si>
    <t>国直</t>
  </si>
  <si>
    <t>クニナオ</t>
  </si>
  <si>
    <t>465230006</t>
  </si>
  <si>
    <t>志戸勘</t>
  </si>
  <si>
    <t>シドカン</t>
  </si>
  <si>
    <t>465230007</t>
  </si>
  <si>
    <t>津名久</t>
  </si>
  <si>
    <t>ツナグ</t>
  </si>
  <si>
    <t>465230008</t>
  </si>
  <si>
    <t>戸円</t>
  </si>
  <si>
    <t>トエン</t>
  </si>
  <si>
    <t>465230009</t>
  </si>
  <si>
    <t>名音</t>
  </si>
  <si>
    <t>ナオン</t>
  </si>
  <si>
    <t>465230010</t>
  </si>
  <si>
    <t>大和浜</t>
  </si>
  <si>
    <t>ヤマトハマ</t>
  </si>
  <si>
    <t>465230011</t>
  </si>
  <si>
    <t>湯湾釜</t>
  </si>
  <si>
    <t>ユワンガマ</t>
  </si>
  <si>
    <t>46524</t>
  </si>
  <si>
    <t>465240000</t>
  </si>
  <si>
    <t>大島郡宇検村</t>
  </si>
  <si>
    <t>オオシマグンウケンソン</t>
  </si>
  <si>
    <t>465240001</t>
  </si>
  <si>
    <t>芦検</t>
  </si>
  <si>
    <t>アシケン</t>
  </si>
  <si>
    <t>465240002</t>
  </si>
  <si>
    <t>阿室</t>
  </si>
  <si>
    <t>アムロ</t>
  </si>
  <si>
    <t>465240003</t>
  </si>
  <si>
    <t>生勝</t>
  </si>
  <si>
    <t>イケガチ</t>
  </si>
  <si>
    <t>465240004</t>
  </si>
  <si>
    <t>石良</t>
  </si>
  <si>
    <t>イシラ</t>
  </si>
  <si>
    <t>465240005</t>
  </si>
  <si>
    <t>宇検</t>
  </si>
  <si>
    <t>ウケン</t>
  </si>
  <si>
    <t>465240006</t>
  </si>
  <si>
    <t>久志</t>
  </si>
  <si>
    <t>465240007</t>
  </si>
  <si>
    <t>佐念</t>
  </si>
  <si>
    <t>サネン</t>
  </si>
  <si>
    <t>465240008</t>
  </si>
  <si>
    <t>須古</t>
  </si>
  <si>
    <t>スコ</t>
  </si>
  <si>
    <t>465240009</t>
  </si>
  <si>
    <t>田検</t>
  </si>
  <si>
    <t>タケン</t>
  </si>
  <si>
    <t>465240010</t>
  </si>
  <si>
    <t>465240011</t>
  </si>
  <si>
    <t>部連</t>
  </si>
  <si>
    <t>ブレン</t>
  </si>
  <si>
    <t>465240012</t>
  </si>
  <si>
    <t>465240013</t>
  </si>
  <si>
    <t>屋鈍</t>
  </si>
  <si>
    <t>ヤドン</t>
  </si>
  <si>
    <t>465240014</t>
  </si>
  <si>
    <t>湯湾</t>
  </si>
  <si>
    <t>ユワン</t>
  </si>
  <si>
    <t>46525</t>
  </si>
  <si>
    <t>465250000</t>
  </si>
  <si>
    <t>大島郡瀬戸内町</t>
  </si>
  <si>
    <t>オオシマグンセトウチチョウ</t>
  </si>
  <si>
    <t>465250001</t>
  </si>
  <si>
    <t>秋徳</t>
  </si>
  <si>
    <t>アキトク</t>
  </si>
  <si>
    <t>465250002</t>
  </si>
  <si>
    <t>阿木名</t>
  </si>
  <si>
    <t>アギナ</t>
  </si>
  <si>
    <t>465250003</t>
  </si>
  <si>
    <t>阿多地</t>
  </si>
  <si>
    <t>465250004</t>
  </si>
  <si>
    <t>阿鉄</t>
  </si>
  <si>
    <t>アテツ</t>
  </si>
  <si>
    <t>465250005</t>
  </si>
  <si>
    <t>網野子</t>
  </si>
  <si>
    <t>アミノコ</t>
  </si>
  <si>
    <t>465250006</t>
  </si>
  <si>
    <t>阿室釜</t>
  </si>
  <si>
    <t>アムロガマ</t>
  </si>
  <si>
    <t>465250007</t>
  </si>
  <si>
    <t>池地</t>
  </si>
  <si>
    <t>イケジ</t>
  </si>
  <si>
    <t>465250008</t>
  </si>
  <si>
    <t>イケンマ</t>
  </si>
  <si>
    <t>465250009</t>
  </si>
  <si>
    <t>伊子茂</t>
  </si>
  <si>
    <t>イコモ</t>
  </si>
  <si>
    <t>465250010</t>
  </si>
  <si>
    <t>伊須</t>
  </si>
  <si>
    <t>イス</t>
  </si>
  <si>
    <t>465250011</t>
  </si>
  <si>
    <t>請阿室</t>
  </si>
  <si>
    <t>ウケアムロ</t>
  </si>
  <si>
    <t>465250012</t>
  </si>
  <si>
    <t>於斉</t>
  </si>
  <si>
    <t>オサイ</t>
  </si>
  <si>
    <t>465250013</t>
  </si>
  <si>
    <t>押角</t>
  </si>
  <si>
    <t>オシカク</t>
  </si>
  <si>
    <t>465250014</t>
  </si>
  <si>
    <t>カチウラ</t>
  </si>
  <si>
    <t>465250015</t>
  </si>
  <si>
    <t>勝能</t>
  </si>
  <si>
    <t>カチユキ</t>
  </si>
  <si>
    <t>465250016</t>
  </si>
  <si>
    <t>嘉鉄</t>
  </si>
  <si>
    <t>カテツ</t>
  </si>
  <si>
    <t>465250017</t>
  </si>
  <si>
    <t>嘉徳</t>
  </si>
  <si>
    <t>465250018</t>
  </si>
  <si>
    <t>嘉入</t>
  </si>
  <si>
    <t>カニュウ</t>
  </si>
  <si>
    <t>465250019</t>
  </si>
  <si>
    <t>木慈</t>
  </si>
  <si>
    <t>キジ</t>
  </si>
  <si>
    <t>465250020</t>
  </si>
  <si>
    <t>久慈</t>
  </si>
  <si>
    <t>465250021</t>
  </si>
  <si>
    <t>管鈍</t>
  </si>
  <si>
    <t>クダドン</t>
  </si>
  <si>
    <t>465250022</t>
  </si>
  <si>
    <t>久根津</t>
  </si>
  <si>
    <t>クネツ</t>
  </si>
  <si>
    <t>465250023</t>
  </si>
  <si>
    <t>花天</t>
  </si>
  <si>
    <t>ケテン</t>
  </si>
  <si>
    <t>465250024</t>
  </si>
  <si>
    <t>花富</t>
  </si>
  <si>
    <t>ケドミ</t>
  </si>
  <si>
    <t>465250025</t>
  </si>
  <si>
    <t>古志</t>
  </si>
  <si>
    <t>465250026</t>
  </si>
  <si>
    <t>小名瀬</t>
  </si>
  <si>
    <t>コナセ</t>
  </si>
  <si>
    <t>465250027</t>
  </si>
  <si>
    <t>古仁屋</t>
  </si>
  <si>
    <t>コニヤ</t>
  </si>
  <si>
    <t>465250028</t>
  </si>
  <si>
    <t>古仁屋瀬久井西</t>
  </si>
  <si>
    <t>コニヤセクイニシ</t>
  </si>
  <si>
    <t>465250029</t>
  </si>
  <si>
    <t>古仁屋瀬久井東</t>
  </si>
  <si>
    <t>コニヤセクイヒガシ</t>
  </si>
  <si>
    <t>465250030</t>
  </si>
  <si>
    <t>薩川</t>
  </si>
  <si>
    <t>サツカワ</t>
  </si>
  <si>
    <t>465250031</t>
  </si>
  <si>
    <t>実久</t>
  </si>
  <si>
    <t>サネク</t>
  </si>
  <si>
    <t>465250032</t>
  </si>
  <si>
    <t>篠川</t>
  </si>
  <si>
    <t>シノカワ</t>
  </si>
  <si>
    <t>465250033</t>
  </si>
  <si>
    <t>465250034</t>
  </si>
  <si>
    <t>諸数</t>
  </si>
  <si>
    <t>ショカズ</t>
  </si>
  <si>
    <t>465250035</t>
  </si>
  <si>
    <t>諸鈍</t>
  </si>
  <si>
    <t>ショドン</t>
  </si>
  <si>
    <t>465250036</t>
  </si>
  <si>
    <t>須子茂</t>
  </si>
  <si>
    <t>スコモ</t>
  </si>
  <si>
    <t>465250037</t>
  </si>
  <si>
    <t>セイスイ</t>
  </si>
  <si>
    <t>465250038</t>
  </si>
  <si>
    <t>瀬相</t>
  </si>
  <si>
    <t>セソウ</t>
  </si>
  <si>
    <t>465250039</t>
  </si>
  <si>
    <t>瀬武</t>
  </si>
  <si>
    <t>セタケ</t>
  </si>
  <si>
    <t>465250040</t>
  </si>
  <si>
    <t>節子</t>
  </si>
  <si>
    <t>セッコ</t>
  </si>
  <si>
    <t>465250041</t>
  </si>
  <si>
    <t>蘇刈</t>
  </si>
  <si>
    <t>ソカル</t>
  </si>
  <si>
    <t>465250042</t>
  </si>
  <si>
    <t>武名</t>
  </si>
  <si>
    <t>タケナ</t>
  </si>
  <si>
    <t>465250043</t>
  </si>
  <si>
    <t>知之浦</t>
  </si>
  <si>
    <t>チノウラ</t>
  </si>
  <si>
    <t>465250044</t>
  </si>
  <si>
    <t>手安</t>
  </si>
  <si>
    <t>テアン</t>
  </si>
  <si>
    <t>465250045</t>
  </si>
  <si>
    <t>渡連</t>
  </si>
  <si>
    <t>ドレン</t>
  </si>
  <si>
    <t>465250046</t>
  </si>
  <si>
    <t>西阿室</t>
  </si>
  <si>
    <t>ニシアムロ</t>
  </si>
  <si>
    <t>465250047</t>
  </si>
  <si>
    <t>西古見</t>
  </si>
  <si>
    <t>ニシコミ</t>
  </si>
  <si>
    <t>465250048</t>
  </si>
  <si>
    <t>野見山</t>
  </si>
  <si>
    <t>ノミヤマ</t>
  </si>
  <si>
    <t>465250049</t>
  </si>
  <si>
    <t>俵</t>
  </si>
  <si>
    <t>ヒョウ</t>
  </si>
  <si>
    <t>465250050</t>
  </si>
  <si>
    <t>465250051</t>
  </si>
  <si>
    <t>465250052</t>
  </si>
  <si>
    <t>与路</t>
  </si>
  <si>
    <t>ヨロ</t>
  </si>
  <si>
    <t>46527</t>
  </si>
  <si>
    <t>465270000</t>
  </si>
  <si>
    <t>大島郡龍郷町</t>
  </si>
  <si>
    <t>オオシマグンタツゴウチョウ</t>
  </si>
  <si>
    <t>465270001</t>
  </si>
  <si>
    <t>赤尾木</t>
  </si>
  <si>
    <t>465270002</t>
  </si>
  <si>
    <t>秋名</t>
  </si>
  <si>
    <t>アキナ</t>
  </si>
  <si>
    <t>465270003</t>
  </si>
  <si>
    <t>芦徳</t>
  </si>
  <si>
    <t>アシトク</t>
  </si>
  <si>
    <t>465270004</t>
  </si>
  <si>
    <t>安木屋場</t>
  </si>
  <si>
    <t>アンキヤバ</t>
  </si>
  <si>
    <t>465270005</t>
  </si>
  <si>
    <t>幾里</t>
  </si>
  <si>
    <t>イクサト</t>
  </si>
  <si>
    <t>465270006</t>
  </si>
  <si>
    <t>465270007</t>
  </si>
  <si>
    <t>円</t>
  </si>
  <si>
    <t>エン</t>
  </si>
  <si>
    <t>465270008</t>
  </si>
  <si>
    <t>大勝</t>
  </si>
  <si>
    <t>465270009</t>
  </si>
  <si>
    <t>嘉渡</t>
  </si>
  <si>
    <t>465270010</t>
  </si>
  <si>
    <t>久場</t>
  </si>
  <si>
    <t>465270011</t>
  </si>
  <si>
    <t>瀬留</t>
  </si>
  <si>
    <t>セドメ</t>
  </si>
  <si>
    <t>465270012</t>
  </si>
  <si>
    <t>龍郷</t>
  </si>
  <si>
    <t>タツゴウ</t>
  </si>
  <si>
    <t>465270013</t>
  </si>
  <si>
    <t>玉里</t>
  </si>
  <si>
    <t>タマザト</t>
  </si>
  <si>
    <t>465270014</t>
  </si>
  <si>
    <t>465270015</t>
  </si>
  <si>
    <t>中勝</t>
  </si>
  <si>
    <t>ナカガチ</t>
  </si>
  <si>
    <t>465270016</t>
  </si>
  <si>
    <t>屋入</t>
  </si>
  <si>
    <t>ヤニュウ</t>
  </si>
  <si>
    <t>46529</t>
  </si>
  <si>
    <t>465290000</t>
  </si>
  <si>
    <t>大島郡喜界町</t>
  </si>
  <si>
    <t>オオシマグンキカイチョウ</t>
  </si>
  <si>
    <t>465290001</t>
  </si>
  <si>
    <t>赤連</t>
  </si>
  <si>
    <t>アカレン</t>
  </si>
  <si>
    <t>465290002</t>
  </si>
  <si>
    <t>阿伝</t>
  </si>
  <si>
    <t>アデン</t>
  </si>
  <si>
    <t>465290003</t>
  </si>
  <si>
    <t>465290004</t>
  </si>
  <si>
    <t>池治</t>
  </si>
  <si>
    <t>465290005</t>
  </si>
  <si>
    <t>465290006</t>
  </si>
  <si>
    <t>伊実久</t>
  </si>
  <si>
    <t>イサネク</t>
  </si>
  <si>
    <t>465290007</t>
  </si>
  <si>
    <t>浦原</t>
  </si>
  <si>
    <t>ウラハラ</t>
  </si>
  <si>
    <t>465290008</t>
  </si>
  <si>
    <t>大朝戸</t>
  </si>
  <si>
    <t>オオアサト</t>
  </si>
  <si>
    <t>465290009</t>
  </si>
  <si>
    <t>小野津</t>
  </si>
  <si>
    <t>オノツ</t>
  </si>
  <si>
    <t>465290010</t>
  </si>
  <si>
    <t>嘉鈍</t>
  </si>
  <si>
    <t>カドン</t>
  </si>
  <si>
    <t>465290011</t>
  </si>
  <si>
    <t>上嘉鉄</t>
  </si>
  <si>
    <t>カミカテツ</t>
  </si>
  <si>
    <t>465290012</t>
  </si>
  <si>
    <t>川嶺</t>
  </si>
  <si>
    <t>カワミネ</t>
  </si>
  <si>
    <t>465290013</t>
  </si>
  <si>
    <t>城久</t>
  </si>
  <si>
    <t>グスク</t>
  </si>
  <si>
    <t>465290014</t>
  </si>
  <si>
    <t>花良治</t>
  </si>
  <si>
    <t>ケラジ</t>
  </si>
  <si>
    <t>465290015</t>
  </si>
  <si>
    <t>坂嶺</t>
  </si>
  <si>
    <t>サカミネ</t>
  </si>
  <si>
    <t>465290016</t>
  </si>
  <si>
    <t>先山</t>
  </si>
  <si>
    <t>465290017</t>
  </si>
  <si>
    <t>佐手久</t>
  </si>
  <si>
    <t>サデク</t>
  </si>
  <si>
    <t>465290018</t>
  </si>
  <si>
    <t>塩道</t>
  </si>
  <si>
    <t>シオミチ</t>
  </si>
  <si>
    <t>465290019</t>
  </si>
  <si>
    <t>志戸桶</t>
  </si>
  <si>
    <t>シトオケ</t>
  </si>
  <si>
    <t>465290020</t>
  </si>
  <si>
    <t>シマナカ</t>
  </si>
  <si>
    <t>465290021</t>
  </si>
  <si>
    <t>465290022</t>
  </si>
  <si>
    <t>早町</t>
  </si>
  <si>
    <t>465290023</t>
  </si>
  <si>
    <t>465290024</t>
  </si>
  <si>
    <t>手久津久</t>
  </si>
  <si>
    <t>テクヅク</t>
  </si>
  <si>
    <t>465290025</t>
  </si>
  <si>
    <t>中熊</t>
  </si>
  <si>
    <t>ナカグマ</t>
  </si>
  <si>
    <t>465290026</t>
  </si>
  <si>
    <t>465290027</t>
  </si>
  <si>
    <t>465290028</t>
  </si>
  <si>
    <t>465290029</t>
  </si>
  <si>
    <t>465290030</t>
  </si>
  <si>
    <t>羽里</t>
  </si>
  <si>
    <t>ハサト</t>
  </si>
  <si>
    <t>465290031</t>
  </si>
  <si>
    <t>465290032</t>
  </si>
  <si>
    <t>湾</t>
  </si>
  <si>
    <t>ワン</t>
  </si>
  <si>
    <t>46530</t>
  </si>
  <si>
    <t>465300000</t>
  </si>
  <si>
    <t>大島郡徳之島町</t>
  </si>
  <si>
    <t>オオシマグントクノシマチョウ</t>
  </si>
  <si>
    <t>465300001</t>
  </si>
  <si>
    <t>465300002</t>
  </si>
  <si>
    <t>井之川</t>
  </si>
  <si>
    <t>465300003</t>
  </si>
  <si>
    <t>尾母</t>
  </si>
  <si>
    <t>オモ</t>
  </si>
  <si>
    <t>465300004</t>
  </si>
  <si>
    <t>金見</t>
  </si>
  <si>
    <t>465300005</t>
  </si>
  <si>
    <t>神之嶺</t>
  </si>
  <si>
    <t>カミノミネ</t>
  </si>
  <si>
    <t>465300006</t>
  </si>
  <si>
    <t>亀津</t>
  </si>
  <si>
    <t>カメツ</t>
  </si>
  <si>
    <t>465300007</t>
  </si>
  <si>
    <t>亀徳</t>
  </si>
  <si>
    <t>カメトク</t>
  </si>
  <si>
    <t>465300008</t>
  </si>
  <si>
    <t>花徳</t>
  </si>
  <si>
    <t>ケドク</t>
  </si>
  <si>
    <t>465300009</t>
  </si>
  <si>
    <t>サン</t>
  </si>
  <si>
    <t>465300010</t>
  </si>
  <si>
    <t>下久志</t>
  </si>
  <si>
    <t>シモクシ</t>
  </si>
  <si>
    <t>465300011</t>
  </si>
  <si>
    <t>ショダ</t>
  </si>
  <si>
    <t>465300012</t>
  </si>
  <si>
    <t>465300013</t>
  </si>
  <si>
    <t>手々</t>
  </si>
  <si>
    <t>テテ</t>
  </si>
  <si>
    <t>465300014</t>
  </si>
  <si>
    <t>徳和瀬</t>
  </si>
  <si>
    <t>トクワセ</t>
  </si>
  <si>
    <t>465300015</t>
  </si>
  <si>
    <t>465300016</t>
  </si>
  <si>
    <t>母間</t>
  </si>
  <si>
    <t>ボマ</t>
  </si>
  <si>
    <t>465300017</t>
  </si>
  <si>
    <t>46531</t>
  </si>
  <si>
    <t>465310000</t>
  </si>
  <si>
    <t>大島郡天城町</t>
  </si>
  <si>
    <t>オオシマグンアマギチョウ</t>
  </si>
  <si>
    <t>465310001</t>
  </si>
  <si>
    <t>465310002</t>
  </si>
  <si>
    <t>天城</t>
  </si>
  <si>
    <t>465310003</t>
  </si>
  <si>
    <t>大津川</t>
  </si>
  <si>
    <t>オオツカワ</t>
  </si>
  <si>
    <t>465310004</t>
  </si>
  <si>
    <t>オカゼン</t>
  </si>
  <si>
    <t>465310005</t>
  </si>
  <si>
    <t>カネク</t>
  </si>
  <si>
    <t>465310006</t>
  </si>
  <si>
    <t>瀬滝</t>
  </si>
  <si>
    <t>セタキ</t>
  </si>
  <si>
    <t>465310007</t>
  </si>
  <si>
    <t>当部</t>
  </si>
  <si>
    <t>トウベ</t>
  </si>
  <si>
    <t>465310008</t>
  </si>
  <si>
    <t>西阿木名</t>
  </si>
  <si>
    <t>ニシアギナ</t>
  </si>
  <si>
    <t>465310009</t>
  </si>
  <si>
    <t>平土野</t>
  </si>
  <si>
    <t>ヘトノ</t>
  </si>
  <si>
    <t>465310010</t>
  </si>
  <si>
    <t>465310011</t>
  </si>
  <si>
    <t>465310012</t>
  </si>
  <si>
    <t>与名間</t>
  </si>
  <si>
    <t>ヨナマ</t>
  </si>
  <si>
    <t>46532</t>
  </si>
  <si>
    <t>465320000</t>
  </si>
  <si>
    <t>大島郡伊仙町</t>
  </si>
  <si>
    <t>オオシマグンイセンチョウ</t>
  </si>
  <si>
    <t>465320001</t>
  </si>
  <si>
    <t>阿権</t>
  </si>
  <si>
    <t>アゴン</t>
  </si>
  <si>
    <t>465320002</t>
  </si>
  <si>
    <t>阿三</t>
  </si>
  <si>
    <t>アサン</t>
  </si>
  <si>
    <t>465320003</t>
  </si>
  <si>
    <t>伊仙</t>
  </si>
  <si>
    <t>イセン</t>
  </si>
  <si>
    <t>465320004</t>
  </si>
  <si>
    <t>糸木名</t>
  </si>
  <si>
    <t>イトキナ</t>
  </si>
  <si>
    <t>465320005</t>
  </si>
  <si>
    <t>犬田布</t>
  </si>
  <si>
    <t>イヌタブ</t>
  </si>
  <si>
    <t>465320006</t>
  </si>
  <si>
    <t>面縄</t>
  </si>
  <si>
    <t>オモナワ</t>
  </si>
  <si>
    <t>465320007</t>
  </si>
  <si>
    <t>喜念</t>
  </si>
  <si>
    <t>キネン</t>
  </si>
  <si>
    <t>465320008</t>
  </si>
  <si>
    <t>木之香</t>
  </si>
  <si>
    <t>465320009</t>
  </si>
  <si>
    <t>検福</t>
  </si>
  <si>
    <t>ケンブク</t>
  </si>
  <si>
    <t>465320010</t>
  </si>
  <si>
    <t>465320011</t>
  </si>
  <si>
    <t>崎原</t>
  </si>
  <si>
    <t>サキバル</t>
  </si>
  <si>
    <t>465320012</t>
  </si>
  <si>
    <t>佐弁</t>
  </si>
  <si>
    <t>サベン</t>
  </si>
  <si>
    <t>465320013</t>
  </si>
  <si>
    <t>465320014</t>
  </si>
  <si>
    <t>馬根</t>
  </si>
  <si>
    <t>バネ</t>
  </si>
  <si>
    <t>465320015</t>
  </si>
  <si>
    <t>465320016</t>
  </si>
  <si>
    <t>目手久</t>
  </si>
  <si>
    <t>メテグ</t>
  </si>
  <si>
    <t>465320017</t>
  </si>
  <si>
    <t>八重竿</t>
  </si>
  <si>
    <t>ヤエザオ</t>
  </si>
  <si>
    <t>46533</t>
  </si>
  <si>
    <t>465330000</t>
  </si>
  <si>
    <t>大島郡和泊町</t>
  </si>
  <si>
    <t>オオシマグンワドマリチョウ</t>
  </si>
  <si>
    <t>465330001</t>
  </si>
  <si>
    <t>畦布</t>
  </si>
  <si>
    <t>アゼフ</t>
  </si>
  <si>
    <t>465330002</t>
  </si>
  <si>
    <t>伊延</t>
  </si>
  <si>
    <t>イノベ</t>
  </si>
  <si>
    <t>465330003</t>
  </si>
  <si>
    <t>上手々知名</t>
  </si>
  <si>
    <t>ウエテテチナ</t>
  </si>
  <si>
    <t>465330004</t>
  </si>
  <si>
    <t>内城</t>
  </si>
  <si>
    <t>ウチジロ</t>
  </si>
  <si>
    <t>465330005</t>
  </si>
  <si>
    <t>465330006</t>
  </si>
  <si>
    <t>喜美留</t>
  </si>
  <si>
    <t>キビル</t>
  </si>
  <si>
    <t>465330007</t>
  </si>
  <si>
    <t>国頭</t>
  </si>
  <si>
    <t>465330008</t>
  </si>
  <si>
    <t>後蘭</t>
  </si>
  <si>
    <t>ゴラン</t>
  </si>
  <si>
    <t>465330009</t>
  </si>
  <si>
    <t>465330010</t>
  </si>
  <si>
    <t>465330011</t>
  </si>
  <si>
    <t>玉城</t>
  </si>
  <si>
    <t>タマジロ</t>
  </si>
  <si>
    <t>465330012</t>
  </si>
  <si>
    <t>デギ</t>
  </si>
  <si>
    <t>465330013</t>
  </si>
  <si>
    <t>手々知名</t>
  </si>
  <si>
    <t>テデチナ</t>
  </si>
  <si>
    <t>465330014</t>
  </si>
  <si>
    <t>永嶺</t>
  </si>
  <si>
    <t>465330015</t>
  </si>
  <si>
    <t>仁志</t>
  </si>
  <si>
    <t>465330016</t>
  </si>
  <si>
    <t>465330017</t>
  </si>
  <si>
    <t>根折</t>
  </si>
  <si>
    <t>ネオリ</t>
  </si>
  <si>
    <t>465330018</t>
  </si>
  <si>
    <t>465330019</t>
  </si>
  <si>
    <t>ミナカワ</t>
  </si>
  <si>
    <t>465330020</t>
  </si>
  <si>
    <t>ワ</t>
  </si>
  <si>
    <t>465330021</t>
  </si>
  <si>
    <t>和泊</t>
  </si>
  <si>
    <t>ワドマリ</t>
  </si>
  <si>
    <t>46534</t>
  </si>
  <si>
    <t>465340000</t>
  </si>
  <si>
    <t>大島郡知名町</t>
  </si>
  <si>
    <t>オオシマグンチナチョウ</t>
  </si>
  <si>
    <t>465340001</t>
  </si>
  <si>
    <t>赤嶺</t>
  </si>
  <si>
    <t>アカミネ</t>
  </si>
  <si>
    <t>465340002</t>
  </si>
  <si>
    <t>芦清良</t>
  </si>
  <si>
    <t>アシキヨウラ</t>
  </si>
  <si>
    <t>465340003</t>
  </si>
  <si>
    <t>余多</t>
  </si>
  <si>
    <t>アマタ</t>
  </si>
  <si>
    <t>465340004</t>
  </si>
  <si>
    <t>大津勘</t>
  </si>
  <si>
    <t>オオツカン</t>
  </si>
  <si>
    <t>465340005</t>
  </si>
  <si>
    <t>465340006</t>
  </si>
  <si>
    <t>465340007</t>
  </si>
  <si>
    <t>久志検</t>
  </si>
  <si>
    <t>グシケン</t>
  </si>
  <si>
    <t>465340008</t>
  </si>
  <si>
    <t>黒貫</t>
  </si>
  <si>
    <t>クロヌキ</t>
  </si>
  <si>
    <t>465340009</t>
  </si>
  <si>
    <t>竿津</t>
  </si>
  <si>
    <t>サオヅ</t>
  </si>
  <si>
    <t>465340010</t>
  </si>
  <si>
    <t>シモジロ</t>
  </si>
  <si>
    <t>465340011</t>
  </si>
  <si>
    <t>465340012</t>
  </si>
  <si>
    <t>465340013</t>
  </si>
  <si>
    <t>465340014</t>
  </si>
  <si>
    <t>瀬利覚</t>
  </si>
  <si>
    <t>セリカク</t>
  </si>
  <si>
    <t>465340015</t>
  </si>
  <si>
    <t>田皆</t>
  </si>
  <si>
    <t>タミナ</t>
  </si>
  <si>
    <t>465340016</t>
  </si>
  <si>
    <t>知名</t>
  </si>
  <si>
    <t>チナ</t>
  </si>
  <si>
    <t>465340017</t>
  </si>
  <si>
    <t>徳時</t>
  </si>
  <si>
    <t>トクドキ</t>
  </si>
  <si>
    <t>465340018</t>
  </si>
  <si>
    <t>正名</t>
  </si>
  <si>
    <t>マサナ</t>
  </si>
  <si>
    <t>465340019</t>
  </si>
  <si>
    <t>屋子母</t>
  </si>
  <si>
    <t>ヤコモ</t>
  </si>
  <si>
    <t>465340020</t>
  </si>
  <si>
    <t>屋者</t>
  </si>
  <si>
    <t>ヤジャ</t>
  </si>
  <si>
    <t>46535</t>
  </si>
  <si>
    <t>465350000</t>
  </si>
  <si>
    <t>大島郡与論町</t>
  </si>
  <si>
    <t>オオシマグンヨロンチョウ</t>
  </si>
  <si>
    <t>465350001</t>
  </si>
  <si>
    <t>朝戸</t>
  </si>
  <si>
    <t>アサト</t>
  </si>
  <si>
    <t>465350002</t>
  </si>
  <si>
    <t>465350003</t>
  </si>
  <si>
    <t>465350004</t>
  </si>
  <si>
    <t>茶花</t>
  </si>
  <si>
    <t>チャバナ</t>
  </si>
  <si>
    <t>465350005</t>
  </si>
  <si>
    <t>那間</t>
  </si>
  <si>
    <t>ナマ</t>
  </si>
  <si>
    <t>465350006</t>
  </si>
  <si>
    <t>西区</t>
  </si>
  <si>
    <t>ニシク</t>
  </si>
  <si>
    <t>465350007</t>
  </si>
  <si>
    <t>465350008</t>
  </si>
  <si>
    <t>465350009</t>
  </si>
  <si>
    <t>立長</t>
  </si>
  <si>
    <t>リッチョウ</t>
  </si>
  <si>
    <t>47</t>
  </si>
  <si>
    <t>47201</t>
  </si>
  <si>
    <t>472010000</t>
  </si>
  <si>
    <t>沖縄県</t>
  </si>
  <si>
    <t>オキナワケン</t>
  </si>
  <si>
    <t>那覇市</t>
  </si>
  <si>
    <t>ナハシ</t>
  </si>
  <si>
    <t>472010001</t>
  </si>
  <si>
    <t>472010002</t>
  </si>
  <si>
    <t>472010003</t>
  </si>
  <si>
    <t>安里</t>
  </si>
  <si>
    <t>472010004</t>
  </si>
  <si>
    <t>472010005</t>
  </si>
  <si>
    <t>安次嶺</t>
  </si>
  <si>
    <t>アシミネ</t>
  </si>
  <si>
    <t>472010006</t>
  </si>
  <si>
    <t>安謝</t>
  </si>
  <si>
    <t>アジャ</t>
  </si>
  <si>
    <t>472010007</t>
  </si>
  <si>
    <t>天久</t>
  </si>
  <si>
    <t>アメク</t>
  </si>
  <si>
    <t>472010008</t>
  </si>
  <si>
    <t>472010009</t>
  </si>
  <si>
    <t>上之屋</t>
  </si>
  <si>
    <t>ウエノヤ</t>
  </si>
  <si>
    <t>472010010</t>
  </si>
  <si>
    <t>宇栄原</t>
  </si>
  <si>
    <t>ウエバル</t>
  </si>
  <si>
    <t>472010011</t>
  </si>
  <si>
    <t>ウエマ</t>
  </si>
  <si>
    <t>472010012</t>
  </si>
  <si>
    <t>奥武山町</t>
  </si>
  <si>
    <t>472010013</t>
  </si>
  <si>
    <t>大嶺</t>
  </si>
  <si>
    <t>472010014</t>
  </si>
  <si>
    <t>おもろまち</t>
  </si>
  <si>
    <t>オモロマチ</t>
  </si>
  <si>
    <t>472010015</t>
  </si>
  <si>
    <t>小禄</t>
  </si>
  <si>
    <t>オロク</t>
  </si>
  <si>
    <t>472010016</t>
  </si>
  <si>
    <t>鏡水</t>
  </si>
  <si>
    <t>472010017</t>
  </si>
  <si>
    <t>垣花町</t>
  </si>
  <si>
    <t>カキノハナチョウ</t>
  </si>
  <si>
    <t>472010018</t>
  </si>
  <si>
    <t>カナグスク</t>
  </si>
  <si>
    <t>472010019</t>
  </si>
  <si>
    <t>鏡原町</t>
  </si>
  <si>
    <t>キョウハラチョウ</t>
  </si>
  <si>
    <t>472010020</t>
  </si>
  <si>
    <t>具志</t>
  </si>
  <si>
    <t>グシ</t>
  </si>
  <si>
    <t>472010021</t>
  </si>
  <si>
    <t>472010022</t>
  </si>
  <si>
    <t>久茂地</t>
  </si>
  <si>
    <t>クモジ</t>
  </si>
  <si>
    <t>472010023</t>
  </si>
  <si>
    <t>国場</t>
  </si>
  <si>
    <t>コクバ</t>
  </si>
  <si>
    <t>472010024</t>
  </si>
  <si>
    <t>古波蔵</t>
  </si>
  <si>
    <t>コハグラ</t>
  </si>
  <si>
    <t>472010025</t>
  </si>
  <si>
    <t>識名</t>
  </si>
  <si>
    <t>シキナ</t>
  </si>
  <si>
    <t>472010026</t>
  </si>
  <si>
    <t>首里赤田町</t>
  </si>
  <si>
    <t>シュリアカタチョウ</t>
  </si>
  <si>
    <t>472010027</t>
  </si>
  <si>
    <t>首里赤平町</t>
  </si>
  <si>
    <t>シュリアカヒラチョウ</t>
  </si>
  <si>
    <t>472010028</t>
  </si>
  <si>
    <t>首里池端町</t>
  </si>
  <si>
    <t>シュリイケハタチョウ</t>
  </si>
  <si>
    <t>472010029</t>
  </si>
  <si>
    <t>首里石嶺町</t>
  </si>
  <si>
    <t>シュリイシミネチョウ</t>
  </si>
  <si>
    <t>472010030</t>
  </si>
  <si>
    <t>首里大中町</t>
  </si>
  <si>
    <t>シュリオオナカチョウ</t>
  </si>
  <si>
    <t>472010031</t>
  </si>
  <si>
    <t>首里大名町</t>
  </si>
  <si>
    <t>シュリオオナチョウ</t>
  </si>
  <si>
    <t>472010032</t>
  </si>
  <si>
    <t>首里儀保町</t>
  </si>
  <si>
    <t>シュリギボチョウ</t>
  </si>
  <si>
    <t>472010033</t>
  </si>
  <si>
    <t>首里金城町</t>
  </si>
  <si>
    <t>シュリキンジョウチョウ</t>
  </si>
  <si>
    <t>472010034</t>
  </si>
  <si>
    <t>首里久場川町</t>
  </si>
  <si>
    <t>シュリクバガワチョウ</t>
  </si>
  <si>
    <t>472010035</t>
  </si>
  <si>
    <t>首里崎山町</t>
  </si>
  <si>
    <t>シュリサキヤマチョウ</t>
  </si>
  <si>
    <t>472010036</t>
  </si>
  <si>
    <t>首里寒川町</t>
  </si>
  <si>
    <t>シュリサムカワチョウ</t>
  </si>
  <si>
    <t>472010037</t>
  </si>
  <si>
    <t>首里末吉町</t>
  </si>
  <si>
    <t>シュリスエヨシチョウ</t>
  </si>
  <si>
    <t>472010038</t>
  </si>
  <si>
    <t>首里平良町</t>
  </si>
  <si>
    <t>シュリタイラチョウ</t>
  </si>
  <si>
    <t>472010039</t>
  </si>
  <si>
    <t>首里汀良町</t>
  </si>
  <si>
    <t>シュリテラチョウ</t>
  </si>
  <si>
    <t>472010040</t>
  </si>
  <si>
    <t>首里当蔵町</t>
  </si>
  <si>
    <t>シュリトウノクラチョウ</t>
  </si>
  <si>
    <t>472010041</t>
  </si>
  <si>
    <t>首里桃原町</t>
  </si>
  <si>
    <t>シュリトウバルチョウ</t>
  </si>
  <si>
    <t>472010042</t>
  </si>
  <si>
    <t>首里鳥堀町</t>
  </si>
  <si>
    <t>シュリトリホリチョウ</t>
  </si>
  <si>
    <t>472010043</t>
  </si>
  <si>
    <t>首里真和志町</t>
  </si>
  <si>
    <t>シュリマワシチョウ</t>
  </si>
  <si>
    <t>472010044</t>
  </si>
  <si>
    <t>首里山川町</t>
  </si>
  <si>
    <t>シュリヤマガワチョウ</t>
  </si>
  <si>
    <t>472010045</t>
  </si>
  <si>
    <t>472010046</t>
  </si>
  <si>
    <t>楚辺</t>
  </si>
  <si>
    <t>ソベ</t>
  </si>
  <si>
    <t>472010047</t>
  </si>
  <si>
    <t>472010048</t>
  </si>
  <si>
    <t>高良</t>
  </si>
  <si>
    <t>472010049</t>
  </si>
  <si>
    <t>472010050</t>
  </si>
  <si>
    <t>472010051</t>
  </si>
  <si>
    <t>ツボガワ</t>
  </si>
  <si>
    <t>472010052</t>
  </si>
  <si>
    <t>壺屋</t>
  </si>
  <si>
    <t>ツボヤ</t>
  </si>
  <si>
    <t>472010053</t>
  </si>
  <si>
    <t>472010054</t>
  </si>
  <si>
    <t>472010055</t>
  </si>
  <si>
    <t>通堂町</t>
  </si>
  <si>
    <t>トンドウチョウ</t>
  </si>
  <si>
    <t>472010056</t>
  </si>
  <si>
    <t>仲井真</t>
  </si>
  <si>
    <t>ナカイマ</t>
  </si>
  <si>
    <t>472010057</t>
  </si>
  <si>
    <t>472010058</t>
  </si>
  <si>
    <t>472010059</t>
  </si>
  <si>
    <t>繁多川</t>
  </si>
  <si>
    <t>ハンタガワ</t>
  </si>
  <si>
    <t>472010060</t>
  </si>
  <si>
    <t>472010061</t>
  </si>
  <si>
    <t>樋川</t>
  </si>
  <si>
    <t>ヒガワ</t>
  </si>
  <si>
    <t>472010062</t>
  </si>
  <si>
    <t>フルジマ</t>
  </si>
  <si>
    <t>472010063</t>
  </si>
  <si>
    <t>真地</t>
  </si>
  <si>
    <t>マアジ</t>
  </si>
  <si>
    <t>472010064</t>
  </si>
  <si>
    <t>472010065</t>
  </si>
  <si>
    <t>真嘉比</t>
  </si>
  <si>
    <t>マカビ</t>
  </si>
  <si>
    <t>472010066</t>
  </si>
  <si>
    <t>牧志</t>
  </si>
  <si>
    <t>マキシ</t>
  </si>
  <si>
    <t>472010067</t>
  </si>
  <si>
    <t>472010068</t>
  </si>
  <si>
    <t>マツガワ</t>
  </si>
  <si>
    <t>472010069</t>
  </si>
  <si>
    <t>472010070</t>
  </si>
  <si>
    <t>472010071</t>
  </si>
  <si>
    <t>472010072</t>
  </si>
  <si>
    <t>472010073</t>
  </si>
  <si>
    <t>ミヤグスク</t>
  </si>
  <si>
    <t>472010074</t>
  </si>
  <si>
    <t>銘苅</t>
  </si>
  <si>
    <t>メカル</t>
  </si>
  <si>
    <t>472010075</t>
  </si>
  <si>
    <t>472010076</t>
  </si>
  <si>
    <t>与儀</t>
  </si>
  <si>
    <t>ヨギ</t>
  </si>
  <si>
    <t>472010077</t>
  </si>
  <si>
    <t>寄宮</t>
  </si>
  <si>
    <t>ヨリミヤ</t>
  </si>
  <si>
    <t>472010078</t>
  </si>
  <si>
    <t>47205</t>
  </si>
  <si>
    <t>472050000</t>
  </si>
  <si>
    <t>宜野湾市</t>
  </si>
  <si>
    <t>ギノワンシ</t>
  </si>
  <si>
    <t>472050001</t>
  </si>
  <si>
    <t>愛知</t>
  </si>
  <si>
    <t>アイチ</t>
  </si>
  <si>
    <t>472050002</t>
  </si>
  <si>
    <t>赤道</t>
  </si>
  <si>
    <t>アカミチ</t>
  </si>
  <si>
    <t>472050003</t>
  </si>
  <si>
    <t>アラグスク</t>
  </si>
  <si>
    <t>472050004</t>
  </si>
  <si>
    <t>伊佐</t>
  </si>
  <si>
    <t>472050005</t>
  </si>
  <si>
    <t>472050006</t>
  </si>
  <si>
    <t>宇地泊</t>
  </si>
  <si>
    <t>472050007</t>
  </si>
  <si>
    <t>大謝名</t>
  </si>
  <si>
    <t>オオジャナ</t>
  </si>
  <si>
    <t>472050008</t>
  </si>
  <si>
    <t>472050009</t>
  </si>
  <si>
    <t>嘉数</t>
  </si>
  <si>
    <t>カカズ</t>
  </si>
  <si>
    <t>472050010</t>
  </si>
  <si>
    <t>我如古</t>
  </si>
  <si>
    <t>ガネコ</t>
  </si>
  <si>
    <t>472050011</t>
  </si>
  <si>
    <t>472050012</t>
  </si>
  <si>
    <t>宜野湾</t>
  </si>
  <si>
    <t>ギノワン</t>
  </si>
  <si>
    <t>472050013</t>
  </si>
  <si>
    <t>喜友名</t>
  </si>
  <si>
    <t>キユウナ</t>
  </si>
  <si>
    <t>472050014</t>
  </si>
  <si>
    <t>佐真下</t>
  </si>
  <si>
    <t>サマシタ</t>
  </si>
  <si>
    <t>472050015</t>
  </si>
  <si>
    <t>志真志</t>
  </si>
  <si>
    <t>472050016</t>
  </si>
  <si>
    <t>472050017</t>
  </si>
  <si>
    <t>野嵩</t>
  </si>
  <si>
    <t>472050018</t>
  </si>
  <si>
    <t>普天間</t>
  </si>
  <si>
    <t>フテンマ</t>
  </si>
  <si>
    <t>472050019</t>
  </si>
  <si>
    <t>真栄原</t>
  </si>
  <si>
    <t>472050020</t>
  </si>
  <si>
    <t>真志喜</t>
  </si>
  <si>
    <t>47207</t>
  </si>
  <si>
    <t>472070000</t>
  </si>
  <si>
    <t>石垣市</t>
  </si>
  <si>
    <t>イシガキシ</t>
  </si>
  <si>
    <t>472070001</t>
  </si>
  <si>
    <t>472070002</t>
  </si>
  <si>
    <t>472070003</t>
  </si>
  <si>
    <t>伊原間</t>
  </si>
  <si>
    <t>イバルマ</t>
  </si>
  <si>
    <t>472070004</t>
  </si>
  <si>
    <t>472070005</t>
  </si>
  <si>
    <t>472070006</t>
  </si>
  <si>
    <t>カビラ</t>
  </si>
  <si>
    <t>472070007</t>
  </si>
  <si>
    <t>崎枝</t>
  </si>
  <si>
    <t>サキエダ</t>
  </si>
  <si>
    <t>472070008</t>
  </si>
  <si>
    <t>白保</t>
  </si>
  <si>
    <t>472070009</t>
  </si>
  <si>
    <t>472070010</t>
  </si>
  <si>
    <t>トウザト</t>
  </si>
  <si>
    <t>472070011</t>
  </si>
  <si>
    <t>登野城</t>
  </si>
  <si>
    <t>472070023</t>
  </si>
  <si>
    <t>登野城尖閣</t>
  </si>
  <si>
    <t>トノシロセンカク</t>
  </si>
  <si>
    <t>472070012</t>
  </si>
  <si>
    <t>名蔵</t>
  </si>
  <si>
    <t>472070013</t>
  </si>
  <si>
    <t>472070024</t>
  </si>
  <si>
    <t>南ぬ浜町</t>
  </si>
  <si>
    <t>パイヌハマチョウ</t>
  </si>
  <si>
    <t>472070014</t>
  </si>
  <si>
    <t>ハマサキチョウ</t>
  </si>
  <si>
    <t>472070015</t>
  </si>
  <si>
    <t>平得</t>
  </si>
  <si>
    <t>472070016</t>
  </si>
  <si>
    <t>472070017</t>
  </si>
  <si>
    <t>桴海</t>
  </si>
  <si>
    <t>472070018</t>
  </si>
  <si>
    <t>真栄里</t>
  </si>
  <si>
    <t>472070019</t>
  </si>
  <si>
    <t>472070020</t>
  </si>
  <si>
    <t>宮良</t>
  </si>
  <si>
    <t>ミヤラ</t>
  </si>
  <si>
    <t>472070022</t>
  </si>
  <si>
    <t>盛山</t>
  </si>
  <si>
    <t>472070021</t>
  </si>
  <si>
    <t>47208</t>
  </si>
  <si>
    <t>472080000</t>
  </si>
  <si>
    <t>浦添市</t>
  </si>
  <si>
    <t>ウラソエシ</t>
  </si>
  <si>
    <t>472080001</t>
  </si>
  <si>
    <t>安波茶</t>
  </si>
  <si>
    <t>アハチャ</t>
  </si>
  <si>
    <t>472080002</t>
  </si>
  <si>
    <t>伊祖</t>
  </si>
  <si>
    <t>472080003</t>
  </si>
  <si>
    <t>伊奈武瀬</t>
  </si>
  <si>
    <t>イナンセ</t>
  </si>
  <si>
    <t>472080004</t>
  </si>
  <si>
    <t>西洲</t>
  </si>
  <si>
    <t>イリジマ</t>
  </si>
  <si>
    <t>472080005</t>
  </si>
  <si>
    <t>内間</t>
  </si>
  <si>
    <t>ウチマ</t>
  </si>
  <si>
    <t>472080006</t>
  </si>
  <si>
    <t>472080007</t>
  </si>
  <si>
    <t>472080008</t>
  </si>
  <si>
    <t>城間</t>
  </si>
  <si>
    <t>グスクマ</t>
  </si>
  <si>
    <t>472080009</t>
  </si>
  <si>
    <t>小湾</t>
  </si>
  <si>
    <t>コワン</t>
  </si>
  <si>
    <t>472080010</t>
  </si>
  <si>
    <t>勢理客</t>
  </si>
  <si>
    <t>ジッチャク</t>
  </si>
  <si>
    <t>472080011</t>
  </si>
  <si>
    <t>沢岻</t>
  </si>
  <si>
    <t>472080012</t>
  </si>
  <si>
    <t>472080013</t>
  </si>
  <si>
    <t>仲西</t>
  </si>
  <si>
    <t>472080014</t>
  </si>
  <si>
    <t>472080015</t>
  </si>
  <si>
    <t>472080016</t>
  </si>
  <si>
    <t>472080017</t>
  </si>
  <si>
    <t>牧港</t>
  </si>
  <si>
    <t>マキミナト</t>
  </si>
  <si>
    <t>472080018</t>
  </si>
  <si>
    <t>港川</t>
  </si>
  <si>
    <t>ミナトガワ</t>
  </si>
  <si>
    <t>472080019</t>
  </si>
  <si>
    <t>472080020</t>
  </si>
  <si>
    <t>屋富祖</t>
  </si>
  <si>
    <t>ヤフソ</t>
  </si>
  <si>
    <t>47209</t>
  </si>
  <si>
    <t>472090000</t>
  </si>
  <si>
    <t>名護市</t>
  </si>
  <si>
    <t>ナゴシ</t>
  </si>
  <si>
    <t>472090001</t>
  </si>
  <si>
    <t>東江</t>
  </si>
  <si>
    <t>アガリエ</t>
  </si>
  <si>
    <t>472090002</t>
  </si>
  <si>
    <t>472090003</t>
  </si>
  <si>
    <t>472090004</t>
  </si>
  <si>
    <t>472090005</t>
  </si>
  <si>
    <t>伊差川</t>
  </si>
  <si>
    <t>イサガワ</t>
  </si>
  <si>
    <t>472090006</t>
  </si>
  <si>
    <t>稲嶺</t>
  </si>
  <si>
    <t>イナミネ</t>
  </si>
  <si>
    <t>472090007</t>
  </si>
  <si>
    <t>宇茂佐</t>
  </si>
  <si>
    <t>ウムサ</t>
  </si>
  <si>
    <t>472090054</t>
  </si>
  <si>
    <t>宇茂佐の森</t>
  </si>
  <si>
    <t>ウムサノモリ</t>
  </si>
  <si>
    <t>472090008</t>
  </si>
  <si>
    <t>運天原</t>
  </si>
  <si>
    <t>ウンテンバル</t>
  </si>
  <si>
    <t>472090009</t>
  </si>
  <si>
    <t>472090010</t>
  </si>
  <si>
    <t>472090011</t>
  </si>
  <si>
    <t>大北</t>
  </si>
  <si>
    <t>オオキタ</t>
  </si>
  <si>
    <t>472090012</t>
  </si>
  <si>
    <t>472090013</t>
  </si>
  <si>
    <t>472090014</t>
  </si>
  <si>
    <t>472090015</t>
  </si>
  <si>
    <t>472090016</t>
  </si>
  <si>
    <t>472090017</t>
  </si>
  <si>
    <t>472090018</t>
  </si>
  <si>
    <t>我部</t>
  </si>
  <si>
    <t>ガブ</t>
  </si>
  <si>
    <t>472090019</t>
  </si>
  <si>
    <t>我部祖河</t>
  </si>
  <si>
    <t>ガブソカ</t>
  </si>
  <si>
    <t>472090020</t>
  </si>
  <si>
    <t>嘉陽</t>
  </si>
  <si>
    <t>472090021</t>
  </si>
  <si>
    <t>472090022</t>
  </si>
  <si>
    <t>喜瀬</t>
  </si>
  <si>
    <t>472090023</t>
  </si>
  <si>
    <t>許田</t>
  </si>
  <si>
    <t>キョダ</t>
  </si>
  <si>
    <t>472090024</t>
  </si>
  <si>
    <t>472090025</t>
  </si>
  <si>
    <t>472090026</t>
  </si>
  <si>
    <t>源河</t>
  </si>
  <si>
    <t>ゲンカ</t>
  </si>
  <si>
    <t>472090027</t>
  </si>
  <si>
    <t>幸喜</t>
  </si>
  <si>
    <t>472090028</t>
  </si>
  <si>
    <t>呉我</t>
  </si>
  <si>
    <t>ゴガ</t>
  </si>
  <si>
    <t>472090029</t>
  </si>
  <si>
    <t>古我知</t>
  </si>
  <si>
    <t>コガチ</t>
  </si>
  <si>
    <t>472090030</t>
  </si>
  <si>
    <t>数久田</t>
  </si>
  <si>
    <t>スクタ</t>
  </si>
  <si>
    <t>472090031</t>
  </si>
  <si>
    <t>済井出</t>
  </si>
  <si>
    <t>スムイデ</t>
  </si>
  <si>
    <t>472090032</t>
  </si>
  <si>
    <t>瀬嵩</t>
  </si>
  <si>
    <t>セダケ</t>
  </si>
  <si>
    <t>472090033</t>
  </si>
  <si>
    <t>田井等</t>
  </si>
  <si>
    <t>472090034</t>
  </si>
  <si>
    <t>汀間</t>
  </si>
  <si>
    <t>テイマ</t>
  </si>
  <si>
    <t>472090035</t>
  </si>
  <si>
    <t>天仁屋</t>
  </si>
  <si>
    <t>テニヤ</t>
  </si>
  <si>
    <t>472090036</t>
  </si>
  <si>
    <t>472090037</t>
  </si>
  <si>
    <t>仲尾</t>
  </si>
  <si>
    <t>472090038</t>
  </si>
  <si>
    <t>仲尾次</t>
  </si>
  <si>
    <t>ナカオシ</t>
  </si>
  <si>
    <t>472090039</t>
  </si>
  <si>
    <t>472090040</t>
  </si>
  <si>
    <t>名護</t>
  </si>
  <si>
    <t>472090041</t>
  </si>
  <si>
    <t>為又</t>
  </si>
  <si>
    <t>ビイマタ</t>
  </si>
  <si>
    <t>472090042</t>
  </si>
  <si>
    <t>472090043</t>
  </si>
  <si>
    <t>振慶名</t>
  </si>
  <si>
    <t>ブリケナ</t>
  </si>
  <si>
    <t>472090044</t>
  </si>
  <si>
    <t>辺野古</t>
  </si>
  <si>
    <t>ヘノコ</t>
  </si>
  <si>
    <t>472090045</t>
  </si>
  <si>
    <t>真喜屋</t>
  </si>
  <si>
    <t>マキヤ</t>
  </si>
  <si>
    <t>472090046</t>
  </si>
  <si>
    <t>472090047</t>
  </si>
  <si>
    <t>472090048</t>
  </si>
  <si>
    <t>472090049</t>
  </si>
  <si>
    <t>屋我</t>
  </si>
  <si>
    <t>472090050</t>
  </si>
  <si>
    <t>屋部</t>
  </si>
  <si>
    <t>472090051</t>
  </si>
  <si>
    <t>山入端</t>
  </si>
  <si>
    <t>ヤマノハ</t>
  </si>
  <si>
    <t>472090052</t>
  </si>
  <si>
    <t>世冨慶</t>
  </si>
  <si>
    <t>ヨフケ</t>
  </si>
  <si>
    <t>472090053</t>
  </si>
  <si>
    <t>饒平名</t>
  </si>
  <si>
    <t>ヨヘナ</t>
  </si>
  <si>
    <t>47210</t>
  </si>
  <si>
    <t>472100000</t>
  </si>
  <si>
    <t>糸満市</t>
  </si>
  <si>
    <t>イトマンシ</t>
  </si>
  <si>
    <t>472100001</t>
  </si>
  <si>
    <t>阿波根</t>
  </si>
  <si>
    <t>アハゴン</t>
  </si>
  <si>
    <t>472100002</t>
  </si>
  <si>
    <t>新垣</t>
  </si>
  <si>
    <t>アラカキ</t>
  </si>
  <si>
    <t>472100003</t>
  </si>
  <si>
    <t>472100004</t>
  </si>
  <si>
    <t>糸洲</t>
  </si>
  <si>
    <t>イトス</t>
  </si>
  <si>
    <t>472100005</t>
  </si>
  <si>
    <t>糸満</t>
  </si>
  <si>
    <t>イトマン</t>
  </si>
  <si>
    <t>472100006</t>
  </si>
  <si>
    <t>472100007</t>
  </si>
  <si>
    <t>宇江城</t>
  </si>
  <si>
    <t>ウエグスク</t>
  </si>
  <si>
    <t>472100008</t>
  </si>
  <si>
    <t>472100009</t>
  </si>
  <si>
    <t>大度</t>
  </si>
  <si>
    <t>472100010</t>
  </si>
  <si>
    <t>賀数</t>
  </si>
  <si>
    <t>472100011</t>
  </si>
  <si>
    <t>兼城</t>
  </si>
  <si>
    <t>カネグスク</t>
  </si>
  <si>
    <t>472100012</t>
  </si>
  <si>
    <t>北波平</t>
  </si>
  <si>
    <t>キタナミヒラ</t>
  </si>
  <si>
    <t>472100013</t>
  </si>
  <si>
    <t>喜屋武</t>
  </si>
  <si>
    <t>キャン</t>
  </si>
  <si>
    <t>472100014</t>
  </si>
  <si>
    <t>472100015</t>
  </si>
  <si>
    <t>小波蔵</t>
  </si>
  <si>
    <t>472100016</t>
  </si>
  <si>
    <t>米須</t>
  </si>
  <si>
    <t>コメス</t>
  </si>
  <si>
    <t>472100017</t>
  </si>
  <si>
    <t>座波</t>
  </si>
  <si>
    <t>ザハ</t>
  </si>
  <si>
    <t>472100018</t>
  </si>
  <si>
    <t>472100019</t>
  </si>
  <si>
    <t>潮平</t>
  </si>
  <si>
    <t>シオヒラ</t>
  </si>
  <si>
    <t>472100020</t>
  </si>
  <si>
    <t>武富</t>
  </si>
  <si>
    <t>タケトミ</t>
  </si>
  <si>
    <t>472100021</t>
  </si>
  <si>
    <t>束里</t>
  </si>
  <si>
    <t>ツカザト</t>
  </si>
  <si>
    <t>472100022</t>
  </si>
  <si>
    <t>照屋</t>
  </si>
  <si>
    <t>テルヤ</t>
  </si>
  <si>
    <t>472100023</t>
  </si>
  <si>
    <t>472100024</t>
  </si>
  <si>
    <t>ナシロ</t>
  </si>
  <si>
    <t>472100025</t>
  </si>
  <si>
    <t>472100026</t>
  </si>
  <si>
    <t>472100035</t>
  </si>
  <si>
    <t>472100027</t>
  </si>
  <si>
    <t>472100028</t>
  </si>
  <si>
    <t>472100029</t>
  </si>
  <si>
    <t>真栄平</t>
  </si>
  <si>
    <t>472100030</t>
  </si>
  <si>
    <t>472100031</t>
  </si>
  <si>
    <t>摩文仁</t>
  </si>
  <si>
    <t>マブニ</t>
  </si>
  <si>
    <t>472100032</t>
  </si>
  <si>
    <t>南波平</t>
  </si>
  <si>
    <t>ミナミナミヒラ</t>
  </si>
  <si>
    <t>472100033</t>
  </si>
  <si>
    <t>ヤマグスク</t>
  </si>
  <si>
    <t>472100034</t>
  </si>
  <si>
    <t>与座</t>
  </si>
  <si>
    <t>47211</t>
  </si>
  <si>
    <t>472110000</t>
  </si>
  <si>
    <t>沖縄市</t>
  </si>
  <si>
    <t>オキナワシ</t>
  </si>
  <si>
    <t>472110001</t>
  </si>
  <si>
    <t>安慶田</t>
  </si>
  <si>
    <t>アゲダ</t>
  </si>
  <si>
    <t>472110002</t>
  </si>
  <si>
    <t>明道</t>
  </si>
  <si>
    <t>アケミチ</t>
  </si>
  <si>
    <t>472110003</t>
  </si>
  <si>
    <t>泡瀬</t>
  </si>
  <si>
    <t>アワセ</t>
  </si>
  <si>
    <t>472110004</t>
  </si>
  <si>
    <t>イケハラ</t>
  </si>
  <si>
    <t>472110005</t>
  </si>
  <si>
    <t>ウエチ</t>
  </si>
  <si>
    <t>472110006</t>
  </si>
  <si>
    <t>472110007</t>
  </si>
  <si>
    <t>海邦</t>
  </si>
  <si>
    <t>カイホウ</t>
  </si>
  <si>
    <t>472110008</t>
  </si>
  <si>
    <t>海邦町</t>
  </si>
  <si>
    <t>カイホウチョウ</t>
  </si>
  <si>
    <t>472110009</t>
  </si>
  <si>
    <t>嘉間良</t>
  </si>
  <si>
    <t>カマラ</t>
  </si>
  <si>
    <t>472110010</t>
  </si>
  <si>
    <t>472110011</t>
  </si>
  <si>
    <t>倉敷</t>
  </si>
  <si>
    <t>クラシキ</t>
  </si>
  <si>
    <t>472110012</t>
  </si>
  <si>
    <t>越来</t>
  </si>
  <si>
    <t>ゴエク</t>
  </si>
  <si>
    <t>472110013</t>
  </si>
  <si>
    <t>古謝</t>
  </si>
  <si>
    <t>コジャ</t>
  </si>
  <si>
    <t>472110040</t>
  </si>
  <si>
    <t>古謝津嘉山町</t>
  </si>
  <si>
    <t>コジャツカザンチョウ</t>
  </si>
  <si>
    <t>472110014</t>
  </si>
  <si>
    <t>胡屋</t>
  </si>
  <si>
    <t>ゴヤ</t>
  </si>
  <si>
    <t>472110041</t>
  </si>
  <si>
    <t>潮乃森</t>
  </si>
  <si>
    <t>472110015</t>
  </si>
  <si>
    <t>472110016</t>
  </si>
  <si>
    <t>472110017</t>
  </si>
  <si>
    <t>472110018</t>
  </si>
  <si>
    <t>472110019</t>
  </si>
  <si>
    <t>472110020</t>
  </si>
  <si>
    <t>知花</t>
  </si>
  <si>
    <t>チバナ</t>
  </si>
  <si>
    <t>472110021</t>
  </si>
  <si>
    <t>472110022</t>
  </si>
  <si>
    <t>472110023</t>
  </si>
  <si>
    <t>トウバル</t>
  </si>
  <si>
    <t>472110024</t>
  </si>
  <si>
    <t>仲宗根町</t>
  </si>
  <si>
    <t>472110025</t>
  </si>
  <si>
    <t>472110026</t>
  </si>
  <si>
    <t>472110027</t>
  </si>
  <si>
    <t>比屋根</t>
  </si>
  <si>
    <t>ヒヤゴン</t>
  </si>
  <si>
    <t>472110028</t>
  </si>
  <si>
    <t>472110029</t>
  </si>
  <si>
    <t>472110039</t>
  </si>
  <si>
    <t>美里仲原町</t>
  </si>
  <si>
    <t>ミサトナカハラチョウ</t>
  </si>
  <si>
    <t>472110030</t>
  </si>
  <si>
    <t>南桃原</t>
  </si>
  <si>
    <t>ミナミトウバル</t>
  </si>
  <si>
    <t>472110031</t>
  </si>
  <si>
    <t>472110032</t>
  </si>
  <si>
    <t>472110033</t>
  </si>
  <si>
    <t>ムロカワ</t>
  </si>
  <si>
    <t>472110034</t>
  </si>
  <si>
    <t>諸見里</t>
  </si>
  <si>
    <t>モロミザト</t>
  </si>
  <si>
    <t>472110035</t>
  </si>
  <si>
    <t>八重島</t>
  </si>
  <si>
    <t>ヤエシマ</t>
  </si>
  <si>
    <t>472110036</t>
  </si>
  <si>
    <t>472110037</t>
  </si>
  <si>
    <t>ヤマザト</t>
  </si>
  <si>
    <t>472110038</t>
  </si>
  <si>
    <t>47212</t>
  </si>
  <si>
    <t>472120000</t>
  </si>
  <si>
    <t>豊見城市</t>
  </si>
  <si>
    <t>トミグスクシ</t>
  </si>
  <si>
    <t>472120001</t>
  </si>
  <si>
    <t>伊良波</t>
  </si>
  <si>
    <t>イラハ</t>
  </si>
  <si>
    <t>472120002</t>
  </si>
  <si>
    <t>472120003</t>
  </si>
  <si>
    <t>翁長</t>
  </si>
  <si>
    <t>オナガ</t>
  </si>
  <si>
    <t>472120004</t>
  </si>
  <si>
    <t>472120005</t>
  </si>
  <si>
    <t>我那覇</t>
  </si>
  <si>
    <t>ガナハ</t>
  </si>
  <si>
    <t>472120006</t>
  </si>
  <si>
    <t>金良</t>
  </si>
  <si>
    <t>カネラ</t>
  </si>
  <si>
    <t>472120007</t>
  </si>
  <si>
    <t>宜保</t>
  </si>
  <si>
    <t>ギボ</t>
  </si>
  <si>
    <t>472120008</t>
  </si>
  <si>
    <t>座安</t>
  </si>
  <si>
    <t>ザヤス</t>
  </si>
  <si>
    <t>472120009</t>
  </si>
  <si>
    <t>瀬長</t>
  </si>
  <si>
    <t>セナガ</t>
  </si>
  <si>
    <t>472120010</t>
  </si>
  <si>
    <t>472120011</t>
  </si>
  <si>
    <t>472120012</t>
  </si>
  <si>
    <t>高嶺</t>
  </si>
  <si>
    <t>472120013</t>
  </si>
  <si>
    <t>472120014</t>
  </si>
  <si>
    <t>渡嘉敷</t>
  </si>
  <si>
    <t>トカシキ</t>
  </si>
  <si>
    <t>472120015</t>
  </si>
  <si>
    <t>渡橋名</t>
  </si>
  <si>
    <t>トハシナ</t>
  </si>
  <si>
    <t>472120016</t>
  </si>
  <si>
    <t>豊見城</t>
  </si>
  <si>
    <t>トミグスク</t>
  </si>
  <si>
    <t>472120017</t>
  </si>
  <si>
    <t>472120018</t>
  </si>
  <si>
    <t>名嘉地</t>
  </si>
  <si>
    <t>472120019</t>
  </si>
  <si>
    <t>ナガドウ</t>
  </si>
  <si>
    <t>472120020</t>
  </si>
  <si>
    <t>根差部</t>
  </si>
  <si>
    <t>ネサブ</t>
  </si>
  <si>
    <t>472120021</t>
  </si>
  <si>
    <t>饒波</t>
  </si>
  <si>
    <t>ノハ</t>
  </si>
  <si>
    <t>472120022</t>
  </si>
  <si>
    <t>保栄茂</t>
  </si>
  <si>
    <t>ビン</t>
  </si>
  <si>
    <t>472120023</t>
  </si>
  <si>
    <t>真玉橋</t>
  </si>
  <si>
    <t>マダンバシ</t>
  </si>
  <si>
    <t>472120024</t>
  </si>
  <si>
    <t>与根</t>
  </si>
  <si>
    <t>47213</t>
  </si>
  <si>
    <t>472130000</t>
  </si>
  <si>
    <t>うるま市</t>
  </si>
  <si>
    <t>ウルマシ</t>
  </si>
  <si>
    <t>472130001</t>
  </si>
  <si>
    <t>472130002</t>
  </si>
  <si>
    <t>472130003</t>
  </si>
  <si>
    <t>安慶名</t>
  </si>
  <si>
    <t>アゲナ</t>
  </si>
  <si>
    <t>472130004</t>
  </si>
  <si>
    <t>472130005</t>
  </si>
  <si>
    <t>石川赤崎</t>
  </si>
  <si>
    <t>イシカワアカサキ</t>
  </si>
  <si>
    <t>472130006</t>
  </si>
  <si>
    <t>石川東山</t>
  </si>
  <si>
    <t>イシカワアガリヤマ</t>
  </si>
  <si>
    <t>472130007</t>
  </si>
  <si>
    <t>石川東山本町</t>
  </si>
  <si>
    <t>イシカワアガリヤマモトマチ</t>
  </si>
  <si>
    <t>472130008</t>
  </si>
  <si>
    <t>石川曙</t>
  </si>
  <si>
    <t>イシカワアケボノ</t>
  </si>
  <si>
    <t>472130009</t>
  </si>
  <si>
    <t>石川石崎</t>
  </si>
  <si>
    <t>イシカワイシザキ</t>
  </si>
  <si>
    <t>472130010</t>
  </si>
  <si>
    <t>石川伊波</t>
  </si>
  <si>
    <t>イシカワイハ</t>
  </si>
  <si>
    <t>472130011</t>
  </si>
  <si>
    <t>石川嘉手苅</t>
  </si>
  <si>
    <t>イシカワカデカル</t>
  </si>
  <si>
    <t>472130012</t>
  </si>
  <si>
    <t>石川白浜</t>
  </si>
  <si>
    <t>イシカワシラハマ</t>
  </si>
  <si>
    <t>472130013</t>
  </si>
  <si>
    <t>石川楚南</t>
  </si>
  <si>
    <t>イシカワソナン</t>
  </si>
  <si>
    <t>472130014</t>
  </si>
  <si>
    <t>石川東恩納</t>
  </si>
  <si>
    <t>イシカワヒガシオンナ</t>
  </si>
  <si>
    <t>472130062</t>
  </si>
  <si>
    <t>石川東恩納崎</t>
  </si>
  <si>
    <t>イシカワヒガシオンナザキ</t>
  </si>
  <si>
    <t>472130015</t>
  </si>
  <si>
    <t>石川山城</t>
  </si>
  <si>
    <t>イシカワヤマシロ</t>
  </si>
  <si>
    <t>472130016</t>
  </si>
  <si>
    <t>イリバル</t>
  </si>
  <si>
    <t>472130017</t>
  </si>
  <si>
    <t>上江洲</t>
  </si>
  <si>
    <t>ウエズ</t>
  </si>
  <si>
    <t>472130018</t>
  </si>
  <si>
    <t>宇堅</t>
  </si>
  <si>
    <t>472130019</t>
  </si>
  <si>
    <t>江洲</t>
  </si>
  <si>
    <t>エス</t>
  </si>
  <si>
    <t>472130020</t>
  </si>
  <si>
    <t>栄野比</t>
  </si>
  <si>
    <t>エノビ</t>
  </si>
  <si>
    <t>472130021</t>
  </si>
  <si>
    <t>472130022</t>
  </si>
  <si>
    <t>勝連内間</t>
  </si>
  <si>
    <t>カツレンウチマ</t>
  </si>
  <si>
    <t>472130023</t>
  </si>
  <si>
    <t>勝連津堅</t>
  </si>
  <si>
    <t>カツレンツケン</t>
  </si>
  <si>
    <t>472130024</t>
  </si>
  <si>
    <t>勝連南風原</t>
  </si>
  <si>
    <t>カツレンハエバル</t>
  </si>
  <si>
    <t>472130025</t>
  </si>
  <si>
    <t>勝連浜</t>
  </si>
  <si>
    <t>カツレンハマ</t>
  </si>
  <si>
    <t>472130026</t>
  </si>
  <si>
    <t>勝連比嘉</t>
  </si>
  <si>
    <t>カツレンヒガ</t>
  </si>
  <si>
    <t>472130027</t>
  </si>
  <si>
    <t>勝連平敷屋</t>
  </si>
  <si>
    <t>カツレンヘシキヤ</t>
  </si>
  <si>
    <t>472130028</t>
  </si>
  <si>
    <t>勝連平安名</t>
  </si>
  <si>
    <t>カツレンヘンナ</t>
  </si>
  <si>
    <t>472130029</t>
  </si>
  <si>
    <t>兼箇段</t>
  </si>
  <si>
    <t>カネカダン</t>
  </si>
  <si>
    <t>472130030</t>
  </si>
  <si>
    <t>472130031</t>
  </si>
  <si>
    <t>472130032</t>
  </si>
  <si>
    <t>喜仲</t>
  </si>
  <si>
    <t>キナカ</t>
  </si>
  <si>
    <t>472130033</t>
  </si>
  <si>
    <t>472130034</t>
  </si>
  <si>
    <t>具志川</t>
  </si>
  <si>
    <t>グシカワ</t>
  </si>
  <si>
    <t>472130035</t>
  </si>
  <si>
    <t>昆布</t>
  </si>
  <si>
    <t>コンブ</t>
  </si>
  <si>
    <t>472130036</t>
  </si>
  <si>
    <t>472130037</t>
  </si>
  <si>
    <t>州崎</t>
  </si>
  <si>
    <t>472130038</t>
  </si>
  <si>
    <t>平良川</t>
  </si>
  <si>
    <t>タイラガワ</t>
  </si>
  <si>
    <t>472130039</t>
  </si>
  <si>
    <t>高江洲</t>
  </si>
  <si>
    <t>タカエス</t>
  </si>
  <si>
    <t>472130040</t>
  </si>
  <si>
    <t>田場</t>
  </si>
  <si>
    <t>タバ</t>
  </si>
  <si>
    <t>472130041</t>
  </si>
  <si>
    <t>天願</t>
  </si>
  <si>
    <t>テンガン</t>
  </si>
  <si>
    <t>472130042</t>
  </si>
  <si>
    <t>472130043</t>
  </si>
  <si>
    <t>仲嶺</t>
  </si>
  <si>
    <t>472130044</t>
  </si>
  <si>
    <t>472130045</t>
  </si>
  <si>
    <t>472130046</t>
  </si>
  <si>
    <t>472130047</t>
  </si>
  <si>
    <t>与那城</t>
  </si>
  <si>
    <t>ヨナシロ</t>
  </si>
  <si>
    <t>472130048</t>
  </si>
  <si>
    <t>与那城安勢理</t>
  </si>
  <si>
    <t>ヨナシロアセリ</t>
  </si>
  <si>
    <t>472130049</t>
  </si>
  <si>
    <t>与那城伊計</t>
  </si>
  <si>
    <t>ヨナシロイケイ</t>
  </si>
  <si>
    <t>472130050</t>
  </si>
  <si>
    <t>与那城池味</t>
  </si>
  <si>
    <t>ヨナシロイケミ</t>
  </si>
  <si>
    <t>472130051</t>
  </si>
  <si>
    <t>与那城上原</t>
  </si>
  <si>
    <t>ヨナシロウエハラ</t>
  </si>
  <si>
    <t>472130052</t>
  </si>
  <si>
    <t>与那城中央</t>
  </si>
  <si>
    <t>ヨナシロチュウオウ</t>
  </si>
  <si>
    <t>472130053</t>
  </si>
  <si>
    <t>与那城照間</t>
  </si>
  <si>
    <t>ヨナシロテルマ</t>
  </si>
  <si>
    <t>472130054</t>
  </si>
  <si>
    <t>与那城桃原</t>
  </si>
  <si>
    <t>ヨナシロトウバル</t>
  </si>
  <si>
    <t>472130055</t>
  </si>
  <si>
    <t>与那城西原</t>
  </si>
  <si>
    <t>ヨナシロニシハラ</t>
  </si>
  <si>
    <t>472130056</t>
  </si>
  <si>
    <t>与那城饒辺</t>
  </si>
  <si>
    <t>ヨナシロノヘン</t>
  </si>
  <si>
    <t>472130057</t>
  </si>
  <si>
    <t>与那城平宮</t>
  </si>
  <si>
    <t>ヨナシロヒラミヤ</t>
  </si>
  <si>
    <t>472130058</t>
  </si>
  <si>
    <t>与那城平安座</t>
  </si>
  <si>
    <t>ヨナシロヘンザ</t>
  </si>
  <si>
    <t>472130059</t>
  </si>
  <si>
    <t>与那城宮城</t>
  </si>
  <si>
    <t>ヨナシロミヤギ</t>
  </si>
  <si>
    <t>472130060</t>
  </si>
  <si>
    <t>与那城屋慶名</t>
  </si>
  <si>
    <t>ヨナシロヤケナ</t>
  </si>
  <si>
    <t>472130061</t>
  </si>
  <si>
    <t>与那城屋平</t>
  </si>
  <si>
    <t>ヨナシロヤヒラ</t>
  </si>
  <si>
    <t>47214</t>
  </si>
  <si>
    <t>472140000</t>
  </si>
  <si>
    <t>宮古島市</t>
  </si>
  <si>
    <t>ミヤコジマシ</t>
  </si>
  <si>
    <t>472140001</t>
  </si>
  <si>
    <t>伊良部池間添</t>
  </si>
  <si>
    <t>イラブイケマソエ</t>
  </si>
  <si>
    <t>472140002</t>
  </si>
  <si>
    <t>伊良部伊良部</t>
  </si>
  <si>
    <t>イラブイラブ</t>
  </si>
  <si>
    <t>472140003</t>
  </si>
  <si>
    <t>伊良部国仲</t>
  </si>
  <si>
    <t>イラブクニナカ</t>
  </si>
  <si>
    <t>472140004</t>
  </si>
  <si>
    <t>伊良部佐和田</t>
  </si>
  <si>
    <t>イラブサワダ</t>
  </si>
  <si>
    <t>472140005</t>
  </si>
  <si>
    <t>伊良部仲地</t>
  </si>
  <si>
    <t>イラブナカチ</t>
  </si>
  <si>
    <t>472140006</t>
  </si>
  <si>
    <t>伊良部長浜</t>
  </si>
  <si>
    <t>イラブナガハマ</t>
  </si>
  <si>
    <t>472140007</t>
  </si>
  <si>
    <t>伊良部前里添</t>
  </si>
  <si>
    <t>イラブマエサトソエ</t>
  </si>
  <si>
    <t>472140009</t>
  </si>
  <si>
    <t>上野上野</t>
  </si>
  <si>
    <t>ウエノウエノ</t>
  </si>
  <si>
    <t>472140008</t>
  </si>
  <si>
    <t>上野新里</t>
  </si>
  <si>
    <t>ウエノシンザト</t>
  </si>
  <si>
    <t>472140010</t>
  </si>
  <si>
    <t>上野野原</t>
  </si>
  <si>
    <t>ウエノノバル</t>
  </si>
  <si>
    <t>472140011</t>
  </si>
  <si>
    <t>上野宮国</t>
  </si>
  <si>
    <t>ウエノミヤグニ</t>
  </si>
  <si>
    <t>472140012</t>
  </si>
  <si>
    <t>城辺新城</t>
  </si>
  <si>
    <t>グスクベアラグスク</t>
  </si>
  <si>
    <t>472140013</t>
  </si>
  <si>
    <t>城辺砂川</t>
  </si>
  <si>
    <t>グスクベウルカ</t>
  </si>
  <si>
    <t>472140014</t>
  </si>
  <si>
    <t>城辺下里添</t>
  </si>
  <si>
    <t>グスクベシモザトソエ</t>
  </si>
  <si>
    <t>472140015</t>
  </si>
  <si>
    <t>城辺友利</t>
  </si>
  <si>
    <t>グスクベトモリ</t>
  </si>
  <si>
    <t>472140016</t>
  </si>
  <si>
    <t>城辺長間</t>
  </si>
  <si>
    <t>グスクベナガマ</t>
  </si>
  <si>
    <t>472140017</t>
  </si>
  <si>
    <t>城辺西里添</t>
  </si>
  <si>
    <t>グスクベニシザトソエ</t>
  </si>
  <si>
    <t>472140018</t>
  </si>
  <si>
    <t>城辺比嘉</t>
  </si>
  <si>
    <t>グスクベヒガ</t>
  </si>
  <si>
    <t>472140019</t>
  </si>
  <si>
    <t>城辺福里</t>
  </si>
  <si>
    <t>グスクベフクザト</t>
  </si>
  <si>
    <t>472140020</t>
  </si>
  <si>
    <t>城辺保良</t>
  </si>
  <si>
    <t>グスクベボラ</t>
  </si>
  <si>
    <t>472140021</t>
  </si>
  <si>
    <t>下地上地</t>
  </si>
  <si>
    <t>シモジウエチ</t>
  </si>
  <si>
    <t>472140022</t>
  </si>
  <si>
    <t>下地嘉手苅</t>
  </si>
  <si>
    <t>シモジカデカリ</t>
  </si>
  <si>
    <t>472140023</t>
  </si>
  <si>
    <t>下地川満</t>
  </si>
  <si>
    <t>シモジカワミツ</t>
  </si>
  <si>
    <t>472140024</t>
  </si>
  <si>
    <t>下地来間</t>
  </si>
  <si>
    <t>シモジクリマ</t>
  </si>
  <si>
    <t>472140025</t>
  </si>
  <si>
    <t>下地洲鎌</t>
  </si>
  <si>
    <t>シモジスガマ</t>
  </si>
  <si>
    <t>472140026</t>
  </si>
  <si>
    <t>下地与那覇</t>
  </si>
  <si>
    <t>シモジヨナハ</t>
  </si>
  <si>
    <t>472140027</t>
  </si>
  <si>
    <t>平良池間</t>
  </si>
  <si>
    <t>ヒラライケマ</t>
  </si>
  <si>
    <t>472140028</t>
  </si>
  <si>
    <t>平良大浦</t>
  </si>
  <si>
    <t>ヒララオオウラ</t>
  </si>
  <si>
    <t>472140029</t>
  </si>
  <si>
    <t>平良大神</t>
  </si>
  <si>
    <t>ヒララオオガミ</t>
  </si>
  <si>
    <t>472140030</t>
  </si>
  <si>
    <t>平良狩俣</t>
  </si>
  <si>
    <t>ヒララカリマタ</t>
  </si>
  <si>
    <t>472140031</t>
  </si>
  <si>
    <t>平良久貝</t>
  </si>
  <si>
    <t>ヒララクガイ</t>
  </si>
  <si>
    <t>472140032</t>
  </si>
  <si>
    <t>平良島尻</t>
  </si>
  <si>
    <t>ヒララシマジリ</t>
  </si>
  <si>
    <t>472140033</t>
  </si>
  <si>
    <t>平良下里</t>
  </si>
  <si>
    <t>ヒララシモザト</t>
  </si>
  <si>
    <t>472140034</t>
  </si>
  <si>
    <t>平良荷川取</t>
  </si>
  <si>
    <t>ヒララニカドリ</t>
  </si>
  <si>
    <t>472140035</t>
  </si>
  <si>
    <t>平良西里</t>
  </si>
  <si>
    <t>ヒララニシザト</t>
  </si>
  <si>
    <t>472140036</t>
  </si>
  <si>
    <t>平良西仲宗根</t>
  </si>
  <si>
    <t>ヒララニシナカソネ</t>
  </si>
  <si>
    <t>472140037</t>
  </si>
  <si>
    <t>平良西原</t>
  </si>
  <si>
    <t>ヒララニシハラ</t>
  </si>
  <si>
    <t>472140038</t>
  </si>
  <si>
    <t>平良東仲宗根</t>
  </si>
  <si>
    <t>ヒララヒガシナカソネ</t>
  </si>
  <si>
    <t>472140039</t>
  </si>
  <si>
    <t>平良東仲宗根添</t>
  </si>
  <si>
    <t>ヒララヒガシナカソネゾエ</t>
  </si>
  <si>
    <t>472140040</t>
  </si>
  <si>
    <t>平良前里</t>
  </si>
  <si>
    <t>ヒララマエザト</t>
  </si>
  <si>
    <t>472140041</t>
  </si>
  <si>
    <t>平良松原</t>
  </si>
  <si>
    <t>ヒララマツバラ</t>
  </si>
  <si>
    <t>47215</t>
  </si>
  <si>
    <t>472150000</t>
  </si>
  <si>
    <t>南城市</t>
  </si>
  <si>
    <t>ナンジョウシ</t>
  </si>
  <si>
    <t>472150001</t>
  </si>
  <si>
    <t>大里稲嶺</t>
  </si>
  <si>
    <t>オオザトイナミネ</t>
  </si>
  <si>
    <t>472150002</t>
  </si>
  <si>
    <t>大里大里</t>
  </si>
  <si>
    <t>オオザトオオザト</t>
  </si>
  <si>
    <t>472150003</t>
  </si>
  <si>
    <t>大里大城</t>
  </si>
  <si>
    <t>オオザトオオシロ</t>
  </si>
  <si>
    <t>472150048</t>
  </si>
  <si>
    <t>大里平良</t>
  </si>
  <si>
    <t>オオザトタイラ</t>
  </si>
  <si>
    <t>472150004</t>
  </si>
  <si>
    <t>大里高平</t>
  </si>
  <si>
    <t>オオザトタカヒラ</t>
  </si>
  <si>
    <t>472150005</t>
  </si>
  <si>
    <t>大里仲間</t>
  </si>
  <si>
    <t>オオザトナカマ</t>
  </si>
  <si>
    <t>472150006</t>
  </si>
  <si>
    <t>大里古堅</t>
  </si>
  <si>
    <t>オオザトフルゲン</t>
  </si>
  <si>
    <t>472150007</t>
  </si>
  <si>
    <t>大里嶺井</t>
  </si>
  <si>
    <t>オオザトミネイ</t>
  </si>
  <si>
    <t>472150008</t>
  </si>
  <si>
    <t>佐敷伊原</t>
  </si>
  <si>
    <t>サシキイバラ</t>
  </si>
  <si>
    <t>472150009</t>
  </si>
  <si>
    <t>佐敷小谷</t>
  </si>
  <si>
    <t>サシキオコク</t>
  </si>
  <si>
    <t>472150010</t>
  </si>
  <si>
    <t>佐敷兼久</t>
  </si>
  <si>
    <t>サシキカネク</t>
  </si>
  <si>
    <t>472150011</t>
  </si>
  <si>
    <t>佐敷佐敷</t>
  </si>
  <si>
    <t>サシキサシキ</t>
  </si>
  <si>
    <t>472150012</t>
  </si>
  <si>
    <t>佐敷新開</t>
  </si>
  <si>
    <t>サシキシンカイ</t>
  </si>
  <si>
    <t>472150013</t>
  </si>
  <si>
    <t>佐敷新里</t>
  </si>
  <si>
    <t>サシキシンザト</t>
  </si>
  <si>
    <t>472150014</t>
  </si>
  <si>
    <t>佐敷津波古</t>
  </si>
  <si>
    <t>サシキツハコ</t>
  </si>
  <si>
    <t>472150015</t>
  </si>
  <si>
    <t>佐敷手登根</t>
  </si>
  <si>
    <t>サシキテドコン</t>
  </si>
  <si>
    <t>472150016</t>
  </si>
  <si>
    <t>佐敷仲伊保</t>
  </si>
  <si>
    <t>サシキナカイホ</t>
  </si>
  <si>
    <t>472150017</t>
  </si>
  <si>
    <t>佐敷冨祖崎</t>
  </si>
  <si>
    <t>サシキフソザキ</t>
  </si>
  <si>
    <t>472150018</t>
  </si>
  <si>
    <t>佐敷屋比久</t>
  </si>
  <si>
    <t>サシキヤビク</t>
  </si>
  <si>
    <t>472150019</t>
  </si>
  <si>
    <t>玉城愛地</t>
  </si>
  <si>
    <t>タマグスクアイチ</t>
  </si>
  <si>
    <t>472150020</t>
  </si>
  <si>
    <t>玉城糸数</t>
  </si>
  <si>
    <t>タマグスクイトカズ</t>
  </si>
  <si>
    <t>472150021</t>
  </si>
  <si>
    <t>玉城奥武</t>
  </si>
  <si>
    <t>タマグスクオウ</t>
  </si>
  <si>
    <t>472150022</t>
  </si>
  <si>
    <t>玉城親慶原</t>
  </si>
  <si>
    <t>タマグスクオヤケバル</t>
  </si>
  <si>
    <t>472150023</t>
  </si>
  <si>
    <t>玉城垣花</t>
  </si>
  <si>
    <t>タマグスクカキノハナ</t>
  </si>
  <si>
    <t>472150024</t>
  </si>
  <si>
    <t>玉城喜良原</t>
  </si>
  <si>
    <t>タマグスクキラバル</t>
  </si>
  <si>
    <t>472150025</t>
  </si>
  <si>
    <t>玉城志堅原</t>
  </si>
  <si>
    <t>タマグスクシケンバル</t>
  </si>
  <si>
    <t>472150026</t>
  </si>
  <si>
    <t>玉城玉城</t>
  </si>
  <si>
    <t>タマグスクタマグスク</t>
  </si>
  <si>
    <t>472150027</t>
  </si>
  <si>
    <t>玉城當山</t>
  </si>
  <si>
    <t>タマグスクトウヤマ</t>
  </si>
  <si>
    <t>472150028</t>
  </si>
  <si>
    <t>玉城中山</t>
  </si>
  <si>
    <t>タマグスクナカヤマ</t>
  </si>
  <si>
    <t>472150029</t>
  </si>
  <si>
    <t>玉城仲村渠</t>
  </si>
  <si>
    <t>タマグスクナカンダカリ</t>
  </si>
  <si>
    <t>472150030</t>
  </si>
  <si>
    <t>玉城百名</t>
  </si>
  <si>
    <t>タマグスクヒャクナ</t>
  </si>
  <si>
    <t>472150031</t>
  </si>
  <si>
    <t>玉城富里</t>
  </si>
  <si>
    <t>タマグスクフサト</t>
  </si>
  <si>
    <t>472150032</t>
  </si>
  <si>
    <t>玉城船越</t>
  </si>
  <si>
    <t>タマグスクフナコシ</t>
  </si>
  <si>
    <t>472150033</t>
  </si>
  <si>
    <t>玉城堀川</t>
  </si>
  <si>
    <t>タマグスクホリカワ</t>
  </si>
  <si>
    <t>472150034</t>
  </si>
  <si>
    <t>玉城前川</t>
  </si>
  <si>
    <t>タマグスクマエカワ</t>
  </si>
  <si>
    <t>472150035</t>
  </si>
  <si>
    <t>玉城屋嘉部</t>
  </si>
  <si>
    <t>タマグスクヤカブ</t>
  </si>
  <si>
    <t>472150036</t>
  </si>
  <si>
    <t>知念安座真</t>
  </si>
  <si>
    <t>チネンアザマ</t>
  </si>
  <si>
    <t>472150037</t>
  </si>
  <si>
    <t>知念海野</t>
  </si>
  <si>
    <t>チネンウミノ</t>
  </si>
  <si>
    <t>472150038</t>
  </si>
  <si>
    <t>知念具志堅</t>
  </si>
  <si>
    <t>チネングシケン</t>
  </si>
  <si>
    <t>472150039</t>
  </si>
  <si>
    <t>知念久高</t>
  </si>
  <si>
    <t>チネンクダカ</t>
  </si>
  <si>
    <t>472150040</t>
  </si>
  <si>
    <t>知念久手堅</t>
  </si>
  <si>
    <t>チネンクデケン</t>
  </si>
  <si>
    <t>472150041</t>
  </si>
  <si>
    <t>知念久原</t>
  </si>
  <si>
    <t>チネンクハラ</t>
  </si>
  <si>
    <t>472150042</t>
  </si>
  <si>
    <t>知念志喜屋</t>
  </si>
  <si>
    <t>チネンシキヤ</t>
  </si>
  <si>
    <t>472150043</t>
  </si>
  <si>
    <t>知念知名</t>
  </si>
  <si>
    <t>チネンチナ</t>
  </si>
  <si>
    <t>472150044</t>
  </si>
  <si>
    <t>知念知念</t>
  </si>
  <si>
    <t>チネンチネン</t>
  </si>
  <si>
    <t>472150045</t>
  </si>
  <si>
    <t>知念山里</t>
  </si>
  <si>
    <t>チネンヤマザト</t>
  </si>
  <si>
    <t>472150046</t>
  </si>
  <si>
    <t>知念吉富</t>
  </si>
  <si>
    <t>チネンヨシトミ</t>
  </si>
  <si>
    <t>472150047</t>
  </si>
  <si>
    <t>つきしろ</t>
  </si>
  <si>
    <t>ツキシロ</t>
  </si>
  <si>
    <t>47301</t>
  </si>
  <si>
    <t>473010000</t>
  </si>
  <si>
    <t>国頭郡国頭村</t>
  </si>
  <si>
    <t>クニガミグンクニガミソン</t>
  </si>
  <si>
    <t>473010001</t>
  </si>
  <si>
    <t>アダ</t>
  </si>
  <si>
    <t>473010002</t>
  </si>
  <si>
    <t>安波</t>
  </si>
  <si>
    <t>アハ</t>
  </si>
  <si>
    <t>473010003</t>
  </si>
  <si>
    <t>伊地</t>
  </si>
  <si>
    <t>イジ</t>
  </si>
  <si>
    <t>473010004</t>
  </si>
  <si>
    <t>宇嘉</t>
  </si>
  <si>
    <t>473010005</t>
  </si>
  <si>
    <t>宇良</t>
  </si>
  <si>
    <t>473010006</t>
  </si>
  <si>
    <t>473010007</t>
  </si>
  <si>
    <t>奥間</t>
  </si>
  <si>
    <t>オクマ</t>
  </si>
  <si>
    <t>473010008</t>
  </si>
  <si>
    <t>鏡地</t>
  </si>
  <si>
    <t>カガンジ</t>
  </si>
  <si>
    <t>473010009</t>
  </si>
  <si>
    <t>宜名真</t>
  </si>
  <si>
    <t>ギナマ</t>
  </si>
  <si>
    <t>473010010</t>
  </si>
  <si>
    <t>佐手</t>
  </si>
  <si>
    <t>サテ</t>
  </si>
  <si>
    <t>473010011</t>
  </si>
  <si>
    <t>謝敷</t>
  </si>
  <si>
    <t>ジャシキ</t>
  </si>
  <si>
    <t>473010012</t>
  </si>
  <si>
    <t>楚洲</t>
  </si>
  <si>
    <t>ソス</t>
  </si>
  <si>
    <t>473010013</t>
  </si>
  <si>
    <t>473010014</t>
  </si>
  <si>
    <t>473010015</t>
  </si>
  <si>
    <t>半地</t>
  </si>
  <si>
    <t>ハンジ</t>
  </si>
  <si>
    <t>473010016</t>
  </si>
  <si>
    <t>比地</t>
  </si>
  <si>
    <t>473010017</t>
  </si>
  <si>
    <t>辺戸</t>
  </si>
  <si>
    <t>ヘド</t>
  </si>
  <si>
    <t>473010018</t>
  </si>
  <si>
    <t>辺野喜</t>
  </si>
  <si>
    <t>ベノキ</t>
  </si>
  <si>
    <t>473010019</t>
  </si>
  <si>
    <t>辺土名</t>
  </si>
  <si>
    <t>ヘントナ</t>
  </si>
  <si>
    <t>473010020</t>
  </si>
  <si>
    <t>与那</t>
  </si>
  <si>
    <t>ヨナ</t>
  </si>
  <si>
    <t>47302</t>
  </si>
  <si>
    <t>473020000</t>
  </si>
  <si>
    <t>国頭郡大宜味村</t>
  </si>
  <si>
    <t>クニガミグンオオギミソン</t>
  </si>
  <si>
    <t>473020001</t>
  </si>
  <si>
    <t>473020002</t>
  </si>
  <si>
    <t>473020003</t>
  </si>
  <si>
    <t>大兼久</t>
  </si>
  <si>
    <t>473020004</t>
  </si>
  <si>
    <t>大宜味</t>
  </si>
  <si>
    <t>オオギミ</t>
  </si>
  <si>
    <t>473020005</t>
  </si>
  <si>
    <t>オシカワ</t>
  </si>
  <si>
    <t>473020006</t>
  </si>
  <si>
    <t>喜如嘉</t>
  </si>
  <si>
    <t>キジョカ</t>
  </si>
  <si>
    <t>473020007</t>
  </si>
  <si>
    <t>473020008</t>
  </si>
  <si>
    <t>謝名城</t>
  </si>
  <si>
    <t>ジャナグスク</t>
  </si>
  <si>
    <t>473020009</t>
  </si>
  <si>
    <t>473020010</t>
  </si>
  <si>
    <t>タイホ</t>
  </si>
  <si>
    <t>473020011</t>
  </si>
  <si>
    <t>田嘉里</t>
  </si>
  <si>
    <t>タカザト</t>
  </si>
  <si>
    <t>473020012</t>
  </si>
  <si>
    <t>田港</t>
  </si>
  <si>
    <t>タミナト</t>
  </si>
  <si>
    <t>473020013</t>
  </si>
  <si>
    <t>津波</t>
  </si>
  <si>
    <t>ツハ</t>
  </si>
  <si>
    <t>473020014</t>
  </si>
  <si>
    <t>ヌウハ</t>
  </si>
  <si>
    <t>473020015</t>
  </si>
  <si>
    <t>根路銘</t>
  </si>
  <si>
    <t>ネロメ</t>
  </si>
  <si>
    <t>473020016</t>
  </si>
  <si>
    <t>473020017</t>
  </si>
  <si>
    <t>屋古</t>
  </si>
  <si>
    <t>ヤコ</t>
  </si>
  <si>
    <t>47303</t>
  </si>
  <si>
    <t>473030000</t>
  </si>
  <si>
    <t>国頭郡東村</t>
  </si>
  <si>
    <t>クニガミグンヒガシソン</t>
  </si>
  <si>
    <t>473030001</t>
  </si>
  <si>
    <t>有銘</t>
  </si>
  <si>
    <t>アルメ</t>
  </si>
  <si>
    <t>473030002</t>
  </si>
  <si>
    <t>473030003</t>
  </si>
  <si>
    <t>慶佐次</t>
  </si>
  <si>
    <t>ゲサシ</t>
  </si>
  <si>
    <t>473030004</t>
  </si>
  <si>
    <t>473030005</t>
  </si>
  <si>
    <t>473030006</t>
  </si>
  <si>
    <t>47306</t>
  </si>
  <si>
    <t>473060000</t>
  </si>
  <si>
    <t>国頭郡今帰仁村</t>
  </si>
  <si>
    <t>クニガミグンナキジンソン</t>
  </si>
  <si>
    <t>473060001</t>
  </si>
  <si>
    <t>天底</t>
  </si>
  <si>
    <t>アメソコ</t>
  </si>
  <si>
    <t>473060002</t>
  </si>
  <si>
    <t>今泊</t>
  </si>
  <si>
    <t>イマドマリ</t>
  </si>
  <si>
    <t>473060003</t>
  </si>
  <si>
    <t>運天</t>
  </si>
  <si>
    <t>ウンテン</t>
  </si>
  <si>
    <t>473060004</t>
  </si>
  <si>
    <t>兼次</t>
  </si>
  <si>
    <t>カネシ</t>
  </si>
  <si>
    <t>473060005</t>
  </si>
  <si>
    <t>上運天</t>
  </si>
  <si>
    <t>カミウンテン</t>
  </si>
  <si>
    <t>473060006</t>
  </si>
  <si>
    <t>古宇利</t>
  </si>
  <si>
    <t>473060007</t>
  </si>
  <si>
    <t>越地</t>
  </si>
  <si>
    <t>コエチ</t>
  </si>
  <si>
    <t>473060008</t>
  </si>
  <si>
    <t>呉我山</t>
  </si>
  <si>
    <t>ゴガヤマ</t>
  </si>
  <si>
    <t>473060009</t>
  </si>
  <si>
    <t>473060010</t>
  </si>
  <si>
    <t>謝名</t>
  </si>
  <si>
    <t>ジャナ</t>
  </si>
  <si>
    <t>473060011</t>
  </si>
  <si>
    <t>諸志</t>
  </si>
  <si>
    <t>ショシ</t>
  </si>
  <si>
    <t>473060012</t>
  </si>
  <si>
    <t>セリキャク</t>
  </si>
  <si>
    <t>473060013</t>
  </si>
  <si>
    <t>タマシロ</t>
  </si>
  <si>
    <t>473060014</t>
  </si>
  <si>
    <t>渡喜仁</t>
  </si>
  <si>
    <t>トキジン</t>
  </si>
  <si>
    <t>473060015</t>
  </si>
  <si>
    <t>473060016</t>
  </si>
  <si>
    <t>仲宗根</t>
  </si>
  <si>
    <t>473060017</t>
  </si>
  <si>
    <t>平敷</t>
  </si>
  <si>
    <t>ヘシキ</t>
  </si>
  <si>
    <t>473060018</t>
  </si>
  <si>
    <t>与那嶺</t>
  </si>
  <si>
    <t>ヨナミネ</t>
  </si>
  <si>
    <t>473060019</t>
  </si>
  <si>
    <t>湧川</t>
  </si>
  <si>
    <t>ワクガワ</t>
  </si>
  <si>
    <t>47308</t>
  </si>
  <si>
    <t>473080000</t>
  </si>
  <si>
    <t>国頭郡本部町</t>
  </si>
  <si>
    <t>クニガミグンモトブチョウ</t>
  </si>
  <si>
    <t>473080001</t>
  </si>
  <si>
    <t>473080002</t>
  </si>
  <si>
    <t>伊豆味</t>
  </si>
  <si>
    <t>473080003</t>
  </si>
  <si>
    <t>伊野波</t>
  </si>
  <si>
    <t>イノハ</t>
  </si>
  <si>
    <t>473080004</t>
  </si>
  <si>
    <t>大堂</t>
  </si>
  <si>
    <t>ウフドウ</t>
  </si>
  <si>
    <t>473080005</t>
  </si>
  <si>
    <t>浦崎</t>
  </si>
  <si>
    <t>ウラサキ</t>
  </si>
  <si>
    <t>473080006</t>
  </si>
  <si>
    <t>大嘉陽</t>
  </si>
  <si>
    <t>オオカヨウ</t>
  </si>
  <si>
    <t>473080007</t>
  </si>
  <si>
    <t>473080008</t>
  </si>
  <si>
    <t>嘉津宇</t>
  </si>
  <si>
    <t>カツウ</t>
  </si>
  <si>
    <t>473080009</t>
  </si>
  <si>
    <t>473080010</t>
  </si>
  <si>
    <t>具志堅</t>
  </si>
  <si>
    <t>473080011</t>
  </si>
  <si>
    <t>健堅</t>
  </si>
  <si>
    <t>ケンケン</t>
  </si>
  <si>
    <t>473080012</t>
  </si>
  <si>
    <t>崎本部</t>
  </si>
  <si>
    <t>サキモトブ</t>
  </si>
  <si>
    <t>473080013</t>
  </si>
  <si>
    <t>謝花</t>
  </si>
  <si>
    <t>ジャハナ</t>
  </si>
  <si>
    <t>473080014</t>
  </si>
  <si>
    <t>シンザト</t>
  </si>
  <si>
    <t>473080015</t>
  </si>
  <si>
    <t>瀬底</t>
  </si>
  <si>
    <t>セソコ</t>
  </si>
  <si>
    <t>473080016</t>
  </si>
  <si>
    <t>谷茶</t>
  </si>
  <si>
    <t>タンチャ</t>
  </si>
  <si>
    <t>473080017</t>
  </si>
  <si>
    <t>渡久地</t>
  </si>
  <si>
    <t>473080018</t>
  </si>
  <si>
    <t>473080019</t>
  </si>
  <si>
    <t>並里</t>
  </si>
  <si>
    <t>ナミザト</t>
  </si>
  <si>
    <t>473080020</t>
  </si>
  <si>
    <t>ノバル</t>
  </si>
  <si>
    <t>473080021</t>
  </si>
  <si>
    <t>浜元</t>
  </si>
  <si>
    <t>ハマモト</t>
  </si>
  <si>
    <t>473080022</t>
  </si>
  <si>
    <t>473080023</t>
  </si>
  <si>
    <t>備瀬</t>
  </si>
  <si>
    <t>ビセ</t>
  </si>
  <si>
    <t>473080024</t>
  </si>
  <si>
    <t>473080025</t>
  </si>
  <si>
    <t>辺名地</t>
  </si>
  <si>
    <t>ヘナジ</t>
  </si>
  <si>
    <t>473080026</t>
  </si>
  <si>
    <t>473080027</t>
  </si>
  <si>
    <t>47311</t>
  </si>
  <si>
    <t>473110000</t>
  </si>
  <si>
    <t>国頭郡恩納村</t>
  </si>
  <si>
    <t>クニガミグンオンナソン</t>
  </si>
  <si>
    <t>473110001</t>
  </si>
  <si>
    <t>安富祖</t>
  </si>
  <si>
    <t>アフソ</t>
  </si>
  <si>
    <t>473110002</t>
  </si>
  <si>
    <t>恩納</t>
  </si>
  <si>
    <t>473110003</t>
  </si>
  <si>
    <t>喜瀬武原</t>
  </si>
  <si>
    <t>キセンバル</t>
  </si>
  <si>
    <t>473110004</t>
  </si>
  <si>
    <t>瀬良垣</t>
  </si>
  <si>
    <t>セラカキ</t>
  </si>
  <si>
    <t>473110005</t>
  </si>
  <si>
    <t>473110006</t>
  </si>
  <si>
    <t>仲泊</t>
  </si>
  <si>
    <t>473110007</t>
  </si>
  <si>
    <t>名嘉真</t>
  </si>
  <si>
    <t>473110008</t>
  </si>
  <si>
    <t>冨着</t>
  </si>
  <si>
    <t>フチャク</t>
  </si>
  <si>
    <t>473110009</t>
  </si>
  <si>
    <t>前兼久</t>
  </si>
  <si>
    <t>マエガネク</t>
  </si>
  <si>
    <t>473110010</t>
  </si>
  <si>
    <t>真栄田</t>
  </si>
  <si>
    <t>473110011</t>
  </si>
  <si>
    <t>47313</t>
  </si>
  <si>
    <t>473130000</t>
  </si>
  <si>
    <t>国頭郡宜野座村</t>
  </si>
  <si>
    <t>クニガミグンギノザソン</t>
  </si>
  <si>
    <t>473130001</t>
  </si>
  <si>
    <t>漢那</t>
  </si>
  <si>
    <t>カンナ</t>
  </si>
  <si>
    <t>473130002</t>
  </si>
  <si>
    <t>宜野座</t>
  </si>
  <si>
    <t>ギノザ</t>
  </si>
  <si>
    <t>473130003</t>
  </si>
  <si>
    <t>惣慶</t>
  </si>
  <si>
    <t>473130004</t>
  </si>
  <si>
    <t>47314</t>
  </si>
  <si>
    <t>473140000</t>
  </si>
  <si>
    <t>国頭郡金武町</t>
  </si>
  <si>
    <t>クニガミグンキンチョウ</t>
  </si>
  <si>
    <t>473140001</t>
  </si>
  <si>
    <t>伊芸</t>
  </si>
  <si>
    <t>イゲイ</t>
  </si>
  <si>
    <t>473140002</t>
  </si>
  <si>
    <t>キン</t>
  </si>
  <si>
    <t>473140003</t>
  </si>
  <si>
    <t>屋嘉</t>
  </si>
  <si>
    <t>47315</t>
  </si>
  <si>
    <t>473150000</t>
  </si>
  <si>
    <t>国頭郡伊江村</t>
  </si>
  <si>
    <t>クニガミグンイエソン</t>
  </si>
  <si>
    <t>473150001</t>
  </si>
  <si>
    <t>473150002</t>
  </si>
  <si>
    <t>西江上</t>
  </si>
  <si>
    <t>ニシエウエ</t>
  </si>
  <si>
    <t>473150003</t>
  </si>
  <si>
    <t>西江前</t>
  </si>
  <si>
    <t>ニシエマエ</t>
  </si>
  <si>
    <t>473150004</t>
  </si>
  <si>
    <t>ヒガシエウエ</t>
  </si>
  <si>
    <t>473150005</t>
  </si>
  <si>
    <t>東江前</t>
  </si>
  <si>
    <t>ヒガシエマエ</t>
  </si>
  <si>
    <t>47324</t>
  </si>
  <si>
    <t>473240000</t>
  </si>
  <si>
    <t>中頭郡読谷村</t>
  </si>
  <si>
    <t>ナカガミグンヨミタンソン</t>
  </si>
  <si>
    <t>473240001</t>
  </si>
  <si>
    <t>伊良皆</t>
  </si>
  <si>
    <t>イラミナ</t>
  </si>
  <si>
    <t>473240002</t>
  </si>
  <si>
    <t>473240003</t>
  </si>
  <si>
    <t>宇座</t>
  </si>
  <si>
    <t>ウザ</t>
  </si>
  <si>
    <t>473240004</t>
  </si>
  <si>
    <t>473240005</t>
  </si>
  <si>
    <t>大湾</t>
  </si>
  <si>
    <t>オオワン</t>
  </si>
  <si>
    <t>473240006</t>
  </si>
  <si>
    <t>喜名</t>
  </si>
  <si>
    <t>キナ</t>
  </si>
  <si>
    <t>473240007</t>
  </si>
  <si>
    <t>儀間</t>
  </si>
  <si>
    <t>ギマ</t>
  </si>
  <si>
    <t>473240008</t>
  </si>
  <si>
    <t>座喜味</t>
  </si>
  <si>
    <t>ザキミ</t>
  </si>
  <si>
    <t>473240009</t>
  </si>
  <si>
    <t>瀬名波</t>
  </si>
  <si>
    <t>セナハ</t>
  </si>
  <si>
    <t>473240010</t>
  </si>
  <si>
    <t>473240011</t>
  </si>
  <si>
    <t>高志保</t>
  </si>
  <si>
    <t>タカシホ</t>
  </si>
  <si>
    <t>473240012</t>
  </si>
  <si>
    <t>渡具知</t>
  </si>
  <si>
    <t>473240013</t>
  </si>
  <si>
    <t>渡慶次</t>
  </si>
  <si>
    <t>トケシ</t>
  </si>
  <si>
    <t>473240014</t>
  </si>
  <si>
    <t>都屋</t>
  </si>
  <si>
    <t>473240015</t>
  </si>
  <si>
    <t>473240016</t>
  </si>
  <si>
    <t>波平</t>
  </si>
  <si>
    <t>ナミヒラ</t>
  </si>
  <si>
    <t>473240017</t>
  </si>
  <si>
    <t>比謝</t>
  </si>
  <si>
    <t>ヒジャ</t>
  </si>
  <si>
    <t>473240018</t>
  </si>
  <si>
    <t>比謝矼</t>
  </si>
  <si>
    <t>ヒジャバシ</t>
  </si>
  <si>
    <t>473240019</t>
  </si>
  <si>
    <t>古堅</t>
  </si>
  <si>
    <t>フルゲン</t>
  </si>
  <si>
    <t>47325</t>
  </si>
  <si>
    <t>473250000</t>
  </si>
  <si>
    <t>中頭郡嘉手納町</t>
  </si>
  <si>
    <t>ナカガミグンカデナチョウ</t>
  </si>
  <si>
    <t>473250001</t>
  </si>
  <si>
    <t>嘉手納</t>
  </si>
  <si>
    <t>カデナ</t>
  </si>
  <si>
    <t>473250002</t>
  </si>
  <si>
    <t>473250003</t>
  </si>
  <si>
    <t>久得</t>
  </si>
  <si>
    <t>クドク</t>
  </si>
  <si>
    <t>473250004</t>
  </si>
  <si>
    <t>水釜</t>
  </si>
  <si>
    <t>ミズガマ</t>
  </si>
  <si>
    <t>473250005</t>
  </si>
  <si>
    <t>屋良</t>
  </si>
  <si>
    <t>ヤラ</t>
  </si>
  <si>
    <t>47326</t>
  </si>
  <si>
    <t>473260000</t>
  </si>
  <si>
    <t>中頭郡北谷町</t>
  </si>
  <si>
    <t>ナカガミグンチャタンチョウ</t>
  </si>
  <si>
    <t>473260001</t>
  </si>
  <si>
    <t>伊平</t>
  </si>
  <si>
    <t>イヘイ</t>
  </si>
  <si>
    <t>473260002</t>
  </si>
  <si>
    <t>473260003</t>
  </si>
  <si>
    <t>上勢頭</t>
  </si>
  <si>
    <t>カミセド</t>
  </si>
  <si>
    <t>473260004</t>
  </si>
  <si>
    <t>473260005</t>
  </si>
  <si>
    <t>桑江</t>
  </si>
  <si>
    <t>473260006</t>
  </si>
  <si>
    <t>砂辺</t>
  </si>
  <si>
    <t>スナベ</t>
  </si>
  <si>
    <t>473260007</t>
  </si>
  <si>
    <t>玉上</t>
  </si>
  <si>
    <t>タマガミ</t>
  </si>
  <si>
    <t>473260008</t>
  </si>
  <si>
    <t>チャタン</t>
  </si>
  <si>
    <t>473260009</t>
  </si>
  <si>
    <t>473260010</t>
  </si>
  <si>
    <t>ハマガワ</t>
  </si>
  <si>
    <t>473260011</t>
  </si>
  <si>
    <t>473260012</t>
  </si>
  <si>
    <t>473260013</t>
  </si>
  <si>
    <t>473260014</t>
  </si>
  <si>
    <t>47327</t>
  </si>
  <si>
    <t>473270000</t>
  </si>
  <si>
    <t>中頭郡北中城村</t>
  </si>
  <si>
    <t>ナカガミグンキタナカグスクソン</t>
  </si>
  <si>
    <t>473270001</t>
  </si>
  <si>
    <t>安谷屋</t>
  </si>
  <si>
    <t>アダニヤ</t>
  </si>
  <si>
    <t>473270002</t>
  </si>
  <si>
    <t>アッタ</t>
  </si>
  <si>
    <t>473270003</t>
  </si>
  <si>
    <t>オオグスク</t>
  </si>
  <si>
    <t>473270004</t>
  </si>
  <si>
    <t>荻道</t>
  </si>
  <si>
    <t>オギドウ</t>
  </si>
  <si>
    <t>473270005</t>
  </si>
  <si>
    <t>喜舎場</t>
  </si>
  <si>
    <t>キシャバ</t>
  </si>
  <si>
    <t>473270006</t>
  </si>
  <si>
    <t>島袋</t>
  </si>
  <si>
    <t>シマブク</t>
  </si>
  <si>
    <t>473270007</t>
  </si>
  <si>
    <t>瑞慶覧</t>
  </si>
  <si>
    <t>ズケラン</t>
  </si>
  <si>
    <t>473270008</t>
  </si>
  <si>
    <t>仲順</t>
  </si>
  <si>
    <t>チュンジュン</t>
  </si>
  <si>
    <t>473270009</t>
  </si>
  <si>
    <t>渡口</t>
  </si>
  <si>
    <t>473270010</t>
  </si>
  <si>
    <t>比嘉</t>
  </si>
  <si>
    <t>ヒガ</t>
  </si>
  <si>
    <t>473270011</t>
  </si>
  <si>
    <t>美崎</t>
  </si>
  <si>
    <t>473270012</t>
  </si>
  <si>
    <t>屋宜原</t>
  </si>
  <si>
    <t>ヤギバル</t>
  </si>
  <si>
    <t>473270014</t>
  </si>
  <si>
    <t>ライカム</t>
  </si>
  <si>
    <t>473270013</t>
  </si>
  <si>
    <t>和仁屋</t>
  </si>
  <si>
    <t>ワニヤ</t>
  </si>
  <si>
    <t>47328</t>
  </si>
  <si>
    <t>473280000</t>
  </si>
  <si>
    <t>中頭郡中城村</t>
  </si>
  <si>
    <t>ナカガミグンナカグスクソン</t>
  </si>
  <si>
    <t>473280001</t>
  </si>
  <si>
    <t>473280002</t>
  </si>
  <si>
    <t>473280003</t>
  </si>
  <si>
    <t>伊舎堂</t>
  </si>
  <si>
    <t>イシャドウ</t>
  </si>
  <si>
    <t>473280004</t>
  </si>
  <si>
    <t>伊集</t>
  </si>
  <si>
    <t>イジュ</t>
  </si>
  <si>
    <t>473280005</t>
  </si>
  <si>
    <t>473280006</t>
  </si>
  <si>
    <t>北上原</t>
  </si>
  <si>
    <t>キタウエバル</t>
  </si>
  <si>
    <t>473280007</t>
  </si>
  <si>
    <t>473280008</t>
  </si>
  <si>
    <t>473280009</t>
  </si>
  <si>
    <t>添石</t>
  </si>
  <si>
    <t>ソエシ</t>
  </si>
  <si>
    <t>473280010</t>
  </si>
  <si>
    <t>津覇</t>
  </si>
  <si>
    <t>473280011</t>
  </si>
  <si>
    <t>473280012</t>
  </si>
  <si>
    <t>473280013</t>
  </si>
  <si>
    <t>登又</t>
  </si>
  <si>
    <t>ノボリマタ</t>
  </si>
  <si>
    <t>473280014</t>
  </si>
  <si>
    <t>473280015</t>
  </si>
  <si>
    <t>南上原</t>
  </si>
  <si>
    <t>ミナミウエバル</t>
  </si>
  <si>
    <t>473280016</t>
  </si>
  <si>
    <t>473280017</t>
  </si>
  <si>
    <t>屋宜</t>
  </si>
  <si>
    <t>473280018</t>
  </si>
  <si>
    <t>和宇慶</t>
  </si>
  <si>
    <t>ワウケ</t>
  </si>
  <si>
    <t>47329</t>
  </si>
  <si>
    <t>473290000</t>
  </si>
  <si>
    <t>中頭郡西原町</t>
  </si>
  <si>
    <t>ナカガミグンニシハラチョウ</t>
  </si>
  <si>
    <t>473290001</t>
  </si>
  <si>
    <t>アガリザキ</t>
  </si>
  <si>
    <t>473290002</t>
  </si>
  <si>
    <t>473290003</t>
  </si>
  <si>
    <t>473290004</t>
  </si>
  <si>
    <t>473290005</t>
  </si>
  <si>
    <t>473290006</t>
  </si>
  <si>
    <t>473290007</t>
  </si>
  <si>
    <t>小那覇</t>
  </si>
  <si>
    <t>オナハ</t>
  </si>
  <si>
    <t>473290008</t>
  </si>
  <si>
    <t>掛保久</t>
  </si>
  <si>
    <t>カケボク</t>
  </si>
  <si>
    <t>473290009</t>
  </si>
  <si>
    <t>我謝</t>
  </si>
  <si>
    <t>ガジャ</t>
  </si>
  <si>
    <t>473290010</t>
  </si>
  <si>
    <t>嘉手苅</t>
  </si>
  <si>
    <t>カデカル</t>
  </si>
  <si>
    <t>473290011</t>
  </si>
  <si>
    <t>473290012</t>
  </si>
  <si>
    <t>473290013</t>
  </si>
  <si>
    <t>小橋川</t>
  </si>
  <si>
    <t>コバシガワ</t>
  </si>
  <si>
    <t>473290014</t>
  </si>
  <si>
    <t>小波津</t>
  </si>
  <si>
    <t>コハツ</t>
  </si>
  <si>
    <t>473290015</t>
  </si>
  <si>
    <t>呉屋</t>
  </si>
  <si>
    <t>473290016</t>
  </si>
  <si>
    <t>センバル</t>
  </si>
  <si>
    <t>473290017</t>
  </si>
  <si>
    <t>棚原</t>
  </si>
  <si>
    <t>タナバル</t>
  </si>
  <si>
    <t>473290018</t>
  </si>
  <si>
    <t>津花波</t>
  </si>
  <si>
    <t>ツハナハ</t>
  </si>
  <si>
    <t>473290019</t>
  </si>
  <si>
    <t>473290020</t>
  </si>
  <si>
    <t>徳佐田</t>
  </si>
  <si>
    <t>473290021</t>
  </si>
  <si>
    <t>森川</t>
  </si>
  <si>
    <t>モリカワ</t>
  </si>
  <si>
    <t>473290022</t>
  </si>
  <si>
    <t>ヨナグスク</t>
  </si>
  <si>
    <t>47348</t>
  </si>
  <si>
    <t>473480000</t>
  </si>
  <si>
    <t>島尻郡与那原町</t>
  </si>
  <si>
    <t>シマジリグンヨナバルチョウ</t>
  </si>
  <si>
    <t>473480001</t>
  </si>
  <si>
    <t>アガリハマ</t>
  </si>
  <si>
    <t>473480002</t>
  </si>
  <si>
    <t>板良敷</t>
  </si>
  <si>
    <t>イタラシキ</t>
  </si>
  <si>
    <t>473480003</t>
  </si>
  <si>
    <t>上与那原</t>
  </si>
  <si>
    <t>ウエヨナバル</t>
  </si>
  <si>
    <t>473480004</t>
  </si>
  <si>
    <t>与那原</t>
  </si>
  <si>
    <t>ヨナバル</t>
  </si>
  <si>
    <t>47350</t>
  </si>
  <si>
    <t>473500000</t>
  </si>
  <si>
    <t>島尻郡南風原町</t>
  </si>
  <si>
    <t>シマジリグンハエバルチョウ</t>
  </si>
  <si>
    <t>473500001</t>
  </si>
  <si>
    <t>473500002</t>
  </si>
  <si>
    <t>オオナ</t>
  </si>
  <si>
    <t>473500003</t>
  </si>
  <si>
    <t>473500004</t>
  </si>
  <si>
    <t>473500005</t>
  </si>
  <si>
    <t>473500006</t>
  </si>
  <si>
    <t>津嘉山</t>
  </si>
  <si>
    <t>ツカザン</t>
  </si>
  <si>
    <t>473500007</t>
  </si>
  <si>
    <t>473500008</t>
  </si>
  <si>
    <t>473500009</t>
  </si>
  <si>
    <t>ミヤヒラ</t>
  </si>
  <si>
    <t>473500010</t>
  </si>
  <si>
    <t>本部</t>
  </si>
  <si>
    <t>モトブ</t>
  </si>
  <si>
    <t>473500011</t>
  </si>
  <si>
    <t>473500012</t>
  </si>
  <si>
    <t>与那覇</t>
  </si>
  <si>
    <t>ヨナハ</t>
  </si>
  <si>
    <t>47353</t>
  </si>
  <si>
    <t>473530000</t>
  </si>
  <si>
    <t>島尻郡渡嘉敷村</t>
  </si>
  <si>
    <t>シマジリグントカシキソン</t>
  </si>
  <si>
    <t>473530001</t>
  </si>
  <si>
    <t>阿波連</t>
  </si>
  <si>
    <t>アハレン</t>
  </si>
  <si>
    <t>473530002</t>
  </si>
  <si>
    <t>47354</t>
  </si>
  <si>
    <t>473540000</t>
  </si>
  <si>
    <t>島尻郡座間味村</t>
  </si>
  <si>
    <t>シマジリグンザマミソン</t>
  </si>
  <si>
    <t>473540001</t>
  </si>
  <si>
    <t>阿嘉</t>
  </si>
  <si>
    <t>473540002</t>
  </si>
  <si>
    <t>阿佐</t>
  </si>
  <si>
    <t>473540003</t>
  </si>
  <si>
    <t>阿真</t>
  </si>
  <si>
    <t>473540004</t>
  </si>
  <si>
    <t>慶留間</t>
  </si>
  <si>
    <t>ゲルマ</t>
  </si>
  <si>
    <t>473540005</t>
  </si>
  <si>
    <t>座間味</t>
  </si>
  <si>
    <t>ザマミ</t>
  </si>
  <si>
    <t>47355</t>
  </si>
  <si>
    <t>473550000</t>
  </si>
  <si>
    <t>島尻郡粟国村</t>
  </si>
  <si>
    <t>シマジリグンアグニソン</t>
  </si>
  <si>
    <t>473550001</t>
  </si>
  <si>
    <t>473550002</t>
  </si>
  <si>
    <t>473550003</t>
  </si>
  <si>
    <t>47356</t>
  </si>
  <si>
    <t>473560000</t>
  </si>
  <si>
    <t>島尻郡渡名喜村</t>
  </si>
  <si>
    <t>シマジリグントナキソン</t>
  </si>
  <si>
    <t>47357</t>
  </si>
  <si>
    <t>473570000</t>
  </si>
  <si>
    <t>島尻郡南大東村</t>
  </si>
  <si>
    <t>シマジリグンミナミダイトウソン</t>
  </si>
  <si>
    <t>473570001</t>
  </si>
  <si>
    <t>池之沢</t>
  </si>
  <si>
    <t>イケノサワ</t>
  </si>
  <si>
    <t>473570002</t>
  </si>
  <si>
    <t>473570003</t>
  </si>
  <si>
    <t>旧東</t>
  </si>
  <si>
    <t>キュウトウ</t>
  </si>
  <si>
    <t>473570004</t>
  </si>
  <si>
    <t>在所</t>
  </si>
  <si>
    <t>ザイショ</t>
  </si>
  <si>
    <t>473570005</t>
  </si>
  <si>
    <t>シントウ</t>
  </si>
  <si>
    <t>473570006</t>
  </si>
  <si>
    <t>47358</t>
  </si>
  <si>
    <t>473580000</t>
  </si>
  <si>
    <t>島尻郡北大東村</t>
  </si>
  <si>
    <t>シマジリグンキタダイトウソン</t>
  </si>
  <si>
    <t>473580001</t>
  </si>
  <si>
    <t>473580002</t>
  </si>
  <si>
    <t>473580003</t>
  </si>
  <si>
    <t>47359</t>
  </si>
  <si>
    <t>473590000</t>
  </si>
  <si>
    <t>島尻郡伊平屋村</t>
  </si>
  <si>
    <t>シマジリグンイヘヤソン</t>
  </si>
  <si>
    <t>473590001</t>
  </si>
  <si>
    <t>我喜屋</t>
  </si>
  <si>
    <t>ガキヤ</t>
  </si>
  <si>
    <t>473590002</t>
  </si>
  <si>
    <t>473590003</t>
  </si>
  <si>
    <t>ダナ</t>
  </si>
  <si>
    <t>473590004</t>
  </si>
  <si>
    <t>野甫</t>
  </si>
  <si>
    <t>ノホ</t>
  </si>
  <si>
    <t>473590005</t>
  </si>
  <si>
    <t>前泊</t>
  </si>
  <si>
    <t>マエドマリ</t>
  </si>
  <si>
    <t>47360</t>
  </si>
  <si>
    <t>473600000</t>
  </si>
  <si>
    <t>島尻郡伊是名村</t>
  </si>
  <si>
    <t>シマジリグンイゼナソン</t>
  </si>
  <si>
    <t>473600001</t>
  </si>
  <si>
    <t>伊是名</t>
  </si>
  <si>
    <t>イゼナ</t>
  </si>
  <si>
    <t>473600002</t>
  </si>
  <si>
    <t>内花</t>
  </si>
  <si>
    <t>ウチハナ</t>
  </si>
  <si>
    <t>473600003</t>
  </si>
  <si>
    <t>諸見</t>
  </si>
  <si>
    <t>ショミ</t>
  </si>
  <si>
    <t>473600004</t>
  </si>
  <si>
    <t>473600005</t>
  </si>
  <si>
    <t>47361</t>
  </si>
  <si>
    <t>473610000</t>
  </si>
  <si>
    <t>島尻郡久米島町</t>
  </si>
  <si>
    <t>シマジリグンクメジマチョウ</t>
  </si>
  <si>
    <t>473610001</t>
  </si>
  <si>
    <t>473610002</t>
  </si>
  <si>
    <t>473610003</t>
  </si>
  <si>
    <t>473610004</t>
  </si>
  <si>
    <t>473610005</t>
  </si>
  <si>
    <t>奥武</t>
  </si>
  <si>
    <t>473610006</t>
  </si>
  <si>
    <t>473610007</t>
  </si>
  <si>
    <t>473610008</t>
  </si>
  <si>
    <t>473610009</t>
  </si>
  <si>
    <t>473610010</t>
  </si>
  <si>
    <t>473610011</t>
  </si>
  <si>
    <t>473610012</t>
  </si>
  <si>
    <t>473610013</t>
  </si>
  <si>
    <t>473610014</t>
  </si>
  <si>
    <t>謝名堂</t>
  </si>
  <si>
    <t>ジャナドウ</t>
  </si>
  <si>
    <t>473610015</t>
  </si>
  <si>
    <t>ゼンダ</t>
  </si>
  <si>
    <t>473610016</t>
  </si>
  <si>
    <t>鳥島</t>
  </si>
  <si>
    <t>473610017</t>
  </si>
  <si>
    <t>仲地</t>
  </si>
  <si>
    <t>473610018</t>
  </si>
  <si>
    <t>473610019</t>
  </si>
  <si>
    <t>仲村渠</t>
  </si>
  <si>
    <t>ナカンダカリ</t>
  </si>
  <si>
    <t>473610020</t>
  </si>
  <si>
    <t>西銘</t>
  </si>
  <si>
    <t>473610021</t>
  </si>
  <si>
    <t>473610022</t>
  </si>
  <si>
    <t>比屋定</t>
  </si>
  <si>
    <t>ヒヤジョウ</t>
  </si>
  <si>
    <t>473610023</t>
  </si>
  <si>
    <t>真我里</t>
  </si>
  <si>
    <t>473610024</t>
  </si>
  <si>
    <t>真謝</t>
  </si>
  <si>
    <t>マジャ</t>
  </si>
  <si>
    <t>473610025</t>
  </si>
  <si>
    <t>473610026</t>
  </si>
  <si>
    <t>47362</t>
  </si>
  <si>
    <t>473620000</t>
  </si>
  <si>
    <t>島尻郡八重瀬町</t>
  </si>
  <si>
    <t>シマジリグンヤエセチョウ</t>
  </si>
  <si>
    <t>473620001</t>
  </si>
  <si>
    <t>473620002</t>
  </si>
  <si>
    <t>473620003</t>
  </si>
  <si>
    <t>伊覇</t>
  </si>
  <si>
    <t>イハ</t>
  </si>
  <si>
    <t>473620004</t>
  </si>
  <si>
    <t>ウエタバル</t>
  </si>
  <si>
    <t>473620005</t>
  </si>
  <si>
    <t>大頓</t>
  </si>
  <si>
    <t>オオトン</t>
  </si>
  <si>
    <t>473620006</t>
  </si>
  <si>
    <t>宜次</t>
  </si>
  <si>
    <t>ギシ</t>
  </si>
  <si>
    <t>473620007</t>
  </si>
  <si>
    <t>具志頭</t>
  </si>
  <si>
    <t>グシチャン</t>
  </si>
  <si>
    <t>473620008</t>
  </si>
  <si>
    <t>コグスク</t>
  </si>
  <si>
    <t>473620009</t>
  </si>
  <si>
    <t>後原</t>
  </si>
  <si>
    <t>コシハラ</t>
  </si>
  <si>
    <t>473620010</t>
  </si>
  <si>
    <t>東風平</t>
  </si>
  <si>
    <t>コチンダ</t>
  </si>
  <si>
    <t>473620011</t>
  </si>
  <si>
    <t>志多伯</t>
  </si>
  <si>
    <t>シタハク</t>
  </si>
  <si>
    <t>473620012</t>
  </si>
  <si>
    <t>473620013</t>
  </si>
  <si>
    <t>当銘</t>
  </si>
  <si>
    <t>473620014</t>
  </si>
  <si>
    <t>友寄</t>
  </si>
  <si>
    <t>トモヨセ</t>
  </si>
  <si>
    <t>473620015</t>
  </si>
  <si>
    <t>富盛</t>
  </si>
  <si>
    <t>473620016</t>
  </si>
  <si>
    <t>仲座</t>
  </si>
  <si>
    <t>473620017</t>
  </si>
  <si>
    <t>長毛</t>
  </si>
  <si>
    <t>ナガモウ</t>
  </si>
  <si>
    <t>473620018</t>
  </si>
  <si>
    <t>玻名城</t>
  </si>
  <si>
    <t>ハナシロ</t>
  </si>
  <si>
    <t>473620019</t>
  </si>
  <si>
    <t>外間</t>
  </si>
  <si>
    <t>ホカマ</t>
  </si>
  <si>
    <t>473620020</t>
  </si>
  <si>
    <t>473620021</t>
  </si>
  <si>
    <t>473620022</t>
  </si>
  <si>
    <t>473620023</t>
  </si>
  <si>
    <t>世名城</t>
  </si>
  <si>
    <t>47375</t>
  </si>
  <si>
    <t>473750000</t>
  </si>
  <si>
    <t>宮古郡多良間村</t>
  </si>
  <si>
    <t>ミヤコグンタラマソン</t>
  </si>
  <si>
    <t>473750001</t>
  </si>
  <si>
    <t>473750002</t>
  </si>
  <si>
    <t>仲筋</t>
  </si>
  <si>
    <t>473750003</t>
  </si>
  <si>
    <t>水納</t>
  </si>
  <si>
    <t>ミンナ</t>
  </si>
  <si>
    <t>47381</t>
  </si>
  <si>
    <t>473810000</t>
  </si>
  <si>
    <t>八重山郡竹富町</t>
  </si>
  <si>
    <t>ヤエヤマグンタケトミチョウ</t>
  </si>
  <si>
    <t>473810001</t>
  </si>
  <si>
    <t>473810002</t>
  </si>
  <si>
    <t>西表</t>
  </si>
  <si>
    <t>イリオモテ</t>
  </si>
  <si>
    <t>473810003</t>
  </si>
  <si>
    <t>473810004</t>
  </si>
  <si>
    <t>473810005</t>
  </si>
  <si>
    <t>473810006</t>
  </si>
  <si>
    <t>473810007</t>
  </si>
  <si>
    <t>473810008</t>
  </si>
  <si>
    <t>高那</t>
  </si>
  <si>
    <t>473810009</t>
  </si>
  <si>
    <t>竹富</t>
  </si>
  <si>
    <t>473810010</t>
  </si>
  <si>
    <t>南風見</t>
  </si>
  <si>
    <t>ハイミ</t>
  </si>
  <si>
    <t>473810011</t>
  </si>
  <si>
    <t>南風見仲</t>
  </si>
  <si>
    <t>ハイミナカ</t>
  </si>
  <si>
    <t>473810012</t>
  </si>
  <si>
    <t>波照間</t>
  </si>
  <si>
    <t>ハテルマ</t>
  </si>
  <si>
    <t>473810013</t>
  </si>
  <si>
    <t>鳩間</t>
  </si>
  <si>
    <t>ハトマ</t>
  </si>
  <si>
    <t>47382</t>
  </si>
  <si>
    <t>473820000</t>
  </si>
  <si>
    <t>八重山郡与那国町</t>
  </si>
  <si>
    <t>ヤエヤマグンヨナグニチョウ</t>
  </si>
  <si>
    <t>473820001</t>
  </si>
  <si>
    <t>与那国</t>
  </si>
  <si>
    <t>ヨナグ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AFA094-E5A5-445B-8AFF-CEDA0EA267AA}" autoFormatId="20" applyNumberFormats="0" applyBorderFormats="0" applyFontFormats="0" applyPatternFormats="0" applyAlignmentFormats="0" applyWidthHeightFormats="0">
  <queryTableRefresh nextId="10">
    <queryTableFields count="3">
      <queryTableField id="1" name="都道府県CD" tableColumnId="1"/>
      <queryTableField id="4" name="都道府県" tableColumnId="4"/>
      <queryTableField id="5" name="都道府県カナ" tableColumnId="5"/>
    </queryTableFields>
    <queryTableDeletedFields count="6">
      <deletedField name="町域"/>
      <deletedField name="町域カナ"/>
      <deletedField name="町域CD"/>
      <deletedField name="市区町村CD"/>
      <deletedField name="市区町村"/>
      <deletedField name="市区町村カナ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C05A968-3B7F-4BEB-A9A3-201DD923806D}" autoFormatId="20" applyNumberFormats="0" applyBorderFormats="0" applyFontFormats="0" applyPatternFormats="0" applyAlignmentFormats="0" applyWidthHeightFormats="0">
  <queryTableRefresh nextId="10">
    <queryTableFields count="6">
      <queryTableField id="1" name="都道府県CD" tableColumnId="1"/>
      <queryTableField id="2" name="市区町村CD" tableColumnId="2"/>
      <queryTableField id="4" name="都道府県" tableColumnId="4"/>
      <queryTableField id="5" name="都道府県カナ" tableColumnId="5"/>
      <queryTableField id="6" name="市区町村" tableColumnId="6"/>
      <queryTableField id="7" name="市区町村カナ" tableColumnId="7"/>
    </queryTableFields>
    <queryTableDeletedFields count="3">
      <deletedField name="町域"/>
      <deletedField name="町域カナ"/>
      <deletedField name="町域C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FF2AE8-CDC1-4246-87E7-5E44037D1A62}" autoFormatId="20" applyNumberFormats="0" applyBorderFormats="0" applyFontFormats="0" applyPatternFormats="0" applyAlignmentFormats="0" applyWidthHeightFormats="0">
  <queryTableRefresh nextId="10">
    <queryTableFields count="9">
      <queryTableField id="1" name="都道府県CD" tableColumnId="1"/>
      <queryTableField id="2" name="市区町村CD" tableColumnId="2"/>
      <queryTableField id="3" name="町域CD" tableColumnId="3"/>
      <queryTableField id="4" name="都道府県" tableColumnId="4"/>
      <queryTableField id="5" name="都道府県カナ" tableColumnId="5"/>
      <queryTableField id="6" name="市区町村" tableColumnId="6"/>
      <queryTableField id="7" name="市区町村カナ" tableColumnId="7"/>
      <queryTableField id="8" name="町域" tableColumnId="8"/>
      <queryTableField id="9" name="町域カナ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EA48FB-2DCF-4CFE-BE0E-3B8571F481B9}" name="Pref" displayName="Pref" ref="A1:C48" tableType="queryTable" totalsRowShown="0">
  <autoFilter ref="A1:C48" xr:uid="{0AED310A-6F31-4799-ADFA-C6E8E951369B}"/>
  <tableColumns count="3">
    <tableColumn id="1" xr3:uid="{1C2FFEEA-A1B2-4470-AA57-B0C91E09D142}" uniqueName="1" name="都道府県CD" queryTableFieldId="1" dataDxfId="2"/>
    <tableColumn id="4" xr3:uid="{D3297F33-BE1B-4D37-BF5D-FE97566F4659}" uniqueName="4" name="都道府県" queryTableFieldId="4" dataDxfId="1"/>
    <tableColumn id="5" xr3:uid="{252568A2-9DBB-4426-85CA-F8BE9310481D}" uniqueName="5" name="都道府県カナ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BDE1B0-3C14-43F3-805A-2E499A55D921}" name="City" displayName="City" ref="A1:F1937" tableType="queryTable" totalsRowShown="0">
  <autoFilter ref="A1:F1937" xr:uid="{0AED310A-6F31-4799-ADFA-C6E8E951369B}"/>
  <tableColumns count="6">
    <tableColumn id="1" xr3:uid="{E8AB30DC-AEDE-4934-9BD1-4F77FC7A0E81}" uniqueName="1" name="都道府県CD" queryTableFieldId="1" dataDxfId="8"/>
    <tableColumn id="2" xr3:uid="{87E54B67-2C2C-4001-9F27-87B97BFC27CC}" uniqueName="2" name="市区町村CD" queryTableFieldId="2" dataDxfId="7"/>
    <tableColumn id="4" xr3:uid="{6B1A528C-D9F1-459B-8EBC-A95DCB54F661}" uniqueName="4" name="都道府県" queryTableFieldId="4" dataDxfId="6"/>
    <tableColumn id="5" xr3:uid="{0CA40453-10B4-4FB5-993F-56AA74446B72}" uniqueName="5" name="都道府県カナ" queryTableFieldId="5" dataDxfId="5"/>
    <tableColumn id="6" xr3:uid="{2C65CE6A-A5F3-408C-B8E2-639B52D2A2AB}" uniqueName="6" name="市区町村" queryTableFieldId="6" dataDxfId="4"/>
    <tableColumn id="7" xr3:uid="{207AF60B-CAF5-4A79-A432-510BC0B5D56B}" uniqueName="7" name="市区町村カナ" queryTableFieldId="7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ED310A-6F31-4799-ADFA-C6E8E951369B}" name="Town" displayName="Town" ref="A1:I119411" tableType="queryTable" totalsRowShown="0">
  <autoFilter ref="A1:I119411" xr:uid="{0AED310A-6F31-4799-ADFA-C6E8E951369B}"/>
  <tableColumns count="9">
    <tableColumn id="1" xr3:uid="{B720A82D-5963-492F-ACCD-D02CF27EE707}" uniqueName="1" name="都道府県CD" queryTableFieldId="1" dataDxfId="17"/>
    <tableColumn id="2" xr3:uid="{599D2FF2-2694-443E-A766-24AD2020A380}" uniqueName="2" name="市区町村CD" queryTableFieldId="2" dataDxfId="16"/>
    <tableColumn id="3" xr3:uid="{89BA11D9-4C42-4B32-AAD5-A42E1C2A660F}" uniqueName="3" name="町域CD" queryTableFieldId="3" dataDxfId="15"/>
    <tableColumn id="4" xr3:uid="{CEFE27CD-F658-47BC-84DC-172A37165A58}" uniqueName="4" name="都道府県" queryTableFieldId="4" dataDxfId="14"/>
    <tableColumn id="5" xr3:uid="{04980DC2-455F-466C-AC1E-E8DF5CF33126}" uniqueName="5" name="都道府県カナ" queryTableFieldId="5" dataDxfId="13"/>
    <tableColumn id="6" xr3:uid="{E213C566-518A-4EDA-8B79-76DF6F04EEA4}" uniqueName="6" name="市区町村" queryTableFieldId="6" dataDxfId="12"/>
    <tableColumn id="7" xr3:uid="{1F11EF7B-85BE-4CE3-999D-436D33BDEE01}" uniqueName="7" name="市区町村カナ" queryTableFieldId="7" dataDxfId="11"/>
    <tableColumn id="8" xr3:uid="{8FF70ADD-8328-468B-8ED6-275D9DB7A444}" uniqueName="8" name="町域" queryTableFieldId="8" dataDxfId="10"/>
    <tableColumn id="9" xr3:uid="{E184F8ED-D150-4567-8D3D-A79A5BDD286F}" uniqueName="9" name="町域カナ" queryTableFieldId="9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0C94-177B-4A43-A153-8AF4B6BD6C3A}">
  <dimension ref="A1:C48"/>
  <sheetViews>
    <sheetView tabSelected="1" workbookViewId="0"/>
  </sheetViews>
  <sheetFormatPr defaultRowHeight="18" x14ac:dyDescent="0.55000000000000004"/>
  <cols>
    <col min="1" max="1" width="13.58203125" bestFit="1" customWidth="1"/>
    <col min="2" max="2" width="10.75" bestFit="1" customWidth="1"/>
    <col min="3" max="4" width="14.58203125" bestFit="1" customWidth="1"/>
    <col min="5" max="5" width="20.25" bestFit="1" customWidth="1"/>
    <col min="6" max="6" width="37.75" bestFit="1" customWidth="1"/>
  </cols>
  <sheetData>
    <row r="1" spans="1:3" x14ac:dyDescent="0.55000000000000004">
      <c r="A1" t="s">
        <v>0</v>
      </c>
      <c r="B1" t="s">
        <v>3</v>
      </c>
      <c r="C1" t="s">
        <v>4</v>
      </c>
    </row>
    <row r="2" spans="1:3" x14ac:dyDescent="0.55000000000000004">
      <c r="A2" s="1" t="s">
        <v>9</v>
      </c>
      <c r="B2" s="1" t="s">
        <v>12</v>
      </c>
      <c r="C2" s="1" t="s">
        <v>13</v>
      </c>
    </row>
    <row r="3" spans="1:3" x14ac:dyDescent="0.55000000000000004">
      <c r="A3" s="1" t="s">
        <v>20076</v>
      </c>
      <c r="B3" s="1" t="s">
        <v>20079</v>
      </c>
      <c r="C3" s="1" t="s">
        <v>20080</v>
      </c>
    </row>
    <row r="4" spans="1:3" x14ac:dyDescent="0.55000000000000004">
      <c r="A4" s="1" t="s">
        <v>26903</v>
      </c>
      <c r="B4" s="1" t="s">
        <v>26906</v>
      </c>
      <c r="C4" s="1" t="s">
        <v>26907</v>
      </c>
    </row>
    <row r="5" spans="1:3" x14ac:dyDescent="0.55000000000000004">
      <c r="A5" s="1" t="s">
        <v>32472</v>
      </c>
      <c r="B5" s="1" t="s">
        <v>32475</v>
      </c>
      <c r="C5" s="1" t="s">
        <v>32476</v>
      </c>
    </row>
    <row r="6" spans="1:3" x14ac:dyDescent="0.55000000000000004">
      <c r="A6" s="1" t="s">
        <v>41624</v>
      </c>
      <c r="B6" s="1" t="s">
        <v>41627</v>
      </c>
      <c r="C6" s="1" t="s">
        <v>41628</v>
      </c>
    </row>
    <row r="7" spans="1:3" x14ac:dyDescent="0.55000000000000004">
      <c r="A7" s="1" t="s">
        <v>47433</v>
      </c>
      <c r="B7" s="1" t="s">
        <v>47436</v>
      </c>
      <c r="C7" s="1" t="s">
        <v>47437</v>
      </c>
    </row>
    <row r="8" spans="1:3" x14ac:dyDescent="0.55000000000000004">
      <c r="A8" s="1" t="s">
        <v>52028</v>
      </c>
      <c r="B8" s="1" t="s">
        <v>52031</v>
      </c>
      <c r="C8" s="1" t="s">
        <v>52032</v>
      </c>
    </row>
    <row r="9" spans="1:3" x14ac:dyDescent="0.55000000000000004">
      <c r="A9" s="1" t="s">
        <v>62026</v>
      </c>
      <c r="B9" s="1" t="s">
        <v>62029</v>
      </c>
      <c r="C9" s="1" t="s">
        <v>62030</v>
      </c>
    </row>
    <row r="10" spans="1:3" x14ac:dyDescent="0.55000000000000004">
      <c r="A10" s="1" t="s">
        <v>68837</v>
      </c>
      <c r="B10" s="1" t="s">
        <v>68840</v>
      </c>
      <c r="C10" s="1" t="s">
        <v>68841</v>
      </c>
    </row>
    <row r="11" spans="1:3" x14ac:dyDescent="0.55000000000000004">
      <c r="A11" s="1" t="s">
        <v>73113</v>
      </c>
      <c r="B11" s="1" t="s">
        <v>73116</v>
      </c>
      <c r="C11" s="1" t="s">
        <v>73117</v>
      </c>
    </row>
    <row r="12" spans="1:3" x14ac:dyDescent="0.55000000000000004">
      <c r="A12" s="1" t="s">
        <v>76796</v>
      </c>
      <c r="B12" s="1" t="s">
        <v>76799</v>
      </c>
      <c r="C12" s="1" t="s">
        <v>76800</v>
      </c>
    </row>
    <row r="13" spans="1:3" x14ac:dyDescent="0.55000000000000004">
      <c r="A13" s="1" t="s">
        <v>83382</v>
      </c>
      <c r="B13" s="1" t="s">
        <v>83385</v>
      </c>
      <c r="C13" s="1" t="s">
        <v>83386</v>
      </c>
    </row>
    <row r="14" spans="1:3" x14ac:dyDescent="0.55000000000000004">
      <c r="A14" s="1" t="s">
        <v>91377</v>
      </c>
      <c r="B14" s="1" t="s">
        <v>91380</v>
      </c>
      <c r="C14" s="1" t="s">
        <v>91381</v>
      </c>
    </row>
    <row r="15" spans="1:3" x14ac:dyDescent="0.55000000000000004">
      <c r="A15" s="1" t="s">
        <v>95244</v>
      </c>
      <c r="B15" s="1" t="s">
        <v>95247</v>
      </c>
      <c r="C15" s="1" t="s">
        <v>95248</v>
      </c>
    </row>
    <row r="16" spans="1:3" x14ac:dyDescent="0.55000000000000004">
      <c r="A16" s="1" t="s">
        <v>100174</v>
      </c>
      <c r="B16" s="1" t="s">
        <v>100177</v>
      </c>
      <c r="C16" s="1" t="s">
        <v>100178</v>
      </c>
    </row>
    <row r="17" spans="1:3" x14ac:dyDescent="0.55000000000000004">
      <c r="A17" s="1" t="s">
        <v>112692</v>
      </c>
      <c r="B17" s="1" t="s">
        <v>112695</v>
      </c>
      <c r="C17" s="1" t="s">
        <v>112696</v>
      </c>
    </row>
    <row r="18" spans="1:3" x14ac:dyDescent="0.55000000000000004">
      <c r="A18" s="1" t="s">
        <v>119895</v>
      </c>
      <c r="B18" s="1" t="s">
        <v>119898</v>
      </c>
      <c r="C18" s="1" t="s">
        <v>119899</v>
      </c>
    </row>
    <row r="19" spans="1:3" x14ac:dyDescent="0.55000000000000004">
      <c r="A19" s="1" t="s">
        <v>126019</v>
      </c>
      <c r="B19" s="1" t="s">
        <v>126022</v>
      </c>
      <c r="C19" s="1" t="s">
        <v>126023</v>
      </c>
    </row>
    <row r="20" spans="1:3" x14ac:dyDescent="0.55000000000000004">
      <c r="A20" s="1" t="s">
        <v>131358</v>
      </c>
      <c r="B20" s="1" t="s">
        <v>131361</v>
      </c>
      <c r="C20" s="1" t="s">
        <v>131362</v>
      </c>
    </row>
    <row r="21" spans="1:3" x14ac:dyDescent="0.55000000000000004">
      <c r="A21" s="1" t="s">
        <v>133687</v>
      </c>
      <c r="B21" s="1" t="s">
        <v>133690</v>
      </c>
      <c r="C21" s="1" t="s">
        <v>133691</v>
      </c>
    </row>
    <row r="22" spans="1:3" x14ac:dyDescent="0.55000000000000004">
      <c r="A22" s="1" t="s">
        <v>137355</v>
      </c>
      <c r="B22" s="1" t="s">
        <v>137358</v>
      </c>
      <c r="C22" s="1" t="s">
        <v>137359</v>
      </c>
    </row>
    <row r="23" spans="1:3" x14ac:dyDescent="0.55000000000000004">
      <c r="A23" s="1" t="s">
        <v>145510</v>
      </c>
      <c r="B23" s="1" t="s">
        <v>145513</v>
      </c>
      <c r="C23" s="1" t="s">
        <v>145514</v>
      </c>
    </row>
    <row r="24" spans="1:3" x14ac:dyDescent="0.55000000000000004">
      <c r="A24" s="1" t="s">
        <v>151649</v>
      </c>
      <c r="B24" s="1" t="s">
        <v>151652</v>
      </c>
      <c r="C24" s="1" t="s">
        <v>151653</v>
      </c>
    </row>
    <row r="25" spans="1:3" x14ac:dyDescent="0.55000000000000004">
      <c r="A25" s="1" t="s">
        <v>168838</v>
      </c>
      <c r="B25" s="1" t="s">
        <v>168841</v>
      </c>
      <c r="C25" s="1" t="s">
        <v>168842</v>
      </c>
    </row>
    <row r="26" spans="1:3" x14ac:dyDescent="0.55000000000000004">
      <c r="A26" s="1" t="s">
        <v>174737</v>
      </c>
      <c r="B26" s="1" t="s">
        <v>174740</v>
      </c>
      <c r="C26" s="1" t="s">
        <v>174741</v>
      </c>
    </row>
    <row r="27" spans="1:3" x14ac:dyDescent="0.55000000000000004">
      <c r="A27" s="1" t="s">
        <v>179134</v>
      </c>
      <c r="B27" s="1" t="s">
        <v>179137</v>
      </c>
      <c r="C27" s="1" t="s">
        <v>179138</v>
      </c>
    </row>
    <row r="28" spans="1:3" x14ac:dyDescent="0.55000000000000004">
      <c r="A28" s="1" t="s">
        <v>196091</v>
      </c>
      <c r="B28" s="1" t="s">
        <v>196094</v>
      </c>
      <c r="C28" s="1" t="s">
        <v>196095</v>
      </c>
    </row>
    <row r="29" spans="1:3" x14ac:dyDescent="0.55000000000000004">
      <c r="A29" s="1" t="s">
        <v>204089</v>
      </c>
      <c r="B29" s="1" t="s">
        <v>204092</v>
      </c>
      <c r="C29" s="1" t="s">
        <v>204093</v>
      </c>
    </row>
    <row r="30" spans="1:3" x14ac:dyDescent="0.55000000000000004">
      <c r="A30" s="1" t="s">
        <v>216885</v>
      </c>
      <c r="B30" s="1" t="s">
        <v>216888</v>
      </c>
      <c r="C30" s="1" t="s">
        <v>216889</v>
      </c>
    </row>
    <row r="31" spans="1:3" x14ac:dyDescent="0.55000000000000004">
      <c r="A31" s="1" t="s">
        <v>221222</v>
      </c>
      <c r="B31" s="1" t="s">
        <v>221225</v>
      </c>
      <c r="C31" s="1" t="s">
        <v>221226</v>
      </c>
    </row>
    <row r="32" spans="1:3" x14ac:dyDescent="0.55000000000000004">
      <c r="A32" s="1" t="s">
        <v>224747</v>
      </c>
      <c r="B32" s="1" t="s">
        <v>224750</v>
      </c>
      <c r="C32" s="1" t="s">
        <v>224751</v>
      </c>
    </row>
    <row r="33" spans="1:3" x14ac:dyDescent="0.55000000000000004">
      <c r="A33" s="1" t="s">
        <v>227724</v>
      </c>
      <c r="B33" s="1" t="s">
        <v>227727</v>
      </c>
      <c r="C33" s="1" t="s">
        <v>227728</v>
      </c>
    </row>
    <row r="34" spans="1:3" x14ac:dyDescent="0.55000000000000004">
      <c r="A34" s="1" t="s">
        <v>230625</v>
      </c>
      <c r="B34" s="1" t="s">
        <v>230628</v>
      </c>
      <c r="C34" s="1" t="s">
        <v>230629</v>
      </c>
    </row>
    <row r="35" spans="1:3" x14ac:dyDescent="0.55000000000000004">
      <c r="A35" s="1" t="s">
        <v>235495</v>
      </c>
      <c r="B35" s="1" t="s">
        <v>235498</v>
      </c>
      <c r="C35" s="1" t="s">
        <v>235499</v>
      </c>
    </row>
    <row r="36" spans="1:3" x14ac:dyDescent="0.55000000000000004">
      <c r="A36" s="1" t="s">
        <v>240751</v>
      </c>
      <c r="B36" s="1" t="s">
        <v>240754</v>
      </c>
      <c r="C36" s="1" t="s">
        <v>240755</v>
      </c>
    </row>
    <row r="37" spans="1:3" x14ac:dyDescent="0.55000000000000004">
      <c r="A37" s="1" t="s">
        <v>244584</v>
      </c>
      <c r="B37" s="1" t="s">
        <v>244587</v>
      </c>
      <c r="C37" s="1" t="s">
        <v>244588</v>
      </c>
    </row>
    <row r="38" spans="1:3" x14ac:dyDescent="0.55000000000000004">
      <c r="A38" s="1" t="s">
        <v>247666</v>
      </c>
      <c r="B38" s="1" t="s">
        <v>247669</v>
      </c>
      <c r="C38" s="1" t="s">
        <v>247670</v>
      </c>
    </row>
    <row r="39" spans="1:3" x14ac:dyDescent="0.55000000000000004">
      <c r="A39" s="1" t="s">
        <v>249139</v>
      </c>
      <c r="B39" s="1" t="s">
        <v>249142</v>
      </c>
      <c r="C39" s="1" t="s">
        <v>249143</v>
      </c>
    </row>
    <row r="40" spans="1:3" x14ac:dyDescent="0.55000000000000004">
      <c r="A40" s="1" t="s">
        <v>253084</v>
      </c>
      <c r="B40" s="1" t="s">
        <v>253087</v>
      </c>
      <c r="C40" s="1" t="s">
        <v>253088</v>
      </c>
    </row>
    <row r="41" spans="1:3" x14ac:dyDescent="0.55000000000000004">
      <c r="A41" s="1" t="s">
        <v>256995</v>
      </c>
      <c r="B41" s="1" t="s">
        <v>256998</v>
      </c>
      <c r="C41" s="1" t="s">
        <v>256999</v>
      </c>
    </row>
    <row r="42" spans="1:3" x14ac:dyDescent="0.55000000000000004">
      <c r="A42" s="1" t="s">
        <v>264176</v>
      </c>
      <c r="B42" s="1" t="s">
        <v>264179</v>
      </c>
      <c r="C42" s="1" t="s">
        <v>264180</v>
      </c>
    </row>
    <row r="43" spans="1:3" x14ac:dyDescent="0.55000000000000004">
      <c r="A43" s="1" t="s">
        <v>266390</v>
      </c>
      <c r="B43" s="1" t="s">
        <v>266393</v>
      </c>
      <c r="C43" s="1" t="s">
        <v>266394</v>
      </c>
    </row>
    <row r="44" spans="1:3" x14ac:dyDescent="0.55000000000000004">
      <c r="A44" s="1" t="s">
        <v>271171</v>
      </c>
      <c r="B44" s="1" t="s">
        <v>271174</v>
      </c>
      <c r="C44" s="1" t="s">
        <v>271175</v>
      </c>
    </row>
    <row r="45" spans="1:3" x14ac:dyDescent="0.55000000000000004">
      <c r="A45" s="1" t="s">
        <v>275494</v>
      </c>
      <c r="B45" s="1" t="s">
        <v>275497</v>
      </c>
      <c r="C45" s="1" t="s">
        <v>275498</v>
      </c>
    </row>
    <row r="46" spans="1:3" x14ac:dyDescent="0.55000000000000004">
      <c r="A46" s="1" t="s">
        <v>279899</v>
      </c>
      <c r="B46" s="1" t="s">
        <v>279902</v>
      </c>
      <c r="C46" s="1" t="s">
        <v>279903</v>
      </c>
    </row>
    <row r="47" spans="1:3" x14ac:dyDescent="0.55000000000000004">
      <c r="A47" s="1" t="s">
        <v>281815</v>
      </c>
      <c r="B47" s="1" t="s">
        <v>281818</v>
      </c>
      <c r="C47" s="1" t="s">
        <v>281819</v>
      </c>
    </row>
    <row r="48" spans="1:3" x14ac:dyDescent="0.55000000000000004">
      <c r="A48" s="1" t="s">
        <v>285246</v>
      </c>
      <c r="B48" s="1" t="s">
        <v>285249</v>
      </c>
      <c r="C48" s="1" t="s">
        <v>28525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F8EE9-D344-46FB-98CB-A79D88981E06}">
  <dimension ref="A1:F1937"/>
  <sheetViews>
    <sheetView workbookViewId="0"/>
  </sheetViews>
  <sheetFormatPr defaultRowHeight="18" x14ac:dyDescent="0.55000000000000004"/>
  <cols>
    <col min="1" max="2" width="13.58203125" bestFit="1" customWidth="1"/>
    <col min="3" max="3" width="10.75" bestFit="1" customWidth="1"/>
    <col min="4" max="4" width="14.58203125" bestFit="1" customWidth="1"/>
    <col min="5" max="5" width="20.25" bestFit="1" customWidth="1"/>
    <col min="6" max="6" width="37.75" bestFit="1" customWidth="1"/>
  </cols>
  <sheetData>
    <row r="1" spans="1:6" x14ac:dyDescent="0.55000000000000004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</row>
    <row r="2" spans="1:6" x14ac:dyDescent="0.55000000000000004">
      <c r="A2" s="1" t="s">
        <v>9</v>
      </c>
      <c r="B2" s="1" t="s">
        <v>10</v>
      </c>
      <c r="C2" s="1" t="s">
        <v>12</v>
      </c>
      <c r="D2" s="1" t="s">
        <v>13</v>
      </c>
      <c r="E2" s="1" t="s">
        <v>14</v>
      </c>
      <c r="F2" s="1" t="s">
        <v>15</v>
      </c>
    </row>
    <row r="3" spans="1:6" x14ac:dyDescent="0.55000000000000004">
      <c r="A3" s="1" t="s">
        <v>9</v>
      </c>
      <c r="B3" s="1" t="s">
        <v>252</v>
      </c>
      <c r="C3" s="1" t="s">
        <v>12</v>
      </c>
      <c r="D3" s="1" t="s">
        <v>13</v>
      </c>
      <c r="E3" s="1" t="s">
        <v>254</v>
      </c>
      <c r="F3" s="1" t="s">
        <v>255</v>
      </c>
    </row>
    <row r="4" spans="1:6" x14ac:dyDescent="0.55000000000000004">
      <c r="A4" s="1" t="s">
        <v>9</v>
      </c>
      <c r="B4" s="1" t="s">
        <v>617</v>
      </c>
      <c r="C4" s="1" t="s">
        <v>12</v>
      </c>
      <c r="D4" s="1" t="s">
        <v>13</v>
      </c>
      <c r="E4" s="1" t="s">
        <v>619</v>
      </c>
      <c r="F4" s="1" t="s">
        <v>620</v>
      </c>
    </row>
    <row r="5" spans="1:6" x14ac:dyDescent="0.55000000000000004">
      <c r="A5" s="1" t="s">
        <v>9</v>
      </c>
      <c r="B5" s="1" t="s">
        <v>965</v>
      </c>
      <c r="C5" s="1" t="s">
        <v>12</v>
      </c>
      <c r="D5" s="1" t="s">
        <v>13</v>
      </c>
      <c r="E5" s="1" t="s">
        <v>967</v>
      </c>
      <c r="F5" s="1" t="s">
        <v>968</v>
      </c>
    </row>
    <row r="6" spans="1:6" x14ac:dyDescent="0.55000000000000004">
      <c r="A6" s="1" t="s">
        <v>9</v>
      </c>
      <c r="B6" s="1" t="s">
        <v>1170</v>
      </c>
      <c r="C6" s="1" t="s">
        <v>12</v>
      </c>
      <c r="D6" s="1" t="s">
        <v>13</v>
      </c>
      <c r="E6" s="1" t="s">
        <v>1172</v>
      </c>
      <c r="F6" s="1" t="s">
        <v>1173</v>
      </c>
    </row>
    <row r="7" spans="1:6" x14ac:dyDescent="0.55000000000000004">
      <c r="A7" s="1" t="s">
        <v>9</v>
      </c>
      <c r="B7" s="1" t="s">
        <v>1336</v>
      </c>
      <c r="C7" s="1" t="s">
        <v>12</v>
      </c>
      <c r="D7" s="1" t="s">
        <v>13</v>
      </c>
      <c r="E7" s="1" t="s">
        <v>1338</v>
      </c>
      <c r="F7" s="1" t="s">
        <v>1339</v>
      </c>
    </row>
    <row r="8" spans="1:6" x14ac:dyDescent="0.55000000000000004">
      <c r="A8" s="1" t="s">
        <v>9</v>
      </c>
      <c r="B8" s="1" t="s">
        <v>1620</v>
      </c>
      <c r="C8" s="1" t="s">
        <v>12</v>
      </c>
      <c r="D8" s="1" t="s">
        <v>13</v>
      </c>
      <c r="E8" s="1" t="s">
        <v>1622</v>
      </c>
      <c r="F8" s="1" t="s">
        <v>1623</v>
      </c>
    </row>
    <row r="9" spans="1:6" x14ac:dyDescent="0.55000000000000004">
      <c r="A9" s="1" t="s">
        <v>9</v>
      </c>
      <c r="B9" s="1" t="s">
        <v>1867</v>
      </c>
      <c r="C9" s="1" t="s">
        <v>12</v>
      </c>
      <c r="D9" s="1" t="s">
        <v>13</v>
      </c>
      <c r="E9" s="1" t="s">
        <v>1869</v>
      </c>
      <c r="F9" s="1" t="s">
        <v>1870</v>
      </c>
    </row>
    <row r="10" spans="1:6" x14ac:dyDescent="0.55000000000000004">
      <c r="A10" s="1" t="s">
        <v>9</v>
      </c>
      <c r="B10" s="1" t="s">
        <v>1985</v>
      </c>
      <c r="C10" s="1" t="s">
        <v>12</v>
      </c>
      <c r="D10" s="1" t="s">
        <v>13</v>
      </c>
      <c r="E10" s="1" t="s">
        <v>1987</v>
      </c>
      <c r="F10" s="1" t="s">
        <v>1988</v>
      </c>
    </row>
    <row r="11" spans="1:6" x14ac:dyDescent="0.55000000000000004">
      <c r="A11" s="1" t="s">
        <v>9</v>
      </c>
      <c r="B11" s="1" t="s">
        <v>2202</v>
      </c>
      <c r="C11" s="1" t="s">
        <v>12</v>
      </c>
      <c r="D11" s="1" t="s">
        <v>13</v>
      </c>
      <c r="E11" s="1" t="s">
        <v>2204</v>
      </c>
      <c r="F11" s="1" t="s">
        <v>2205</v>
      </c>
    </row>
    <row r="12" spans="1:6" x14ac:dyDescent="0.55000000000000004">
      <c r="A12" s="1" t="s">
        <v>9</v>
      </c>
      <c r="B12" s="1" t="s">
        <v>2356</v>
      </c>
      <c r="C12" s="1" t="s">
        <v>12</v>
      </c>
      <c r="D12" s="1" t="s">
        <v>13</v>
      </c>
      <c r="E12" s="1" t="s">
        <v>2358</v>
      </c>
      <c r="F12" s="1" t="s">
        <v>2359</v>
      </c>
    </row>
    <row r="13" spans="1:6" x14ac:dyDescent="0.55000000000000004">
      <c r="A13" s="1" t="s">
        <v>9</v>
      </c>
      <c r="B13" s="1" t="s">
        <v>2855</v>
      </c>
      <c r="C13" s="1" t="s">
        <v>12</v>
      </c>
      <c r="D13" s="1" t="s">
        <v>13</v>
      </c>
      <c r="E13" s="1" t="s">
        <v>2857</v>
      </c>
      <c r="F13" s="1" t="s">
        <v>2858</v>
      </c>
    </row>
    <row r="14" spans="1:6" x14ac:dyDescent="0.55000000000000004">
      <c r="A14" s="1" t="s">
        <v>9</v>
      </c>
      <c r="B14" s="1" t="s">
        <v>3018</v>
      </c>
      <c r="C14" s="1" t="s">
        <v>12</v>
      </c>
      <c r="D14" s="1" t="s">
        <v>13</v>
      </c>
      <c r="E14" s="1" t="s">
        <v>3020</v>
      </c>
      <c r="F14" s="1" t="s">
        <v>3021</v>
      </c>
    </row>
    <row r="15" spans="1:6" x14ac:dyDescent="0.55000000000000004">
      <c r="A15" s="1" t="s">
        <v>9</v>
      </c>
      <c r="B15" s="1" t="s">
        <v>4012</v>
      </c>
      <c r="C15" s="1" t="s">
        <v>12</v>
      </c>
      <c r="D15" s="1" t="s">
        <v>13</v>
      </c>
      <c r="E15" s="1" t="s">
        <v>4014</v>
      </c>
      <c r="F15" s="1" t="s">
        <v>4015</v>
      </c>
    </row>
    <row r="16" spans="1:6" x14ac:dyDescent="0.55000000000000004">
      <c r="A16" s="1" t="s">
        <v>9</v>
      </c>
      <c r="B16" s="1" t="s">
        <v>4151</v>
      </c>
      <c r="C16" s="1" t="s">
        <v>12</v>
      </c>
      <c r="D16" s="1" t="s">
        <v>13</v>
      </c>
      <c r="E16" s="1" t="s">
        <v>4153</v>
      </c>
      <c r="F16" s="1" t="s">
        <v>4154</v>
      </c>
    </row>
    <row r="17" spans="1:6" x14ac:dyDescent="0.55000000000000004">
      <c r="A17" s="1" t="s">
        <v>9</v>
      </c>
      <c r="B17" s="1" t="s">
        <v>4614</v>
      </c>
      <c r="C17" s="1" t="s">
        <v>12</v>
      </c>
      <c r="D17" s="1" t="s">
        <v>13</v>
      </c>
      <c r="E17" s="1" t="s">
        <v>4616</v>
      </c>
      <c r="F17" s="1" t="s">
        <v>4617</v>
      </c>
    </row>
    <row r="18" spans="1:6" x14ac:dyDescent="0.55000000000000004">
      <c r="A18" s="1" t="s">
        <v>9</v>
      </c>
      <c r="B18" s="1" t="s">
        <v>5036</v>
      </c>
      <c r="C18" s="1" t="s">
        <v>12</v>
      </c>
      <c r="D18" s="1" t="s">
        <v>13</v>
      </c>
      <c r="E18" s="1" t="s">
        <v>5038</v>
      </c>
      <c r="F18" s="1" t="s">
        <v>5039</v>
      </c>
    </row>
    <row r="19" spans="1:6" x14ac:dyDescent="0.55000000000000004">
      <c r="A19" s="1" t="s">
        <v>9</v>
      </c>
      <c r="B19" s="1" t="s">
        <v>5443</v>
      </c>
      <c r="C19" s="1" t="s">
        <v>12</v>
      </c>
      <c r="D19" s="1" t="s">
        <v>13</v>
      </c>
      <c r="E19" s="1" t="s">
        <v>5445</v>
      </c>
      <c r="F19" s="1" t="s">
        <v>5446</v>
      </c>
    </row>
    <row r="20" spans="1:6" x14ac:dyDescent="0.55000000000000004">
      <c r="A20" s="1" t="s">
        <v>9</v>
      </c>
      <c r="B20" s="1" t="s">
        <v>5591</v>
      </c>
      <c r="C20" s="1" t="s">
        <v>12</v>
      </c>
      <c r="D20" s="1" t="s">
        <v>13</v>
      </c>
      <c r="E20" s="1" t="s">
        <v>5593</v>
      </c>
      <c r="F20" s="1" t="s">
        <v>5594</v>
      </c>
    </row>
    <row r="21" spans="1:6" x14ac:dyDescent="0.55000000000000004">
      <c r="A21" s="1" t="s">
        <v>9</v>
      </c>
      <c r="B21" s="1" t="s">
        <v>6074</v>
      </c>
      <c r="C21" s="1" t="s">
        <v>12</v>
      </c>
      <c r="D21" s="1" t="s">
        <v>13</v>
      </c>
      <c r="E21" s="1" t="s">
        <v>6076</v>
      </c>
      <c r="F21" s="1" t="s">
        <v>6077</v>
      </c>
    </row>
    <row r="22" spans="1:6" x14ac:dyDescent="0.55000000000000004">
      <c r="A22" s="1" t="s">
        <v>9</v>
      </c>
      <c r="B22" s="1" t="s">
        <v>6246</v>
      </c>
      <c r="C22" s="1" t="s">
        <v>12</v>
      </c>
      <c r="D22" s="1" t="s">
        <v>13</v>
      </c>
      <c r="E22" s="1" t="s">
        <v>6248</v>
      </c>
      <c r="F22" s="1" t="s">
        <v>6249</v>
      </c>
    </row>
    <row r="23" spans="1:6" x14ac:dyDescent="0.55000000000000004">
      <c r="A23" s="1" t="s">
        <v>9</v>
      </c>
      <c r="B23" s="1" t="s">
        <v>6347</v>
      </c>
      <c r="C23" s="1" t="s">
        <v>12</v>
      </c>
      <c r="D23" s="1" t="s">
        <v>13</v>
      </c>
      <c r="E23" s="1" t="s">
        <v>6349</v>
      </c>
      <c r="F23" s="1" t="s">
        <v>6350</v>
      </c>
    </row>
    <row r="24" spans="1:6" x14ac:dyDescent="0.55000000000000004">
      <c r="A24" s="1" t="s">
        <v>9</v>
      </c>
      <c r="B24" s="1" t="s">
        <v>6564</v>
      </c>
      <c r="C24" s="1" t="s">
        <v>12</v>
      </c>
      <c r="D24" s="1" t="s">
        <v>13</v>
      </c>
      <c r="E24" s="1" t="s">
        <v>6566</v>
      </c>
      <c r="F24" s="1" t="s">
        <v>6567</v>
      </c>
    </row>
    <row r="25" spans="1:6" x14ac:dyDescent="0.55000000000000004">
      <c r="A25" s="1" t="s">
        <v>9</v>
      </c>
      <c r="B25" s="1" t="s">
        <v>6632</v>
      </c>
      <c r="C25" s="1" t="s">
        <v>12</v>
      </c>
      <c r="D25" s="1" t="s">
        <v>13</v>
      </c>
      <c r="E25" s="1" t="s">
        <v>6634</v>
      </c>
      <c r="F25" s="1" t="s">
        <v>6635</v>
      </c>
    </row>
    <row r="26" spans="1:6" x14ac:dyDescent="0.55000000000000004">
      <c r="A26" s="1" t="s">
        <v>9</v>
      </c>
      <c r="B26" s="1" t="s">
        <v>6931</v>
      </c>
      <c r="C26" s="1" t="s">
        <v>12</v>
      </c>
      <c r="D26" s="1" t="s">
        <v>13</v>
      </c>
      <c r="E26" s="1" t="s">
        <v>6933</v>
      </c>
      <c r="F26" s="1" t="s">
        <v>6934</v>
      </c>
    </row>
    <row r="27" spans="1:6" x14ac:dyDescent="0.55000000000000004">
      <c r="A27" s="1" t="s">
        <v>9</v>
      </c>
      <c r="B27" s="1" t="s">
        <v>7010</v>
      </c>
      <c r="C27" s="1" t="s">
        <v>12</v>
      </c>
      <c r="D27" s="1" t="s">
        <v>13</v>
      </c>
      <c r="E27" s="1" t="s">
        <v>7012</v>
      </c>
      <c r="F27" s="1" t="s">
        <v>7013</v>
      </c>
    </row>
    <row r="28" spans="1:6" x14ac:dyDescent="0.55000000000000004">
      <c r="A28" s="1" t="s">
        <v>9</v>
      </c>
      <c r="B28" s="1" t="s">
        <v>7261</v>
      </c>
      <c r="C28" s="1" t="s">
        <v>12</v>
      </c>
      <c r="D28" s="1" t="s">
        <v>13</v>
      </c>
      <c r="E28" s="1" t="s">
        <v>7263</v>
      </c>
      <c r="F28" s="1" t="s">
        <v>7264</v>
      </c>
    </row>
    <row r="29" spans="1:6" x14ac:dyDescent="0.55000000000000004">
      <c r="A29" s="1" t="s">
        <v>9</v>
      </c>
      <c r="B29" s="1" t="s">
        <v>7393</v>
      </c>
      <c r="C29" s="1" t="s">
        <v>12</v>
      </c>
      <c r="D29" s="1" t="s">
        <v>13</v>
      </c>
      <c r="E29" s="1" t="s">
        <v>7395</v>
      </c>
      <c r="F29" s="1" t="s">
        <v>7396</v>
      </c>
    </row>
    <row r="30" spans="1:6" x14ac:dyDescent="0.55000000000000004">
      <c r="A30" s="1" t="s">
        <v>9</v>
      </c>
      <c r="B30" s="1" t="s">
        <v>7501</v>
      </c>
      <c r="C30" s="1" t="s">
        <v>12</v>
      </c>
      <c r="D30" s="1" t="s">
        <v>13</v>
      </c>
      <c r="E30" s="1" t="s">
        <v>7503</v>
      </c>
      <c r="F30" s="1" t="s">
        <v>7504</v>
      </c>
    </row>
    <row r="31" spans="1:6" x14ac:dyDescent="0.55000000000000004">
      <c r="A31" s="1" t="s">
        <v>9</v>
      </c>
      <c r="B31" s="1" t="s">
        <v>7635</v>
      </c>
      <c r="C31" s="1" t="s">
        <v>12</v>
      </c>
      <c r="D31" s="1" t="s">
        <v>13</v>
      </c>
      <c r="E31" s="1" t="s">
        <v>7637</v>
      </c>
      <c r="F31" s="1" t="s">
        <v>7638</v>
      </c>
    </row>
    <row r="32" spans="1:6" x14ac:dyDescent="0.55000000000000004">
      <c r="A32" s="1" t="s">
        <v>9</v>
      </c>
      <c r="B32" s="1" t="s">
        <v>7776</v>
      </c>
      <c r="C32" s="1" t="s">
        <v>12</v>
      </c>
      <c r="D32" s="1" t="s">
        <v>13</v>
      </c>
      <c r="E32" s="1" t="s">
        <v>7778</v>
      </c>
      <c r="F32" s="1" t="s">
        <v>7779</v>
      </c>
    </row>
    <row r="33" spans="1:6" x14ac:dyDescent="0.55000000000000004">
      <c r="A33" s="1" t="s">
        <v>9</v>
      </c>
      <c r="B33" s="1" t="s">
        <v>7931</v>
      </c>
      <c r="C33" s="1" t="s">
        <v>12</v>
      </c>
      <c r="D33" s="1" t="s">
        <v>13</v>
      </c>
      <c r="E33" s="1" t="s">
        <v>7933</v>
      </c>
      <c r="F33" s="1" t="s">
        <v>7934</v>
      </c>
    </row>
    <row r="34" spans="1:6" x14ac:dyDescent="0.55000000000000004">
      <c r="A34" s="1" t="s">
        <v>9</v>
      </c>
      <c r="B34" s="1" t="s">
        <v>8101</v>
      </c>
      <c r="C34" s="1" t="s">
        <v>12</v>
      </c>
      <c r="D34" s="1" t="s">
        <v>13</v>
      </c>
      <c r="E34" s="1" t="s">
        <v>8103</v>
      </c>
      <c r="F34" s="1" t="s">
        <v>8104</v>
      </c>
    </row>
    <row r="35" spans="1:6" x14ac:dyDescent="0.55000000000000004">
      <c r="A35" s="1" t="s">
        <v>9</v>
      </c>
      <c r="B35" s="1" t="s">
        <v>8290</v>
      </c>
      <c r="C35" s="1" t="s">
        <v>12</v>
      </c>
      <c r="D35" s="1" t="s">
        <v>13</v>
      </c>
      <c r="E35" s="1" t="s">
        <v>8292</v>
      </c>
      <c r="F35" s="1" t="s">
        <v>8293</v>
      </c>
    </row>
    <row r="36" spans="1:6" x14ac:dyDescent="0.55000000000000004">
      <c r="A36" s="1" t="s">
        <v>9</v>
      </c>
      <c r="B36" s="1" t="s">
        <v>8379</v>
      </c>
      <c r="C36" s="1" t="s">
        <v>12</v>
      </c>
      <c r="D36" s="1" t="s">
        <v>13</v>
      </c>
      <c r="E36" s="1" t="s">
        <v>8381</v>
      </c>
      <c r="F36" s="1" t="s">
        <v>8382</v>
      </c>
    </row>
    <row r="37" spans="1:6" x14ac:dyDescent="0.55000000000000004">
      <c r="A37" s="1" t="s">
        <v>9</v>
      </c>
      <c r="B37" s="1" t="s">
        <v>8517</v>
      </c>
      <c r="C37" s="1" t="s">
        <v>12</v>
      </c>
      <c r="D37" s="1" t="s">
        <v>13</v>
      </c>
      <c r="E37" s="1" t="s">
        <v>8519</v>
      </c>
      <c r="F37" s="1" t="s">
        <v>8520</v>
      </c>
    </row>
    <row r="38" spans="1:6" x14ac:dyDescent="0.55000000000000004">
      <c r="A38" s="1" t="s">
        <v>9</v>
      </c>
      <c r="B38" s="1" t="s">
        <v>8539</v>
      </c>
      <c r="C38" s="1" t="s">
        <v>12</v>
      </c>
      <c r="D38" s="1" t="s">
        <v>13</v>
      </c>
      <c r="E38" s="1" t="s">
        <v>8541</v>
      </c>
      <c r="F38" s="1" t="s">
        <v>8542</v>
      </c>
    </row>
    <row r="39" spans="1:6" x14ac:dyDescent="0.55000000000000004">
      <c r="A39" s="1" t="s">
        <v>9</v>
      </c>
      <c r="B39" s="1" t="s">
        <v>8629</v>
      </c>
      <c r="C39" s="1" t="s">
        <v>12</v>
      </c>
      <c r="D39" s="1" t="s">
        <v>13</v>
      </c>
      <c r="E39" s="1" t="s">
        <v>8631</v>
      </c>
      <c r="F39" s="1" t="s">
        <v>8632</v>
      </c>
    </row>
    <row r="40" spans="1:6" x14ac:dyDescent="0.55000000000000004">
      <c r="A40" s="1" t="s">
        <v>9</v>
      </c>
      <c r="B40" s="1" t="s">
        <v>8916</v>
      </c>
      <c r="C40" s="1" t="s">
        <v>12</v>
      </c>
      <c r="D40" s="1" t="s">
        <v>13</v>
      </c>
      <c r="E40" s="1" t="s">
        <v>8918</v>
      </c>
      <c r="F40" s="1" t="s">
        <v>8919</v>
      </c>
    </row>
    <row r="41" spans="1:6" x14ac:dyDescent="0.55000000000000004">
      <c r="A41" s="1" t="s">
        <v>9</v>
      </c>
      <c r="B41" s="1" t="s">
        <v>8986</v>
      </c>
      <c r="C41" s="1" t="s">
        <v>12</v>
      </c>
      <c r="D41" s="1" t="s">
        <v>13</v>
      </c>
      <c r="E41" s="1" t="s">
        <v>8988</v>
      </c>
      <c r="F41" s="1" t="s">
        <v>8989</v>
      </c>
    </row>
    <row r="42" spans="1:6" x14ac:dyDescent="0.55000000000000004">
      <c r="A42" s="1" t="s">
        <v>9</v>
      </c>
      <c r="B42" s="1" t="s">
        <v>9119</v>
      </c>
      <c r="C42" s="1" t="s">
        <v>12</v>
      </c>
      <c r="D42" s="1" t="s">
        <v>13</v>
      </c>
      <c r="E42" s="1" t="s">
        <v>9121</v>
      </c>
      <c r="F42" s="1" t="s">
        <v>9122</v>
      </c>
    </row>
    <row r="43" spans="1:6" x14ac:dyDescent="0.55000000000000004">
      <c r="A43" s="1" t="s">
        <v>9</v>
      </c>
      <c r="B43" s="1" t="s">
        <v>9269</v>
      </c>
      <c r="C43" s="1" t="s">
        <v>12</v>
      </c>
      <c r="D43" s="1" t="s">
        <v>13</v>
      </c>
      <c r="E43" s="1" t="s">
        <v>9271</v>
      </c>
      <c r="F43" s="1" t="s">
        <v>9272</v>
      </c>
    </row>
    <row r="44" spans="1:6" x14ac:dyDescent="0.55000000000000004">
      <c r="A44" s="1" t="s">
        <v>9</v>
      </c>
      <c r="B44" s="1" t="s">
        <v>9408</v>
      </c>
      <c r="C44" s="1" t="s">
        <v>12</v>
      </c>
      <c r="D44" s="1" t="s">
        <v>13</v>
      </c>
      <c r="E44" s="1" t="s">
        <v>9410</v>
      </c>
      <c r="F44" s="1" t="s">
        <v>9411</v>
      </c>
    </row>
    <row r="45" spans="1:6" x14ac:dyDescent="0.55000000000000004">
      <c r="A45" s="1" t="s">
        <v>9</v>
      </c>
      <c r="B45" s="1" t="s">
        <v>9658</v>
      </c>
      <c r="C45" s="1" t="s">
        <v>12</v>
      </c>
      <c r="D45" s="1" t="s">
        <v>13</v>
      </c>
      <c r="E45" s="1" t="s">
        <v>9660</v>
      </c>
      <c r="F45" s="1" t="s">
        <v>9661</v>
      </c>
    </row>
    <row r="46" spans="1:6" x14ac:dyDescent="0.55000000000000004">
      <c r="A46" s="1" t="s">
        <v>9</v>
      </c>
      <c r="B46" s="1" t="s">
        <v>9794</v>
      </c>
      <c r="C46" s="1" t="s">
        <v>12</v>
      </c>
      <c r="D46" s="1" t="s">
        <v>13</v>
      </c>
      <c r="E46" s="1" t="s">
        <v>9796</v>
      </c>
      <c r="F46" s="1" t="s">
        <v>9797</v>
      </c>
    </row>
    <row r="47" spans="1:6" x14ac:dyDescent="0.55000000000000004">
      <c r="A47" s="1" t="s">
        <v>9</v>
      </c>
      <c r="B47" s="1" t="s">
        <v>9884</v>
      </c>
      <c r="C47" s="1" t="s">
        <v>12</v>
      </c>
      <c r="D47" s="1" t="s">
        <v>13</v>
      </c>
      <c r="E47" s="1" t="s">
        <v>9886</v>
      </c>
      <c r="F47" s="1" t="s">
        <v>9887</v>
      </c>
    </row>
    <row r="48" spans="1:6" x14ac:dyDescent="0.55000000000000004">
      <c r="A48" s="1" t="s">
        <v>9</v>
      </c>
      <c r="B48" s="1" t="s">
        <v>9984</v>
      </c>
      <c r="C48" s="1" t="s">
        <v>12</v>
      </c>
      <c r="D48" s="1" t="s">
        <v>13</v>
      </c>
      <c r="E48" s="1" t="s">
        <v>9986</v>
      </c>
      <c r="F48" s="1" t="s">
        <v>9987</v>
      </c>
    </row>
    <row r="49" spans="1:6" x14ac:dyDescent="0.55000000000000004">
      <c r="A49" s="1" t="s">
        <v>9</v>
      </c>
      <c r="B49" s="1" t="s">
        <v>10074</v>
      </c>
      <c r="C49" s="1" t="s">
        <v>12</v>
      </c>
      <c r="D49" s="1" t="s">
        <v>13</v>
      </c>
      <c r="E49" s="1" t="s">
        <v>10076</v>
      </c>
      <c r="F49" s="1" t="s">
        <v>10077</v>
      </c>
    </row>
    <row r="50" spans="1:6" x14ac:dyDescent="0.55000000000000004">
      <c r="A50" s="1" t="s">
        <v>9</v>
      </c>
      <c r="B50" s="1" t="s">
        <v>10147</v>
      </c>
      <c r="C50" s="1" t="s">
        <v>12</v>
      </c>
      <c r="D50" s="1" t="s">
        <v>13</v>
      </c>
      <c r="E50" s="1" t="s">
        <v>10149</v>
      </c>
      <c r="F50" s="1" t="s">
        <v>10150</v>
      </c>
    </row>
    <row r="51" spans="1:6" x14ac:dyDescent="0.55000000000000004">
      <c r="A51" s="1" t="s">
        <v>9</v>
      </c>
      <c r="B51" s="1" t="s">
        <v>10173</v>
      </c>
      <c r="C51" s="1" t="s">
        <v>12</v>
      </c>
      <c r="D51" s="1" t="s">
        <v>13</v>
      </c>
      <c r="E51" s="1" t="s">
        <v>10175</v>
      </c>
      <c r="F51" s="1" t="s">
        <v>10176</v>
      </c>
    </row>
    <row r="52" spans="1:6" x14ac:dyDescent="0.55000000000000004">
      <c r="A52" s="1" t="s">
        <v>9</v>
      </c>
      <c r="B52" s="1" t="s">
        <v>10227</v>
      </c>
      <c r="C52" s="1" t="s">
        <v>12</v>
      </c>
      <c r="D52" s="1" t="s">
        <v>13</v>
      </c>
      <c r="E52" s="1" t="s">
        <v>10229</v>
      </c>
      <c r="F52" s="1" t="s">
        <v>10230</v>
      </c>
    </row>
    <row r="53" spans="1:6" x14ac:dyDescent="0.55000000000000004">
      <c r="A53" s="1" t="s">
        <v>9</v>
      </c>
      <c r="B53" s="1" t="s">
        <v>10280</v>
      </c>
      <c r="C53" s="1" t="s">
        <v>12</v>
      </c>
      <c r="D53" s="1" t="s">
        <v>13</v>
      </c>
      <c r="E53" s="1" t="s">
        <v>10282</v>
      </c>
      <c r="F53" s="1" t="s">
        <v>10283</v>
      </c>
    </row>
    <row r="54" spans="1:6" x14ac:dyDescent="0.55000000000000004">
      <c r="A54" s="1" t="s">
        <v>9</v>
      </c>
      <c r="B54" s="1" t="s">
        <v>10299</v>
      </c>
      <c r="C54" s="1" t="s">
        <v>12</v>
      </c>
      <c r="D54" s="1" t="s">
        <v>13</v>
      </c>
      <c r="E54" s="1" t="s">
        <v>10301</v>
      </c>
      <c r="F54" s="1" t="s">
        <v>10302</v>
      </c>
    </row>
    <row r="55" spans="1:6" x14ac:dyDescent="0.55000000000000004">
      <c r="A55" s="1" t="s">
        <v>9</v>
      </c>
      <c r="B55" s="1" t="s">
        <v>10371</v>
      </c>
      <c r="C55" s="1" t="s">
        <v>12</v>
      </c>
      <c r="D55" s="1" t="s">
        <v>13</v>
      </c>
      <c r="E55" s="1" t="s">
        <v>10373</v>
      </c>
      <c r="F55" s="1" t="s">
        <v>10374</v>
      </c>
    </row>
    <row r="56" spans="1:6" x14ac:dyDescent="0.55000000000000004">
      <c r="A56" s="1" t="s">
        <v>9</v>
      </c>
      <c r="B56" s="1" t="s">
        <v>10507</v>
      </c>
      <c r="C56" s="1" t="s">
        <v>12</v>
      </c>
      <c r="D56" s="1" t="s">
        <v>13</v>
      </c>
      <c r="E56" s="1" t="s">
        <v>10509</v>
      </c>
      <c r="F56" s="1" t="s">
        <v>10510</v>
      </c>
    </row>
    <row r="57" spans="1:6" x14ac:dyDescent="0.55000000000000004">
      <c r="A57" s="1" t="s">
        <v>9</v>
      </c>
      <c r="B57" s="1" t="s">
        <v>10577</v>
      </c>
      <c r="C57" s="1" t="s">
        <v>12</v>
      </c>
      <c r="D57" s="1" t="s">
        <v>13</v>
      </c>
      <c r="E57" s="1" t="s">
        <v>10579</v>
      </c>
      <c r="F57" s="1" t="s">
        <v>10580</v>
      </c>
    </row>
    <row r="58" spans="1:6" x14ac:dyDescent="0.55000000000000004">
      <c r="A58" s="1" t="s">
        <v>9</v>
      </c>
      <c r="B58" s="1" t="s">
        <v>10668</v>
      </c>
      <c r="C58" s="1" t="s">
        <v>12</v>
      </c>
      <c r="D58" s="1" t="s">
        <v>13</v>
      </c>
      <c r="E58" s="1" t="s">
        <v>10670</v>
      </c>
      <c r="F58" s="1" t="s">
        <v>10671</v>
      </c>
    </row>
    <row r="59" spans="1:6" x14ac:dyDescent="0.55000000000000004">
      <c r="A59" s="1" t="s">
        <v>9</v>
      </c>
      <c r="B59" s="1" t="s">
        <v>10745</v>
      </c>
      <c r="C59" s="1" t="s">
        <v>12</v>
      </c>
      <c r="D59" s="1" t="s">
        <v>13</v>
      </c>
      <c r="E59" s="1" t="s">
        <v>10747</v>
      </c>
      <c r="F59" s="1" t="s">
        <v>10748</v>
      </c>
    </row>
    <row r="60" spans="1:6" x14ac:dyDescent="0.55000000000000004">
      <c r="A60" s="1" t="s">
        <v>9</v>
      </c>
      <c r="B60" s="1" t="s">
        <v>10810</v>
      </c>
      <c r="C60" s="1" t="s">
        <v>12</v>
      </c>
      <c r="D60" s="1" t="s">
        <v>13</v>
      </c>
      <c r="E60" s="1" t="s">
        <v>10812</v>
      </c>
      <c r="F60" s="1" t="s">
        <v>10813</v>
      </c>
    </row>
    <row r="61" spans="1:6" x14ac:dyDescent="0.55000000000000004">
      <c r="A61" s="1" t="s">
        <v>9</v>
      </c>
      <c r="B61" s="1" t="s">
        <v>10845</v>
      </c>
      <c r="C61" s="1" t="s">
        <v>12</v>
      </c>
      <c r="D61" s="1" t="s">
        <v>13</v>
      </c>
      <c r="E61" s="1" t="s">
        <v>10847</v>
      </c>
      <c r="F61" s="1" t="s">
        <v>10848</v>
      </c>
    </row>
    <row r="62" spans="1:6" x14ac:dyDescent="0.55000000000000004">
      <c r="A62" s="1" t="s">
        <v>9</v>
      </c>
      <c r="B62" s="1" t="s">
        <v>10875</v>
      </c>
      <c r="C62" s="1" t="s">
        <v>12</v>
      </c>
      <c r="D62" s="1" t="s">
        <v>13</v>
      </c>
      <c r="E62" s="1" t="s">
        <v>10877</v>
      </c>
      <c r="F62" s="1" t="s">
        <v>10878</v>
      </c>
    </row>
    <row r="63" spans="1:6" x14ac:dyDescent="0.55000000000000004">
      <c r="A63" s="1" t="s">
        <v>9</v>
      </c>
      <c r="B63" s="1" t="s">
        <v>10954</v>
      </c>
      <c r="C63" s="1" t="s">
        <v>12</v>
      </c>
      <c r="D63" s="1" t="s">
        <v>13</v>
      </c>
      <c r="E63" s="1" t="s">
        <v>10956</v>
      </c>
      <c r="F63" s="1" t="s">
        <v>10957</v>
      </c>
    </row>
    <row r="64" spans="1:6" x14ac:dyDescent="0.55000000000000004">
      <c r="A64" s="1" t="s">
        <v>9</v>
      </c>
      <c r="B64" s="1" t="s">
        <v>11072</v>
      </c>
      <c r="C64" s="1" t="s">
        <v>12</v>
      </c>
      <c r="D64" s="1" t="s">
        <v>13</v>
      </c>
      <c r="E64" s="1" t="s">
        <v>11074</v>
      </c>
      <c r="F64" s="1" t="s">
        <v>11075</v>
      </c>
    </row>
    <row r="65" spans="1:6" x14ac:dyDescent="0.55000000000000004">
      <c r="A65" s="1" t="s">
        <v>9</v>
      </c>
      <c r="B65" s="1" t="s">
        <v>11112</v>
      </c>
      <c r="C65" s="1" t="s">
        <v>12</v>
      </c>
      <c r="D65" s="1" t="s">
        <v>13</v>
      </c>
      <c r="E65" s="1" t="s">
        <v>11114</v>
      </c>
      <c r="F65" s="1" t="s">
        <v>11115</v>
      </c>
    </row>
    <row r="66" spans="1:6" x14ac:dyDescent="0.55000000000000004">
      <c r="A66" s="1" t="s">
        <v>9</v>
      </c>
      <c r="B66" s="1" t="s">
        <v>11150</v>
      </c>
      <c r="C66" s="1" t="s">
        <v>12</v>
      </c>
      <c r="D66" s="1" t="s">
        <v>13</v>
      </c>
      <c r="E66" s="1" t="s">
        <v>11152</v>
      </c>
      <c r="F66" s="1" t="s">
        <v>11153</v>
      </c>
    </row>
    <row r="67" spans="1:6" x14ac:dyDescent="0.55000000000000004">
      <c r="A67" s="1" t="s">
        <v>9</v>
      </c>
      <c r="B67" s="1" t="s">
        <v>11227</v>
      </c>
      <c r="C67" s="1" t="s">
        <v>12</v>
      </c>
      <c r="D67" s="1" t="s">
        <v>13</v>
      </c>
      <c r="E67" s="1" t="s">
        <v>11229</v>
      </c>
      <c r="F67" s="1" t="s">
        <v>11230</v>
      </c>
    </row>
    <row r="68" spans="1:6" x14ac:dyDescent="0.55000000000000004">
      <c r="A68" s="1" t="s">
        <v>9</v>
      </c>
      <c r="B68" s="1" t="s">
        <v>11314</v>
      </c>
      <c r="C68" s="1" t="s">
        <v>12</v>
      </c>
      <c r="D68" s="1" t="s">
        <v>13</v>
      </c>
      <c r="E68" s="1" t="s">
        <v>11316</v>
      </c>
      <c r="F68" s="1" t="s">
        <v>11317</v>
      </c>
    </row>
    <row r="69" spans="1:6" x14ac:dyDescent="0.55000000000000004">
      <c r="A69" s="1" t="s">
        <v>9</v>
      </c>
      <c r="B69" s="1" t="s">
        <v>11357</v>
      </c>
      <c r="C69" s="1" t="s">
        <v>12</v>
      </c>
      <c r="D69" s="1" t="s">
        <v>13</v>
      </c>
      <c r="E69" s="1" t="s">
        <v>11359</v>
      </c>
      <c r="F69" s="1" t="s">
        <v>11360</v>
      </c>
    </row>
    <row r="70" spans="1:6" x14ac:dyDescent="0.55000000000000004">
      <c r="A70" s="1" t="s">
        <v>9</v>
      </c>
      <c r="B70" s="1" t="s">
        <v>11398</v>
      </c>
      <c r="C70" s="1" t="s">
        <v>12</v>
      </c>
      <c r="D70" s="1" t="s">
        <v>13</v>
      </c>
      <c r="E70" s="1" t="s">
        <v>11400</v>
      </c>
      <c r="F70" s="1" t="s">
        <v>11401</v>
      </c>
    </row>
    <row r="71" spans="1:6" x14ac:dyDescent="0.55000000000000004">
      <c r="A71" s="1" t="s">
        <v>9</v>
      </c>
      <c r="B71" s="1" t="s">
        <v>11427</v>
      </c>
      <c r="C71" s="1" t="s">
        <v>12</v>
      </c>
      <c r="D71" s="1" t="s">
        <v>13</v>
      </c>
      <c r="E71" s="1" t="s">
        <v>11429</v>
      </c>
      <c r="F71" s="1" t="s">
        <v>11430</v>
      </c>
    </row>
    <row r="72" spans="1:6" x14ac:dyDescent="0.55000000000000004">
      <c r="A72" s="1" t="s">
        <v>9</v>
      </c>
      <c r="B72" s="1" t="s">
        <v>11484</v>
      </c>
      <c r="C72" s="1" t="s">
        <v>12</v>
      </c>
      <c r="D72" s="1" t="s">
        <v>13</v>
      </c>
      <c r="E72" s="1" t="s">
        <v>11486</v>
      </c>
      <c r="F72" s="1" t="s">
        <v>11487</v>
      </c>
    </row>
    <row r="73" spans="1:6" x14ac:dyDescent="0.55000000000000004">
      <c r="A73" s="1" t="s">
        <v>9</v>
      </c>
      <c r="B73" s="1" t="s">
        <v>11518</v>
      </c>
      <c r="C73" s="1" t="s">
        <v>12</v>
      </c>
      <c r="D73" s="1" t="s">
        <v>13</v>
      </c>
      <c r="E73" s="1" t="s">
        <v>11520</v>
      </c>
      <c r="F73" s="1" t="s">
        <v>11521</v>
      </c>
    </row>
    <row r="74" spans="1:6" x14ac:dyDescent="0.55000000000000004">
      <c r="A74" s="1" t="s">
        <v>9</v>
      </c>
      <c r="B74" s="1" t="s">
        <v>11604</v>
      </c>
      <c r="C74" s="1" t="s">
        <v>12</v>
      </c>
      <c r="D74" s="1" t="s">
        <v>13</v>
      </c>
      <c r="E74" s="1" t="s">
        <v>11606</v>
      </c>
      <c r="F74" s="1" t="s">
        <v>11607</v>
      </c>
    </row>
    <row r="75" spans="1:6" x14ac:dyDescent="0.55000000000000004">
      <c r="A75" s="1" t="s">
        <v>9</v>
      </c>
      <c r="B75" s="1" t="s">
        <v>11637</v>
      </c>
      <c r="C75" s="1" t="s">
        <v>12</v>
      </c>
      <c r="D75" s="1" t="s">
        <v>13</v>
      </c>
      <c r="E75" s="1" t="s">
        <v>11639</v>
      </c>
      <c r="F75" s="1" t="s">
        <v>11640</v>
      </c>
    </row>
    <row r="76" spans="1:6" x14ac:dyDescent="0.55000000000000004">
      <c r="A76" s="1" t="s">
        <v>9</v>
      </c>
      <c r="B76" s="1" t="s">
        <v>11664</v>
      </c>
      <c r="C76" s="1" t="s">
        <v>12</v>
      </c>
      <c r="D76" s="1" t="s">
        <v>13</v>
      </c>
      <c r="E76" s="1" t="s">
        <v>11666</v>
      </c>
      <c r="F76" s="1" t="s">
        <v>11667</v>
      </c>
    </row>
    <row r="77" spans="1:6" x14ac:dyDescent="0.55000000000000004">
      <c r="A77" s="1" t="s">
        <v>9</v>
      </c>
      <c r="B77" s="1" t="s">
        <v>11683</v>
      </c>
      <c r="C77" s="1" t="s">
        <v>12</v>
      </c>
      <c r="D77" s="1" t="s">
        <v>13</v>
      </c>
      <c r="E77" s="1" t="s">
        <v>11685</v>
      </c>
      <c r="F77" s="1" t="s">
        <v>11686</v>
      </c>
    </row>
    <row r="78" spans="1:6" x14ac:dyDescent="0.55000000000000004">
      <c r="A78" s="1" t="s">
        <v>9</v>
      </c>
      <c r="B78" s="1" t="s">
        <v>11696</v>
      </c>
      <c r="C78" s="1" t="s">
        <v>12</v>
      </c>
      <c r="D78" s="1" t="s">
        <v>13</v>
      </c>
      <c r="E78" s="1" t="s">
        <v>11698</v>
      </c>
      <c r="F78" s="1" t="s">
        <v>11699</v>
      </c>
    </row>
    <row r="79" spans="1:6" x14ac:dyDescent="0.55000000000000004">
      <c r="A79" s="1" t="s">
        <v>9</v>
      </c>
      <c r="B79" s="1" t="s">
        <v>11728</v>
      </c>
      <c r="C79" s="1" t="s">
        <v>12</v>
      </c>
      <c r="D79" s="1" t="s">
        <v>13</v>
      </c>
      <c r="E79" s="1" t="s">
        <v>11730</v>
      </c>
      <c r="F79" s="1" t="s">
        <v>11731</v>
      </c>
    </row>
    <row r="80" spans="1:6" x14ac:dyDescent="0.55000000000000004">
      <c r="A80" s="1" t="s">
        <v>9</v>
      </c>
      <c r="B80" s="1" t="s">
        <v>11749</v>
      </c>
      <c r="C80" s="1" t="s">
        <v>12</v>
      </c>
      <c r="D80" s="1" t="s">
        <v>13</v>
      </c>
      <c r="E80" s="1" t="s">
        <v>11751</v>
      </c>
      <c r="F80" s="1" t="s">
        <v>11752</v>
      </c>
    </row>
    <row r="81" spans="1:6" x14ac:dyDescent="0.55000000000000004">
      <c r="A81" s="1" t="s">
        <v>9</v>
      </c>
      <c r="B81" s="1" t="s">
        <v>11784</v>
      </c>
      <c r="C81" s="1" t="s">
        <v>12</v>
      </c>
      <c r="D81" s="1" t="s">
        <v>13</v>
      </c>
      <c r="E81" s="1" t="s">
        <v>11786</v>
      </c>
      <c r="F81" s="1" t="s">
        <v>11787</v>
      </c>
    </row>
    <row r="82" spans="1:6" x14ac:dyDescent="0.55000000000000004">
      <c r="A82" s="1" t="s">
        <v>9</v>
      </c>
      <c r="B82" s="1" t="s">
        <v>11819</v>
      </c>
      <c r="C82" s="1" t="s">
        <v>12</v>
      </c>
      <c r="D82" s="1" t="s">
        <v>13</v>
      </c>
      <c r="E82" s="1" t="s">
        <v>11821</v>
      </c>
      <c r="F82" s="1" t="s">
        <v>11822</v>
      </c>
    </row>
    <row r="83" spans="1:6" x14ac:dyDescent="0.55000000000000004">
      <c r="A83" s="1" t="s">
        <v>9</v>
      </c>
      <c r="B83" s="1" t="s">
        <v>11848</v>
      </c>
      <c r="C83" s="1" t="s">
        <v>12</v>
      </c>
      <c r="D83" s="1" t="s">
        <v>13</v>
      </c>
      <c r="E83" s="1" t="s">
        <v>11850</v>
      </c>
      <c r="F83" s="1" t="s">
        <v>11851</v>
      </c>
    </row>
    <row r="84" spans="1:6" x14ac:dyDescent="0.55000000000000004">
      <c r="A84" s="1" t="s">
        <v>9</v>
      </c>
      <c r="B84" s="1" t="s">
        <v>11906</v>
      </c>
      <c r="C84" s="1" t="s">
        <v>12</v>
      </c>
      <c r="D84" s="1" t="s">
        <v>13</v>
      </c>
      <c r="E84" s="1" t="s">
        <v>11908</v>
      </c>
      <c r="F84" s="1" t="s">
        <v>11909</v>
      </c>
    </row>
    <row r="85" spans="1:6" x14ac:dyDescent="0.55000000000000004">
      <c r="A85" s="1" t="s">
        <v>9</v>
      </c>
      <c r="B85" s="1" t="s">
        <v>11932</v>
      </c>
      <c r="C85" s="1" t="s">
        <v>12</v>
      </c>
      <c r="D85" s="1" t="s">
        <v>13</v>
      </c>
      <c r="E85" s="1" t="s">
        <v>11934</v>
      </c>
      <c r="F85" s="1" t="s">
        <v>11935</v>
      </c>
    </row>
    <row r="86" spans="1:6" x14ac:dyDescent="0.55000000000000004">
      <c r="A86" s="1" t="s">
        <v>9</v>
      </c>
      <c r="B86" s="1" t="s">
        <v>11956</v>
      </c>
      <c r="C86" s="1" t="s">
        <v>12</v>
      </c>
      <c r="D86" s="1" t="s">
        <v>13</v>
      </c>
      <c r="E86" s="1" t="s">
        <v>11958</v>
      </c>
      <c r="F86" s="1" t="s">
        <v>11959</v>
      </c>
    </row>
    <row r="87" spans="1:6" x14ac:dyDescent="0.55000000000000004">
      <c r="A87" s="1" t="s">
        <v>9</v>
      </c>
      <c r="B87" s="1" t="s">
        <v>12018</v>
      </c>
      <c r="C87" s="1" t="s">
        <v>12</v>
      </c>
      <c r="D87" s="1" t="s">
        <v>13</v>
      </c>
      <c r="E87" s="1" t="s">
        <v>12020</v>
      </c>
      <c r="F87" s="1" t="s">
        <v>12021</v>
      </c>
    </row>
    <row r="88" spans="1:6" x14ac:dyDescent="0.55000000000000004">
      <c r="A88" s="1" t="s">
        <v>9</v>
      </c>
      <c r="B88" s="1" t="s">
        <v>12263</v>
      </c>
      <c r="C88" s="1" t="s">
        <v>12</v>
      </c>
      <c r="D88" s="1" t="s">
        <v>13</v>
      </c>
      <c r="E88" s="1" t="s">
        <v>12265</v>
      </c>
      <c r="F88" s="1" t="s">
        <v>12266</v>
      </c>
    </row>
    <row r="89" spans="1:6" x14ac:dyDescent="0.55000000000000004">
      <c r="A89" s="1" t="s">
        <v>9</v>
      </c>
      <c r="B89" s="1" t="s">
        <v>12334</v>
      </c>
      <c r="C89" s="1" t="s">
        <v>12</v>
      </c>
      <c r="D89" s="1" t="s">
        <v>13</v>
      </c>
      <c r="E89" s="1" t="s">
        <v>12336</v>
      </c>
      <c r="F89" s="1" t="s">
        <v>12337</v>
      </c>
    </row>
    <row r="90" spans="1:6" x14ac:dyDescent="0.55000000000000004">
      <c r="A90" s="1" t="s">
        <v>9</v>
      </c>
      <c r="B90" s="1" t="s">
        <v>12401</v>
      </c>
      <c r="C90" s="1" t="s">
        <v>12</v>
      </c>
      <c r="D90" s="1" t="s">
        <v>13</v>
      </c>
      <c r="E90" s="1" t="s">
        <v>12403</v>
      </c>
      <c r="F90" s="1" t="s">
        <v>12404</v>
      </c>
    </row>
    <row r="91" spans="1:6" x14ac:dyDescent="0.55000000000000004">
      <c r="A91" s="1" t="s">
        <v>9</v>
      </c>
      <c r="B91" s="1" t="s">
        <v>12447</v>
      </c>
      <c r="C91" s="1" t="s">
        <v>12</v>
      </c>
      <c r="D91" s="1" t="s">
        <v>13</v>
      </c>
      <c r="E91" s="1" t="s">
        <v>12449</v>
      </c>
      <c r="F91" s="1" t="s">
        <v>12450</v>
      </c>
    </row>
    <row r="92" spans="1:6" x14ac:dyDescent="0.55000000000000004">
      <c r="A92" s="1" t="s">
        <v>9</v>
      </c>
      <c r="B92" s="1" t="s">
        <v>12471</v>
      </c>
      <c r="C92" s="1" t="s">
        <v>12</v>
      </c>
      <c r="D92" s="1" t="s">
        <v>13</v>
      </c>
      <c r="E92" s="1" t="s">
        <v>12473</v>
      </c>
      <c r="F92" s="1" t="s">
        <v>12474</v>
      </c>
    </row>
    <row r="93" spans="1:6" x14ac:dyDescent="0.55000000000000004">
      <c r="A93" s="1" t="s">
        <v>9</v>
      </c>
      <c r="B93" s="1" t="s">
        <v>12486</v>
      </c>
      <c r="C93" s="1" t="s">
        <v>12</v>
      </c>
      <c r="D93" s="1" t="s">
        <v>13</v>
      </c>
      <c r="E93" s="1" t="s">
        <v>12488</v>
      </c>
      <c r="F93" s="1" t="s">
        <v>12489</v>
      </c>
    </row>
    <row r="94" spans="1:6" x14ac:dyDescent="0.55000000000000004">
      <c r="A94" s="1" t="s">
        <v>9</v>
      </c>
      <c r="B94" s="1" t="s">
        <v>12514</v>
      </c>
      <c r="C94" s="1" t="s">
        <v>12</v>
      </c>
      <c r="D94" s="1" t="s">
        <v>13</v>
      </c>
      <c r="E94" s="1" t="s">
        <v>12516</v>
      </c>
      <c r="F94" s="1" t="s">
        <v>12517</v>
      </c>
    </row>
    <row r="95" spans="1:6" x14ac:dyDescent="0.55000000000000004">
      <c r="A95" s="1" t="s">
        <v>9</v>
      </c>
      <c r="B95" s="1" t="s">
        <v>12551</v>
      </c>
      <c r="C95" s="1" t="s">
        <v>12</v>
      </c>
      <c r="D95" s="1" t="s">
        <v>13</v>
      </c>
      <c r="E95" s="1" t="s">
        <v>12553</v>
      </c>
      <c r="F95" s="1" t="s">
        <v>12554</v>
      </c>
    </row>
    <row r="96" spans="1:6" x14ac:dyDescent="0.55000000000000004">
      <c r="A96" s="1" t="s">
        <v>9</v>
      </c>
      <c r="B96" s="1" t="s">
        <v>12582</v>
      </c>
      <c r="C96" s="1" t="s">
        <v>12</v>
      </c>
      <c r="D96" s="1" t="s">
        <v>13</v>
      </c>
      <c r="E96" s="1" t="s">
        <v>12584</v>
      </c>
      <c r="F96" s="1" t="s">
        <v>12585</v>
      </c>
    </row>
    <row r="97" spans="1:6" x14ac:dyDescent="0.55000000000000004">
      <c r="A97" s="1" t="s">
        <v>9</v>
      </c>
      <c r="B97" s="1" t="s">
        <v>12621</v>
      </c>
      <c r="C97" s="1" t="s">
        <v>12</v>
      </c>
      <c r="D97" s="1" t="s">
        <v>13</v>
      </c>
      <c r="E97" s="1" t="s">
        <v>12623</v>
      </c>
      <c r="F97" s="1" t="s">
        <v>12624</v>
      </c>
    </row>
    <row r="98" spans="1:6" x14ac:dyDescent="0.55000000000000004">
      <c r="A98" s="1" t="s">
        <v>9</v>
      </c>
      <c r="B98" s="1" t="s">
        <v>12722</v>
      </c>
      <c r="C98" s="1" t="s">
        <v>12</v>
      </c>
      <c r="D98" s="1" t="s">
        <v>13</v>
      </c>
      <c r="E98" s="1" t="s">
        <v>12724</v>
      </c>
      <c r="F98" s="1" t="s">
        <v>12725</v>
      </c>
    </row>
    <row r="99" spans="1:6" x14ac:dyDescent="0.55000000000000004">
      <c r="A99" s="1" t="s">
        <v>9</v>
      </c>
      <c r="B99" s="1" t="s">
        <v>12869</v>
      </c>
      <c r="C99" s="1" t="s">
        <v>12</v>
      </c>
      <c r="D99" s="1" t="s">
        <v>13</v>
      </c>
      <c r="E99" s="1" t="s">
        <v>12871</v>
      </c>
      <c r="F99" s="1" t="s">
        <v>12872</v>
      </c>
    </row>
    <row r="100" spans="1:6" x14ac:dyDescent="0.55000000000000004">
      <c r="A100" s="1" t="s">
        <v>9</v>
      </c>
      <c r="B100" s="1" t="s">
        <v>12902</v>
      </c>
      <c r="C100" s="1" t="s">
        <v>12</v>
      </c>
      <c r="D100" s="1" t="s">
        <v>13</v>
      </c>
      <c r="E100" s="1" t="s">
        <v>12904</v>
      </c>
      <c r="F100" s="1" t="s">
        <v>12905</v>
      </c>
    </row>
    <row r="101" spans="1:6" x14ac:dyDescent="0.55000000000000004">
      <c r="A101" s="1" t="s">
        <v>9</v>
      </c>
      <c r="B101" s="1" t="s">
        <v>12965</v>
      </c>
      <c r="C101" s="1" t="s">
        <v>12</v>
      </c>
      <c r="D101" s="1" t="s">
        <v>13</v>
      </c>
      <c r="E101" s="1" t="s">
        <v>12967</v>
      </c>
      <c r="F101" s="1" t="s">
        <v>12968</v>
      </c>
    </row>
    <row r="102" spans="1:6" x14ac:dyDescent="0.55000000000000004">
      <c r="A102" s="1" t="s">
        <v>9</v>
      </c>
      <c r="B102" s="1" t="s">
        <v>12996</v>
      </c>
      <c r="C102" s="1" t="s">
        <v>12</v>
      </c>
      <c r="D102" s="1" t="s">
        <v>13</v>
      </c>
      <c r="E102" s="1" t="s">
        <v>12998</v>
      </c>
      <c r="F102" s="1" t="s">
        <v>12999</v>
      </c>
    </row>
    <row r="103" spans="1:6" x14ac:dyDescent="0.55000000000000004">
      <c r="A103" s="1" t="s">
        <v>9</v>
      </c>
      <c r="B103" s="1" t="s">
        <v>13041</v>
      </c>
      <c r="C103" s="1" t="s">
        <v>12</v>
      </c>
      <c r="D103" s="1" t="s">
        <v>13</v>
      </c>
      <c r="E103" s="1" t="s">
        <v>13043</v>
      </c>
      <c r="F103" s="1" t="s">
        <v>13044</v>
      </c>
    </row>
    <row r="104" spans="1:6" x14ac:dyDescent="0.55000000000000004">
      <c r="A104" s="1" t="s">
        <v>9</v>
      </c>
      <c r="B104" s="1" t="s">
        <v>13194</v>
      </c>
      <c r="C104" s="1" t="s">
        <v>12</v>
      </c>
      <c r="D104" s="1" t="s">
        <v>13</v>
      </c>
      <c r="E104" s="1" t="s">
        <v>13196</v>
      </c>
      <c r="F104" s="1" t="s">
        <v>13197</v>
      </c>
    </row>
    <row r="105" spans="1:6" x14ac:dyDescent="0.55000000000000004">
      <c r="A105" s="1" t="s">
        <v>9</v>
      </c>
      <c r="B105" s="1" t="s">
        <v>13304</v>
      </c>
      <c r="C105" s="1" t="s">
        <v>12</v>
      </c>
      <c r="D105" s="1" t="s">
        <v>13</v>
      </c>
      <c r="E105" s="1" t="s">
        <v>13306</v>
      </c>
      <c r="F105" s="1" t="s">
        <v>13307</v>
      </c>
    </row>
    <row r="106" spans="1:6" x14ac:dyDescent="0.55000000000000004">
      <c r="A106" s="1" t="s">
        <v>9</v>
      </c>
      <c r="B106" s="1" t="s">
        <v>13424</v>
      </c>
      <c r="C106" s="1" t="s">
        <v>12</v>
      </c>
      <c r="D106" s="1" t="s">
        <v>13</v>
      </c>
      <c r="E106" s="1" t="s">
        <v>13426</v>
      </c>
      <c r="F106" s="1" t="s">
        <v>13427</v>
      </c>
    </row>
    <row r="107" spans="1:6" x14ac:dyDescent="0.55000000000000004">
      <c r="A107" s="1" t="s">
        <v>9</v>
      </c>
      <c r="B107" s="1" t="s">
        <v>13478</v>
      </c>
      <c r="C107" s="1" t="s">
        <v>12</v>
      </c>
      <c r="D107" s="1" t="s">
        <v>13</v>
      </c>
      <c r="E107" s="1" t="s">
        <v>13480</v>
      </c>
      <c r="F107" s="1" t="s">
        <v>13481</v>
      </c>
    </row>
    <row r="108" spans="1:6" x14ac:dyDescent="0.55000000000000004">
      <c r="A108" s="1" t="s">
        <v>9</v>
      </c>
      <c r="B108" s="1" t="s">
        <v>13499</v>
      </c>
      <c r="C108" s="1" t="s">
        <v>12</v>
      </c>
      <c r="D108" s="1" t="s">
        <v>13</v>
      </c>
      <c r="E108" s="1" t="s">
        <v>13501</v>
      </c>
      <c r="F108" s="1" t="s">
        <v>13502</v>
      </c>
    </row>
    <row r="109" spans="1:6" x14ac:dyDescent="0.55000000000000004">
      <c r="A109" s="1" t="s">
        <v>9</v>
      </c>
      <c r="B109" s="1" t="s">
        <v>13521</v>
      </c>
      <c r="C109" s="1" t="s">
        <v>12</v>
      </c>
      <c r="D109" s="1" t="s">
        <v>13</v>
      </c>
      <c r="E109" s="1" t="s">
        <v>13523</v>
      </c>
      <c r="F109" s="1" t="s">
        <v>13524</v>
      </c>
    </row>
    <row r="110" spans="1:6" x14ac:dyDescent="0.55000000000000004">
      <c r="A110" s="1" t="s">
        <v>9</v>
      </c>
      <c r="B110" s="1" t="s">
        <v>13562</v>
      </c>
      <c r="C110" s="1" t="s">
        <v>12</v>
      </c>
      <c r="D110" s="1" t="s">
        <v>13</v>
      </c>
      <c r="E110" s="1" t="s">
        <v>13564</v>
      </c>
      <c r="F110" s="1" t="s">
        <v>13565</v>
      </c>
    </row>
    <row r="111" spans="1:6" x14ac:dyDescent="0.55000000000000004">
      <c r="A111" s="1" t="s">
        <v>9</v>
      </c>
      <c r="B111" s="1" t="s">
        <v>13586</v>
      </c>
      <c r="C111" s="1" t="s">
        <v>12</v>
      </c>
      <c r="D111" s="1" t="s">
        <v>13</v>
      </c>
      <c r="E111" s="1" t="s">
        <v>13588</v>
      </c>
      <c r="F111" s="1" t="s">
        <v>13589</v>
      </c>
    </row>
    <row r="112" spans="1:6" x14ac:dyDescent="0.55000000000000004">
      <c r="A112" s="1" t="s">
        <v>9</v>
      </c>
      <c r="B112" s="1" t="s">
        <v>13621</v>
      </c>
      <c r="C112" s="1" t="s">
        <v>12</v>
      </c>
      <c r="D112" s="1" t="s">
        <v>13</v>
      </c>
      <c r="E112" s="1" t="s">
        <v>13623</v>
      </c>
      <c r="F112" s="1" t="s">
        <v>13624</v>
      </c>
    </row>
    <row r="113" spans="1:6" x14ac:dyDescent="0.55000000000000004">
      <c r="A113" s="1" t="s">
        <v>9</v>
      </c>
      <c r="B113" s="1" t="s">
        <v>13694</v>
      </c>
      <c r="C113" s="1" t="s">
        <v>12</v>
      </c>
      <c r="D113" s="1" t="s">
        <v>13</v>
      </c>
      <c r="E113" s="1" t="s">
        <v>13696</v>
      </c>
      <c r="F113" s="1" t="s">
        <v>13697</v>
      </c>
    </row>
    <row r="114" spans="1:6" x14ac:dyDescent="0.55000000000000004">
      <c r="A114" s="1" t="s">
        <v>9</v>
      </c>
      <c r="B114" s="1" t="s">
        <v>13704</v>
      </c>
      <c r="C114" s="1" t="s">
        <v>12</v>
      </c>
      <c r="D114" s="1" t="s">
        <v>13</v>
      </c>
      <c r="E114" s="1" t="s">
        <v>13706</v>
      </c>
      <c r="F114" s="1" t="s">
        <v>13707</v>
      </c>
    </row>
    <row r="115" spans="1:6" x14ac:dyDescent="0.55000000000000004">
      <c r="A115" s="1" t="s">
        <v>9</v>
      </c>
      <c r="B115" s="1" t="s">
        <v>13733</v>
      </c>
      <c r="C115" s="1" t="s">
        <v>12</v>
      </c>
      <c r="D115" s="1" t="s">
        <v>13</v>
      </c>
      <c r="E115" s="1" t="s">
        <v>13735</v>
      </c>
      <c r="F115" s="1" t="s">
        <v>13736</v>
      </c>
    </row>
    <row r="116" spans="1:6" x14ac:dyDescent="0.55000000000000004">
      <c r="A116" s="1" t="s">
        <v>9</v>
      </c>
      <c r="B116" s="1" t="s">
        <v>13794</v>
      </c>
      <c r="C116" s="1" t="s">
        <v>12</v>
      </c>
      <c r="D116" s="1" t="s">
        <v>13</v>
      </c>
      <c r="E116" s="1" t="s">
        <v>13796</v>
      </c>
      <c r="F116" s="1" t="s">
        <v>13797</v>
      </c>
    </row>
    <row r="117" spans="1:6" x14ac:dyDescent="0.55000000000000004">
      <c r="A117" s="1" t="s">
        <v>9</v>
      </c>
      <c r="B117" s="1" t="s">
        <v>13870</v>
      </c>
      <c r="C117" s="1" t="s">
        <v>12</v>
      </c>
      <c r="D117" s="1" t="s">
        <v>13</v>
      </c>
      <c r="E117" s="1" t="s">
        <v>13872</v>
      </c>
      <c r="F117" s="1" t="s">
        <v>13873</v>
      </c>
    </row>
    <row r="118" spans="1:6" x14ac:dyDescent="0.55000000000000004">
      <c r="A118" s="1" t="s">
        <v>9</v>
      </c>
      <c r="B118" s="1" t="s">
        <v>13931</v>
      </c>
      <c r="C118" s="1" t="s">
        <v>12</v>
      </c>
      <c r="D118" s="1" t="s">
        <v>13</v>
      </c>
      <c r="E118" s="1" t="s">
        <v>13933</v>
      </c>
      <c r="F118" s="1" t="s">
        <v>13934</v>
      </c>
    </row>
    <row r="119" spans="1:6" x14ac:dyDescent="0.55000000000000004">
      <c r="A119" s="1" t="s">
        <v>9</v>
      </c>
      <c r="B119" s="1" t="s">
        <v>13977</v>
      </c>
      <c r="C119" s="1" t="s">
        <v>12</v>
      </c>
      <c r="D119" s="1" t="s">
        <v>13</v>
      </c>
      <c r="E119" s="1" t="s">
        <v>13979</v>
      </c>
      <c r="F119" s="1" t="s">
        <v>13980</v>
      </c>
    </row>
    <row r="120" spans="1:6" x14ac:dyDescent="0.55000000000000004">
      <c r="A120" s="1" t="s">
        <v>9</v>
      </c>
      <c r="B120" s="1" t="s">
        <v>14051</v>
      </c>
      <c r="C120" s="1" t="s">
        <v>12</v>
      </c>
      <c r="D120" s="1" t="s">
        <v>13</v>
      </c>
      <c r="E120" s="1" t="s">
        <v>14053</v>
      </c>
      <c r="F120" s="1" t="s">
        <v>14054</v>
      </c>
    </row>
    <row r="121" spans="1:6" x14ac:dyDescent="0.55000000000000004">
      <c r="A121" s="1" t="s">
        <v>9</v>
      </c>
      <c r="B121" s="1" t="s">
        <v>14067</v>
      </c>
      <c r="C121" s="1" t="s">
        <v>12</v>
      </c>
      <c r="D121" s="1" t="s">
        <v>13</v>
      </c>
      <c r="E121" s="1" t="s">
        <v>14069</v>
      </c>
      <c r="F121" s="1" t="s">
        <v>14070</v>
      </c>
    </row>
    <row r="122" spans="1:6" x14ac:dyDescent="0.55000000000000004">
      <c r="A122" s="1" t="s">
        <v>9</v>
      </c>
      <c r="B122" s="1" t="s">
        <v>14101</v>
      </c>
      <c r="C122" s="1" t="s">
        <v>12</v>
      </c>
      <c r="D122" s="1" t="s">
        <v>13</v>
      </c>
      <c r="E122" s="1" t="s">
        <v>14103</v>
      </c>
      <c r="F122" s="1" t="s">
        <v>14104</v>
      </c>
    </row>
    <row r="123" spans="1:6" x14ac:dyDescent="0.55000000000000004">
      <c r="A123" s="1" t="s">
        <v>9</v>
      </c>
      <c r="B123" s="1" t="s">
        <v>14166</v>
      </c>
      <c r="C123" s="1" t="s">
        <v>12</v>
      </c>
      <c r="D123" s="1" t="s">
        <v>13</v>
      </c>
      <c r="E123" s="1" t="s">
        <v>14168</v>
      </c>
      <c r="F123" s="1" t="s">
        <v>14169</v>
      </c>
    </row>
    <row r="124" spans="1:6" x14ac:dyDescent="0.55000000000000004">
      <c r="A124" s="1" t="s">
        <v>9</v>
      </c>
      <c r="B124" s="1" t="s">
        <v>14209</v>
      </c>
      <c r="C124" s="1" t="s">
        <v>12</v>
      </c>
      <c r="D124" s="1" t="s">
        <v>13</v>
      </c>
      <c r="E124" s="1" t="s">
        <v>14211</v>
      </c>
      <c r="F124" s="1" t="s">
        <v>14212</v>
      </c>
    </row>
    <row r="125" spans="1:6" x14ac:dyDescent="0.55000000000000004">
      <c r="A125" s="1" t="s">
        <v>9</v>
      </c>
      <c r="B125" s="1" t="s">
        <v>14296</v>
      </c>
      <c r="C125" s="1" t="s">
        <v>12</v>
      </c>
      <c r="D125" s="1" t="s">
        <v>13</v>
      </c>
      <c r="E125" s="1" t="s">
        <v>14298</v>
      </c>
      <c r="F125" s="1" t="s">
        <v>14299</v>
      </c>
    </row>
    <row r="126" spans="1:6" x14ac:dyDescent="0.55000000000000004">
      <c r="A126" s="1" t="s">
        <v>9</v>
      </c>
      <c r="B126" s="1" t="s">
        <v>14339</v>
      </c>
      <c r="C126" s="1" t="s">
        <v>12</v>
      </c>
      <c r="D126" s="1" t="s">
        <v>13</v>
      </c>
      <c r="E126" s="1" t="s">
        <v>14341</v>
      </c>
      <c r="F126" s="1" t="s">
        <v>14342</v>
      </c>
    </row>
    <row r="127" spans="1:6" x14ac:dyDescent="0.55000000000000004">
      <c r="A127" s="1" t="s">
        <v>9</v>
      </c>
      <c r="B127" s="1" t="s">
        <v>14438</v>
      </c>
      <c r="C127" s="1" t="s">
        <v>12</v>
      </c>
      <c r="D127" s="1" t="s">
        <v>13</v>
      </c>
      <c r="E127" s="1" t="s">
        <v>14440</v>
      </c>
      <c r="F127" s="1" t="s">
        <v>14441</v>
      </c>
    </row>
    <row r="128" spans="1:6" x14ac:dyDescent="0.55000000000000004">
      <c r="A128" s="1" t="s">
        <v>9</v>
      </c>
      <c r="B128" s="1" t="s">
        <v>14530</v>
      </c>
      <c r="C128" s="1" t="s">
        <v>12</v>
      </c>
      <c r="D128" s="1" t="s">
        <v>13</v>
      </c>
      <c r="E128" s="1" t="s">
        <v>14532</v>
      </c>
      <c r="F128" s="1" t="s">
        <v>14533</v>
      </c>
    </row>
    <row r="129" spans="1:6" x14ac:dyDescent="0.55000000000000004">
      <c r="A129" s="1" t="s">
        <v>9</v>
      </c>
      <c r="B129" s="1" t="s">
        <v>14540</v>
      </c>
      <c r="C129" s="1" t="s">
        <v>12</v>
      </c>
      <c r="D129" s="1" t="s">
        <v>13</v>
      </c>
      <c r="E129" s="1" t="s">
        <v>14542</v>
      </c>
      <c r="F129" s="1" t="s">
        <v>14543</v>
      </c>
    </row>
    <row r="130" spans="1:6" x14ac:dyDescent="0.55000000000000004">
      <c r="A130" s="1" t="s">
        <v>9</v>
      </c>
      <c r="B130" s="1" t="s">
        <v>14550</v>
      </c>
      <c r="C130" s="1" t="s">
        <v>12</v>
      </c>
      <c r="D130" s="1" t="s">
        <v>13</v>
      </c>
      <c r="E130" s="1" t="s">
        <v>14552</v>
      </c>
      <c r="F130" s="1" t="s">
        <v>14553</v>
      </c>
    </row>
    <row r="131" spans="1:6" x14ac:dyDescent="0.55000000000000004">
      <c r="A131" s="1" t="s">
        <v>9</v>
      </c>
      <c r="B131" s="1" t="s">
        <v>14560</v>
      </c>
      <c r="C131" s="1" t="s">
        <v>12</v>
      </c>
      <c r="D131" s="1" t="s">
        <v>13</v>
      </c>
      <c r="E131" s="1" t="s">
        <v>14562</v>
      </c>
      <c r="F131" s="1" t="s">
        <v>14563</v>
      </c>
    </row>
    <row r="132" spans="1:6" x14ac:dyDescent="0.55000000000000004">
      <c r="A132" s="1" t="s">
        <v>9</v>
      </c>
      <c r="B132" s="1" t="s">
        <v>14632</v>
      </c>
      <c r="C132" s="1" t="s">
        <v>12</v>
      </c>
      <c r="D132" s="1" t="s">
        <v>13</v>
      </c>
      <c r="E132" s="1" t="s">
        <v>14634</v>
      </c>
      <c r="F132" s="1" t="s">
        <v>14635</v>
      </c>
    </row>
    <row r="133" spans="1:6" x14ac:dyDescent="0.55000000000000004">
      <c r="A133" s="1" t="s">
        <v>9</v>
      </c>
      <c r="B133" s="1" t="s">
        <v>14721</v>
      </c>
      <c r="C133" s="1" t="s">
        <v>12</v>
      </c>
      <c r="D133" s="1" t="s">
        <v>13</v>
      </c>
      <c r="E133" s="1" t="s">
        <v>14723</v>
      </c>
      <c r="F133" s="1" t="s">
        <v>14724</v>
      </c>
    </row>
    <row r="134" spans="1:6" x14ac:dyDescent="0.55000000000000004">
      <c r="A134" s="1" t="s">
        <v>9</v>
      </c>
      <c r="B134" s="1" t="s">
        <v>14783</v>
      </c>
      <c r="C134" s="1" t="s">
        <v>12</v>
      </c>
      <c r="D134" s="1" t="s">
        <v>13</v>
      </c>
      <c r="E134" s="1" t="s">
        <v>14785</v>
      </c>
      <c r="F134" s="1" t="s">
        <v>14786</v>
      </c>
    </row>
    <row r="135" spans="1:6" x14ac:dyDescent="0.55000000000000004">
      <c r="A135" s="1" t="s">
        <v>9</v>
      </c>
      <c r="B135" s="1" t="s">
        <v>14862</v>
      </c>
      <c r="C135" s="1" t="s">
        <v>12</v>
      </c>
      <c r="D135" s="1" t="s">
        <v>13</v>
      </c>
      <c r="E135" s="1" t="s">
        <v>14864</v>
      </c>
      <c r="F135" s="1" t="s">
        <v>14865</v>
      </c>
    </row>
    <row r="136" spans="1:6" x14ac:dyDescent="0.55000000000000004">
      <c r="A136" s="1" t="s">
        <v>9</v>
      </c>
      <c r="B136" s="1" t="s">
        <v>14896</v>
      </c>
      <c r="C136" s="1" t="s">
        <v>12</v>
      </c>
      <c r="D136" s="1" t="s">
        <v>13</v>
      </c>
      <c r="E136" s="1" t="s">
        <v>14898</v>
      </c>
      <c r="F136" s="1" t="s">
        <v>14899</v>
      </c>
    </row>
    <row r="137" spans="1:6" x14ac:dyDescent="0.55000000000000004">
      <c r="A137" s="1" t="s">
        <v>9</v>
      </c>
      <c r="B137" s="1" t="s">
        <v>14931</v>
      </c>
      <c r="C137" s="1" t="s">
        <v>12</v>
      </c>
      <c r="D137" s="1" t="s">
        <v>13</v>
      </c>
      <c r="E137" s="1" t="s">
        <v>14933</v>
      </c>
      <c r="F137" s="1" t="s">
        <v>14934</v>
      </c>
    </row>
    <row r="138" spans="1:6" x14ac:dyDescent="0.55000000000000004">
      <c r="A138" s="1" t="s">
        <v>9</v>
      </c>
      <c r="B138" s="1" t="s">
        <v>14984</v>
      </c>
      <c r="C138" s="1" t="s">
        <v>12</v>
      </c>
      <c r="D138" s="1" t="s">
        <v>13</v>
      </c>
      <c r="E138" s="1" t="s">
        <v>14986</v>
      </c>
      <c r="F138" s="1" t="s">
        <v>14987</v>
      </c>
    </row>
    <row r="139" spans="1:6" x14ac:dyDescent="0.55000000000000004">
      <c r="A139" s="1" t="s">
        <v>9</v>
      </c>
      <c r="B139" s="1" t="s">
        <v>15065</v>
      </c>
      <c r="C139" s="1" t="s">
        <v>12</v>
      </c>
      <c r="D139" s="1" t="s">
        <v>13</v>
      </c>
      <c r="E139" s="1" t="s">
        <v>15067</v>
      </c>
      <c r="F139" s="1" t="s">
        <v>15068</v>
      </c>
    </row>
    <row r="140" spans="1:6" x14ac:dyDescent="0.55000000000000004">
      <c r="A140" s="1" t="s">
        <v>9</v>
      </c>
      <c r="B140" s="1" t="s">
        <v>15117</v>
      </c>
      <c r="C140" s="1" t="s">
        <v>12</v>
      </c>
      <c r="D140" s="1" t="s">
        <v>13</v>
      </c>
      <c r="E140" s="1" t="s">
        <v>15119</v>
      </c>
      <c r="F140" s="1" t="s">
        <v>15120</v>
      </c>
    </row>
    <row r="141" spans="1:6" x14ac:dyDescent="0.55000000000000004">
      <c r="A141" s="1" t="s">
        <v>9</v>
      </c>
      <c r="B141" s="1" t="s">
        <v>15282</v>
      </c>
      <c r="C141" s="1" t="s">
        <v>12</v>
      </c>
      <c r="D141" s="1" t="s">
        <v>13</v>
      </c>
      <c r="E141" s="1" t="s">
        <v>15284</v>
      </c>
      <c r="F141" s="1" t="s">
        <v>15285</v>
      </c>
    </row>
    <row r="142" spans="1:6" x14ac:dyDescent="0.55000000000000004">
      <c r="A142" s="1" t="s">
        <v>9</v>
      </c>
      <c r="B142" s="1" t="s">
        <v>15366</v>
      </c>
      <c r="C142" s="1" t="s">
        <v>12</v>
      </c>
      <c r="D142" s="1" t="s">
        <v>13</v>
      </c>
      <c r="E142" s="1" t="s">
        <v>15368</v>
      </c>
      <c r="F142" s="1" t="s">
        <v>15369</v>
      </c>
    </row>
    <row r="143" spans="1:6" x14ac:dyDescent="0.55000000000000004">
      <c r="A143" s="1" t="s">
        <v>9</v>
      </c>
      <c r="B143" s="1" t="s">
        <v>15417</v>
      </c>
      <c r="C143" s="1" t="s">
        <v>12</v>
      </c>
      <c r="D143" s="1" t="s">
        <v>13</v>
      </c>
      <c r="E143" s="1" t="s">
        <v>15419</v>
      </c>
      <c r="F143" s="1" t="s">
        <v>15420</v>
      </c>
    </row>
    <row r="144" spans="1:6" x14ac:dyDescent="0.55000000000000004">
      <c r="A144" s="1" t="s">
        <v>9</v>
      </c>
      <c r="B144" s="1" t="s">
        <v>15438</v>
      </c>
      <c r="C144" s="1" t="s">
        <v>12</v>
      </c>
      <c r="D144" s="1" t="s">
        <v>13</v>
      </c>
      <c r="E144" s="1" t="s">
        <v>15440</v>
      </c>
      <c r="F144" s="1" t="s">
        <v>15441</v>
      </c>
    </row>
    <row r="145" spans="1:6" x14ac:dyDescent="0.55000000000000004">
      <c r="A145" s="1" t="s">
        <v>9</v>
      </c>
      <c r="B145" s="1" t="s">
        <v>15471</v>
      </c>
      <c r="C145" s="1" t="s">
        <v>12</v>
      </c>
      <c r="D145" s="1" t="s">
        <v>13</v>
      </c>
      <c r="E145" s="1" t="s">
        <v>15473</v>
      </c>
      <c r="F145" s="1" t="s">
        <v>15474</v>
      </c>
    </row>
    <row r="146" spans="1:6" x14ac:dyDescent="0.55000000000000004">
      <c r="A146" s="1" t="s">
        <v>9</v>
      </c>
      <c r="B146" s="1" t="s">
        <v>15506</v>
      </c>
      <c r="C146" s="1" t="s">
        <v>12</v>
      </c>
      <c r="D146" s="1" t="s">
        <v>13</v>
      </c>
      <c r="E146" s="1" t="s">
        <v>15508</v>
      </c>
      <c r="F146" s="1" t="s">
        <v>15509</v>
      </c>
    </row>
    <row r="147" spans="1:6" x14ac:dyDescent="0.55000000000000004">
      <c r="A147" s="1" t="s">
        <v>9</v>
      </c>
      <c r="B147" s="1" t="s">
        <v>15621</v>
      </c>
      <c r="C147" s="1" t="s">
        <v>12</v>
      </c>
      <c r="D147" s="1" t="s">
        <v>13</v>
      </c>
      <c r="E147" s="1" t="s">
        <v>15623</v>
      </c>
      <c r="F147" s="1" t="s">
        <v>15624</v>
      </c>
    </row>
    <row r="148" spans="1:6" x14ac:dyDescent="0.55000000000000004">
      <c r="A148" s="1" t="s">
        <v>9</v>
      </c>
      <c r="B148" s="1" t="s">
        <v>15650</v>
      </c>
      <c r="C148" s="1" t="s">
        <v>12</v>
      </c>
      <c r="D148" s="1" t="s">
        <v>13</v>
      </c>
      <c r="E148" s="1" t="s">
        <v>15652</v>
      </c>
      <c r="F148" s="1" t="s">
        <v>15653</v>
      </c>
    </row>
    <row r="149" spans="1:6" x14ac:dyDescent="0.55000000000000004">
      <c r="A149" s="1" t="s">
        <v>9</v>
      </c>
      <c r="B149" s="1" t="s">
        <v>15692</v>
      </c>
      <c r="C149" s="1" t="s">
        <v>12</v>
      </c>
      <c r="D149" s="1" t="s">
        <v>13</v>
      </c>
      <c r="E149" s="1" t="s">
        <v>15694</v>
      </c>
      <c r="F149" s="1" t="s">
        <v>15695</v>
      </c>
    </row>
    <row r="150" spans="1:6" x14ac:dyDescent="0.55000000000000004">
      <c r="A150" s="1" t="s">
        <v>9</v>
      </c>
      <c r="B150" s="1" t="s">
        <v>15726</v>
      </c>
      <c r="C150" s="1" t="s">
        <v>12</v>
      </c>
      <c r="D150" s="1" t="s">
        <v>13</v>
      </c>
      <c r="E150" s="1" t="s">
        <v>15728</v>
      </c>
      <c r="F150" s="1" t="s">
        <v>15729</v>
      </c>
    </row>
    <row r="151" spans="1:6" x14ac:dyDescent="0.55000000000000004">
      <c r="A151" s="1" t="s">
        <v>9</v>
      </c>
      <c r="B151" s="1" t="s">
        <v>15780</v>
      </c>
      <c r="C151" s="1" t="s">
        <v>12</v>
      </c>
      <c r="D151" s="1" t="s">
        <v>13</v>
      </c>
      <c r="E151" s="1" t="s">
        <v>15782</v>
      </c>
      <c r="F151" s="1" t="s">
        <v>15783</v>
      </c>
    </row>
    <row r="152" spans="1:6" x14ac:dyDescent="0.55000000000000004">
      <c r="A152" s="1" t="s">
        <v>9</v>
      </c>
      <c r="B152" s="1" t="s">
        <v>15829</v>
      </c>
      <c r="C152" s="1" t="s">
        <v>12</v>
      </c>
      <c r="D152" s="1" t="s">
        <v>13</v>
      </c>
      <c r="E152" s="1" t="s">
        <v>15831</v>
      </c>
      <c r="F152" s="1" t="s">
        <v>15832</v>
      </c>
    </row>
    <row r="153" spans="1:6" x14ac:dyDescent="0.55000000000000004">
      <c r="A153" s="1" t="s">
        <v>9</v>
      </c>
      <c r="B153" s="1" t="s">
        <v>15914</v>
      </c>
      <c r="C153" s="1" t="s">
        <v>12</v>
      </c>
      <c r="D153" s="1" t="s">
        <v>13</v>
      </c>
      <c r="E153" s="1" t="s">
        <v>15916</v>
      </c>
      <c r="F153" s="1" t="s">
        <v>15917</v>
      </c>
    </row>
    <row r="154" spans="1:6" x14ac:dyDescent="0.55000000000000004">
      <c r="A154" s="1" t="s">
        <v>9</v>
      </c>
      <c r="B154" s="1" t="s">
        <v>15995</v>
      </c>
      <c r="C154" s="1" t="s">
        <v>12</v>
      </c>
      <c r="D154" s="1" t="s">
        <v>13</v>
      </c>
      <c r="E154" s="1" t="s">
        <v>15997</v>
      </c>
      <c r="F154" s="1" t="s">
        <v>15998</v>
      </c>
    </row>
    <row r="155" spans="1:6" x14ac:dyDescent="0.55000000000000004">
      <c r="A155" s="1" t="s">
        <v>9</v>
      </c>
      <c r="B155" s="1" t="s">
        <v>16079</v>
      </c>
      <c r="C155" s="1" t="s">
        <v>12</v>
      </c>
      <c r="D155" s="1" t="s">
        <v>13</v>
      </c>
      <c r="E155" s="1" t="s">
        <v>16081</v>
      </c>
      <c r="F155" s="1" t="s">
        <v>16082</v>
      </c>
    </row>
    <row r="156" spans="1:6" x14ac:dyDescent="0.55000000000000004">
      <c r="A156" s="1" t="s">
        <v>9</v>
      </c>
      <c r="B156" s="1" t="s">
        <v>16128</v>
      </c>
      <c r="C156" s="1" t="s">
        <v>12</v>
      </c>
      <c r="D156" s="1" t="s">
        <v>13</v>
      </c>
      <c r="E156" s="1" t="s">
        <v>16130</v>
      </c>
      <c r="F156" s="1" t="s">
        <v>16131</v>
      </c>
    </row>
    <row r="157" spans="1:6" x14ac:dyDescent="0.55000000000000004">
      <c r="A157" s="1" t="s">
        <v>9</v>
      </c>
      <c r="B157" s="1" t="s">
        <v>16183</v>
      </c>
      <c r="C157" s="1" t="s">
        <v>12</v>
      </c>
      <c r="D157" s="1" t="s">
        <v>13</v>
      </c>
      <c r="E157" s="1" t="s">
        <v>16185</v>
      </c>
      <c r="F157" s="1" t="s">
        <v>16186</v>
      </c>
    </row>
    <row r="158" spans="1:6" x14ac:dyDescent="0.55000000000000004">
      <c r="A158" s="1" t="s">
        <v>9</v>
      </c>
      <c r="B158" s="1" t="s">
        <v>16270</v>
      </c>
      <c r="C158" s="1" t="s">
        <v>12</v>
      </c>
      <c r="D158" s="1" t="s">
        <v>13</v>
      </c>
      <c r="E158" s="1" t="s">
        <v>16272</v>
      </c>
      <c r="F158" s="1" t="s">
        <v>16273</v>
      </c>
    </row>
    <row r="159" spans="1:6" x14ac:dyDescent="0.55000000000000004">
      <c r="A159" s="1" t="s">
        <v>9</v>
      </c>
      <c r="B159" s="1" t="s">
        <v>16308</v>
      </c>
      <c r="C159" s="1" t="s">
        <v>12</v>
      </c>
      <c r="D159" s="1" t="s">
        <v>13</v>
      </c>
      <c r="E159" s="1" t="s">
        <v>16310</v>
      </c>
      <c r="F159" s="1" t="s">
        <v>16311</v>
      </c>
    </row>
    <row r="160" spans="1:6" x14ac:dyDescent="0.55000000000000004">
      <c r="A160" s="1" t="s">
        <v>9</v>
      </c>
      <c r="B160" s="1" t="s">
        <v>16341</v>
      </c>
      <c r="C160" s="1" t="s">
        <v>12</v>
      </c>
      <c r="D160" s="1" t="s">
        <v>13</v>
      </c>
      <c r="E160" s="1" t="s">
        <v>16343</v>
      </c>
      <c r="F160" s="1" t="s">
        <v>16344</v>
      </c>
    </row>
    <row r="161" spans="1:6" x14ac:dyDescent="0.55000000000000004">
      <c r="A161" s="1" t="s">
        <v>9</v>
      </c>
      <c r="B161" s="1" t="s">
        <v>16504</v>
      </c>
      <c r="C161" s="1" t="s">
        <v>12</v>
      </c>
      <c r="D161" s="1" t="s">
        <v>13</v>
      </c>
      <c r="E161" s="1" t="s">
        <v>16506</v>
      </c>
      <c r="F161" s="1" t="s">
        <v>16507</v>
      </c>
    </row>
    <row r="162" spans="1:6" x14ac:dyDescent="0.55000000000000004">
      <c r="A162" s="1" t="s">
        <v>9</v>
      </c>
      <c r="B162" s="1" t="s">
        <v>16777</v>
      </c>
      <c r="C162" s="1" t="s">
        <v>12</v>
      </c>
      <c r="D162" s="1" t="s">
        <v>13</v>
      </c>
      <c r="E162" s="1" t="s">
        <v>16779</v>
      </c>
      <c r="F162" s="1" t="s">
        <v>16780</v>
      </c>
    </row>
    <row r="163" spans="1:6" x14ac:dyDescent="0.55000000000000004">
      <c r="A163" s="1" t="s">
        <v>9</v>
      </c>
      <c r="B163" s="1" t="s">
        <v>16937</v>
      </c>
      <c r="C163" s="1" t="s">
        <v>12</v>
      </c>
      <c r="D163" s="1" t="s">
        <v>13</v>
      </c>
      <c r="E163" s="1" t="s">
        <v>16939</v>
      </c>
      <c r="F163" s="1" t="s">
        <v>16940</v>
      </c>
    </row>
    <row r="164" spans="1:6" x14ac:dyDescent="0.55000000000000004">
      <c r="A164" s="1" t="s">
        <v>9</v>
      </c>
      <c r="B164" s="1" t="s">
        <v>16961</v>
      </c>
      <c r="C164" s="1" t="s">
        <v>12</v>
      </c>
      <c r="D164" s="1" t="s">
        <v>13</v>
      </c>
      <c r="E164" s="1" t="s">
        <v>16963</v>
      </c>
      <c r="F164" s="1" t="s">
        <v>16964</v>
      </c>
    </row>
    <row r="165" spans="1:6" x14ac:dyDescent="0.55000000000000004">
      <c r="A165" s="1" t="s">
        <v>9</v>
      </c>
      <c r="B165" s="1" t="s">
        <v>17024</v>
      </c>
      <c r="C165" s="1" t="s">
        <v>12</v>
      </c>
      <c r="D165" s="1" t="s">
        <v>13</v>
      </c>
      <c r="E165" s="1" t="s">
        <v>17026</v>
      </c>
      <c r="F165" s="1" t="s">
        <v>17027</v>
      </c>
    </row>
    <row r="166" spans="1:6" x14ac:dyDescent="0.55000000000000004">
      <c r="A166" s="1" t="s">
        <v>9</v>
      </c>
      <c r="B166" s="1" t="s">
        <v>17096</v>
      </c>
      <c r="C166" s="1" t="s">
        <v>12</v>
      </c>
      <c r="D166" s="1" t="s">
        <v>13</v>
      </c>
      <c r="E166" s="1" t="s">
        <v>17098</v>
      </c>
      <c r="F166" s="1" t="s">
        <v>17099</v>
      </c>
    </row>
    <row r="167" spans="1:6" x14ac:dyDescent="0.55000000000000004">
      <c r="A167" s="1" t="s">
        <v>9</v>
      </c>
      <c r="B167" s="1" t="s">
        <v>17199</v>
      </c>
      <c r="C167" s="1" t="s">
        <v>12</v>
      </c>
      <c r="D167" s="1" t="s">
        <v>13</v>
      </c>
      <c r="E167" s="1" t="s">
        <v>17201</v>
      </c>
      <c r="F167" s="1" t="s">
        <v>17202</v>
      </c>
    </row>
    <row r="168" spans="1:6" x14ac:dyDescent="0.55000000000000004">
      <c r="A168" s="1" t="s">
        <v>9</v>
      </c>
      <c r="B168" s="1" t="s">
        <v>17362</v>
      </c>
      <c r="C168" s="1" t="s">
        <v>12</v>
      </c>
      <c r="D168" s="1" t="s">
        <v>13</v>
      </c>
      <c r="E168" s="1" t="s">
        <v>17364</v>
      </c>
      <c r="F168" s="1" t="s">
        <v>17365</v>
      </c>
    </row>
    <row r="169" spans="1:6" x14ac:dyDescent="0.55000000000000004">
      <c r="A169" s="1" t="s">
        <v>9</v>
      </c>
      <c r="B169" s="1" t="s">
        <v>17432</v>
      </c>
      <c r="C169" s="1" t="s">
        <v>12</v>
      </c>
      <c r="D169" s="1" t="s">
        <v>13</v>
      </c>
      <c r="E169" s="1" t="s">
        <v>17434</v>
      </c>
      <c r="F169" s="1" t="s">
        <v>17435</v>
      </c>
    </row>
    <row r="170" spans="1:6" x14ac:dyDescent="0.55000000000000004">
      <c r="A170" s="1" t="s">
        <v>9</v>
      </c>
      <c r="B170" s="1" t="s">
        <v>17483</v>
      </c>
      <c r="C170" s="1" t="s">
        <v>12</v>
      </c>
      <c r="D170" s="1" t="s">
        <v>13</v>
      </c>
      <c r="E170" s="1" t="s">
        <v>17485</v>
      </c>
      <c r="F170" s="1" t="s">
        <v>17486</v>
      </c>
    </row>
    <row r="171" spans="1:6" x14ac:dyDescent="0.55000000000000004">
      <c r="A171" s="1" t="s">
        <v>9</v>
      </c>
      <c r="B171" s="1" t="s">
        <v>17608</v>
      </c>
      <c r="C171" s="1" t="s">
        <v>12</v>
      </c>
      <c r="D171" s="1" t="s">
        <v>13</v>
      </c>
      <c r="E171" s="1" t="s">
        <v>17610</v>
      </c>
      <c r="F171" s="1" t="s">
        <v>17611</v>
      </c>
    </row>
    <row r="172" spans="1:6" x14ac:dyDescent="0.55000000000000004">
      <c r="A172" s="1" t="s">
        <v>9</v>
      </c>
      <c r="B172" s="1" t="s">
        <v>17723</v>
      </c>
      <c r="C172" s="1" t="s">
        <v>12</v>
      </c>
      <c r="D172" s="1" t="s">
        <v>13</v>
      </c>
      <c r="E172" s="1" t="s">
        <v>17725</v>
      </c>
      <c r="F172" s="1" t="s">
        <v>17726</v>
      </c>
    </row>
    <row r="173" spans="1:6" x14ac:dyDescent="0.55000000000000004">
      <c r="A173" s="1" t="s">
        <v>9</v>
      </c>
      <c r="B173" s="1" t="s">
        <v>17919</v>
      </c>
      <c r="C173" s="1" t="s">
        <v>12</v>
      </c>
      <c r="D173" s="1" t="s">
        <v>13</v>
      </c>
      <c r="E173" s="1" t="s">
        <v>17921</v>
      </c>
      <c r="F173" s="1" t="s">
        <v>17922</v>
      </c>
    </row>
    <row r="174" spans="1:6" x14ac:dyDescent="0.55000000000000004">
      <c r="A174" s="1" t="s">
        <v>9</v>
      </c>
      <c r="B174" s="1" t="s">
        <v>17976</v>
      </c>
      <c r="C174" s="1" t="s">
        <v>12</v>
      </c>
      <c r="D174" s="1" t="s">
        <v>13</v>
      </c>
      <c r="E174" s="1" t="s">
        <v>17978</v>
      </c>
      <c r="F174" s="1" t="s">
        <v>17979</v>
      </c>
    </row>
    <row r="175" spans="1:6" x14ac:dyDescent="0.55000000000000004">
      <c r="A175" s="1" t="s">
        <v>9</v>
      </c>
      <c r="B175" s="1" t="s">
        <v>18067</v>
      </c>
      <c r="C175" s="1" t="s">
        <v>12</v>
      </c>
      <c r="D175" s="1" t="s">
        <v>13</v>
      </c>
      <c r="E175" s="1" t="s">
        <v>18069</v>
      </c>
      <c r="F175" s="1" t="s">
        <v>18070</v>
      </c>
    </row>
    <row r="176" spans="1:6" x14ac:dyDescent="0.55000000000000004">
      <c r="A176" s="1" t="s">
        <v>9</v>
      </c>
      <c r="B176" s="1" t="s">
        <v>18161</v>
      </c>
      <c r="C176" s="1" t="s">
        <v>12</v>
      </c>
      <c r="D176" s="1" t="s">
        <v>13</v>
      </c>
      <c r="E176" s="1" t="s">
        <v>18163</v>
      </c>
      <c r="F176" s="1" t="s">
        <v>18164</v>
      </c>
    </row>
    <row r="177" spans="1:6" x14ac:dyDescent="0.55000000000000004">
      <c r="A177" s="1" t="s">
        <v>9</v>
      </c>
      <c r="B177" s="1" t="s">
        <v>18255</v>
      </c>
      <c r="C177" s="1" t="s">
        <v>12</v>
      </c>
      <c r="D177" s="1" t="s">
        <v>13</v>
      </c>
      <c r="E177" s="1" t="s">
        <v>18257</v>
      </c>
      <c r="F177" s="1" t="s">
        <v>18258</v>
      </c>
    </row>
    <row r="178" spans="1:6" x14ac:dyDescent="0.55000000000000004">
      <c r="A178" s="1" t="s">
        <v>9</v>
      </c>
      <c r="B178" s="1" t="s">
        <v>18357</v>
      </c>
      <c r="C178" s="1" t="s">
        <v>12</v>
      </c>
      <c r="D178" s="1" t="s">
        <v>13</v>
      </c>
      <c r="E178" s="1" t="s">
        <v>18359</v>
      </c>
      <c r="F178" s="1" t="s">
        <v>18360</v>
      </c>
    </row>
    <row r="179" spans="1:6" x14ac:dyDescent="0.55000000000000004">
      <c r="A179" s="1" t="s">
        <v>9</v>
      </c>
      <c r="B179" s="1" t="s">
        <v>18479</v>
      </c>
      <c r="C179" s="1" t="s">
        <v>12</v>
      </c>
      <c r="D179" s="1" t="s">
        <v>13</v>
      </c>
      <c r="E179" s="1" t="s">
        <v>18481</v>
      </c>
      <c r="F179" s="1" t="s">
        <v>18482</v>
      </c>
    </row>
    <row r="180" spans="1:6" x14ac:dyDescent="0.55000000000000004">
      <c r="A180" s="1" t="s">
        <v>9</v>
      </c>
      <c r="B180" s="1" t="s">
        <v>18597</v>
      </c>
      <c r="C180" s="1" t="s">
        <v>12</v>
      </c>
      <c r="D180" s="1" t="s">
        <v>13</v>
      </c>
      <c r="E180" s="1" t="s">
        <v>18599</v>
      </c>
      <c r="F180" s="1" t="s">
        <v>18600</v>
      </c>
    </row>
    <row r="181" spans="1:6" x14ac:dyDescent="0.55000000000000004">
      <c r="A181" s="1" t="s">
        <v>9</v>
      </c>
      <c r="B181" s="1" t="s">
        <v>18748</v>
      </c>
      <c r="C181" s="1" t="s">
        <v>12</v>
      </c>
      <c r="D181" s="1" t="s">
        <v>13</v>
      </c>
      <c r="E181" s="1" t="s">
        <v>18750</v>
      </c>
      <c r="F181" s="1" t="s">
        <v>18751</v>
      </c>
    </row>
    <row r="182" spans="1:6" x14ac:dyDescent="0.55000000000000004">
      <c r="A182" s="1" t="s">
        <v>9</v>
      </c>
      <c r="B182" s="1" t="s">
        <v>18954</v>
      </c>
      <c r="C182" s="1" t="s">
        <v>12</v>
      </c>
      <c r="D182" s="1" t="s">
        <v>13</v>
      </c>
      <c r="E182" s="1" t="s">
        <v>18956</v>
      </c>
      <c r="F182" s="1" t="s">
        <v>18957</v>
      </c>
    </row>
    <row r="183" spans="1:6" x14ac:dyDescent="0.55000000000000004">
      <c r="A183" s="1" t="s">
        <v>9</v>
      </c>
      <c r="B183" s="1" t="s">
        <v>19113</v>
      </c>
      <c r="C183" s="1" t="s">
        <v>12</v>
      </c>
      <c r="D183" s="1" t="s">
        <v>13</v>
      </c>
      <c r="E183" s="1" t="s">
        <v>19115</v>
      </c>
      <c r="F183" s="1" t="s">
        <v>19116</v>
      </c>
    </row>
    <row r="184" spans="1:6" x14ac:dyDescent="0.55000000000000004">
      <c r="A184" s="1" t="s">
        <v>9</v>
      </c>
      <c r="B184" s="1" t="s">
        <v>19205</v>
      </c>
      <c r="C184" s="1" t="s">
        <v>12</v>
      </c>
      <c r="D184" s="1" t="s">
        <v>13</v>
      </c>
      <c r="E184" s="1" t="s">
        <v>19207</v>
      </c>
      <c r="F184" s="1" t="s">
        <v>19208</v>
      </c>
    </row>
    <row r="185" spans="1:6" x14ac:dyDescent="0.55000000000000004">
      <c r="A185" s="1" t="s">
        <v>9</v>
      </c>
      <c r="B185" s="1" t="s">
        <v>19268</v>
      </c>
      <c r="C185" s="1" t="s">
        <v>12</v>
      </c>
      <c r="D185" s="1" t="s">
        <v>13</v>
      </c>
      <c r="E185" s="1" t="s">
        <v>19270</v>
      </c>
      <c r="F185" s="1" t="s">
        <v>19271</v>
      </c>
    </row>
    <row r="186" spans="1:6" x14ac:dyDescent="0.55000000000000004">
      <c r="A186" s="1" t="s">
        <v>9</v>
      </c>
      <c r="B186" s="1" t="s">
        <v>19465</v>
      </c>
      <c r="C186" s="1" t="s">
        <v>12</v>
      </c>
      <c r="D186" s="1" t="s">
        <v>13</v>
      </c>
      <c r="E186" s="1" t="s">
        <v>19467</v>
      </c>
      <c r="F186" s="1" t="s">
        <v>19468</v>
      </c>
    </row>
    <row r="187" spans="1:6" x14ac:dyDescent="0.55000000000000004">
      <c r="A187" s="1" t="s">
        <v>9</v>
      </c>
      <c r="B187" s="1" t="s">
        <v>19612</v>
      </c>
      <c r="C187" s="1" t="s">
        <v>12</v>
      </c>
      <c r="D187" s="1" t="s">
        <v>13</v>
      </c>
      <c r="E187" s="1" t="s">
        <v>19614</v>
      </c>
      <c r="F187" s="1" t="s">
        <v>19615</v>
      </c>
    </row>
    <row r="188" spans="1:6" x14ac:dyDescent="0.55000000000000004">
      <c r="A188" s="1" t="s">
        <v>9</v>
      </c>
      <c r="B188" s="1" t="s">
        <v>19969</v>
      </c>
      <c r="C188" s="1" t="s">
        <v>12</v>
      </c>
      <c r="D188" s="1" t="s">
        <v>13</v>
      </c>
      <c r="E188" s="1" t="s">
        <v>19971</v>
      </c>
      <c r="F188" s="1" t="s">
        <v>19972</v>
      </c>
    </row>
    <row r="189" spans="1:6" x14ac:dyDescent="0.55000000000000004">
      <c r="A189" s="1" t="s">
        <v>9</v>
      </c>
      <c r="B189" s="1" t="s">
        <v>20016</v>
      </c>
      <c r="C189" s="1" t="s">
        <v>12</v>
      </c>
      <c r="D189" s="1" t="s">
        <v>13</v>
      </c>
      <c r="E189" s="1" t="s">
        <v>20018</v>
      </c>
      <c r="F189" s="1" t="s">
        <v>20019</v>
      </c>
    </row>
    <row r="190" spans="1:6" x14ac:dyDescent="0.55000000000000004">
      <c r="A190" s="1" t="s">
        <v>20076</v>
      </c>
      <c r="B190" s="1" t="s">
        <v>20077</v>
      </c>
      <c r="C190" s="1" t="s">
        <v>20079</v>
      </c>
      <c r="D190" s="1" t="s">
        <v>20080</v>
      </c>
      <c r="E190" s="1" t="s">
        <v>20081</v>
      </c>
      <c r="F190" s="1" t="s">
        <v>20082</v>
      </c>
    </row>
    <row r="191" spans="1:6" x14ac:dyDescent="0.55000000000000004">
      <c r="A191" s="1" t="s">
        <v>20076</v>
      </c>
      <c r="B191" s="1" t="s">
        <v>20501</v>
      </c>
      <c r="C191" s="1" t="s">
        <v>20079</v>
      </c>
      <c r="D191" s="1" t="s">
        <v>20080</v>
      </c>
      <c r="E191" s="1" t="s">
        <v>20503</v>
      </c>
      <c r="F191" s="1" t="s">
        <v>20504</v>
      </c>
    </row>
    <row r="192" spans="1:6" x14ac:dyDescent="0.55000000000000004">
      <c r="A192" s="1" t="s">
        <v>20076</v>
      </c>
      <c r="B192" s="1" t="s">
        <v>21249</v>
      </c>
      <c r="C192" s="1" t="s">
        <v>20079</v>
      </c>
      <c r="D192" s="1" t="s">
        <v>20080</v>
      </c>
      <c r="E192" s="1" t="s">
        <v>21251</v>
      </c>
      <c r="F192" s="1" t="s">
        <v>21252</v>
      </c>
    </row>
    <row r="193" spans="1:6" x14ac:dyDescent="0.55000000000000004">
      <c r="A193" s="1" t="s">
        <v>20076</v>
      </c>
      <c r="B193" s="1" t="s">
        <v>21551</v>
      </c>
      <c r="C193" s="1" t="s">
        <v>20079</v>
      </c>
      <c r="D193" s="1" t="s">
        <v>20080</v>
      </c>
      <c r="E193" s="1" t="s">
        <v>21553</v>
      </c>
      <c r="F193" s="1" t="s">
        <v>21554</v>
      </c>
    </row>
    <row r="194" spans="1:6" x14ac:dyDescent="0.55000000000000004">
      <c r="A194" s="1" t="s">
        <v>20076</v>
      </c>
      <c r="B194" s="1" t="s">
        <v>21797</v>
      </c>
      <c r="C194" s="1" t="s">
        <v>20079</v>
      </c>
      <c r="D194" s="1" t="s">
        <v>20080</v>
      </c>
      <c r="E194" s="1" t="s">
        <v>21799</v>
      </c>
      <c r="F194" s="1" t="s">
        <v>21800</v>
      </c>
    </row>
    <row r="195" spans="1:6" x14ac:dyDescent="0.55000000000000004">
      <c r="A195" s="1" t="s">
        <v>20076</v>
      </c>
      <c r="B195" s="1" t="s">
        <v>22030</v>
      </c>
      <c r="C195" s="1" t="s">
        <v>20079</v>
      </c>
      <c r="D195" s="1" t="s">
        <v>20080</v>
      </c>
      <c r="E195" s="1" t="s">
        <v>22032</v>
      </c>
      <c r="F195" s="1" t="s">
        <v>22033</v>
      </c>
    </row>
    <row r="196" spans="1:6" x14ac:dyDescent="0.55000000000000004">
      <c r="A196" s="1" t="s">
        <v>20076</v>
      </c>
      <c r="B196" s="1" t="s">
        <v>22193</v>
      </c>
      <c r="C196" s="1" t="s">
        <v>20079</v>
      </c>
      <c r="D196" s="1" t="s">
        <v>20080</v>
      </c>
      <c r="E196" s="1" t="s">
        <v>22195</v>
      </c>
      <c r="F196" s="1" t="s">
        <v>22196</v>
      </c>
    </row>
    <row r="197" spans="1:6" x14ac:dyDescent="0.55000000000000004">
      <c r="A197" s="1" t="s">
        <v>20076</v>
      </c>
      <c r="B197" s="1" t="s">
        <v>22312</v>
      </c>
      <c r="C197" s="1" t="s">
        <v>20079</v>
      </c>
      <c r="D197" s="1" t="s">
        <v>20080</v>
      </c>
      <c r="E197" s="1" t="s">
        <v>22314</v>
      </c>
      <c r="F197" s="1" t="s">
        <v>22315</v>
      </c>
    </row>
    <row r="198" spans="1:6" x14ac:dyDescent="0.55000000000000004">
      <c r="A198" s="1" t="s">
        <v>20076</v>
      </c>
      <c r="B198" s="1" t="s">
        <v>22498</v>
      </c>
      <c r="C198" s="1" t="s">
        <v>20079</v>
      </c>
      <c r="D198" s="1" t="s">
        <v>20080</v>
      </c>
      <c r="E198" s="1" t="s">
        <v>22500</v>
      </c>
      <c r="F198" s="1" t="s">
        <v>22501</v>
      </c>
    </row>
    <row r="199" spans="1:6" x14ac:dyDescent="0.55000000000000004">
      <c r="A199" s="1" t="s">
        <v>20076</v>
      </c>
      <c r="B199" s="1" t="s">
        <v>22791</v>
      </c>
      <c r="C199" s="1" t="s">
        <v>20079</v>
      </c>
      <c r="D199" s="1" t="s">
        <v>20080</v>
      </c>
      <c r="E199" s="1" t="s">
        <v>22793</v>
      </c>
      <c r="F199" s="1" t="s">
        <v>22794</v>
      </c>
    </row>
    <row r="200" spans="1:6" x14ac:dyDescent="0.55000000000000004">
      <c r="A200" s="1" t="s">
        <v>20076</v>
      </c>
      <c r="B200" s="1" t="s">
        <v>23866</v>
      </c>
      <c r="C200" s="1" t="s">
        <v>20079</v>
      </c>
      <c r="D200" s="1" t="s">
        <v>20080</v>
      </c>
      <c r="E200" s="1" t="s">
        <v>23868</v>
      </c>
      <c r="F200" s="1" t="s">
        <v>23869</v>
      </c>
    </row>
    <row r="201" spans="1:6" x14ac:dyDescent="0.55000000000000004">
      <c r="A201" s="1" t="s">
        <v>20076</v>
      </c>
      <c r="B201" s="1" t="s">
        <v>23938</v>
      </c>
      <c r="C201" s="1" t="s">
        <v>20079</v>
      </c>
      <c r="D201" s="1" t="s">
        <v>20080</v>
      </c>
      <c r="E201" s="1" t="s">
        <v>23940</v>
      </c>
      <c r="F201" s="1" t="s">
        <v>23941</v>
      </c>
    </row>
    <row r="202" spans="1:6" x14ac:dyDescent="0.55000000000000004">
      <c r="A202" s="1" t="s">
        <v>20076</v>
      </c>
      <c r="B202" s="1" t="s">
        <v>23970</v>
      </c>
      <c r="C202" s="1" t="s">
        <v>20079</v>
      </c>
      <c r="D202" s="1" t="s">
        <v>20080</v>
      </c>
      <c r="E202" s="1" t="s">
        <v>23972</v>
      </c>
      <c r="F202" s="1" t="s">
        <v>23973</v>
      </c>
    </row>
    <row r="203" spans="1:6" x14ac:dyDescent="0.55000000000000004">
      <c r="A203" s="1" t="s">
        <v>20076</v>
      </c>
      <c r="B203" s="1" t="s">
        <v>23995</v>
      </c>
      <c r="C203" s="1" t="s">
        <v>20079</v>
      </c>
      <c r="D203" s="1" t="s">
        <v>20080</v>
      </c>
      <c r="E203" s="1" t="s">
        <v>23997</v>
      </c>
      <c r="F203" s="1" t="s">
        <v>23998</v>
      </c>
    </row>
    <row r="204" spans="1:6" x14ac:dyDescent="0.55000000000000004">
      <c r="A204" s="1" t="s">
        <v>20076</v>
      </c>
      <c r="B204" s="1" t="s">
        <v>24137</v>
      </c>
      <c r="C204" s="1" t="s">
        <v>20079</v>
      </c>
      <c r="D204" s="1" t="s">
        <v>20080</v>
      </c>
      <c r="E204" s="1" t="s">
        <v>24139</v>
      </c>
      <c r="F204" s="1" t="s">
        <v>24140</v>
      </c>
    </row>
    <row r="205" spans="1:6" x14ac:dyDescent="0.55000000000000004">
      <c r="A205" s="1" t="s">
        <v>20076</v>
      </c>
      <c r="B205" s="1" t="s">
        <v>24229</v>
      </c>
      <c r="C205" s="1" t="s">
        <v>20079</v>
      </c>
      <c r="D205" s="1" t="s">
        <v>20080</v>
      </c>
      <c r="E205" s="1" t="s">
        <v>24231</v>
      </c>
      <c r="F205" s="1" t="s">
        <v>24232</v>
      </c>
    </row>
    <row r="206" spans="1:6" x14ac:dyDescent="0.55000000000000004">
      <c r="A206" s="1" t="s">
        <v>20076</v>
      </c>
      <c r="B206" s="1" t="s">
        <v>24299</v>
      </c>
      <c r="C206" s="1" t="s">
        <v>20079</v>
      </c>
      <c r="D206" s="1" t="s">
        <v>20080</v>
      </c>
      <c r="E206" s="1" t="s">
        <v>24301</v>
      </c>
      <c r="F206" s="1" t="s">
        <v>24302</v>
      </c>
    </row>
    <row r="207" spans="1:6" x14ac:dyDescent="0.55000000000000004">
      <c r="A207" s="1" t="s">
        <v>20076</v>
      </c>
      <c r="B207" s="1" t="s">
        <v>24327</v>
      </c>
      <c r="C207" s="1" t="s">
        <v>20079</v>
      </c>
      <c r="D207" s="1" t="s">
        <v>20080</v>
      </c>
      <c r="E207" s="1" t="s">
        <v>24329</v>
      </c>
      <c r="F207" s="1" t="s">
        <v>24330</v>
      </c>
    </row>
    <row r="208" spans="1:6" x14ac:dyDescent="0.55000000000000004">
      <c r="A208" s="1" t="s">
        <v>20076</v>
      </c>
      <c r="B208" s="1" t="s">
        <v>24411</v>
      </c>
      <c r="C208" s="1" t="s">
        <v>20079</v>
      </c>
      <c r="D208" s="1" t="s">
        <v>20080</v>
      </c>
      <c r="E208" s="1" t="s">
        <v>24413</v>
      </c>
      <c r="F208" s="1" t="s">
        <v>24414</v>
      </c>
    </row>
    <row r="209" spans="1:6" x14ac:dyDescent="0.55000000000000004">
      <c r="A209" s="1" t="s">
        <v>20076</v>
      </c>
      <c r="B209" s="1" t="s">
        <v>24458</v>
      </c>
      <c r="C209" s="1" t="s">
        <v>20079</v>
      </c>
      <c r="D209" s="1" t="s">
        <v>20080</v>
      </c>
      <c r="E209" s="1" t="s">
        <v>24460</v>
      </c>
      <c r="F209" s="1" t="s">
        <v>24461</v>
      </c>
    </row>
    <row r="210" spans="1:6" x14ac:dyDescent="0.55000000000000004">
      <c r="A210" s="1" t="s">
        <v>20076</v>
      </c>
      <c r="B210" s="1" t="s">
        <v>24515</v>
      </c>
      <c r="C210" s="1" t="s">
        <v>20079</v>
      </c>
      <c r="D210" s="1" t="s">
        <v>20080</v>
      </c>
      <c r="E210" s="1" t="s">
        <v>24517</v>
      </c>
      <c r="F210" s="1" t="s">
        <v>24518</v>
      </c>
    </row>
    <row r="211" spans="1:6" x14ac:dyDescent="0.55000000000000004">
      <c r="A211" s="1" t="s">
        <v>20076</v>
      </c>
      <c r="B211" s="1" t="s">
        <v>24596</v>
      </c>
      <c r="C211" s="1" t="s">
        <v>20079</v>
      </c>
      <c r="D211" s="1" t="s">
        <v>20080</v>
      </c>
      <c r="E211" s="1" t="s">
        <v>24598</v>
      </c>
      <c r="F211" s="1" t="s">
        <v>24599</v>
      </c>
    </row>
    <row r="212" spans="1:6" x14ac:dyDescent="0.55000000000000004">
      <c r="A212" s="1" t="s">
        <v>20076</v>
      </c>
      <c r="B212" s="1" t="s">
        <v>24650</v>
      </c>
      <c r="C212" s="1" t="s">
        <v>20079</v>
      </c>
      <c r="D212" s="1" t="s">
        <v>20080</v>
      </c>
      <c r="E212" s="1" t="s">
        <v>24652</v>
      </c>
      <c r="F212" s="1" t="s">
        <v>24653</v>
      </c>
    </row>
    <row r="213" spans="1:6" x14ac:dyDescent="0.55000000000000004">
      <c r="A213" s="1" t="s">
        <v>20076</v>
      </c>
      <c r="B213" s="1" t="s">
        <v>24753</v>
      </c>
      <c r="C213" s="1" t="s">
        <v>20079</v>
      </c>
      <c r="D213" s="1" t="s">
        <v>20080</v>
      </c>
      <c r="E213" s="1" t="s">
        <v>24755</v>
      </c>
      <c r="F213" s="1" t="s">
        <v>24756</v>
      </c>
    </row>
    <row r="214" spans="1:6" x14ac:dyDescent="0.55000000000000004">
      <c r="A214" s="1" t="s">
        <v>20076</v>
      </c>
      <c r="B214" s="1" t="s">
        <v>24995</v>
      </c>
      <c r="C214" s="1" t="s">
        <v>20079</v>
      </c>
      <c r="D214" s="1" t="s">
        <v>20080</v>
      </c>
      <c r="E214" s="1" t="s">
        <v>24997</v>
      </c>
      <c r="F214" s="1" t="s">
        <v>24998</v>
      </c>
    </row>
    <row r="215" spans="1:6" x14ac:dyDescent="0.55000000000000004">
      <c r="A215" s="1" t="s">
        <v>20076</v>
      </c>
      <c r="B215" s="1" t="s">
        <v>25495</v>
      </c>
      <c r="C215" s="1" t="s">
        <v>20079</v>
      </c>
      <c r="D215" s="1" t="s">
        <v>20080</v>
      </c>
      <c r="E215" s="1" t="s">
        <v>25497</v>
      </c>
      <c r="F215" s="1" t="s">
        <v>25498</v>
      </c>
    </row>
    <row r="216" spans="1:6" x14ac:dyDescent="0.55000000000000004">
      <c r="A216" s="1" t="s">
        <v>20076</v>
      </c>
      <c r="B216" s="1" t="s">
        <v>25522</v>
      </c>
      <c r="C216" s="1" t="s">
        <v>20079</v>
      </c>
      <c r="D216" s="1" t="s">
        <v>20080</v>
      </c>
      <c r="E216" s="1" t="s">
        <v>25524</v>
      </c>
      <c r="F216" s="1" t="s">
        <v>25525</v>
      </c>
    </row>
    <row r="217" spans="1:6" x14ac:dyDescent="0.55000000000000004">
      <c r="A217" s="1" t="s">
        <v>20076</v>
      </c>
      <c r="B217" s="1" t="s">
        <v>25625</v>
      </c>
      <c r="C217" s="1" t="s">
        <v>20079</v>
      </c>
      <c r="D217" s="1" t="s">
        <v>20080</v>
      </c>
      <c r="E217" s="1" t="s">
        <v>25627</v>
      </c>
      <c r="F217" s="1" t="s">
        <v>25628</v>
      </c>
    </row>
    <row r="218" spans="1:6" x14ac:dyDescent="0.55000000000000004">
      <c r="A218" s="1" t="s">
        <v>20076</v>
      </c>
      <c r="B218" s="1" t="s">
        <v>25950</v>
      </c>
      <c r="C218" s="1" t="s">
        <v>20079</v>
      </c>
      <c r="D218" s="1" t="s">
        <v>20080</v>
      </c>
      <c r="E218" s="1" t="s">
        <v>25952</v>
      </c>
      <c r="F218" s="1" t="s">
        <v>25953</v>
      </c>
    </row>
    <row r="219" spans="1:6" x14ac:dyDescent="0.55000000000000004">
      <c r="A219" s="1" t="s">
        <v>20076</v>
      </c>
      <c r="B219" s="1" t="s">
        <v>25970</v>
      </c>
      <c r="C219" s="1" t="s">
        <v>20079</v>
      </c>
      <c r="D219" s="1" t="s">
        <v>20080</v>
      </c>
      <c r="E219" s="1" t="s">
        <v>25972</v>
      </c>
      <c r="F219" s="1" t="s">
        <v>25973</v>
      </c>
    </row>
    <row r="220" spans="1:6" x14ac:dyDescent="0.55000000000000004">
      <c r="A220" s="1" t="s">
        <v>20076</v>
      </c>
      <c r="B220" s="1" t="s">
        <v>26198</v>
      </c>
      <c r="C220" s="1" t="s">
        <v>20079</v>
      </c>
      <c r="D220" s="1" t="s">
        <v>20080</v>
      </c>
      <c r="E220" s="1" t="s">
        <v>26200</v>
      </c>
      <c r="F220" s="1" t="s">
        <v>26201</v>
      </c>
    </row>
    <row r="221" spans="1:6" x14ac:dyDescent="0.55000000000000004">
      <c r="A221" s="1" t="s">
        <v>20076</v>
      </c>
      <c r="B221" s="1" t="s">
        <v>26207</v>
      </c>
      <c r="C221" s="1" t="s">
        <v>20079</v>
      </c>
      <c r="D221" s="1" t="s">
        <v>20080</v>
      </c>
      <c r="E221" s="1" t="s">
        <v>26209</v>
      </c>
      <c r="F221" s="1" t="s">
        <v>26210</v>
      </c>
    </row>
    <row r="222" spans="1:6" x14ac:dyDescent="0.55000000000000004">
      <c r="A222" s="1" t="s">
        <v>20076</v>
      </c>
      <c r="B222" s="1" t="s">
        <v>26243</v>
      </c>
      <c r="C222" s="1" t="s">
        <v>20079</v>
      </c>
      <c r="D222" s="1" t="s">
        <v>20080</v>
      </c>
      <c r="E222" s="1" t="s">
        <v>26245</v>
      </c>
      <c r="F222" s="1" t="s">
        <v>26246</v>
      </c>
    </row>
    <row r="223" spans="1:6" x14ac:dyDescent="0.55000000000000004">
      <c r="A223" s="1" t="s">
        <v>20076</v>
      </c>
      <c r="B223" s="1" t="s">
        <v>26256</v>
      </c>
      <c r="C223" s="1" t="s">
        <v>20079</v>
      </c>
      <c r="D223" s="1" t="s">
        <v>20080</v>
      </c>
      <c r="E223" s="1" t="s">
        <v>26258</v>
      </c>
      <c r="F223" s="1" t="s">
        <v>26259</v>
      </c>
    </row>
    <row r="224" spans="1:6" x14ac:dyDescent="0.55000000000000004">
      <c r="A224" s="1" t="s">
        <v>20076</v>
      </c>
      <c r="B224" s="1" t="s">
        <v>26266</v>
      </c>
      <c r="C224" s="1" t="s">
        <v>20079</v>
      </c>
      <c r="D224" s="1" t="s">
        <v>20080</v>
      </c>
      <c r="E224" s="1" t="s">
        <v>26268</v>
      </c>
      <c r="F224" s="1" t="s">
        <v>26269</v>
      </c>
    </row>
    <row r="225" spans="1:6" x14ac:dyDescent="0.55000000000000004">
      <c r="A225" s="1" t="s">
        <v>20076</v>
      </c>
      <c r="B225" s="1" t="s">
        <v>26314</v>
      </c>
      <c r="C225" s="1" t="s">
        <v>20079</v>
      </c>
      <c r="D225" s="1" t="s">
        <v>20080</v>
      </c>
      <c r="E225" s="1" t="s">
        <v>26316</v>
      </c>
      <c r="F225" s="1" t="s">
        <v>26317</v>
      </c>
    </row>
    <row r="226" spans="1:6" x14ac:dyDescent="0.55000000000000004">
      <c r="A226" s="1" t="s">
        <v>20076</v>
      </c>
      <c r="B226" s="1" t="s">
        <v>26765</v>
      </c>
      <c r="C226" s="1" t="s">
        <v>20079</v>
      </c>
      <c r="D226" s="1" t="s">
        <v>20080</v>
      </c>
      <c r="E226" s="1" t="s">
        <v>26767</v>
      </c>
      <c r="F226" s="1" t="s">
        <v>26768</v>
      </c>
    </row>
    <row r="227" spans="1:6" x14ac:dyDescent="0.55000000000000004">
      <c r="A227" s="1" t="s">
        <v>20076</v>
      </c>
      <c r="B227" s="1" t="s">
        <v>26792</v>
      </c>
      <c r="C227" s="1" t="s">
        <v>20079</v>
      </c>
      <c r="D227" s="1" t="s">
        <v>20080</v>
      </c>
      <c r="E227" s="1" t="s">
        <v>26794</v>
      </c>
      <c r="F227" s="1" t="s">
        <v>26795</v>
      </c>
    </row>
    <row r="228" spans="1:6" x14ac:dyDescent="0.55000000000000004">
      <c r="A228" s="1" t="s">
        <v>20076</v>
      </c>
      <c r="B228" s="1" t="s">
        <v>26861</v>
      </c>
      <c r="C228" s="1" t="s">
        <v>20079</v>
      </c>
      <c r="D228" s="1" t="s">
        <v>20080</v>
      </c>
      <c r="E228" s="1" t="s">
        <v>26863</v>
      </c>
      <c r="F228" s="1" t="s">
        <v>26864</v>
      </c>
    </row>
    <row r="229" spans="1:6" x14ac:dyDescent="0.55000000000000004">
      <c r="A229" s="1" t="s">
        <v>20076</v>
      </c>
      <c r="B229" s="1" t="s">
        <v>26893</v>
      </c>
      <c r="C229" s="1" t="s">
        <v>20079</v>
      </c>
      <c r="D229" s="1" t="s">
        <v>20080</v>
      </c>
      <c r="E229" s="1" t="s">
        <v>26895</v>
      </c>
      <c r="F229" s="1" t="s">
        <v>26896</v>
      </c>
    </row>
    <row r="230" spans="1:6" x14ac:dyDescent="0.55000000000000004">
      <c r="A230" s="1" t="s">
        <v>26903</v>
      </c>
      <c r="B230" s="1" t="s">
        <v>26904</v>
      </c>
      <c r="C230" s="1" t="s">
        <v>26906</v>
      </c>
      <c r="D230" s="1" t="s">
        <v>26907</v>
      </c>
      <c r="E230" s="1" t="s">
        <v>26908</v>
      </c>
      <c r="F230" s="1" t="s">
        <v>26909</v>
      </c>
    </row>
    <row r="231" spans="1:6" x14ac:dyDescent="0.55000000000000004">
      <c r="A231" s="1" t="s">
        <v>26903</v>
      </c>
      <c r="B231" s="1" t="s">
        <v>27335</v>
      </c>
      <c r="C231" s="1" t="s">
        <v>26906</v>
      </c>
      <c r="D231" s="1" t="s">
        <v>26907</v>
      </c>
      <c r="E231" s="1" t="s">
        <v>27337</v>
      </c>
      <c r="F231" s="1" t="s">
        <v>10738</v>
      </c>
    </row>
    <row r="232" spans="1:6" x14ac:dyDescent="0.55000000000000004">
      <c r="A232" s="1" t="s">
        <v>26903</v>
      </c>
      <c r="B232" s="1" t="s">
        <v>27736</v>
      </c>
      <c r="C232" s="1" t="s">
        <v>26906</v>
      </c>
      <c r="D232" s="1" t="s">
        <v>26907</v>
      </c>
      <c r="E232" s="1" t="s">
        <v>27738</v>
      </c>
      <c r="F232" s="1" t="s">
        <v>27739</v>
      </c>
    </row>
    <row r="233" spans="1:6" x14ac:dyDescent="0.55000000000000004">
      <c r="A233" s="1" t="s">
        <v>26903</v>
      </c>
      <c r="B233" s="1" t="s">
        <v>27770</v>
      </c>
      <c r="C233" s="1" t="s">
        <v>26906</v>
      </c>
      <c r="D233" s="1" t="s">
        <v>26907</v>
      </c>
      <c r="E233" s="1" t="s">
        <v>27772</v>
      </c>
      <c r="F233" s="1" t="s">
        <v>27773</v>
      </c>
    </row>
    <row r="234" spans="1:6" x14ac:dyDescent="0.55000000000000004">
      <c r="A234" s="1" t="s">
        <v>26903</v>
      </c>
      <c r="B234" s="1" t="s">
        <v>28193</v>
      </c>
      <c r="C234" s="1" t="s">
        <v>26906</v>
      </c>
      <c r="D234" s="1" t="s">
        <v>26907</v>
      </c>
      <c r="E234" s="1" t="s">
        <v>28195</v>
      </c>
      <c r="F234" s="1" t="s">
        <v>28196</v>
      </c>
    </row>
    <row r="235" spans="1:6" x14ac:dyDescent="0.55000000000000004">
      <c r="A235" s="1" t="s">
        <v>26903</v>
      </c>
      <c r="B235" s="1" t="s">
        <v>28365</v>
      </c>
      <c r="C235" s="1" t="s">
        <v>26906</v>
      </c>
      <c r="D235" s="1" t="s">
        <v>26907</v>
      </c>
      <c r="E235" s="1" t="s">
        <v>28367</v>
      </c>
      <c r="F235" s="1" t="s">
        <v>28368</v>
      </c>
    </row>
    <row r="236" spans="1:6" x14ac:dyDescent="0.55000000000000004">
      <c r="A236" s="1" t="s">
        <v>26903</v>
      </c>
      <c r="B236" s="1" t="s">
        <v>28472</v>
      </c>
      <c r="C236" s="1" t="s">
        <v>26906</v>
      </c>
      <c r="D236" s="1" t="s">
        <v>26907</v>
      </c>
      <c r="E236" s="1" t="s">
        <v>28474</v>
      </c>
      <c r="F236" s="1" t="s">
        <v>28475</v>
      </c>
    </row>
    <row r="237" spans="1:6" x14ac:dyDescent="0.55000000000000004">
      <c r="A237" s="1" t="s">
        <v>26903</v>
      </c>
      <c r="B237" s="1" t="s">
        <v>28605</v>
      </c>
      <c r="C237" s="1" t="s">
        <v>26906</v>
      </c>
      <c r="D237" s="1" t="s">
        <v>26907</v>
      </c>
      <c r="E237" s="1" t="s">
        <v>28607</v>
      </c>
      <c r="F237" s="1" t="s">
        <v>28608</v>
      </c>
    </row>
    <row r="238" spans="1:6" x14ac:dyDescent="0.55000000000000004">
      <c r="A238" s="1" t="s">
        <v>26903</v>
      </c>
      <c r="B238" s="1" t="s">
        <v>28909</v>
      </c>
      <c r="C238" s="1" t="s">
        <v>26906</v>
      </c>
      <c r="D238" s="1" t="s">
        <v>26907</v>
      </c>
      <c r="E238" s="1" t="s">
        <v>28911</v>
      </c>
      <c r="F238" s="1" t="s">
        <v>28912</v>
      </c>
    </row>
    <row r="239" spans="1:6" x14ac:dyDescent="0.55000000000000004">
      <c r="A239" s="1" t="s">
        <v>26903</v>
      </c>
      <c r="B239" s="1" t="s">
        <v>28935</v>
      </c>
      <c r="C239" s="1" t="s">
        <v>26906</v>
      </c>
      <c r="D239" s="1" t="s">
        <v>26907</v>
      </c>
      <c r="E239" s="1" t="s">
        <v>28937</v>
      </c>
      <c r="F239" s="1" t="s">
        <v>28938</v>
      </c>
    </row>
    <row r="240" spans="1:6" x14ac:dyDescent="0.55000000000000004">
      <c r="A240" s="1" t="s">
        <v>26903</v>
      </c>
      <c r="B240" s="1" t="s">
        <v>29033</v>
      </c>
      <c r="C240" s="1" t="s">
        <v>26906</v>
      </c>
      <c r="D240" s="1" t="s">
        <v>26907</v>
      </c>
      <c r="E240" s="1" t="s">
        <v>29035</v>
      </c>
      <c r="F240" s="1" t="s">
        <v>29036</v>
      </c>
    </row>
    <row r="241" spans="1:6" x14ac:dyDescent="0.55000000000000004">
      <c r="A241" s="1" t="s">
        <v>26903</v>
      </c>
      <c r="B241" s="1" t="s">
        <v>29485</v>
      </c>
      <c r="C241" s="1" t="s">
        <v>26906</v>
      </c>
      <c r="D241" s="1" t="s">
        <v>26907</v>
      </c>
      <c r="E241" s="1" t="s">
        <v>29487</v>
      </c>
      <c r="F241" s="1" t="s">
        <v>29488</v>
      </c>
    </row>
    <row r="242" spans="1:6" x14ac:dyDescent="0.55000000000000004">
      <c r="A242" s="1" t="s">
        <v>26903</v>
      </c>
      <c r="B242" s="1" t="s">
        <v>29810</v>
      </c>
      <c r="C242" s="1" t="s">
        <v>26906</v>
      </c>
      <c r="D242" s="1" t="s">
        <v>26907</v>
      </c>
      <c r="E242" s="1" t="s">
        <v>29812</v>
      </c>
      <c r="F242" s="1" t="s">
        <v>29813</v>
      </c>
    </row>
    <row r="243" spans="1:6" x14ac:dyDescent="0.55000000000000004">
      <c r="A243" s="1" t="s">
        <v>26903</v>
      </c>
      <c r="B243" s="1" t="s">
        <v>31046</v>
      </c>
      <c r="C243" s="1" t="s">
        <v>26906</v>
      </c>
      <c r="D243" s="1" t="s">
        <v>26907</v>
      </c>
      <c r="E243" s="1" t="s">
        <v>31048</v>
      </c>
      <c r="F243" s="1" t="s">
        <v>31049</v>
      </c>
    </row>
    <row r="244" spans="1:6" x14ac:dyDescent="0.55000000000000004">
      <c r="A244" s="1" t="s">
        <v>26903</v>
      </c>
      <c r="B244" s="1" t="s">
        <v>31446</v>
      </c>
      <c r="C244" s="1" t="s">
        <v>26906</v>
      </c>
      <c r="D244" s="1" t="s">
        <v>26907</v>
      </c>
      <c r="E244" s="1" t="s">
        <v>31448</v>
      </c>
      <c r="F244" s="1" t="s">
        <v>31449</v>
      </c>
    </row>
    <row r="245" spans="1:6" x14ac:dyDescent="0.55000000000000004">
      <c r="A245" s="1" t="s">
        <v>26903</v>
      </c>
      <c r="B245" s="1" t="s">
        <v>31604</v>
      </c>
      <c r="C245" s="1" t="s">
        <v>26906</v>
      </c>
      <c r="D245" s="1" t="s">
        <v>26907</v>
      </c>
      <c r="E245" s="1" t="s">
        <v>31606</v>
      </c>
      <c r="F245" s="1" t="s">
        <v>31607</v>
      </c>
    </row>
    <row r="246" spans="1:6" x14ac:dyDescent="0.55000000000000004">
      <c r="A246" s="1" t="s">
        <v>26903</v>
      </c>
      <c r="B246" s="1" t="s">
        <v>31617</v>
      </c>
      <c r="C246" s="1" t="s">
        <v>26906</v>
      </c>
      <c r="D246" s="1" t="s">
        <v>26907</v>
      </c>
      <c r="E246" s="1" t="s">
        <v>31619</v>
      </c>
      <c r="F246" s="1" t="s">
        <v>31620</v>
      </c>
    </row>
    <row r="247" spans="1:6" x14ac:dyDescent="0.55000000000000004">
      <c r="A247" s="1" t="s">
        <v>26903</v>
      </c>
      <c r="B247" s="1" t="s">
        <v>31655</v>
      </c>
      <c r="C247" s="1" t="s">
        <v>26906</v>
      </c>
      <c r="D247" s="1" t="s">
        <v>26907</v>
      </c>
      <c r="E247" s="1" t="s">
        <v>31657</v>
      </c>
      <c r="F247" s="1" t="s">
        <v>31658</v>
      </c>
    </row>
    <row r="248" spans="1:6" x14ac:dyDescent="0.55000000000000004">
      <c r="A248" s="1" t="s">
        <v>26903</v>
      </c>
      <c r="B248" s="1" t="s">
        <v>31667</v>
      </c>
      <c r="C248" s="1" t="s">
        <v>26906</v>
      </c>
      <c r="D248" s="1" t="s">
        <v>26907</v>
      </c>
      <c r="E248" s="1" t="s">
        <v>31669</v>
      </c>
      <c r="F248" s="1" t="s">
        <v>31670</v>
      </c>
    </row>
    <row r="249" spans="1:6" x14ac:dyDescent="0.55000000000000004">
      <c r="A249" s="1" t="s">
        <v>26903</v>
      </c>
      <c r="B249" s="1" t="s">
        <v>31775</v>
      </c>
      <c r="C249" s="1" t="s">
        <v>26906</v>
      </c>
      <c r="D249" s="1" t="s">
        <v>26907</v>
      </c>
      <c r="E249" s="1" t="s">
        <v>31777</v>
      </c>
      <c r="F249" s="1" t="s">
        <v>31778</v>
      </c>
    </row>
    <row r="250" spans="1:6" x14ac:dyDescent="0.55000000000000004">
      <c r="A250" s="1" t="s">
        <v>26903</v>
      </c>
      <c r="B250" s="1" t="s">
        <v>31843</v>
      </c>
      <c r="C250" s="1" t="s">
        <v>26906</v>
      </c>
      <c r="D250" s="1" t="s">
        <v>26907</v>
      </c>
      <c r="E250" s="1" t="s">
        <v>31845</v>
      </c>
      <c r="F250" s="1" t="s">
        <v>31846</v>
      </c>
    </row>
    <row r="251" spans="1:6" x14ac:dyDescent="0.55000000000000004">
      <c r="A251" s="1" t="s">
        <v>26903</v>
      </c>
      <c r="B251" s="1" t="s">
        <v>31980</v>
      </c>
      <c r="C251" s="1" t="s">
        <v>26906</v>
      </c>
      <c r="D251" s="1" t="s">
        <v>26907</v>
      </c>
      <c r="E251" s="1" t="s">
        <v>31982</v>
      </c>
      <c r="F251" s="1" t="s">
        <v>31983</v>
      </c>
    </row>
    <row r="252" spans="1:6" x14ac:dyDescent="0.55000000000000004">
      <c r="A252" s="1" t="s">
        <v>26903</v>
      </c>
      <c r="B252" s="1" t="s">
        <v>31996</v>
      </c>
      <c r="C252" s="1" t="s">
        <v>26906</v>
      </c>
      <c r="D252" s="1" t="s">
        <v>26907</v>
      </c>
      <c r="E252" s="1" t="s">
        <v>31998</v>
      </c>
      <c r="F252" s="1" t="s">
        <v>31999</v>
      </c>
    </row>
    <row r="253" spans="1:6" x14ac:dyDescent="0.55000000000000004">
      <c r="A253" s="1" t="s">
        <v>26903</v>
      </c>
      <c r="B253" s="1" t="s">
        <v>32004</v>
      </c>
      <c r="C253" s="1" t="s">
        <v>26906</v>
      </c>
      <c r="D253" s="1" t="s">
        <v>26907</v>
      </c>
      <c r="E253" s="1" t="s">
        <v>32006</v>
      </c>
      <c r="F253" s="1" t="s">
        <v>32007</v>
      </c>
    </row>
    <row r="254" spans="1:6" x14ac:dyDescent="0.55000000000000004">
      <c r="A254" s="1" t="s">
        <v>26903</v>
      </c>
      <c r="B254" s="1" t="s">
        <v>32008</v>
      </c>
      <c r="C254" s="1" t="s">
        <v>26906</v>
      </c>
      <c r="D254" s="1" t="s">
        <v>26907</v>
      </c>
      <c r="E254" s="1" t="s">
        <v>32010</v>
      </c>
      <c r="F254" s="1" t="s">
        <v>32011</v>
      </c>
    </row>
    <row r="255" spans="1:6" x14ac:dyDescent="0.55000000000000004">
      <c r="A255" s="1" t="s">
        <v>26903</v>
      </c>
      <c r="B255" s="1" t="s">
        <v>32021</v>
      </c>
      <c r="C255" s="1" t="s">
        <v>26906</v>
      </c>
      <c r="D255" s="1" t="s">
        <v>26907</v>
      </c>
      <c r="E255" s="1" t="s">
        <v>32023</v>
      </c>
      <c r="F255" s="1" t="s">
        <v>32024</v>
      </c>
    </row>
    <row r="256" spans="1:6" x14ac:dyDescent="0.55000000000000004">
      <c r="A256" s="1" t="s">
        <v>26903</v>
      </c>
      <c r="B256" s="1" t="s">
        <v>32058</v>
      </c>
      <c r="C256" s="1" t="s">
        <v>26906</v>
      </c>
      <c r="D256" s="1" t="s">
        <v>26907</v>
      </c>
      <c r="E256" s="1" t="s">
        <v>32060</v>
      </c>
      <c r="F256" s="1" t="s">
        <v>32061</v>
      </c>
    </row>
    <row r="257" spans="1:6" x14ac:dyDescent="0.55000000000000004">
      <c r="A257" s="1" t="s">
        <v>26903</v>
      </c>
      <c r="B257" s="1" t="s">
        <v>32089</v>
      </c>
      <c r="C257" s="1" t="s">
        <v>26906</v>
      </c>
      <c r="D257" s="1" t="s">
        <v>26907</v>
      </c>
      <c r="E257" s="1" t="s">
        <v>32091</v>
      </c>
      <c r="F257" s="1" t="s">
        <v>32092</v>
      </c>
    </row>
    <row r="258" spans="1:6" x14ac:dyDescent="0.55000000000000004">
      <c r="A258" s="1" t="s">
        <v>26903</v>
      </c>
      <c r="B258" s="1" t="s">
        <v>32142</v>
      </c>
      <c r="C258" s="1" t="s">
        <v>26906</v>
      </c>
      <c r="D258" s="1" t="s">
        <v>26907</v>
      </c>
      <c r="E258" s="1" t="s">
        <v>32144</v>
      </c>
      <c r="F258" s="1" t="s">
        <v>32145</v>
      </c>
    </row>
    <row r="259" spans="1:6" x14ac:dyDescent="0.55000000000000004">
      <c r="A259" s="1" t="s">
        <v>26903</v>
      </c>
      <c r="B259" s="1" t="s">
        <v>32250</v>
      </c>
      <c r="C259" s="1" t="s">
        <v>26906</v>
      </c>
      <c r="D259" s="1" t="s">
        <v>26907</v>
      </c>
      <c r="E259" s="1" t="s">
        <v>32252</v>
      </c>
      <c r="F259" s="1" t="s">
        <v>32253</v>
      </c>
    </row>
    <row r="260" spans="1:6" x14ac:dyDescent="0.55000000000000004">
      <c r="A260" s="1" t="s">
        <v>26903</v>
      </c>
      <c r="B260" s="1" t="s">
        <v>32328</v>
      </c>
      <c r="C260" s="1" t="s">
        <v>26906</v>
      </c>
      <c r="D260" s="1" t="s">
        <v>26907</v>
      </c>
      <c r="E260" s="1" t="s">
        <v>32330</v>
      </c>
      <c r="F260" s="1" t="s">
        <v>32331</v>
      </c>
    </row>
    <row r="261" spans="1:6" x14ac:dyDescent="0.55000000000000004">
      <c r="A261" s="1" t="s">
        <v>26903</v>
      </c>
      <c r="B261" s="1" t="s">
        <v>32358</v>
      </c>
      <c r="C261" s="1" t="s">
        <v>26906</v>
      </c>
      <c r="D261" s="1" t="s">
        <v>26907</v>
      </c>
      <c r="E261" s="1" t="s">
        <v>32360</v>
      </c>
      <c r="F261" s="1" t="s">
        <v>32361</v>
      </c>
    </row>
    <row r="262" spans="1:6" x14ac:dyDescent="0.55000000000000004">
      <c r="A262" s="1" t="s">
        <v>26903</v>
      </c>
      <c r="B262" s="1" t="s">
        <v>32365</v>
      </c>
      <c r="C262" s="1" t="s">
        <v>26906</v>
      </c>
      <c r="D262" s="1" t="s">
        <v>26907</v>
      </c>
      <c r="E262" s="1" t="s">
        <v>32367</v>
      </c>
      <c r="F262" s="1" t="s">
        <v>32368</v>
      </c>
    </row>
    <row r="263" spans="1:6" x14ac:dyDescent="0.55000000000000004">
      <c r="A263" s="1" t="s">
        <v>26903</v>
      </c>
      <c r="B263" s="1" t="s">
        <v>32392</v>
      </c>
      <c r="C263" s="1" t="s">
        <v>26906</v>
      </c>
      <c r="D263" s="1" t="s">
        <v>26907</v>
      </c>
      <c r="E263" s="1" t="s">
        <v>32394</v>
      </c>
      <c r="F263" s="1" t="s">
        <v>32395</v>
      </c>
    </row>
    <row r="264" spans="1:6" x14ac:dyDescent="0.55000000000000004">
      <c r="A264" s="1" t="s">
        <v>26903</v>
      </c>
      <c r="B264" s="1" t="s">
        <v>32414</v>
      </c>
      <c r="C264" s="1" t="s">
        <v>26906</v>
      </c>
      <c r="D264" s="1" t="s">
        <v>26907</v>
      </c>
      <c r="E264" s="1" t="s">
        <v>32416</v>
      </c>
      <c r="F264" s="1" t="s">
        <v>32417</v>
      </c>
    </row>
    <row r="265" spans="1:6" x14ac:dyDescent="0.55000000000000004">
      <c r="A265" s="1" t="s">
        <v>32472</v>
      </c>
      <c r="B265" s="1" t="s">
        <v>32473</v>
      </c>
      <c r="C265" s="1" t="s">
        <v>32475</v>
      </c>
      <c r="D265" s="1" t="s">
        <v>32476</v>
      </c>
      <c r="E265" s="1" t="s">
        <v>32477</v>
      </c>
      <c r="F265" s="1" t="s">
        <v>32478</v>
      </c>
    </row>
    <row r="266" spans="1:6" x14ac:dyDescent="0.55000000000000004">
      <c r="A266" s="1" t="s">
        <v>32472</v>
      </c>
      <c r="B266" s="1" t="s">
        <v>32767</v>
      </c>
      <c r="C266" s="1" t="s">
        <v>32475</v>
      </c>
      <c r="D266" s="1" t="s">
        <v>32476</v>
      </c>
      <c r="E266" s="1" t="s">
        <v>32769</v>
      </c>
      <c r="F266" s="1" t="s">
        <v>32770</v>
      </c>
    </row>
    <row r="267" spans="1:6" x14ac:dyDescent="0.55000000000000004">
      <c r="A267" s="1" t="s">
        <v>32472</v>
      </c>
      <c r="B267" s="1" t="s">
        <v>32971</v>
      </c>
      <c r="C267" s="1" t="s">
        <v>32475</v>
      </c>
      <c r="D267" s="1" t="s">
        <v>32476</v>
      </c>
      <c r="E267" s="1" t="s">
        <v>32973</v>
      </c>
      <c r="F267" s="1" t="s">
        <v>32974</v>
      </c>
    </row>
    <row r="268" spans="1:6" x14ac:dyDescent="0.55000000000000004">
      <c r="A268" s="1" t="s">
        <v>32472</v>
      </c>
      <c r="B268" s="1" t="s">
        <v>33197</v>
      </c>
      <c r="C268" s="1" t="s">
        <v>32475</v>
      </c>
      <c r="D268" s="1" t="s">
        <v>32476</v>
      </c>
      <c r="E268" s="1" t="s">
        <v>33199</v>
      </c>
      <c r="F268" s="1" t="s">
        <v>33200</v>
      </c>
    </row>
    <row r="269" spans="1:6" x14ac:dyDescent="0.55000000000000004">
      <c r="A269" s="1" t="s">
        <v>32472</v>
      </c>
      <c r="B269" s="1" t="s">
        <v>33415</v>
      </c>
      <c r="C269" s="1" t="s">
        <v>32475</v>
      </c>
      <c r="D269" s="1" t="s">
        <v>32476</v>
      </c>
      <c r="E269" s="1" t="s">
        <v>33417</v>
      </c>
      <c r="F269" s="1" t="s">
        <v>33418</v>
      </c>
    </row>
    <row r="270" spans="1:6" x14ac:dyDescent="0.55000000000000004">
      <c r="A270" s="1" t="s">
        <v>32472</v>
      </c>
      <c r="B270" s="1" t="s">
        <v>33576</v>
      </c>
      <c r="C270" s="1" t="s">
        <v>32475</v>
      </c>
      <c r="D270" s="1" t="s">
        <v>32476</v>
      </c>
      <c r="E270" s="1" t="s">
        <v>33578</v>
      </c>
      <c r="F270" s="1" t="s">
        <v>33579</v>
      </c>
    </row>
    <row r="271" spans="1:6" x14ac:dyDescent="0.55000000000000004">
      <c r="A271" s="1" t="s">
        <v>32472</v>
      </c>
      <c r="B271" s="1" t="s">
        <v>34086</v>
      </c>
      <c r="C271" s="1" t="s">
        <v>32475</v>
      </c>
      <c r="D271" s="1" t="s">
        <v>32476</v>
      </c>
      <c r="E271" s="1" t="s">
        <v>34088</v>
      </c>
      <c r="F271" s="1" t="s">
        <v>34089</v>
      </c>
    </row>
    <row r="272" spans="1:6" x14ac:dyDescent="0.55000000000000004">
      <c r="A272" s="1" t="s">
        <v>32472</v>
      </c>
      <c r="B272" s="1" t="s">
        <v>34238</v>
      </c>
      <c r="C272" s="1" t="s">
        <v>32475</v>
      </c>
      <c r="D272" s="1" t="s">
        <v>32476</v>
      </c>
      <c r="E272" s="1" t="s">
        <v>34240</v>
      </c>
      <c r="F272" s="1" t="s">
        <v>34241</v>
      </c>
    </row>
    <row r="273" spans="1:6" x14ac:dyDescent="0.55000000000000004">
      <c r="A273" s="1" t="s">
        <v>32472</v>
      </c>
      <c r="B273" s="1" t="s">
        <v>35240</v>
      </c>
      <c r="C273" s="1" t="s">
        <v>32475</v>
      </c>
      <c r="D273" s="1" t="s">
        <v>32476</v>
      </c>
      <c r="E273" s="1" t="s">
        <v>35242</v>
      </c>
      <c r="F273" s="1" t="s">
        <v>35243</v>
      </c>
    </row>
    <row r="274" spans="1:6" x14ac:dyDescent="0.55000000000000004">
      <c r="A274" s="1" t="s">
        <v>32472</v>
      </c>
      <c r="B274" s="1" t="s">
        <v>35420</v>
      </c>
      <c r="C274" s="1" t="s">
        <v>32475</v>
      </c>
      <c r="D274" s="1" t="s">
        <v>32476</v>
      </c>
      <c r="E274" s="1" t="s">
        <v>35422</v>
      </c>
      <c r="F274" s="1" t="s">
        <v>35423</v>
      </c>
    </row>
    <row r="275" spans="1:6" x14ac:dyDescent="0.55000000000000004">
      <c r="A275" s="1" t="s">
        <v>32472</v>
      </c>
      <c r="B275" s="1" t="s">
        <v>35536</v>
      </c>
      <c r="C275" s="1" t="s">
        <v>32475</v>
      </c>
      <c r="D275" s="1" t="s">
        <v>32476</v>
      </c>
      <c r="E275" s="1" t="s">
        <v>35538</v>
      </c>
      <c r="F275" s="1" t="s">
        <v>35539</v>
      </c>
    </row>
    <row r="276" spans="1:6" x14ac:dyDescent="0.55000000000000004">
      <c r="A276" s="1" t="s">
        <v>32472</v>
      </c>
      <c r="B276" s="1" t="s">
        <v>35599</v>
      </c>
      <c r="C276" s="1" t="s">
        <v>32475</v>
      </c>
      <c r="D276" s="1" t="s">
        <v>32476</v>
      </c>
      <c r="E276" s="1" t="s">
        <v>35601</v>
      </c>
      <c r="F276" s="1" t="s">
        <v>35602</v>
      </c>
    </row>
    <row r="277" spans="1:6" x14ac:dyDescent="0.55000000000000004">
      <c r="A277" s="1" t="s">
        <v>32472</v>
      </c>
      <c r="B277" s="1" t="s">
        <v>35652</v>
      </c>
      <c r="C277" s="1" t="s">
        <v>32475</v>
      </c>
      <c r="D277" s="1" t="s">
        <v>32476</v>
      </c>
      <c r="E277" s="1" t="s">
        <v>35654</v>
      </c>
      <c r="F277" s="1" t="s">
        <v>35655</v>
      </c>
    </row>
    <row r="278" spans="1:6" x14ac:dyDescent="0.55000000000000004">
      <c r="A278" s="1" t="s">
        <v>32472</v>
      </c>
      <c r="B278" s="1" t="s">
        <v>35761</v>
      </c>
      <c r="C278" s="1" t="s">
        <v>32475</v>
      </c>
      <c r="D278" s="1" t="s">
        <v>32476</v>
      </c>
      <c r="E278" s="1" t="s">
        <v>35763</v>
      </c>
      <c r="F278" s="1" t="s">
        <v>35764</v>
      </c>
    </row>
    <row r="279" spans="1:6" x14ac:dyDescent="0.55000000000000004">
      <c r="A279" s="1" t="s">
        <v>32472</v>
      </c>
      <c r="B279" s="1" t="s">
        <v>36692</v>
      </c>
      <c r="C279" s="1" t="s">
        <v>32475</v>
      </c>
      <c r="D279" s="1" t="s">
        <v>32476</v>
      </c>
      <c r="E279" s="1" t="s">
        <v>36694</v>
      </c>
      <c r="F279" s="1" t="s">
        <v>36695</v>
      </c>
    </row>
    <row r="280" spans="1:6" x14ac:dyDescent="0.55000000000000004">
      <c r="A280" s="1" t="s">
        <v>32472</v>
      </c>
      <c r="B280" s="1" t="s">
        <v>37947</v>
      </c>
      <c r="C280" s="1" t="s">
        <v>32475</v>
      </c>
      <c r="D280" s="1" t="s">
        <v>32476</v>
      </c>
      <c r="E280" s="1" t="s">
        <v>37949</v>
      </c>
      <c r="F280" s="1" t="s">
        <v>37950</v>
      </c>
    </row>
    <row r="281" spans="1:6" x14ac:dyDescent="0.55000000000000004">
      <c r="A281" s="1" t="s">
        <v>32472</v>
      </c>
      <c r="B281" s="1" t="s">
        <v>38007</v>
      </c>
      <c r="C281" s="1" t="s">
        <v>32475</v>
      </c>
      <c r="D281" s="1" t="s">
        <v>32476</v>
      </c>
      <c r="E281" s="1" t="s">
        <v>38009</v>
      </c>
      <c r="F281" s="1" t="s">
        <v>38010</v>
      </c>
    </row>
    <row r="282" spans="1:6" x14ac:dyDescent="0.55000000000000004">
      <c r="A282" s="1" t="s">
        <v>32472</v>
      </c>
      <c r="B282" s="1" t="s">
        <v>38764</v>
      </c>
      <c r="C282" s="1" t="s">
        <v>32475</v>
      </c>
      <c r="D282" s="1" t="s">
        <v>32476</v>
      </c>
      <c r="E282" s="1" t="s">
        <v>38766</v>
      </c>
      <c r="F282" s="1" t="s">
        <v>38767</v>
      </c>
    </row>
    <row r="283" spans="1:6" x14ac:dyDescent="0.55000000000000004">
      <c r="A283" s="1" t="s">
        <v>32472</v>
      </c>
      <c r="B283" s="1" t="s">
        <v>38831</v>
      </c>
      <c r="C283" s="1" t="s">
        <v>32475</v>
      </c>
      <c r="D283" s="1" t="s">
        <v>32476</v>
      </c>
      <c r="E283" s="1" t="s">
        <v>38833</v>
      </c>
      <c r="F283" s="1" t="s">
        <v>38834</v>
      </c>
    </row>
    <row r="284" spans="1:6" x14ac:dyDescent="0.55000000000000004">
      <c r="A284" s="1" t="s">
        <v>32472</v>
      </c>
      <c r="B284" s="1" t="s">
        <v>38872</v>
      </c>
      <c r="C284" s="1" t="s">
        <v>32475</v>
      </c>
      <c r="D284" s="1" t="s">
        <v>32476</v>
      </c>
      <c r="E284" s="1" t="s">
        <v>38874</v>
      </c>
      <c r="F284" s="1" t="s">
        <v>38875</v>
      </c>
    </row>
    <row r="285" spans="1:6" x14ac:dyDescent="0.55000000000000004">
      <c r="A285" s="1" t="s">
        <v>32472</v>
      </c>
      <c r="B285" s="1" t="s">
        <v>39168</v>
      </c>
      <c r="C285" s="1" t="s">
        <v>32475</v>
      </c>
      <c r="D285" s="1" t="s">
        <v>32476</v>
      </c>
      <c r="E285" s="1" t="s">
        <v>39170</v>
      </c>
      <c r="F285" s="1" t="s">
        <v>39171</v>
      </c>
    </row>
    <row r="286" spans="1:6" x14ac:dyDescent="0.55000000000000004">
      <c r="A286" s="1" t="s">
        <v>32472</v>
      </c>
      <c r="B286" s="1" t="s">
        <v>39283</v>
      </c>
      <c r="C286" s="1" t="s">
        <v>32475</v>
      </c>
      <c r="D286" s="1" t="s">
        <v>32476</v>
      </c>
      <c r="E286" s="1" t="s">
        <v>39285</v>
      </c>
      <c r="F286" s="1" t="s">
        <v>39286</v>
      </c>
    </row>
    <row r="287" spans="1:6" x14ac:dyDescent="0.55000000000000004">
      <c r="A287" s="1" t="s">
        <v>32472</v>
      </c>
      <c r="B287" s="1" t="s">
        <v>39307</v>
      </c>
      <c r="C287" s="1" t="s">
        <v>32475</v>
      </c>
      <c r="D287" s="1" t="s">
        <v>32476</v>
      </c>
      <c r="E287" s="1" t="s">
        <v>39309</v>
      </c>
      <c r="F287" s="1" t="s">
        <v>39310</v>
      </c>
    </row>
    <row r="288" spans="1:6" x14ac:dyDescent="0.55000000000000004">
      <c r="A288" s="1" t="s">
        <v>32472</v>
      </c>
      <c r="B288" s="1" t="s">
        <v>39408</v>
      </c>
      <c r="C288" s="1" t="s">
        <v>32475</v>
      </c>
      <c r="D288" s="1" t="s">
        <v>32476</v>
      </c>
      <c r="E288" s="1" t="s">
        <v>39410</v>
      </c>
      <c r="F288" s="1" t="s">
        <v>39411</v>
      </c>
    </row>
    <row r="289" spans="1:6" x14ac:dyDescent="0.55000000000000004">
      <c r="A289" s="1" t="s">
        <v>32472</v>
      </c>
      <c r="B289" s="1" t="s">
        <v>39432</v>
      </c>
      <c r="C289" s="1" t="s">
        <v>32475</v>
      </c>
      <c r="D289" s="1" t="s">
        <v>32476</v>
      </c>
      <c r="E289" s="1" t="s">
        <v>39434</v>
      </c>
      <c r="F289" s="1" t="s">
        <v>39435</v>
      </c>
    </row>
    <row r="290" spans="1:6" x14ac:dyDescent="0.55000000000000004">
      <c r="A290" s="1" t="s">
        <v>32472</v>
      </c>
      <c r="B290" s="1" t="s">
        <v>40032</v>
      </c>
      <c r="C290" s="1" t="s">
        <v>32475</v>
      </c>
      <c r="D290" s="1" t="s">
        <v>32476</v>
      </c>
      <c r="E290" s="1" t="s">
        <v>40034</v>
      </c>
      <c r="F290" s="1" t="s">
        <v>40035</v>
      </c>
    </row>
    <row r="291" spans="1:6" x14ac:dyDescent="0.55000000000000004">
      <c r="A291" s="1" t="s">
        <v>32472</v>
      </c>
      <c r="B291" s="1" t="s">
        <v>40223</v>
      </c>
      <c r="C291" s="1" t="s">
        <v>32475</v>
      </c>
      <c r="D291" s="1" t="s">
        <v>32476</v>
      </c>
      <c r="E291" s="1" t="s">
        <v>40225</v>
      </c>
      <c r="F291" s="1" t="s">
        <v>40226</v>
      </c>
    </row>
    <row r="292" spans="1:6" x14ac:dyDescent="0.55000000000000004">
      <c r="A292" s="1" t="s">
        <v>32472</v>
      </c>
      <c r="B292" s="1" t="s">
        <v>40248</v>
      </c>
      <c r="C292" s="1" t="s">
        <v>32475</v>
      </c>
      <c r="D292" s="1" t="s">
        <v>32476</v>
      </c>
      <c r="E292" s="1" t="s">
        <v>40250</v>
      </c>
      <c r="F292" s="1" t="s">
        <v>40251</v>
      </c>
    </row>
    <row r="293" spans="1:6" x14ac:dyDescent="0.55000000000000004">
      <c r="A293" s="1" t="s">
        <v>32472</v>
      </c>
      <c r="B293" s="1" t="s">
        <v>40280</v>
      </c>
      <c r="C293" s="1" t="s">
        <v>32475</v>
      </c>
      <c r="D293" s="1" t="s">
        <v>32476</v>
      </c>
      <c r="E293" s="1" t="s">
        <v>40282</v>
      </c>
      <c r="F293" s="1" t="s">
        <v>40283</v>
      </c>
    </row>
    <row r="294" spans="1:6" x14ac:dyDescent="0.55000000000000004">
      <c r="A294" s="1" t="s">
        <v>32472</v>
      </c>
      <c r="B294" s="1" t="s">
        <v>40317</v>
      </c>
      <c r="C294" s="1" t="s">
        <v>32475</v>
      </c>
      <c r="D294" s="1" t="s">
        <v>32476</v>
      </c>
      <c r="E294" s="1" t="s">
        <v>40319</v>
      </c>
      <c r="F294" s="1" t="s">
        <v>40320</v>
      </c>
    </row>
    <row r="295" spans="1:6" x14ac:dyDescent="0.55000000000000004">
      <c r="A295" s="1" t="s">
        <v>32472</v>
      </c>
      <c r="B295" s="1" t="s">
        <v>40365</v>
      </c>
      <c r="C295" s="1" t="s">
        <v>32475</v>
      </c>
      <c r="D295" s="1" t="s">
        <v>32476</v>
      </c>
      <c r="E295" s="1" t="s">
        <v>40367</v>
      </c>
      <c r="F295" s="1" t="s">
        <v>40368</v>
      </c>
    </row>
    <row r="296" spans="1:6" x14ac:dyDescent="0.55000000000000004">
      <c r="A296" s="1" t="s">
        <v>32472</v>
      </c>
      <c r="B296" s="1" t="s">
        <v>40450</v>
      </c>
      <c r="C296" s="1" t="s">
        <v>32475</v>
      </c>
      <c r="D296" s="1" t="s">
        <v>32476</v>
      </c>
      <c r="E296" s="1" t="s">
        <v>40452</v>
      </c>
      <c r="F296" s="1" t="s">
        <v>40453</v>
      </c>
    </row>
    <row r="297" spans="1:6" x14ac:dyDescent="0.55000000000000004">
      <c r="A297" s="1" t="s">
        <v>32472</v>
      </c>
      <c r="B297" s="1" t="s">
        <v>40482</v>
      </c>
      <c r="C297" s="1" t="s">
        <v>32475</v>
      </c>
      <c r="D297" s="1" t="s">
        <v>32476</v>
      </c>
      <c r="E297" s="1" t="s">
        <v>40484</v>
      </c>
      <c r="F297" s="1" t="s">
        <v>40485</v>
      </c>
    </row>
    <row r="298" spans="1:6" x14ac:dyDescent="0.55000000000000004">
      <c r="A298" s="1" t="s">
        <v>32472</v>
      </c>
      <c r="B298" s="1" t="s">
        <v>40512</v>
      </c>
      <c r="C298" s="1" t="s">
        <v>32475</v>
      </c>
      <c r="D298" s="1" t="s">
        <v>32476</v>
      </c>
      <c r="E298" s="1" t="s">
        <v>40514</v>
      </c>
      <c r="F298" s="1" t="s">
        <v>40515</v>
      </c>
    </row>
    <row r="299" spans="1:6" x14ac:dyDescent="0.55000000000000004">
      <c r="A299" s="1" t="s">
        <v>32472</v>
      </c>
      <c r="B299" s="1" t="s">
        <v>40537</v>
      </c>
      <c r="C299" s="1" t="s">
        <v>32475</v>
      </c>
      <c r="D299" s="1" t="s">
        <v>32476</v>
      </c>
      <c r="E299" s="1" t="s">
        <v>40539</v>
      </c>
      <c r="F299" s="1" t="s">
        <v>40540</v>
      </c>
    </row>
    <row r="300" spans="1:6" x14ac:dyDescent="0.55000000000000004">
      <c r="A300" s="1" t="s">
        <v>32472</v>
      </c>
      <c r="B300" s="1" t="s">
        <v>40839</v>
      </c>
      <c r="C300" s="1" t="s">
        <v>32475</v>
      </c>
      <c r="D300" s="1" t="s">
        <v>32476</v>
      </c>
      <c r="E300" s="1" t="s">
        <v>40841</v>
      </c>
      <c r="F300" s="1" t="s">
        <v>40842</v>
      </c>
    </row>
    <row r="301" spans="1:6" x14ac:dyDescent="0.55000000000000004">
      <c r="A301" s="1" t="s">
        <v>32472</v>
      </c>
      <c r="B301" s="1" t="s">
        <v>41052</v>
      </c>
      <c r="C301" s="1" t="s">
        <v>32475</v>
      </c>
      <c r="D301" s="1" t="s">
        <v>32476</v>
      </c>
      <c r="E301" s="1" t="s">
        <v>41054</v>
      </c>
      <c r="F301" s="1" t="s">
        <v>41055</v>
      </c>
    </row>
    <row r="302" spans="1:6" x14ac:dyDescent="0.55000000000000004">
      <c r="A302" s="1" t="s">
        <v>32472</v>
      </c>
      <c r="B302" s="1" t="s">
        <v>41205</v>
      </c>
      <c r="C302" s="1" t="s">
        <v>32475</v>
      </c>
      <c r="D302" s="1" t="s">
        <v>32476</v>
      </c>
      <c r="E302" s="1" t="s">
        <v>41207</v>
      </c>
      <c r="F302" s="1" t="s">
        <v>41208</v>
      </c>
    </row>
    <row r="303" spans="1:6" x14ac:dyDescent="0.55000000000000004">
      <c r="A303" s="1" t="s">
        <v>32472</v>
      </c>
      <c r="B303" s="1" t="s">
        <v>41299</v>
      </c>
      <c r="C303" s="1" t="s">
        <v>32475</v>
      </c>
      <c r="D303" s="1" t="s">
        <v>32476</v>
      </c>
      <c r="E303" s="1" t="s">
        <v>41301</v>
      </c>
      <c r="F303" s="1" t="s">
        <v>41302</v>
      </c>
    </row>
    <row r="304" spans="1:6" x14ac:dyDescent="0.55000000000000004">
      <c r="A304" s="1" t="s">
        <v>41624</v>
      </c>
      <c r="B304" s="1" t="s">
        <v>41625</v>
      </c>
      <c r="C304" s="1" t="s">
        <v>41627</v>
      </c>
      <c r="D304" s="1" t="s">
        <v>41628</v>
      </c>
      <c r="E304" s="1" t="s">
        <v>41629</v>
      </c>
      <c r="F304" s="1" t="s">
        <v>41630</v>
      </c>
    </row>
    <row r="305" spans="1:6" x14ac:dyDescent="0.55000000000000004">
      <c r="A305" s="1" t="s">
        <v>41624</v>
      </c>
      <c r="B305" s="1" t="s">
        <v>42563</v>
      </c>
      <c r="C305" s="1" t="s">
        <v>41627</v>
      </c>
      <c r="D305" s="1" t="s">
        <v>41628</v>
      </c>
      <c r="E305" s="1" t="s">
        <v>42565</v>
      </c>
      <c r="F305" s="1" t="s">
        <v>42566</v>
      </c>
    </row>
    <row r="306" spans="1:6" x14ac:dyDescent="0.55000000000000004">
      <c r="A306" s="1" t="s">
        <v>41624</v>
      </c>
      <c r="B306" s="1" t="s">
        <v>43076</v>
      </c>
      <c r="C306" s="1" t="s">
        <v>41627</v>
      </c>
      <c r="D306" s="1" t="s">
        <v>41628</v>
      </c>
      <c r="E306" s="1" t="s">
        <v>43078</v>
      </c>
      <c r="F306" s="1" t="s">
        <v>43079</v>
      </c>
    </row>
    <row r="307" spans="1:6" x14ac:dyDescent="0.55000000000000004">
      <c r="A307" s="1" t="s">
        <v>41624</v>
      </c>
      <c r="B307" s="1" t="s">
        <v>43991</v>
      </c>
      <c r="C307" s="1" t="s">
        <v>41627</v>
      </c>
      <c r="D307" s="1" t="s">
        <v>41628</v>
      </c>
      <c r="E307" s="1" t="s">
        <v>43993</v>
      </c>
      <c r="F307" s="1" t="s">
        <v>43994</v>
      </c>
    </row>
    <row r="308" spans="1:6" x14ac:dyDescent="0.55000000000000004">
      <c r="A308" s="1" t="s">
        <v>41624</v>
      </c>
      <c r="B308" s="1" t="s">
        <v>44338</v>
      </c>
      <c r="C308" s="1" t="s">
        <v>41627</v>
      </c>
      <c r="D308" s="1" t="s">
        <v>41628</v>
      </c>
      <c r="E308" s="1" t="s">
        <v>44340</v>
      </c>
      <c r="F308" s="1" t="s">
        <v>44341</v>
      </c>
    </row>
    <row r="309" spans="1:6" x14ac:dyDescent="0.55000000000000004">
      <c r="A309" s="1" t="s">
        <v>41624</v>
      </c>
      <c r="B309" s="1" t="s">
        <v>44491</v>
      </c>
      <c r="C309" s="1" t="s">
        <v>41627</v>
      </c>
      <c r="D309" s="1" t="s">
        <v>41628</v>
      </c>
      <c r="E309" s="1" t="s">
        <v>44493</v>
      </c>
      <c r="F309" s="1" t="s">
        <v>44494</v>
      </c>
    </row>
    <row r="310" spans="1:6" x14ac:dyDescent="0.55000000000000004">
      <c r="A310" s="1" t="s">
        <v>41624</v>
      </c>
      <c r="B310" s="1" t="s">
        <v>44733</v>
      </c>
      <c r="C310" s="1" t="s">
        <v>41627</v>
      </c>
      <c r="D310" s="1" t="s">
        <v>41628</v>
      </c>
      <c r="E310" s="1" t="s">
        <v>44735</v>
      </c>
      <c r="F310" s="1" t="s">
        <v>44736</v>
      </c>
    </row>
    <row r="311" spans="1:6" x14ac:dyDescent="0.55000000000000004">
      <c r="A311" s="1" t="s">
        <v>41624</v>
      </c>
      <c r="B311" s="1" t="s">
        <v>44771</v>
      </c>
      <c r="C311" s="1" t="s">
        <v>41627</v>
      </c>
      <c r="D311" s="1" t="s">
        <v>41628</v>
      </c>
      <c r="E311" s="1" t="s">
        <v>44773</v>
      </c>
      <c r="F311" s="1" t="s">
        <v>44774</v>
      </c>
    </row>
    <row r="312" spans="1:6" x14ac:dyDescent="0.55000000000000004">
      <c r="A312" s="1" t="s">
        <v>41624</v>
      </c>
      <c r="B312" s="1" t="s">
        <v>45375</v>
      </c>
      <c r="C312" s="1" t="s">
        <v>41627</v>
      </c>
      <c r="D312" s="1" t="s">
        <v>41628</v>
      </c>
      <c r="E312" s="1" t="s">
        <v>45377</v>
      </c>
      <c r="F312" s="1" t="s">
        <v>45378</v>
      </c>
    </row>
    <row r="313" spans="1:6" x14ac:dyDescent="0.55000000000000004">
      <c r="A313" s="1" t="s">
        <v>41624</v>
      </c>
      <c r="B313" s="1" t="s">
        <v>45422</v>
      </c>
      <c r="C313" s="1" t="s">
        <v>41627</v>
      </c>
      <c r="D313" s="1" t="s">
        <v>41628</v>
      </c>
      <c r="E313" s="1" t="s">
        <v>45424</v>
      </c>
      <c r="F313" s="1" t="s">
        <v>45425</v>
      </c>
    </row>
    <row r="314" spans="1:6" x14ac:dyDescent="0.55000000000000004">
      <c r="A314" s="1" t="s">
        <v>41624</v>
      </c>
      <c r="B314" s="1" t="s">
        <v>46077</v>
      </c>
      <c r="C314" s="1" t="s">
        <v>41627</v>
      </c>
      <c r="D314" s="1" t="s">
        <v>41628</v>
      </c>
      <c r="E314" s="1" t="s">
        <v>46079</v>
      </c>
      <c r="F314" s="1" t="s">
        <v>46080</v>
      </c>
    </row>
    <row r="315" spans="1:6" x14ac:dyDescent="0.55000000000000004">
      <c r="A315" s="1" t="s">
        <v>41624</v>
      </c>
      <c r="B315" s="1" t="s">
        <v>46247</v>
      </c>
      <c r="C315" s="1" t="s">
        <v>41627</v>
      </c>
      <c r="D315" s="1" t="s">
        <v>41628</v>
      </c>
      <c r="E315" s="1" t="s">
        <v>46249</v>
      </c>
      <c r="F315" s="1" t="s">
        <v>46250</v>
      </c>
    </row>
    <row r="316" spans="1:6" x14ac:dyDescent="0.55000000000000004">
      <c r="A316" s="1" t="s">
        <v>41624</v>
      </c>
      <c r="B316" s="1" t="s">
        <v>46513</v>
      </c>
      <c r="C316" s="1" t="s">
        <v>41627</v>
      </c>
      <c r="D316" s="1" t="s">
        <v>41628</v>
      </c>
      <c r="E316" s="1" t="s">
        <v>46515</v>
      </c>
      <c r="F316" s="1" t="s">
        <v>46516</v>
      </c>
    </row>
    <row r="317" spans="1:6" x14ac:dyDescent="0.55000000000000004">
      <c r="A317" s="1" t="s">
        <v>41624</v>
      </c>
      <c r="B317" s="1" t="s">
        <v>46751</v>
      </c>
      <c r="C317" s="1" t="s">
        <v>41627</v>
      </c>
      <c r="D317" s="1" t="s">
        <v>41628</v>
      </c>
      <c r="E317" s="1" t="s">
        <v>46753</v>
      </c>
      <c r="F317" s="1" t="s">
        <v>46754</v>
      </c>
    </row>
    <row r="318" spans="1:6" x14ac:dyDescent="0.55000000000000004">
      <c r="A318" s="1" t="s">
        <v>41624</v>
      </c>
      <c r="B318" s="1" t="s">
        <v>46770</v>
      </c>
      <c r="C318" s="1" t="s">
        <v>41627</v>
      </c>
      <c r="D318" s="1" t="s">
        <v>41628</v>
      </c>
      <c r="E318" s="1" t="s">
        <v>46772</v>
      </c>
      <c r="F318" s="1" t="s">
        <v>46773</v>
      </c>
    </row>
    <row r="319" spans="1:6" x14ac:dyDescent="0.55000000000000004">
      <c r="A319" s="1" t="s">
        <v>41624</v>
      </c>
      <c r="B319" s="1" t="s">
        <v>46794</v>
      </c>
      <c r="C319" s="1" t="s">
        <v>41627</v>
      </c>
      <c r="D319" s="1" t="s">
        <v>41628</v>
      </c>
      <c r="E319" s="1" t="s">
        <v>46796</v>
      </c>
      <c r="F319" s="1" t="s">
        <v>46797</v>
      </c>
    </row>
    <row r="320" spans="1:6" x14ac:dyDescent="0.55000000000000004">
      <c r="A320" s="1" t="s">
        <v>41624</v>
      </c>
      <c r="B320" s="1" t="s">
        <v>46810</v>
      </c>
      <c r="C320" s="1" t="s">
        <v>41627</v>
      </c>
      <c r="D320" s="1" t="s">
        <v>41628</v>
      </c>
      <c r="E320" s="1" t="s">
        <v>46812</v>
      </c>
      <c r="F320" s="1" t="s">
        <v>46813</v>
      </c>
    </row>
    <row r="321" spans="1:6" x14ac:dyDescent="0.55000000000000004">
      <c r="A321" s="1" t="s">
        <v>41624</v>
      </c>
      <c r="B321" s="1" t="s">
        <v>46856</v>
      </c>
      <c r="C321" s="1" t="s">
        <v>41627</v>
      </c>
      <c r="D321" s="1" t="s">
        <v>41628</v>
      </c>
      <c r="E321" s="1" t="s">
        <v>46858</v>
      </c>
      <c r="F321" s="1" t="s">
        <v>46859</v>
      </c>
    </row>
    <row r="322" spans="1:6" x14ac:dyDescent="0.55000000000000004">
      <c r="A322" s="1" t="s">
        <v>41624</v>
      </c>
      <c r="B322" s="1" t="s">
        <v>47082</v>
      </c>
      <c r="C322" s="1" t="s">
        <v>41627</v>
      </c>
      <c r="D322" s="1" t="s">
        <v>41628</v>
      </c>
      <c r="E322" s="1" t="s">
        <v>47084</v>
      </c>
      <c r="F322" s="1" t="s">
        <v>47085</v>
      </c>
    </row>
    <row r="323" spans="1:6" x14ac:dyDescent="0.55000000000000004">
      <c r="A323" s="1" t="s">
        <v>41624</v>
      </c>
      <c r="B323" s="1" t="s">
        <v>47173</v>
      </c>
      <c r="C323" s="1" t="s">
        <v>41627</v>
      </c>
      <c r="D323" s="1" t="s">
        <v>41628</v>
      </c>
      <c r="E323" s="1" t="s">
        <v>47175</v>
      </c>
      <c r="F323" s="1" t="s">
        <v>47176</v>
      </c>
    </row>
    <row r="324" spans="1:6" x14ac:dyDescent="0.55000000000000004">
      <c r="A324" s="1" t="s">
        <v>41624</v>
      </c>
      <c r="B324" s="1" t="s">
        <v>47238</v>
      </c>
      <c r="C324" s="1" t="s">
        <v>41627</v>
      </c>
      <c r="D324" s="1" t="s">
        <v>41628</v>
      </c>
      <c r="E324" s="1" t="s">
        <v>47240</v>
      </c>
      <c r="F324" s="1" t="s">
        <v>47241</v>
      </c>
    </row>
    <row r="325" spans="1:6" x14ac:dyDescent="0.55000000000000004">
      <c r="A325" s="1" t="s">
        <v>41624</v>
      </c>
      <c r="B325" s="1" t="s">
        <v>47278</v>
      </c>
      <c r="C325" s="1" t="s">
        <v>41627</v>
      </c>
      <c r="D325" s="1" t="s">
        <v>41628</v>
      </c>
      <c r="E325" s="1" t="s">
        <v>47280</v>
      </c>
      <c r="F325" s="1" t="s">
        <v>47281</v>
      </c>
    </row>
    <row r="326" spans="1:6" x14ac:dyDescent="0.55000000000000004">
      <c r="A326" s="1" t="s">
        <v>41624</v>
      </c>
      <c r="B326" s="1" t="s">
        <v>47299</v>
      </c>
      <c r="C326" s="1" t="s">
        <v>41627</v>
      </c>
      <c r="D326" s="1" t="s">
        <v>41628</v>
      </c>
      <c r="E326" s="1" t="s">
        <v>47301</v>
      </c>
      <c r="F326" s="1" t="s">
        <v>47302</v>
      </c>
    </row>
    <row r="327" spans="1:6" x14ac:dyDescent="0.55000000000000004">
      <c r="A327" s="1" t="s">
        <v>41624</v>
      </c>
      <c r="B327" s="1" t="s">
        <v>47355</v>
      </c>
      <c r="C327" s="1" t="s">
        <v>41627</v>
      </c>
      <c r="D327" s="1" t="s">
        <v>41628</v>
      </c>
      <c r="E327" s="1" t="s">
        <v>47357</v>
      </c>
      <c r="F327" s="1" t="s">
        <v>47358</v>
      </c>
    </row>
    <row r="328" spans="1:6" x14ac:dyDescent="0.55000000000000004">
      <c r="A328" s="1" t="s">
        <v>41624</v>
      </c>
      <c r="B328" s="1" t="s">
        <v>47420</v>
      </c>
      <c r="C328" s="1" t="s">
        <v>41627</v>
      </c>
      <c r="D328" s="1" t="s">
        <v>41628</v>
      </c>
      <c r="E328" s="1" t="s">
        <v>47422</v>
      </c>
      <c r="F328" s="1" t="s">
        <v>47423</v>
      </c>
    </row>
    <row r="329" spans="1:6" x14ac:dyDescent="0.55000000000000004">
      <c r="A329" s="1" t="s">
        <v>47433</v>
      </c>
      <c r="B329" s="1" t="s">
        <v>47434</v>
      </c>
      <c r="C329" s="1" t="s">
        <v>47436</v>
      </c>
      <c r="D329" s="1" t="s">
        <v>47437</v>
      </c>
      <c r="E329" s="1" t="s">
        <v>47438</v>
      </c>
      <c r="F329" s="1" t="s">
        <v>47439</v>
      </c>
    </row>
    <row r="330" spans="1:6" x14ac:dyDescent="0.55000000000000004">
      <c r="A330" s="1" t="s">
        <v>47433</v>
      </c>
      <c r="B330" s="1" t="s">
        <v>48128</v>
      </c>
      <c r="C330" s="1" t="s">
        <v>47436</v>
      </c>
      <c r="D330" s="1" t="s">
        <v>47437</v>
      </c>
      <c r="E330" s="1" t="s">
        <v>48130</v>
      </c>
      <c r="F330" s="1" t="s">
        <v>48131</v>
      </c>
    </row>
    <row r="331" spans="1:6" x14ac:dyDescent="0.55000000000000004">
      <c r="A331" s="1" t="s">
        <v>47433</v>
      </c>
      <c r="B331" s="1" t="s">
        <v>48412</v>
      </c>
      <c r="C331" s="1" t="s">
        <v>47436</v>
      </c>
      <c r="D331" s="1" t="s">
        <v>47437</v>
      </c>
      <c r="E331" s="1" t="s">
        <v>48414</v>
      </c>
      <c r="F331" s="1" t="s">
        <v>48415</v>
      </c>
    </row>
    <row r="332" spans="1:6" x14ac:dyDescent="0.55000000000000004">
      <c r="A332" s="1" t="s">
        <v>47433</v>
      </c>
      <c r="B332" s="1" t="s">
        <v>49143</v>
      </c>
      <c r="C332" s="1" t="s">
        <v>47436</v>
      </c>
      <c r="D332" s="1" t="s">
        <v>47437</v>
      </c>
      <c r="E332" s="1" t="s">
        <v>49145</v>
      </c>
      <c r="F332" s="1" t="s">
        <v>49146</v>
      </c>
    </row>
    <row r="333" spans="1:6" x14ac:dyDescent="0.55000000000000004">
      <c r="A333" s="1" t="s">
        <v>47433</v>
      </c>
      <c r="B333" s="1" t="s">
        <v>49687</v>
      </c>
      <c r="C333" s="1" t="s">
        <v>47436</v>
      </c>
      <c r="D333" s="1" t="s">
        <v>47437</v>
      </c>
      <c r="E333" s="1" t="s">
        <v>49689</v>
      </c>
      <c r="F333" s="1" t="s">
        <v>49690</v>
      </c>
    </row>
    <row r="334" spans="1:6" x14ac:dyDescent="0.55000000000000004">
      <c r="A334" s="1" t="s">
        <v>47433</v>
      </c>
      <c r="B334" s="1" t="s">
        <v>49780</v>
      </c>
      <c r="C334" s="1" t="s">
        <v>47436</v>
      </c>
      <c r="D334" s="1" t="s">
        <v>47437</v>
      </c>
      <c r="E334" s="1" t="s">
        <v>49782</v>
      </c>
      <c r="F334" s="1" t="s">
        <v>49783</v>
      </c>
    </row>
    <row r="335" spans="1:6" x14ac:dyDescent="0.55000000000000004">
      <c r="A335" s="1" t="s">
        <v>47433</v>
      </c>
      <c r="B335" s="1" t="s">
        <v>49917</v>
      </c>
      <c r="C335" s="1" t="s">
        <v>47436</v>
      </c>
      <c r="D335" s="1" t="s">
        <v>47437</v>
      </c>
      <c r="E335" s="1" t="s">
        <v>49919</v>
      </c>
      <c r="F335" s="1" t="s">
        <v>49920</v>
      </c>
    </row>
    <row r="336" spans="1:6" x14ac:dyDescent="0.55000000000000004">
      <c r="A336" s="1" t="s">
        <v>47433</v>
      </c>
      <c r="B336" s="1" t="s">
        <v>50071</v>
      </c>
      <c r="C336" s="1" t="s">
        <v>47436</v>
      </c>
      <c r="D336" s="1" t="s">
        <v>47437</v>
      </c>
      <c r="E336" s="1" t="s">
        <v>50073</v>
      </c>
      <c r="F336" s="1" t="s">
        <v>50074</v>
      </c>
    </row>
    <row r="337" spans="1:6" x14ac:dyDescent="0.55000000000000004">
      <c r="A337" s="1" t="s">
        <v>47433</v>
      </c>
      <c r="B337" s="1" t="s">
        <v>50193</v>
      </c>
      <c r="C337" s="1" t="s">
        <v>47436</v>
      </c>
      <c r="D337" s="1" t="s">
        <v>47437</v>
      </c>
      <c r="E337" s="1" t="s">
        <v>50195</v>
      </c>
      <c r="F337" s="1" t="s">
        <v>50196</v>
      </c>
    </row>
    <row r="338" spans="1:6" x14ac:dyDescent="0.55000000000000004">
      <c r="A338" s="1" t="s">
        <v>47433</v>
      </c>
      <c r="B338" s="1" t="s">
        <v>50284</v>
      </c>
      <c r="C338" s="1" t="s">
        <v>47436</v>
      </c>
      <c r="D338" s="1" t="s">
        <v>47437</v>
      </c>
      <c r="E338" s="1" t="s">
        <v>50286</v>
      </c>
      <c r="F338" s="1" t="s">
        <v>50287</v>
      </c>
    </row>
    <row r="339" spans="1:6" x14ac:dyDescent="0.55000000000000004">
      <c r="A339" s="1" t="s">
        <v>47433</v>
      </c>
      <c r="B339" s="1" t="s">
        <v>50443</v>
      </c>
      <c r="C339" s="1" t="s">
        <v>47436</v>
      </c>
      <c r="D339" s="1" t="s">
        <v>47437</v>
      </c>
      <c r="E339" s="1" t="s">
        <v>50445</v>
      </c>
      <c r="F339" s="1" t="s">
        <v>50446</v>
      </c>
    </row>
    <row r="340" spans="1:6" x14ac:dyDescent="0.55000000000000004">
      <c r="A340" s="1" t="s">
        <v>47433</v>
      </c>
      <c r="B340" s="1" t="s">
        <v>50634</v>
      </c>
      <c r="C340" s="1" t="s">
        <v>47436</v>
      </c>
      <c r="D340" s="1" t="s">
        <v>47437</v>
      </c>
      <c r="E340" s="1" t="s">
        <v>50636</v>
      </c>
      <c r="F340" s="1" t="s">
        <v>50637</v>
      </c>
    </row>
    <row r="341" spans="1:6" x14ac:dyDescent="0.55000000000000004">
      <c r="A341" s="1" t="s">
        <v>47433</v>
      </c>
      <c r="B341" s="1" t="s">
        <v>50731</v>
      </c>
      <c r="C341" s="1" t="s">
        <v>47436</v>
      </c>
      <c r="D341" s="1" t="s">
        <v>47437</v>
      </c>
      <c r="E341" s="1" t="s">
        <v>50733</v>
      </c>
      <c r="F341" s="1" t="s">
        <v>50734</v>
      </c>
    </row>
    <row r="342" spans="1:6" x14ac:dyDescent="0.55000000000000004">
      <c r="A342" s="1" t="s">
        <v>47433</v>
      </c>
      <c r="B342" s="1" t="s">
        <v>50828</v>
      </c>
      <c r="C342" s="1" t="s">
        <v>47436</v>
      </c>
      <c r="D342" s="1" t="s">
        <v>47437</v>
      </c>
      <c r="E342" s="1" t="s">
        <v>50830</v>
      </c>
      <c r="F342" s="1" t="s">
        <v>50831</v>
      </c>
    </row>
    <row r="343" spans="1:6" x14ac:dyDescent="0.55000000000000004">
      <c r="A343" s="1" t="s">
        <v>47433</v>
      </c>
      <c r="B343" s="1" t="s">
        <v>50864</v>
      </c>
      <c r="C343" s="1" t="s">
        <v>47436</v>
      </c>
      <c r="D343" s="1" t="s">
        <v>47437</v>
      </c>
      <c r="E343" s="1" t="s">
        <v>50866</v>
      </c>
      <c r="F343" s="1" t="s">
        <v>50867</v>
      </c>
    </row>
    <row r="344" spans="1:6" x14ac:dyDescent="0.55000000000000004">
      <c r="A344" s="1" t="s">
        <v>47433</v>
      </c>
      <c r="B344" s="1" t="s">
        <v>50885</v>
      </c>
      <c r="C344" s="1" t="s">
        <v>47436</v>
      </c>
      <c r="D344" s="1" t="s">
        <v>47437</v>
      </c>
      <c r="E344" s="1" t="s">
        <v>50887</v>
      </c>
      <c r="F344" s="1" t="s">
        <v>50888</v>
      </c>
    </row>
    <row r="345" spans="1:6" x14ac:dyDescent="0.55000000000000004">
      <c r="A345" s="1" t="s">
        <v>47433</v>
      </c>
      <c r="B345" s="1" t="s">
        <v>50920</v>
      </c>
      <c r="C345" s="1" t="s">
        <v>47436</v>
      </c>
      <c r="D345" s="1" t="s">
        <v>47437</v>
      </c>
      <c r="E345" s="1" t="s">
        <v>50922</v>
      </c>
      <c r="F345" s="1" t="s">
        <v>50923</v>
      </c>
    </row>
    <row r="346" spans="1:6" x14ac:dyDescent="0.55000000000000004">
      <c r="A346" s="1" t="s">
        <v>47433</v>
      </c>
      <c r="B346" s="1" t="s">
        <v>50962</v>
      </c>
      <c r="C346" s="1" t="s">
        <v>47436</v>
      </c>
      <c r="D346" s="1" t="s">
        <v>47437</v>
      </c>
      <c r="E346" s="1" t="s">
        <v>50964</v>
      </c>
      <c r="F346" s="1" t="s">
        <v>50965</v>
      </c>
    </row>
    <row r="347" spans="1:6" x14ac:dyDescent="0.55000000000000004">
      <c r="A347" s="1" t="s">
        <v>47433</v>
      </c>
      <c r="B347" s="1" t="s">
        <v>51041</v>
      </c>
      <c r="C347" s="1" t="s">
        <v>47436</v>
      </c>
      <c r="D347" s="1" t="s">
        <v>47437</v>
      </c>
      <c r="E347" s="1" t="s">
        <v>51043</v>
      </c>
      <c r="F347" s="1" t="s">
        <v>51044</v>
      </c>
    </row>
    <row r="348" spans="1:6" x14ac:dyDescent="0.55000000000000004">
      <c r="A348" s="1" t="s">
        <v>47433</v>
      </c>
      <c r="B348" s="1" t="s">
        <v>51125</v>
      </c>
      <c r="C348" s="1" t="s">
        <v>47436</v>
      </c>
      <c r="D348" s="1" t="s">
        <v>47437</v>
      </c>
      <c r="E348" s="1" t="s">
        <v>51127</v>
      </c>
      <c r="F348" s="1" t="s">
        <v>51128</v>
      </c>
    </row>
    <row r="349" spans="1:6" x14ac:dyDescent="0.55000000000000004">
      <c r="A349" s="1" t="s">
        <v>47433</v>
      </c>
      <c r="B349" s="1" t="s">
        <v>51157</v>
      </c>
      <c r="C349" s="1" t="s">
        <v>47436</v>
      </c>
      <c r="D349" s="1" t="s">
        <v>47437</v>
      </c>
      <c r="E349" s="1" t="s">
        <v>51159</v>
      </c>
      <c r="F349" s="1" t="s">
        <v>51160</v>
      </c>
    </row>
    <row r="350" spans="1:6" x14ac:dyDescent="0.55000000000000004">
      <c r="A350" s="1" t="s">
        <v>47433</v>
      </c>
      <c r="B350" s="1" t="s">
        <v>51187</v>
      </c>
      <c r="C350" s="1" t="s">
        <v>47436</v>
      </c>
      <c r="D350" s="1" t="s">
        <v>47437</v>
      </c>
      <c r="E350" s="1" t="s">
        <v>51189</v>
      </c>
      <c r="F350" s="1" t="s">
        <v>51190</v>
      </c>
    </row>
    <row r="351" spans="1:6" x14ac:dyDescent="0.55000000000000004">
      <c r="A351" s="1" t="s">
        <v>47433</v>
      </c>
      <c r="B351" s="1" t="s">
        <v>51220</v>
      </c>
      <c r="C351" s="1" t="s">
        <v>47436</v>
      </c>
      <c r="D351" s="1" t="s">
        <v>47437</v>
      </c>
      <c r="E351" s="1" t="s">
        <v>51222</v>
      </c>
      <c r="F351" s="1" t="s">
        <v>51223</v>
      </c>
    </row>
    <row r="352" spans="1:6" x14ac:dyDescent="0.55000000000000004">
      <c r="A352" s="1" t="s">
        <v>47433</v>
      </c>
      <c r="B352" s="1" t="s">
        <v>51233</v>
      </c>
      <c r="C352" s="1" t="s">
        <v>47436</v>
      </c>
      <c r="D352" s="1" t="s">
        <v>47437</v>
      </c>
      <c r="E352" s="1" t="s">
        <v>51235</v>
      </c>
      <c r="F352" s="1" t="s">
        <v>51236</v>
      </c>
    </row>
    <row r="353" spans="1:6" x14ac:dyDescent="0.55000000000000004">
      <c r="A353" s="1" t="s">
        <v>47433</v>
      </c>
      <c r="B353" s="1" t="s">
        <v>51253</v>
      </c>
      <c r="C353" s="1" t="s">
        <v>47436</v>
      </c>
      <c r="D353" s="1" t="s">
        <v>47437</v>
      </c>
      <c r="E353" s="1" t="s">
        <v>51255</v>
      </c>
      <c r="F353" s="1" t="s">
        <v>51256</v>
      </c>
    </row>
    <row r="354" spans="1:6" x14ac:dyDescent="0.55000000000000004">
      <c r="A354" s="1" t="s">
        <v>47433</v>
      </c>
      <c r="B354" s="1" t="s">
        <v>51265</v>
      </c>
      <c r="C354" s="1" t="s">
        <v>47436</v>
      </c>
      <c r="D354" s="1" t="s">
        <v>47437</v>
      </c>
      <c r="E354" s="1" t="s">
        <v>51267</v>
      </c>
      <c r="F354" s="1" t="s">
        <v>51268</v>
      </c>
    </row>
    <row r="355" spans="1:6" x14ac:dyDescent="0.55000000000000004">
      <c r="A355" s="1" t="s">
        <v>47433</v>
      </c>
      <c r="B355" s="1" t="s">
        <v>51286</v>
      </c>
      <c r="C355" s="1" t="s">
        <v>47436</v>
      </c>
      <c r="D355" s="1" t="s">
        <v>47437</v>
      </c>
      <c r="E355" s="1" t="s">
        <v>51288</v>
      </c>
      <c r="F355" s="1" t="s">
        <v>51289</v>
      </c>
    </row>
    <row r="356" spans="1:6" x14ac:dyDescent="0.55000000000000004">
      <c r="A356" s="1" t="s">
        <v>47433</v>
      </c>
      <c r="B356" s="1" t="s">
        <v>51310</v>
      </c>
      <c r="C356" s="1" t="s">
        <v>47436</v>
      </c>
      <c r="D356" s="1" t="s">
        <v>47437</v>
      </c>
      <c r="E356" s="1" t="s">
        <v>51312</v>
      </c>
      <c r="F356" s="1" t="s">
        <v>51313</v>
      </c>
    </row>
    <row r="357" spans="1:6" x14ac:dyDescent="0.55000000000000004">
      <c r="A357" s="1" t="s">
        <v>47433</v>
      </c>
      <c r="B357" s="1" t="s">
        <v>51403</v>
      </c>
      <c r="C357" s="1" t="s">
        <v>47436</v>
      </c>
      <c r="D357" s="1" t="s">
        <v>47437</v>
      </c>
      <c r="E357" s="1" t="s">
        <v>51405</v>
      </c>
      <c r="F357" s="1" t="s">
        <v>51406</v>
      </c>
    </row>
    <row r="358" spans="1:6" x14ac:dyDescent="0.55000000000000004">
      <c r="A358" s="1" t="s">
        <v>47433</v>
      </c>
      <c r="B358" s="1" t="s">
        <v>51461</v>
      </c>
      <c r="C358" s="1" t="s">
        <v>47436</v>
      </c>
      <c r="D358" s="1" t="s">
        <v>47437</v>
      </c>
      <c r="E358" s="1" t="s">
        <v>51463</v>
      </c>
      <c r="F358" s="1" t="s">
        <v>51464</v>
      </c>
    </row>
    <row r="359" spans="1:6" x14ac:dyDescent="0.55000000000000004">
      <c r="A359" s="1" t="s">
        <v>47433</v>
      </c>
      <c r="B359" s="1" t="s">
        <v>51645</v>
      </c>
      <c r="C359" s="1" t="s">
        <v>47436</v>
      </c>
      <c r="D359" s="1" t="s">
        <v>47437</v>
      </c>
      <c r="E359" s="1" t="s">
        <v>51647</v>
      </c>
      <c r="F359" s="1" t="s">
        <v>51648</v>
      </c>
    </row>
    <row r="360" spans="1:6" x14ac:dyDescent="0.55000000000000004">
      <c r="A360" s="1" t="s">
        <v>47433</v>
      </c>
      <c r="B360" s="1" t="s">
        <v>51698</v>
      </c>
      <c r="C360" s="1" t="s">
        <v>47436</v>
      </c>
      <c r="D360" s="1" t="s">
        <v>47437</v>
      </c>
      <c r="E360" s="1" t="s">
        <v>51700</v>
      </c>
      <c r="F360" s="1" t="s">
        <v>51701</v>
      </c>
    </row>
    <row r="361" spans="1:6" x14ac:dyDescent="0.55000000000000004">
      <c r="A361" s="1" t="s">
        <v>47433</v>
      </c>
      <c r="B361" s="1" t="s">
        <v>51757</v>
      </c>
      <c r="C361" s="1" t="s">
        <v>47436</v>
      </c>
      <c r="D361" s="1" t="s">
        <v>47437</v>
      </c>
      <c r="E361" s="1" t="s">
        <v>51759</v>
      </c>
      <c r="F361" s="1" t="s">
        <v>51760</v>
      </c>
    </row>
    <row r="362" spans="1:6" x14ac:dyDescent="0.55000000000000004">
      <c r="A362" s="1" t="s">
        <v>47433</v>
      </c>
      <c r="B362" s="1" t="s">
        <v>51810</v>
      </c>
      <c r="C362" s="1" t="s">
        <v>47436</v>
      </c>
      <c r="D362" s="1" t="s">
        <v>47437</v>
      </c>
      <c r="E362" s="1" t="s">
        <v>51812</v>
      </c>
      <c r="F362" s="1" t="s">
        <v>51813</v>
      </c>
    </row>
    <row r="363" spans="1:6" x14ac:dyDescent="0.55000000000000004">
      <c r="A363" s="1" t="s">
        <v>47433</v>
      </c>
      <c r="B363" s="1" t="s">
        <v>51967</v>
      </c>
      <c r="C363" s="1" t="s">
        <v>47436</v>
      </c>
      <c r="D363" s="1" t="s">
        <v>47437</v>
      </c>
      <c r="E363" s="1" t="s">
        <v>51969</v>
      </c>
      <c r="F363" s="1" t="s">
        <v>51970</v>
      </c>
    </row>
    <row r="364" spans="1:6" x14ac:dyDescent="0.55000000000000004">
      <c r="A364" s="1" t="s">
        <v>52028</v>
      </c>
      <c r="B364" s="1" t="s">
        <v>52029</v>
      </c>
      <c r="C364" s="1" t="s">
        <v>52031</v>
      </c>
      <c r="D364" s="1" t="s">
        <v>52032</v>
      </c>
      <c r="E364" s="1" t="s">
        <v>52033</v>
      </c>
      <c r="F364" s="1" t="s">
        <v>52034</v>
      </c>
    </row>
    <row r="365" spans="1:6" x14ac:dyDescent="0.55000000000000004">
      <c r="A365" s="1" t="s">
        <v>52028</v>
      </c>
      <c r="B365" s="1" t="s">
        <v>52468</v>
      </c>
      <c r="C365" s="1" t="s">
        <v>52031</v>
      </c>
      <c r="D365" s="1" t="s">
        <v>52032</v>
      </c>
      <c r="E365" s="1" t="s">
        <v>52470</v>
      </c>
      <c r="F365" s="1" t="s">
        <v>52471</v>
      </c>
    </row>
    <row r="366" spans="1:6" x14ac:dyDescent="0.55000000000000004">
      <c r="A366" s="1" t="s">
        <v>52028</v>
      </c>
      <c r="B366" s="1" t="s">
        <v>53090</v>
      </c>
      <c r="C366" s="1" t="s">
        <v>52031</v>
      </c>
      <c r="D366" s="1" t="s">
        <v>52032</v>
      </c>
      <c r="E366" s="1" t="s">
        <v>53092</v>
      </c>
      <c r="F366" s="1" t="s">
        <v>53093</v>
      </c>
    </row>
    <row r="367" spans="1:6" x14ac:dyDescent="0.55000000000000004">
      <c r="A367" s="1" t="s">
        <v>52028</v>
      </c>
      <c r="B367" s="1" t="s">
        <v>53728</v>
      </c>
      <c r="C367" s="1" t="s">
        <v>52031</v>
      </c>
      <c r="D367" s="1" t="s">
        <v>52032</v>
      </c>
      <c r="E367" s="1" t="s">
        <v>53730</v>
      </c>
      <c r="F367" s="1" t="s">
        <v>53731</v>
      </c>
    </row>
    <row r="368" spans="1:6" x14ac:dyDescent="0.55000000000000004">
      <c r="A368" s="1" t="s">
        <v>52028</v>
      </c>
      <c r="B368" s="1" t="s">
        <v>54470</v>
      </c>
      <c r="C368" s="1" t="s">
        <v>52031</v>
      </c>
      <c r="D368" s="1" t="s">
        <v>52032</v>
      </c>
      <c r="E368" s="1" t="s">
        <v>54472</v>
      </c>
      <c r="F368" s="1" t="s">
        <v>54473</v>
      </c>
    </row>
    <row r="369" spans="1:6" x14ac:dyDescent="0.55000000000000004">
      <c r="A369" s="1" t="s">
        <v>52028</v>
      </c>
      <c r="B369" s="1" t="s">
        <v>55040</v>
      </c>
      <c r="C369" s="1" t="s">
        <v>52031</v>
      </c>
      <c r="D369" s="1" t="s">
        <v>52032</v>
      </c>
      <c r="E369" s="1" t="s">
        <v>55042</v>
      </c>
      <c r="F369" s="1" t="s">
        <v>55043</v>
      </c>
    </row>
    <row r="370" spans="1:6" x14ac:dyDescent="0.55000000000000004">
      <c r="A370" s="1" t="s">
        <v>52028</v>
      </c>
      <c r="B370" s="1" t="s">
        <v>55366</v>
      </c>
      <c r="C370" s="1" t="s">
        <v>52031</v>
      </c>
      <c r="D370" s="1" t="s">
        <v>52032</v>
      </c>
      <c r="E370" s="1" t="s">
        <v>55368</v>
      </c>
      <c r="F370" s="1" t="s">
        <v>55369</v>
      </c>
    </row>
    <row r="371" spans="1:6" x14ac:dyDescent="0.55000000000000004">
      <c r="A371" s="1" t="s">
        <v>52028</v>
      </c>
      <c r="B371" s="1" t="s">
        <v>56136</v>
      </c>
      <c r="C371" s="1" t="s">
        <v>52031</v>
      </c>
      <c r="D371" s="1" t="s">
        <v>52032</v>
      </c>
      <c r="E371" s="1" t="s">
        <v>56138</v>
      </c>
      <c r="F371" s="1" t="s">
        <v>56139</v>
      </c>
    </row>
    <row r="372" spans="1:6" x14ac:dyDescent="0.55000000000000004">
      <c r="A372" s="1" t="s">
        <v>52028</v>
      </c>
      <c r="B372" s="1" t="s">
        <v>56247</v>
      </c>
      <c r="C372" s="1" t="s">
        <v>52031</v>
      </c>
      <c r="D372" s="1" t="s">
        <v>52032</v>
      </c>
      <c r="E372" s="1" t="s">
        <v>56249</v>
      </c>
      <c r="F372" s="1" t="s">
        <v>56250</v>
      </c>
    </row>
    <row r="373" spans="1:6" x14ac:dyDescent="0.55000000000000004">
      <c r="A373" s="1" t="s">
        <v>52028</v>
      </c>
      <c r="B373" s="1" t="s">
        <v>56841</v>
      </c>
      <c r="C373" s="1" t="s">
        <v>52031</v>
      </c>
      <c r="D373" s="1" t="s">
        <v>52032</v>
      </c>
      <c r="E373" s="1" t="s">
        <v>56843</v>
      </c>
      <c r="F373" s="1" t="s">
        <v>56844</v>
      </c>
    </row>
    <row r="374" spans="1:6" x14ac:dyDescent="0.55000000000000004">
      <c r="A374" s="1" t="s">
        <v>52028</v>
      </c>
      <c r="B374" s="1" t="s">
        <v>56989</v>
      </c>
      <c r="C374" s="1" t="s">
        <v>52031</v>
      </c>
      <c r="D374" s="1" t="s">
        <v>52032</v>
      </c>
      <c r="E374" s="1" t="s">
        <v>56991</v>
      </c>
      <c r="F374" s="1" t="s">
        <v>56992</v>
      </c>
    </row>
    <row r="375" spans="1:6" x14ac:dyDescent="0.55000000000000004">
      <c r="A375" s="1" t="s">
        <v>52028</v>
      </c>
      <c r="B375" s="1" t="s">
        <v>57401</v>
      </c>
      <c r="C375" s="1" t="s">
        <v>52031</v>
      </c>
      <c r="D375" s="1" t="s">
        <v>52032</v>
      </c>
      <c r="E375" s="1" t="s">
        <v>9121</v>
      </c>
      <c r="F375" s="1" t="s">
        <v>9122</v>
      </c>
    </row>
    <row r="376" spans="1:6" x14ac:dyDescent="0.55000000000000004">
      <c r="A376" s="1" t="s">
        <v>52028</v>
      </c>
      <c r="B376" s="1" t="s">
        <v>58072</v>
      </c>
      <c r="C376" s="1" t="s">
        <v>52031</v>
      </c>
      <c r="D376" s="1" t="s">
        <v>52032</v>
      </c>
      <c r="E376" s="1" t="s">
        <v>58074</v>
      </c>
      <c r="F376" s="1" t="s">
        <v>58075</v>
      </c>
    </row>
    <row r="377" spans="1:6" x14ac:dyDescent="0.55000000000000004">
      <c r="A377" s="1" t="s">
        <v>52028</v>
      </c>
      <c r="B377" s="1" t="s">
        <v>58344</v>
      </c>
      <c r="C377" s="1" t="s">
        <v>52031</v>
      </c>
      <c r="D377" s="1" t="s">
        <v>52032</v>
      </c>
      <c r="E377" s="1" t="s">
        <v>58346</v>
      </c>
      <c r="F377" s="1" t="s">
        <v>58347</v>
      </c>
    </row>
    <row r="378" spans="1:6" x14ac:dyDescent="0.55000000000000004">
      <c r="A378" s="1" t="s">
        <v>52028</v>
      </c>
      <c r="B378" s="1" t="s">
        <v>58443</v>
      </c>
      <c r="C378" s="1" t="s">
        <v>52031</v>
      </c>
      <c r="D378" s="1" t="s">
        <v>52032</v>
      </c>
      <c r="E378" s="1" t="s">
        <v>58445</v>
      </c>
      <c r="F378" s="1" t="s">
        <v>58446</v>
      </c>
    </row>
    <row r="379" spans="1:6" x14ac:dyDescent="0.55000000000000004">
      <c r="A379" s="1" t="s">
        <v>52028</v>
      </c>
      <c r="B379" s="1" t="s">
        <v>58497</v>
      </c>
      <c r="C379" s="1" t="s">
        <v>52031</v>
      </c>
      <c r="D379" s="1" t="s">
        <v>52032</v>
      </c>
      <c r="E379" s="1" t="s">
        <v>58499</v>
      </c>
      <c r="F379" s="1" t="s">
        <v>58500</v>
      </c>
    </row>
    <row r="380" spans="1:6" x14ac:dyDescent="0.55000000000000004">
      <c r="A380" s="1" t="s">
        <v>52028</v>
      </c>
      <c r="B380" s="1" t="s">
        <v>58655</v>
      </c>
      <c r="C380" s="1" t="s">
        <v>52031</v>
      </c>
      <c r="D380" s="1" t="s">
        <v>52032</v>
      </c>
      <c r="E380" s="1" t="s">
        <v>58657</v>
      </c>
      <c r="F380" s="1" t="s">
        <v>58658</v>
      </c>
    </row>
    <row r="381" spans="1:6" x14ac:dyDescent="0.55000000000000004">
      <c r="A381" s="1" t="s">
        <v>52028</v>
      </c>
      <c r="B381" s="1" t="s">
        <v>58662</v>
      </c>
      <c r="C381" s="1" t="s">
        <v>52031</v>
      </c>
      <c r="D381" s="1" t="s">
        <v>52032</v>
      </c>
      <c r="E381" s="1" t="s">
        <v>58664</v>
      </c>
      <c r="F381" s="1" t="s">
        <v>58665</v>
      </c>
    </row>
    <row r="382" spans="1:6" x14ac:dyDescent="0.55000000000000004">
      <c r="A382" s="1" t="s">
        <v>52028</v>
      </c>
      <c r="B382" s="1" t="s">
        <v>58766</v>
      </c>
      <c r="C382" s="1" t="s">
        <v>52031</v>
      </c>
      <c r="D382" s="1" t="s">
        <v>52032</v>
      </c>
      <c r="E382" s="1" t="s">
        <v>58768</v>
      </c>
      <c r="F382" s="1" t="s">
        <v>58769</v>
      </c>
    </row>
    <row r="383" spans="1:6" x14ac:dyDescent="0.55000000000000004">
      <c r="A383" s="1" t="s">
        <v>52028</v>
      </c>
      <c r="B383" s="1" t="s">
        <v>58793</v>
      </c>
      <c r="C383" s="1" t="s">
        <v>52031</v>
      </c>
      <c r="D383" s="1" t="s">
        <v>52032</v>
      </c>
      <c r="E383" s="1" t="s">
        <v>58795</v>
      </c>
      <c r="F383" s="1" t="s">
        <v>58796</v>
      </c>
    </row>
    <row r="384" spans="1:6" x14ac:dyDescent="0.55000000000000004">
      <c r="A384" s="1" t="s">
        <v>52028</v>
      </c>
      <c r="B384" s="1" t="s">
        <v>58870</v>
      </c>
      <c r="C384" s="1" t="s">
        <v>52031</v>
      </c>
      <c r="D384" s="1" t="s">
        <v>52032</v>
      </c>
      <c r="E384" s="1" t="s">
        <v>58872</v>
      </c>
      <c r="F384" s="1" t="s">
        <v>58873</v>
      </c>
    </row>
    <row r="385" spans="1:6" x14ac:dyDescent="0.55000000000000004">
      <c r="A385" s="1" t="s">
        <v>52028</v>
      </c>
      <c r="B385" s="1" t="s">
        <v>58899</v>
      </c>
      <c r="C385" s="1" t="s">
        <v>52031</v>
      </c>
      <c r="D385" s="1" t="s">
        <v>52032</v>
      </c>
      <c r="E385" s="1" t="s">
        <v>58901</v>
      </c>
      <c r="F385" s="1" t="s">
        <v>58902</v>
      </c>
    </row>
    <row r="386" spans="1:6" x14ac:dyDescent="0.55000000000000004">
      <c r="A386" s="1" t="s">
        <v>52028</v>
      </c>
      <c r="B386" s="1" t="s">
        <v>58959</v>
      </c>
      <c r="C386" s="1" t="s">
        <v>52031</v>
      </c>
      <c r="D386" s="1" t="s">
        <v>52032</v>
      </c>
      <c r="E386" s="1" t="s">
        <v>58961</v>
      </c>
      <c r="F386" s="1" t="s">
        <v>58962</v>
      </c>
    </row>
    <row r="387" spans="1:6" x14ac:dyDescent="0.55000000000000004">
      <c r="A387" s="1" t="s">
        <v>52028</v>
      </c>
      <c r="B387" s="1" t="s">
        <v>59137</v>
      </c>
      <c r="C387" s="1" t="s">
        <v>52031</v>
      </c>
      <c r="D387" s="1" t="s">
        <v>52032</v>
      </c>
      <c r="E387" s="1" t="s">
        <v>59139</v>
      </c>
      <c r="F387" s="1" t="s">
        <v>59140</v>
      </c>
    </row>
    <row r="388" spans="1:6" x14ac:dyDescent="0.55000000000000004">
      <c r="A388" s="1" t="s">
        <v>52028</v>
      </c>
      <c r="B388" s="1" t="s">
        <v>59152</v>
      </c>
      <c r="C388" s="1" t="s">
        <v>52031</v>
      </c>
      <c r="D388" s="1" t="s">
        <v>52032</v>
      </c>
      <c r="E388" s="1" t="s">
        <v>59154</v>
      </c>
      <c r="F388" s="1" t="s">
        <v>59155</v>
      </c>
    </row>
    <row r="389" spans="1:6" x14ac:dyDescent="0.55000000000000004">
      <c r="A389" s="1" t="s">
        <v>52028</v>
      </c>
      <c r="B389" s="1" t="s">
        <v>59218</v>
      </c>
      <c r="C389" s="1" t="s">
        <v>52031</v>
      </c>
      <c r="D389" s="1" t="s">
        <v>52032</v>
      </c>
      <c r="E389" s="1" t="s">
        <v>59220</v>
      </c>
      <c r="F389" s="1" t="s">
        <v>59221</v>
      </c>
    </row>
    <row r="390" spans="1:6" x14ac:dyDescent="0.55000000000000004">
      <c r="A390" s="1" t="s">
        <v>52028</v>
      </c>
      <c r="B390" s="1" t="s">
        <v>59231</v>
      </c>
      <c r="C390" s="1" t="s">
        <v>52031</v>
      </c>
      <c r="D390" s="1" t="s">
        <v>52032</v>
      </c>
      <c r="E390" s="1" t="s">
        <v>59233</v>
      </c>
      <c r="F390" s="1" t="s">
        <v>59234</v>
      </c>
    </row>
    <row r="391" spans="1:6" x14ac:dyDescent="0.55000000000000004">
      <c r="A391" s="1" t="s">
        <v>52028</v>
      </c>
      <c r="B391" s="1" t="s">
        <v>59558</v>
      </c>
      <c r="C391" s="1" t="s">
        <v>52031</v>
      </c>
      <c r="D391" s="1" t="s">
        <v>52032</v>
      </c>
      <c r="E391" s="1" t="s">
        <v>59560</v>
      </c>
      <c r="F391" s="1" t="s">
        <v>59561</v>
      </c>
    </row>
    <row r="392" spans="1:6" x14ac:dyDescent="0.55000000000000004">
      <c r="A392" s="1" t="s">
        <v>52028</v>
      </c>
      <c r="B392" s="1" t="s">
        <v>59791</v>
      </c>
      <c r="C392" s="1" t="s">
        <v>52031</v>
      </c>
      <c r="D392" s="1" t="s">
        <v>52032</v>
      </c>
      <c r="E392" s="1" t="s">
        <v>59793</v>
      </c>
      <c r="F392" s="1" t="s">
        <v>59794</v>
      </c>
    </row>
    <row r="393" spans="1:6" x14ac:dyDescent="0.55000000000000004">
      <c r="A393" s="1" t="s">
        <v>52028</v>
      </c>
      <c r="B393" s="1" t="s">
        <v>59820</v>
      </c>
      <c r="C393" s="1" t="s">
        <v>52031</v>
      </c>
      <c r="D393" s="1" t="s">
        <v>52032</v>
      </c>
      <c r="E393" s="1" t="s">
        <v>59822</v>
      </c>
      <c r="F393" s="1" t="s">
        <v>59823</v>
      </c>
    </row>
    <row r="394" spans="1:6" x14ac:dyDescent="0.55000000000000004">
      <c r="A394" s="1" t="s">
        <v>52028</v>
      </c>
      <c r="B394" s="1" t="s">
        <v>59875</v>
      </c>
      <c r="C394" s="1" t="s">
        <v>52031</v>
      </c>
      <c r="D394" s="1" t="s">
        <v>52032</v>
      </c>
      <c r="E394" s="1" t="s">
        <v>59877</v>
      </c>
      <c r="F394" s="1" t="s">
        <v>59878</v>
      </c>
    </row>
    <row r="395" spans="1:6" x14ac:dyDescent="0.55000000000000004">
      <c r="A395" s="1" t="s">
        <v>52028</v>
      </c>
      <c r="B395" s="1" t="s">
        <v>59914</v>
      </c>
      <c r="C395" s="1" t="s">
        <v>52031</v>
      </c>
      <c r="D395" s="1" t="s">
        <v>52032</v>
      </c>
      <c r="E395" s="1" t="s">
        <v>59916</v>
      </c>
      <c r="F395" s="1" t="s">
        <v>59917</v>
      </c>
    </row>
    <row r="396" spans="1:6" x14ac:dyDescent="0.55000000000000004">
      <c r="A396" s="1" t="s">
        <v>52028</v>
      </c>
      <c r="B396" s="1" t="s">
        <v>59953</v>
      </c>
      <c r="C396" s="1" t="s">
        <v>52031</v>
      </c>
      <c r="D396" s="1" t="s">
        <v>52032</v>
      </c>
      <c r="E396" s="1" t="s">
        <v>59955</v>
      </c>
      <c r="F396" s="1" t="s">
        <v>59956</v>
      </c>
    </row>
    <row r="397" spans="1:6" x14ac:dyDescent="0.55000000000000004">
      <c r="A397" s="1" t="s">
        <v>52028</v>
      </c>
      <c r="B397" s="1" t="s">
        <v>59977</v>
      </c>
      <c r="C397" s="1" t="s">
        <v>52031</v>
      </c>
      <c r="D397" s="1" t="s">
        <v>52032</v>
      </c>
      <c r="E397" s="1" t="s">
        <v>59979</v>
      </c>
      <c r="F397" s="1" t="s">
        <v>59980</v>
      </c>
    </row>
    <row r="398" spans="1:6" x14ac:dyDescent="0.55000000000000004">
      <c r="A398" s="1" t="s">
        <v>52028</v>
      </c>
      <c r="B398" s="1" t="s">
        <v>60663</v>
      </c>
      <c r="C398" s="1" t="s">
        <v>52031</v>
      </c>
      <c r="D398" s="1" t="s">
        <v>52032</v>
      </c>
      <c r="E398" s="1" t="s">
        <v>60665</v>
      </c>
      <c r="F398" s="1" t="s">
        <v>60666</v>
      </c>
    </row>
    <row r="399" spans="1:6" x14ac:dyDescent="0.55000000000000004">
      <c r="A399" s="1" t="s">
        <v>52028</v>
      </c>
      <c r="B399" s="1" t="s">
        <v>60725</v>
      </c>
      <c r="C399" s="1" t="s">
        <v>52031</v>
      </c>
      <c r="D399" s="1" t="s">
        <v>52032</v>
      </c>
      <c r="E399" s="1" t="s">
        <v>60727</v>
      </c>
      <c r="F399" s="1" t="s">
        <v>60728</v>
      </c>
    </row>
    <row r="400" spans="1:6" x14ac:dyDescent="0.55000000000000004">
      <c r="A400" s="1" t="s">
        <v>52028</v>
      </c>
      <c r="B400" s="1" t="s">
        <v>60742</v>
      </c>
      <c r="C400" s="1" t="s">
        <v>52031</v>
      </c>
      <c r="D400" s="1" t="s">
        <v>52032</v>
      </c>
      <c r="E400" s="1" t="s">
        <v>60744</v>
      </c>
      <c r="F400" s="1" t="s">
        <v>60745</v>
      </c>
    </row>
    <row r="401" spans="1:6" x14ac:dyDescent="0.55000000000000004">
      <c r="A401" s="1" t="s">
        <v>52028</v>
      </c>
      <c r="B401" s="1" t="s">
        <v>60753</v>
      </c>
      <c r="C401" s="1" t="s">
        <v>52031</v>
      </c>
      <c r="D401" s="1" t="s">
        <v>52032</v>
      </c>
      <c r="E401" s="1" t="s">
        <v>60755</v>
      </c>
      <c r="F401" s="1" t="s">
        <v>60756</v>
      </c>
    </row>
    <row r="402" spans="1:6" x14ac:dyDescent="0.55000000000000004">
      <c r="A402" s="1" t="s">
        <v>52028</v>
      </c>
      <c r="B402" s="1" t="s">
        <v>60947</v>
      </c>
      <c r="C402" s="1" t="s">
        <v>52031</v>
      </c>
      <c r="D402" s="1" t="s">
        <v>52032</v>
      </c>
      <c r="E402" s="1" t="s">
        <v>60949</v>
      </c>
      <c r="F402" s="1" t="s">
        <v>60950</v>
      </c>
    </row>
    <row r="403" spans="1:6" x14ac:dyDescent="0.55000000000000004">
      <c r="A403" s="1" t="s">
        <v>52028</v>
      </c>
      <c r="B403" s="1" t="s">
        <v>61029</v>
      </c>
      <c r="C403" s="1" t="s">
        <v>52031</v>
      </c>
      <c r="D403" s="1" t="s">
        <v>52032</v>
      </c>
      <c r="E403" s="1" t="s">
        <v>61031</v>
      </c>
      <c r="F403" s="1" t="s">
        <v>61032</v>
      </c>
    </row>
    <row r="404" spans="1:6" x14ac:dyDescent="0.55000000000000004">
      <c r="A404" s="1" t="s">
        <v>52028</v>
      </c>
      <c r="B404" s="1" t="s">
        <v>61071</v>
      </c>
      <c r="C404" s="1" t="s">
        <v>52031</v>
      </c>
      <c r="D404" s="1" t="s">
        <v>52032</v>
      </c>
      <c r="E404" s="1" t="s">
        <v>61073</v>
      </c>
      <c r="F404" s="1" t="s">
        <v>61074</v>
      </c>
    </row>
    <row r="405" spans="1:6" x14ac:dyDescent="0.55000000000000004">
      <c r="A405" s="1" t="s">
        <v>52028</v>
      </c>
      <c r="B405" s="1" t="s">
        <v>61131</v>
      </c>
      <c r="C405" s="1" t="s">
        <v>52031</v>
      </c>
      <c r="D405" s="1" t="s">
        <v>52032</v>
      </c>
      <c r="E405" s="1" t="s">
        <v>61133</v>
      </c>
      <c r="F405" s="1" t="s">
        <v>61134</v>
      </c>
    </row>
    <row r="406" spans="1:6" x14ac:dyDescent="0.55000000000000004">
      <c r="A406" s="1" t="s">
        <v>52028</v>
      </c>
      <c r="B406" s="1" t="s">
        <v>61154</v>
      </c>
      <c r="C406" s="1" t="s">
        <v>52031</v>
      </c>
      <c r="D406" s="1" t="s">
        <v>52032</v>
      </c>
      <c r="E406" s="1" t="s">
        <v>61156</v>
      </c>
      <c r="F406" s="1" t="s">
        <v>61157</v>
      </c>
    </row>
    <row r="407" spans="1:6" x14ac:dyDescent="0.55000000000000004">
      <c r="A407" s="1" t="s">
        <v>52028</v>
      </c>
      <c r="B407" s="1" t="s">
        <v>61303</v>
      </c>
      <c r="C407" s="1" t="s">
        <v>52031</v>
      </c>
      <c r="D407" s="1" t="s">
        <v>52032</v>
      </c>
      <c r="E407" s="1" t="s">
        <v>61305</v>
      </c>
      <c r="F407" s="1" t="s">
        <v>61306</v>
      </c>
    </row>
    <row r="408" spans="1:6" x14ac:dyDescent="0.55000000000000004">
      <c r="A408" s="1" t="s">
        <v>52028</v>
      </c>
      <c r="B408" s="1" t="s">
        <v>61339</v>
      </c>
      <c r="C408" s="1" t="s">
        <v>52031</v>
      </c>
      <c r="D408" s="1" t="s">
        <v>52032</v>
      </c>
      <c r="E408" s="1" t="s">
        <v>61341</v>
      </c>
      <c r="F408" s="1" t="s">
        <v>61342</v>
      </c>
    </row>
    <row r="409" spans="1:6" x14ac:dyDescent="0.55000000000000004">
      <c r="A409" s="1" t="s">
        <v>52028</v>
      </c>
      <c r="B409" s="1" t="s">
        <v>61371</v>
      </c>
      <c r="C409" s="1" t="s">
        <v>52031</v>
      </c>
      <c r="D409" s="1" t="s">
        <v>52032</v>
      </c>
      <c r="E409" s="1" t="s">
        <v>61373</v>
      </c>
      <c r="F409" s="1" t="s">
        <v>61374</v>
      </c>
    </row>
    <row r="410" spans="1:6" x14ac:dyDescent="0.55000000000000004">
      <c r="A410" s="1" t="s">
        <v>52028</v>
      </c>
      <c r="B410" s="1" t="s">
        <v>61413</v>
      </c>
      <c r="C410" s="1" t="s">
        <v>52031</v>
      </c>
      <c r="D410" s="1" t="s">
        <v>52032</v>
      </c>
      <c r="E410" s="1" t="s">
        <v>61415</v>
      </c>
      <c r="F410" s="1" t="s">
        <v>61416</v>
      </c>
    </row>
    <row r="411" spans="1:6" x14ac:dyDescent="0.55000000000000004">
      <c r="A411" s="1" t="s">
        <v>52028</v>
      </c>
      <c r="B411" s="1" t="s">
        <v>61433</v>
      </c>
      <c r="C411" s="1" t="s">
        <v>52031</v>
      </c>
      <c r="D411" s="1" t="s">
        <v>52032</v>
      </c>
      <c r="E411" s="1" t="s">
        <v>61435</v>
      </c>
      <c r="F411" s="1" t="s">
        <v>61436</v>
      </c>
    </row>
    <row r="412" spans="1:6" x14ac:dyDescent="0.55000000000000004">
      <c r="A412" s="1" t="s">
        <v>52028</v>
      </c>
      <c r="B412" s="1" t="s">
        <v>61641</v>
      </c>
      <c r="C412" s="1" t="s">
        <v>52031</v>
      </c>
      <c r="D412" s="1" t="s">
        <v>52032</v>
      </c>
      <c r="E412" s="1" t="s">
        <v>61643</v>
      </c>
      <c r="F412" s="1" t="s">
        <v>61644</v>
      </c>
    </row>
    <row r="413" spans="1:6" x14ac:dyDescent="0.55000000000000004">
      <c r="A413" s="1" t="s">
        <v>52028</v>
      </c>
      <c r="B413" s="1" t="s">
        <v>61692</v>
      </c>
      <c r="C413" s="1" t="s">
        <v>52031</v>
      </c>
      <c r="D413" s="1" t="s">
        <v>52032</v>
      </c>
      <c r="E413" s="1" t="s">
        <v>61694</v>
      </c>
      <c r="F413" s="1" t="s">
        <v>61695</v>
      </c>
    </row>
    <row r="414" spans="1:6" x14ac:dyDescent="0.55000000000000004">
      <c r="A414" s="1" t="s">
        <v>52028</v>
      </c>
      <c r="B414" s="1" t="s">
        <v>61719</v>
      </c>
      <c r="C414" s="1" t="s">
        <v>52031</v>
      </c>
      <c r="D414" s="1" t="s">
        <v>52032</v>
      </c>
      <c r="E414" s="1" t="s">
        <v>61721</v>
      </c>
      <c r="F414" s="1" t="s">
        <v>61722</v>
      </c>
    </row>
    <row r="415" spans="1:6" x14ac:dyDescent="0.55000000000000004">
      <c r="A415" s="1" t="s">
        <v>52028</v>
      </c>
      <c r="B415" s="1" t="s">
        <v>61751</v>
      </c>
      <c r="C415" s="1" t="s">
        <v>52031</v>
      </c>
      <c r="D415" s="1" t="s">
        <v>52032</v>
      </c>
      <c r="E415" s="1" t="s">
        <v>61753</v>
      </c>
      <c r="F415" s="1" t="s">
        <v>61754</v>
      </c>
    </row>
    <row r="416" spans="1:6" x14ac:dyDescent="0.55000000000000004">
      <c r="A416" s="1" t="s">
        <v>52028</v>
      </c>
      <c r="B416" s="1" t="s">
        <v>61787</v>
      </c>
      <c r="C416" s="1" t="s">
        <v>52031</v>
      </c>
      <c r="D416" s="1" t="s">
        <v>52032</v>
      </c>
      <c r="E416" s="1" t="s">
        <v>61789</v>
      </c>
      <c r="F416" s="1" t="s">
        <v>61790</v>
      </c>
    </row>
    <row r="417" spans="1:6" x14ac:dyDescent="0.55000000000000004">
      <c r="A417" s="1" t="s">
        <v>52028</v>
      </c>
      <c r="B417" s="1" t="s">
        <v>61797</v>
      </c>
      <c r="C417" s="1" t="s">
        <v>52031</v>
      </c>
      <c r="D417" s="1" t="s">
        <v>52032</v>
      </c>
      <c r="E417" s="1" t="s">
        <v>61799</v>
      </c>
      <c r="F417" s="1" t="s">
        <v>61800</v>
      </c>
    </row>
    <row r="418" spans="1:6" x14ac:dyDescent="0.55000000000000004">
      <c r="A418" s="1" t="s">
        <v>52028</v>
      </c>
      <c r="B418" s="1" t="s">
        <v>61822</v>
      </c>
      <c r="C418" s="1" t="s">
        <v>52031</v>
      </c>
      <c r="D418" s="1" t="s">
        <v>52032</v>
      </c>
      <c r="E418" s="1" t="s">
        <v>61824</v>
      </c>
      <c r="F418" s="1" t="s">
        <v>61825</v>
      </c>
    </row>
    <row r="419" spans="1:6" x14ac:dyDescent="0.55000000000000004">
      <c r="A419" s="1" t="s">
        <v>52028</v>
      </c>
      <c r="B419" s="1" t="s">
        <v>61865</v>
      </c>
      <c r="C419" s="1" t="s">
        <v>52031</v>
      </c>
      <c r="D419" s="1" t="s">
        <v>52032</v>
      </c>
      <c r="E419" s="1" t="s">
        <v>61867</v>
      </c>
      <c r="F419" s="1" t="s">
        <v>61868</v>
      </c>
    </row>
    <row r="420" spans="1:6" x14ac:dyDescent="0.55000000000000004">
      <c r="A420" s="1" t="s">
        <v>52028</v>
      </c>
      <c r="B420" s="1" t="s">
        <v>61948</v>
      </c>
      <c r="C420" s="1" t="s">
        <v>52031</v>
      </c>
      <c r="D420" s="1" t="s">
        <v>52032</v>
      </c>
      <c r="E420" s="1" t="s">
        <v>61950</v>
      </c>
      <c r="F420" s="1" t="s">
        <v>61951</v>
      </c>
    </row>
    <row r="421" spans="1:6" x14ac:dyDescent="0.55000000000000004">
      <c r="A421" s="1" t="s">
        <v>52028</v>
      </c>
      <c r="B421" s="1" t="s">
        <v>61960</v>
      </c>
      <c r="C421" s="1" t="s">
        <v>52031</v>
      </c>
      <c r="D421" s="1" t="s">
        <v>52032</v>
      </c>
      <c r="E421" s="1" t="s">
        <v>61962</v>
      </c>
      <c r="F421" s="1" t="s">
        <v>61963</v>
      </c>
    </row>
    <row r="422" spans="1:6" x14ac:dyDescent="0.55000000000000004">
      <c r="A422" s="1" t="s">
        <v>52028</v>
      </c>
      <c r="B422" s="1" t="s">
        <v>61986</v>
      </c>
      <c r="C422" s="1" t="s">
        <v>52031</v>
      </c>
      <c r="D422" s="1" t="s">
        <v>52032</v>
      </c>
      <c r="E422" s="1" t="s">
        <v>61988</v>
      </c>
      <c r="F422" s="1" t="s">
        <v>61989</v>
      </c>
    </row>
    <row r="423" spans="1:6" x14ac:dyDescent="0.55000000000000004">
      <c r="A423" s="1" t="s">
        <v>62026</v>
      </c>
      <c r="B423" s="1" t="s">
        <v>62027</v>
      </c>
      <c r="C423" s="1" t="s">
        <v>62029</v>
      </c>
      <c r="D423" s="1" t="s">
        <v>62030</v>
      </c>
      <c r="E423" s="1" t="s">
        <v>62031</v>
      </c>
      <c r="F423" s="1" t="s">
        <v>62032</v>
      </c>
    </row>
    <row r="424" spans="1:6" x14ac:dyDescent="0.55000000000000004">
      <c r="A424" s="1" t="s">
        <v>62026</v>
      </c>
      <c r="B424" s="1" t="s">
        <v>62378</v>
      </c>
      <c r="C424" s="1" t="s">
        <v>62029</v>
      </c>
      <c r="D424" s="1" t="s">
        <v>62030</v>
      </c>
      <c r="E424" s="1" t="s">
        <v>62380</v>
      </c>
      <c r="F424" s="1" t="s">
        <v>62381</v>
      </c>
    </row>
    <row r="425" spans="1:6" x14ac:dyDescent="0.55000000000000004">
      <c r="A425" s="1" t="s">
        <v>62026</v>
      </c>
      <c r="B425" s="1" t="s">
        <v>62567</v>
      </c>
      <c r="C425" s="1" t="s">
        <v>62029</v>
      </c>
      <c r="D425" s="1" t="s">
        <v>62030</v>
      </c>
      <c r="E425" s="1" t="s">
        <v>62569</v>
      </c>
      <c r="F425" s="1" t="s">
        <v>62570</v>
      </c>
    </row>
    <row r="426" spans="1:6" x14ac:dyDescent="0.55000000000000004">
      <c r="A426" s="1" t="s">
        <v>62026</v>
      </c>
      <c r="B426" s="1" t="s">
        <v>62855</v>
      </c>
      <c r="C426" s="1" t="s">
        <v>62029</v>
      </c>
      <c r="D426" s="1" t="s">
        <v>62030</v>
      </c>
      <c r="E426" s="1" t="s">
        <v>62857</v>
      </c>
      <c r="F426" s="1" t="s">
        <v>62858</v>
      </c>
    </row>
    <row r="427" spans="1:6" x14ac:dyDescent="0.55000000000000004">
      <c r="A427" s="1" t="s">
        <v>62026</v>
      </c>
      <c r="B427" s="1" t="s">
        <v>63049</v>
      </c>
      <c r="C427" s="1" t="s">
        <v>62029</v>
      </c>
      <c r="D427" s="1" t="s">
        <v>62030</v>
      </c>
      <c r="E427" s="1" t="s">
        <v>63051</v>
      </c>
      <c r="F427" s="1" t="s">
        <v>63052</v>
      </c>
    </row>
    <row r="428" spans="1:6" x14ac:dyDescent="0.55000000000000004">
      <c r="A428" s="1" t="s">
        <v>62026</v>
      </c>
      <c r="B428" s="1" t="s">
        <v>63264</v>
      </c>
      <c r="C428" s="1" t="s">
        <v>62029</v>
      </c>
      <c r="D428" s="1" t="s">
        <v>62030</v>
      </c>
      <c r="E428" s="1" t="s">
        <v>63266</v>
      </c>
      <c r="F428" s="1" t="s">
        <v>63267</v>
      </c>
    </row>
    <row r="429" spans="1:6" x14ac:dyDescent="0.55000000000000004">
      <c r="A429" s="1" t="s">
        <v>62026</v>
      </c>
      <c r="B429" s="1" t="s">
        <v>63375</v>
      </c>
      <c r="C429" s="1" t="s">
        <v>62029</v>
      </c>
      <c r="D429" s="1" t="s">
        <v>62030</v>
      </c>
      <c r="E429" s="1" t="s">
        <v>63377</v>
      </c>
      <c r="F429" s="1" t="s">
        <v>63378</v>
      </c>
    </row>
    <row r="430" spans="1:6" x14ac:dyDescent="0.55000000000000004">
      <c r="A430" s="1" t="s">
        <v>62026</v>
      </c>
      <c r="B430" s="1" t="s">
        <v>63555</v>
      </c>
      <c r="C430" s="1" t="s">
        <v>62029</v>
      </c>
      <c r="D430" s="1" t="s">
        <v>62030</v>
      </c>
      <c r="E430" s="1" t="s">
        <v>63557</v>
      </c>
      <c r="F430" s="1" t="s">
        <v>63558</v>
      </c>
    </row>
    <row r="431" spans="1:6" x14ac:dyDescent="0.55000000000000004">
      <c r="A431" s="1" t="s">
        <v>62026</v>
      </c>
      <c r="B431" s="1" t="s">
        <v>63759</v>
      </c>
      <c r="C431" s="1" t="s">
        <v>62029</v>
      </c>
      <c r="D431" s="1" t="s">
        <v>62030</v>
      </c>
      <c r="E431" s="1" t="s">
        <v>63761</v>
      </c>
      <c r="F431" s="1" t="s">
        <v>63762</v>
      </c>
    </row>
    <row r="432" spans="1:6" x14ac:dyDescent="0.55000000000000004">
      <c r="A432" s="1" t="s">
        <v>62026</v>
      </c>
      <c r="B432" s="1" t="s">
        <v>63981</v>
      </c>
      <c r="C432" s="1" t="s">
        <v>62029</v>
      </c>
      <c r="D432" s="1" t="s">
        <v>62030</v>
      </c>
      <c r="E432" s="1" t="s">
        <v>63983</v>
      </c>
      <c r="F432" s="1" t="s">
        <v>63984</v>
      </c>
    </row>
    <row r="433" spans="1:6" x14ac:dyDescent="0.55000000000000004">
      <c r="A433" s="1" t="s">
        <v>62026</v>
      </c>
      <c r="B433" s="1" t="s">
        <v>64271</v>
      </c>
      <c r="C433" s="1" t="s">
        <v>62029</v>
      </c>
      <c r="D433" s="1" t="s">
        <v>62030</v>
      </c>
      <c r="E433" s="1" t="s">
        <v>64273</v>
      </c>
      <c r="F433" s="1" t="s">
        <v>64274</v>
      </c>
    </row>
    <row r="434" spans="1:6" x14ac:dyDescent="0.55000000000000004">
      <c r="A434" s="1" t="s">
        <v>62026</v>
      </c>
      <c r="B434" s="1" t="s">
        <v>64328</v>
      </c>
      <c r="C434" s="1" t="s">
        <v>62029</v>
      </c>
      <c r="D434" s="1" t="s">
        <v>62030</v>
      </c>
      <c r="E434" s="1" t="s">
        <v>64330</v>
      </c>
      <c r="F434" s="1" t="s">
        <v>64331</v>
      </c>
    </row>
    <row r="435" spans="1:6" x14ac:dyDescent="0.55000000000000004">
      <c r="A435" s="1" t="s">
        <v>62026</v>
      </c>
      <c r="B435" s="1" t="s">
        <v>64452</v>
      </c>
      <c r="C435" s="1" t="s">
        <v>62029</v>
      </c>
      <c r="D435" s="1" t="s">
        <v>62030</v>
      </c>
      <c r="E435" s="1" t="s">
        <v>64454</v>
      </c>
      <c r="F435" s="1" t="s">
        <v>64455</v>
      </c>
    </row>
    <row r="436" spans="1:6" x14ac:dyDescent="0.55000000000000004">
      <c r="A436" s="1" t="s">
        <v>62026</v>
      </c>
      <c r="B436" s="1" t="s">
        <v>64603</v>
      </c>
      <c r="C436" s="1" t="s">
        <v>62029</v>
      </c>
      <c r="D436" s="1" t="s">
        <v>62030</v>
      </c>
      <c r="E436" s="1" t="s">
        <v>64605</v>
      </c>
      <c r="F436" s="1" t="s">
        <v>64606</v>
      </c>
    </row>
    <row r="437" spans="1:6" x14ac:dyDescent="0.55000000000000004">
      <c r="A437" s="1" t="s">
        <v>62026</v>
      </c>
      <c r="B437" s="1" t="s">
        <v>64735</v>
      </c>
      <c r="C437" s="1" t="s">
        <v>62029</v>
      </c>
      <c r="D437" s="1" t="s">
        <v>62030</v>
      </c>
      <c r="E437" s="1" t="s">
        <v>64737</v>
      </c>
      <c r="F437" s="1" t="s">
        <v>64738</v>
      </c>
    </row>
    <row r="438" spans="1:6" x14ac:dyDescent="0.55000000000000004">
      <c r="A438" s="1" t="s">
        <v>62026</v>
      </c>
      <c r="B438" s="1" t="s">
        <v>64824</v>
      </c>
      <c r="C438" s="1" t="s">
        <v>62029</v>
      </c>
      <c r="D438" s="1" t="s">
        <v>62030</v>
      </c>
      <c r="E438" s="1" t="s">
        <v>64826</v>
      </c>
      <c r="F438" s="1" t="s">
        <v>64827</v>
      </c>
    </row>
    <row r="439" spans="1:6" x14ac:dyDescent="0.55000000000000004">
      <c r="A439" s="1" t="s">
        <v>62026</v>
      </c>
      <c r="B439" s="1" t="s">
        <v>65375</v>
      </c>
      <c r="C439" s="1" t="s">
        <v>62029</v>
      </c>
      <c r="D439" s="1" t="s">
        <v>62030</v>
      </c>
      <c r="E439" s="1" t="s">
        <v>65377</v>
      </c>
      <c r="F439" s="1" t="s">
        <v>65378</v>
      </c>
    </row>
    <row r="440" spans="1:6" x14ac:dyDescent="0.55000000000000004">
      <c r="A440" s="1" t="s">
        <v>62026</v>
      </c>
      <c r="B440" s="1" t="s">
        <v>65621</v>
      </c>
      <c r="C440" s="1" t="s">
        <v>62029</v>
      </c>
      <c r="D440" s="1" t="s">
        <v>62030</v>
      </c>
      <c r="E440" s="1" t="s">
        <v>65623</v>
      </c>
      <c r="F440" s="1" t="s">
        <v>65624</v>
      </c>
    </row>
    <row r="441" spans="1:6" x14ac:dyDescent="0.55000000000000004">
      <c r="A441" s="1" t="s">
        <v>62026</v>
      </c>
      <c r="B441" s="1" t="s">
        <v>65758</v>
      </c>
      <c r="C441" s="1" t="s">
        <v>62029</v>
      </c>
      <c r="D441" s="1" t="s">
        <v>62030</v>
      </c>
      <c r="E441" s="1" t="s">
        <v>65760</v>
      </c>
      <c r="F441" s="1" t="s">
        <v>65761</v>
      </c>
    </row>
    <row r="442" spans="1:6" x14ac:dyDescent="0.55000000000000004">
      <c r="A442" s="1" t="s">
        <v>62026</v>
      </c>
      <c r="B442" s="1" t="s">
        <v>65851</v>
      </c>
      <c r="C442" s="1" t="s">
        <v>62029</v>
      </c>
      <c r="D442" s="1" t="s">
        <v>62030</v>
      </c>
      <c r="E442" s="1" t="s">
        <v>65853</v>
      </c>
      <c r="F442" s="1" t="s">
        <v>65854</v>
      </c>
    </row>
    <row r="443" spans="1:6" x14ac:dyDescent="0.55000000000000004">
      <c r="A443" s="1" t="s">
        <v>62026</v>
      </c>
      <c r="B443" s="1" t="s">
        <v>65916</v>
      </c>
      <c r="C443" s="1" t="s">
        <v>62029</v>
      </c>
      <c r="D443" s="1" t="s">
        <v>62030</v>
      </c>
      <c r="E443" s="1" t="s">
        <v>65918</v>
      </c>
      <c r="F443" s="1" t="s">
        <v>65919</v>
      </c>
    </row>
    <row r="444" spans="1:6" x14ac:dyDescent="0.55000000000000004">
      <c r="A444" s="1" t="s">
        <v>62026</v>
      </c>
      <c r="B444" s="1" t="s">
        <v>66110</v>
      </c>
      <c r="C444" s="1" t="s">
        <v>62029</v>
      </c>
      <c r="D444" s="1" t="s">
        <v>62030</v>
      </c>
      <c r="E444" s="1" t="s">
        <v>66112</v>
      </c>
      <c r="F444" s="1" t="s">
        <v>66113</v>
      </c>
    </row>
    <row r="445" spans="1:6" x14ac:dyDescent="0.55000000000000004">
      <c r="A445" s="1" t="s">
        <v>62026</v>
      </c>
      <c r="B445" s="1" t="s">
        <v>66189</v>
      </c>
      <c r="C445" s="1" t="s">
        <v>62029</v>
      </c>
      <c r="D445" s="1" t="s">
        <v>62030</v>
      </c>
      <c r="E445" s="1" t="s">
        <v>66191</v>
      </c>
      <c r="F445" s="1" t="s">
        <v>66192</v>
      </c>
    </row>
    <row r="446" spans="1:6" x14ac:dyDescent="0.55000000000000004">
      <c r="A446" s="1" t="s">
        <v>62026</v>
      </c>
      <c r="B446" s="1" t="s">
        <v>66580</v>
      </c>
      <c r="C446" s="1" t="s">
        <v>62029</v>
      </c>
      <c r="D446" s="1" t="s">
        <v>62030</v>
      </c>
      <c r="E446" s="1" t="s">
        <v>66582</v>
      </c>
      <c r="F446" s="1" t="s">
        <v>66583</v>
      </c>
    </row>
    <row r="447" spans="1:6" x14ac:dyDescent="0.55000000000000004">
      <c r="A447" s="1" t="s">
        <v>62026</v>
      </c>
      <c r="B447" s="1" t="s">
        <v>66703</v>
      </c>
      <c r="C447" s="1" t="s">
        <v>62029</v>
      </c>
      <c r="D447" s="1" t="s">
        <v>62030</v>
      </c>
      <c r="E447" s="1" t="s">
        <v>66705</v>
      </c>
      <c r="F447" s="1" t="s">
        <v>66706</v>
      </c>
    </row>
    <row r="448" spans="1:6" x14ac:dyDescent="0.55000000000000004">
      <c r="A448" s="1" t="s">
        <v>62026</v>
      </c>
      <c r="B448" s="1" t="s">
        <v>66918</v>
      </c>
      <c r="C448" s="1" t="s">
        <v>62029</v>
      </c>
      <c r="D448" s="1" t="s">
        <v>62030</v>
      </c>
      <c r="E448" s="1" t="s">
        <v>66920</v>
      </c>
      <c r="F448" s="1" t="s">
        <v>66921</v>
      </c>
    </row>
    <row r="449" spans="1:6" x14ac:dyDescent="0.55000000000000004">
      <c r="A449" s="1" t="s">
        <v>62026</v>
      </c>
      <c r="B449" s="1" t="s">
        <v>67031</v>
      </c>
      <c r="C449" s="1" t="s">
        <v>62029</v>
      </c>
      <c r="D449" s="1" t="s">
        <v>62030</v>
      </c>
      <c r="E449" s="1" t="s">
        <v>67033</v>
      </c>
      <c r="F449" s="1" t="s">
        <v>67034</v>
      </c>
    </row>
    <row r="450" spans="1:6" x14ac:dyDescent="0.55000000000000004">
      <c r="A450" s="1" t="s">
        <v>62026</v>
      </c>
      <c r="B450" s="1" t="s">
        <v>67226</v>
      </c>
      <c r="C450" s="1" t="s">
        <v>62029</v>
      </c>
      <c r="D450" s="1" t="s">
        <v>62030</v>
      </c>
      <c r="E450" s="1" t="s">
        <v>67228</v>
      </c>
      <c r="F450" s="1" t="s">
        <v>67229</v>
      </c>
    </row>
    <row r="451" spans="1:6" x14ac:dyDescent="0.55000000000000004">
      <c r="A451" s="1" t="s">
        <v>62026</v>
      </c>
      <c r="B451" s="1" t="s">
        <v>67347</v>
      </c>
      <c r="C451" s="1" t="s">
        <v>62029</v>
      </c>
      <c r="D451" s="1" t="s">
        <v>62030</v>
      </c>
      <c r="E451" s="1" t="s">
        <v>67349</v>
      </c>
      <c r="F451" s="1" t="s">
        <v>67350</v>
      </c>
    </row>
    <row r="452" spans="1:6" x14ac:dyDescent="0.55000000000000004">
      <c r="A452" s="1" t="s">
        <v>62026</v>
      </c>
      <c r="B452" s="1" t="s">
        <v>67482</v>
      </c>
      <c r="C452" s="1" t="s">
        <v>62029</v>
      </c>
      <c r="D452" s="1" t="s">
        <v>62030</v>
      </c>
      <c r="E452" s="1" t="s">
        <v>67484</v>
      </c>
      <c r="F452" s="1" t="s">
        <v>67485</v>
      </c>
    </row>
    <row r="453" spans="1:6" x14ac:dyDescent="0.55000000000000004">
      <c r="A453" s="1" t="s">
        <v>62026</v>
      </c>
      <c r="B453" s="1" t="s">
        <v>67632</v>
      </c>
      <c r="C453" s="1" t="s">
        <v>62029</v>
      </c>
      <c r="D453" s="1" t="s">
        <v>62030</v>
      </c>
      <c r="E453" s="1" t="s">
        <v>67634</v>
      </c>
      <c r="F453" s="1" t="s">
        <v>67635</v>
      </c>
    </row>
    <row r="454" spans="1:6" x14ac:dyDescent="0.55000000000000004">
      <c r="A454" s="1" t="s">
        <v>62026</v>
      </c>
      <c r="B454" s="1" t="s">
        <v>67829</v>
      </c>
      <c r="C454" s="1" t="s">
        <v>62029</v>
      </c>
      <c r="D454" s="1" t="s">
        <v>62030</v>
      </c>
      <c r="E454" s="1" t="s">
        <v>67831</v>
      </c>
      <c r="F454" s="1" t="s">
        <v>67832</v>
      </c>
    </row>
    <row r="455" spans="1:6" x14ac:dyDescent="0.55000000000000004">
      <c r="A455" s="1" t="s">
        <v>62026</v>
      </c>
      <c r="B455" s="1" t="s">
        <v>67965</v>
      </c>
      <c r="C455" s="1" t="s">
        <v>62029</v>
      </c>
      <c r="D455" s="1" t="s">
        <v>62030</v>
      </c>
      <c r="E455" s="1" t="s">
        <v>67967</v>
      </c>
      <c r="F455" s="1" t="s">
        <v>67968</v>
      </c>
    </row>
    <row r="456" spans="1:6" x14ac:dyDescent="0.55000000000000004">
      <c r="A456" s="1" t="s">
        <v>62026</v>
      </c>
      <c r="B456" s="1" t="s">
        <v>68067</v>
      </c>
      <c r="C456" s="1" t="s">
        <v>62029</v>
      </c>
      <c r="D456" s="1" t="s">
        <v>62030</v>
      </c>
      <c r="E456" s="1" t="s">
        <v>68069</v>
      </c>
      <c r="F456" s="1" t="s">
        <v>68070</v>
      </c>
    </row>
    <row r="457" spans="1:6" x14ac:dyDescent="0.55000000000000004">
      <c r="A457" s="1" t="s">
        <v>62026</v>
      </c>
      <c r="B457" s="1" t="s">
        <v>68093</v>
      </c>
      <c r="C457" s="1" t="s">
        <v>62029</v>
      </c>
      <c r="D457" s="1" t="s">
        <v>62030</v>
      </c>
      <c r="E457" s="1" t="s">
        <v>68095</v>
      </c>
      <c r="F457" s="1" t="s">
        <v>68096</v>
      </c>
    </row>
    <row r="458" spans="1:6" x14ac:dyDescent="0.55000000000000004">
      <c r="A458" s="1" t="s">
        <v>62026</v>
      </c>
      <c r="B458" s="1" t="s">
        <v>68184</v>
      </c>
      <c r="C458" s="1" t="s">
        <v>62029</v>
      </c>
      <c r="D458" s="1" t="s">
        <v>62030</v>
      </c>
      <c r="E458" s="1" t="s">
        <v>68186</v>
      </c>
      <c r="F458" s="1" t="s">
        <v>68187</v>
      </c>
    </row>
    <row r="459" spans="1:6" x14ac:dyDescent="0.55000000000000004">
      <c r="A459" s="1" t="s">
        <v>62026</v>
      </c>
      <c r="B459" s="1" t="s">
        <v>68237</v>
      </c>
      <c r="C459" s="1" t="s">
        <v>62029</v>
      </c>
      <c r="D459" s="1" t="s">
        <v>62030</v>
      </c>
      <c r="E459" s="1" t="s">
        <v>68239</v>
      </c>
      <c r="F459" s="1" t="s">
        <v>68240</v>
      </c>
    </row>
    <row r="460" spans="1:6" x14ac:dyDescent="0.55000000000000004">
      <c r="A460" s="1" t="s">
        <v>62026</v>
      </c>
      <c r="B460" s="1" t="s">
        <v>68328</v>
      </c>
      <c r="C460" s="1" t="s">
        <v>62029</v>
      </c>
      <c r="D460" s="1" t="s">
        <v>62030</v>
      </c>
      <c r="E460" s="1" t="s">
        <v>68330</v>
      </c>
      <c r="F460" s="1" t="s">
        <v>68331</v>
      </c>
    </row>
    <row r="461" spans="1:6" x14ac:dyDescent="0.55000000000000004">
      <c r="A461" s="1" t="s">
        <v>62026</v>
      </c>
      <c r="B461" s="1" t="s">
        <v>68407</v>
      </c>
      <c r="C461" s="1" t="s">
        <v>62029</v>
      </c>
      <c r="D461" s="1" t="s">
        <v>62030</v>
      </c>
      <c r="E461" s="1" t="s">
        <v>68409</v>
      </c>
      <c r="F461" s="1" t="s">
        <v>68410</v>
      </c>
    </row>
    <row r="462" spans="1:6" x14ac:dyDescent="0.55000000000000004">
      <c r="A462" s="1" t="s">
        <v>62026</v>
      </c>
      <c r="B462" s="1" t="s">
        <v>68481</v>
      </c>
      <c r="C462" s="1" t="s">
        <v>62029</v>
      </c>
      <c r="D462" s="1" t="s">
        <v>62030</v>
      </c>
      <c r="E462" s="1" t="s">
        <v>68483</v>
      </c>
      <c r="F462" s="1" t="s">
        <v>68484</v>
      </c>
    </row>
    <row r="463" spans="1:6" x14ac:dyDescent="0.55000000000000004">
      <c r="A463" s="1" t="s">
        <v>62026</v>
      </c>
      <c r="B463" s="1" t="s">
        <v>68556</v>
      </c>
      <c r="C463" s="1" t="s">
        <v>62029</v>
      </c>
      <c r="D463" s="1" t="s">
        <v>62030</v>
      </c>
      <c r="E463" s="1" t="s">
        <v>68558</v>
      </c>
      <c r="F463" s="1" t="s">
        <v>68559</v>
      </c>
    </row>
    <row r="464" spans="1:6" x14ac:dyDescent="0.55000000000000004">
      <c r="A464" s="1" t="s">
        <v>62026</v>
      </c>
      <c r="B464" s="1" t="s">
        <v>68668</v>
      </c>
      <c r="C464" s="1" t="s">
        <v>62029</v>
      </c>
      <c r="D464" s="1" t="s">
        <v>62030</v>
      </c>
      <c r="E464" s="1" t="s">
        <v>68670</v>
      </c>
      <c r="F464" s="1" t="s">
        <v>68671</v>
      </c>
    </row>
    <row r="465" spans="1:6" x14ac:dyDescent="0.55000000000000004">
      <c r="A465" s="1" t="s">
        <v>62026</v>
      </c>
      <c r="B465" s="1" t="s">
        <v>68709</v>
      </c>
      <c r="C465" s="1" t="s">
        <v>62029</v>
      </c>
      <c r="D465" s="1" t="s">
        <v>62030</v>
      </c>
      <c r="E465" s="1" t="s">
        <v>68711</v>
      </c>
      <c r="F465" s="1" t="s">
        <v>68712</v>
      </c>
    </row>
    <row r="466" spans="1:6" x14ac:dyDescent="0.55000000000000004">
      <c r="A466" s="1" t="s">
        <v>62026</v>
      </c>
      <c r="B466" s="1" t="s">
        <v>68773</v>
      </c>
      <c r="C466" s="1" t="s">
        <v>62029</v>
      </c>
      <c r="D466" s="1" t="s">
        <v>62030</v>
      </c>
      <c r="E466" s="1" t="s">
        <v>68775</v>
      </c>
      <c r="F466" s="1" t="s">
        <v>68776</v>
      </c>
    </row>
    <row r="467" spans="1:6" x14ac:dyDescent="0.55000000000000004">
      <c r="A467" s="1" t="s">
        <v>68837</v>
      </c>
      <c r="B467" s="1" t="s">
        <v>68838</v>
      </c>
      <c r="C467" s="1" t="s">
        <v>68840</v>
      </c>
      <c r="D467" s="1" t="s">
        <v>68841</v>
      </c>
      <c r="E467" s="1" t="s">
        <v>68842</v>
      </c>
      <c r="F467" s="1" t="s">
        <v>68843</v>
      </c>
    </row>
    <row r="468" spans="1:6" x14ac:dyDescent="0.55000000000000004">
      <c r="A468" s="1" t="s">
        <v>68837</v>
      </c>
      <c r="B468" s="1" t="s">
        <v>69530</v>
      </c>
      <c r="C468" s="1" t="s">
        <v>68840</v>
      </c>
      <c r="D468" s="1" t="s">
        <v>68841</v>
      </c>
      <c r="E468" s="1" t="s">
        <v>69532</v>
      </c>
      <c r="F468" s="1" t="s">
        <v>69533</v>
      </c>
    </row>
    <row r="469" spans="1:6" x14ac:dyDescent="0.55000000000000004">
      <c r="A469" s="1" t="s">
        <v>68837</v>
      </c>
      <c r="B469" s="1" t="s">
        <v>69800</v>
      </c>
      <c r="C469" s="1" t="s">
        <v>68840</v>
      </c>
      <c r="D469" s="1" t="s">
        <v>68841</v>
      </c>
      <c r="E469" s="1" t="s">
        <v>69802</v>
      </c>
      <c r="F469" s="1" t="s">
        <v>69803</v>
      </c>
    </row>
    <row r="470" spans="1:6" x14ac:dyDescent="0.55000000000000004">
      <c r="A470" s="1" t="s">
        <v>68837</v>
      </c>
      <c r="B470" s="1" t="s">
        <v>70153</v>
      </c>
      <c r="C470" s="1" t="s">
        <v>68840</v>
      </c>
      <c r="D470" s="1" t="s">
        <v>68841</v>
      </c>
      <c r="E470" s="1" t="s">
        <v>70155</v>
      </c>
      <c r="F470" s="1" t="s">
        <v>70156</v>
      </c>
    </row>
    <row r="471" spans="1:6" x14ac:dyDescent="0.55000000000000004">
      <c r="A471" s="1" t="s">
        <v>68837</v>
      </c>
      <c r="B471" s="1" t="s">
        <v>70433</v>
      </c>
      <c r="C471" s="1" t="s">
        <v>68840</v>
      </c>
      <c r="D471" s="1" t="s">
        <v>68841</v>
      </c>
      <c r="E471" s="1" t="s">
        <v>70435</v>
      </c>
      <c r="F471" s="1" t="s">
        <v>70436</v>
      </c>
    </row>
    <row r="472" spans="1:6" x14ac:dyDescent="0.55000000000000004">
      <c r="A472" s="1" t="s">
        <v>68837</v>
      </c>
      <c r="B472" s="1" t="s">
        <v>70705</v>
      </c>
      <c r="C472" s="1" t="s">
        <v>68840</v>
      </c>
      <c r="D472" s="1" t="s">
        <v>68841</v>
      </c>
      <c r="E472" s="1" t="s">
        <v>70707</v>
      </c>
      <c r="F472" s="1" t="s">
        <v>70708</v>
      </c>
    </row>
    <row r="473" spans="1:6" x14ac:dyDescent="0.55000000000000004">
      <c r="A473" s="1" t="s">
        <v>68837</v>
      </c>
      <c r="B473" s="1" t="s">
        <v>71047</v>
      </c>
      <c r="C473" s="1" t="s">
        <v>68840</v>
      </c>
      <c r="D473" s="1" t="s">
        <v>68841</v>
      </c>
      <c r="E473" s="1" t="s">
        <v>71049</v>
      </c>
      <c r="F473" s="1" t="s">
        <v>71050</v>
      </c>
    </row>
    <row r="474" spans="1:6" x14ac:dyDescent="0.55000000000000004">
      <c r="A474" s="1" t="s">
        <v>68837</v>
      </c>
      <c r="B474" s="1" t="s">
        <v>71295</v>
      </c>
      <c r="C474" s="1" t="s">
        <v>68840</v>
      </c>
      <c r="D474" s="1" t="s">
        <v>68841</v>
      </c>
      <c r="E474" s="1" t="s">
        <v>71297</v>
      </c>
      <c r="F474" s="1" t="s">
        <v>71298</v>
      </c>
    </row>
    <row r="475" spans="1:6" x14ac:dyDescent="0.55000000000000004">
      <c r="A475" s="1" t="s">
        <v>68837</v>
      </c>
      <c r="B475" s="1" t="s">
        <v>71490</v>
      </c>
      <c r="C475" s="1" t="s">
        <v>68840</v>
      </c>
      <c r="D475" s="1" t="s">
        <v>68841</v>
      </c>
      <c r="E475" s="1" t="s">
        <v>71492</v>
      </c>
      <c r="F475" s="1" t="s">
        <v>71493</v>
      </c>
    </row>
    <row r="476" spans="1:6" x14ac:dyDescent="0.55000000000000004">
      <c r="A476" s="1" t="s">
        <v>68837</v>
      </c>
      <c r="B476" s="1" t="s">
        <v>71688</v>
      </c>
      <c r="C476" s="1" t="s">
        <v>68840</v>
      </c>
      <c r="D476" s="1" t="s">
        <v>68841</v>
      </c>
      <c r="E476" s="1" t="s">
        <v>71690</v>
      </c>
      <c r="F476" s="1" t="s">
        <v>71691</v>
      </c>
    </row>
    <row r="477" spans="1:6" x14ac:dyDescent="0.55000000000000004">
      <c r="A477" s="1" t="s">
        <v>68837</v>
      </c>
      <c r="B477" s="1" t="s">
        <v>71773</v>
      </c>
      <c r="C477" s="1" t="s">
        <v>68840</v>
      </c>
      <c r="D477" s="1" t="s">
        <v>68841</v>
      </c>
      <c r="E477" s="1" t="s">
        <v>71775</v>
      </c>
      <c r="F477" s="1" t="s">
        <v>71776</v>
      </c>
    </row>
    <row r="478" spans="1:6" x14ac:dyDescent="0.55000000000000004">
      <c r="A478" s="1" t="s">
        <v>68837</v>
      </c>
      <c r="B478" s="1" t="s">
        <v>72127</v>
      </c>
      <c r="C478" s="1" t="s">
        <v>68840</v>
      </c>
      <c r="D478" s="1" t="s">
        <v>68841</v>
      </c>
      <c r="E478" s="1" t="s">
        <v>72129</v>
      </c>
      <c r="F478" s="1" t="s">
        <v>72130</v>
      </c>
    </row>
    <row r="479" spans="1:6" x14ac:dyDescent="0.55000000000000004">
      <c r="A479" s="1" t="s">
        <v>68837</v>
      </c>
      <c r="B479" s="1" t="s">
        <v>72218</v>
      </c>
      <c r="C479" s="1" t="s">
        <v>68840</v>
      </c>
      <c r="D479" s="1" t="s">
        <v>68841</v>
      </c>
      <c r="E479" s="1" t="s">
        <v>72220</v>
      </c>
      <c r="F479" s="1" t="s">
        <v>72221</v>
      </c>
    </row>
    <row r="480" spans="1:6" x14ac:dyDescent="0.55000000000000004">
      <c r="A480" s="1" t="s">
        <v>68837</v>
      </c>
      <c r="B480" s="1" t="s">
        <v>72327</v>
      </c>
      <c r="C480" s="1" t="s">
        <v>68840</v>
      </c>
      <c r="D480" s="1" t="s">
        <v>68841</v>
      </c>
      <c r="E480" s="1" t="s">
        <v>72329</v>
      </c>
      <c r="F480" s="1" t="s">
        <v>72330</v>
      </c>
    </row>
    <row r="481" spans="1:6" x14ac:dyDescent="0.55000000000000004">
      <c r="A481" s="1" t="s">
        <v>68837</v>
      </c>
      <c r="B481" s="1" t="s">
        <v>72443</v>
      </c>
      <c r="C481" s="1" t="s">
        <v>68840</v>
      </c>
      <c r="D481" s="1" t="s">
        <v>68841</v>
      </c>
      <c r="E481" s="1" t="s">
        <v>72445</v>
      </c>
      <c r="F481" s="1" t="s">
        <v>72446</v>
      </c>
    </row>
    <row r="482" spans="1:6" x14ac:dyDescent="0.55000000000000004">
      <c r="A482" s="1" t="s">
        <v>68837</v>
      </c>
      <c r="B482" s="1" t="s">
        <v>72508</v>
      </c>
      <c r="C482" s="1" t="s">
        <v>68840</v>
      </c>
      <c r="D482" s="1" t="s">
        <v>68841</v>
      </c>
      <c r="E482" s="1" t="s">
        <v>72510</v>
      </c>
      <c r="F482" s="1" t="s">
        <v>72511</v>
      </c>
    </row>
    <row r="483" spans="1:6" x14ac:dyDescent="0.55000000000000004">
      <c r="A483" s="1" t="s">
        <v>68837</v>
      </c>
      <c r="B483" s="1" t="s">
        <v>72512</v>
      </c>
      <c r="C483" s="1" t="s">
        <v>68840</v>
      </c>
      <c r="D483" s="1" t="s">
        <v>68841</v>
      </c>
      <c r="E483" s="1" t="s">
        <v>72514</v>
      </c>
      <c r="F483" s="1" t="s">
        <v>72515</v>
      </c>
    </row>
    <row r="484" spans="1:6" x14ac:dyDescent="0.55000000000000004">
      <c r="A484" s="1" t="s">
        <v>68837</v>
      </c>
      <c r="B484" s="1" t="s">
        <v>72561</v>
      </c>
      <c r="C484" s="1" t="s">
        <v>68840</v>
      </c>
      <c r="D484" s="1" t="s">
        <v>68841</v>
      </c>
      <c r="E484" s="1" t="s">
        <v>72563</v>
      </c>
      <c r="F484" s="1" t="s">
        <v>72564</v>
      </c>
    </row>
    <row r="485" spans="1:6" x14ac:dyDescent="0.55000000000000004">
      <c r="A485" s="1" t="s">
        <v>68837</v>
      </c>
      <c r="B485" s="1" t="s">
        <v>72645</v>
      </c>
      <c r="C485" s="1" t="s">
        <v>68840</v>
      </c>
      <c r="D485" s="1" t="s">
        <v>68841</v>
      </c>
      <c r="E485" s="1" t="s">
        <v>72647</v>
      </c>
      <c r="F485" s="1" t="s">
        <v>72648</v>
      </c>
    </row>
    <row r="486" spans="1:6" x14ac:dyDescent="0.55000000000000004">
      <c r="A486" s="1" t="s">
        <v>68837</v>
      </c>
      <c r="B486" s="1" t="s">
        <v>72688</v>
      </c>
      <c r="C486" s="1" t="s">
        <v>68840</v>
      </c>
      <c r="D486" s="1" t="s">
        <v>68841</v>
      </c>
      <c r="E486" s="1" t="s">
        <v>72690</v>
      </c>
      <c r="F486" s="1" t="s">
        <v>72691</v>
      </c>
    </row>
    <row r="487" spans="1:6" x14ac:dyDescent="0.55000000000000004">
      <c r="A487" s="1" t="s">
        <v>68837</v>
      </c>
      <c r="B487" s="1" t="s">
        <v>72744</v>
      </c>
      <c r="C487" s="1" t="s">
        <v>68840</v>
      </c>
      <c r="D487" s="1" t="s">
        <v>68841</v>
      </c>
      <c r="E487" s="1" t="s">
        <v>72746</v>
      </c>
      <c r="F487" s="1" t="s">
        <v>72747</v>
      </c>
    </row>
    <row r="488" spans="1:6" x14ac:dyDescent="0.55000000000000004">
      <c r="A488" s="1" t="s">
        <v>68837</v>
      </c>
      <c r="B488" s="1" t="s">
        <v>72816</v>
      </c>
      <c r="C488" s="1" t="s">
        <v>68840</v>
      </c>
      <c r="D488" s="1" t="s">
        <v>68841</v>
      </c>
      <c r="E488" s="1" t="s">
        <v>72818</v>
      </c>
      <c r="F488" s="1" t="s">
        <v>72819</v>
      </c>
    </row>
    <row r="489" spans="1:6" x14ac:dyDescent="0.55000000000000004">
      <c r="A489" s="1" t="s">
        <v>68837</v>
      </c>
      <c r="B489" s="1" t="s">
        <v>72842</v>
      </c>
      <c r="C489" s="1" t="s">
        <v>68840</v>
      </c>
      <c r="D489" s="1" t="s">
        <v>68841</v>
      </c>
      <c r="E489" s="1" t="s">
        <v>72844</v>
      </c>
      <c r="F489" s="1" t="s">
        <v>72845</v>
      </c>
    </row>
    <row r="490" spans="1:6" x14ac:dyDescent="0.55000000000000004">
      <c r="A490" s="1" t="s">
        <v>68837</v>
      </c>
      <c r="B490" s="1" t="s">
        <v>72846</v>
      </c>
      <c r="C490" s="1" t="s">
        <v>68840</v>
      </c>
      <c r="D490" s="1" t="s">
        <v>68841</v>
      </c>
      <c r="E490" s="1" t="s">
        <v>72848</v>
      </c>
      <c r="F490" s="1" t="s">
        <v>72849</v>
      </c>
    </row>
    <row r="491" spans="1:6" x14ac:dyDescent="0.55000000000000004">
      <c r="A491" s="1" t="s">
        <v>68837</v>
      </c>
      <c r="B491" s="1" t="s">
        <v>72850</v>
      </c>
      <c r="C491" s="1" t="s">
        <v>68840</v>
      </c>
      <c r="D491" s="1" t="s">
        <v>68841</v>
      </c>
      <c r="E491" s="1" t="s">
        <v>72852</v>
      </c>
      <c r="F491" s="1" t="s">
        <v>72853</v>
      </c>
    </row>
    <row r="492" spans="1:6" x14ac:dyDescent="0.55000000000000004">
      <c r="A492" s="1" t="s">
        <v>68837</v>
      </c>
      <c r="B492" s="1" t="s">
        <v>72854</v>
      </c>
      <c r="C492" s="1" t="s">
        <v>68840</v>
      </c>
      <c r="D492" s="1" t="s">
        <v>68841</v>
      </c>
      <c r="E492" s="1" t="s">
        <v>72856</v>
      </c>
      <c r="F492" s="1" t="s">
        <v>72857</v>
      </c>
    </row>
    <row r="493" spans="1:6" x14ac:dyDescent="0.55000000000000004">
      <c r="A493" s="1" t="s">
        <v>68837</v>
      </c>
      <c r="B493" s="1" t="s">
        <v>72858</v>
      </c>
      <c r="C493" s="1" t="s">
        <v>68840</v>
      </c>
      <c r="D493" s="1" t="s">
        <v>68841</v>
      </c>
      <c r="E493" s="1" t="s">
        <v>72860</v>
      </c>
      <c r="F493" s="1" t="s">
        <v>72861</v>
      </c>
    </row>
    <row r="494" spans="1:6" x14ac:dyDescent="0.55000000000000004">
      <c r="A494" s="1" t="s">
        <v>68837</v>
      </c>
      <c r="B494" s="1" t="s">
        <v>72915</v>
      </c>
      <c r="C494" s="1" t="s">
        <v>68840</v>
      </c>
      <c r="D494" s="1" t="s">
        <v>68841</v>
      </c>
      <c r="E494" s="1" t="s">
        <v>72917</v>
      </c>
      <c r="F494" s="1" t="s">
        <v>72918</v>
      </c>
    </row>
    <row r="495" spans="1:6" x14ac:dyDescent="0.55000000000000004">
      <c r="A495" s="1" t="s">
        <v>68837</v>
      </c>
      <c r="B495" s="1" t="s">
        <v>72978</v>
      </c>
      <c r="C495" s="1" t="s">
        <v>68840</v>
      </c>
      <c r="D495" s="1" t="s">
        <v>68841</v>
      </c>
      <c r="E495" s="1" t="s">
        <v>72980</v>
      </c>
      <c r="F495" s="1" t="s">
        <v>72981</v>
      </c>
    </row>
    <row r="496" spans="1:6" x14ac:dyDescent="0.55000000000000004">
      <c r="A496" s="1" t="s">
        <v>68837</v>
      </c>
      <c r="B496" s="1" t="s">
        <v>73045</v>
      </c>
      <c r="C496" s="1" t="s">
        <v>68840</v>
      </c>
      <c r="D496" s="1" t="s">
        <v>68841</v>
      </c>
      <c r="E496" s="1" t="s">
        <v>73047</v>
      </c>
      <c r="F496" s="1" t="s">
        <v>73048</v>
      </c>
    </row>
    <row r="497" spans="1:6" x14ac:dyDescent="0.55000000000000004">
      <c r="A497" s="1" t="s">
        <v>73113</v>
      </c>
      <c r="B497" s="1" t="s">
        <v>73114</v>
      </c>
      <c r="C497" s="1" t="s">
        <v>73116</v>
      </c>
      <c r="D497" s="1" t="s">
        <v>73117</v>
      </c>
      <c r="E497" s="1" t="s">
        <v>73118</v>
      </c>
      <c r="F497" s="1" t="s">
        <v>73119</v>
      </c>
    </row>
    <row r="498" spans="1:6" x14ac:dyDescent="0.55000000000000004">
      <c r="A498" s="1" t="s">
        <v>73113</v>
      </c>
      <c r="B498" s="1" t="s">
        <v>73602</v>
      </c>
      <c r="C498" s="1" t="s">
        <v>73116</v>
      </c>
      <c r="D498" s="1" t="s">
        <v>73117</v>
      </c>
      <c r="E498" s="1" t="s">
        <v>73604</v>
      </c>
      <c r="F498" s="1" t="s">
        <v>73605</v>
      </c>
    </row>
    <row r="499" spans="1:6" x14ac:dyDescent="0.55000000000000004">
      <c r="A499" s="1" t="s">
        <v>73113</v>
      </c>
      <c r="B499" s="1" t="s">
        <v>74212</v>
      </c>
      <c r="C499" s="1" t="s">
        <v>73116</v>
      </c>
      <c r="D499" s="1" t="s">
        <v>73117</v>
      </c>
      <c r="E499" s="1" t="s">
        <v>74214</v>
      </c>
      <c r="F499" s="1" t="s">
        <v>74215</v>
      </c>
    </row>
    <row r="500" spans="1:6" x14ac:dyDescent="0.55000000000000004">
      <c r="A500" s="1" t="s">
        <v>73113</v>
      </c>
      <c r="B500" s="1" t="s">
        <v>74334</v>
      </c>
      <c r="C500" s="1" t="s">
        <v>73116</v>
      </c>
      <c r="D500" s="1" t="s">
        <v>73117</v>
      </c>
      <c r="E500" s="1" t="s">
        <v>74336</v>
      </c>
      <c r="F500" s="1" t="s">
        <v>74337</v>
      </c>
    </row>
    <row r="501" spans="1:6" x14ac:dyDescent="0.55000000000000004">
      <c r="A501" s="1" t="s">
        <v>73113</v>
      </c>
      <c r="B501" s="1" t="s">
        <v>74631</v>
      </c>
      <c r="C501" s="1" t="s">
        <v>73116</v>
      </c>
      <c r="D501" s="1" t="s">
        <v>73117</v>
      </c>
      <c r="E501" s="1" t="s">
        <v>74633</v>
      </c>
      <c r="F501" s="1" t="s">
        <v>74634</v>
      </c>
    </row>
    <row r="502" spans="1:6" x14ac:dyDescent="0.55000000000000004">
      <c r="A502" s="1" t="s">
        <v>73113</v>
      </c>
      <c r="B502" s="1" t="s">
        <v>75020</v>
      </c>
      <c r="C502" s="1" t="s">
        <v>73116</v>
      </c>
      <c r="D502" s="1" t="s">
        <v>73117</v>
      </c>
      <c r="E502" s="1" t="s">
        <v>75022</v>
      </c>
      <c r="F502" s="1" t="s">
        <v>75023</v>
      </c>
    </row>
    <row r="503" spans="1:6" x14ac:dyDescent="0.55000000000000004">
      <c r="A503" s="1" t="s">
        <v>73113</v>
      </c>
      <c r="B503" s="1" t="s">
        <v>75239</v>
      </c>
      <c r="C503" s="1" t="s">
        <v>73116</v>
      </c>
      <c r="D503" s="1" t="s">
        <v>73117</v>
      </c>
      <c r="E503" s="1" t="s">
        <v>75241</v>
      </c>
      <c r="F503" s="1" t="s">
        <v>75242</v>
      </c>
    </row>
    <row r="504" spans="1:6" x14ac:dyDescent="0.55000000000000004">
      <c r="A504" s="1" t="s">
        <v>73113</v>
      </c>
      <c r="B504" s="1" t="s">
        <v>75402</v>
      </c>
      <c r="C504" s="1" t="s">
        <v>73116</v>
      </c>
      <c r="D504" s="1" t="s">
        <v>73117</v>
      </c>
      <c r="E504" s="1" t="s">
        <v>75404</v>
      </c>
      <c r="F504" s="1" t="s">
        <v>75405</v>
      </c>
    </row>
    <row r="505" spans="1:6" x14ac:dyDescent="0.55000000000000004">
      <c r="A505" s="1" t="s">
        <v>73113</v>
      </c>
      <c r="B505" s="1" t="s">
        <v>75539</v>
      </c>
      <c r="C505" s="1" t="s">
        <v>73116</v>
      </c>
      <c r="D505" s="1" t="s">
        <v>73117</v>
      </c>
      <c r="E505" s="1" t="s">
        <v>75541</v>
      </c>
      <c r="F505" s="1" t="s">
        <v>75542</v>
      </c>
    </row>
    <row r="506" spans="1:6" x14ac:dyDescent="0.55000000000000004">
      <c r="A506" s="1" t="s">
        <v>73113</v>
      </c>
      <c r="B506" s="1" t="s">
        <v>75648</v>
      </c>
      <c r="C506" s="1" t="s">
        <v>73116</v>
      </c>
      <c r="D506" s="1" t="s">
        <v>73117</v>
      </c>
      <c r="E506" s="1" t="s">
        <v>75650</v>
      </c>
      <c r="F506" s="1" t="s">
        <v>75651</v>
      </c>
    </row>
    <row r="507" spans="1:6" x14ac:dyDescent="0.55000000000000004">
      <c r="A507" s="1" t="s">
        <v>73113</v>
      </c>
      <c r="B507" s="1" t="s">
        <v>75784</v>
      </c>
      <c r="C507" s="1" t="s">
        <v>73116</v>
      </c>
      <c r="D507" s="1" t="s">
        <v>73117</v>
      </c>
      <c r="E507" s="1" t="s">
        <v>75786</v>
      </c>
      <c r="F507" s="1" t="s">
        <v>75787</v>
      </c>
    </row>
    <row r="508" spans="1:6" x14ac:dyDescent="0.55000000000000004">
      <c r="A508" s="1" t="s">
        <v>73113</v>
      </c>
      <c r="B508" s="1" t="s">
        <v>75923</v>
      </c>
      <c r="C508" s="1" t="s">
        <v>73116</v>
      </c>
      <c r="D508" s="1" t="s">
        <v>73117</v>
      </c>
      <c r="E508" s="1" t="s">
        <v>75925</v>
      </c>
      <c r="F508" s="1" t="s">
        <v>75926</v>
      </c>
    </row>
    <row r="509" spans="1:6" x14ac:dyDescent="0.55000000000000004">
      <c r="A509" s="1" t="s">
        <v>73113</v>
      </c>
      <c r="B509" s="1" t="s">
        <v>75993</v>
      </c>
      <c r="C509" s="1" t="s">
        <v>73116</v>
      </c>
      <c r="D509" s="1" t="s">
        <v>73117</v>
      </c>
      <c r="E509" s="1" t="s">
        <v>75995</v>
      </c>
      <c r="F509" s="1" t="s">
        <v>75996</v>
      </c>
    </row>
    <row r="510" spans="1:6" x14ac:dyDescent="0.55000000000000004">
      <c r="A510" s="1" t="s">
        <v>73113</v>
      </c>
      <c r="B510" s="1" t="s">
        <v>76006</v>
      </c>
      <c r="C510" s="1" t="s">
        <v>73116</v>
      </c>
      <c r="D510" s="1" t="s">
        <v>73117</v>
      </c>
      <c r="E510" s="1" t="s">
        <v>76008</v>
      </c>
      <c r="F510" s="1" t="s">
        <v>76009</v>
      </c>
    </row>
    <row r="511" spans="1:6" x14ac:dyDescent="0.55000000000000004">
      <c r="A511" s="1" t="s">
        <v>73113</v>
      </c>
      <c r="B511" s="1" t="s">
        <v>76026</v>
      </c>
      <c r="C511" s="1" t="s">
        <v>73116</v>
      </c>
      <c r="D511" s="1" t="s">
        <v>73117</v>
      </c>
      <c r="E511" s="1" t="s">
        <v>76028</v>
      </c>
      <c r="F511" s="1" t="s">
        <v>76029</v>
      </c>
    </row>
    <row r="512" spans="1:6" x14ac:dyDescent="0.55000000000000004">
      <c r="A512" s="1" t="s">
        <v>73113</v>
      </c>
      <c r="B512" s="1" t="s">
        <v>76048</v>
      </c>
      <c r="C512" s="1" t="s">
        <v>73116</v>
      </c>
      <c r="D512" s="1" t="s">
        <v>73117</v>
      </c>
      <c r="E512" s="1" t="s">
        <v>76050</v>
      </c>
      <c r="F512" s="1" t="s">
        <v>76051</v>
      </c>
    </row>
    <row r="513" spans="1:6" x14ac:dyDescent="0.55000000000000004">
      <c r="A513" s="1" t="s">
        <v>73113</v>
      </c>
      <c r="B513" s="1" t="s">
        <v>76082</v>
      </c>
      <c r="C513" s="1" t="s">
        <v>73116</v>
      </c>
      <c r="D513" s="1" t="s">
        <v>73117</v>
      </c>
      <c r="E513" s="1" t="s">
        <v>76084</v>
      </c>
      <c r="F513" s="1" t="s">
        <v>76085</v>
      </c>
    </row>
    <row r="514" spans="1:6" x14ac:dyDescent="0.55000000000000004">
      <c r="A514" s="1" t="s">
        <v>73113</v>
      </c>
      <c r="B514" s="1" t="s">
        <v>76132</v>
      </c>
      <c r="C514" s="1" t="s">
        <v>73116</v>
      </c>
      <c r="D514" s="1" t="s">
        <v>73117</v>
      </c>
      <c r="E514" s="1" t="s">
        <v>76134</v>
      </c>
      <c r="F514" s="1" t="s">
        <v>76135</v>
      </c>
    </row>
    <row r="515" spans="1:6" x14ac:dyDescent="0.55000000000000004">
      <c r="A515" s="1" t="s">
        <v>73113</v>
      </c>
      <c r="B515" s="1" t="s">
        <v>76166</v>
      </c>
      <c r="C515" s="1" t="s">
        <v>73116</v>
      </c>
      <c r="D515" s="1" t="s">
        <v>73117</v>
      </c>
      <c r="E515" s="1" t="s">
        <v>76168</v>
      </c>
      <c r="F515" s="1" t="s">
        <v>76169</v>
      </c>
    </row>
    <row r="516" spans="1:6" x14ac:dyDescent="0.55000000000000004">
      <c r="A516" s="1" t="s">
        <v>73113</v>
      </c>
      <c r="B516" s="1" t="s">
        <v>76195</v>
      </c>
      <c r="C516" s="1" t="s">
        <v>73116</v>
      </c>
      <c r="D516" s="1" t="s">
        <v>73117</v>
      </c>
      <c r="E516" s="1" t="s">
        <v>76197</v>
      </c>
      <c r="F516" s="1" t="s">
        <v>76198</v>
      </c>
    </row>
    <row r="517" spans="1:6" x14ac:dyDescent="0.55000000000000004">
      <c r="A517" s="1" t="s">
        <v>73113</v>
      </c>
      <c r="B517" s="1" t="s">
        <v>76252</v>
      </c>
      <c r="C517" s="1" t="s">
        <v>73116</v>
      </c>
      <c r="D517" s="1" t="s">
        <v>73117</v>
      </c>
      <c r="E517" s="1" t="s">
        <v>76254</v>
      </c>
      <c r="F517" s="1" t="s">
        <v>76255</v>
      </c>
    </row>
    <row r="518" spans="1:6" x14ac:dyDescent="0.55000000000000004">
      <c r="A518" s="1" t="s">
        <v>73113</v>
      </c>
      <c r="B518" s="1" t="s">
        <v>76285</v>
      </c>
      <c r="C518" s="1" t="s">
        <v>73116</v>
      </c>
      <c r="D518" s="1" t="s">
        <v>73117</v>
      </c>
      <c r="E518" s="1" t="s">
        <v>76287</v>
      </c>
      <c r="F518" s="1" t="s">
        <v>76288</v>
      </c>
    </row>
    <row r="519" spans="1:6" x14ac:dyDescent="0.55000000000000004">
      <c r="A519" s="1" t="s">
        <v>73113</v>
      </c>
      <c r="B519" s="1" t="s">
        <v>76316</v>
      </c>
      <c r="C519" s="1" t="s">
        <v>73116</v>
      </c>
      <c r="D519" s="1" t="s">
        <v>73117</v>
      </c>
      <c r="E519" s="1" t="s">
        <v>76318</v>
      </c>
      <c r="F519" s="1" t="s">
        <v>76319</v>
      </c>
    </row>
    <row r="520" spans="1:6" x14ac:dyDescent="0.55000000000000004">
      <c r="A520" s="1" t="s">
        <v>73113</v>
      </c>
      <c r="B520" s="1" t="s">
        <v>76324</v>
      </c>
      <c r="C520" s="1" t="s">
        <v>73116</v>
      </c>
      <c r="D520" s="1" t="s">
        <v>73117</v>
      </c>
      <c r="E520" s="1" t="s">
        <v>76326</v>
      </c>
      <c r="F520" s="1" t="s">
        <v>76327</v>
      </c>
    </row>
    <row r="521" spans="1:6" x14ac:dyDescent="0.55000000000000004">
      <c r="A521" s="1" t="s">
        <v>73113</v>
      </c>
      <c r="B521" s="1" t="s">
        <v>76328</v>
      </c>
      <c r="C521" s="1" t="s">
        <v>73116</v>
      </c>
      <c r="D521" s="1" t="s">
        <v>73117</v>
      </c>
      <c r="E521" s="1" t="s">
        <v>76330</v>
      </c>
      <c r="F521" s="1" t="s">
        <v>76331</v>
      </c>
    </row>
    <row r="522" spans="1:6" x14ac:dyDescent="0.55000000000000004">
      <c r="A522" s="1" t="s">
        <v>73113</v>
      </c>
      <c r="B522" s="1" t="s">
        <v>76336</v>
      </c>
      <c r="C522" s="1" t="s">
        <v>73116</v>
      </c>
      <c r="D522" s="1" t="s">
        <v>73117</v>
      </c>
      <c r="E522" s="1" t="s">
        <v>76338</v>
      </c>
      <c r="F522" s="1" t="s">
        <v>76339</v>
      </c>
    </row>
    <row r="523" spans="1:6" x14ac:dyDescent="0.55000000000000004">
      <c r="A523" s="1" t="s">
        <v>73113</v>
      </c>
      <c r="B523" s="1" t="s">
        <v>76376</v>
      </c>
      <c r="C523" s="1" t="s">
        <v>73116</v>
      </c>
      <c r="D523" s="1" t="s">
        <v>73117</v>
      </c>
      <c r="E523" s="1" t="s">
        <v>76378</v>
      </c>
      <c r="F523" s="1" t="s">
        <v>76379</v>
      </c>
    </row>
    <row r="524" spans="1:6" x14ac:dyDescent="0.55000000000000004">
      <c r="A524" s="1" t="s">
        <v>73113</v>
      </c>
      <c r="B524" s="1" t="s">
        <v>76408</v>
      </c>
      <c r="C524" s="1" t="s">
        <v>73116</v>
      </c>
      <c r="D524" s="1" t="s">
        <v>73117</v>
      </c>
      <c r="E524" s="1" t="s">
        <v>76410</v>
      </c>
      <c r="F524" s="1" t="s">
        <v>76411</v>
      </c>
    </row>
    <row r="525" spans="1:6" x14ac:dyDescent="0.55000000000000004">
      <c r="A525" s="1" t="s">
        <v>73113</v>
      </c>
      <c r="B525" s="1" t="s">
        <v>76429</v>
      </c>
      <c r="C525" s="1" t="s">
        <v>73116</v>
      </c>
      <c r="D525" s="1" t="s">
        <v>73117</v>
      </c>
      <c r="E525" s="1" t="s">
        <v>76431</v>
      </c>
      <c r="F525" s="1" t="s">
        <v>76432</v>
      </c>
    </row>
    <row r="526" spans="1:6" x14ac:dyDescent="0.55000000000000004">
      <c r="A526" s="1" t="s">
        <v>73113</v>
      </c>
      <c r="B526" s="1" t="s">
        <v>76451</v>
      </c>
      <c r="C526" s="1" t="s">
        <v>73116</v>
      </c>
      <c r="D526" s="1" t="s">
        <v>73117</v>
      </c>
      <c r="E526" s="1" t="s">
        <v>76453</v>
      </c>
      <c r="F526" s="1" t="s">
        <v>76454</v>
      </c>
    </row>
    <row r="527" spans="1:6" x14ac:dyDescent="0.55000000000000004">
      <c r="A527" s="1" t="s">
        <v>73113</v>
      </c>
      <c r="B527" s="1" t="s">
        <v>76557</v>
      </c>
      <c r="C527" s="1" t="s">
        <v>73116</v>
      </c>
      <c r="D527" s="1" t="s">
        <v>73117</v>
      </c>
      <c r="E527" s="1" t="s">
        <v>76559</v>
      </c>
      <c r="F527" s="1" t="s">
        <v>76560</v>
      </c>
    </row>
    <row r="528" spans="1:6" x14ac:dyDescent="0.55000000000000004">
      <c r="A528" s="1" t="s">
        <v>73113</v>
      </c>
      <c r="B528" s="1" t="s">
        <v>76614</v>
      </c>
      <c r="C528" s="1" t="s">
        <v>73116</v>
      </c>
      <c r="D528" s="1" t="s">
        <v>73117</v>
      </c>
      <c r="E528" s="1" t="s">
        <v>76616</v>
      </c>
      <c r="F528" s="1" t="s">
        <v>76617</v>
      </c>
    </row>
    <row r="529" spans="1:6" x14ac:dyDescent="0.55000000000000004">
      <c r="A529" s="1" t="s">
        <v>73113</v>
      </c>
      <c r="B529" s="1" t="s">
        <v>76658</v>
      </c>
      <c r="C529" s="1" t="s">
        <v>73116</v>
      </c>
      <c r="D529" s="1" t="s">
        <v>73117</v>
      </c>
      <c r="E529" s="1" t="s">
        <v>76660</v>
      </c>
      <c r="F529" s="1" t="s">
        <v>76661</v>
      </c>
    </row>
    <row r="530" spans="1:6" x14ac:dyDescent="0.55000000000000004">
      <c r="A530" s="1" t="s">
        <v>73113</v>
      </c>
      <c r="B530" s="1" t="s">
        <v>76696</v>
      </c>
      <c r="C530" s="1" t="s">
        <v>73116</v>
      </c>
      <c r="D530" s="1" t="s">
        <v>73117</v>
      </c>
      <c r="E530" s="1" t="s">
        <v>76698</v>
      </c>
      <c r="F530" s="1" t="s">
        <v>76699</v>
      </c>
    </row>
    <row r="531" spans="1:6" x14ac:dyDescent="0.55000000000000004">
      <c r="A531" s="1" t="s">
        <v>73113</v>
      </c>
      <c r="B531" s="1" t="s">
        <v>76729</v>
      </c>
      <c r="C531" s="1" t="s">
        <v>73116</v>
      </c>
      <c r="D531" s="1" t="s">
        <v>73117</v>
      </c>
      <c r="E531" s="1" t="s">
        <v>76731</v>
      </c>
      <c r="F531" s="1" t="s">
        <v>76732</v>
      </c>
    </row>
    <row r="532" spans="1:6" x14ac:dyDescent="0.55000000000000004">
      <c r="A532" s="1" t="s">
        <v>73113</v>
      </c>
      <c r="B532" s="1" t="s">
        <v>76768</v>
      </c>
      <c r="C532" s="1" t="s">
        <v>73116</v>
      </c>
      <c r="D532" s="1" t="s">
        <v>73117</v>
      </c>
      <c r="E532" s="1" t="s">
        <v>76770</v>
      </c>
      <c r="F532" s="1" t="s">
        <v>76771</v>
      </c>
    </row>
    <row r="533" spans="1:6" x14ac:dyDescent="0.55000000000000004">
      <c r="A533" s="1" t="s">
        <v>76796</v>
      </c>
      <c r="B533" s="1" t="s">
        <v>76797</v>
      </c>
      <c r="C533" s="1" t="s">
        <v>76799</v>
      </c>
      <c r="D533" s="1" t="s">
        <v>76800</v>
      </c>
      <c r="E533" s="1" t="s">
        <v>76801</v>
      </c>
      <c r="F533" s="1" t="s">
        <v>76802</v>
      </c>
    </row>
    <row r="534" spans="1:6" x14ac:dyDescent="0.55000000000000004">
      <c r="A534" s="1" t="s">
        <v>76796</v>
      </c>
      <c r="B534" s="1" t="s">
        <v>76881</v>
      </c>
      <c r="C534" s="1" t="s">
        <v>76799</v>
      </c>
      <c r="D534" s="1" t="s">
        <v>76800</v>
      </c>
      <c r="E534" s="1" t="s">
        <v>76883</v>
      </c>
      <c r="F534" s="1" t="s">
        <v>76884</v>
      </c>
    </row>
    <row r="535" spans="1:6" x14ac:dyDescent="0.55000000000000004">
      <c r="A535" s="1" t="s">
        <v>76796</v>
      </c>
      <c r="B535" s="1" t="s">
        <v>76919</v>
      </c>
      <c r="C535" s="1" t="s">
        <v>76799</v>
      </c>
      <c r="D535" s="1" t="s">
        <v>76800</v>
      </c>
      <c r="E535" s="1" t="s">
        <v>76921</v>
      </c>
      <c r="F535" s="1" t="s">
        <v>76922</v>
      </c>
    </row>
    <row r="536" spans="1:6" x14ac:dyDescent="0.55000000000000004">
      <c r="A536" s="1" t="s">
        <v>76796</v>
      </c>
      <c r="B536" s="1" t="s">
        <v>76960</v>
      </c>
      <c r="C536" s="1" t="s">
        <v>76799</v>
      </c>
      <c r="D536" s="1" t="s">
        <v>76800</v>
      </c>
      <c r="E536" s="1" t="s">
        <v>76962</v>
      </c>
      <c r="F536" s="1" t="s">
        <v>76963</v>
      </c>
    </row>
    <row r="537" spans="1:6" x14ac:dyDescent="0.55000000000000004">
      <c r="A537" s="1" t="s">
        <v>76796</v>
      </c>
      <c r="B537" s="1" t="s">
        <v>77052</v>
      </c>
      <c r="C537" s="1" t="s">
        <v>76799</v>
      </c>
      <c r="D537" s="1" t="s">
        <v>76800</v>
      </c>
      <c r="E537" s="1" t="s">
        <v>77054</v>
      </c>
      <c r="F537" s="1" t="s">
        <v>77055</v>
      </c>
    </row>
    <row r="538" spans="1:6" x14ac:dyDescent="0.55000000000000004">
      <c r="A538" s="1" t="s">
        <v>76796</v>
      </c>
      <c r="B538" s="1" t="s">
        <v>77085</v>
      </c>
      <c r="C538" s="1" t="s">
        <v>76799</v>
      </c>
      <c r="D538" s="1" t="s">
        <v>76800</v>
      </c>
      <c r="E538" s="1" t="s">
        <v>77087</v>
      </c>
      <c r="F538" s="1" t="s">
        <v>77088</v>
      </c>
    </row>
    <row r="539" spans="1:6" x14ac:dyDescent="0.55000000000000004">
      <c r="A539" s="1" t="s">
        <v>76796</v>
      </c>
      <c r="B539" s="1" t="s">
        <v>77126</v>
      </c>
      <c r="C539" s="1" t="s">
        <v>76799</v>
      </c>
      <c r="D539" s="1" t="s">
        <v>76800</v>
      </c>
      <c r="E539" s="1" t="s">
        <v>77128</v>
      </c>
      <c r="F539" s="1" t="s">
        <v>77129</v>
      </c>
    </row>
    <row r="540" spans="1:6" x14ac:dyDescent="0.55000000000000004">
      <c r="A540" s="1" t="s">
        <v>76796</v>
      </c>
      <c r="B540" s="1" t="s">
        <v>77176</v>
      </c>
      <c r="C540" s="1" t="s">
        <v>76799</v>
      </c>
      <c r="D540" s="1" t="s">
        <v>76800</v>
      </c>
      <c r="E540" s="1" t="s">
        <v>77178</v>
      </c>
      <c r="F540" s="1" t="s">
        <v>77179</v>
      </c>
    </row>
    <row r="541" spans="1:6" x14ac:dyDescent="0.55000000000000004">
      <c r="A541" s="1" t="s">
        <v>76796</v>
      </c>
      <c r="B541" s="1" t="s">
        <v>77228</v>
      </c>
      <c r="C541" s="1" t="s">
        <v>76799</v>
      </c>
      <c r="D541" s="1" t="s">
        <v>76800</v>
      </c>
      <c r="E541" s="1" t="s">
        <v>77230</v>
      </c>
      <c r="F541" s="1" t="s">
        <v>77231</v>
      </c>
    </row>
    <row r="542" spans="1:6" x14ac:dyDescent="0.55000000000000004">
      <c r="A542" s="1" t="s">
        <v>76796</v>
      </c>
      <c r="B542" s="1" t="s">
        <v>77301</v>
      </c>
      <c r="C542" s="1" t="s">
        <v>76799</v>
      </c>
      <c r="D542" s="1" t="s">
        <v>76800</v>
      </c>
      <c r="E542" s="1" t="s">
        <v>77303</v>
      </c>
      <c r="F542" s="1" t="s">
        <v>77304</v>
      </c>
    </row>
    <row r="543" spans="1:6" x14ac:dyDescent="0.55000000000000004">
      <c r="A543" s="1" t="s">
        <v>76796</v>
      </c>
      <c r="B543" s="1" t="s">
        <v>77444</v>
      </c>
      <c r="C543" s="1" t="s">
        <v>76799</v>
      </c>
      <c r="D543" s="1" t="s">
        <v>76800</v>
      </c>
      <c r="E543" s="1" t="s">
        <v>77446</v>
      </c>
      <c r="F543" s="1" t="s">
        <v>77447</v>
      </c>
    </row>
    <row r="544" spans="1:6" x14ac:dyDescent="0.55000000000000004">
      <c r="A544" s="1" t="s">
        <v>76796</v>
      </c>
      <c r="B544" s="1" t="s">
        <v>77821</v>
      </c>
      <c r="C544" s="1" t="s">
        <v>76799</v>
      </c>
      <c r="D544" s="1" t="s">
        <v>76800</v>
      </c>
      <c r="E544" s="1" t="s">
        <v>77823</v>
      </c>
      <c r="F544" s="1" t="s">
        <v>77824</v>
      </c>
    </row>
    <row r="545" spans="1:6" x14ac:dyDescent="0.55000000000000004">
      <c r="A545" s="1" t="s">
        <v>76796</v>
      </c>
      <c r="B545" s="1" t="s">
        <v>78139</v>
      </c>
      <c r="C545" s="1" t="s">
        <v>76799</v>
      </c>
      <c r="D545" s="1" t="s">
        <v>76800</v>
      </c>
      <c r="E545" s="1" t="s">
        <v>78141</v>
      </c>
      <c r="F545" s="1" t="s">
        <v>78142</v>
      </c>
    </row>
    <row r="546" spans="1:6" x14ac:dyDescent="0.55000000000000004">
      <c r="A546" s="1" t="s">
        <v>76796</v>
      </c>
      <c r="B546" s="1" t="s">
        <v>78412</v>
      </c>
      <c r="C546" s="1" t="s">
        <v>76799</v>
      </c>
      <c r="D546" s="1" t="s">
        <v>76800</v>
      </c>
      <c r="E546" s="1" t="s">
        <v>78414</v>
      </c>
      <c r="F546" s="1" t="s">
        <v>78415</v>
      </c>
    </row>
    <row r="547" spans="1:6" x14ac:dyDescent="0.55000000000000004">
      <c r="A547" s="1" t="s">
        <v>76796</v>
      </c>
      <c r="B547" s="1" t="s">
        <v>78546</v>
      </c>
      <c r="C547" s="1" t="s">
        <v>76799</v>
      </c>
      <c r="D547" s="1" t="s">
        <v>76800</v>
      </c>
      <c r="E547" s="1" t="s">
        <v>78548</v>
      </c>
      <c r="F547" s="1" t="s">
        <v>78549</v>
      </c>
    </row>
    <row r="548" spans="1:6" x14ac:dyDescent="0.55000000000000004">
      <c r="A548" s="1" t="s">
        <v>76796</v>
      </c>
      <c r="B548" s="1" t="s">
        <v>78674</v>
      </c>
      <c r="C548" s="1" t="s">
        <v>76799</v>
      </c>
      <c r="D548" s="1" t="s">
        <v>76800</v>
      </c>
      <c r="E548" s="1" t="s">
        <v>78676</v>
      </c>
      <c r="F548" s="1" t="s">
        <v>78677</v>
      </c>
    </row>
    <row r="549" spans="1:6" x14ac:dyDescent="0.55000000000000004">
      <c r="A549" s="1" t="s">
        <v>76796</v>
      </c>
      <c r="B549" s="1" t="s">
        <v>78855</v>
      </c>
      <c r="C549" s="1" t="s">
        <v>76799</v>
      </c>
      <c r="D549" s="1" t="s">
        <v>76800</v>
      </c>
      <c r="E549" s="1" t="s">
        <v>78857</v>
      </c>
      <c r="F549" s="1" t="s">
        <v>78858</v>
      </c>
    </row>
    <row r="550" spans="1:6" x14ac:dyDescent="0.55000000000000004">
      <c r="A550" s="1" t="s">
        <v>76796</v>
      </c>
      <c r="B550" s="1" t="s">
        <v>79013</v>
      </c>
      <c r="C550" s="1" t="s">
        <v>76799</v>
      </c>
      <c r="D550" s="1" t="s">
        <v>76800</v>
      </c>
      <c r="E550" s="1" t="s">
        <v>79015</v>
      </c>
      <c r="F550" s="1" t="s">
        <v>79016</v>
      </c>
    </row>
    <row r="551" spans="1:6" x14ac:dyDescent="0.55000000000000004">
      <c r="A551" s="1" t="s">
        <v>76796</v>
      </c>
      <c r="B551" s="1" t="s">
        <v>79279</v>
      </c>
      <c r="C551" s="1" t="s">
        <v>76799</v>
      </c>
      <c r="D551" s="1" t="s">
        <v>76800</v>
      </c>
      <c r="E551" s="1" t="s">
        <v>79281</v>
      </c>
      <c r="F551" s="1" t="s">
        <v>79282</v>
      </c>
    </row>
    <row r="552" spans="1:6" x14ac:dyDescent="0.55000000000000004">
      <c r="A552" s="1" t="s">
        <v>76796</v>
      </c>
      <c r="B552" s="1" t="s">
        <v>79471</v>
      </c>
      <c r="C552" s="1" t="s">
        <v>76799</v>
      </c>
      <c r="D552" s="1" t="s">
        <v>76800</v>
      </c>
      <c r="E552" s="1" t="s">
        <v>79473</v>
      </c>
      <c r="F552" s="1" t="s">
        <v>79474</v>
      </c>
    </row>
    <row r="553" spans="1:6" x14ac:dyDescent="0.55000000000000004">
      <c r="A553" s="1" t="s">
        <v>76796</v>
      </c>
      <c r="B553" s="1" t="s">
        <v>79597</v>
      </c>
      <c r="C553" s="1" t="s">
        <v>76799</v>
      </c>
      <c r="D553" s="1" t="s">
        <v>76800</v>
      </c>
      <c r="E553" s="1" t="s">
        <v>79599</v>
      </c>
      <c r="F553" s="1" t="s">
        <v>79600</v>
      </c>
    </row>
    <row r="554" spans="1:6" x14ac:dyDescent="0.55000000000000004">
      <c r="A554" s="1" t="s">
        <v>76796</v>
      </c>
      <c r="B554" s="1" t="s">
        <v>79784</v>
      </c>
      <c r="C554" s="1" t="s">
        <v>76799</v>
      </c>
      <c r="D554" s="1" t="s">
        <v>76800</v>
      </c>
      <c r="E554" s="1" t="s">
        <v>79786</v>
      </c>
      <c r="F554" s="1" t="s">
        <v>79787</v>
      </c>
    </row>
    <row r="555" spans="1:6" x14ac:dyDescent="0.55000000000000004">
      <c r="A555" s="1" t="s">
        <v>76796</v>
      </c>
      <c r="B555" s="1" t="s">
        <v>79862</v>
      </c>
      <c r="C555" s="1" t="s">
        <v>76799</v>
      </c>
      <c r="D555" s="1" t="s">
        <v>76800</v>
      </c>
      <c r="E555" s="1" t="s">
        <v>79864</v>
      </c>
      <c r="F555" s="1" t="s">
        <v>79865</v>
      </c>
    </row>
    <row r="556" spans="1:6" x14ac:dyDescent="0.55000000000000004">
      <c r="A556" s="1" t="s">
        <v>76796</v>
      </c>
      <c r="B556" s="1" t="s">
        <v>79976</v>
      </c>
      <c r="C556" s="1" t="s">
        <v>76799</v>
      </c>
      <c r="D556" s="1" t="s">
        <v>76800</v>
      </c>
      <c r="E556" s="1" t="s">
        <v>79978</v>
      </c>
      <c r="F556" s="1" t="s">
        <v>79979</v>
      </c>
    </row>
    <row r="557" spans="1:6" x14ac:dyDescent="0.55000000000000004">
      <c r="A557" s="1" t="s">
        <v>76796</v>
      </c>
      <c r="B557" s="1" t="s">
        <v>80131</v>
      </c>
      <c r="C557" s="1" t="s">
        <v>76799</v>
      </c>
      <c r="D557" s="1" t="s">
        <v>76800</v>
      </c>
      <c r="E557" s="1" t="s">
        <v>80133</v>
      </c>
      <c r="F557" s="1" t="s">
        <v>80134</v>
      </c>
    </row>
    <row r="558" spans="1:6" x14ac:dyDescent="0.55000000000000004">
      <c r="A558" s="1" t="s">
        <v>76796</v>
      </c>
      <c r="B558" s="1" t="s">
        <v>80345</v>
      </c>
      <c r="C558" s="1" t="s">
        <v>76799</v>
      </c>
      <c r="D558" s="1" t="s">
        <v>76800</v>
      </c>
      <c r="E558" s="1" t="s">
        <v>80347</v>
      </c>
      <c r="F558" s="1" t="s">
        <v>80348</v>
      </c>
    </row>
    <row r="559" spans="1:6" x14ac:dyDescent="0.55000000000000004">
      <c r="A559" s="1" t="s">
        <v>76796</v>
      </c>
      <c r="B559" s="1" t="s">
        <v>80475</v>
      </c>
      <c r="C559" s="1" t="s">
        <v>76799</v>
      </c>
      <c r="D559" s="1" t="s">
        <v>76800</v>
      </c>
      <c r="E559" s="1" t="s">
        <v>80477</v>
      </c>
      <c r="F559" s="1" t="s">
        <v>80478</v>
      </c>
    </row>
    <row r="560" spans="1:6" x14ac:dyDescent="0.55000000000000004">
      <c r="A560" s="1" t="s">
        <v>76796</v>
      </c>
      <c r="B560" s="1" t="s">
        <v>80564</v>
      </c>
      <c r="C560" s="1" t="s">
        <v>76799</v>
      </c>
      <c r="D560" s="1" t="s">
        <v>76800</v>
      </c>
      <c r="E560" s="1" t="s">
        <v>80566</v>
      </c>
      <c r="F560" s="1" t="s">
        <v>80567</v>
      </c>
    </row>
    <row r="561" spans="1:6" x14ac:dyDescent="0.55000000000000004">
      <c r="A561" s="1" t="s">
        <v>76796</v>
      </c>
      <c r="B561" s="1" t="s">
        <v>80746</v>
      </c>
      <c r="C561" s="1" t="s">
        <v>76799</v>
      </c>
      <c r="D561" s="1" t="s">
        <v>76800</v>
      </c>
      <c r="E561" s="1" t="s">
        <v>80748</v>
      </c>
      <c r="F561" s="1" t="s">
        <v>80749</v>
      </c>
    </row>
    <row r="562" spans="1:6" x14ac:dyDescent="0.55000000000000004">
      <c r="A562" s="1" t="s">
        <v>76796</v>
      </c>
      <c r="B562" s="1" t="s">
        <v>80757</v>
      </c>
      <c r="C562" s="1" t="s">
        <v>76799</v>
      </c>
      <c r="D562" s="1" t="s">
        <v>76800</v>
      </c>
      <c r="E562" s="1" t="s">
        <v>80759</v>
      </c>
      <c r="F562" s="1" t="s">
        <v>80760</v>
      </c>
    </row>
    <row r="563" spans="1:6" x14ac:dyDescent="0.55000000000000004">
      <c r="A563" s="1" t="s">
        <v>76796</v>
      </c>
      <c r="B563" s="1" t="s">
        <v>80809</v>
      </c>
      <c r="C563" s="1" t="s">
        <v>76799</v>
      </c>
      <c r="D563" s="1" t="s">
        <v>76800</v>
      </c>
      <c r="E563" s="1" t="s">
        <v>80811</v>
      </c>
      <c r="F563" s="1" t="s">
        <v>80812</v>
      </c>
    </row>
    <row r="564" spans="1:6" x14ac:dyDescent="0.55000000000000004">
      <c r="A564" s="1" t="s">
        <v>76796</v>
      </c>
      <c r="B564" s="1" t="s">
        <v>80906</v>
      </c>
      <c r="C564" s="1" t="s">
        <v>76799</v>
      </c>
      <c r="D564" s="1" t="s">
        <v>76800</v>
      </c>
      <c r="E564" s="1" t="s">
        <v>80908</v>
      </c>
      <c r="F564" s="1" t="s">
        <v>80909</v>
      </c>
    </row>
    <row r="565" spans="1:6" x14ac:dyDescent="0.55000000000000004">
      <c r="A565" s="1" t="s">
        <v>76796</v>
      </c>
      <c r="B565" s="1" t="s">
        <v>80910</v>
      </c>
      <c r="C565" s="1" t="s">
        <v>76799</v>
      </c>
      <c r="D565" s="1" t="s">
        <v>76800</v>
      </c>
      <c r="E565" s="1" t="s">
        <v>80912</v>
      </c>
      <c r="F565" s="1" t="s">
        <v>80913</v>
      </c>
    </row>
    <row r="566" spans="1:6" x14ac:dyDescent="0.55000000000000004">
      <c r="A566" s="1" t="s">
        <v>76796</v>
      </c>
      <c r="B566" s="1" t="s">
        <v>80958</v>
      </c>
      <c r="C566" s="1" t="s">
        <v>76799</v>
      </c>
      <c r="D566" s="1" t="s">
        <v>76800</v>
      </c>
      <c r="E566" s="1" t="s">
        <v>80960</v>
      </c>
      <c r="F566" s="1" t="s">
        <v>80961</v>
      </c>
    </row>
    <row r="567" spans="1:6" x14ac:dyDescent="0.55000000000000004">
      <c r="A567" s="1" t="s">
        <v>76796</v>
      </c>
      <c r="B567" s="1" t="s">
        <v>80978</v>
      </c>
      <c r="C567" s="1" t="s">
        <v>76799</v>
      </c>
      <c r="D567" s="1" t="s">
        <v>76800</v>
      </c>
      <c r="E567" s="1" t="s">
        <v>80980</v>
      </c>
      <c r="F567" s="1" t="s">
        <v>80981</v>
      </c>
    </row>
    <row r="568" spans="1:6" x14ac:dyDescent="0.55000000000000004">
      <c r="A568" s="1" t="s">
        <v>76796</v>
      </c>
      <c r="B568" s="1" t="s">
        <v>81008</v>
      </c>
      <c r="C568" s="1" t="s">
        <v>76799</v>
      </c>
      <c r="D568" s="1" t="s">
        <v>76800</v>
      </c>
      <c r="E568" s="1" t="s">
        <v>81010</v>
      </c>
      <c r="F568" s="1" t="s">
        <v>81011</v>
      </c>
    </row>
    <row r="569" spans="1:6" x14ac:dyDescent="0.55000000000000004">
      <c r="A569" s="1" t="s">
        <v>76796</v>
      </c>
      <c r="B569" s="1" t="s">
        <v>81049</v>
      </c>
      <c r="C569" s="1" t="s">
        <v>76799</v>
      </c>
      <c r="D569" s="1" t="s">
        <v>76800</v>
      </c>
      <c r="E569" s="1" t="s">
        <v>81051</v>
      </c>
      <c r="F569" s="1" t="s">
        <v>81052</v>
      </c>
    </row>
    <row r="570" spans="1:6" x14ac:dyDescent="0.55000000000000004">
      <c r="A570" s="1" t="s">
        <v>76796</v>
      </c>
      <c r="B570" s="1" t="s">
        <v>81107</v>
      </c>
      <c r="C570" s="1" t="s">
        <v>76799</v>
      </c>
      <c r="D570" s="1" t="s">
        <v>76800</v>
      </c>
      <c r="E570" s="1" t="s">
        <v>81109</v>
      </c>
      <c r="F570" s="1" t="s">
        <v>81110</v>
      </c>
    </row>
    <row r="571" spans="1:6" x14ac:dyDescent="0.55000000000000004">
      <c r="A571" s="1" t="s">
        <v>76796</v>
      </c>
      <c r="B571" s="1" t="s">
        <v>81299</v>
      </c>
      <c r="C571" s="1" t="s">
        <v>76799</v>
      </c>
      <c r="D571" s="1" t="s">
        <v>76800</v>
      </c>
      <c r="E571" s="1" t="s">
        <v>81301</v>
      </c>
      <c r="F571" s="1" t="s">
        <v>81302</v>
      </c>
    </row>
    <row r="572" spans="1:6" x14ac:dyDescent="0.55000000000000004">
      <c r="A572" s="1" t="s">
        <v>76796</v>
      </c>
      <c r="B572" s="1" t="s">
        <v>81350</v>
      </c>
      <c r="C572" s="1" t="s">
        <v>76799</v>
      </c>
      <c r="D572" s="1" t="s">
        <v>76800</v>
      </c>
      <c r="E572" s="1" t="s">
        <v>81352</v>
      </c>
      <c r="F572" s="1" t="s">
        <v>81353</v>
      </c>
    </row>
    <row r="573" spans="1:6" x14ac:dyDescent="0.55000000000000004">
      <c r="A573" s="1" t="s">
        <v>76796</v>
      </c>
      <c r="B573" s="1" t="s">
        <v>81409</v>
      </c>
      <c r="C573" s="1" t="s">
        <v>76799</v>
      </c>
      <c r="D573" s="1" t="s">
        <v>76800</v>
      </c>
      <c r="E573" s="1" t="s">
        <v>81411</v>
      </c>
      <c r="F573" s="1" t="s">
        <v>81412</v>
      </c>
    </row>
    <row r="574" spans="1:6" x14ac:dyDescent="0.55000000000000004">
      <c r="A574" s="1" t="s">
        <v>76796</v>
      </c>
      <c r="B574" s="1" t="s">
        <v>81480</v>
      </c>
      <c r="C574" s="1" t="s">
        <v>76799</v>
      </c>
      <c r="D574" s="1" t="s">
        <v>76800</v>
      </c>
      <c r="E574" s="1" t="s">
        <v>81482</v>
      </c>
      <c r="F574" s="1" t="s">
        <v>81483</v>
      </c>
    </row>
    <row r="575" spans="1:6" x14ac:dyDescent="0.55000000000000004">
      <c r="A575" s="1" t="s">
        <v>76796</v>
      </c>
      <c r="B575" s="1" t="s">
        <v>81599</v>
      </c>
      <c r="C575" s="1" t="s">
        <v>76799</v>
      </c>
      <c r="D575" s="1" t="s">
        <v>76800</v>
      </c>
      <c r="E575" s="1" t="s">
        <v>81601</v>
      </c>
      <c r="F575" s="1" t="s">
        <v>81602</v>
      </c>
    </row>
    <row r="576" spans="1:6" x14ac:dyDescent="0.55000000000000004">
      <c r="A576" s="1" t="s">
        <v>76796</v>
      </c>
      <c r="B576" s="1" t="s">
        <v>81666</v>
      </c>
      <c r="C576" s="1" t="s">
        <v>76799</v>
      </c>
      <c r="D576" s="1" t="s">
        <v>76800</v>
      </c>
      <c r="E576" s="1" t="s">
        <v>81668</v>
      </c>
      <c r="F576" s="1" t="s">
        <v>81669</v>
      </c>
    </row>
    <row r="577" spans="1:6" x14ac:dyDescent="0.55000000000000004">
      <c r="A577" s="1" t="s">
        <v>76796</v>
      </c>
      <c r="B577" s="1" t="s">
        <v>81798</v>
      </c>
      <c r="C577" s="1" t="s">
        <v>76799</v>
      </c>
      <c r="D577" s="1" t="s">
        <v>76800</v>
      </c>
      <c r="E577" s="1" t="s">
        <v>81800</v>
      </c>
      <c r="F577" s="1" t="s">
        <v>81801</v>
      </c>
    </row>
    <row r="578" spans="1:6" x14ac:dyDescent="0.55000000000000004">
      <c r="A578" s="1" t="s">
        <v>76796</v>
      </c>
      <c r="B578" s="1" t="s">
        <v>81884</v>
      </c>
      <c r="C578" s="1" t="s">
        <v>76799</v>
      </c>
      <c r="D578" s="1" t="s">
        <v>76800</v>
      </c>
      <c r="E578" s="1" t="s">
        <v>81886</v>
      </c>
      <c r="F578" s="1" t="s">
        <v>81887</v>
      </c>
    </row>
    <row r="579" spans="1:6" x14ac:dyDescent="0.55000000000000004">
      <c r="A579" s="1" t="s">
        <v>76796</v>
      </c>
      <c r="B579" s="1" t="s">
        <v>81932</v>
      </c>
      <c r="C579" s="1" t="s">
        <v>76799</v>
      </c>
      <c r="D579" s="1" t="s">
        <v>76800</v>
      </c>
      <c r="E579" s="1" t="s">
        <v>81934</v>
      </c>
      <c r="F579" s="1" t="s">
        <v>81935</v>
      </c>
    </row>
    <row r="580" spans="1:6" x14ac:dyDescent="0.55000000000000004">
      <c r="A580" s="1" t="s">
        <v>76796</v>
      </c>
      <c r="B580" s="1" t="s">
        <v>82030</v>
      </c>
      <c r="C580" s="1" t="s">
        <v>76799</v>
      </c>
      <c r="D580" s="1" t="s">
        <v>76800</v>
      </c>
      <c r="E580" s="1" t="s">
        <v>82032</v>
      </c>
      <c r="F580" s="1" t="s">
        <v>82033</v>
      </c>
    </row>
    <row r="581" spans="1:6" x14ac:dyDescent="0.55000000000000004">
      <c r="A581" s="1" t="s">
        <v>76796</v>
      </c>
      <c r="B581" s="1" t="s">
        <v>82144</v>
      </c>
      <c r="C581" s="1" t="s">
        <v>76799</v>
      </c>
      <c r="D581" s="1" t="s">
        <v>76800</v>
      </c>
      <c r="E581" s="1" t="s">
        <v>82146</v>
      </c>
      <c r="F581" s="1" t="s">
        <v>82147</v>
      </c>
    </row>
    <row r="582" spans="1:6" x14ac:dyDescent="0.55000000000000004">
      <c r="A582" s="1" t="s">
        <v>76796</v>
      </c>
      <c r="B582" s="1" t="s">
        <v>82248</v>
      </c>
      <c r="C582" s="1" t="s">
        <v>76799</v>
      </c>
      <c r="D582" s="1" t="s">
        <v>76800</v>
      </c>
      <c r="E582" s="1" t="s">
        <v>82250</v>
      </c>
      <c r="F582" s="1" t="s">
        <v>82251</v>
      </c>
    </row>
    <row r="583" spans="1:6" x14ac:dyDescent="0.55000000000000004">
      <c r="A583" s="1" t="s">
        <v>76796</v>
      </c>
      <c r="B583" s="1" t="s">
        <v>82298</v>
      </c>
      <c r="C583" s="1" t="s">
        <v>76799</v>
      </c>
      <c r="D583" s="1" t="s">
        <v>76800</v>
      </c>
      <c r="E583" s="1" t="s">
        <v>82300</v>
      </c>
      <c r="F583" s="1" t="s">
        <v>82301</v>
      </c>
    </row>
    <row r="584" spans="1:6" x14ac:dyDescent="0.55000000000000004">
      <c r="A584" s="1" t="s">
        <v>76796</v>
      </c>
      <c r="B584" s="1" t="s">
        <v>82324</v>
      </c>
      <c r="C584" s="1" t="s">
        <v>76799</v>
      </c>
      <c r="D584" s="1" t="s">
        <v>76800</v>
      </c>
      <c r="E584" s="1" t="s">
        <v>82326</v>
      </c>
      <c r="F584" s="1" t="s">
        <v>82327</v>
      </c>
    </row>
    <row r="585" spans="1:6" x14ac:dyDescent="0.55000000000000004">
      <c r="A585" s="1" t="s">
        <v>76796</v>
      </c>
      <c r="B585" s="1" t="s">
        <v>82346</v>
      </c>
      <c r="C585" s="1" t="s">
        <v>76799</v>
      </c>
      <c r="D585" s="1" t="s">
        <v>76800</v>
      </c>
      <c r="E585" s="1" t="s">
        <v>82348</v>
      </c>
      <c r="F585" s="1" t="s">
        <v>82349</v>
      </c>
    </row>
    <row r="586" spans="1:6" x14ac:dyDescent="0.55000000000000004">
      <c r="A586" s="1" t="s">
        <v>76796</v>
      </c>
      <c r="B586" s="1" t="s">
        <v>82412</v>
      </c>
      <c r="C586" s="1" t="s">
        <v>76799</v>
      </c>
      <c r="D586" s="1" t="s">
        <v>76800</v>
      </c>
      <c r="E586" s="1" t="s">
        <v>82414</v>
      </c>
      <c r="F586" s="1" t="s">
        <v>82415</v>
      </c>
    </row>
    <row r="587" spans="1:6" x14ac:dyDescent="0.55000000000000004">
      <c r="A587" s="1" t="s">
        <v>76796</v>
      </c>
      <c r="B587" s="1" t="s">
        <v>82459</v>
      </c>
      <c r="C587" s="1" t="s">
        <v>76799</v>
      </c>
      <c r="D587" s="1" t="s">
        <v>76800</v>
      </c>
      <c r="E587" s="1" t="s">
        <v>82461</v>
      </c>
      <c r="F587" s="1" t="s">
        <v>82462</v>
      </c>
    </row>
    <row r="588" spans="1:6" x14ac:dyDescent="0.55000000000000004">
      <c r="A588" s="1" t="s">
        <v>76796</v>
      </c>
      <c r="B588" s="1" t="s">
        <v>82488</v>
      </c>
      <c r="C588" s="1" t="s">
        <v>76799</v>
      </c>
      <c r="D588" s="1" t="s">
        <v>76800</v>
      </c>
      <c r="E588" s="1" t="s">
        <v>82490</v>
      </c>
      <c r="F588" s="1" t="s">
        <v>82491</v>
      </c>
    </row>
    <row r="589" spans="1:6" x14ac:dyDescent="0.55000000000000004">
      <c r="A589" s="1" t="s">
        <v>76796</v>
      </c>
      <c r="B589" s="1" t="s">
        <v>82524</v>
      </c>
      <c r="C589" s="1" t="s">
        <v>76799</v>
      </c>
      <c r="D589" s="1" t="s">
        <v>76800</v>
      </c>
      <c r="E589" s="1" t="s">
        <v>82526</v>
      </c>
      <c r="F589" s="1" t="s">
        <v>82527</v>
      </c>
    </row>
    <row r="590" spans="1:6" x14ac:dyDescent="0.55000000000000004">
      <c r="A590" s="1" t="s">
        <v>76796</v>
      </c>
      <c r="B590" s="1" t="s">
        <v>82591</v>
      </c>
      <c r="C590" s="1" t="s">
        <v>76799</v>
      </c>
      <c r="D590" s="1" t="s">
        <v>76800</v>
      </c>
      <c r="E590" s="1" t="s">
        <v>82593</v>
      </c>
      <c r="F590" s="1" t="s">
        <v>82594</v>
      </c>
    </row>
    <row r="591" spans="1:6" x14ac:dyDescent="0.55000000000000004">
      <c r="A591" s="1" t="s">
        <v>76796</v>
      </c>
      <c r="B591" s="1" t="s">
        <v>82718</v>
      </c>
      <c r="C591" s="1" t="s">
        <v>76799</v>
      </c>
      <c r="D591" s="1" t="s">
        <v>76800</v>
      </c>
      <c r="E591" s="1" t="s">
        <v>82720</v>
      </c>
      <c r="F591" s="1" t="s">
        <v>82721</v>
      </c>
    </row>
    <row r="592" spans="1:6" x14ac:dyDescent="0.55000000000000004">
      <c r="A592" s="1" t="s">
        <v>76796</v>
      </c>
      <c r="B592" s="1" t="s">
        <v>82826</v>
      </c>
      <c r="C592" s="1" t="s">
        <v>76799</v>
      </c>
      <c r="D592" s="1" t="s">
        <v>76800</v>
      </c>
      <c r="E592" s="1" t="s">
        <v>82828</v>
      </c>
      <c r="F592" s="1" t="s">
        <v>82829</v>
      </c>
    </row>
    <row r="593" spans="1:6" x14ac:dyDescent="0.55000000000000004">
      <c r="A593" s="1" t="s">
        <v>76796</v>
      </c>
      <c r="B593" s="1" t="s">
        <v>82860</v>
      </c>
      <c r="C593" s="1" t="s">
        <v>76799</v>
      </c>
      <c r="D593" s="1" t="s">
        <v>76800</v>
      </c>
      <c r="E593" s="1" t="s">
        <v>82862</v>
      </c>
      <c r="F593" s="1" t="s">
        <v>82863</v>
      </c>
    </row>
    <row r="594" spans="1:6" x14ac:dyDescent="0.55000000000000004">
      <c r="A594" s="1" t="s">
        <v>76796</v>
      </c>
      <c r="B594" s="1" t="s">
        <v>82900</v>
      </c>
      <c r="C594" s="1" t="s">
        <v>76799</v>
      </c>
      <c r="D594" s="1" t="s">
        <v>76800</v>
      </c>
      <c r="E594" s="1" t="s">
        <v>82902</v>
      </c>
      <c r="F594" s="1" t="s">
        <v>82903</v>
      </c>
    </row>
    <row r="595" spans="1:6" x14ac:dyDescent="0.55000000000000004">
      <c r="A595" s="1" t="s">
        <v>76796</v>
      </c>
      <c r="B595" s="1" t="s">
        <v>82908</v>
      </c>
      <c r="C595" s="1" t="s">
        <v>76799</v>
      </c>
      <c r="D595" s="1" t="s">
        <v>76800</v>
      </c>
      <c r="E595" s="1" t="s">
        <v>82910</v>
      </c>
      <c r="F595" s="1" t="s">
        <v>82911</v>
      </c>
    </row>
    <row r="596" spans="1:6" x14ac:dyDescent="0.55000000000000004">
      <c r="A596" s="1" t="s">
        <v>76796</v>
      </c>
      <c r="B596" s="1" t="s">
        <v>82934</v>
      </c>
      <c r="C596" s="1" t="s">
        <v>76799</v>
      </c>
      <c r="D596" s="1" t="s">
        <v>76800</v>
      </c>
      <c r="E596" s="1" t="s">
        <v>82936</v>
      </c>
      <c r="F596" s="1" t="s">
        <v>82937</v>
      </c>
    </row>
    <row r="597" spans="1:6" x14ac:dyDescent="0.55000000000000004">
      <c r="A597" s="1" t="s">
        <v>76796</v>
      </c>
      <c r="B597" s="1" t="s">
        <v>82956</v>
      </c>
      <c r="C597" s="1" t="s">
        <v>76799</v>
      </c>
      <c r="D597" s="1" t="s">
        <v>76800</v>
      </c>
      <c r="E597" s="1" t="s">
        <v>82958</v>
      </c>
      <c r="F597" s="1" t="s">
        <v>82959</v>
      </c>
    </row>
    <row r="598" spans="1:6" x14ac:dyDescent="0.55000000000000004">
      <c r="A598" s="1" t="s">
        <v>76796</v>
      </c>
      <c r="B598" s="1" t="s">
        <v>82991</v>
      </c>
      <c r="C598" s="1" t="s">
        <v>76799</v>
      </c>
      <c r="D598" s="1" t="s">
        <v>76800</v>
      </c>
      <c r="E598" s="1" t="s">
        <v>82993</v>
      </c>
      <c r="F598" s="1" t="s">
        <v>82994</v>
      </c>
    </row>
    <row r="599" spans="1:6" x14ac:dyDescent="0.55000000000000004">
      <c r="A599" s="1" t="s">
        <v>76796</v>
      </c>
      <c r="B599" s="1" t="s">
        <v>83007</v>
      </c>
      <c r="C599" s="1" t="s">
        <v>76799</v>
      </c>
      <c r="D599" s="1" t="s">
        <v>76800</v>
      </c>
      <c r="E599" s="1" t="s">
        <v>83009</v>
      </c>
      <c r="F599" s="1" t="s">
        <v>83010</v>
      </c>
    </row>
    <row r="600" spans="1:6" x14ac:dyDescent="0.55000000000000004">
      <c r="A600" s="1" t="s">
        <v>76796</v>
      </c>
      <c r="B600" s="1" t="s">
        <v>83050</v>
      </c>
      <c r="C600" s="1" t="s">
        <v>76799</v>
      </c>
      <c r="D600" s="1" t="s">
        <v>76800</v>
      </c>
      <c r="E600" s="1" t="s">
        <v>83052</v>
      </c>
      <c r="F600" s="1" t="s">
        <v>83053</v>
      </c>
    </row>
    <row r="601" spans="1:6" x14ac:dyDescent="0.55000000000000004">
      <c r="A601" s="1" t="s">
        <v>76796</v>
      </c>
      <c r="B601" s="1" t="s">
        <v>83103</v>
      </c>
      <c r="C601" s="1" t="s">
        <v>76799</v>
      </c>
      <c r="D601" s="1" t="s">
        <v>76800</v>
      </c>
      <c r="E601" s="1" t="s">
        <v>83105</v>
      </c>
      <c r="F601" s="1" t="s">
        <v>83106</v>
      </c>
    </row>
    <row r="602" spans="1:6" x14ac:dyDescent="0.55000000000000004">
      <c r="A602" s="1" t="s">
        <v>76796</v>
      </c>
      <c r="B602" s="1" t="s">
        <v>83147</v>
      </c>
      <c r="C602" s="1" t="s">
        <v>76799</v>
      </c>
      <c r="D602" s="1" t="s">
        <v>76800</v>
      </c>
      <c r="E602" s="1" t="s">
        <v>83149</v>
      </c>
      <c r="F602" s="1" t="s">
        <v>83150</v>
      </c>
    </row>
    <row r="603" spans="1:6" x14ac:dyDescent="0.55000000000000004">
      <c r="A603" s="1" t="s">
        <v>76796</v>
      </c>
      <c r="B603" s="1" t="s">
        <v>83200</v>
      </c>
      <c r="C603" s="1" t="s">
        <v>76799</v>
      </c>
      <c r="D603" s="1" t="s">
        <v>76800</v>
      </c>
      <c r="E603" s="1" t="s">
        <v>83202</v>
      </c>
      <c r="F603" s="1" t="s">
        <v>83203</v>
      </c>
    </row>
    <row r="604" spans="1:6" x14ac:dyDescent="0.55000000000000004">
      <c r="A604" s="1" t="s">
        <v>76796</v>
      </c>
      <c r="B604" s="1" t="s">
        <v>83204</v>
      </c>
      <c r="C604" s="1" t="s">
        <v>76799</v>
      </c>
      <c r="D604" s="1" t="s">
        <v>76800</v>
      </c>
      <c r="E604" s="1" t="s">
        <v>83206</v>
      </c>
      <c r="F604" s="1" t="s">
        <v>83207</v>
      </c>
    </row>
    <row r="605" spans="1:6" x14ac:dyDescent="0.55000000000000004">
      <c r="A605" s="1" t="s">
        <v>76796</v>
      </c>
      <c r="B605" s="1" t="s">
        <v>83208</v>
      </c>
      <c r="C605" s="1" t="s">
        <v>76799</v>
      </c>
      <c r="D605" s="1" t="s">
        <v>76800</v>
      </c>
      <c r="E605" s="1" t="s">
        <v>83210</v>
      </c>
      <c r="F605" s="1" t="s">
        <v>83211</v>
      </c>
    </row>
    <row r="606" spans="1:6" x14ac:dyDescent="0.55000000000000004">
      <c r="A606" s="1" t="s">
        <v>76796</v>
      </c>
      <c r="B606" s="1" t="s">
        <v>83212</v>
      </c>
      <c r="C606" s="1" t="s">
        <v>76799</v>
      </c>
      <c r="D606" s="1" t="s">
        <v>76800</v>
      </c>
      <c r="E606" s="1" t="s">
        <v>83214</v>
      </c>
      <c r="F606" s="1" t="s">
        <v>83215</v>
      </c>
    </row>
    <row r="607" spans="1:6" x14ac:dyDescent="0.55000000000000004">
      <c r="A607" s="1" t="s">
        <v>76796</v>
      </c>
      <c r="B607" s="1" t="s">
        <v>83262</v>
      </c>
      <c r="C607" s="1" t="s">
        <v>76799</v>
      </c>
      <c r="D607" s="1" t="s">
        <v>76800</v>
      </c>
      <c r="E607" s="1" t="s">
        <v>83264</v>
      </c>
      <c r="F607" s="1" t="s">
        <v>83265</v>
      </c>
    </row>
    <row r="608" spans="1:6" x14ac:dyDescent="0.55000000000000004">
      <c r="A608" s="1" t="s">
        <v>76796</v>
      </c>
      <c r="B608" s="1" t="s">
        <v>83266</v>
      </c>
      <c r="C608" s="1" t="s">
        <v>76799</v>
      </c>
      <c r="D608" s="1" t="s">
        <v>76800</v>
      </c>
      <c r="E608" s="1" t="s">
        <v>83268</v>
      </c>
      <c r="F608" s="1" t="s">
        <v>83269</v>
      </c>
    </row>
    <row r="609" spans="1:6" x14ac:dyDescent="0.55000000000000004">
      <c r="A609" s="1" t="s">
        <v>76796</v>
      </c>
      <c r="B609" s="1" t="s">
        <v>83270</v>
      </c>
      <c r="C609" s="1" t="s">
        <v>76799</v>
      </c>
      <c r="D609" s="1" t="s">
        <v>76800</v>
      </c>
      <c r="E609" s="1" t="s">
        <v>83272</v>
      </c>
      <c r="F609" s="1" t="s">
        <v>83273</v>
      </c>
    </row>
    <row r="610" spans="1:6" x14ac:dyDescent="0.55000000000000004">
      <c r="A610" s="1" t="s">
        <v>76796</v>
      </c>
      <c r="B610" s="1" t="s">
        <v>83274</v>
      </c>
      <c r="C610" s="1" t="s">
        <v>76799</v>
      </c>
      <c r="D610" s="1" t="s">
        <v>76800</v>
      </c>
      <c r="E610" s="1" t="s">
        <v>83276</v>
      </c>
      <c r="F610" s="1" t="s">
        <v>83277</v>
      </c>
    </row>
    <row r="611" spans="1:6" x14ac:dyDescent="0.55000000000000004">
      <c r="A611" s="1" t="s">
        <v>76796</v>
      </c>
      <c r="B611" s="1" t="s">
        <v>83345</v>
      </c>
      <c r="C611" s="1" t="s">
        <v>76799</v>
      </c>
      <c r="D611" s="1" t="s">
        <v>76800</v>
      </c>
      <c r="E611" s="1" t="s">
        <v>83347</v>
      </c>
      <c r="F611" s="1" t="s">
        <v>83348</v>
      </c>
    </row>
    <row r="612" spans="1:6" x14ac:dyDescent="0.55000000000000004">
      <c r="A612" s="1" t="s">
        <v>83382</v>
      </c>
      <c r="B612" s="1" t="s">
        <v>83383</v>
      </c>
      <c r="C612" s="1" t="s">
        <v>83385</v>
      </c>
      <c r="D612" s="1" t="s">
        <v>83386</v>
      </c>
      <c r="E612" s="1" t="s">
        <v>83387</v>
      </c>
      <c r="F612" s="1" t="s">
        <v>83388</v>
      </c>
    </row>
    <row r="613" spans="1:6" x14ac:dyDescent="0.55000000000000004">
      <c r="A613" s="1" t="s">
        <v>83382</v>
      </c>
      <c r="B613" s="1" t="s">
        <v>83523</v>
      </c>
      <c r="C613" s="1" t="s">
        <v>83385</v>
      </c>
      <c r="D613" s="1" t="s">
        <v>83386</v>
      </c>
      <c r="E613" s="1" t="s">
        <v>83525</v>
      </c>
      <c r="F613" s="1" t="s">
        <v>83526</v>
      </c>
    </row>
    <row r="614" spans="1:6" x14ac:dyDescent="0.55000000000000004">
      <c r="A614" s="1" t="s">
        <v>83382</v>
      </c>
      <c r="B614" s="1" t="s">
        <v>83611</v>
      </c>
      <c r="C614" s="1" t="s">
        <v>83385</v>
      </c>
      <c r="D614" s="1" t="s">
        <v>83386</v>
      </c>
      <c r="E614" s="1" t="s">
        <v>83613</v>
      </c>
      <c r="F614" s="1" t="s">
        <v>83614</v>
      </c>
    </row>
    <row r="615" spans="1:6" x14ac:dyDescent="0.55000000000000004">
      <c r="A615" s="1" t="s">
        <v>83382</v>
      </c>
      <c r="B615" s="1" t="s">
        <v>83692</v>
      </c>
      <c r="C615" s="1" t="s">
        <v>83385</v>
      </c>
      <c r="D615" s="1" t="s">
        <v>83386</v>
      </c>
      <c r="E615" s="1" t="s">
        <v>83694</v>
      </c>
      <c r="F615" s="1" t="s">
        <v>83695</v>
      </c>
    </row>
    <row r="616" spans="1:6" x14ac:dyDescent="0.55000000000000004">
      <c r="A616" s="1" t="s">
        <v>83382</v>
      </c>
      <c r="B616" s="1" t="s">
        <v>83825</v>
      </c>
      <c r="C616" s="1" t="s">
        <v>83385</v>
      </c>
      <c r="D616" s="1" t="s">
        <v>83386</v>
      </c>
      <c r="E616" s="1" t="s">
        <v>83827</v>
      </c>
      <c r="F616" s="1" t="s">
        <v>83828</v>
      </c>
    </row>
    <row r="617" spans="1:6" x14ac:dyDescent="0.55000000000000004">
      <c r="A617" s="1" t="s">
        <v>83382</v>
      </c>
      <c r="B617" s="1" t="s">
        <v>83923</v>
      </c>
      <c r="C617" s="1" t="s">
        <v>83385</v>
      </c>
      <c r="D617" s="1" t="s">
        <v>83386</v>
      </c>
      <c r="E617" s="1" t="s">
        <v>83925</v>
      </c>
      <c r="F617" s="1" t="s">
        <v>83926</v>
      </c>
    </row>
    <row r="618" spans="1:6" x14ac:dyDescent="0.55000000000000004">
      <c r="A618" s="1" t="s">
        <v>83382</v>
      </c>
      <c r="B618" s="1" t="s">
        <v>83960</v>
      </c>
      <c r="C618" s="1" t="s">
        <v>83385</v>
      </c>
      <c r="D618" s="1" t="s">
        <v>83386</v>
      </c>
      <c r="E618" s="1" t="s">
        <v>83962</v>
      </c>
      <c r="F618" s="1" t="s">
        <v>83963</v>
      </c>
    </row>
    <row r="619" spans="1:6" x14ac:dyDescent="0.55000000000000004">
      <c r="A619" s="1" t="s">
        <v>83382</v>
      </c>
      <c r="B619" s="1" t="s">
        <v>84200</v>
      </c>
      <c r="C619" s="1" t="s">
        <v>83385</v>
      </c>
      <c r="D619" s="1" t="s">
        <v>83386</v>
      </c>
      <c r="E619" s="1" t="s">
        <v>84202</v>
      </c>
      <c r="F619" s="1" t="s">
        <v>84203</v>
      </c>
    </row>
    <row r="620" spans="1:6" x14ac:dyDescent="0.55000000000000004">
      <c r="A620" s="1" t="s">
        <v>83382</v>
      </c>
      <c r="B620" s="1" t="s">
        <v>84379</v>
      </c>
      <c r="C620" s="1" t="s">
        <v>83385</v>
      </c>
      <c r="D620" s="1" t="s">
        <v>83386</v>
      </c>
      <c r="E620" s="1" t="s">
        <v>84381</v>
      </c>
      <c r="F620" s="1" t="s">
        <v>84382</v>
      </c>
    </row>
    <row r="621" spans="1:6" x14ac:dyDescent="0.55000000000000004">
      <c r="A621" s="1" t="s">
        <v>83382</v>
      </c>
      <c r="B621" s="1" t="s">
        <v>84607</v>
      </c>
      <c r="C621" s="1" t="s">
        <v>83385</v>
      </c>
      <c r="D621" s="1" t="s">
        <v>83386</v>
      </c>
      <c r="E621" s="1" t="s">
        <v>84609</v>
      </c>
      <c r="F621" s="1" t="s">
        <v>84610</v>
      </c>
    </row>
    <row r="622" spans="1:6" x14ac:dyDescent="0.55000000000000004">
      <c r="A622" s="1" t="s">
        <v>83382</v>
      </c>
      <c r="B622" s="1" t="s">
        <v>84773</v>
      </c>
      <c r="C622" s="1" t="s">
        <v>83385</v>
      </c>
      <c r="D622" s="1" t="s">
        <v>83386</v>
      </c>
      <c r="E622" s="1" t="s">
        <v>84775</v>
      </c>
      <c r="F622" s="1" t="s">
        <v>84776</v>
      </c>
    </row>
    <row r="623" spans="1:6" x14ac:dyDescent="0.55000000000000004">
      <c r="A623" s="1" t="s">
        <v>83382</v>
      </c>
      <c r="B623" s="1" t="s">
        <v>84978</v>
      </c>
      <c r="C623" s="1" t="s">
        <v>83385</v>
      </c>
      <c r="D623" s="1" t="s">
        <v>83386</v>
      </c>
      <c r="E623" s="1" t="s">
        <v>84980</v>
      </c>
      <c r="F623" s="1" t="s">
        <v>84981</v>
      </c>
    </row>
    <row r="624" spans="1:6" x14ac:dyDescent="0.55000000000000004">
      <c r="A624" s="1" t="s">
        <v>83382</v>
      </c>
      <c r="B624" s="1" t="s">
        <v>85257</v>
      </c>
      <c r="C624" s="1" t="s">
        <v>83385</v>
      </c>
      <c r="D624" s="1" t="s">
        <v>83386</v>
      </c>
      <c r="E624" s="1" t="s">
        <v>85259</v>
      </c>
      <c r="F624" s="1" t="s">
        <v>85260</v>
      </c>
    </row>
    <row r="625" spans="1:6" x14ac:dyDescent="0.55000000000000004">
      <c r="A625" s="1" t="s">
        <v>83382</v>
      </c>
      <c r="B625" s="1" t="s">
        <v>85423</v>
      </c>
      <c r="C625" s="1" t="s">
        <v>83385</v>
      </c>
      <c r="D625" s="1" t="s">
        <v>83386</v>
      </c>
      <c r="E625" s="1" t="s">
        <v>85425</v>
      </c>
      <c r="F625" s="1" t="s">
        <v>85426</v>
      </c>
    </row>
    <row r="626" spans="1:6" x14ac:dyDescent="0.55000000000000004">
      <c r="A626" s="1" t="s">
        <v>83382</v>
      </c>
      <c r="B626" s="1" t="s">
        <v>85627</v>
      </c>
      <c r="C626" s="1" t="s">
        <v>83385</v>
      </c>
      <c r="D626" s="1" t="s">
        <v>83386</v>
      </c>
      <c r="E626" s="1" t="s">
        <v>85629</v>
      </c>
      <c r="F626" s="1" t="s">
        <v>85630</v>
      </c>
    </row>
    <row r="627" spans="1:6" x14ac:dyDescent="0.55000000000000004">
      <c r="A627" s="1" t="s">
        <v>83382</v>
      </c>
      <c r="B627" s="1" t="s">
        <v>85964</v>
      </c>
      <c r="C627" s="1" t="s">
        <v>83385</v>
      </c>
      <c r="D627" s="1" t="s">
        <v>83386</v>
      </c>
      <c r="E627" s="1" t="s">
        <v>85966</v>
      </c>
      <c r="F627" s="1" t="s">
        <v>72130</v>
      </c>
    </row>
    <row r="628" spans="1:6" x14ac:dyDescent="0.55000000000000004">
      <c r="A628" s="1" t="s">
        <v>83382</v>
      </c>
      <c r="B628" s="1" t="s">
        <v>86221</v>
      </c>
      <c r="C628" s="1" t="s">
        <v>83385</v>
      </c>
      <c r="D628" s="1" t="s">
        <v>83386</v>
      </c>
      <c r="E628" s="1" t="s">
        <v>86223</v>
      </c>
      <c r="F628" s="1" t="s">
        <v>86224</v>
      </c>
    </row>
    <row r="629" spans="1:6" x14ac:dyDescent="0.55000000000000004">
      <c r="A629" s="1" t="s">
        <v>83382</v>
      </c>
      <c r="B629" s="1" t="s">
        <v>86388</v>
      </c>
      <c r="C629" s="1" t="s">
        <v>83385</v>
      </c>
      <c r="D629" s="1" t="s">
        <v>83386</v>
      </c>
      <c r="E629" s="1" t="s">
        <v>86390</v>
      </c>
      <c r="F629" s="1" t="s">
        <v>86391</v>
      </c>
    </row>
    <row r="630" spans="1:6" x14ac:dyDescent="0.55000000000000004">
      <c r="A630" s="1" t="s">
        <v>83382</v>
      </c>
      <c r="B630" s="1" t="s">
        <v>86525</v>
      </c>
      <c r="C630" s="1" t="s">
        <v>83385</v>
      </c>
      <c r="D630" s="1" t="s">
        <v>83386</v>
      </c>
      <c r="E630" s="1" t="s">
        <v>86527</v>
      </c>
      <c r="F630" s="1" t="s">
        <v>86528</v>
      </c>
    </row>
    <row r="631" spans="1:6" x14ac:dyDescent="0.55000000000000004">
      <c r="A631" s="1" t="s">
        <v>83382</v>
      </c>
      <c r="B631" s="1" t="s">
        <v>86576</v>
      </c>
      <c r="C631" s="1" t="s">
        <v>83385</v>
      </c>
      <c r="D631" s="1" t="s">
        <v>83386</v>
      </c>
      <c r="E631" s="1" t="s">
        <v>86578</v>
      </c>
      <c r="F631" s="1" t="s">
        <v>86579</v>
      </c>
    </row>
    <row r="632" spans="1:6" x14ac:dyDescent="0.55000000000000004">
      <c r="A632" s="1" t="s">
        <v>83382</v>
      </c>
      <c r="B632" s="1" t="s">
        <v>86909</v>
      </c>
      <c r="C632" s="1" t="s">
        <v>83385</v>
      </c>
      <c r="D632" s="1" t="s">
        <v>83386</v>
      </c>
      <c r="E632" s="1" t="s">
        <v>86911</v>
      </c>
      <c r="F632" s="1" t="s">
        <v>86912</v>
      </c>
    </row>
    <row r="633" spans="1:6" x14ac:dyDescent="0.55000000000000004">
      <c r="A633" s="1" t="s">
        <v>83382</v>
      </c>
      <c r="B633" s="1" t="s">
        <v>87024</v>
      </c>
      <c r="C633" s="1" t="s">
        <v>83385</v>
      </c>
      <c r="D633" s="1" t="s">
        <v>83386</v>
      </c>
      <c r="E633" s="1" t="s">
        <v>87026</v>
      </c>
      <c r="F633" s="1" t="s">
        <v>87027</v>
      </c>
    </row>
    <row r="634" spans="1:6" x14ac:dyDescent="0.55000000000000004">
      <c r="A634" s="1" t="s">
        <v>83382</v>
      </c>
      <c r="B634" s="1" t="s">
        <v>87523</v>
      </c>
      <c r="C634" s="1" t="s">
        <v>83385</v>
      </c>
      <c r="D634" s="1" t="s">
        <v>83386</v>
      </c>
      <c r="E634" s="1" t="s">
        <v>87525</v>
      </c>
      <c r="F634" s="1" t="s">
        <v>87526</v>
      </c>
    </row>
    <row r="635" spans="1:6" x14ac:dyDescent="0.55000000000000004">
      <c r="A635" s="1" t="s">
        <v>83382</v>
      </c>
      <c r="B635" s="1" t="s">
        <v>87654</v>
      </c>
      <c r="C635" s="1" t="s">
        <v>83385</v>
      </c>
      <c r="D635" s="1" t="s">
        <v>83386</v>
      </c>
      <c r="E635" s="1" t="s">
        <v>87656</v>
      </c>
      <c r="F635" s="1" t="s">
        <v>87657</v>
      </c>
    </row>
    <row r="636" spans="1:6" x14ac:dyDescent="0.55000000000000004">
      <c r="A636" s="1" t="s">
        <v>83382</v>
      </c>
      <c r="B636" s="1" t="s">
        <v>87747</v>
      </c>
      <c r="C636" s="1" t="s">
        <v>83385</v>
      </c>
      <c r="D636" s="1" t="s">
        <v>83386</v>
      </c>
      <c r="E636" s="1" t="s">
        <v>87749</v>
      </c>
      <c r="F636" s="1" t="s">
        <v>87750</v>
      </c>
    </row>
    <row r="637" spans="1:6" x14ac:dyDescent="0.55000000000000004">
      <c r="A637" s="1" t="s">
        <v>83382</v>
      </c>
      <c r="B637" s="1" t="s">
        <v>87892</v>
      </c>
      <c r="C637" s="1" t="s">
        <v>83385</v>
      </c>
      <c r="D637" s="1" t="s">
        <v>83386</v>
      </c>
      <c r="E637" s="1" t="s">
        <v>87894</v>
      </c>
      <c r="F637" s="1" t="s">
        <v>87895</v>
      </c>
    </row>
    <row r="638" spans="1:6" x14ac:dyDescent="0.55000000000000004">
      <c r="A638" s="1" t="s">
        <v>83382</v>
      </c>
      <c r="B638" s="1" t="s">
        <v>88071</v>
      </c>
      <c r="C638" s="1" t="s">
        <v>83385</v>
      </c>
      <c r="D638" s="1" t="s">
        <v>83386</v>
      </c>
      <c r="E638" s="1" t="s">
        <v>88073</v>
      </c>
      <c r="F638" s="1" t="s">
        <v>88074</v>
      </c>
    </row>
    <row r="639" spans="1:6" x14ac:dyDescent="0.55000000000000004">
      <c r="A639" s="1" t="s">
        <v>83382</v>
      </c>
      <c r="B639" s="1" t="s">
        <v>88152</v>
      </c>
      <c r="C639" s="1" t="s">
        <v>83385</v>
      </c>
      <c r="D639" s="1" t="s">
        <v>83386</v>
      </c>
      <c r="E639" s="1" t="s">
        <v>88154</v>
      </c>
      <c r="F639" s="1" t="s">
        <v>88155</v>
      </c>
    </row>
    <row r="640" spans="1:6" x14ac:dyDescent="0.55000000000000004">
      <c r="A640" s="1" t="s">
        <v>83382</v>
      </c>
      <c r="B640" s="1" t="s">
        <v>88487</v>
      </c>
      <c r="C640" s="1" t="s">
        <v>83385</v>
      </c>
      <c r="D640" s="1" t="s">
        <v>83386</v>
      </c>
      <c r="E640" s="1" t="s">
        <v>88489</v>
      </c>
      <c r="F640" s="1" t="s">
        <v>88490</v>
      </c>
    </row>
    <row r="641" spans="1:6" x14ac:dyDescent="0.55000000000000004">
      <c r="A641" s="1" t="s">
        <v>83382</v>
      </c>
      <c r="B641" s="1" t="s">
        <v>88632</v>
      </c>
      <c r="C641" s="1" t="s">
        <v>83385</v>
      </c>
      <c r="D641" s="1" t="s">
        <v>83386</v>
      </c>
      <c r="E641" s="1" t="s">
        <v>88634</v>
      </c>
      <c r="F641" s="1" t="s">
        <v>88635</v>
      </c>
    </row>
    <row r="642" spans="1:6" x14ac:dyDescent="0.55000000000000004">
      <c r="A642" s="1" t="s">
        <v>83382</v>
      </c>
      <c r="B642" s="1" t="s">
        <v>88671</v>
      </c>
      <c r="C642" s="1" t="s">
        <v>83385</v>
      </c>
      <c r="D642" s="1" t="s">
        <v>83386</v>
      </c>
      <c r="E642" s="1" t="s">
        <v>88673</v>
      </c>
      <c r="F642" s="1" t="s">
        <v>88674</v>
      </c>
    </row>
    <row r="643" spans="1:6" x14ac:dyDescent="0.55000000000000004">
      <c r="A643" s="1" t="s">
        <v>83382</v>
      </c>
      <c r="B643" s="1" t="s">
        <v>88743</v>
      </c>
      <c r="C643" s="1" t="s">
        <v>83385</v>
      </c>
      <c r="D643" s="1" t="s">
        <v>83386</v>
      </c>
      <c r="E643" s="1" t="s">
        <v>88745</v>
      </c>
      <c r="F643" s="1" t="s">
        <v>88746</v>
      </c>
    </row>
    <row r="644" spans="1:6" x14ac:dyDescent="0.55000000000000004">
      <c r="A644" s="1" t="s">
        <v>83382</v>
      </c>
      <c r="B644" s="1" t="s">
        <v>88846</v>
      </c>
      <c r="C644" s="1" t="s">
        <v>83385</v>
      </c>
      <c r="D644" s="1" t="s">
        <v>83386</v>
      </c>
      <c r="E644" s="1" t="s">
        <v>88848</v>
      </c>
      <c r="F644" s="1" t="s">
        <v>88849</v>
      </c>
    </row>
    <row r="645" spans="1:6" x14ac:dyDescent="0.55000000000000004">
      <c r="A645" s="1" t="s">
        <v>83382</v>
      </c>
      <c r="B645" s="1" t="s">
        <v>88921</v>
      </c>
      <c r="C645" s="1" t="s">
        <v>83385</v>
      </c>
      <c r="D645" s="1" t="s">
        <v>83386</v>
      </c>
      <c r="E645" s="1" t="s">
        <v>88923</v>
      </c>
      <c r="F645" s="1" t="s">
        <v>88924</v>
      </c>
    </row>
    <row r="646" spans="1:6" x14ac:dyDescent="0.55000000000000004">
      <c r="A646" s="1" t="s">
        <v>83382</v>
      </c>
      <c r="B646" s="1" t="s">
        <v>89131</v>
      </c>
      <c r="C646" s="1" t="s">
        <v>83385</v>
      </c>
      <c r="D646" s="1" t="s">
        <v>83386</v>
      </c>
      <c r="E646" s="1" t="s">
        <v>89133</v>
      </c>
      <c r="F646" s="1" t="s">
        <v>25196</v>
      </c>
    </row>
    <row r="647" spans="1:6" x14ac:dyDescent="0.55000000000000004">
      <c r="A647" s="1" t="s">
        <v>83382</v>
      </c>
      <c r="B647" s="1" t="s">
        <v>89190</v>
      </c>
      <c r="C647" s="1" t="s">
        <v>83385</v>
      </c>
      <c r="D647" s="1" t="s">
        <v>83386</v>
      </c>
      <c r="E647" s="1" t="s">
        <v>89192</v>
      </c>
      <c r="F647" s="1" t="s">
        <v>89193</v>
      </c>
    </row>
    <row r="648" spans="1:6" x14ac:dyDescent="0.55000000000000004">
      <c r="A648" s="1" t="s">
        <v>83382</v>
      </c>
      <c r="B648" s="1" t="s">
        <v>89222</v>
      </c>
      <c r="C648" s="1" t="s">
        <v>83385</v>
      </c>
      <c r="D648" s="1" t="s">
        <v>83386</v>
      </c>
      <c r="E648" s="1" t="s">
        <v>89224</v>
      </c>
      <c r="F648" s="1" t="s">
        <v>89225</v>
      </c>
    </row>
    <row r="649" spans="1:6" x14ac:dyDescent="0.55000000000000004">
      <c r="A649" s="1" t="s">
        <v>83382</v>
      </c>
      <c r="B649" s="1" t="s">
        <v>89497</v>
      </c>
      <c r="C649" s="1" t="s">
        <v>83385</v>
      </c>
      <c r="D649" s="1" t="s">
        <v>83386</v>
      </c>
      <c r="E649" s="1" t="s">
        <v>89499</v>
      </c>
      <c r="F649" s="1" t="s">
        <v>89500</v>
      </c>
    </row>
    <row r="650" spans="1:6" x14ac:dyDescent="0.55000000000000004">
      <c r="A650" s="1" t="s">
        <v>83382</v>
      </c>
      <c r="B650" s="1" t="s">
        <v>89630</v>
      </c>
      <c r="C650" s="1" t="s">
        <v>83385</v>
      </c>
      <c r="D650" s="1" t="s">
        <v>83386</v>
      </c>
      <c r="E650" s="1" t="s">
        <v>89632</v>
      </c>
      <c r="F650" s="1" t="s">
        <v>89633</v>
      </c>
    </row>
    <row r="651" spans="1:6" x14ac:dyDescent="0.55000000000000004">
      <c r="A651" s="1" t="s">
        <v>83382</v>
      </c>
      <c r="B651" s="1" t="s">
        <v>89913</v>
      </c>
      <c r="C651" s="1" t="s">
        <v>83385</v>
      </c>
      <c r="D651" s="1" t="s">
        <v>83386</v>
      </c>
      <c r="E651" s="1" t="s">
        <v>89915</v>
      </c>
      <c r="F651" s="1" t="s">
        <v>89916</v>
      </c>
    </row>
    <row r="652" spans="1:6" x14ac:dyDescent="0.55000000000000004">
      <c r="A652" s="1" t="s">
        <v>83382</v>
      </c>
      <c r="B652" s="1" t="s">
        <v>90135</v>
      </c>
      <c r="C652" s="1" t="s">
        <v>83385</v>
      </c>
      <c r="D652" s="1" t="s">
        <v>83386</v>
      </c>
      <c r="E652" s="1" t="s">
        <v>90137</v>
      </c>
      <c r="F652" s="1" t="s">
        <v>90138</v>
      </c>
    </row>
    <row r="653" spans="1:6" x14ac:dyDescent="0.55000000000000004">
      <c r="A653" s="1" t="s">
        <v>83382</v>
      </c>
      <c r="B653" s="1" t="s">
        <v>90289</v>
      </c>
      <c r="C653" s="1" t="s">
        <v>83385</v>
      </c>
      <c r="D653" s="1" t="s">
        <v>83386</v>
      </c>
      <c r="E653" s="1" t="s">
        <v>90291</v>
      </c>
      <c r="F653" s="1" t="s">
        <v>90292</v>
      </c>
    </row>
    <row r="654" spans="1:6" x14ac:dyDescent="0.55000000000000004">
      <c r="A654" s="1" t="s">
        <v>83382</v>
      </c>
      <c r="B654" s="1" t="s">
        <v>90393</v>
      </c>
      <c r="C654" s="1" t="s">
        <v>83385</v>
      </c>
      <c r="D654" s="1" t="s">
        <v>83386</v>
      </c>
      <c r="E654" s="1" t="s">
        <v>90395</v>
      </c>
      <c r="F654" s="1" t="s">
        <v>90396</v>
      </c>
    </row>
    <row r="655" spans="1:6" x14ac:dyDescent="0.55000000000000004">
      <c r="A655" s="1" t="s">
        <v>83382</v>
      </c>
      <c r="B655" s="1" t="s">
        <v>90444</v>
      </c>
      <c r="C655" s="1" t="s">
        <v>83385</v>
      </c>
      <c r="D655" s="1" t="s">
        <v>83386</v>
      </c>
      <c r="E655" s="1" t="s">
        <v>90446</v>
      </c>
      <c r="F655" s="1" t="s">
        <v>90447</v>
      </c>
    </row>
    <row r="656" spans="1:6" x14ac:dyDescent="0.55000000000000004">
      <c r="A656" s="1" t="s">
        <v>83382</v>
      </c>
      <c r="B656" s="1" t="s">
        <v>90448</v>
      </c>
      <c r="C656" s="1" t="s">
        <v>83385</v>
      </c>
      <c r="D656" s="1" t="s">
        <v>83386</v>
      </c>
      <c r="E656" s="1" t="s">
        <v>90450</v>
      </c>
      <c r="F656" s="1" t="s">
        <v>90451</v>
      </c>
    </row>
    <row r="657" spans="1:6" x14ac:dyDescent="0.55000000000000004">
      <c r="A657" s="1" t="s">
        <v>83382</v>
      </c>
      <c r="B657" s="1" t="s">
        <v>90452</v>
      </c>
      <c r="C657" s="1" t="s">
        <v>83385</v>
      </c>
      <c r="D657" s="1" t="s">
        <v>83386</v>
      </c>
      <c r="E657" s="1" t="s">
        <v>90454</v>
      </c>
      <c r="F657" s="1" t="s">
        <v>90455</v>
      </c>
    </row>
    <row r="658" spans="1:6" x14ac:dyDescent="0.55000000000000004">
      <c r="A658" s="1" t="s">
        <v>83382</v>
      </c>
      <c r="B658" s="1" t="s">
        <v>90514</v>
      </c>
      <c r="C658" s="1" t="s">
        <v>83385</v>
      </c>
      <c r="D658" s="1" t="s">
        <v>83386</v>
      </c>
      <c r="E658" s="1" t="s">
        <v>90516</v>
      </c>
      <c r="F658" s="1" t="s">
        <v>90517</v>
      </c>
    </row>
    <row r="659" spans="1:6" x14ac:dyDescent="0.55000000000000004">
      <c r="A659" s="1" t="s">
        <v>83382</v>
      </c>
      <c r="B659" s="1" t="s">
        <v>90551</v>
      </c>
      <c r="C659" s="1" t="s">
        <v>83385</v>
      </c>
      <c r="D659" s="1" t="s">
        <v>83386</v>
      </c>
      <c r="E659" s="1" t="s">
        <v>90553</v>
      </c>
      <c r="F659" s="1" t="s">
        <v>90554</v>
      </c>
    </row>
    <row r="660" spans="1:6" x14ac:dyDescent="0.55000000000000004">
      <c r="A660" s="1" t="s">
        <v>83382</v>
      </c>
      <c r="B660" s="1" t="s">
        <v>90638</v>
      </c>
      <c r="C660" s="1" t="s">
        <v>83385</v>
      </c>
      <c r="D660" s="1" t="s">
        <v>83386</v>
      </c>
      <c r="E660" s="1" t="s">
        <v>90640</v>
      </c>
      <c r="F660" s="1" t="s">
        <v>90641</v>
      </c>
    </row>
    <row r="661" spans="1:6" x14ac:dyDescent="0.55000000000000004">
      <c r="A661" s="1" t="s">
        <v>83382</v>
      </c>
      <c r="B661" s="1" t="s">
        <v>90695</v>
      </c>
      <c r="C661" s="1" t="s">
        <v>83385</v>
      </c>
      <c r="D661" s="1" t="s">
        <v>83386</v>
      </c>
      <c r="E661" s="1" t="s">
        <v>90697</v>
      </c>
      <c r="F661" s="1" t="s">
        <v>90698</v>
      </c>
    </row>
    <row r="662" spans="1:6" x14ac:dyDescent="0.55000000000000004">
      <c r="A662" s="1" t="s">
        <v>83382</v>
      </c>
      <c r="B662" s="1" t="s">
        <v>90724</v>
      </c>
      <c r="C662" s="1" t="s">
        <v>83385</v>
      </c>
      <c r="D662" s="1" t="s">
        <v>83386</v>
      </c>
      <c r="E662" s="1" t="s">
        <v>90726</v>
      </c>
      <c r="F662" s="1" t="s">
        <v>90727</v>
      </c>
    </row>
    <row r="663" spans="1:6" x14ac:dyDescent="0.55000000000000004">
      <c r="A663" s="1" t="s">
        <v>83382</v>
      </c>
      <c r="B663" s="1" t="s">
        <v>90773</v>
      </c>
      <c r="C663" s="1" t="s">
        <v>83385</v>
      </c>
      <c r="D663" s="1" t="s">
        <v>83386</v>
      </c>
      <c r="E663" s="1" t="s">
        <v>90775</v>
      </c>
      <c r="F663" s="1" t="s">
        <v>90776</v>
      </c>
    </row>
    <row r="664" spans="1:6" x14ac:dyDescent="0.55000000000000004">
      <c r="A664" s="1" t="s">
        <v>83382</v>
      </c>
      <c r="B664" s="1" t="s">
        <v>90884</v>
      </c>
      <c r="C664" s="1" t="s">
        <v>83385</v>
      </c>
      <c r="D664" s="1" t="s">
        <v>83386</v>
      </c>
      <c r="E664" s="1" t="s">
        <v>90886</v>
      </c>
      <c r="F664" s="1" t="s">
        <v>90887</v>
      </c>
    </row>
    <row r="665" spans="1:6" x14ac:dyDescent="0.55000000000000004">
      <c r="A665" s="1" t="s">
        <v>83382</v>
      </c>
      <c r="B665" s="1" t="s">
        <v>90914</v>
      </c>
      <c r="C665" s="1" t="s">
        <v>83385</v>
      </c>
      <c r="D665" s="1" t="s">
        <v>83386</v>
      </c>
      <c r="E665" s="1" t="s">
        <v>90916</v>
      </c>
      <c r="F665" s="1" t="s">
        <v>90917</v>
      </c>
    </row>
    <row r="666" spans="1:6" x14ac:dyDescent="0.55000000000000004">
      <c r="A666" s="1" t="s">
        <v>83382</v>
      </c>
      <c r="B666" s="1" t="s">
        <v>90948</v>
      </c>
      <c r="C666" s="1" t="s">
        <v>83385</v>
      </c>
      <c r="D666" s="1" t="s">
        <v>83386</v>
      </c>
      <c r="E666" s="1" t="s">
        <v>90950</v>
      </c>
      <c r="F666" s="1" t="s">
        <v>90951</v>
      </c>
    </row>
    <row r="667" spans="1:6" x14ac:dyDescent="0.55000000000000004">
      <c r="A667" s="1" t="s">
        <v>83382</v>
      </c>
      <c r="B667" s="1" t="s">
        <v>91011</v>
      </c>
      <c r="C667" s="1" t="s">
        <v>83385</v>
      </c>
      <c r="D667" s="1" t="s">
        <v>83386</v>
      </c>
      <c r="E667" s="1" t="s">
        <v>91013</v>
      </c>
      <c r="F667" s="1" t="s">
        <v>91014</v>
      </c>
    </row>
    <row r="668" spans="1:6" x14ac:dyDescent="0.55000000000000004">
      <c r="A668" s="1" t="s">
        <v>83382</v>
      </c>
      <c r="B668" s="1" t="s">
        <v>91044</v>
      </c>
      <c r="C668" s="1" t="s">
        <v>83385</v>
      </c>
      <c r="D668" s="1" t="s">
        <v>83386</v>
      </c>
      <c r="E668" s="1" t="s">
        <v>91046</v>
      </c>
      <c r="F668" s="1" t="s">
        <v>91047</v>
      </c>
    </row>
    <row r="669" spans="1:6" x14ac:dyDescent="0.55000000000000004">
      <c r="A669" s="1" t="s">
        <v>83382</v>
      </c>
      <c r="B669" s="1" t="s">
        <v>91107</v>
      </c>
      <c r="C669" s="1" t="s">
        <v>83385</v>
      </c>
      <c r="D669" s="1" t="s">
        <v>83386</v>
      </c>
      <c r="E669" s="1" t="s">
        <v>91109</v>
      </c>
      <c r="F669" s="1" t="s">
        <v>91110</v>
      </c>
    </row>
    <row r="670" spans="1:6" x14ac:dyDescent="0.55000000000000004">
      <c r="A670" s="1" t="s">
        <v>83382</v>
      </c>
      <c r="B670" s="1" t="s">
        <v>91179</v>
      </c>
      <c r="C670" s="1" t="s">
        <v>83385</v>
      </c>
      <c r="D670" s="1" t="s">
        <v>83386</v>
      </c>
      <c r="E670" s="1" t="s">
        <v>91181</v>
      </c>
      <c r="F670" s="1" t="s">
        <v>91182</v>
      </c>
    </row>
    <row r="671" spans="1:6" x14ac:dyDescent="0.55000000000000004">
      <c r="A671" s="1" t="s">
        <v>83382</v>
      </c>
      <c r="B671" s="1" t="s">
        <v>91304</v>
      </c>
      <c r="C671" s="1" t="s">
        <v>83385</v>
      </c>
      <c r="D671" s="1" t="s">
        <v>83386</v>
      </c>
      <c r="E671" s="1" t="s">
        <v>91306</v>
      </c>
      <c r="F671" s="1" t="s">
        <v>91307</v>
      </c>
    </row>
    <row r="672" spans="1:6" x14ac:dyDescent="0.55000000000000004">
      <c r="A672" s="1" t="s">
        <v>83382</v>
      </c>
      <c r="B672" s="1" t="s">
        <v>91330</v>
      </c>
      <c r="C672" s="1" t="s">
        <v>83385</v>
      </c>
      <c r="D672" s="1" t="s">
        <v>83386</v>
      </c>
      <c r="E672" s="1" t="s">
        <v>91332</v>
      </c>
      <c r="F672" s="1" t="s">
        <v>91333</v>
      </c>
    </row>
    <row r="673" spans="1:6" x14ac:dyDescent="0.55000000000000004">
      <c r="A673" s="1" t="s">
        <v>91377</v>
      </c>
      <c r="B673" s="1" t="s">
        <v>91378</v>
      </c>
      <c r="C673" s="1" t="s">
        <v>91380</v>
      </c>
      <c r="D673" s="1" t="s">
        <v>91381</v>
      </c>
      <c r="E673" s="1" t="s">
        <v>91382</v>
      </c>
      <c r="F673" s="1" t="s">
        <v>91383</v>
      </c>
    </row>
    <row r="674" spans="1:6" x14ac:dyDescent="0.55000000000000004">
      <c r="A674" s="1" t="s">
        <v>91377</v>
      </c>
      <c r="B674" s="1" t="s">
        <v>91541</v>
      </c>
      <c r="C674" s="1" t="s">
        <v>91380</v>
      </c>
      <c r="D674" s="1" t="s">
        <v>91381</v>
      </c>
      <c r="E674" s="1" t="s">
        <v>91543</v>
      </c>
      <c r="F674" s="1" t="s">
        <v>91544</v>
      </c>
    </row>
    <row r="675" spans="1:6" x14ac:dyDescent="0.55000000000000004">
      <c r="A675" s="1" t="s">
        <v>91377</v>
      </c>
      <c r="B675" s="1" t="s">
        <v>91644</v>
      </c>
      <c r="C675" s="1" t="s">
        <v>91380</v>
      </c>
      <c r="D675" s="1" t="s">
        <v>91381</v>
      </c>
      <c r="E675" s="1" t="s">
        <v>91646</v>
      </c>
      <c r="F675" s="1" t="s">
        <v>91647</v>
      </c>
    </row>
    <row r="676" spans="1:6" x14ac:dyDescent="0.55000000000000004">
      <c r="A676" s="1" t="s">
        <v>91377</v>
      </c>
      <c r="B676" s="1" t="s">
        <v>91740</v>
      </c>
      <c r="C676" s="1" t="s">
        <v>91380</v>
      </c>
      <c r="D676" s="1" t="s">
        <v>91381</v>
      </c>
      <c r="E676" s="1" t="s">
        <v>91742</v>
      </c>
      <c r="F676" s="1" t="s">
        <v>91743</v>
      </c>
    </row>
    <row r="677" spans="1:6" x14ac:dyDescent="0.55000000000000004">
      <c r="A677" s="1" t="s">
        <v>91377</v>
      </c>
      <c r="B677" s="1" t="s">
        <v>91972</v>
      </c>
      <c r="C677" s="1" t="s">
        <v>91380</v>
      </c>
      <c r="D677" s="1" t="s">
        <v>91381</v>
      </c>
      <c r="E677" s="1" t="s">
        <v>91974</v>
      </c>
      <c r="F677" s="1" t="s">
        <v>91975</v>
      </c>
    </row>
    <row r="678" spans="1:6" x14ac:dyDescent="0.55000000000000004">
      <c r="A678" s="1" t="s">
        <v>91377</v>
      </c>
      <c r="B678" s="1" t="s">
        <v>92013</v>
      </c>
      <c r="C678" s="1" t="s">
        <v>91380</v>
      </c>
      <c r="D678" s="1" t="s">
        <v>91381</v>
      </c>
      <c r="E678" s="1" t="s">
        <v>92015</v>
      </c>
      <c r="F678" s="1" t="s">
        <v>92016</v>
      </c>
    </row>
    <row r="679" spans="1:6" x14ac:dyDescent="0.55000000000000004">
      <c r="A679" s="1" t="s">
        <v>91377</v>
      </c>
      <c r="B679" s="1" t="s">
        <v>92090</v>
      </c>
      <c r="C679" s="1" t="s">
        <v>91380</v>
      </c>
      <c r="D679" s="1" t="s">
        <v>91381</v>
      </c>
      <c r="E679" s="1" t="s">
        <v>92092</v>
      </c>
      <c r="F679" s="1" t="s">
        <v>92093</v>
      </c>
    </row>
    <row r="680" spans="1:6" x14ac:dyDescent="0.55000000000000004">
      <c r="A680" s="1" t="s">
        <v>91377</v>
      </c>
      <c r="B680" s="1" t="s">
        <v>92151</v>
      </c>
      <c r="C680" s="1" t="s">
        <v>91380</v>
      </c>
      <c r="D680" s="1" t="s">
        <v>91381</v>
      </c>
      <c r="E680" s="1" t="s">
        <v>92153</v>
      </c>
      <c r="F680" s="1" t="s">
        <v>92154</v>
      </c>
    </row>
    <row r="681" spans="1:6" x14ac:dyDescent="0.55000000000000004">
      <c r="A681" s="1" t="s">
        <v>91377</v>
      </c>
      <c r="B681" s="1" t="s">
        <v>92251</v>
      </c>
      <c r="C681" s="1" t="s">
        <v>91380</v>
      </c>
      <c r="D681" s="1" t="s">
        <v>91381</v>
      </c>
      <c r="E681" s="1" t="s">
        <v>92253</v>
      </c>
      <c r="F681" s="1" t="s">
        <v>92254</v>
      </c>
    </row>
    <row r="682" spans="1:6" x14ac:dyDescent="0.55000000000000004">
      <c r="A682" s="1" t="s">
        <v>91377</v>
      </c>
      <c r="B682" s="1" t="s">
        <v>92317</v>
      </c>
      <c r="C682" s="1" t="s">
        <v>91380</v>
      </c>
      <c r="D682" s="1" t="s">
        <v>91381</v>
      </c>
      <c r="E682" s="1" t="s">
        <v>92319</v>
      </c>
      <c r="F682" s="1" t="s">
        <v>92320</v>
      </c>
    </row>
    <row r="683" spans="1:6" x14ac:dyDescent="0.55000000000000004">
      <c r="A683" s="1" t="s">
        <v>91377</v>
      </c>
      <c r="B683" s="1" t="s">
        <v>92371</v>
      </c>
      <c r="C683" s="1" t="s">
        <v>91380</v>
      </c>
      <c r="D683" s="1" t="s">
        <v>91381</v>
      </c>
      <c r="E683" s="1" t="s">
        <v>92373</v>
      </c>
      <c r="F683" s="1" t="s">
        <v>92374</v>
      </c>
    </row>
    <row r="684" spans="1:6" x14ac:dyDescent="0.55000000000000004">
      <c r="A684" s="1" t="s">
        <v>91377</v>
      </c>
      <c r="B684" s="1" t="s">
        <v>92536</v>
      </c>
      <c r="C684" s="1" t="s">
        <v>91380</v>
      </c>
      <c r="D684" s="1" t="s">
        <v>91381</v>
      </c>
      <c r="E684" s="1" t="s">
        <v>92538</v>
      </c>
      <c r="F684" s="1" t="s">
        <v>92539</v>
      </c>
    </row>
    <row r="685" spans="1:6" x14ac:dyDescent="0.55000000000000004">
      <c r="A685" s="1" t="s">
        <v>91377</v>
      </c>
      <c r="B685" s="1" t="s">
        <v>92674</v>
      </c>
      <c r="C685" s="1" t="s">
        <v>91380</v>
      </c>
      <c r="D685" s="1" t="s">
        <v>91381</v>
      </c>
      <c r="E685" s="1" t="s">
        <v>92676</v>
      </c>
      <c r="F685" s="1" t="s">
        <v>92677</v>
      </c>
    </row>
    <row r="686" spans="1:6" x14ac:dyDescent="0.55000000000000004">
      <c r="A686" s="1" t="s">
        <v>91377</v>
      </c>
      <c r="B686" s="1" t="s">
        <v>92754</v>
      </c>
      <c r="C686" s="1" t="s">
        <v>91380</v>
      </c>
      <c r="D686" s="1" t="s">
        <v>91381</v>
      </c>
      <c r="E686" s="1" t="s">
        <v>92756</v>
      </c>
      <c r="F686" s="1" t="s">
        <v>92757</v>
      </c>
    </row>
    <row r="687" spans="1:6" x14ac:dyDescent="0.55000000000000004">
      <c r="A687" s="1" t="s">
        <v>91377</v>
      </c>
      <c r="B687" s="1" t="s">
        <v>92786</v>
      </c>
      <c r="C687" s="1" t="s">
        <v>91380</v>
      </c>
      <c r="D687" s="1" t="s">
        <v>91381</v>
      </c>
      <c r="E687" s="1" t="s">
        <v>92788</v>
      </c>
      <c r="F687" s="1" t="s">
        <v>92789</v>
      </c>
    </row>
    <row r="688" spans="1:6" x14ac:dyDescent="0.55000000000000004">
      <c r="A688" s="1" t="s">
        <v>91377</v>
      </c>
      <c r="B688" s="1" t="s">
        <v>92875</v>
      </c>
      <c r="C688" s="1" t="s">
        <v>91380</v>
      </c>
      <c r="D688" s="1" t="s">
        <v>91381</v>
      </c>
      <c r="E688" s="1" t="s">
        <v>92877</v>
      </c>
      <c r="F688" s="1" t="s">
        <v>92878</v>
      </c>
    </row>
    <row r="689" spans="1:6" x14ac:dyDescent="0.55000000000000004">
      <c r="A689" s="1" t="s">
        <v>91377</v>
      </c>
      <c r="B689" s="1" t="s">
        <v>92925</v>
      </c>
      <c r="C689" s="1" t="s">
        <v>91380</v>
      </c>
      <c r="D689" s="1" t="s">
        <v>91381</v>
      </c>
      <c r="E689" s="1" t="s">
        <v>92927</v>
      </c>
      <c r="F689" s="1" t="s">
        <v>92928</v>
      </c>
    </row>
    <row r="690" spans="1:6" x14ac:dyDescent="0.55000000000000004">
      <c r="A690" s="1" t="s">
        <v>91377</v>
      </c>
      <c r="B690" s="1" t="s">
        <v>92997</v>
      </c>
      <c r="C690" s="1" t="s">
        <v>91380</v>
      </c>
      <c r="D690" s="1" t="s">
        <v>91381</v>
      </c>
      <c r="E690" s="1" t="s">
        <v>92999</v>
      </c>
      <c r="F690" s="1" t="s">
        <v>93000</v>
      </c>
    </row>
    <row r="691" spans="1:6" x14ac:dyDescent="0.55000000000000004">
      <c r="A691" s="1" t="s">
        <v>91377</v>
      </c>
      <c r="B691" s="1" t="s">
        <v>93018</v>
      </c>
      <c r="C691" s="1" t="s">
        <v>91380</v>
      </c>
      <c r="D691" s="1" t="s">
        <v>91381</v>
      </c>
      <c r="E691" s="1" t="s">
        <v>93020</v>
      </c>
      <c r="F691" s="1" t="s">
        <v>93021</v>
      </c>
    </row>
    <row r="692" spans="1:6" x14ac:dyDescent="0.55000000000000004">
      <c r="A692" s="1" t="s">
        <v>91377</v>
      </c>
      <c r="B692" s="1" t="s">
        <v>93123</v>
      </c>
      <c r="C692" s="1" t="s">
        <v>91380</v>
      </c>
      <c r="D692" s="1" t="s">
        <v>91381</v>
      </c>
      <c r="E692" s="1" t="s">
        <v>93125</v>
      </c>
      <c r="F692" s="1" t="s">
        <v>93126</v>
      </c>
    </row>
    <row r="693" spans="1:6" x14ac:dyDescent="0.55000000000000004">
      <c r="A693" s="1" t="s">
        <v>91377</v>
      </c>
      <c r="B693" s="1" t="s">
        <v>93229</v>
      </c>
      <c r="C693" s="1" t="s">
        <v>91380</v>
      </c>
      <c r="D693" s="1" t="s">
        <v>91381</v>
      </c>
      <c r="E693" s="1" t="s">
        <v>93231</v>
      </c>
      <c r="F693" s="1" t="s">
        <v>93232</v>
      </c>
    </row>
    <row r="694" spans="1:6" x14ac:dyDescent="0.55000000000000004">
      <c r="A694" s="1" t="s">
        <v>91377</v>
      </c>
      <c r="B694" s="1" t="s">
        <v>93438</v>
      </c>
      <c r="C694" s="1" t="s">
        <v>91380</v>
      </c>
      <c r="D694" s="1" t="s">
        <v>91381</v>
      </c>
      <c r="E694" s="1" t="s">
        <v>93440</v>
      </c>
      <c r="F694" s="1" t="s">
        <v>93441</v>
      </c>
    </row>
    <row r="695" spans="1:6" x14ac:dyDescent="0.55000000000000004">
      <c r="A695" s="1" t="s">
        <v>91377</v>
      </c>
      <c r="B695" s="1" t="s">
        <v>93511</v>
      </c>
      <c r="C695" s="1" t="s">
        <v>91380</v>
      </c>
      <c r="D695" s="1" t="s">
        <v>91381</v>
      </c>
      <c r="E695" s="1" t="s">
        <v>93513</v>
      </c>
      <c r="F695" s="1" t="s">
        <v>93514</v>
      </c>
    </row>
    <row r="696" spans="1:6" x14ac:dyDescent="0.55000000000000004">
      <c r="A696" s="1" t="s">
        <v>91377</v>
      </c>
      <c r="B696" s="1" t="s">
        <v>93638</v>
      </c>
      <c r="C696" s="1" t="s">
        <v>91380</v>
      </c>
      <c r="D696" s="1" t="s">
        <v>91381</v>
      </c>
      <c r="E696" s="1" t="s">
        <v>93640</v>
      </c>
      <c r="F696" s="1" t="s">
        <v>93641</v>
      </c>
    </row>
    <row r="697" spans="1:6" x14ac:dyDescent="0.55000000000000004">
      <c r="A697" s="1" t="s">
        <v>91377</v>
      </c>
      <c r="B697" s="1" t="s">
        <v>93889</v>
      </c>
      <c r="C697" s="1" t="s">
        <v>91380</v>
      </c>
      <c r="D697" s="1" t="s">
        <v>91381</v>
      </c>
      <c r="E697" s="1" t="s">
        <v>93891</v>
      </c>
      <c r="F697" s="1" t="s">
        <v>93892</v>
      </c>
    </row>
    <row r="698" spans="1:6" x14ac:dyDescent="0.55000000000000004">
      <c r="A698" s="1" t="s">
        <v>91377</v>
      </c>
      <c r="B698" s="1" t="s">
        <v>93917</v>
      </c>
      <c r="C698" s="1" t="s">
        <v>91380</v>
      </c>
      <c r="D698" s="1" t="s">
        <v>91381</v>
      </c>
      <c r="E698" s="1" t="s">
        <v>93919</v>
      </c>
      <c r="F698" s="1" t="s">
        <v>93920</v>
      </c>
    </row>
    <row r="699" spans="1:6" x14ac:dyDescent="0.55000000000000004">
      <c r="A699" s="1" t="s">
        <v>91377</v>
      </c>
      <c r="B699" s="1" t="s">
        <v>93952</v>
      </c>
      <c r="C699" s="1" t="s">
        <v>91380</v>
      </c>
      <c r="D699" s="1" t="s">
        <v>91381</v>
      </c>
      <c r="E699" s="1" t="s">
        <v>93954</v>
      </c>
      <c r="F699" s="1" t="s">
        <v>93955</v>
      </c>
    </row>
    <row r="700" spans="1:6" x14ac:dyDescent="0.55000000000000004">
      <c r="A700" s="1" t="s">
        <v>91377</v>
      </c>
      <c r="B700" s="1" t="s">
        <v>93976</v>
      </c>
      <c r="C700" s="1" t="s">
        <v>91380</v>
      </c>
      <c r="D700" s="1" t="s">
        <v>91381</v>
      </c>
      <c r="E700" s="1" t="s">
        <v>93978</v>
      </c>
      <c r="F700" s="1" t="s">
        <v>93979</v>
      </c>
    </row>
    <row r="701" spans="1:6" x14ac:dyDescent="0.55000000000000004">
      <c r="A701" s="1" t="s">
        <v>91377</v>
      </c>
      <c r="B701" s="1" t="s">
        <v>94080</v>
      </c>
      <c r="C701" s="1" t="s">
        <v>91380</v>
      </c>
      <c r="D701" s="1" t="s">
        <v>91381</v>
      </c>
      <c r="E701" s="1" t="s">
        <v>94082</v>
      </c>
      <c r="F701" s="1" t="s">
        <v>94083</v>
      </c>
    </row>
    <row r="702" spans="1:6" x14ac:dyDescent="0.55000000000000004">
      <c r="A702" s="1" t="s">
        <v>91377</v>
      </c>
      <c r="B702" s="1" t="s">
        <v>94149</v>
      </c>
      <c r="C702" s="1" t="s">
        <v>91380</v>
      </c>
      <c r="D702" s="1" t="s">
        <v>91381</v>
      </c>
      <c r="E702" s="1" t="s">
        <v>94151</v>
      </c>
      <c r="F702" s="1" t="s">
        <v>94152</v>
      </c>
    </row>
    <row r="703" spans="1:6" x14ac:dyDescent="0.55000000000000004">
      <c r="A703" s="1" t="s">
        <v>91377</v>
      </c>
      <c r="B703" s="1" t="s">
        <v>94190</v>
      </c>
      <c r="C703" s="1" t="s">
        <v>91380</v>
      </c>
      <c r="D703" s="1" t="s">
        <v>91381</v>
      </c>
      <c r="E703" s="1" t="s">
        <v>94192</v>
      </c>
      <c r="F703" s="1" t="s">
        <v>94193</v>
      </c>
    </row>
    <row r="704" spans="1:6" x14ac:dyDescent="0.55000000000000004">
      <c r="A704" s="1" t="s">
        <v>91377</v>
      </c>
      <c r="B704" s="1" t="s">
        <v>94256</v>
      </c>
      <c r="C704" s="1" t="s">
        <v>91380</v>
      </c>
      <c r="D704" s="1" t="s">
        <v>91381</v>
      </c>
      <c r="E704" s="1" t="s">
        <v>94258</v>
      </c>
      <c r="F704" s="1" t="s">
        <v>94259</v>
      </c>
    </row>
    <row r="705" spans="1:6" x14ac:dyDescent="0.55000000000000004">
      <c r="A705" s="1" t="s">
        <v>91377</v>
      </c>
      <c r="B705" s="1" t="s">
        <v>94389</v>
      </c>
      <c r="C705" s="1" t="s">
        <v>91380</v>
      </c>
      <c r="D705" s="1" t="s">
        <v>91381</v>
      </c>
      <c r="E705" s="1" t="s">
        <v>94391</v>
      </c>
      <c r="F705" s="1" t="s">
        <v>94392</v>
      </c>
    </row>
    <row r="706" spans="1:6" x14ac:dyDescent="0.55000000000000004">
      <c r="A706" s="1" t="s">
        <v>91377</v>
      </c>
      <c r="B706" s="1" t="s">
        <v>94413</v>
      </c>
      <c r="C706" s="1" t="s">
        <v>91380</v>
      </c>
      <c r="D706" s="1" t="s">
        <v>91381</v>
      </c>
      <c r="E706" s="1" t="s">
        <v>94415</v>
      </c>
      <c r="F706" s="1" t="s">
        <v>94416</v>
      </c>
    </row>
    <row r="707" spans="1:6" x14ac:dyDescent="0.55000000000000004">
      <c r="A707" s="1" t="s">
        <v>91377</v>
      </c>
      <c r="B707" s="1" t="s">
        <v>94467</v>
      </c>
      <c r="C707" s="1" t="s">
        <v>91380</v>
      </c>
      <c r="D707" s="1" t="s">
        <v>91381</v>
      </c>
      <c r="E707" s="1" t="s">
        <v>94469</v>
      </c>
      <c r="F707" s="1" t="s">
        <v>94470</v>
      </c>
    </row>
    <row r="708" spans="1:6" x14ac:dyDescent="0.55000000000000004">
      <c r="A708" s="1" t="s">
        <v>91377</v>
      </c>
      <c r="B708" s="1" t="s">
        <v>94525</v>
      </c>
      <c r="C708" s="1" t="s">
        <v>91380</v>
      </c>
      <c r="D708" s="1" t="s">
        <v>91381</v>
      </c>
      <c r="E708" s="1" t="s">
        <v>94527</v>
      </c>
      <c r="F708" s="1" t="s">
        <v>94528</v>
      </c>
    </row>
    <row r="709" spans="1:6" x14ac:dyDescent="0.55000000000000004">
      <c r="A709" s="1" t="s">
        <v>91377</v>
      </c>
      <c r="B709" s="1" t="s">
        <v>94556</v>
      </c>
      <c r="C709" s="1" t="s">
        <v>91380</v>
      </c>
      <c r="D709" s="1" t="s">
        <v>91381</v>
      </c>
      <c r="E709" s="1" t="s">
        <v>94558</v>
      </c>
      <c r="F709" s="1" t="s">
        <v>94559</v>
      </c>
    </row>
    <row r="710" spans="1:6" x14ac:dyDescent="0.55000000000000004">
      <c r="A710" s="1" t="s">
        <v>91377</v>
      </c>
      <c r="B710" s="1" t="s">
        <v>94595</v>
      </c>
      <c r="C710" s="1" t="s">
        <v>91380</v>
      </c>
      <c r="D710" s="1" t="s">
        <v>91381</v>
      </c>
      <c r="E710" s="1" t="s">
        <v>94597</v>
      </c>
      <c r="F710" s="1" t="s">
        <v>94598</v>
      </c>
    </row>
    <row r="711" spans="1:6" x14ac:dyDescent="0.55000000000000004">
      <c r="A711" s="1" t="s">
        <v>91377</v>
      </c>
      <c r="B711" s="1" t="s">
        <v>94613</v>
      </c>
      <c r="C711" s="1" t="s">
        <v>91380</v>
      </c>
      <c r="D711" s="1" t="s">
        <v>91381</v>
      </c>
      <c r="E711" s="1" t="s">
        <v>94615</v>
      </c>
      <c r="F711" s="1" t="s">
        <v>94616</v>
      </c>
    </row>
    <row r="712" spans="1:6" x14ac:dyDescent="0.55000000000000004">
      <c r="A712" s="1" t="s">
        <v>91377</v>
      </c>
      <c r="B712" s="1" t="s">
        <v>94647</v>
      </c>
      <c r="C712" s="1" t="s">
        <v>91380</v>
      </c>
      <c r="D712" s="1" t="s">
        <v>91381</v>
      </c>
      <c r="E712" s="1" t="s">
        <v>94649</v>
      </c>
      <c r="F712" s="1" t="s">
        <v>94650</v>
      </c>
    </row>
    <row r="713" spans="1:6" x14ac:dyDescent="0.55000000000000004">
      <c r="A713" s="1" t="s">
        <v>91377</v>
      </c>
      <c r="B713" s="1" t="s">
        <v>94678</v>
      </c>
      <c r="C713" s="1" t="s">
        <v>91380</v>
      </c>
      <c r="D713" s="1" t="s">
        <v>91381</v>
      </c>
      <c r="E713" s="1" t="s">
        <v>94680</v>
      </c>
      <c r="F713" s="1" t="s">
        <v>94681</v>
      </c>
    </row>
    <row r="714" spans="1:6" x14ac:dyDescent="0.55000000000000004">
      <c r="A714" s="1" t="s">
        <v>91377</v>
      </c>
      <c r="B714" s="1" t="s">
        <v>94712</v>
      </c>
      <c r="C714" s="1" t="s">
        <v>91380</v>
      </c>
      <c r="D714" s="1" t="s">
        <v>91381</v>
      </c>
      <c r="E714" s="1" t="s">
        <v>94714</v>
      </c>
      <c r="F714" s="1" t="s">
        <v>94715</v>
      </c>
    </row>
    <row r="715" spans="1:6" x14ac:dyDescent="0.55000000000000004">
      <c r="A715" s="1" t="s">
        <v>91377</v>
      </c>
      <c r="B715" s="1" t="s">
        <v>94738</v>
      </c>
      <c r="C715" s="1" t="s">
        <v>91380</v>
      </c>
      <c r="D715" s="1" t="s">
        <v>91381</v>
      </c>
      <c r="E715" s="1" t="s">
        <v>94740</v>
      </c>
      <c r="F715" s="1" t="s">
        <v>94741</v>
      </c>
    </row>
    <row r="716" spans="1:6" x14ac:dyDescent="0.55000000000000004">
      <c r="A716" s="1" t="s">
        <v>91377</v>
      </c>
      <c r="B716" s="1" t="s">
        <v>94777</v>
      </c>
      <c r="C716" s="1" t="s">
        <v>91380</v>
      </c>
      <c r="D716" s="1" t="s">
        <v>91381</v>
      </c>
      <c r="E716" s="1" t="s">
        <v>94779</v>
      </c>
      <c r="F716" s="1" t="s">
        <v>94780</v>
      </c>
    </row>
    <row r="717" spans="1:6" x14ac:dyDescent="0.55000000000000004">
      <c r="A717" s="1" t="s">
        <v>91377</v>
      </c>
      <c r="B717" s="1" t="s">
        <v>94805</v>
      </c>
      <c r="C717" s="1" t="s">
        <v>91380</v>
      </c>
      <c r="D717" s="1" t="s">
        <v>91381</v>
      </c>
      <c r="E717" s="1" t="s">
        <v>94807</v>
      </c>
      <c r="F717" s="1" t="s">
        <v>94808</v>
      </c>
    </row>
    <row r="718" spans="1:6" x14ac:dyDescent="0.55000000000000004">
      <c r="A718" s="1" t="s">
        <v>91377</v>
      </c>
      <c r="B718" s="1" t="s">
        <v>94849</v>
      </c>
      <c r="C718" s="1" t="s">
        <v>91380</v>
      </c>
      <c r="D718" s="1" t="s">
        <v>91381</v>
      </c>
      <c r="E718" s="1" t="s">
        <v>94851</v>
      </c>
      <c r="F718" s="1" t="s">
        <v>94852</v>
      </c>
    </row>
    <row r="719" spans="1:6" x14ac:dyDescent="0.55000000000000004">
      <c r="A719" s="1" t="s">
        <v>91377</v>
      </c>
      <c r="B719" s="1" t="s">
        <v>94873</v>
      </c>
      <c r="C719" s="1" t="s">
        <v>91380</v>
      </c>
      <c r="D719" s="1" t="s">
        <v>91381</v>
      </c>
      <c r="E719" s="1" t="s">
        <v>94875</v>
      </c>
      <c r="F719" s="1" t="s">
        <v>94876</v>
      </c>
    </row>
    <row r="720" spans="1:6" x14ac:dyDescent="0.55000000000000004">
      <c r="A720" s="1" t="s">
        <v>91377</v>
      </c>
      <c r="B720" s="1" t="s">
        <v>94906</v>
      </c>
      <c r="C720" s="1" t="s">
        <v>91380</v>
      </c>
      <c r="D720" s="1" t="s">
        <v>91381</v>
      </c>
      <c r="E720" s="1" t="s">
        <v>94908</v>
      </c>
      <c r="F720" s="1" t="s">
        <v>94909</v>
      </c>
    </row>
    <row r="721" spans="1:6" x14ac:dyDescent="0.55000000000000004">
      <c r="A721" s="1" t="s">
        <v>91377</v>
      </c>
      <c r="B721" s="1" t="s">
        <v>94997</v>
      </c>
      <c r="C721" s="1" t="s">
        <v>91380</v>
      </c>
      <c r="D721" s="1" t="s">
        <v>91381</v>
      </c>
      <c r="E721" s="1" t="s">
        <v>94999</v>
      </c>
      <c r="F721" s="1" t="s">
        <v>95000</v>
      </c>
    </row>
    <row r="722" spans="1:6" x14ac:dyDescent="0.55000000000000004">
      <c r="A722" s="1" t="s">
        <v>91377</v>
      </c>
      <c r="B722" s="1" t="s">
        <v>95039</v>
      </c>
      <c r="C722" s="1" t="s">
        <v>91380</v>
      </c>
      <c r="D722" s="1" t="s">
        <v>91381</v>
      </c>
      <c r="E722" s="1" t="s">
        <v>95041</v>
      </c>
      <c r="F722" s="1" t="s">
        <v>95042</v>
      </c>
    </row>
    <row r="723" spans="1:6" x14ac:dyDescent="0.55000000000000004">
      <c r="A723" s="1" t="s">
        <v>91377</v>
      </c>
      <c r="B723" s="1" t="s">
        <v>95077</v>
      </c>
      <c r="C723" s="1" t="s">
        <v>91380</v>
      </c>
      <c r="D723" s="1" t="s">
        <v>91381</v>
      </c>
      <c r="E723" s="1" t="s">
        <v>95079</v>
      </c>
      <c r="F723" s="1" t="s">
        <v>95080</v>
      </c>
    </row>
    <row r="724" spans="1:6" x14ac:dyDescent="0.55000000000000004">
      <c r="A724" s="1" t="s">
        <v>91377</v>
      </c>
      <c r="B724" s="1" t="s">
        <v>95085</v>
      </c>
      <c r="C724" s="1" t="s">
        <v>91380</v>
      </c>
      <c r="D724" s="1" t="s">
        <v>91381</v>
      </c>
      <c r="E724" s="1" t="s">
        <v>95087</v>
      </c>
      <c r="F724" s="1" t="s">
        <v>95088</v>
      </c>
    </row>
    <row r="725" spans="1:6" x14ac:dyDescent="0.55000000000000004">
      <c r="A725" s="1" t="s">
        <v>91377</v>
      </c>
      <c r="B725" s="1" t="s">
        <v>95113</v>
      </c>
      <c r="C725" s="1" t="s">
        <v>91380</v>
      </c>
      <c r="D725" s="1" t="s">
        <v>91381</v>
      </c>
      <c r="E725" s="1" t="s">
        <v>95115</v>
      </c>
      <c r="F725" s="1" t="s">
        <v>95116</v>
      </c>
    </row>
    <row r="726" spans="1:6" x14ac:dyDescent="0.55000000000000004">
      <c r="A726" s="1" t="s">
        <v>91377</v>
      </c>
      <c r="B726" s="1" t="s">
        <v>95153</v>
      </c>
      <c r="C726" s="1" t="s">
        <v>91380</v>
      </c>
      <c r="D726" s="1" t="s">
        <v>91381</v>
      </c>
      <c r="E726" s="1" t="s">
        <v>74671</v>
      </c>
      <c r="F726" s="1" t="s">
        <v>95155</v>
      </c>
    </row>
    <row r="727" spans="1:6" x14ac:dyDescent="0.55000000000000004">
      <c r="A727" s="1" t="s">
        <v>91377</v>
      </c>
      <c r="B727" s="1" t="s">
        <v>95171</v>
      </c>
      <c r="C727" s="1" t="s">
        <v>91380</v>
      </c>
      <c r="D727" s="1" t="s">
        <v>91381</v>
      </c>
      <c r="E727" s="1" t="s">
        <v>95173</v>
      </c>
      <c r="F727" s="1" t="s">
        <v>95174</v>
      </c>
    </row>
    <row r="728" spans="1:6" x14ac:dyDescent="0.55000000000000004">
      <c r="A728" s="1" t="s">
        <v>91377</v>
      </c>
      <c r="B728" s="1" t="s">
        <v>95175</v>
      </c>
      <c r="C728" s="1" t="s">
        <v>91380</v>
      </c>
      <c r="D728" s="1" t="s">
        <v>91381</v>
      </c>
      <c r="E728" s="1" t="s">
        <v>95177</v>
      </c>
      <c r="F728" s="1" t="s">
        <v>95178</v>
      </c>
    </row>
    <row r="729" spans="1:6" x14ac:dyDescent="0.55000000000000004">
      <c r="A729" s="1" t="s">
        <v>91377</v>
      </c>
      <c r="B729" s="1" t="s">
        <v>95188</v>
      </c>
      <c r="C729" s="1" t="s">
        <v>91380</v>
      </c>
      <c r="D729" s="1" t="s">
        <v>91381</v>
      </c>
      <c r="E729" s="1" t="s">
        <v>95190</v>
      </c>
      <c r="F729" s="1" t="s">
        <v>95191</v>
      </c>
    </row>
    <row r="730" spans="1:6" x14ac:dyDescent="0.55000000000000004">
      <c r="A730" s="1" t="s">
        <v>91377</v>
      </c>
      <c r="B730" s="1" t="s">
        <v>95192</v>
      </c>
      <c r="C730" s="1" t="s">
        <v>91380</v>
      </c>
      <c r="D730" s="1" t="s">
        <v>91381</v>
      </c>
      <c r="E730" s="1" t="s">
        <v>95194</v>
      </c>
      <c r="F730" s="1" t="s">
        <v>95195</v>
      </c>
    </row>
    <row r="731" spans="1:6" x14ac:dyDescent="0.55000000000000004">
      <c r="A731" s="1" t="s">
        <v>91377</v>
      </c>
      <c r="B731" s="1" t="s">
        <v>95211</v>
      </c>
      <c r="C731" s="1" t="s">
        <v>91380</v>
      </c>
      <c r="D731" s="1" t="s">
        <v>91381</v>
      </c>
      <c r="E731" s="1" t="s">
        <v>95213</v>
      </c>
      <c r="F731" s="1" t="s">
        <v>95214</v>
      </c>
    </row>
    <row r="732" spans="1:6" x14ac:dyDescent="0.55000000000000004">
      <c r="A732" s="1" t="s">
        <v>91377</v>
      </c>
      <c r="B732" s="1" t="s">
        <v>95215</v>
      </c>
      <c r="C732" s="1" t="s">
        <v>91380</v>
      </c>
      <c r="D732" s="1" t="s">
        <v>91381</v>
      </c>
      <c r="E732" s="1" t="s">
        <v>95217</v>
      </c>
      <c r="F732" s="1" t="s">
        <v>95218</v>
      </c>
    </row>
    <row r="733" spans="1:6" x14ac:dyDescent="0.55000000000000004">
      <c r="A733" s="1" t="s">
        <v>91377</v>
      </c>
      <c r="B733" s="1" t="s">
        <v>95230</v>
      </c>
      <c r="C733" s="1" t="s">
        <v>91380</v>
      </c>
      <c r="D733" s="1" t="s">
        <v>91381</v>
      </c>
      <c r="E733" s="1" t="s">
        <v>95232</v>
      </c>
      <c r="F733" s="1" t="s">
        <v>95233</v>
      </c>
    </row>
    <row r="734" spans="1:6" x14ac:dyDescent="0.55000000000000004">
      <c r="A734" s="1" t="s">
        <v>91377</v>
      </c>
      <c r="B734" s="1" t="s">
        <v>95234</v>
      </c>
      <c r="C734" s="1" t="s">
        <v>91380</v>
      </c>
      <c r="D734" s="1" t="s">
        <v>91381</v>
      </c>
      <c r="E734" s="1" t="s">
        <v>95236</v>
      </c>
      <c r="F734" s="1" t="s">
        <v>95237</v>
      </c>
    </row>
    <row r="735" spans="1:6" x14ac:dyDescent="0.55000000000000004">
      <c r="A735" s="1" t="s">
        <v>95244</v>
      </c>
      <c r="B735" s="1" t="s">
        <v>95245</v>
      </c>
      <c r="C735" s="1" t="s">
        <v>95247</v>
      </c>
      <c r="D735" s="1" t="s">
        <v>95248</v>
      </c>
      <c r="E735" s="1" t="s">
        <v>95249</v>
      </c>
      <c r="F735" s="1" t="s">
        <v>95250</v>
      </c>
    </row>
    <row r="736" spans="1:6" x14ac:dyDescent="0.55000000000000004">
      <c r="A736" s="1" t="s">
        <v>95244</v>
      </c>
      <c r="B736" s="1" t="s">
        <v>95373</v>
      </c>
      <c r="C736" s="1" t="s">
        <v>95247</v>
      </c>
      <c r="D736" s="1" t="s">
        <v>95248</v>
      </c>
      <c r="E736" s="1" t="s">
        <v>95375</v>
      </c>
      <c r="F736" s="1" t="s">
        <v>95376</v>
      </c>
    </row>
    <row r="737" spans="1:6" x14ac:dyDescent="0.55000000000000004">
      <c r="A737" s="1" t="s">
        <v>95244</v>
      </c>
      <c r="B737" s="1" t="s">
        <v>95570</v>
      </c>
      <c r="C737" s="1" t="s">
        <v>95247</v>
      </c>
      <c r="D737" s="1" t="s">
        <v>95248</v>
      </c>
      <c r="E737" s="1" t="s">
        <v>95572</v>
      </c>
      <c r="F737" s="1" t="s">
        <v>95573</v>
      </c>
    </row>
    <row r="738" spans="1:6" x14ac:dyDescent="0.55000000000000004">
      <c r="A738" s="1" t="s">
        <v>95244</v>
      </c>
      <c r="B738" s="1" t="s">
        <v>95652</v>
      </c>
      <c r="C738" s="1" t="s">
        <v>95247</v>
      </c>
      <c r="D738" s="1" t="s">
        <v>95248</v>
      </c>
      <c r="E738" s="1" t="s">
        <v>95654</v>
      </c>
      <c r="F738" s="1" t="s">
        <v>95655</v>
      </c>
    </row>
    <row r="739" spans="1:6" x14ac:dyDescent="0.55000000000000004">
      <c r="A739" s="1" t="s">
        <v>95244</v>
      </c>
      <c r="B739" s="1" t="s">
        <v>95867</v>
      </c>
      <c r="C739" s="1" t="s">
        <v>95247</v>
      </c>
      <c r="D739" s="1" t="s">
        <v>95248</v>
      </c>
      <c r="E739" s="1" t="s">
        <v>95869</v>
      </c>
      <c r="F739" s="1" t="s">
        <v>95870</v>
      </c>
    </row>
    <row r="740" spans="1:6" x14ac:dyDescent="0.55000000000000004">
      <c r="A740" s="1" t="s">
        <v>95244</v>
      </c>
      <c r="B740" s="1" t="s">
        <v>95987</v>
      </c>
      <c r="C740" s="1" t="s">
        <v>95247</v>
      </c>
      <c r="D740" s="1" t="s">
        <v>95248</v>
      </c>
      <c r="E740" s="1" t="s">
        <v>95989</v>
      </c>
      <c r="F740" s="1" t="s">
        <v>95990</v>
      </c>
    </row>
    <row r="741" spans="1:6" x14ac:dyDescent="0.55000000000000004">
      <c r="A741" s="1" t="s">
        <v>95244</v>
      </c>
      <c r="B741" s="1" t="s">
        <v>96084</v>
      </c>
      <c r="C741" s="1" t="s">
        <v>95247</v>
      </c>
      <c r="D741" s="1" t="s">
        <v>95248</v>
      </c>
      <c r="E741" s="1" t="s">
        <v>96086</v>
      </c>
      <c r="F741" s="1" t="s">
        <v>96087</v>
      </c>
    </row>
    <row r="742" spans="1:6" x14ac:dyDescent="0.55000000000000004">
      <c r="A742" s="1" t="s">
        <v>95244</v>
      </c>
      <c r="B742" s="1" t="s">
        <v>96155</v>
      </c>
      <c r="C742" s="1" t="s">
        <v>95247</v>
      </c>
      <c r="D742" s="1" t="s">
        <v>95248</v>
      </c>
      <c r="E742" s="1" t="s">
        <v>96157</v>
      </c>
      <c r="F742" s="1" t="s">
        <v>96158</v>
      </c>
    </row>
    <row r="743" spans="1:6" x14ac:dyDescent="0.55000000000000004">
      <c r="A743" s="1" t="s">
        <v>95244</v>
      </c>
      <c r="B743" s="1" t="s">
        <v>96262</v>
      </c>
      <c r="C743" s="1" t="s">
        <v>95247</v>
      </c>
      <c r="D743" s="1" t="s">
        <v>95248</v>
      </c>
      <c r="E743" s="1" t="s">
        <v>96264</v>
      </c>
      <c r="F743" s="1" t="s">
        <v>96265</v>
      </c>
    </row>
    <row r="744" spans="1:6" x14ac:dyDescent="0.55000000000000004">
      <c r="A744" s="1" t="s">
        <v>95244</v>
      </c>
      <c r="B744" s="1" t="s">
        <v>96353</v>
      </c>
      <c r="C744" s="1" t="s">
        <v>95247</v>
      </c>
      <c r="D744" s="1" t="s">
        <v>95248</v>
      </c>
      <c r="E744" s="1" t="s">
        <v>96355</v>
      </c>
      <c r="F744" s="1" t="s">
        <v>96356</v>
      </c>
    </row>
    <row r="745" spans="1:6" x14ac:dyDescent="0.55000000000000004">
      <c r="A745" s="1" t="s">
        <v>95244</v>
      </c>
      <c r="B745" s="1" t="s">
        <v>96426</v>
      </c>
      <c r="C745" s="1" t="s">
        <v>95247</v>
      </c>
      <c r="D745" s="1" t="s">
        <v>95248</v>
      </c>
      <c r="E745" s="1" t="s">
        <v>96428</v>
      </c>
      <c r="F745" s="1" t="s">
        <v>96429</v>
      </c>
    </row>
    <row r="746" spans="1:6" x14ac:dyDescent="0.55000000000000004">
      <c r="A746" s="1" t="s">
        <v>95244</v>
      </c>
      <c r="B746" s="1" t="s">
        <v>96478</v>
      </c>
      <c r="C746" s="1" t="s">
        <v>95247</v>
      </c>
      <c r="D746" s="1" t="s">
        <v>95248</v>
      </c>
      <c r="E746" s="1" t="s">
        <v>96480</v>
      </c>
      <c r="F746" s="1" t="s">
        <v>96481</v>
      </c>
    </row>
    <row r="747" spans="1:6" x14ac:dyDescent="0.55000000000000004">
      <c r="A747" s="1" t="s">
        <v>95244</v>
      </c>
      <c r="B747" s="1" t="s">
        <v>96595</v>
      </c>
      <c r="C747" s="1" t="s">
        <v>95247</v>
      </c>
      <c r="D747" s="1" t="s">
        <v>95248</v>
      </c>
      <c r="E747" s="1" t="s">
        <v>96597</v>
      </c>
      <c r="F747" s="1" t="s">
        <v>96598</v>
      </c>
    </row>
    <row r="748" spans="1:6" x14ac:dyDescent="0.55000000000000004">
      <c r="A748" s="1" t="s">
        <v>95244</v>
      </c>
      <c r="B748" s="1" t="s">
        <v>96658</v>
      </c>
      <c r="C748" s="1" t="s">
        <v>95247</v>
      </c>
      <c r="D748" s="1" t="s">
        <v>95248</v>
      </c>
      <c r="E748" s="1" t="s">
        <v>96660</v>
      </c>
      <c r="F748" s="1" t="s">
        <v>96661</v>
      </c>
    </row>
    <row r="749" spans="1:6" x14ac:dyDescent="0.55000000000000004">
      <c r="A749" s="1" t="s">
        <v>95244</v>
      </c>
      <c r="B749" s="1" t="s">
        <v>96721</v>
      </c>
      <c r="C749" s="1" t="s">
        <v>95247</v>
      </c>
      <c r="D749" s="1" t="s">
        <v>95248</v>
      </c>
      <c r="E749" s="1" t="s">
        <v>96723</v>
      </c>
      <c r="F749" s="1" t="s">
        <v>96724</v>
      </c>
    </row>
    <row r="750" spans="1:6" x14ac:dyDescent="0.55000000000000004">
      <c r="A750" s="1" t="s">
        <v>95244</v>
      </c>
      <c r="B750" s="1" t="s">
        <v>96796</v>
      </c>
      <c r="C750" s="1" t="s">
        <v>95247</v>
      </c>
      <c r="D750" s="1" t="s">
        <v>95248</v>
      </c>
      <c r="E750" s="1" t="s">
        <v>96798</v>
      </c>
      <c r="F750" s="1" t="s">
        <v>96799</v>
      </c>
    </row>
    <row r="751" spans="1:6" x14ac:dyDescent="0.55000000000000004">
      <c r="A751" s="1" t="s">
        <v>95244</v>
      </c>
      <c r="B751" s="1" t="s">
        <v>96853</v>
      </c>
      <c r="C751" s="1" t="s">
        <v>95247</v>
      </c>
      <c r="D751" s="1" t="s">
        <v>95248</v>
      </c>
      <c r="E751" s="1" t="s">
        <v>96855</v>
      </c>
      <c r="F751" s="1" t="s">
        <v>96856</v>
      </c>
    </row>
    <row r="752" spans="1:6" x14ac:dyDescent="0.55000000000000004">
      <c r="A752" s="1" t="s">
        <v>95244</v>
      </c>
      <c r="B752" s="1" t="s">
        <v>96961</v>
      </c>
      <c r="C752" s="1" t="s">
        <v>95247</v>
      </c>
      <c r="D752" s="1" t="s">
        <v>95248</v>
      </c>
      <c r="E752" s="1" t="s">
        <v>96963</v>
      </c>
      <c r="F752" s="1" t="s">
        <v>96964</v>
      </c>
    </row>
    <row r="753" spans="1:6" x14ac:dyDescent="0.55000000000000004">
      <c r="A753" s="1" t="s">
        <v>95244</v>
      </c>
      <c r="B753" s="1" t="s">
        <v>97078</v>
      </c>
      <c r="C753" s="1" t="s">
        <v>95247</v>
      </c>
      <c r="D753" s="1" t="s">
        <v>95248</v>
      </c>
      <c r="E753" s="1" t="s">
        <v>97080</v>
      </c>
      <c r="F753" s="1" t="s">
        <v>97081</v>
      </c>
    </row>
    <row r="754" spans="1:6" x14ac:dyDescent="0.55000000000000004">
      <c r="A754" s="1" t="s">
        <v>95244</v>
      </c>
      <c r="B754" s="1" t="s">
        <v>97215</v>
      </c>
      <c r="C754" s="1" t="s">
        <v>95247</v>
      </c>
      <c r="D754" s="1" t="s">
        <v>95248</v>
      </c>
      <c r="E754" s="1" t="s">
        <v>97217</v>
      </c>
      <c r="F754" s="1" t="s">
        <v>97218</v>
      </c>
    </row>
    <row r="755" spans="1:6" x14ac:dyDescent="0.55000000000000004">
      <c r="A755" s="1" t="s">
        <v>95244</v>
      </c>
      <c r="B755" s="1" t="s">
        <v>97287</v>
      </c>
      <c r="C755" s="1" t="s">
        <v>95247</v>
      </c>
      <c r="D755" s="1" t="s">
        <v>95248</v>
      </c>
      <c r="E755" s="1" t="s">
        <v>97289</v>
      </c>
      <c r="F755" s="1" t="s">
        <v>97290</v>
      </c>
    </row>
    <row r="756" spans="1:6" x14ac:dyDescent="0.55000000000000004">
      <c r="A756" s="1" t="s">
        <v>95244</v>
      </c>
      <c r="B756" s="1" t="s">
        <v>97397</v>
      </c>
      <c r="C756" s="1" t="s">
        <v>95247</v>
      </c>
      <c r="D756" s="1" t="s">
        <v>95248</v>
      </c>
      <c r="E756" s="1" t="s">
        <v>97399</v>
      </c>
      <c r="F756" s="1" t="s">
        <v>97400</v>
      </c>
    </row>
    <row r="757" spans="1:6" x14ac:dyDescent="0.55000000000000004">
      <c r="A757" s="1" t="s">
        <v>95244</v>
      </c>
      <c r="B757" s="1" t="s">
        <v>97454</v>
      </c>
      <c r="C757" s="1" t="s">
        <v>95247</v>
      </c>
      <c r="D757" s="1" t="s">
        <v>95248</v>
      </c>
      <c r="E757" s="1" t="s">
        <v>97456</v>
      </c>
      <c r="F757" s="1" t="s">
        <v>97457</v>
      </c>
    </row>
    <row r="758" spans="1:6" x14ac:dyDescent="0.55000000000000004">
      <c r="A758" s="1" t="s">
        <v>95244</v>
      </c>
      <c r="B758" s="1" t="s">
        <v>97513</v>
      </c>
      <c r="C758" s="1" t="s">
        <v>95247</v>
      </c>
      <c r="D758" s="1" t="s">
        <v>95248</v>
      </c>
      <c r="E758" s="1" t="s">
        <v>97515</v>
      </c>
      <c r="F758" s="1" t="s">
        <v>97516</v>
      </c>
    </row>
    <row r="759" spans="1:6" x14ac:dyDescent="0.55000000000000004">
      <c r="A759" s="1" t="s">
        <v>95244</v>
      </c>
      <c r="B759" s="1" t="s">
        <v>97571</v>
      </c>
      <c r="C759" s="1" t="s">
        <v>95247</v>
      </c>
      <c r="D759" s="1" t="s">
        <v>95248</v>
      </c>
      <c r="E759" s="1" t="s">
        <v>97573</v>
      </c>
      <c r="F759" s="1" t="s">
        <v>97574</v>
      </c>
    </row>
    <row r="760" spans="1:6" x14ac:dyDescent="0.55000000000000004">
      <c r="A760" s="1" t="s">
        <v>95244</v>
      </c>
      <c r="B760" s="1" t="s">
        <v>97642</v>
      </c>
      <c r="C760" s="1" t="s">
        <v>95247</v>
      </c>
      <c r="D760" s="1" t="s">
        <v>95248</v>
      </c>
      <c r="E760" s="1" t="s">
        <v>97644</v>
      </c>
      <c r="F760" s="1" t="s">
        <v>97645</v>
      </c>
    </row>
    <row r="761" spans="1:6" x14ac:dyDescent="0.55000000000000004">
      <c r="A761" s="1" t="s">
        <v>95244</v>
      </c>
      <c r="B761" s="1" t="s">
        <v>97743</v>
      </c>
      <c r="C761" s="1" t="s">
        <v>95247</v>
      </c>
      <c r="D761" s="1" t="s">
        <v>95248</v>
      </c>
      <c r="E761" s="1" t="s">
        <v>97745</v>
      </c>
      <c r="F761" s="1" t="s">
        <v>97746</v>
      </c>
    </row>
    <row r="762" spans="1:6" x14ac:dyDescent="0.55000000000000004">
      <c r="A762" s="1" t="s">
        <v>95244</v>
      </c>
      <c r="B762" s="1" t="s">
        <v>97825</v>
      </c>
      <c r="C762" s="1" t="s">
        <v>95247</v>
      </c>
      <c r="D762" s="1" t="s">
        <v>95248</v>
      </c>
      <c r="E762" s="1" t="s">
        <v>97827</v>
      </c>
      <c r="F762" s="1" t="s">
        <v>97828</v>
      </c>
    </row>
    <row r="763" spans="1:6" x14ac:dyDescent="0.55000000000000004">
      <c r="A763" s="1" t="s">
        <v>95244</v>
      </c>
      <c r="B763" s="1" t="s">
        <v>97890</v>
      </c>
      <c r="C763" s="1" t="s">
        <v>95247</v>
      </c>
      <c r="D763" s="1" t="s">
        <v>95248</v>
      </c>
      <c r="E763" s="1" t="s">
        <v>97892</v>
      </c>
      <c r="F763" s="1" t="s">
        <v>97893</v>
      </c>
    </row>
    <row r="764" spans="1:6" x14ac:dyDescent="0.55000000000000004">
      <c r="A764" s="1" t="s">
        <v>95244</v>
      </c>
      <c r="B764" s="1" t="s">
        <v>98144</v>
      </c>
      <c r="C764" s="1" t="s">
        <v>95247</v>
      </c>
      <c r="D764" s="1" t="s">
        <v>95248</v>
      </c>
      <c r="E764" s="1" t="s">
        <v>98146</v>
      </c>
      <c r="F764" s="1" t="s">
        <v>98147</v>
      </c>
    </row>
    <row r="765" spans="1:6" x14ac:dyDescent="0.55000000000000004">
      <c r="A765" s="1" t="s">
        <v>95244</v>
      </c>
      <c r="B765" s="1" t="s">
        <v>98373</v>
      </c>
      <c r="C765" s="1" t="s">
        <v>95247</v>
      </c>
      <c r="D765" s="1" t="s">
        <v>95248</v>
      </c>
      <c r="E765" s="1" t="s">
        <v>98375</v>
      </c>
      <c r="F765" s="1" t="s">
        <v>98376</v>
      </c>
    </row>
    <row r="766" spans="1:6" x14ac:dyDescent="0.55000000000000004">
      <c r="A766" s="1" t="s">
        <v>95244</v>
      </c>
      <c r="B766" s="1" t="s">
        <v>98474</v>
      </c>
      <c r="C766" s="1" t="s">
        <v>95247</v>
      </c>
      <c r="D766" s="1" t="s">
        <v>95248</v>
      </c>
      <c r="E766" s="1" t="s">
        <v>98476</v>
      </c>
      <c r="F766" s="1" t="s">
        <v>98477</v>
      </c>
    </row>
    <row r="767" spans="1:6" x14ac:dyDescent="0.55000000000000004">
      <c r="A767" s="1" t="s">
        <v>95244</v>
      </c>
      <c r="B767" s="1" t="s">
        <v>98637</v>
      </c>
      <c r="C767" s="1" t="s">
        <v>95247</v>
      </c>
      <c r="D767" s="1" t="s">
        <v>95248</v>
      </c>
      <c r="E767" s="1" t="s">
        <v>98639</v>
      </c>
      <c r="F767" s="1" t="s">
        <v>98640</v>
      </c>
    </row>
    <row r="768" spans="1:6" x14ac:dyDescent="0.55000000000000004">
      <c r="A768" s="1" t="s">
        <v>95244</v>
      </c>
      <c r="B768" s="1" t="s">
        <v>98808</v>
      </c>
      <c r="C768" s="1" t="s">
        <v>95247</v>
      </c>
      <c r="D768" s="1" t="s">
        <v>95248</v>
      </c>
      <c r="E768" s="1" t="s">
        <v>98810</v>
      </c>
      <c r="F768" s="1" t="s">
        <v>98811</v>
      </c>
    </row>
    <row r="769" spans="1:6" x14ac:dyDescent="0.55000000000000004">
      <c r="A769" s="1" t="s">
        <v>95244</v>
      </c>
      <c r="B769" s="1" t="s">
        <v>98924</v>
      </c>
      <c r="C769" s="1" t="s">
        <v>95247</v>
      </c>
      <c r="D769" s="1" t="s">
        <v>95248</v>
      </c>
      <c r="E769" s="1" t="s">
        <v>98926</v>
      </c>
      <c r="F769" s="1" t="s">
        <v>98927</v>
      </c>
    </row>
    <row r="770" spans="1:6" x14ac:dyDescent="0.55000000000000004">
      <c r="A770" s="1" t="s">
        <v>95244</v>
      </c>
      <c r="B770" s="1" t="s">
        <v>98948</v>
      </c>
      <c r="C770" s="1" t="s">
        <v>95247</v>
      </c>
      <c r="D770" s="1" t="s">
        <v>95248</v>
      </c>
      <c r="E770" s="1" t="s">
        <v>98950</v>
      </c>
      <c r="F770" s="1" t="s">
        <v>98951</v>
      </c>
    </row>
    <row r="771" spans="1:6" x14ac:dyDescent="0.55000000000000004">
      <c r="A771" s="1" t="s">
        <v>95244</v>
      </c>
      <c r="B771" s="1" t="s">
        <v>99106</v>
      </c>
      <c r="C771" s="1" t="s">
        <v>95247</v>
      </c>
      <c r="D771" s="1" t="s">
        <v>95248</v>
      </c>
      <c r="E771" s="1" t="s">
        <v>99108</v>
      </c>
      <c r="F771" s="1" t="s">
        <v>99109</v>
      </c>
    </row>
    <row r="772" spans="1:6" x14ac:dyDescent="0.55000000000000004">
      <c r="A772" s="1" t="s">
        <v>95244</v>
      </c>
      <c r="B772" s="1" t="s">
        <v>99174</v>
      </c>
      <c r="C772" s="1" t="s">
        <v>95247</v>
      </c>
      <c r="D772" s="1" t="s">
        <v>95248</v>
      </c>
      <c r="E772" s="1" t="s">
        <v>99176</v>
      </c>
      <c r="F772" s="1" t="s">
        <v>99177</v>
      </c>
    </row>
    <row r="773" spans="1:6" x14ac:dyDescent="0.55000000000000004">
      <c r="A773" s="1" t="s">
        <v>95244</v>
      </c>
      <c r="B773" s="1" t="s">
        <v>99309</v>
      </c>
      <c r="C773" s="1" t="s">
        <v>95247</v>
      </c>
      <c r="D773" s="1" t="s">
        <v>95248</v>
      </c>
      <c r="E773" s="1" t="s">
        <v>99311</v>
      </c>
      <c r="F773" s="1" t="s">
        <v>99312</v>
      </c>
    </row>
    <row r="774" spans="1:6" x14ac:dyDescent="0.55000000000000004">
      <c r="A774" s="1" t="s">
        <v>95244</v>
      </c>
      <c r="B774" s="1" t="s">
        <v>99450</v>
      </c>
      <c r="C774" s="1" t="s">
        <v>95247</v>
      </c>
      <c r="D774" s="1" t="s">
        <v>95248</v>
      </c>
      <c r="E774" s="1" t="s">
        <v>99452</v>
      </c>
      <c r="F774" s="1" t="s">
        <v>99453</v>
      </c>
    </row>
    <row r="775" spans="1:6" x14ac:dyDescent="0.55000000000000004">
      <c r="A775" s="1" t="s">
        <v>95244</v>
      </c>
      <c r="B775" s="1" t="s">
        <v>99509</v>
      </c>
      <c r="C775" s="1" t="s">
        <v>95247</v>
      </c>
      <c r="D775" s="1" t="s">
        <v>95248</v>
      </c>
      <c r="E775" s="1" t="s">
        <v>99511</v>
      </c>
      <c r="F775" s="1" t="s">
        <v>99512</v>
      </c>
    </row>
    <row r="776" spans="1:6" x14ac:dyDescent="0.55000000000000004">
      <c r="A776" s="1" t="s">
        <v>95244</v>
      </c>
      <c r="B776" s="1" t="s">
        <v>99590</v>
      </c>
      <c r="C776" s="1" t="s">
        <v>95247</v>
      </c>
      <c r="D776" s="1" t="s">
        <v>95248</v>
      </c>
      <c r="E776" s="1" t="s">
        <v>99592</v>
      </c>
      <c r="F776" s="1" t="s">
        <v>99593</v>
      </c>
    </row>
    <row r="777" spans="1:6" x14ac:dyDescent="0.55000000000000004">
      <c r="A777" s="1" t="s">
        <v>95244</v>
      </c>
      <c r="B777" s="1" t="s">
        <v>99661</v>
      </c>
      <c r="C777" s="1" t="s">
        <v>95247</v>
      </c>
      <c r="D777" s="1" t="s">
        <v>95248</v>
      </c>
      <c r="E777" s="1" t="s">
        <v>99663</v>
      </c>
      <c r="F777" s="1" t="s">
        <v>99664</v>
      </c>
    </row>
    <row r="778" spans="1:6" x14ac:dyDescent="0.55000000000000004">
      <c r="A778" s="1" t="s">
        <v>95244</v>
      </c>
      <c r="B778" s="1" t="s">
        <v>99708</v>
      </c>
      <c r="C778" s="1" t="s">
        <v>95247</v>
      </c>
      <c r="D778" s="1" t="s">
        <v>95248</v>
      </c>
      <c r="E778" s="1" t="s">
        <v>99710</v>
      </c>
      <c r="F778" s="1" t="s">
        <v>99711</v>
      </c>
    </row>
    <row r="779" spans="1:6" x14ac:dyDescent="0.55000000000000004">
      <c r="A779" s="1" t="s">
        <v>95244</v>
      </c>
      <c r="B779" s="1" t="s">
        <v>99767</v>
      </c>
      <c r="C779" s="1" t="s">
        <v>95247</v>
      </c>
      <c r="D779" s="1" t="s">
        <v>95248</v>
      </c>
      <c r="E779" s="1" t="s">
        <v>99769</v>
      </c>
      <c r="F779" s="1" t="s">
        <v>99770</v>
      </c>
    </row>
    <row r="780" spans="1:6" x14ac:dyDescent="0.55000000000000004">
      <c r="A780" s="1" t="s">
        <v>95244</v>
      </c>
      <c r="B780" s="1" t="s">
        <v>99840</v>
      </c>
      <c r="C780" s="1" t="s">
        <v>95247</v>
      </c>
      <c r="D780" s="1" t="s">
        <v>95248</v>
      </c>
      <c r="E780" s="1" t="s">
        <v>99842</v>
      </c>
      <c r="F780" s="1" t="s">
        <v>99843</v>
      </c>
    </row>
    <row r="781" spans="1:6" x14ac:dyDescent="0.55000000000000004">
      <c r="A781" s="1" t="s">
        <v>95244</v>
      </c>
      <c r="B781" s="1" t="s">
        <v>99856</v>
      </c>
      <c r="C781" s="1" t="s">
        <v>95247</v>
      </c>
      <c r="D781" s="1" t="s">
        <v>95248</v>
      </c>
      <c r="E781" s="1" t="s">
        <v>99858</v>
      </c>
      <c r="F781" s="1" t="s">
        <v>99859</v>
      </c>
    </row>
    <row r="782" spans="1:6" x14ac:dyDescent="0.55000000000000004">
      <c r="A782" s="1" t="s">
        <v>95244</v>
      </c>
      <c r="B782" s="1" t="s">
        <v>99877</v>
      </c>
      <c r="C782" s="1" t="s">
        <v>95247</v>
      </c>
      <c r="D782" s="1" t="s">
        <v>95248</v>
      </c>
      <c r="E782" s="1" t="s">
        <v>99879</v>
      </c>
      <c r="F782" s="1" t="s">
        <v>99880</v>
      </c>
    </row>
    <row r="783" spans="1:6" x14ac:dyDescent="0.55000000000000004">
      <c r="A783" s="1" t="s">
        <v>95244</v>
      </c>
      <c r="B783" s="1" t="s">
        <v>99913</v>
      </c>
      <c r="C783" s="1" t="s">
        <v>95247</v>
      </c>
      <c r="D783" s="1" t="s">
        <v>95248</v>
      </c>
      <c r="E783" s="1" t="s">
        <v>99915</v>
      </c>
      <c r="F783" s="1" t="s">
        <v>99916</v>
      </c>
    </row>
    <row r="784" spans="1:6" x14ac:dyDescent="0.55000000000000004">
      <c r="A784" s="1" t="s">
        <v>95244</v>
      </c>
      <c r="B784" s="1" t="s">
        <v>99928</v>
      </c>
      <c r="C784" s="1" t="s">
        <v>95247</v>
      </c>
      <c r="D784" s="1" t="s">
        <v>95248</v>
      </c>
      <c r="E784" s="1" t="s">
        <v>99930</v>
      </c>
      <c r="F784" s="1" t="s">
        <v>99931</v>
      </c>
    </row>
    <row r="785" spans="1:6" x14ac:dyDescent="0.55000000000000004">
      <c r="A785" s="1" t="s">
        <v>95244</v>
      </c>
      <c r="B785" s="1" t="s">
        <v>99961</v>
      </c>
      <c r="C785" s="1" t="s">
        <v>95247</v>
      </c>
      <c r="D785" s="1" t="s">
        <v>95248</v>
      </c>
      <c r="E785" s="1" t="s">
        <v>99963</v>
      </c>
      <c r="F785" s="1" t="s">
        <v>99964</v>
      </c>
    </row>
    <row r="786" spans="1:6" x14ac:dyDescent="0.55000000000000004">
      <c r="A786" s="1" t="s">
        <v>95244</v>
      </c>
      <c r="B786" s="1" t="s">
        <v>99983</v>
      </c>
      <c r="C786" s="1" t="s">
        <v>95247</v>
      </c>
      <c r="D786" s="1" t="s">
        <v>95248</v>
      </c>
      <c r="E786" s="1" t="s">
        <v>99985</v>
      </c>
      <c r="F786" s="1" t="s">
        <v>99986</v>
      </c>
    </row>
    <row r="787" spans="1:6" x14ac:dyDescent="0.55000000000000004">
      <c r="A787" s="1" t="s">
        <v>95244</v>
      </c>
      <c r="B787" s="1" t="s">
        <v>99997</v>
      </c>
      <c r="C787" s="1" t="s">
        <v>95247</v>
      </c>
      <c r="D787" s="1" t="s">
        <v>95248</v>
      </c>
      <c r="E787" s="1" t="s">
        <v>99999</v>
      </c>
      <c r="F787" s="1" t="s">
        <v>100000</v>
      </c>
    </row>
    <row r="788" spans="1:6" x14ac:dyDescent="0.55000000000000004">
      <c r="A788" s="1" t="s">
        <v>95244</v>
      </c>
      <c r="B788" s="1" t="s">
        <v>100036</v>
      </c>
      <c r="C788" s="1" t="s">
        <v>95247</v>
      </c>
      <c r="D788" s="1" t="s">
        <v>95248</v>
      </c>
      <c r="E788" s="1" t="s">
        <v>100038</v>
      </c>
      <c r="F788" s="1" t="s">
        <v>100039</v>
      </c>
    </row>
    <row r="789" spans="1:6" x14ac:dyDescent="0.55000000000000004">
      <c r="A789" s="1" t="s">
        <v>95244</v>
      </c>
      <c r="B789" s="1" t="s">
        <v>100059</v>
      </c>
      <c r="C789" s="1" t="s">
        <v>95247</v>
      </c>
      <c r="D789" s="1" t="s">
        <v>95248</v>
      </c>
      <c r="E789" s="1" t="s">
        <v>100061</v>
      </c>
      <c r="F789" s="1" t="s">
        <v>100062</v>
      </c>
    </row>
    <row r="790" spans="1:6" x14ac:dyDescent="0.55000000000000004">
      <c r="A790" s="1" t="s">
        <v>95244</v>
      </c>
      <c r="B790" s="1" t="s">
        <v>100106</v>
      </c>
      <c r="C790" s="1" t="s">
        <v>95247</v>
      </c>
      <c r="D790" s="1" t="s">
        <v>95248</v>
      </c>
      <c r="E790" s="1" t="s">
        <v>100108</v>
      </c>
      <c r="F790" s="1" t="s">
        <v>100109</v>
      </c>
    </row>
    <row r="791" spans="1:6" x14ac:dyDescent="0.55000000000000004">
      <c r="A791" s="1" t="s">
        <v>95244</v>
      </c>
      <c r="B791" s="1" t="s">
        <v>100114</v>
      </c>
      <c r="C791" s="1" t="s">
        <v>95247</v>
      </c>
      <c r="D791" s="1" t="s">
        <v>95248</v>
      </c>
      <c r="E791" s="1" t="s">
        <v>100116</v>
      </c>
      <c r="F791" s="1" t="s">
        <v>100117</v>
      </c>
    </row>
    <row r="792" spans="1:6" x14ac:dyDescent="0.55000000000000004">
      <c r="A792" s="1" t="s">
        <v>95244</v>
      </c>
      <c r="B792" s="1" t="s">
        <v>100145</v>
      </c>
      <c r="C792" s="1" t="s">
        <v>95247</v>
      </c>
      <c r="D792" s="1" t="s">
        <v>95248</v>
      </c>
      <c r="E792" s="1" t="s">
        <v>100147</v>
      </c>
      <c r="F792" s="1" t="s">
        <v>100148</v>
      </c>
    </row>
    <row r="793" spans="1:6" x14ac:dyDescent="0.55000000000000004">
      <c r="A793" s="1" t="s">
        <v>95244</v>
      </c>
      <c r="B793" s="1" t="s">
        <v>100164</v>
      </c>
      <c r="C793" s="1" t="s">
        <v>95247</v>
      </c>
      <c r="D793" s="1" t="s">
        <v>95248</v>
      </c>
      <c r="E793" s="1" t="s">
        <v>100166</v>
      </c>
      <c r="F793" s="1" t="s">
        <v>100167</v>
      </c>
    </row>
    <row r="794" spans="1:6" x14ac:dyDescent="0.55000000000000004">
      <c r="A794" s="1" t="s">
        <v>100174</v>
      </c>
      <c r="B794" s="1" t="s">
        <v>100175</v>
      </c>
      <c r="C794" s="1" t="s">
        <v>100177</v>
      </c>
      <c r="D794" s="1" t="s">
        <v>100178</v>
      </c>
      <c r="E794" s="1" t="s">
        <v>100179</v>
      </c>
      <c r="F794" s="1" t="s">
        <v>100180</v>
      </c>
    </row>
    <row r="795" spans="1:6" x14ac:dyDescent="0.55000000000000004">
      <c r="A795" s="1" t="s">
        <v>100174</v>
      </c>
      <c r="B795" s="1" t="s">
        <v>100399</v>
      </c>
      <c r="C795" s="1" t="s">
        <v>100177</v>
      </c>
      <c r="D795" s="1" t="s">
        <v>100178</v>
      </c>
      <c r="E795" s="1" t="s">
        <v>100401</v>
      </c>
      <c r="F795" s="1" t="s">
        <v>100402</v>
      </c>
    </row>
    <row r="796" spans="1:6" x14ac:dyDescent="0.55000000000000004">
      <c r="A796" s="1" t="s">
        <v>100174</v>
      </c>
      <c r="B796" s="1" t="s">
        <v>100616</v>
      </c>
      <c r="C796" s="1" t="s">
        <v>100177</v>
      </c>
      <c r="D796" s="1" t="s">
        <v>100178</v>
      </c>
      <c r="E796" s="1" t="s">
        <v>100618</v>
      </c>
      <c r="F796" s="1" t="s">
        <v>100619</v>
      </c>
    </row>
    <row r="797" spans="1:6" x14ac:dyDescent="0.55000000000000004">
      <c r="A797" s="1" t="s">
        <v>100174</v>
      </c>
      <c r="B797" s="1" t="s">
        <v>101124</v>
      </c>
      <c r="C797" s="1" t="s">
        <v>100177</v>
      </c>
      <c r="D797" s="1" t="s">
        <v>100178</v>
      </c>
      <c r="E797" s="1" t="s">
        <v>101126</v>
      </c>
      <c r="F797" s="1" t="s">
        <v>101127</v>
      </c>
    </row>
    <row r="798" spans="1:6" x14ac:dyDescent="0.55000000000000004">
      <c r="A798" s="1" t="s">
        <v>100174</v>
      </c>
      <c r="B798" s="1" t="s">
        <v>101324</v>
      </c>
      <c r="C798" s="1" t="s">
        <v>100177</v>
      </c>
      <c r="D798" s="1" t="s">
        <v>100178</v>
      </c>
      <c r="E798" s="1" t="s">
        <v>101326</v>
      </c>
      <c r="F798" s="1" t="s">
        <v>101327</v>
      </c>
    </row>
    <row r="799" spans="1:6" x14ac:dyDescent="0.55000000000000004">
      <c r="A799" s="1" t="s">
        <v>100174</v>
      </c>
      <c r="B799" s="1" t="s">
        <v>101556</v>
      </c>
      <c r="C799" s="1" t="s">
        <v>100177</v>
      </c>
      <c r="D799" s="1" t="s">
        <v>100178</v>
      </c>
      <c r="E799" s="1" t="s">
        <v>101558</v>
      </c>
      <c r="F799" s="1" t="s">
        <v>101559</v>
      </c>
    </row>
    <row r="800" spans="1:6" x14ac:dyDescent="0.55000000000000004">
      <c r="A800" s="1" t="s">
        <v>100174</v>
      </c>
      <c r="B800" s="1" t="s">
        <v>101837</v>
      </c>
      <c r="C800" s="1" t="s">
        <v>100177</v>
      </c>
      <c r="D800" s="1" t="s">
        <v>100178</v>
      </c>
      <c r="E800" s="1" t="s">
        <v>101839</v>
      </c>
      <c r="F800" s="1" t="s">
        <v>101840</v>
      </c>
    </row>
    <row r="801" spans="1:6" x14ac:dyDescent="0.55000000000000004">
      <c r="A801" s="1" t="s">
        <v>100174</v>
      </c>
      <c r="B801" s="1" t="s">
        <v>102141</v>
      </c>
      <c r="C801" s="1" t="s">
        <v>100177</v>
      </c>
      <c r="D801" s="1" t="s">
        <v>100178</v>
      </c>
      <c r="E801" s="1" t="s">
        <v>102143</v>
      </c>
      <c r="F801" s="1" t="s">
        <v>102144</v>
      </c>
    </row>
    <row r="802" spans="1:6" x14ac:dyDescent="0.55000000000000004">
      <c r="A802" s="1" t="s">
        <v>100174</v>
      </c>
      <c r="B802" s="1" t="s">
        <v>102449</v>
      </c>
      <c r="C802" s="1" t="s">
        <v>100177</v>
      </c>
      <c r="D802" s="1" t="s">
        <v>100178</v>
      </c>
      <c r="E802" s="1" t="s">
        <v>102451</v>
      </c>
      <c r="F802" s="1" t="s">
        <v>102452</v>
      </c>
    </row>
    <row r="803" spans="1:6" x14ac:dyDescent="0.55000000000000004">
      <c r="A803" s="1" t="s">
        <v>100174</v>
      </c>
      <c r="B803" s="1" t="s">
        <v>103842</v>
      </c>
      <c r="C803" s="1" t="s">
        <v>100177</v>
      </c>
      <c r="D803" s="1" t="s">
        <v>100178</v>
      </c>
      <c r="E803" s="1" t="s">
        <v>103844</v>
      </c>
      <c r="F803" s="1" t="s">
        <v>103845</v>
      </c>
    </row>
    <row r="804" spans="1:6" x14ac:dyDescent="0.55000000000000004">
      <c r="A804" s="1" t="s">
        <v>100174</v>
      </c>
      <c r="B804" s="1" t="s">
        <v>104253</v>
      </c>
      <c r="C804" s="1" t="s">
        <v>100177</v>
      </c>
      <c r="D804" s="1" t="s">
        <v>100178</v>
      </c>
      <c r="E804" s="1" t="s">
        <v>104255</v>
      </c>
      <c r="F804" s="1" t="s">
        <v>104256</v>
      </c>
    </row>
    <row r="805" spans="1:6" x14ac:dyDescent="0.55000000000000004">
      <c r="A805" s="1" t="s">
        <v>100174</v>
      </c>
      <c r="B805" s="1" t="s">
        <v>104717</v>
      </c>
      <c r="C805" s="1" t="s">
        <v>100177</v>
      </c>
      <c r="D805" s="1" t="s">
        <v>100178</v>
      </c>
      <c r="E805" s="1" t="s">
        <v>104719</v>
      </c>
      <c r="F805" s="1" t="s">
        <v>104720</v>
      </c>
    </row>
    <row r="806" spans="1:6" x14ac:dyDescent="0.55000000000000004">
      <c r="A806" s="1" t="s">
        <v>100174</v>
      </c>
      <c r="B806" s="1" t="s">
        <v>105186</v>
      </c>
      <c r="C806" s="1" t="s">
        <v>100177</v>
      </c>
      <c r="D806" s="1" t="s">
        <v>100178</v>
      </c>
      <c r="E806" s="1" t="s">
        <v>105188</v>
      </c>
      <c r="F806" s="1" t="s">
        <v>105189</v>
      </c>
    </row>
    <row r="807" spans="1:6" x14ac:dyDescent="0.55000000000000004">
      <c r="A807" s="1" t="s">
        <v>100174</v>
      </c>
      <c r="B807" s="1" t="s">
        <v>105291</v>
      </c>
      <c r="C807" s="1" t="s">
        <v>100177</v>
      </c>
      <c r="D807" s="1" t="s">
        <v>100178</v>
      </c>
      <c r="E807" s="1" t="s">
        <v>105293</v>
      </c>
      <c r="F807" s="1" t="s">
        <v>105294</v>
      </c>
    </row>
    <row r="808" spans="1:6" x14ac:dyDescent="0.55000000000000004">
      <c r="A808" s="1" t="s">
        <v>100174</v>
      </c>
      <c r="B808" s="1" t="s">
        <v>105406</v>
      </c>
      <c r="C808" s="1" t="s">
        <v>100177</v>
      </c>
      <c r="D808" s="1" t="s">
        <v>100178</v>
      </c>
      <c r="E808" s="1" t="s">
        <v>105408</v>
      </c>
      <c r="F808" s="1" t="s">
        <v>105409</v>
      </c>
    </row>
    <row r="809" spans="1:6" x14ac:dyDescent="0.55000000000000004">
      <c r="A809" s="1" t="s">
        <v>100174</v>
      </c>
      <c r="B809" s="1" t="s">
        <v>106088</v>
      </c>
      <c r="C809" s="1" t="s">
        <v>100177</v>
      </c>
      <c r="D809" s="1" t="s">
        <v>100178</v>
      </c>
      <c r="E809" s="1" t="s">
        <v>106090</v>
      </c>
      <c r="F809" s="1" t="s">
        <v>106091</v>
      </c>
    </row>
    <row r="810" spans="1:6" x14ac:dyDescent="0.55000000000000004">
      <c r="A810" s="1" t="s">
        <v>100174</v>
      </c>
      <c r="B810" s="1" t="s">
        <v>106278</v>
      </c>
      <c r="C810" s="1" t="s">
        <v>100177</v>
      </c>
      <c r="D810" s="1" t="s">
        <v>100178</v>
      </c>
      <c r="E810" s="1" t="s">
        <v>106280</v>
      </c>
      <c r="F810" s="1" t="s">
        <v>106281</v>
      </c>
    </row>
    <row r="811" spans="1:6" x14ac:dyDescent="0.55000000000000004">
      <c r="A811" s="1" t="s">
        <v>100174</v>
      </c>
      <c r="B811" s="1" t="s">
        <v>106819</v>
      </c>
      <c r="C811" s="1" t="s">
        <v>100177</v>
      </c>
      <c r="D811" s="1" t="s">
        <v>100178</v>
      </c>
      <c r="E811" s="1" t="s">
        <v>106821</v>
      </c>
      <c r="F811" s="1" t="s">
        <v>106822</v>
      </c>
    </row>
    <row r="812" spans="1:6" x14ac:dyDescent="0.55000000000000004">
      <c r="A812" s="1" t="s">
        <v>100174</v>
      </c>
      <c r="B812" s="1" t="s">
        <v>107206</v>
      </c>
      <c r="C812" s="1" t="s">
        <v>100177</v>
      </c>
      <c r="D812" s="1" t="s">
        <v>100178</v>
      </c>
      <c r="E812" s="1" t="s">
        <v>107208</v>
      </c>
      <c r="F812" s="1" t="s">
        <v>107209</v>
      </c>
    </row>
    <row r="813" spans="1:6" x14ac:dyDescent="0.55000000000000004">
      <c r="A813" s="1" t="s">
        <v>100174</v>
      </c>
      <c r="B813" s="1" t="s">
        <v>107519</v>
      </c>
      <c r="C813" s="1" t="s">
        <v>100177</v>
      </c>
      <c r="D813" s="1" t="s">
        <v>100178</v>
      </c>
      <c r="E813" s="1" t="s">
        <v>107521</v>
      </c>
      <c r="F813" s="1" t="s">
        <v>107522</v>
      </c>
    </row>
    <row r="814" spans="1:6" x14ac:dyDescent="0.55000000000000004">
      <c r="A814" s="1" t="s">
        <v>100174</v>
      </c>
      <c r="B814" s="1" t="s">
        <v>107838</v>
      </c>
      <c r="C814" s="1" t="s">
        <v>100177</v>
      </c>
      <c r="D814" s="1" t="s">
        <v>100178</v>
      </c>
      <c r="E814" s="1" t="s">
        <v>107840</v>
      </c>
      <c r="F814" s="1" t="s">
        <v>107841</v>
      </c>
    </row>
    <row r="815" spans="1:6" x14ac:dyDescent="0.55000000000000004">
      <c r="A815" s="1" t="s">
        <v>100174</v>
      </c>
      <c r="B815" s="1" t="s">
        <v>108103</v>
      </c>
      <c r="C815" s="1" t="s">
        <v>100177</v>
      </c>
      <c r="D815" s="1" t="s">
        <v>100178</v>
      </c>
      <c r="E815" s="1" t="s">
        <v>108105</v>
      </c>
      <c r="F815" s="1" t="s">
        <v>108106</v>
      </c>
    </row>
    <row r="816" spans="1:6" x14ac:dyDescent="0.55000000000000004">
      <c r="A816" s="1" t="s">
        <v>100174</v>
      </c>
      <c r="B816" s="1" t="s">
        <v>110136</v>
      </c>
      <c r="C816" s="1" t="s">
        <v>100177</v>
      </c>
      <c r="D816" s="1" t="s">
        <v>100178</v>
      </c>
      <c r="E816" s="1" t="s">
        <v>110138</v>
      </c>
      <c r="F816" s="1" t="s">
        <v>110139</v>
      </c>
    </row>
    <row r="817" spans="1:6" x14ac:dyDescent="0.55000000000000004">
      <c r="A817" s="1" t="s">
        <v>100174</v>
      </c>
      <c r="B817" s="1" t="s">
        <v>110508</v>
      </c>
      <c r="C817" s="1" t="s">
        <v>100177</v>
      </c>
      <c r="D817" s="1" t="s">
        <v>100178</v>
      </c>
      <c r="E817" s="1" t="s">
        <v>110510</v>
      </c>
      <c r="F817" s="1" t="s">
        <v>110511</v>
      </c>
    </row>
    <row r="818" spans="1:6" x14ac:dyDescent="0.55000000000000004">
      <c r="A818" s="1" t="s">
        <v>100174</v>
      </c>
      <c r="B818" s="1" t="s">
        <v>111234</v>
      </c>
      <c r="C818" s="1" t="s">
        <v>100177</v>
      </c>
      <c r="D818" s="1" t="s">
        <v>100178</v>
      </c>
      <c r="E818" s="1" t="s">
        <v>111236</v>
      </c>
      <c r="F818" s="1" t="s">
        <v>111237</v>
      </c>
    </row>
    <row r="819" spans="1:6" x14ac:dyDescent="0.55000000000000004">
      <c r="A819" s="1" t="s">
        <v>100174</v>
      </c>
      <c r="B819" s="1" t="s">
        <v>111485</v>
      </c>
      <c r="C819" s="1" t="s">
        <v>100177</v>
      </c>
      <c r="D819" s="1" t="s">
        <v>100178</v>
      </c>
      <c r="E819" s="1" t="s">
        <v>111487</v>
      </c>
      <c r="F819" s="1" t="s">
        <v>111488</v>
      </c>
    </row>
    <row r="820" spans="1:6" x14ac:dyDescent="0.55000000000000004">
      <c r="A820" s="1" t="s">
        <v>100174</v>
      </c>
      <c r="B820" s="1" t="s">
        <v>111861</v>
      </c>
      <c r="C820" s="1" t="s">
        <v>100177</v>
      </c>
      <c r="D820" s="1" t="s">
        <v>100178</v>
      </c>
      <c r="E820" s="1" t="s">
        <v>111863</v>
      </c>
      <c r="F820" s="1" t="s">
        <v>111864</v>
      </c>
    </row>
    <row r="821" spans="1:6" x14ac:dyDescent="0.55000000000000004">
      <c r="A821" s="1" t="s">
        <v>100174</v>
      </c>
      <c r="B821" s="1" t="s">
        <v>112085</v>
      </c>
      <c r="C821" s="1" t="s">
        <v>100177</v>
      </c>
      <c r="D821" s="1" t="s">
        <v>100178</v>
      </c>
      <c r="E821" s="1" t="s">
        <v>112087</v>
      </c>
      <c r="F821" s="1" t="s">
        <v>112088</v>
      </c>
    </row>
    <row r="822" spans="1:6" x14ac:dyDescent="0.55000000000000004">
      <c r="A822" s="1" t="s">
        <v>100174</v>
      </c>
      <c r="B822" s="1" t="s">
        <v>112139</v>
      </c>
      <c r="C822" s="1" t="s">
        <v>100177</v>
      </c>
      <c r="D822" s="1" t="s">
        <v>100178</v>
      </c>
      <c r="E822" s="1" t="s">
        <v>112141</v>
      </c>
      <c r="F822" s="1" t="s">
        <v>112142</v>
      </c>
    </row>
    <row r="823" spans="1:6" x14ac:dyDescent="0.55000000000000004">
      <c r="A823" s="1" t="s">
        <v>100174</v>
      </c>
      <c r="B823" s="1" t="s">
        <v>112178</v>
      </c>
      <c r="C823" s="1" t="s">
        <v>100177</v>
      </c>
      <c r="D823" s="1" t="s">
        <v>100178</v>
      </c>
      <c r="E823" s="1" t="s">
        <v>112180</v>
      </c>
      <c r="F823" s="1" t="s">
        <v>112181</v>
      </c>
    </row>
    <row r="824" spans="1:6" x14ac:dyDescent="0.55000000000000004">
      <c r="A824" s="1" t="s">
        <v>100174</v>
      </c>
      <c r="B824" s="1" t="s">
        <v>112210</v>
      </c>
      <c r="C824" s="1" t="s">
        <v>100177</v>
      </c>
      <c r="D824" s="1" t="s">
        <v>100178</v>
      </c>
      <c r="E824" s="1" t="s">
        <v>112212</v>
      </c>
      <c r="F824" s="1" t="s">
        <v>112213</v>
      </c>
    </row>
    <row r="825" spans="1:6" x14ac:dyDescent="0.55000000000000004">
      <c r="A825" s="1" t="s">
        <v>100174</v>
      </c>
      <c r="B825" s="1" t="s">
        <v>112389</v>
      </c>
      <c r="C825" s="1" t="s">
        <v>100177</v>
      </c>
      <c r="D825" s="1" t="s">
        <v>100178</v>
      </c>
      <c r="E825" s="1" t="s">
        <v>112391</v>
      </c>
      <c r="F825" s="1" t="s">
        <v>112392</v>
      </c>
    </row>
    <row r="826" spans="1:6" x14ac:dyDescent="0.55000000000000004">
      <c r="A826" s="1" t="s">
        <v>100174</v>
      </c>
      <c r="B826" s="1" t="s">
        <v>112467</v>
      </c>
      <c r="C826" s="1" t="s">
        <v>100177</v>
      </c>
      <c r="D826" s="1" t="s">
        <v>100178</v>
      </c>
      <c r="E826" s="1" t="s">
        <v>112469</v>
      </c>
      <c r="F826" s="1" t="s">
        <v>112470</v>
      </c>
    </row>
    <row r="827" spans="1:6" x14ac:dyDescent="0.55000000000000004">
      <c r="A827" s="1" t="s">
        <v>100174</v>
      </c>
      <c r="B827" s="1" t="s">
        <v>112471</v>
      </c>
      <c r="C827" s="1" t="s">
        <v>100177</v>
      </c>
      <c r="D827" s="1" t="s">
        <v>100178</v>
      </c>
      <c r="E827" s="1" t="s">
        <v>112473</v>
      </c>
      <c r="F827" s="1" t="s">
        <v>112474</v>
      </c>
    </row>
    <row r="828" spans="1:6" x14ac:dyDescent="0.55000000000000004">
      <c r="A828" s="1" t="s">
        <v>100174</v>
      </c>
      <c r="B828" s="1" t="s">
        <v>112486</v>
      </c>
      <c r="C828" s="1" t="s">
        <v>100177</v>
      </c>
      <c r="D828" s="1" t="s">
        <v>100178</v>
      </c>
      <c r="E828" s="1" t="s">
        <v>112488</v>
      </c>
      <c r="F828" s="1" t="s">
        <v>112489</v>
      </c>
    </row>
    <row r="829" spans="1:6" x14ac:dyDescent="0.55000000000000004">
      <c r="A829" s="1" t="s">
        <v>100174</v>
      </c>
      <c r="B829" s="1" t="s">
        <v>112536</v>
      </c>
      <c r="C829" s="1" t="s">
        <v>100177</v>
      </c>
      <c r="D829" s="1" t="s">
        <v>100178</v>
      </c>
      <c r="E829" s="1" t="s">
        <v>112538</v>
      </c>
      <c r="F829" s="1" t="s">
        <v>112539</v>
      </c>
    </row>
    <row r="830" spans="1:6" x14ac:dyDescent="0.55000000000000004">
      <c r="A830" s="1" t="s">
        <v>100174</v>
      </c>
      <c r="B830" s="1" t="s">
        <v>112580</v>
      </c>
      <c r="C830" s="1" t="s">
        <v>100177</v>
      </c>
      <c r="D830" s="1" t="s">
        <v>100178</v>
      </c>
      <c r="E830" s="1" t="s">
        <v>112582</v>
      </c>
      <c r="F830" s="1" t="s">
        <v>112583</v>
      </c>
    </row>
    <row r="831" spans="1:6" x14ac:dyDescent="0.55000000000000004">
      <c r="A831" s="1" t="s">
        <v>100174</v>
      </c>
      <c r="B831" s="1" t="s">
        <v>112688</v>
      </c>
      <c r="C831" s="1" t="s">
        <v>100177</v>
      </c>
      <c r="D831" s="1" t="s">
        <v>100178</v>
      </c>
      <c r="E831" s="1" t="s">
        <v>112690</v>
      </c>
      <c r="F831" s="1" t="s">
        <v>112691</v>
      </c>
    </row>
    <row r="832" spans="1:6" x14ac:dyDescent="0.55000000000000004">
      <c r="A832" s="1" t="s">
        <v>112692</v>
      </c>
      <c r="B832" s="1" t="s">
        <v>112693</v>
      </c>
      <c r="C832" s="1" t="s">
        <v>112695</v>
      </c>
      <c r="D832" s="1" t="s">
        <v>112696</v>
      </c>
      <c r="E832" s="1" t="s">
        <v>112697</v>
      </c>
      <c r="F832" s="1" t="s">
        <v>112698</v>
      </c>
    </row>
    <row r="833" spans="1:6" x14ac:dyDescent="0.55000000000000004">
      <c r="A833" s="1" t="s">
        <v>112692</v>
      </c>
      <c r="B833" s="1" t="s">
        <v>115596</v>
      </c>
      <c r="C833" s="1" t="s">
        <v>112695</v>
      </c>
      <c r="D833" s="1" t="s">
        <v>112696</v>
      </c>
      <c r="E833" s="1" t="s">
        <v>115598</v>
      </c>
      <c r="F833" s="1" t="s">
        <v>115599</v>
      </c>
    </row>
    <row r="834" spans="1:6" x14ac:dyDescent="0.55000000000000004">
      <c r="A834" s="1" t="s">
        <v>112692</v>
      </c>
      <c r="B834" s="1" t="s">
        <v>116492</v>
      </c>
      <c r="C834" s="1" t="s">
        <v>112695</v>
      </c>
      <c r="D834" s="1" t="s">
        <v>112696</v>
      </c>
      <c r="E834" s="1" t="s">
        <v>116494</v>
      </c>
      <c r="F834" s="1" t="s">
        <v>116495</v>
      </c>
    </row>
    <row r="835" spans="1:6" x14ac:dyDescent="0.55000000000000004">
      <c r="A835" s="1" t="s">
        <v>112692</v>
      </c>
      <c r="B835" s="1" t="s">
        <v>116728</v>
      </c>
      <c r="C835" s="1" t="s">
        <v>112695</v>
      </c>
      <c r="D835" s="1" t="s">
        <v>112696</v>
      </c>
      <c r="E835" s="1" t="s">
        <v>116730</v>
      </c>
      <c r="F835" s="1" t="s">
        <v>116731</v>
      </c>
    </row>
    <row r="836" spans="1:6" x14ac:dyDescent="0.55000000000000004">
      <c r="A836" s="1" t="s">
        <v>112692</v>
      </c>
      <c r="B836" s="1" t="s">
        <v>116997</v>
      </c>
      <c r="C836" s="1" t="s">
        <v>112695</v>
      </c>
      <c r="D836" s="1" t="s">
        <v>112696</v>
      </c>
      <c r="E836" s="1" t="s">
        <v>116999</v>
      </c>
      <c r="F836" s="1" t="s">
        <v>117000</v>
      </c>
    </row>
    <row r="837" spans="1:6" x14ac:dyDescent="0.55000000000000004">
      <c r="A837" s="1" t="s">
        <v>112692</v>
      </c>
      <c r="B837" s="1" t="s">
        <v>117262</v>
      </c>
      <c r="C837" s="1" t="s">
        <v>112695</v>
      </c>
      <c r="D837" s="1" t="s">
        <v>112696</v>
      </c>
      <c r="E837" s="1" t="s">
        <v>117264</v>
      </c>
      <c r="F837" s="1" t="s">
        <v>117265</v>
      </c>
    </row>
    <row r="838" spans="1:6" x14ac:dyDescent="0.55000000000000004">
      <c r="A838" s="1" t="s">
        <v>112692</v>
      </c>
      <c r="B838" s="1" t="s">
        <v>117498</v>
      </c>
      <c r="C838" s="1" t="s">
        <v>112695</v>
      </c>
      <c r="D838" s="1" t="s">
        <v>112696</v>
      </c>
      <c r="E838" s="1" t="s">
        <v>117500</v>
      </c>
      <c r="F838" s="1" t="s">
        <v>117501</v>
      </c>
    </row>
    <row r="839" spans="1:6" x14ac:dyDescent="0.55000000000000004">
      <c r="A839" s="1" t="s">
        <v>112692</v>
      </c>
      <c r="B839" s="1" t="s">
        <v>117767</v>
      </c>
      <c r="C839" s="1" t="s">
        <v>112695</v>
      </c>
      <c r="D839" s="1" t="s">
        <v>112696</v>
      </c>
      <c r="E839" s="1" t="s">
        <v>117769</v>
      </c>
      <c r="F839" s="1" t="s">
        <v>117770</v>
      </c>
    </row>
    <row r="840" spans="1:6" x14ac:dyDescent="0.55000000000000004">
      <c r="A840" s="1" t="s">
        <v>112692</v>
      </c>
      <c r="B840" s="1" t="s">
        <v>118058</v>
      </c>
      <c r="C840" s="1" t="s">
        <v>112695</v>
      </c>
      <c r="D840" s="1" t="s">
        <v>112696</v>
      </c>
      <c r="E840" s="1" t="s">
        <v>118060</v>
      </c>
      <c r="F840" s="1" t="s">
        <v>118061</v>
      </c>
    </row>
    <row r="841" spans="1:6" x14ac:dyDescent="0.55000000000000004">
      <c r="A841" s="1" t="s">
        <v>112692</v>
      </c>
      <c r="B841" s="1" t="s">
        <v>118699</v>
      </c>
      <c r="C841" s="1" t="s">
        <v>112695</v>
      </c>
      <c r="D841" s="1" t="s">
        <v>112696</v>
      </c>
      <c r="E841" s="1" t="s">
        <v>118701</v>
      </c>
      <c r="F841" s="1" t="s">
        <v>118702</v>
      </c>
    </row>
    <row r="842" spans="1:6" x14ac:dyDescent="0.55000000000000004">
      <c r="A842" s="1" t="s">
        <v>112692</v>
      </c>
      <c r="B842" s="1" t="s">
        <v>119095</v>
      </c>
      <c r="C842" s="1" t="s">
        <v>112695</v>
      </c>
      <c r="D842" s="1" t="s">
        <v>112696</v>
      </c>
      <c r="E842" s="1" t="s">
        <v>119097</v>
      </c>
      <c r="F842" s="1" t="s">
        <v>119098</v>
      </c>
    </row>
    <row r="843" spans="1:6" x14ac:dyDescent="0.55000000000000004">
      <c r="A843" s="1" t="s">
        <v>112692</v>
      </c>
      <c r="B843" s="1" t="s">
        <v>119116</v>
      </c>
      <c r="C843" s="1" t="s">
        <v>112695</v>
      </c>
      <c r="D843" s="1" t="s">
        <v>112696</v>
      </c>
      <c r="E843" s="1" t="s">
        <v>119118</v>
      </c>
      <c r="F843" s="1" t="s">
        <v>119119</v>
      </c>
    </row>
    <row r="844" spans="1:6" x14ac:dyDescent="0.55000000000000004">
      <c r="A844" s="1" t="s">
        <v>112692</v>
      </c>
      <c r="B844" s="1" t="s">
        <v>119377</v>
      </c>
      <c r="C844" s="1" t="s">
        <v>112695</v>
      </c>
      <c r="D844" s="1" t="s">
        <v>112696</v>
      </c>
      <c r="E844" s="1" t="s">
        <v>119379</v>
      </c>
      <c r="F844" s="1" t="s">
        <v>119380</v>
      </c>
    </row>
    <row r="845" spans="1:6" x14ac:dyDescent="0.55000000000000004">
      <c r="A845" s="1" t="s">
        <v>112692</v>
      </c>
      <c r="B845" s="1" t="s">
        <v>119688</v>
      </c>
      <c r="C845" s="1" t="s">
        <v>112695</v>
      </c>
      <c r="D845" s="1" t="s">
        <v>112696</v>
      </c>
      <c r="E845" s="1" t="s">
        <v>119690</v>
      </c>
      <c r="F845" s="1" t="s">
        <v>119691</v>
      </c>
    </row>
    <row r="846" spans="1:6" x14ac:dyDescent="0.55000000000000004">
      <c r="A846" s="1" t="s">
        <v>112692</v>
      </c>
      <c r="B846" s="1" t="s">
        <v>119806</v>
      </c>
      <c r="C846" s="1" t="s">
        <v>112695</v>
      </c>
      <c r="D846" s="1" t="s">
        <v>112696</v>
      </c>
      <c r="E846" s="1" t="s">
        <v>119808</v>
      </c>
      <c r="F846" s="1" t="s">
        <v>119809</v>
      </c>
    </row>
    <row r="847" spans="1:6" x14ac:dyDescent="0.55000000000000004">
      <c r="A847" s="1" t="s">
        <v>119895</v>
      </c>
      <c r="B847" s="1" t="s">
        <v>119896</v>
      </c>
      <c r="C847" s="1" t="s">
        <v>119898</v>
      </c>
      <c r="D847" s="1" t="s">
        <v>119899</v>
      </c>
      <c r="E847" s="1" t="s">
        <v>119900</v>
      </c>
      <c r="F847" s="1" t="s">
        <v>119901</v>
      </c>
    </row>
    <row r="848" spans="1:6" x14ac:dyDescent="0.55000000000000004">
      <c r="A848" s="1" t="s">
        <v>119895</v>
      </c>
      <c r="B848" s="1" t="s">
        <v>121275</v>
      </c>
      <c r="C848" s="1" t="s">
        <v>119898</v>
      </c>
      <c r="D848" s="1" t="s">
        <v>119899</v>
      </c>
      <c r="E848" s="1" t="s">
        <v>121277</v>
      </c>
      <c r="F848" s="1" t="s">
        <v>121278</v>
      </c>
    </row>
    <row r="849" spans="1:6" x14ac:dyDescent="0.55000000000000004">
      <c r="A849" s="1" t="s">
        <v>119895</v>
      </c>
      <c r="B849" s="1" t="s">
        <v>121769</v>
      </c>
      <c r="C849" s="1" t="s">
        <v>119898</v>
      </c>
      <c r="D849" s="1" t="s">
        <v>119899</v>
      </c>
      <c r="E849" s="1" t="s">
        <v>121771</v>
      </c>
      <c r="F849" s="1" t="s">
        <v>121772</v>
      </c>
    </row>
    <row r="850" spans="1:6" x14ac:dyDescent="0.55000000000000004">
      <c r="A850" s="1" t="s">
        <v>119895</v>
      </c>
      <c r="B850" s="1" t="s">
        <v>122305</v>
      </c>
      <c r="C850" s="1" t="s">
        <v>119898</v>
      </c>
      <c r="D850" s="1" t="s">
        <v>119899</v>
      </c>
      <c r="E850" s="1" t="s">
        <v>122307</v>
      </c>
      <c r="F850" s="1" t="s">
        <v>122308</v>
      </c>
    </row>
    <row r="851" spans="1:6" x14ac:dyDescent="0.55000000000000004">
      <c r="A851" s="1" t="s">
        <v>119895</v>
      </c>
      <c r="B851" s="1" t="s">
        <v>122909</v>
      </c>
      <c r="C851" s="1" t="s">
        <v>119898</v>
      </c>
      <c r="D851" s="1" t="s">
        <v>119899</v>
      </c>
      <c r="E851" s="1" t="s">
        <v>122911</v>
      </c>
      <c r="F851" s="1" t="s">
        <v>122912</v>
      </c>
    </row>
    <row r="852" spans="1:6" x14ac:dyDescent="0.55000000000000004">
      <c r="A852" s="1" t="s">
        <v>119895</v>
      </c>
      <c r="B852" s="1" t="s">
        <v>123143</v>
      </c>
      <c r="C852" s="1" t="s">
        <v>119898</v>
      </c>
      <c r="D852" s="1" t="s">
        <v>119899</v>
      </c>
      <c r="E852" s="1" t="s">
        <v>123145</v>
      </c>
      <c r="F852" s="1" t="s">
        <v>123146</v>
      </c>
    </row>
    <row r="853" spans="1:6" x14ac:dyDescent="0.55000000000000004">
      <c r="A853" s="1" t="s">
        <v>119895</v>
      </c>
      <c r="B853" s="1" t="s">
        <v>123761</v>
      </c>
      <c r="C853" s="1" t="s">
        <v>119898</v>
      </c>
      <c r="D853" s="1" t="s">
        <v>119899</v>
      </c>
      <c r="E853" s="1" t="s">
        <v>123763</v>
      </c>
      <c r="F853" s="1" t="s">
        <v>123764</v>
      </c>
    </row>
    <row r="854" spans="1:6" x14ac:dyDescent="0.55000000000000004">
      <c r="A854" s="1" t="s">
        <v>119895</v>
      </c>
      <c r="B854" s="1" t="s">
        <v>123925</v>
      </c>
      <c r="C854" s="1" t="s">
        <v>119898</v>
      </c>
      <c r="D854" s="1" t="s">
        <v>119899</v>
      </c>
      <c r="E854" s="1" t="s">
        <v>123927</v>
      </c>
      <c r="F854" s="1" t="s">
        <v>123928</v>
      </c>
    </row>
    <row r="855" spans="1:6" x14ac:dyDescent="0.55000000000000004">
      <c r="A855" s="1" t="s">
        <v>119895</v>
      </c>
      <c r="B855" s="1" t="s">
        <v>124008</v>
      </c>
      <c r="C855" s="1" t="s">
        <v>119898</v>
      </c>
      <c r="D855" s="1" t="s">
        <v>119899</v>
      </c>
      <c r="E855" s="1" t="s">
        <v>124010</v>
      </c>
      <c r="F855" s="1" t="s">
        <v>124011</v>
      </c>
    </row>
    <row r="856" spans="1:6" x14ac:dyDescent="0.55000000000000004">
      <c r="A856" s="1" t="s">
        <v>119895</v>
      </c>
      <c r="B856" s="1" t="s">
        <v>124680</v>
      </c>
      <c r="C856" s="1" t="s">
        <v>119898</v>
      </c>
      <c r="D856" s="1" t="s">
        <v>119899</v>
      </c>
      <c r="E856" s="1" t="s">
        <v>124682</v>
      </c>
      <c r="F856" s="1" t="s">
        <v>124683</v>
      </c>
    </row>
    <row r="857" spans="1:6" x14ac:dyDescent="0.55000000000000004">
      <c r="A857" s="1" t="s">
        <v>119895</v>
      </c>
      <c r="B857" s="1" t="s">
        <v>124863</v>
      </c>
      <c r="C857" s="1" t="s">
        <v>119898</v>
      </c>
      <c r="D857" s="1" t="s">
        <v>119899</v>
      </c>
      <c r="E857" s="1" t="s">
        <v>124865</v>
      </c>
      <c r="F857" s="1" t="s">
        <v>124866</v>
      </c>
    </row>
    <row r="858" spans="1:6" x14ac:dyDescent="0.55000000000000004">
      <c r="A858" s="1" t="s">
        <v>119895</v>
      </c>
      <c r="B858" s="1" t="s">
        <v>124941</v>
      </c>
      <c r="C858" s="1" t="s">
        <v>119898</v>
      </c>
      <c r="D858" s="1" t="s">
        <v>119899</v>
      </c>
      <c r="E858" s="1" t="s">
        <v>124943</v>
      </c>
      <c r="F858" s="1" t="s">
        <v>124944</v>
      </c>
    </row>
    <row r="859" spans="1:6" x14ac:dyDescent="0.55000000000000004">
      <c r="A859" s="1" t="s">
        <v>119895</v>
      </c>
      <c r="B859" s="1" t="s">
        <v>124994</v>
      </c>
      <c r="C859" s="1" t="s">
        <v>119898</v>
      </c>
      <c r="D859" s="1" t="s">
        <v>119899</v>
      </c>
      <c r="E859" s="1" t="s">
        <v>124996</v>
      </c>
      <c r="F859" s="1" t="s">
        <v>124997</v>
      </c>
    </row>
    <row r="860" spans="1:6" x14ac:dyDescent="0.55000000000000004">
      <c r="A860" s="1" t="s">
        <v>119895</v>
      </c>
      <c r="B860" s="1" t="s">
        <v>125167</v>
      </c>
      <c r="C860" s="1" t="s">
        <v>119898</v>
      </c>
      <c r="D860" s="1" t="s">
        <v>119899</v>
      </c>
      <c r="E860" s="1" t="s">
        <v>125169</v>
      </c>
      <c r="F860" s="1" t="s">
        <v>125170</v>
      </c>
    </row>
    <row r="861" spans="1:6" x14ac:dyDescent="0.55000000000000004">
      <c r="A861" s="1" t="s">
        <v>119895</v>
      </c>
      <c r="B861" s="1" t="s">
        <v>125204</v>
      </c>
      <c r="C861" s="1" t="s">
        <v>119898</v>
      </c>
      <c r="D861" s="1" t="s">
        <v>119899</v>
      </c>
      <c r="E861" s="1" t="s">
        <v>125206</v>
      </c>
      <c r="F861" s="1" t="s">
        <v>125207</v>
      </c>
    </row>
    <row r="862" spans="1:6" x14ac:dyDescent="0.55000000000000004">
      <c r="A862" s="1" t="s">
        <v>119895</v>
      </c>
      <c r="B862" s="1" t="s">
        <v>125449</v>
      </c>
      <c r="C862" s="1" t="s">
        <v>119898</v>
      </c>
      <c r="D862" s="1" t="s">
        <v>119899</v>
      </c>
      <c r="E862" s="1" t="s">
        <v>125451</v>
      </c>
      <c r="F862" s="1" t="s">
        <v>125452</v>
      </c>
    </row>
    <row r="863" spans="1:6" x14ac:dyDescent="0.55000000000000004">
      <c r="A863" s="1" t="s">
        <v>119895</v>
      </c>
      <c r="B863" s="1" t="s">
        <v>125566</v>
      </c>
      <c r="C863" s="1" t="s">
        <v>119898</v>
      </c>
      <c r="D863" s="1" t="s">
        <v>119899</v>
      </c>
      <c r="E863" s="1" t="s">
        <v>125568</v>
      </c>
      <c r="F863" s="1" t="s">
        <v>125569</v>
      </c>
    </row>
    <row r="864" spans="1:6" x14ac:dyDescent="0.55000000000000004">
      <c r="A864" s="1" t="s">
        <v>119895</v>
      </c>
      <c r="B864" s="1" t="s">
        <v>125670</v>
      </c>
      <c r="C864" s="1" t="s">
        <v>119898</v>
      </c>
      <c r="D864" s="1" t="s">
        <v>119899</v>
      </c>
      <c r="E864" s="1" t="s">
        <v>125672</v>
      </c>
      <c r="F864" s="1" t="s">
        <v>125673</v>
      </c>
    </row>
    <row r="865" spans="1:6" x14ac:dyDescent="0.55000000000000004">
      <c r="A865" s="1" t="s">
        <v>119895</v>
      </c>
      <c r="B865" s="1" t="s">
        <v>125837</v>
      </c>
      <c r="C865" s="1" t="s">
        <v>119898</v>
      </c>
      <c r="D865" s="1" t="s">
        <v>119899</v>
      </c>
      <c r="E865" s="1" t="s">
        <v>125839</v>
      </c>
      <c r="F865" s="1" t="s">
        <v>125840</v>
      </c>
    </row>
    <row r="866" spans="1:6" x14ac:dyDescent="0.55000000000000004">
      <c r="A866" s="1" t="s">
        <v>126019</v>
      </c>
      <c r="B866" s="1" t="s">
        <v>126020</v>
      </c>
      <c r="C866" s="1" t="s">
        <v>126022</v>
      </c>
      <c r="D866" s="1" t="s">
        <v>126023</v>
      </c>
      <c r="E866" s="1" t="s">
        <v>126024</v>
      </c>
      <c r="F866" s="1" t="s">
        <v>126025</v>
      </c>
    </row>
    <row r="867" spans="1:6" x14ac:dyDescent="0.55000000000000004">
      <c r="A867" s="1" t="s">
        <v>126019</v>
      </c>
      <c r="B867" s="1" t="s">
        <v>127329</v>
      </c>
      <c r="C867" s="1" t="s">
        <v>126022</v>
      </c>
      <c r="D867" s="1" t="s">
        <v>126023</v>
      </c>
      <c r="E867" s="1" t="s">
        <v>127331</v>
      </c>
      <c r="F867" s="1" t="s">
        <v>127332</v>
      </c>
    </row>
    <row r="868" spans="1:6" x14ac:dyDescent="0.55000000000000004">
      <c r="A868" s="1" t="s">
        <v>126019</v>
      </c>
      <c r="B868" s="1" t="s">
        <v>127612</v>
      </c>
      <c r="C868" s="1" t="s">
        <v>126022</v>
      </c>
      <c r="D868" s="1" t="s">
        <v>126023</v>
      </c>
      <c r="E868" s="1" t="s">
        <v>127614</v>
      </c>
      <c r="F868" s="1" t="s">
        <v>127615</v>
      </c>
    </row>
    <row r="869" spans="1:6" x14ac:dyDescent="0.55000000000000004">
      <c r="A869" s="1" t="s">
        <v>126019</v>
      </c>
      <c r="B869" s="1" t="s">
        <v>127953</v>
      </c>
      <c r="C869" s="1" t="s">
        <v>126022</v>
      </c>
      <c r="D869" s="1" t="s">
        <v>126023</v>
      </c>
      <c r="E869" s="1" t="s">
        <v>127955</v>
      </c>
      <c r="F869" s="1" t="s">
        <v>127956</v>
      </c>
    </row>
    <row r="870" spans="1:6" x14ac:dyDescent="0.55000000000000004">
      <c r="A870" s="1" t="s">
        <v>126019</v>
      </c>
      <c r="B870" s="1" t="s">
        <v>128292</v>
      </c>
      <c r="C870" s="1" t="s">
        <v>126022</v>
      </c>
      <c r="D870" s="1" t="s">
        <v>126023</v>
      </c>
      <c r="E870" s="1" t="s">
        <v>128294</v>
      </c>
      <c r="F870" s="1" t="s">
        <v>128295</v>
      </c>
    </row>
    <row r="871" spans="1:6" x14ac:dyDescent="0.55000000000000004">
      <c r="A871" s="1" t="s">
        <v>126019</v>
      </c>
      <c r="B871" s="1" t="s">
        <v>128611</v>
      </c>
      <c r="C871" s="1" t="s">
        <v>126022</v>
      </c>
      <c r="D871" s="1" t="s">
        <v>126023</v>
      </c>
      <c r="E871" s="1" t="s">
        <v>128613</v>
      </c>
      <c r="F871" s="1" t="s">
        <v>128614</v>
      </c>
    </row>
    <row r="872" spans="1:6" x14ac:dyDescent="0.55000000000000004">
      <c r="A872" s="1" t="s">
        <v>126019</v>
      </c>
      <c r="B872" s="1" t="s">
        <v>128837</v>
      </c>
      <c r="C872" s="1" t="s">
        <v>126022</v>
      </c>
      <c r="D872" s="1" t="s">
        <v>126023</v>
      </c>
      <c r="E872" s="1" t="s">
        <v>128839</v>
      </c>
      <c r="F872" s="1" t="s">
        <v>128840</v>
      </c>
    </row>
    <row r="873" spans="1:6" x14ac:dyDescent="0.55000000000000004">
      <c r="A873" s="1" t="s">
        <v>126019</v>
      </c>
      <c r="B873" s="1" t="s">
        <v>129045</v>
      </c>
      <c r="C873" s="1" t="s">
        <v>126022</v>
      </c>
      <c r="D873" s="1" t="s">
        <v>126023</v>
      </c>
      <c r="E873" s="1" t="s">
        <v>129047</v>
      </c>
      <c r="F873" s="1" t="s">
        <v>129048</v>
      </c>
    </row>
    <row r="874" spans="1:6" x14ac:dyDescent="0.55000000000000004">
      <c r="A874" s="1" t="s">
        <v>126019</v>
      </c>
      <c r="B874" s="1" t="s">
        <v>129532</v>
      </c>
      <c r="C874" s="1" t="s">
        <v>126022</v>
      </c>
      <c r="D874" s="1" t="s">
        <v>126023</v>
      </c>
      <c r="E874" s="1" t="s">
        <v>129534</v>
      </c>
      <c r="F874" s="1" t="s">
        <v>78932</v>
      </c>
    </row>
    <row r="875" spans="1:6" x14ac:dyDescent="0.55000000000000004">
      <c r="A875" s="1" t="s">
        <v>126019</v>
      </c>
      <c r="B875" s="1" t="s">
        <v>130312</v>
      </c>
      <c r="C875" s="1" t="s">
        <v>126022</v>
      </c>
      <c r="D875" s="1" t="s">
        <v>126023</v>
      </c>
      <c r="E875" s="1" t="s">
        <v>130314</v>
      </c>
      <c r="F875" s="1" t="s">
        <v>130315</v>
      </c>
    </row>
    <row r="876" spans="1:6" x14ac:dyDescent="0.55000000000000004">
      <c r="A876" s="1" t="s">
        <v>126019</v>
      </c>
      <c r="B876" s="1" t="s">
        <v>130491</v>
      </c>
      <c r="C876" s="1" t="s">
        <v>126022</v>
      </c>
      <c r="D876" s="1" t="s">
        <v>126023</v>
      </c>
      <c r="E876" s="1" t="s">
        <v>130493</v>
      </c>
      <c r="F876" s="1" t="s">
        <v>130494</v>
      </c>
    </row>
    <row r="877" spans="1:6" x14ac:dyDescent="0.55000000000000004">
      <c r="A877" s="1" t="s">
        <v>126019</v>
      </c>
      <c r="B877" s="1" t="s">
        <v>130574</v>
      </c>
      <c r="C877" s="1" t="s">
        <v>126022</v>
      </c>
      <c r="D877" s="1" t="s">
        <v>126023</v>
      </c>
      <c r="E877" s="1" t="s">
        <v>130576</v>
      </c>
      <c r="F877" s="1" t="s">
        <v>130577</v>
      </c>
    </row>
    <row r="878" spans="1:6" x14ac:dyDescent="0.55000000000000004">
      <c r="A878" s="1" t="s">
        <v>126019</v>
      </c>
      <c r="B878" s="1" t="s">
        <v>130705</v>
      </c>
      <c r="C878" s="1" t="s">
        <v>126022</v>
      </c>
      <c r="D878" s="1" t="s">
        <v>126023</v>
      </c>
      <c r="E878" s="1" t="s">
        <v>130707</v>
      </c>
      <c r="F878" s="1" t="s">
        <v>130708</v>
      </c>
    </row>
    <row r="879" spans="1:6" x14ac:dyDescent="0.55000000000000004">
      <c r="A879" s="1" t="s">
        <v>126019</v>
      </c>
      <c r="B879" s="1" t="s">
        <v>130916</v>
      </c>
      <c r="C879" s="1" t="s">
        <v>126022</v>
      </c>
      <c r="D879" s="1" t="s">
        <v>126023</v>
      </c>
      <c r="E879" s="1" t="s">
        <v>130918</v>
      </c>
      <c r="F879" s="1" t="s">
        <v>130919</v>
      </c>
    </row>
    <row r="880" spans="1:6" x14ac:dyDescent="0.55000000000000004">
      <c r="A880" s="1" t="s">
        <v>126019</v>
      </c>
      <c r="B880" s="1" t="s">
        <v>130982</v>
      </c>
      <c r="C880" s="1" t="s">
        <v>126022</v>
      </c>
      <c r="D880" s="1" t="s">
        <v>126023</v>
      </c>
      <c r="E880" s="1" t="s">
        <v>130984</v>
      </c>
      <c r="F880" s="1" t="s">
        <v>130985</v>
      </c>
    </row>
    <row r="881" spans="1:6" x14ac:dyDescent="0.55000000000000004">
      <c r="A881" s="1" t="s">
        <v>126019</v>
      </c>
      <c r="B881" s="1" t="s">
        <v>131091</v>
      </c>
      <c r="C881" s="1" t="s">
        <v>126022</v>
      </c>
      <c r="D881" s="1" t="s">
        <v>126023</v>
      </c>
      <c r="E881" s="1" t="s">
        <v>131093</v>
      </c>
      <c r="F881" s="1" t="s">
        <v>131094</v>
      </c>
    </row>
    <row r="882" spans="1:6" x14ac:dyDescent="0.55000000000000004">
      <c r="A882" s="1" t="s">
        <v>126019</v>
      </c>
      <c r="B882" s="1" t="s">
        <v>131202</v>
      </c>
      <c r="C882" s="1" t="s">
        <v>126022</v>
      </c>
      <c r="D882" s="1" t="s">
        <v>126023</v>
      </c>
      <c r="E882" s="1" t="s">
        <v>131204</v>
      </c>
      <c r="F882" s="1" t="s">
        <v>131205</v>
      </c>
    </row>
    <row r="883" spans="1:6" x14ac:dyDescent="0.55000000000000004">
      <c r="A883" s="1" t="s">
        <v>131358</v>
      </c>
      <c r="B883" s="1" t="s">
        <v>131359</v>
      </c>
      <c r="C883" s="1" t="s">
        <v>131361</v>
      </c>
      <c r="D883" s="1" t="s">
        <v>131362</v>
      </c>
      <c r="E883" s="1" t="s">
        <v>131363</v>
      </c>
      <c r="F883" s="1" t="s">
        <v>131364</v>
      </c>
    </row>
    <row r="884" spans="1:6" x14ac:dyDescent="0.55000000000000004">
      <c r="A884" s="1" t="s">
        <v>131358</v>
      </c>
      <c r="B884" s="1" t="s">
        <v>131636</v>
      </c>
      <c r="C884" s="1" t="s">
        <v>131361</v>
      </c>
      <c r="D884" s="1" t="s">
        <v>131362</v>
      </c>
      <c r="E884" s="1" t="s">
        <v>131638</v>
      </c>
      <c r="F884" s="1" t="s">
        <v>131639</v>
      </c>
    </row>
    <row r="885" spans="1:6" x14ac:dyDescent="0.55000000000000004">
      <c r="A885" s="1" t="s">
        <v>131358</v>
      </c>
      <c r="B885" s="1" t="s">
        <v>131676</v>
      </c>
      <c r="C885" s="1" t="s">
        <v>131361</v>
      </c>
      <c r="D885" s="1" t="s">
        <v>131362</v>
      </c>
      <c r="E885" s="1" t="s">
        <v>131678</v>
      </c>
      <c r="F885" s="1" t="s">
        <v>131679</v>
      </c>
    </row>
    <row r="886" spans="1:6" x14ac:dyDescent="0.55000000000000004">
      <c r="A886" s="1" t="s">
        <v>131358</v>
      </c>
      <c r="B886" s="1" t="s">
        <v>131746</v>
      </c>
      <c r="C886" s="1" t="s">
        <v>131361</v>
      </c>
      <c r="D886" s="1" t="s">
        <v>131362</v>
      </c>
      <c r="E886" s="1" t="s">
        <v>131748</v>
      </c>
      <c r="F886" s="1" t="s">
        <v>131749</v>
      </c>
    </row>
    <row r="887" spans="1:6" x14ac:dyDescent="0.55000000000000004">
      <c r="A887" s="1" t="s">
        <v>131358</v>
      </c>
      <c r="B887" s="1" t="s">
        <v>131887</v>
      </c>
      <c r="C887" s="1" t="s">
        <v>131361</v>
      </c>
      <c r="D887" s="1" t="s">
        <v>131362</v>
      </c>
      <c r="E887" s="1" t="s">
        <v>131889</v>
      </c>
      <c r="F887" s="1" t="s">
        <v>131890</v>
      </c>
    </row>
    <row r="888" spans="1:6" x14ac:dyDescent="0.55000000000000004">
      <c r="A888" s="1" t="s">
        <v>131358</v>
      </c>
      <c r="B888" s="1" t="s">
        <v>132003</v>
      </c>
      <c r="C888" s="1" t="s">
        <v>131361</v>
      </c>
      <c r="D888" s="1" t="s">
        <v>131362</v>
      </c>
      <c r="E888" s="1" t="s">
        <v>132005</v>
      </c>
      <c r="F888" s="1" t="s">
        <v>132006</v>
      </c>
    </row>
    <row r="889" spans="1:6" x14ac:dyDescent="0.55000000000000004">
      <c r="A889" s="1" t="s">
        <v>131358</v>
      </c>
      <c r="B889" s="1" t="s">
        <v>132124</v>
      </c>
      <c r="C889" s="1" t="s">
        <v>131361</v>
      </c>
      <c r="D889" s="1" t="s">
        <v>131362</v>
      </c>
      <c r="E889" s="1" t="s">
        <v>132126</v>
      </c>
      <c r="F889" s="1" t="s">
        <v>132127</v>
      </c>
    </row>
    <row r="890" spans="1:6" x14ac:dyDescent="0.55000000000000004">
      <c r="A890" s="1" t="s">
        <v>131358</v>
      </c>
      <c r="B890" s="1" t="s">
        <v>132270</v>
      </c>
      <c r="C890" s="1" t="s">
        <v>131361</v>
      </c>
      <c r="D890" s="1" t="s">
        <v>131362</v>
      </c>
      <c r="E890" s="1" t="s">
        <v>132272</v>
      </c>
      <c r="F890" s="1" t="s">
        <v>9661</v>
      </c>
    </row>
    <row r="891" spans="1:6" x14ac:dyDescent="0.55000000000000004">
      <c r="A891" s="1" t="s">
        <v>131358</v>
      </c>
      <c r="B891" s="1" t="s">
        <v>132486</v>
      </c>
      <c r="C891" s="1" t="s">
        <v>131361</v>
      </c>
      <c r="D891" s="1" t="s">
        <v>131362</v>
      </c>
      <c r="E891" s="1" t="s">
        <v>132488</v>
      </c>
      <c r="F891" s="1" t="s">
        <v>132489</v>
      </c>
    </row>
    <row r="892" spans="1:6" x14ac:dyDescent="0.55000000000000004">
      <c r="A892" s="1" t="s">
        <v>131358</v>
      </c>
      <c r="B892" s="1" t="s">
        <v>132578</v>
      </c>
      <c r="C892" s="1" t="s">
        <v>131361</v>
      </c>
      <c r="D892" s="1" t="s">
        <v>131362</v>
      </c>
      <c r="E892" s="1" t="s">
        <v>132580</v>
      </c>
      <c r="F892" s="1" t="s">
        <v>132581</v>
      </c>
    </row>
    <row r="893" spans="1:6" x14ac:dyDescent="0.55000000000000004">
      <c r="A893" s="1" t="s">
        <v>131358</v>
      </c>
      <c r="B893" s="1" t="s">
        <v>132879</v>
      </c>
      <c r="C893" s="1" t="s">
        <v>131361</v>
      </c>
      <c r="D893" s="1" t="s">
        <v>131362</v>
      </c>
      <c r="E893" s="1" t="s">
        <v>132881</v>
      </c>
      <c r="F893" s="1" t="s">
        <v>132882</v>
      </c>
    </row>
    <row r="894" spans="1:6" x14ac:dyDescent="0.55000000000000004">
      <c r="A894" s="1" t="s">
        <v>131358</v>
      </c>
      <c r="B894" s="1" t="s">
        <v>132926</v>
      </c>
      <c r="C894" s="1" t="s">
        <v>131361</v>
      </c>
      <c r="D894" s="1" t="s">
        <v>131362</v>
      </c>
      <c r="E894" s="1" t="s">
        <v>132928</v>
      </c>
      <c r="F894" s="1" t="s">
        <v>132929</v>
      </c>
    </row>
    <row r="895" spans="1:6" x14ac:dyDescent="0.55000000000000004">
      <c r="A895" s="1" t="s">
        <v>131358</v>
      </c>
      <c r="B895" s="1" t="s">
        <v>133059</v>
      </c>
      <c r="C895" s="1" t="s">
        <v>131361</v>
      </c>
      <c r="D895" s="1" t="s">
        <v>131362</v>
      </c>
      <c r="E895" s="1" t="s">
        <v>133061</v>
      </c>
      <c r="F895" s="1" t="s">
        <v>133062</v>
      </c>
    </row>
    <row r="896" spans="1:6" x14ac:dyDescent="0.55000000000000004">
      <c r="A896" s="1" t="s">
        <v>131358</v>
      </c>
      <c r="B896" s="1" t="s">
        <v>133120</v>
      </c>
      <c r="C896" s="1" t="s">
        <v>131361</v>
      </c>
      <c r="D896" s="1" t="s">
        <v>131362</v>
      </c>
      <c r="E896" s="1" t="s">
        <v>133122</v>
      </c>
      <c r="F896" s="1" t="s">
        <v>133123</v>
      </c>
    </row>
    <row r="897" spans="1:6" x14ac:dyDescent="0.55000000000000004">
      <c r="A897" s="1" t="s">
        <v>131358</v>
      </c>
      <c r="B897" s="1" t="s">
        <v>133180</v>
      </c>
      <c r="C897" s="1" t="s">
        <v>131361</v>
      </c>
      <c r="D897" s="1" t="s">
        <v>131362</v>
      </c>
      <c r="E897" s="1" t="s">
        <v>133182</v>
      </c>
      <c r="F897" s="1" t="s">
        <v>133183</v>
      </c>
    </row>
    <row r="898" spans="1:6" x14ac:dyDescent="0.55000000000000004">
      <c r="A898" s="1" t="s">
        <v>131358</v>
      </c>
      <c r="B898" s="1" t="s">
        <v>133184</v>
      </c>
      <c r="C898" s="1" t="s">
        <v>131361</v>
      </c>
      <c r="D898" s="1" t="s">
        <v>131362</v>
      </c>
      <c r="E898" s="1" t="s">
        <v>133186</v>
      </c>
      <c r="F898" s="1" t="s">
        <v>133187</v>
      </c>
    </row>
    <row r="899" spans="1:6" x14ac:dyDescent="0.55000000000000004">
      <c r="A899" s="1" t="s">
        <v>131358</v>
      </c>
      <c r="B899" s="1" t="s">
        <v>133235</v>
      </c>
      <c r="C899" s="1" t="s">
        <v>131361</v>
      </c>
      <c r="D899" s="1" t="s">
        <v>131362</v>
      </c>
      <c r="E899" s="1" t="s">
        <v>133237</v>
      </c>
      <c r="F899" s="1" t="s">
        <v>133238</v>
      </c>
    </row>
    <row r="900" spans="1:6" x14ac:dyDescent="0.55000000000000004">
      <c r="A900" s="1" t="s">
        <v>131358</v>
      </c>
      <c r="B900" s="1" t="s">
        <v>133422</v>
      </c>
      <c r="C900" s="1" t="s">
        <v>131361</v>
      </c>
      <c r="D900" s="1" t="s">
        <v>131362</v>
      </c>
      <c r="E900" s="1" t="s">
        <v>133424</v>
      </c>
      <c r="F900" s="1" t="s">
        <v>133425</v>
      </c>
    </row>
    <row r="901" spans="1:6" x14ac:dyDescent="0.55000000000000004">
      <c r="A901" s="1" t="s">
        <v>131358</v>
      </c>
      <c r="B901" s="1" t="s">
        <v>133454</v>
      </c>
      <c r="C901" s="1" t="s">
        <v>131361</v>
      </c>
      <c r="D901" s="1" t="s">
        <v>131362</v>
      </c>
      <c r="E901" s="1" t="s">
        <v>133456</v>
      </c>
      <c r="F901" s="1" t="s">
        <v>133457</v>
      </c>
    </row>
    <row r="902" spans="1:6" x14ac:dyDescent="0.55000000000000004">
      <c r="A902" s="1" t="s">
        <v>131358</v>
      </c>
      <c r="B902" s="1" t="s">
        <v>133493</v>
      </c>
      <c r="C902" s="1" t="s">
        <v>131361</v>
      </c>
      <c r="D902" s="1" t="s">
        <v>131362</v>
      </c>
      <c r="E902" s="1" t="s">
        <v>133495</v>
      </c>
      <c r="F902" s="1" t="s">
        <v>133496</v>
      </c>
    </row>
    <row r="903" spans="1:6" x14ac:dyDescent="0.55000000000000004">
      <c r="A903" s="1" t="s">
        <v>131358</v>
      </c>
      <c r="B903" s="1" t="s">
        <v>133526</v>
      </c>
      <c r="C903" s="1" t="s">
        <v>131361</v>
      </c>
      <c r="D903" s="1" t="s">
        <v>131362</v>
      </c>
      <c r="E903" s="1" t="s">
        <v>133528</v>
      </c>
      <c r="F903" s="1" t="s">
        <v>133529</v>
      </c>
    </row>
    <row r="904" spans="1:6" x14ac:dyDescent="0.55000000000000004">
      <c r="A904" s="1" t="s">
        <v>131358</v>
      </c>
      <c r="B904" s="1" t="s">
        <v>133586</v>
      </c>
      <c r="C904" s="1" t="s">
        <v>131361</v>
      </c>
      <c r="D904" s="1" t="s">
        <v>131362</v>
      </c>
      <c r="E904" s="1" t="s">
        <v>133588</v>
      </c>
      <c r="F904" s="1" t="s">
        <v>133589</v>
      </c>
    </row>
    <row r="905" spans="1:6" x14ac:dyDescent="0.55000000000000004">
      <c r="A905" s="1" t="s">
        <v>131358</v>
      </c>
      <c r="B905" s="1" t="s">
        <v>133595</v>
      </c>
      <c r="C905" s="1" t="s">
        <v>131361</v>
      </c>
      <c r="D905" s="1" t="s">
        <v>131362</v>
      </c>
      <c r="E905" s="1" t="s">
        <v>133597</v>
      </c>
      <c r="F905" s="1" t="s">
        <v>133598</v>
      </c>
    </row>
    <row r="906" spans="1:6" x14ac:dyDescent="0.55000000000000004">
      <c r="A906" s="1" t="s">
        <v>131358</v>
      </c>
      <c r="B906" s="1" t="s">
        <v>133603</v>
      </c>
      <c r="C906" s="1" t="s">
        <v>131361</v>
      </c>
      <c r="D906" s="1" t="s">
        <v>131362</v>
      </c>
      <c r="E906" s="1" t="s">
        <v>133605</v>
      </c>
      <c r="F906" s="1" t="s">
        <v>133606</v>
      </c>
    </row>
    <row r="907" spans="1:6" x14ac:dyDescent="0.55000000000000004">
      <c r="A907" s="1" t="s">
        <v>131358</v>
      </c>
      <c r="B907" s="1" t="s">
        <v>133609</v>
      </c>
      <c r="C907" s="1" t="s">
        <v>131361</v>
      </c>
      <c r="D907" s="1" t="s">
        <v>131362</v>
      </c>
      <c r="E907" s="1" t="s">
        <v>133611</v>
      </c>
      <c r="F907" s="1" t="s">
        <v>133612</v>
      </c>
    </row>
    <row r="908" spans="1:6" x14ac:dyDescent="0.55000000000000004">
      <c r="A908" s="1" t="s">
        <v>131358</v>
      </c>
      <c r="B908" s="1" t="s">
        <v>133613</v>
      </c>
      <c r="C908" s="1" t="s">
        <v>131361</v>
      </c>
      <c r="D908" s="1" t="s">
        <v>131362</v>
      </c>
      <c r="E908" s="1" t="s">
        <v>133615</v>
      </c>
      <c r="F908" s="1" t="s">
        <v>133616</v>
      </c>
    </row>
    <row r="909" spans="1:6" x14ac:dyDescent="0.55000000000000004">
      <c r="A909" s="1" t="s">
        <v>131358</v>
      </c>
      <c r="B909" s="1" t="s">
        <v>133645</v>
      </c>
      <c r="C909" s="1" t="s">
        <v>131361</v>
      </c>
      <c r="D909" s="1" t="s">
        <v>131362</v>
      </c>
      <c r="E909" s="1" t="s">
        <v>133647</v>
      </c>
      <c r="F909" s="1" t="s">
        <v>133648</v>
      </c>
    </row>
    <row r="910" spans="1:6" x14ac:dyDescent="0.55000000000000004">
      <c r="A910" s="1" t="s">
        <v>131358</v>
      </c>
      <c r="B910" s="1" t="s">
        <v>133653</v>
      </c>
      <c r="C910" s="1" t="s">
        <v>131361</v>
      </c>
      <c r="D910" s="1" t="s">
        <v>131362</v>
      </c>
      <c r="E910" s="1" t="s">
        <v>133655</v>
      </c>
      <c r="F910" s="1" t="s">
        <v>133656</v>
      </c>
    </row>
    <row r="911" spans="1:6" x14ac:dyDescent="0.55000000000000004">
      <c r="A911" s="1" t="s">
        <v>133687</v>
      </c>
      <c r="B911" s="1" t="s">
        <v>133688</v>
      </c>
      <c r="C911" s="1" t="s">
        <v>133690</v>
      </c>
      <c r="D911" s="1" t="s">
        <v>133691</v>
      </c>
      <c r="E911" s="1" t="s">
        <v>133692</v>
      </c>
      <c r="F911" s="1" t="s">
        <v>133693</v>
      </c>
    </row>
    <row r="912" spans="1:6" x14ac:dyDescent="0.55000000000000004">
      <c r="A912" s="1" t="s">
        <v>133687</v>
      </c>
      <c r="B912" s="1" t="s">
        <v>134444</v>
      </c>
      <c r="C912" s="1" t="s">
        <v>133690</v>
      </c>
      <c r="D912" s="1" t="s">
        <v>133691</v>
      </c>
      <c r="E912" s="1" t="s">
        <v>134446</v>
      </c>
      <c r="F912" s="1" t="s">
        <v>134447</v>
      </c>
    </row>
    <row r="913" spans="1:6" x14ac:dyDescent="0.55000000000000004">
      <c r="A913" s="1" t="s">
        <v>133687</v>
      </c>
      <c r="B913" s="1" t="s">
        <v>134721</v>
      </c>
      <c r="C913" s="1" t="s">
        <v>133690</v>
      </c>
      <c r="D913" s="1" t="s">
        <v>133691</v>
      </c>
      <c r="E913" s="1" t="s">
        <v>134723</v>
      </c>
      <c r="F913" s="1" t="s">
        <v>134724</v>
      </c>
    </row>
    <row r="914" spans="1:6" x14ac:dyDescent="0.55000000000000004">
      <c r="A914" s="1" t="s">
        <v>133687</v>
      </c>
      <c r="B914" s="1" t="s">
        <v>134907</v>
      </c>
      <c r="C914" s="1" t="s">
        <v>133690</v>
      </c>
      <c r="D914" s="1" t="s">
        <v>133691</v>
      </c>
      <c r="E914" s="1" t="s">
        <v>134909</v>
      </c>
      <c r="F914" s="1" t="s">
        <v>134910</v>
      </c>
    </row>
    <row r="915" spans="1:6" x14ac:dyDescent="0.55000000000000004">
      <c r="A915" s="1" t="s">
        <v>133687</v>
      </c>
      <c r="B915" s="1" t="s">
        <v>135001</v>
      </c>
      <c r="C915" s="1" t="s">
        <v>133690</v>
      </c>
      <c r="D915" s="1" t="s">
        <v>133691</v>
      </c>
      <c r="E915" s="1" t="s">
        <v>135003</v>
      </c>
      <c r="F915" s="1" t="s">
        <v>135004</v>
      </c>
    </row>
    <row r="916" spans="1:6" x14ac:dyDescent="0.55000000000000004">
      <c r="A916" s="1" t="s">
        <v>133687</v>
      </c>
      <c r="B916" s="1" t="s">
        <v>135289</v>
      </c>
      <c r="C916" s="1" t="s">
        <v>133690</v>
      </c>
      <c r="D916" s="1" t="s">
        <v>133691</v>
      </c>
      <c r="E916" s="1" t="s">
        <v>135291</v>
      </c>
      <c r="F916" s="1" t="s">
        <v>135292</v>
      </c>
    </row>
    <row r="917" spans="1:6" x14ac:dyDescent="0.55000000000000004">
      <c r="A917" s="1" t="s">
        <v>133687</v>
      </c>
      <c r="B917" s="1" t="s">
        <v>135338</v>
      </c>
      <c r="C917" s="1" t="s">
        <v>133690</v>
      </c>
      <c r="D917" s="1" t="s">
        <v>133691</v>
      </c>
      <c r="E917" s="1" t="s">
        <v>135340</v>
      </c>
      <c r="F917" s="1" t="s">
        <v>135341</v>
      </c>
    </row>
    <row r="918" spans="1:6" x14ac:dyDescent="0.55000000000000004">
      <c r="A918" s="1" t="s">
        <v>133687</v>
      </c>
      <c r="B918" s="1" t="s">
        <v>135482</v>
      </c>
      <c r="C918" s="1" t="s">
        <v>133690</v>
      </c>
      <c r="D918" s="1" t="s">
        <v>133691</v>
      </c>
      <c r="E918" s="1" t="s">
        <v>135484</v>
      </c>
      <c r="F918" s="1" t="s">
        <v>135485</v>
      </c>
    </row>
    <row r="919" spans="1:6" x14ac:dyDescent="0.55000000000000004">
      <c r="A919" s="1" t="s">
        <v>133687</v>
      </c>
      <c r="B919" s="1" t="s">
        <v>135621</v>
      </c>
      <c r="C919" s="1" t="s">
        <v>133690</v>
      </c>
      <c r="D919" s="1" t="s">
        <v>133691</v>
      </c>
      <c r="E919" s="1" t="s">
        <v>135623</v>
      </c>
      <c r="F919" s="1" t="s">
        <v>135624</v>
      </c>
    </row>
    <row r="920" spans="1:6" x14ac:dyDescent="0.55000000000000004">
      <c r="A920" s="1" t="s">
        <v>133687</v>
      </c>
      <c r="B920" s="1" t="s">
        <v>135744</v>
      </c>
      <c r="C920" s="1" t="s">
        <v>133690</v>
      </c>
      <c r="D920" s="1" t="s">
        <v>133691</v>
      </c>
      <c r="E920" s="1" t="s">
        <v>135746</v>
      </c>
      <c r="F920" s="1" t="s">
        <v>135747</v>
      </c>
    </row>
    <row r="921" spans="1:6" x14ac:dyDescent="0.55000000000000004">
      <c r="A921" s="1" t="s">
        <v>133687</v>
      </c>
      <c r="B921" s="1" t="s">
        <v>135783</v>
      </c>
      <c r="C921" s="1" t="s">
        <v>133690</v>
      </c>
      <c r="D921" s="1" t="s">
        <v>133691</v>
      </c>
      <c r="E921" s="1" t="s">
        <v>135785</v>
      </c>
      <c r="F921" s="1" t="s">
        <v>135786</v>
      </c>
    </row>
    <row r="922" spans="1:6" x14ac:dyDescent="0.55000000000000004">
      <c r="A922" s="1" t="s">
        <v>133687</v>
      </c>
      <c r="B922" s="1" t="s">
        <v>135864</v>
      </c>
      <c r="C922" s="1" t="s">
        <v>133690</v>
      </c>
      <c r="D922" s="1" t="s">
        <v>133691</v>
      </c>
      <c r="E922" s="1" t="s">
        <v>135866</v>
      </c>
      <c r="F922" s="1" t="s">
        <v>135867</v>
      </c>
    </row>
    <row r="923" spans="1:6" x14ac:dyDescent="0.55000000000000004">
      <c r="A923" s="1" t="s">
        <v>133687</v>
      </c>
      <c r="B923" s="1" t="s">
        <v>135879</v>
      </c>
      <c r="C923" s="1" t="s">
        <v>133690</v>
      </c>
      <c r="D923" s="1" t="s">
        <v>133691</v>
      </c>
      <c r="E923" s="1" t="s">
        <v>135881</v>
      </c>
      <c r="F923" s="1" t="s">
        <v>135882</v>
      </c>
    </row>
    <row r="924" spans="1:6" x14ac:dyDescent="0.55000000000000004">
      <c r="A924" s="1" t="s">
        <v>133687</v>
      </c>
      <c r="B924" s="1" t="s">
        <v>135935</v>
      </c>
      <c r="C924" s="1" t="s">
        <v>133690</v>
      </c>
      <c r="D924" s="1" t="s">
        <v>133691</v>
      </c>
      <c r="E924" s="1" t="s">
        <v>135937</v>
      </c>
      <c r="F924" s="1" t="s">
        <v>135938</v>
      </c>
    </row>
    <row r="925" spans="1:6" x14ac:dyDescent="0.55000000000000004">
      <c r="A925" s="1" t="s">
        <v>133687</v>
      </c>
      <c r="B925" s="1" t="s">
        <v>135958</v>
      </c>
      <c r="C925" s="1" t="s">
        <v>133690</v>
      </c>
      <c r="D925" s="1" t="s">
        <v>133691</v>
      </c>
      <c r="E925" s="1" t="s">
        <v>135960</v>
      </c>
      <c r="F925" s="1" t="s">
        <v>135961</v>
      </c>
    </row>
    <row r="926" spans="1:6" x14ac:dyDescent="0.55000000000000004">
      <c r="A926" s="1" t="s">
        <v>133687</v>
      </c>
      <c r="B926" s="1" t="s">
        <v>136074</v>
      </c>
      <c r="C926" s="1" t="s">
        <v>133690</v>
      </c>
      <c r="D926" s="1" t="s">
        <v>133691</v>
      </c>
      <c r="E926" s="1" t="s">
        <v>136076</v>
      </c>
      <c r="F926" s="1" t="s">
        <v>136077</v>
      </c>
    </row>
    <row r="927" spans="1:6" x14ac:dyDescent="0.55000000000000004">
      <c r="A927" s="1" t="s">
        <v>133687</v>
      </c>
      <c r="B927" s="1" t="s">
        <v>136217</v>
      </c>
      <c r="C927" s="1" t="s">
        <v>133690</v>
      </c>
      <c r="D927" s="1" t="s">
        <v>133691</v>
      </c>
      <c r="E927" s="1" t="s">
        <v>136219</v>
      </c>
      <c r="F927" s="1" t="s">
        <v>136220</v>
      </c>
    </row>
    <row r="928" spans="1:6" x14ac:dyDescent="0.55000000000000004">
      <c r="A928" s="1" t="s">
        <v>133687</v>
      </c>
      <c r="B928" s="1" t="s">
        <v>136290</v>
      </c>
      <c r="C928" s="1" t="s">
        <v>133690</v>
      </c>
      <c r="D928" s="1" t="s">
        <v>133691</v>
      </c>
      <c r="E928" s="1" t="s">
        <v>136292</v>
      </c>
      <c r="F928" s="1" t="s">
        <v>136293</v>
      </c>
    </row>
    <row r="929" spans="1:6" x14ac:dyDescent="0.55000000000000004">
      <c r="A929" s="1" t="s">
        <v>133687</v>
      </c>
      <c r="B929" s="1" t="s">
        <v>136331</v>
      </c>
      <c r="C929" s="1" t="s">
        <v>133690</v>
      </c>
      <c r="D929" s="1" t="s">
        <v>133691</v>
      </c>
      <c r="E929" s="1" t="s">
        <v>136333</v>
      </c>
      <c r="F929" s="1" t="s">
        <v>136334</v>
      </c>
    </row>
    <row r="930" spans="1:6" x14ac:dyDescent="0.55000000000000004">
      <c r="A930" s="1" t="s">
        <v>133687</v>
      </c>
      <c r="B930" s="1" t="s">
        <v>136397</v>
      </c>
      <c r="C930" s="1" t="s">
        <v>133690</v>
      </c>
      <c r="D930" s="1" t="s">
        <v>133691</v>
      </c>
      <c r="E930" s="1" t="s">
        <v>136399</v>
      </c>
      <c r="F930" s="1" t="s">
        <v>136400</v>
      </c>
    </row>
    <row r="931" spans="1:6" x14ac:dyDescent="0.55000000000000004">
      <c r="A931" s="1" t="s">
        <v>133687</v>
      </c>
      <c r="B931" s="1" t="s">
        <v>136413</v>
      </c>
      <c r="C931" s="1" t="s">
        <v>133690</v>
      </c>
      <c r="D931" s="1" t="s">
        <v>133691</v>
      </c>
      <c r="E931" s="1" t="s">
        <v>136415</v>
      </c>
      <c r="F931" s="1" t="s">
        <v>136416</v>
      </c>
    </row>
    <row r="932" spans="1:6" x14ac:dyDescent="0.55000000000000004">
      <c r="A932" s="1" t="s">
        <v>133687</v>
      </c>
      <c r="B932" s="1" t="s">
        <v>136433</v>
      </c>
      <c r="C932" s="1" t="s">
        <v>133690</v>
      </c>
      <c r="D932" s="1" t="s">
        <v>133691</v>
      </c>
      <c r="E932" s="1" t="s">
        <v>136435</v>
      </c>
      <c r="F932" s="1" t="s">
        <v>136436</v>
      </c>
    </row>
    <row r="933" spans="1:6" x14ac:dyDescent="0.55000000000000004">
      <c r="A933" s="1" t="s">
        <v>133687</v>
      </c>
      <c r="B933" s="1" t="s">
        <v>136449</v>
      </c>
      <c r="C933" s="1" t="s">
        <v>133690</v>
      </c>
      <c r="D933" s="1" t="s">
        <v>133691</v>
      </c>
      <c r="E933" s="1" t="s">
        <v>136451</v>
      </c>
      <c r="F933" s="1" t="s">
        <v>136452</v>
      </c>
    </row>
    <row r="934" spans="1:6" x14ac:dyDescent="0.55000000000000004">
      <c r="A934" s="1" t="s">
        <v>133687</v>
      </c>
      <c r="B934" s="1" t="s">
        <v>136453</v>
      </c>
      <c r="C934" s="1" t="s">
        <v>133690</v>
      </c>
      <c r="D934" s="1" t="s">
        <v>133691</v>
      </c>
      <c r="E934" s="1" t="s">
        <v>136455</v>
      </c>
      <c r="F934" s="1" t="s">
        <v>136456</v>
      </c>
    </row>
    <row r="935" spans="1:6" x14ac:dyDescent="0.55000000000000004">
      <c r="A935" s="1" t="s">
        <v>133687</v>
      </c>
      <c r="B935" s="1" t="s">
        <v>136457</v>
      </c>
      <c r="C935" s="1" t="s">
        <v>133690</v>
      </c>
      <c r="D935" s="1" t="s">
        <v>133691</v>
      </c>
      <c r="E935" s="1" t="s">
        <v>136459</v>
      </c>
      <c r="F935" s="1" t="s">
        <v>136460</v>
      </c>
    </row>
    <row r="936" spans="1:6" x14ac:dyDescent="0.55000000000000004">
      <c r="A936" s="1" t="s">
        <v>133687</v>
      </c>
      <c r="B936" s="1" t="s">
        <v>136479</v>
      </c>
      <c r="C936" s="1" t="s">
        <v>133690</v>
      </c>
      <c r="D936" s="1" t="s">
        <v>133691</v>
      </c>
      <c r="E936" s="1" t="s">
        <v>136481</v>
      </c>
      <c r="F936" s="1" t="s">
        <v>136482</v>
      </c>
    </row>
    <row r="937" spans="1:6" x14ac:dyDescent="0.55000000000000004">
      <c r="A937" s="1" t="s">
        <v>133687</v>
      </c>
      <c r="B937" s="1" t="s">
        <v>136500</v>
      </c>
      <c r="C937" s="1" t="s">
        <v>133690</v>
      </c>
      <c r="D937" s="1" t="s">
        <v>133691</v>
      </c>
      <c r="E937" s="1" t="s">
        <v>136502</v>
      </c>
      <c r="F937" s="1" t="s">
        <v>136503</v>
      </c>
    </row>
    <row r="938" spans="1:6" x14ac:dyDescent="0.55000000000000004">
      <c r="A938" s="1" t="s">
        <v>133687</v>
      </c>
      <c r="B938" s="1" t="s">
        <v>136520</v>
      </c>
      <c r="C938" s="1" t="s">
        <v>133690</v>
      </c>
      <c r="D938" s="1" t="s">
        <v>133691</v>
      </c>
      <c r="E938" s="1" t="s">
        <v>136522</v>
      </c>
      <c r="F938" s="1" t="s">
        <v>136523</v>
      </c>
    </row>
    <row r="939" spans="1:6" x14ac:dyDescent="0.55000000000000004">
      <c r="A939" s="1" t="s">
        <v>133687</v>
      </c>
      <c r="B939" s="1" t="s">
        <v>136545</v>
      </c>
      <c r="C939" s="1" t="s">
        <v>133690</v>
      </c>
      <c r="D939" s="1" t="s">
        <v>133691</v>
      </c>
      <c r="E939" s="1" t="s">
        <v>136547</v>
      </c>
      <c r="F939" s="1" t="s">
        <v>136548</v>
      </c>
    </row>
    <row r="940" spans="1:6" x14ac:dyDescent="0.55000000000000004">
      <c r="A940" s="1" t="s">
        <v>133687</v>
      </c>
      <c r="B940" s="1" t="s">
        <v>136563</v>
      </c>
      <c r="C940" s="1" t="s">
        <v>133690</v>
      </c>
      <c r="D940" s="1" t="s">
        <v>133691</v>
      </c>
      <c r="E940" s="1" t="s">
        <v>136565</v>
      </c>
      <c r="F940" s="1" t="s">
        <v>136566</v>
      </c>
    </row>
    <row r="941" spans="1:6" x14ac:dyDescent="0.55000000000000004">
      <c r="A941" s="1" t="s">
        <v>133687</v>
      </c>
      <c r="B941" s="1" t="s">
        <v>136571</v>
      </c>
      <c r="C941" s="1" t="s">
        <v>133690</v>
      </c>
      <c r="D941" s="1" t="s">
        <v>133691</v>
      </c>
      <c r="E941" s="1" t="s">
        <v>136573</v>
      </c>
      <c r="F941" s="1" t="s">
        <v>136574</v>
      </c>
    </row>
    <row r="942" spans="1:6" x14ac:dyDescent="0.55000000000000004">
      <c r="A942" s="1" t="s">
        <v>133687</v>
      </c>
      <c r="B942" s="1" t="s">
        <v>136715</v>
      </c>
      <c r="C942" s="1" t="s">
        <v>133690</v>
      </c>
      <c r="D942" s="1" t="s">
        <v>133691</v>
      </c>
      <c r="E942" s="1" t="s">
        <v>136717</v>
      </c>
      <c r="F942" s="1" t="s">
        <v>136718</v>
      </c>
    </row>
    <row r="943" spans="1:6" x14ac:dyDescent="0.55000000000000004">
      <c r="A943" s="1" t="s">
        <v>133687</v>
      </c>
      <c r="B943" s="1" t="s">
        <v>136726</v>
      </c>
      <c r="C943" s="1" t="s">
        <v>133690</v>
      </c>
      <c r="D943" s="1" t="s">
        <v>133691</v>
      </c>
      <c r="E943" s="1" t="s">
        <v>136728</v>
      </c>
      <c r="F943" s="1" t="s">
        <v>136729</v>
      </c>
    </row>
    <row r="944" spans="1:6" x14ac:dyDescent="0.55000000000000004">
      <c r="A944" s="1" t="s">
        <v>133687</v>
      </c>
      <c r="B944" s="1" t="s">
        <v>136757</v>
      </c>
      <c r="C944" s="1" t="s">
        <v>133690</v>
      </c>
      <c r="D944" s="1" t="s">
        <v>133691</v>
      </c>
      <c r="E944" s="1" t="s">
        <v>136759</v>
      </c>
      <c r="F944" s="1" t="s">
        <v>136760</v>
      </c>
    </row>
    <row r="945" spans="1:6" x14ac:dyDescent="0.55000000000000004">
      <c r="A945" s="1" t="s">
        <v>133687</v>
      </c>
      <c r="B945" s="1" t="s">
        <v>136775</v>
      </c>
      <c r="C945" s="1" t="s">
        <v>133690</v>
      </c>
      <c r="D945" s="1" t="s">
        <v>133691</v>
      </c>
      <c r="E945" s="1" t="s">
        <v>136777</v>
      </c>
      <c r="F945" s="1" t="s">
        <v>136778</v>
      </c>
    </row>
    <row r="946" spans="1:6" x14ac:dyDescent="0.55000000000000004">
      <c r="A946" s="1" t="s">
        <v>133687</v>
      </c>
      <c r="B946" s="1" t="s">
        <v>136790</v>
      </c>
      <c r="C946" s="1" t="s">
        <v>133690</v>
      </c>
      <c r="D946" s="1" t="s">
        <v>133691</v>
      </c>
      <c r="E946" s="1" t="s">
        <v>136792</v>
      </c>
      <c r="F946" s="1" t="s">
        <v>136793</v>
      </c>
    </row>
    <row r="947" spans="1:6" x14ac:dyDescent="0.55000000000000004">
      <c r="A947" s="1" t="s">
        <v>133687</v>
      </c>
      <c r="B947" s="1" t="s">
        <v>136802</v>
      </c>
      <c r="C947" s="1" t="s">
        <v>133690</v>
      </c>
      <c r="D947" s="1" t="s">
        <v>133691</v>
      </c>
      <c r="E947" s="1" t="s">
        <v>136804</v>
      </c>
      <c r="F947" s="1" t="s">
        <v>136805</v>
      </c>
    </row>
    <row r="948" spans="1:6" x14ac:dyDescent="0.55000000000000004">
      <c r="A948" s="1" t="s">
        <v>133687</v>
      </c>
      <c r="B948" s="1" t="s">
        <v>136806</v>
      </c>
      <c r="C948" s="1" t="s">
        <v>133690</v>
      </c>
      <c r="D948" s="1" t="s">
        <v>133691</v>
      </c>
      <c r="E948" s="1" t="s">
        <v>136808</v>
      </c>
      <c r="F948" s="1" t="s">
        <v>136809</v>
      </c>
    </row>
    <row r="949" spans="1:6" x14ac:dyDescent="0.55000000000000004">
      <c r="A949" s="1" t="s">
        <v>133687</v>
      </c>
      <c r="B949" s="1" t="s">
        <v>136818</v>
      </c>
      <c r="C949" s="1" t="s">
        <v>133690</v>
      </c>
      <c r="D949" s="1" t="s">
        <v>133691</v>
      </c>
      <c r="E949" s="1" t="s">
        <v>136820</v>
      </c>
      <c r="F949" s="1" t="s">
        <v>136821</v>
      </c>
    </row>
    <row r="950" spans="1:6" x14ac:dyDescent="0.55000000000000004">
      <c r="A950" s="1" t="s">
        <v>133687</v>
      </c>
      <c r="B950" s="1" t="s">
        <v>136822</v>
      </c>
      <c r="C950" s="1" t="s">
        <v>133690</v>
      </c>
      <c r="D950" s="1" t="s">
        <v>133691</v>
      </c>
      <c r="E950" s="1" t="s">
        <v>136824</v>
      </c>
      <c r="F950" s="1" t="s">
        <v>136825</v>
      </c>
    </row>
    <row r="951" spans="1:6" x14ac:dyDescent="0.55000000000000004">
      <c r="A951" s="1" t="s">
        <v>133687</v>
      </c>
      <c r="B951" s="1" t="s">
        <v>136834</v>
      </c>
      <c r="C951" s="1" t="s">
        <v>133690</v>
      </c>
      <c r="D951" s="1" t="s">
        <v>133691</v>
      </c>
      <c r="E951" s="1" t="s">
        <v>136836</v>
      </c>
      <c r="F951" s="1" t="s">
        <v>136837</v>
      </c>
    </row>
    <row r="952" spans="1:6" x14ac:dyDescent="0.55000000000000004">
      <c r="A952" s="1" t="s">
        <v>133687</v>
      </c>
      <c r="B952" s="1" t="s">
        <v>136857</v>
      </c>
      <c r="C952" s="1" t="s">
        <v>133690</v>
      </c>
      <c r="D952" s="1" t="s">
        <v>133691</v>
      </c>
      <c r="E952" s="1" t="s">
        <v>136859</v>
      </c>
      <c r="F952" s="1" t="s">
        <v>136860</v>
      </c>
    </row>
    <row r="953" spans="1:6" x14ac:dyDescent="0.55000000000000004">
      <c r="A953" s="1" t="s">
        <v>133687</v>
      </c>
      <c r="B953" s="1" t="s">
        <v>136874</v>
      </c>
      <c r="C953" s="1" t="s">
        <v>133690</v>
      </c>
      <c r="D953" s="1" t="s">
        <v>133691</v>
      </c>
      <c r="E953" s="1" t="s">
        <v>136876</v>
      </c>
      <c r="F953" s="1" t="s">
        <v>136877</v>
      </c>
    </row>
    <row r="954" spans="1:6" x14ac:dyDescent="0.55000000000000004">
      <c r="A954" s="1" t="s">
        <v>133687</v>
      </c>
      <c r="B954" s="1" t="s">
        <v>136893</v>
      </c>
      <c r="C954" s="1" t="s">
        <v>133690</v>
      </c>
      <c r="D954" s="1" t="s">
        <v>133691</v>
      </c>
      <c r="E954" s="1" t="s">
        <v>136895</v>
      </c>
      <c r="F954" s="1" t="s">
        <v>136896</v>
      </c>
    </row>
    <row r="955" spans="1:6" x14ac:dyDescent="0.55000000000000004">
      <c r="A955" s="1" t="s">
        <v>133687</v>
      </c>
      <c r="B955" s="1" t="s">
        <v>136897</v>
      </c>
      <c r="C955" s="1" t="s">
        <v>133690</v>
      </c>
      <c r="D955" s="1" t="s">
        <v>133691</v>
      </c>
      <c r="E955" s="1" t="s">
        <v>136899</v>
      </c>
      <c r="F955" s="1" t="s">
        <v>136900</v>
      </c>
    </row>
    <row r="956" spans="1:6" x14ac:dyDescent="0.55000000000000004">
      <c r="A956" s="1" t="s">
        <v>133687</v>
      </c>
      <c r="B956" s="1" t="s">
        <v>136901</v>
      </c>
      <c r="C956" s="1" t="s">
        <v>133690</v>
      </c>
      <c r="D956" s="1" t="s">
        <v>133691</v>
      </c>
      <c r="E956" s="1" t="s">
        <v>136903</v>
      </c>
      <c r="F956" s="1" t="s">
        <v>136904</v>
      </c>
    </row>
    <row r="957" spans="1:6" x14ac:dyDescent="0.55000000000000004">
      <c r="A957" s="1" t="s">
        <v>133687</v>
      </c>
      <c r="B957" s="1" t="s">
        <v>136910</v>
      </c>
      <c r="C957" s="1" t="s">
        <v>133690</v>
      </c>
      <c r="D957" s="1" t="s">
        <v>133691</v>
      </c>
      <c r="E957" s="1" t="s">
        <v>136912</v>
      </c>
      <c r="F957" s="1" t="s">
        <v>136913</v>
      </c>
    </row>
    <row r="958" spans="1:6" x14ac:dyDescent="0.55000000000000004">
      <c r="A958" s="1" t="s">
        <v>133687</v>
      </c>
      <c r="B958" s="1" t="s">
        <v>136914</v>
      </c>
      <c r="C958" s="1" t="s">
        <v>133690</v>
      </c>
      <c r="D958" s="1" t="s">
        <v>133691</v>
      </c>
      <c r="E958" s="1" t="s">
        <v>136916</v>
      </c>
      <c r="F958" s="1" t="s">
        <v>136917</v>
      </c>
    </row>
    <row r="959" spans="1:6" x14ac:dyDescent="0.55000000000000004">
      <c r="A959" s="1" t="s">
        <v>133687</v>
      </c>
      <c r="B959" s="1" t="s">
        <v>136921</v>
      </c>
      <c r="C959" s="1" t="s">
        <v>133690</v>
      </c>
      <c r="D959" s="1" t="s">
        <v>133691</v>
      </c>
      <c r="E959" s="1" t="s">
        <v>136923</v>
      </c>
      <c r="F959" s="1" t="s">
        <v>136924</v>
      </c>
    </row>
    <row r="960" spans="1:6" x14ac:dyDescent="0.55000000000000004">
      <c r="A960" s="1" t="s">
        <v>133687</v>
      </c>
      <c r="B960" s="1" t="s">
        <v>136925</v>
      </c>
      <c r="C960" s="1" t="s">
        <v>133690</v>
      </c>
      <c r="D960" s="1" t="s">
        <v>133691</v>
      </c>
      <c r="E960" s="1" t="s">
        <v>136927</v>
      </c>
      <c r="F960" s="1" t="s">
        <v>136928</v>
      </c>
    </row>
    <row r="961" spans="1:6" x14ac:dyDescent="0.55000000000000004">
      <c r="A961" s="1" t="s">
        <v>133687</v>
      </c>
      <c r="B961" s="1" t="s">
        <v>136947</v>
      </c>
      <c r="C961" s="1" t="s">
        <v>133690</v>
      </c>
      <c r="D961" s="1" t="s">
        <v>133691</v>
      </c>
      <c r="E961" s="1" t="s">
        <v>136949</v>
      </c>
      <c r="F961" s="1" t="s">
        <v>136950</v>
      </c>
    </row>
    <row r="962" spans="1:6" x14ac:dyDescent="0.55000000000000004">
      <c r="A962" s="1" t="s">
        <v>133687</v>
      </c>
      <c r="B962" s="1" t="s">
        <v>136955</v>
      </c>
      <c r="C962" s="1" t="s">
        <v>133690</v>
      </c>
      <c r="D962" s="1" t="s">
        <v>133691</v>
      </c>
      <c r="E962" s="1" t="s">
        <v>136957</v>
      </c>
      <c r="F962" s="1" t="s">
        <v>136958</v>
      </c>
    </row>
    <row r="963" spans="1:6" x14ac:dyDescent="0.55000000000000004">
      <c r="A963" s="1" t="s">
        <v>133687</v>
      </c>
      <c r="B963" s="1" t="s">
        <v>136962</v>
      </c>
      <c r="C963" s="1" t="s">
        <v>133690</v>
      </c>
      <c r="D963" s="1" t="s">
        <v>133691</v>
      </c>
      <c r="E963" s="1" t="s">
        <v>136964</v>
      </c>
      <c r="F963" s="1" t="s">
        <v>136965</v>
      </c>
    </row>
    <row r="964" spans="1:6" x14ac:dyDescent="0.55000000000000004">
      <c r="A964" s="1" t="s">
        <v>133687</v>
      </c>
      <c r="B964" s="1" t="s">
        <v>136981</v>
      </c>
      <c r="C964" s="1" t="s">
        <v>133690</v>
      </c>
      <c r="D964" s="1" t="s">
        <v>133691</v>
      </c>
      <c r="E964" s="1" t="s">
        <v>136983</v>
      </c>
      <c r="F964" s="1" t="s">
        <v>136984</v>
      </c>
    </row>
    <row r="965" spans="1:6" x14ac:dyDescent="0.55000000000000004">
      <c r="A965" s="1" t="s">
        <v>133687</v>
      </c>
      <c r="B965" s="1" t="s">
        <v>136992</v>
      </c>
      <c r="C965" s="1" t="s">
        <v>133690</v>
      </c>
      <c r="D965" s="1" t="s">
        <v>133691</v>
      </c>
      <c r="E965" s="1" t="s">
        <v>136994</v>
      </c>
      <c r="F965" s="1" t="s">
        <v>136995</v>
      </c>
    </row>
    <row r="966" spans="1:6" x14ac:dyDescent="0.55000000000000004">
      <c r="A966" s="1" t="s">
        <v>133687</v>
      </c>
      <c r="B966" s="1" t="s">
        <v>137003</v>
      </c>
      <c r="C966" s="1" t="s">
        <v>133690</v>
      </c>
      <c r="D966" s="1" t="s">
        <v>133691</v>
      </c>
      <c r="E966" s="1" t="s">
        <v>137005</v>
      </c>
      <c r="F966" s="1" t="s">
        <v>137006</v>
      </c>
    </row>
    <row r="967" spans="1:6" x14ac:dyDescent="0.55000000000000004">
      <c r="A967" s="1" t="s">
        <v>133687</v>
      </c>
      <c r="B967" s="1" t="s">
        <v>137007</v>
      </c>
      <c r="C967" s="1" t="s">
        <v>133690</v>
      </c>
      <c r="D967" s="1" t="s">
        <v>133691</v>
      </c>
      <c r="E967" s="1" t="s">
        <v>137009</v>
      </c>
      <c r="F967" s="1" t="s">
        <v>137010</v>
      </c>
    </row>
    <row r="968" spans="1:6" x14ac:dyDescent="0.55000000000000004">
      <c r="A968" s="1" t="s">
        <v>133687</v>
      </c>
      <c r="B968" s="1" t="s">
        <v>137015</v>
      </c>
      <c r="C968" s="1" t="s">
        <v>133690</v>
      </c>
      <c r="D968" s="1" t="s">
        <v>133691</v>
      </c>
      <c r="E968" s="1" t="s">
        <v>137017</v>
      </c>
      <c r="F968" s="1" t="s">
        <v>137018</v>
      </c>
    </row>
    <row r="969" spans="1:6" x14ac:dyDescent="0.55000000000000004">
      <c r="A969" s="1" t="s">
        <v>133687</v>
      </c>
      <c r="B969" s="1" t="s">
        <v>137033</v>
      </c>
      <c r="C969" s="1" t="s">
        <v>133690</v>
      </c>
      <c r="D969" s="1" t="s">
        <v>133691</v>
      </c>
      <c r="E969" s="1" t="s">
        <v>137035</v>
      </c>
      <c r="F969" s="1" t="s">
        <v>137036</v>
      </c>
    </row>
    <row r="970" spans="1:6" x14ac:dyDescent="0.55000000000000004">
      <c r="A970" s="1" t="s">
        <v>133687</v>
      </c>
      <c r="B970" s="1" t="s">
        <v>137043</v>
      </c>
      <c r="C970" s="1" t="s">
        <v>133690</v>
      </c>
      <c r="D970" s="1" t="s">
        <v>133691</v>
      </c>
      <c r="E970" s="1" t="s">
        <v>137045</v>
      </c>
      <c r="F970" s="1" t="s">
        <v>137046</v>
      </c>
    </row>
    <row r="971" spans="1:6" x14ac:dyDescent="0.55000000000000004">
      <c r="A971" s="1" t="s">
        <v>133687</v>
      </c>
      <c r="B971" s="1" t="s">
        <v>137054</v>
      </c>
      <c r="C971" s="1" t="s">
        <v>133690</v>
      </c>
      <c r="D971" s="1" t="s">
        <v>133691</v>
      </c>
      <c r="E971" s="1" t="s">
        <v>137056</v>
      </c>
      <c r="F971" s="1" t="s">
        <v>137057</v>
      </c>
    </row>
    <row r="972" spans="1:6" x14ac:dyDescent="0.55000000000000004">
      <c r="A972" s="1" t="s">
        <v>133687</v>
      </c>
      <c r="B972" s="1" t="s">
        <v>137058</v>
      </c>
      <c r="C972" s="1" t="s">
        <v>133690</v>
      </c>
      <c r="D972" s="1" t="s">
        <v>133691</v>
      </c>
      <c r="E972" s="1" t="s">
        <v>137060</v>
      </c>
      <c r="F972" s="1" t="s">
        <v>137061</v>
      </c>
    </row>
    <row r="973" spans="1:6" x14ac:dyDescent="0.55000000000000004">
      <c r="A973" s="1" t="s">
        <v>133687</v>
      </c>
      <c r="B973" s="1" t="s">
        <v>137074</v>
      </c>
      <c r="C973" s="1" t="s">
        <v>133690</v>
      </c>
      <c r="D973" s="1" t="s">
        <v>133691</v>
      </c>
      <c r="E973" s="1" t="s">
        <v>137076</v>
      </c>
      <c r="F973" s="1" t="s">
        <v>137077</v>
      </c>
    </row>
    <row r="974" spans="1:6" x14ac:dyDescent="0.55000000000000004">
      <c r="A974" s="1" t="s">
        <v>133687</v>
      </c>
      <c r="B974" s="1" t="s">
        <v>137088</v>
      </c>
      <c r="C974" s="1" t="s">
        <v>133690</v>
      </c>
      <c r="D974" s="1" t="s">
        <v>133691</v>
      </c>
      <c r="E974" s="1" t="s">
        <v>137090</v>
      </c>
      <c r="F974" s="1" t="s">
        <v>137091</v>
      </c>
    </row>
    <row r="975" spans="1:6" x14ac:dyDescent="0.55000000000000004">
      <c r="A975" s="1" t="s">
        <v>133687</v>
      </c>
      <c r="B975" s="1" t="s">
        <v>137105</v>
      </c>
      <c r="C975" s="1" t="s">
        <v>133690</v>
      </c>
      <c r="D975" s="1" t="s">
        <v>133691</v>
      </c>
      <c r="E975" s="1" t="s">
        <v>137107</v>
      </c>
      <c r="F975" s="1" t="s">
        <v>137108</v>
      </c>
    </row>
    <row r="976" spans="1:6" x14ac:dyDescent="0.55000000000000004">
      <c r="A976" s="1" t="s">
        <v>133687</v>
      </c>
      <c r="B976" s="1" t="s">
        <v>137109</v>
      </c>
      <c r="C976" s="1" t="s">
        <v>133690</v>
      </c>
      <c r="D976" s="1" t="s">
        <v>133691</v>
      </c>
      <c r="E976" s="1" t="s">
        <v>137111</v>
      </c>
      <c r="F976" s="1" t="s">
        <v>137112</v>
      </c>
    </row>
    <row r="977" spans="1:6" x14ac:dyDescent="0.55000000000000004">
      <c r="A977" s="1" t="s">
        <v>133687</v>
      </c>
      <c r="B977" s="1" t="s">
        <v>137118</v>
      </c>
      <c r="C977" s="1" t="s">
        <v>133690</v>
      </c>
      <c r="D977" s="1" t="s">
        <v>133691</v>
      </c>
      <c r="E977" s="1" t="s">
        <v>137120</v>
      </c>
      <c r="F977" s="1" t="s">
        <v>137121</v>
      </c>
    </row>
    <row r="978" spans="1:6" x14ac:dyDescent="0.55000000000000004">
      <c r="A978" s="1" t="s">
        <v>133687</v>
      </c>
      <c r="B978" s="1" t="s">
        <v>137134</v>
      </c>
      <c r="C978" s="1" t="s">
        <v>133690</v>
      </c>
      <c r="D978" s="1" t="s">
        <v>133691</v>
      </c>
      <c r="E978" s="1" t="s">
        <v>137136</v>
      </c>
      <c r="F978" s="1" t="s">
        <v>137137</v>
      </c>
    </row>
    <row r="979" spans="1:6" x14ac:dyDescent="0.55000000000000004">
      <c r="A979" s="1" t="s">
        <v>133687</v>
      </c>
      <c r="B979" s="1" t="s">
        <v>137148</v>
      </c>
      <c r="C979" s="1" t="s">
        <v>133690</v>
      </c>
      <c r="D979" s="1" t="s">
        <v>133691</v>
      </c>
      <c r="E979" s="1" t="s">
        <v>137150</v>
      </c>
      <c r="F979" s="1" t="s">
        <v>137151</v>
      </c>
    </row>
    <row r="980" spans="1:6" x14ac:dyDescent="0.55000000000000004">
      <c r="A980" s="1" t="s">
        <v>133687</v>
      </c>
      <c r="B980" s="1" t="s">
        <v>137176</v>
      </c>
      <c r="C980" s="1" t="s">
        <v>133690</v>
      </c>
      <c r="D980" s="1" t="s">
        <v>133691</v>
      </c>
      <c r="E980" s="1" t="s">
        <v>137178</v>
      </c>
      <c r="F980" s="1" t="s">
        <v>137179</v>
      </c>
    </row>
    <row r="981" spans="1:6" x14ac:dyDescent="0.55000000000000004">
      <c r="A981" s="1" t="s">
        <v>133687</v>
      </c>
      <c r="B981" s="1" t="s">
        <v>137230</v>
      </c>
      <c r="C981" s="1" t="s">
        <v>133690</v>
      </c>
      <c r="D981" s="1" t="s">
        <v>133691</v>
      </c>
      <c r="E981" s="1" t="s">
        <v>137232</v>
      </c>
      <c r="F981" s="1" t="s">
        <v>137233</v>
      </c>
    </row>
    <row r="982" spans="1:6" x14ac:dyDescent="0.55000000000000004">
      <c r="A982" s="1" t="s">
        <v>133687</v>
      </c>
      <c r="B982" s="1" t="s">
        <v>137245</v>
      </c>
      <c r="C982" s="1" t="s">
        <v>133690</v>
      </c>
      <c r="D982" s="1" t="s">
        <v>133691</v>
      </c>
      <c r="E982" s="1" t="s">
        <v>137247</v>
      </c>
      <c r="F982" s="1" t="s">
        <v>137248</v>
      </c>
    </row>
    <row r="983" spans="1:6" x14ac:dyDescent="0.55000000000000004">
      <c r="A983" s="1" t="s">
        <v>133687</v>
      </c>
      <c r="B983" s="1" t="s">
        <v>137254</v>
      </c>
      <c r="C983" s="1" t="s">
        <v>133690</v>
      </c>
      <c r="D983" s="1" t="s">
        <v>133691</v>
      </c>
      <c r="E983" s="1" t="s">
        <v>137256</v>
      </c>
      <c r="F983" s="1" t="s">
        <v>137257</v>
      </c>
    </row>
    <row r="984" spans="1:6" x14ac:dyDescent="0.55000000000000004">
      <c r="A984" s="1" t="s">
        <v>133687</v>
      </c>
      <c r="B984" s="1" t="s">
        <v>137270</v>
      </c>
      <c r="C984" s="1" t="s">
        <v>133690</v>
      </c>
      <c r="D984" s="1" t="s">
        <v>133691</v>
      </c>
      <c r="E984" s="1" t="s">
        <v>137272</v>
      </c>
      <c r="F984" s="1" t="s">
        <v>137273</v>
      </c>
    </row>
    <row r="985" spans="1:6" x14ac:dyDescent="0.55000000000000004">
      <c r="A985" s="1" t="s">
        <v>133687</v>
      </c>
      <c r="B985" s="1" t="s">
        <v>137293</v>
      </c>
      <c r="C985" s="1" t="s">
        <v>133690</v>
      </c>
      <c r="D985" s="1" t="s">
        <v>133691</v>
      </c>
      <c r="E985" s="1" t="s">
        <v>137295</v>
      </c>
      <c r="F985" s="1" t="s">
        <v>137296</v>
      </c>
    </row>
    <row r="986" spans="1:6" x14ac:dyDescent="0.55000000000000004">
      <c r="A986" s="1" t="s">
        <v>133687</v>
      </c>
      <c r="B986" s="1" t="s">
        <v>137308</v>
      </c>
      <c r="C986" s="1" t="s">
        <v>133690</v>
      </c>
      <c r="D986" s="1" t="s">
        <v>133691</v>
      </c>
      <c r="E986" s="1" t="s">
        <v>137310</v>
      </c>
      <c r="F986" s="1" t="s">
        <v>137311</v>
      </c>
    </row>
    <row r="987" spans="1:6" x14ac:dyDescent="0.55000000000000004">
      <c r="A987" s="1" t="s">
        <v>133687</v>
      </c>
      <c r="B987" s="1" t="s">
        <v>137346</v>
      </c>
      <c r="C987" s="1" t="s">
        <v>133690</v>
      </c>
      <c r="D987" s="1" t="s">
        <v>133691</v>
      </c>
      <c r="E987" s="1" t="s">
        <v>137348</v>
      </c>
      <c r="F987" s="1" t="s">
        <v>137349</v>
      </c>
    </row>
    <row r="988" spans="1:6" x14ac:dyDescent="0.55000000000000004">
      <c r="A988" s="1" t="s">
        <v>137355</v>
      </c>
      <c r="B988" s="1" t="s">
        <v>137356</v>
      </c>
      <c r="C988" s="1" t="s">
        <v>137358</v>
      </c>
      <c r="D988" s="1" t="s">
        <v>137359</v>
      </c>
      <c r="E988" s="1" t="s">
        <v>137360</v>
      </c>
      <c r="F988" s="1" t="s">
        <v>137361</v>
      </c>
    </row>
    <row r="989" spans="1:6" x14ac:dyDescent="0.55000000000000004">
      <c r="A989" s="1" t="s">
        <v>137355</v>
      </c>
      <c r="B989" s="1" t="s">
        <v>139391</v>
      </c>
      <c r="C989" s="1" t="s">
        <v>137358</v>
      </c>
      <c r="D989" s="1" t="s">
        <v>137359</v>
      </c>
      <c r="E989" s="1" t="s">
        <v>139393</v>
      </c>
      <c r="F989" s="1" t="s">
        <v>139394</v>
      </c>
    </row>
    <row r="990" spans="1:6" x14ac:dyDescent="0.55000000000000004">
      <c r="A990" s="1" t="s">
        <v>137355</v>
      </c>
      <c r="B990" s="1" t="s">
        <v>139900</v>
      </c>
      <c r="C990" s="1" t="s">
        <v>137358</v>
      </c>
      <c r="D990" s="1" t="s">
        <v>137359</v>
      </c>
      <c r="E990" s="1" t="s">
        <v>139902</v>
      </c>
      <c r="F990" s="1" t="s">
        <v>139903</v>
      </c>
    </row>
    <row r="991" spans="1:6" x14ac:dyDescent="0.55000000000000004">
      <c r="A991" s="1" t="s">
        <v>137355</v>
      </c>
      <c r="B991" s="1" t="s">
        <v>140584</v>
      </c>
      <c r="C991" s="1" t="s">
        <v>137358</v>
      </c>
      <c r="D991" s="1" t="s">
        <v>137359</v>
      </c>
      <c r="E991" s="1" t="s">
        <v>140586</v>
      </c>
      <c r="F991" s="1" t="s">
        <v>140587</v>
      </c>
    </row>
    <row r="992" spans="1:6" x14ac:dyDescent="0.55000000000000004">
      <c r="A992" s="1" t="s">
        <v>137355</v>
      </c>
      <c r="B992" s="1" t="s">
        <v>140774</v>
      </c>
      <c r="C992" s="1" t="s">
        <v>137358</v>
      </c>
      <c r="D992" s="1" t="s">
        <v>137359</v>
      </c>
      <c r="E992" s="1" t="s">
        <v>140776</v>
      </c>
      <c r="F992" s="1" t="s">
        <v>140777</v>
      </c>
    </row>
    <row r="993" spans="1:6" x14ac:dyDescent="0.55000000000000004">
      <c r="A993" s="1" t="s">
        <v>137355</v>
      </c>
      <c r="B993" s="1" t="s">
        <v>141298</v>
      </c>
      <c r="C993" s="1" t="s">
        <v>137358</v>
      </c>
      <c r="D993" s="1" t="s">
        <v>137359</v>
      </c>
      <c r="E993" s="1" t="s">
        <v>141300</v>
      </c>
      <c r="F993" s="1" t="s">
        <v>141301</v>
      </c>
    </row>
    <row r="994" spans="1:6" x14ac:dyDescent="0.55000000000000004">
      <c r="A994" s="1" t="s">
        <v>137355</v>
      </c>
      <c r="B994" s="1" t="s">
        <v>141383</v>
      </c>
      <c r="C994" s="1" t="s">
        <v>137358</v>
      </c>
      <c r="D994" s="1" t="s">
        <v>137359</v>
      </c>
      <c r="E994" s="1" t="s">
        <v>141385</v>
      </c>
      <c r="F994" s="1" t="s">
        <v>141386</v>
      </c>
    </row>
    <row r="995" spans="1:6" x14ac:dyDescent="0.55000000000000004">
      <c r="A995" s="1" t="s">
        <v>137355</v>
      </c>
      <c r="B995" s="1" t="s">
        <v>141493</v>
      </c>
      <c r="C995" s="1" t="s">
        <v>137358</v>
      </c>
      <c r="D995" s="1" t="s">
        <v>137359</v>
      </c>
      <c r="E995" s="1" t="s">
        <v>141495</v>
      </c>
      <c r="F995" s="1" t="s">
        <v>141496</v>
      </c>
    </row>
    <row r="996" spans="1:6" x14ac:dyDescent="0.55000000000000004">
      <c r="A996" s="1" t="s">
        <v>137355</v>
      </c>
      <c r="B996" s="1" t="s">
        <v>141576</v>
      </c>
      <c r="C996" s="1" t="s">
        <v>137358</v>
      </c>
      <c r="D996" s="1" t="s">
        <v>137359</v>
      </c>
      <c r="E996" s="1" t="s">
        <v>141578</v>
      </c>
      <c r="F996" s="1" t="s">
        <v>141579</v>
      </c>
    </row>
    <row r="997" spans="1:6" x14ac:dyDescent="0.55000000000000004">
      <c r="A997" s="1" t="s">
        <v>137355</v>
      </c>
      <c r="B997" s="1" t="s">
        <v>141835</v>
      </c>
      <c r="C997" s="1" t="s">
        <v>137358</v>
      </c>
      <c r="D997" s="1" t="s">
        <v>137359</v>
      </c>
      <c r="E997" s="1" t="s">
        <v>141837</v>
      </c>
      <c r="F997" s="1" t="s">
        <v>141838</v>
      </c>
    </row>
    <row r="998" spans="1:6" x14ac:dyDescent="0.55000000000000004">
      <c r="A998" s="1" t="s">
        <v>137355</v>
      </c>
      <c r="B998" s="1" t="s">
        <v>141966</v>
      </c>
      <c r="C998" s="1" t="s">
        <v>137358</v>
      </c>
      <c r="D998" s="1" t="s">
        <v>137359</v>
      </c>
      <c r="E998" s="1" t="s">
        <v>141968</v>
      </c>
      <c r="F998" s="1" t="s">
        <v>141969</v>
      </c>
    </row>
    <row r="999" spans="1:6" x14ac:dyDescent="0.55000000000000004">
      <c r="A999" s="1" t="s">
        <v>137355</v>
      </c>
      <c r="B999" s="1" t="s">
        <v>142089</v>
      </c>
      <c r="C999" s="1" t="s">
        <v>137358</v>
      </c>
      <c r="D999" s="1" t="s">
        <v>137359</v>
      </c>
      <c r="E999" s="1" t="s">
        <v>142091</v>
      </c>
      <c r="F999" s="1" t="s">
        <v>142092</v>
      </c>
    </row>
    <row r="1000" spans="1:6" x14ac:dyDescent="0.55000000000000004">
      <c r="A1000" s="1" t="s">
        <v>137355</v>
      </c>
      <c r="B1000" s="1" t="s">
        <v>142240</v>
      </c>
      <c r="C1000" s="1" t="s">
        <v>137358</v>
      </c>
      <c r="D1000" s="1" t="s">
        <v>137359</v>
      </c>
      <c r="E1000" s="1" t="s">
        <v>142242</v>
      </c>
      <c r="F1000" s="1" t="s">
        <v>142243</v>
      </c>
    </row>
    <row r="1001" spans="1:6" x14ac:dyDescent="0.55000000000000004">
      <c r="A1001" s="1" t="s">
        <v>137355</v>
      </c>
      <c r="B1001" s="1" t="s">
        <v>142767</v>
      </c>
      <c r="C1001" s="1" t="s">
        <v>137358</v>
      </c>
      <c r="D1001" s="1" t="s">
        <v>137359</v>
      </c>
      <c r="E1001" s="1" t="s">
        <v>142769</v>
      </c>
      <c r="F1001" s="1" t="s">
        <v>142770</v>
      </c>
    </row>
    <row r="1002" spans="1:6" x14ac:dyDescent="0.55000000000000004">
      <c r="A1002" s="1" t="s">
        <v>137355</v>
      </c>
      <c r="B1002" s="1" t="s">
        <v>142893</v>
      </c>
      <c r="C1002" s="1" t="s">
        <v>137358</v>
      </c>
      <c r="D1002" s="1" t="s">
        <v>137359</v>
      </c>
      <c r="E1002" s="1" t="s">
        <v>142895</v>
      </c>
      <c r="F1002" s="1" t="s">
        <v>47439</v>
      </c>
    </row>
    <row r="1003" spans="1:6" x14ac:dyDescent="0.55000000000000004">
      <c r="A1003" s="1" t="s">
        <v>137355</v>
      </c>
      <c r="B1003" s="1" t="s">
        <v>142968</v>
      </c>
      <c r="C1003" s="1" t="s">
        <v>137358</v>
      </c>
      <c r="D1003" s="1" t="s">
        <v>137359</v>
      </c>
      <c r="E1003" s="1" t="s">
        <v>142970</v>
      </c>
      <c r="F1003" s="1" t="s">
        <v>142971</v>
      </c>
    </row>
    <row r="1004" spans="1:6" x14ac:dyDescent="0.55000000000000004">
      <c r="A1004" s="1" t="s">
        <v>137355</v>
      </c>
      <c r="B1004" s="1" t="s">
        <v>143071</v>
      </c>
      <c r="C1004" s="1" t="s">
        <v>137358</v>
      </c>
      <c r="D1004" s="1" t="s">
        <v>137359</v>
      </c>
      <c r="E1004" s="1" t="s">
        <v>143073</v>
      </c>
      <c r="F1004" s="1" t="s">
        <v>143074</v>
      </c>
    </row>
    <row r="1005" spans="1:6" x14ac:dyDescent="0.55000000000000004">
      <c r="A1005" s="1" t="s">
        <v>137355</v>
      </c>
      <c r="B1005" s="1" t="s">
        <v>143495</v>
      </c>
      <c r="C1005" s="1" t="s">
        <v>137358</v>
      </c>
      <c r="D1005" s="1" t="s">
        <v>137359</v>
      </c>
      <c r="E1005" s="1" t="s">
        <v>143497</v>
      </c>
      <c r="F1005" s="1" t="s">
        <v>143498</v>
      </c>
    </row>
    <row r="1006" spans="1:6" x14ac:dyDescent="0.55000000000000004">
      <c r="A1006" s="1" t="s">
        <v>137355</v>
      </c>
      <c r="B1006" s="1" t="s">
        <v>143680</v>
      </c>
      <c r="C1006" s="1" t="s">
        <v>137358</v>
      </c>
      <c r="D1006" s="1" t="s">
        <v>137359</v>
      </c>
      <c r="E1006" s="1" t="s">
        <v>143682</v>
      </c>
      <c r="F1006" s="1" t="s">
        <v>143683</v>
      </c>
    </row>
    <row r="1007" spans="1:6" x14ac:dyDescent="0.55000000000000004">
      <c r="A1007" s="1" t="s">
        <v>137355</v>
      </c>
      <c r="B1007" s="1" t="s">
        <v>144020</v>
      </c>
      <c r="C1007" s="1" t="s">
        <v>137358</v>
      </c>
      <c r="D1007" s="1" t="s">
        <v>137359</v>
      </c>
      <c r="E1007" s="1" t="s">
        <v>144022</v>
      </c>
      <c r="F1007" s="1" t="s">
        <v>144023</v>
      </c>
    </row>
    <row r="1008" spans="1:6" x14ac:dyDescent="0.55000000000000004">
      <c r="A1008" s="1" t="s">
        <v>137355</v>
      </c>
      <c r="B1008" s="1" t="s">
        <v>144240</v>
      </c>
      <c r="C1008" s="1" t="s">
        <v>137358</v>
      </c>
      <c r="D1008" s="1" t="s">
        <v>137359</v>
      </c>
      <c r="E1008" s="1" t="s">
        <v>144242</v>
      </c>
      <c r="F1008" s="1" t="s">
        <v>144243</v>
      </c>
    </row>
    <row r="1009" spans="1:6" x14ac:dyDescent="0.55000000000000004">
      <c r="A1009" s="1" t="s">
        <v>137355</v>
      </c>
      <c r="B1009" s="1" t="s">
        <v>144475</v>
      </c>
      <c r="C1009" s="1" t="s">
        <v>137358</v>
      </c>
      <c r="D1009" s="1" t="s">
        <v>137359</v>
      </c>
      <c r="E1009" s="1" t="s">
        <v>144477</v>
      </c>
      <c r="F1009" s="1" t="s">
        <v>144478</v>
      </c>
    </row>
    <row r="1010" spans="1:6" x14ac:dyDescent="0.55000000000000004">
      <c r="A1010" s="1" t="s">
        <v>137355</v>
      </c>
      <c r="B1010" s="1" t="s">
        <v>144511</v>
      </c>
      <c r="C1010" s="1" t="s">
        <v>137358</v>
      </c>
      <c r="D1010" s="1" t="s">
        <v>137359</v>
      </c>
      <c r="E1010" s="1" t="s">
        <v>144513</v>
      </c>
      <c r="F1010" s="1" t="s">
        <v>144514</v>
      </c>
    </row>
    <row r="1011" spans="1:6" x14ac:dyDescent="0.55000000000000004">
      <c r="A1011" s="1" t="s">
        <v>137355</v>
      </c>
      <c r="B1011" s="1" t="s">
        <v>144592</v>
      </c>
      <c r="C1011" s="1" t="s">
        <v>137358</v>
      </c>
      <c r="D1011" s="1" t="s">
        <v>137359</v>
      </c>
      <c r="E1011" s="1" t="s">
        <v>144594</v>
      </c>
      <c r="F1011" s="1" t="s">
        <v>144595</v>
      </c>
    </row>
    <row r="1012" spans="1:6" x14ac:dyDescent="0.55000000000000004">
      <c r="A1012" s="1" t="s">
        <v>137355</v>
      </c>
      <c r="B1012" s="1" t="s">
        <v>144711</v>
      </c>
      <c r="C1012" s="1" t="s">
        <v>137358</v>
      </c>
      <c r="D1012" s="1" t="s">
        <v>137359</v>
      </c>
      <c r="E1012" s="1" t="s">
        <v>144713</v>
      </c>
      <c r="F1012" s="1" t="s">
        <v>144714</v>
      </c>
    </row>
    <row r="1013" spans="1:6" x14ac:dyDescent="0.55000000000000004">
      <c r="A1013" s="1" t="s">
        <v>137355</v>
      </c>
      <c r="B1013" s="1" t="s">
        <v>144747</v>
      </c>
      <c r="C1013" s="1" t="s">
        <v>137358</v>
      </c>
      <c r="D1013" s="1" t="s">
        <v>137359</v>
      </c>
      <c r="E1013" s="1" t="s">
        <v>144749</v>
      </c>
      <c r="F1013" s="1" t="s">
        <v>144750</v>
      </c>
    </row>
    <row r="1014" spans="1:6" x14ac:dyDescent="0.55000000000000004">
      <c r="A1014" s="1" t="s">
        <v>137355</v>
      </c>
      <c r="B1014" s="1" t="s">
        <v>144787</v>
      </c>
      <c r="C1014" s="1" t="s">
        <v>137358</v>
      </c>
      <c r="D1014" s="1" t="s">
        <v>137359</v>
      </c>
      <c r="E1014" s="1" t="s">
        <v>144789</v>
      </c>
      <c r="F1014" s="1" t="s">
        <v>144790</v>
      </c>
    </row>
    <row r="1015" spans="1:6" x14ac:dyDescent="0.55000000000000004">
      <c r="A1015" s="1" t="s">
        <v>137355</v>
      </c>
      <c r="B1015" s="1" t="s">
        <v>144834</v>
      </c>
      <c r="C1015" s="1" t="s">
        <v>137358</v>
      </c>
      <c r="D1015" s="1" t="s">
        <v>137359</v>
      </c>
      <c r="E1015" s="1" t="s">
        <v>144836</v>
      </c>
      <c r="F1015" s="1" t="s">
        <v>144837</v>
      </c>
    </row>
    <row r="1016" spans="1:6" x14ac:dyDescent="0.55000000000000004">
      <c r="A1016" s="1" t="s">
        <v>137355</v>
      </c>
      <c r="B1016" s="1" t="s">
        <v>144885</v>
      </c>
      <c r="C1016" s="1" t="s">
        <v>137358</v>
      </c>
      <c r="D1016" s="1" t="s">
        <v>137359</v>
      </c>
      <c r="E1016" s="1" t="s">
        <v>144887</v>
      </c>
      <c r="F1016" s="1" t="s">
        <v>144888</v>
      </c>
    </row>
    <row r="1017" spans="1:6" x14ac:dyDescent="0.55000000000000004">
      <c r="A1017" s="1" t="s">
        <v>137355</v>
      </c>
      <c r="B1017" s="1" t="s">
        <v>144924</v>
      </c>
      <c r="C1017" s="1" t="s">
        <v>137358</v>
      </c>
      <c r="D1017" s="1" t="s">
        <v>137359</v>
      </c>
      <c r="E1017" s="1" t="s">
        <v>144926</v>
      </c>
      <c r="F1017" s="1" t="s">
        <v>144927</v>
      </c>
    </row>
    <row r="1018" spans="1:6" x14ac:dyDescent="0.55000000000000004">
      <c r="A1018" s="1" t="s">
        <v>137355</v>
      </c>
      <c r="B1018" s="1" t="s">
        <v>145084</v>
      </c>
      <c r="C1018" s="1" t="s">
        <v>137358</v>
      </c>
      <c r="D1018" s="1" t="s">
        <v>137359</v>
      </c>
      <c r="E1018" s="1" t="s">
        <v>145086</v>
      </c>
      <c r="F1018" s="1" t="s">
        <v>145087</v>
      </c>
    </row>
    <row r="1019" spans="1:6" x14ac:dyDescent="0.55000000000000004">
      <c r="A1019" s="1" t="s">
        <v>137355</v>
      </c>
      <c r="B1019" s="1" t="s">
        <v>145149</v>
      </c>
      <c r="C1019" s="1" t="s">
        <v>137358</v>
      </c>
      <c r="D1019" s="1" t="s">
        <v>137359</v>
      </c>
      <c r="E1019" s="1" t="s">
        <v>145151</v>
      </c>
      <c r="F1019" s="1" t="s">
        <v>145152</v>
      </c>
    </row>
    <row r="1020" spans="1:6" x14ac:dyDescent="0.55000000000000004">
      <c r="A1020" s="1" t="s">
        <v>137355</v>
      </c>
      <c r="B1020" s="1" t="s">
        <v>145206</v>
      </c>
      <c r="C1020" s="1" t="s">
        <v>137358</v>
      </c>
      <c r="D1020" s="1" t="s">
        <v>137359</v>
      </c>
      <c r="E1020" s="1" t="s">
        <v>145208</v>
      </c>
      <c r="F1020" s="1" t="s">
        <v>145209</v>
      </c>
    </row>
    <row r="1021" spans="1:6" x14ac:dyDescent="0.55000000000000004">
      <c r="A1021" s="1" t="s">
        <v>137355</v>
      </c>
      <c r="B1021" s="1" t="s">
        <v>145280</v>
      </c>
      <c r="C1021" s="1" t="s">
        <v>137358</v>
      </c>
      <c r="D1021" s="1" t="s">
        <v>137359</v>
      </c>
      <c r="E1021" s="1" t="s">
        <v>145282</v>
      </c>
      <c r="F1021" s="1" t="s">
        <v>145283</v>
      </c>
    </row>
    <row r="1022" spans="1:6" x14ac:dyDescent="0.55000000000000004">
      <c r="A1022" s="1" t="s">
        <v>137355</v>
      </c>
      <c r="B1022" s="1" t="s">
        <v>145300</v>
      </c>
      <c r="C1022" s="1" t="s">
        <v>137358</v>
      </c>
      <c r="D1022" s="1" t="s">
        <v>137359</v>
      </c>
      <c r="E1022" s="1" t="s">
        <v>145302</v>
      </c>
      <c r="F1022" s="1" t="s">
        <v>145303</v>
      </c>
    </row>
    <row r="1023" spans="1:6" x14ac:dyDescent="0.55000000000000004">
      <c r="A1023" s="1" t="s">
        <v>137355</v>
      </c>
      <c r="B1023" s="1" t="s">
        <v>145318</v>
      </c>
      <c r="C1023" s="1" t="s">
        <v>137358</v>
      </c>
      <c r="D1023" s="1" t="s">
        <v>137359</v>
      </c>
      <c r="E1023" s="1" t="s">
        <v>145320</v>
      </c>
      <c r="F1023" s="1" t="s">
        <v>145321</v>
      </c>
    </row>
    <row r="1024" spans="1:6" x14ac:dyDescent="0.55000000000000004">
      <c r="A1024" s="1" t="s">
        <v>137355</v>
      </c>
      <c r="B1024" s="1" t="s">
        <v>145345</v>
      </c>
      <c r="C1024" s="1" t="s">
        <v>137358</v>
      </c>
      <c r="D1024" s="1" t="s">
        <v>137359</v>
      </c>
      <c r="E1024" s="1" t="s">
        <v>145347</v>
      </c>
      <c r="F1024" s="1" t="s">
        <v>145348</v>
      </c>
    </row>
    <row r="1025" spans="1:6" x14ac:dyDescent="0.55000000000000004">
      <c r="A1025" s="1" t="s">
        <v>137355</v>
      </c>
      <c r="B1025" s="1" t="s">
        <v>145360</v>
      </c>
      <c r="C1025" s="1" t="s">
        <v>137358</v>
      </c>
      <c r="D1025" s="1" t="s">
        <v>137359</v>
      </c>
      <c r="E1025" s="1" t="s">
        <v>145362</v>
      </c>
      <c r="F1025" s="1" t="s">
        <v>145363</v>
      </c>
    </row>
    <row r="1026" spans="1:6" x14ac:dyDescent="0.55000000000000004">
      <c r="A1026" s="1" t="s">
        <v>137355</v>
      </c>
      <c r="B1026" s="1" t="s">
        <v>145388</v>
      </c>
      <c r="C1026" s="1" t="s">
        <v>137358</v>
      </c>
      <c r="D1026" s="1" t="s">
        <v>137359</v>
      </c>
      <c r="E1026" s="1" t="s">
        <v>145390</v>
      </c>
      <c r="F1026" s="1" t="s">
        <v>145391</v>
      </c>
    </row>
    <row r="1027" spans="1:6" x14ac:dyDescent="0.55000000000000004">
      <c r="A1027" s="1" t="s">
        <v>137355</v>
      </c>
      <c r="B1027" s="1" t="s">
        <v>145417</v>
      </c>
      <c r="C1027" s="1" t="s">
        <v>137358</v>
      </c>
      <c r="D1027" s="1" t="s">
        <v>137359</v>
      </c>
      <c r="E1027" s="1" t="s">
        <v>145419</v>
      </c>
      <c r="F1027" s="1" t="s">
        <v>145420</v>
      </c>
    </row>
    <row r="1028" spans="1:6" x14ac:dyDescent="0.55000000000000004">
      <c r="A1028" s="1" t="s">
        <v>137355</v>
      </c>
      <c r="B1028" s="1" t="s">
        <v>145427</v>
      </c>
      <c r="C1028" s="1" t="s">
        <v>137358</v>
      </c>
      <c r="D1028" s="1" t="s">
        <v>137359</v>
      </c>
      <c r="E1028" s="1" t="s">
        <v>145429</v>
      </c>
      <c r="F1028" s="1" t="s">
        <v>145430</v>
      </c>
    </row>
    <row r="1029" spans="1:6" x14ac:dyDescent="0.55000000000000004">
      <c r="A1029" s="1" t="s">
        <v>137355</v>
      </c>
      <c r="B1029" s="1" t="s">
        <v>145471</v>
      </c>
      <c r="C1029" s="1" t="s">
        <v>137358</v>
      </c>
      <c r="D1029" s="1" t="s">
        <v>137359</v>
      </c>
      <c r="E1029" s="1" t="s">
        <v>145473</v>
      </c>
      <c r="F1029" s="1" t="s">
        <v>145474</v>
      </c>
    </row>
    <row r="1030" spans="1:6" x14ac:dyDescent="0.55000000000000004">
      <c r="A1030" s="1" t="s">
        <v>145510</v>
      </c>
      <c r="B1030" s="1" t="s">
        <v>145511</v>
      </c>
      <c r="C1030" s="1" t="s">
        <v>145513</v>
      </c>
      <c r="D1030" s="1" t="s">
        <v>145514</v>
      </c>
      <c r="E1030" s="1" t="s">
        <v>145515</v>
      </c>
      <c r="F1030" s="1" t="s">
        <v>145516</v>
      </c>
    </row>
    <row r="1031" spans="1:6" x14ac:dyDescent="0.55000000000000004">
      <c r="A1031" s="1" t="s">
        <v>145510</v>
      </c>
      <c r="B1031" s="1" t="s">
        <v>146058</v>
      </c>
      <c r="C1031" s="1" t="s">
        <v>145513</v>
      </c>
      <c r="D1031" s="1" t="s">
        <v>145514</v>
      </c>
      <c r="E1031" s="1" t="s">
        <v>146060</v>
      </c>
      <c r="F1031" s="1" t="s">
        <v>146061</v>
      </c>
    </row>
    <row r="1032" spans="1:6" x14ac:dyDescent="0.55000000000000004">
      <c r="A1032" s="1" t="s">
        <v>145510</v>
      </c>
      <c r="B1032" s="1" t="s">
        <v>146223</v>
      </c>
      <c r="C1032" s="1" t="s">
        <v>145513</v>
      </c>
      <c r="D1032" s="1" t="s">
        <v>145514</v>
      </c>
      <c r="E1032" s="1" t="s">
        <v>146225</v>
      </c>
      <c r="F1032" s="1" t="s">
        <v>146226</v>
      </c>
    </row>
    <row r="1033" spans="1:6" x14ac:dyDescent="0.55000000000000004">
      <c r="A1033" s="1" t="s">
        <v>145510</v>
      </c>
      <c r="B1033" s="1" t="s">
        <v>146718</v>
      </c>
      <c r="C1033" s="1" t="s">
        <v>145513</v>
      </c>
      <c r="D1033" s="1" t="s">
        <v>145514</v>
      </c>
      <c r="E1033" s="1" t="s">
        <v>146720</v>
      </c>
      <c r="F1033" s="1" t="s">
        <v>146721</v>
      </c>
    </row>
    <row r="1034" spans="1:6" x14ac:dyDescent="0.55000000000000004">
      <c r="A1034" s="1" t="s">
        <v>145510</v>
      </c>
      <c r="B1034" s="1" t="s">
        <v>146934</v>
      </c>
      <c r="C1034" s="1" t="s">
        <v>145513</v>
      </c>
      <c r="D1034" s="1" t="s">
        <v>145514</v>
      </c>
      <c r="E1034" s="1" t="s">
        <v>146936</v>
      </c>
      <c r="F1034" s="1" t="s">
        <v>146937</v>
      </c>
    </row>
    <row r="1035" spans="1:6" x14ac:dyDescent="0.55000000000000004">
      <c r="A1035" s="1" t="s">
        <v>145510</v>
      </c>
      <c r="B1035" s="1" t="s">
        <v>147065</v>
      </c>
      <c r="C1035" s="1" t="s">
        <v>145513</v>
      </c>
      <c r="D1035" s="1" t="s">
        <v>145514</v>
      </c>
      <c r="E1035" s="1" t="s">
        <v>147067</v>
      </c>
      <c r="F1035" s="1" t="s">
        <v>147068</v>
      </c>
    </row>
    <row r="1036" spans="1:6" x14ac:dyDescent="0.55000000000000004">
      <c r="A1036" s="1" t="s">
        <v>145510</v>
      </c>
      <c r="B1036" s="1" t="s">
        <v>147161</v>
      </c>
      <c r="C1036" s="1" t="s">
        <v>145513</v>
      </c>
      <c r="D1036" s="1" t="s">
        <v>145514</v>
      </c>
      <c r="E1036" s="1" t="s">
        <v>147163</v>
      </c>
      <c r="F1036" s="1" t="s">
        <v>147164</v>
      </c>
    </row>
    <row r="1037" spans="1:6" x14ac:dyDescent="0.55000000000000004">
      <c r="A1037" s="1" t="s">
        <v>145510</v>
      </c>
      <c r="B1037" s="1" t="s">
        <v>147284</v>
      </c>
      <c r="C1037" s="1" t="s">
        <v>145513</v>
      </c>
      <c r="D1037" s="1" t="s">
        <v>145514</v>
      </c>
      <c r="E1037" s="1" t="s">
        <v>147286</v>
      </c>
      <c r="F1037" s="1" t="s">
        <v>147287</v>
      </c>
    </row>
    <row r="1038" spans="1:6" x14ac:dyDescent="0.55000000000000004">
      <c r="A1038" s="1" t="s">
        <v>145510</v>
      </c>
      <c r="B1038" s="1" t="s">
        <v>147459</v>
      </c>
      <c r="C1038" s="1" t="s">
        <v>145513</v>
      </c>
      <c r="D1038" s="1" t="s">
        <v>145514</v>
      </c>
      <c r="E1038" s="1" t="s">
        <v>147461</v>
      </c>
      <c r="F1038" s="1" t="s">
        <v>147462</v>
      </c>
    </row>
    <row r="1039" spans="1:6" x14ac:dyDescent="0.55000000000000004">
      <c r="A1039" s="1" t="s">
        <v>145510</v>
      </c>
      <c r="B1039" s="1" t="s">
        <v>147543</v>
      </c>
      <c r="C1039" s="1" t="s">
        <v>145513</v>
      </c>
      <c r="D1039" s="1" t="s">
        <v>145514</v>
      </c>
      <c r="E1039" s="1" t="s">
        <v>147545</v>
      </c>
      <c r="F1039" s="1" t="s">
        <v>147546</v>
      </c>
    </row>
    <row r="1040" spans="1:6" x14ac:dyDescent="0.55000000000000004">
      <c r="A1040" s="1" t="s">
        <v>145510</v>
      </c>
      <c r="B1040" s="1" t="s">
        <v>147748</v>
      </c>
      <c r="C1040" s="1" t="s">
        <v>145513</v>
      </c>
      <c r="D1040" s="1" t="s">
        <v>145514</v>
      </c>
      <c r="E1040" s="1" t="s">
        <v>147750</v>
      </c>
      <c r="F1040" s="1" t="s">
        <v>147751</v>
      </c>
    </row>
    <row r="1041" spans="1:6" x14ac:dyDescent="0.55000000000000004">
      <c r="A1041" s="1" t="s">
        <v>145510</v>
      </c>
      <c r="B1041" s="1" t="s">
        <v>148092</v>
      </c>
      <c r="C1041" s="1" t="s">
        <v>145513</v>
      </c>
      <c r="D1041" s="1" t="s">
        <v>145514</v>
      </c>
      <c r="E1041" s="1" t="s">
        <v>148094</v>
      </c>
      <c r="F1041" s="1" t="s">
        <v>148095</v>
      </c>
    </row>
    <row r="1042" spans="1:6" x14ac:dyDescent="0.55000000000000004">
      <c r="A1042" s="1" t="s">
        <v>145510</v>
      </c>
      <c r="B1042" s="1" t="s">
        <v>148181</v>
      </c>
      <c r="C1042" s="1" t="s">
        <v>145513</v>
      </c>
      <c r="D1042" s="1" t="s">
        <v>145514</v>
      </c>
      <c r="E1042" s="1" t="s">
        <v>148183</v>
      </c>
      <c r="F1042" s="1" t="s">
        <v>148184</v>
      </c>
    </row>
    <row r="1043" spans="1:6" x14ac:dyDescent="0.55000000000000004">
      <c r="A1043" s="1" t="s">
        <v>145510</v>
      </c>
      <c r="B1043" s="1" t="s">
        <v>148329</v>
      </c>
      <c r="C1043" s="1" t="s">
        <v>145513</v>
      </c>
      <c r="D1043" s="1" t="s">
        <v>145514</v>
      </c>
      <c r="E1043" s="1" t="s">
        <v>148331</v>
      </c>
      <c r="F1043" s="1" t="s">
        <v>148332</v>
      </c>
    </row>
    <row r="1044" spans="1:6" x14ac:dyDescent="0.55000000000000004">
      <c r="A1044" s="1" t="s">
        <v>145510</v>
      </c>
      <c r="B1044" s="1" t="s">
        <v>148512</v>
      </c>
      <c r="C1044" s="1" t="s">
        <v>145513</v>
      </c>
      <c r="D1044" s="1" t="s">
        <v>145514</v>
      </c>
      <c r="E1044" s="1" t="s">
        <v>148514</v>
      </c>
      <c r="F1044" s="1" t="s">
        <v>148515</v>
      </c>
    </row>
    <row r="1045" spans="1:6" x14ac:dyDescent="0.55000000000000004">
      <c r="A1045" s="1" t="s">
        <v>145510</v>
      </c>
      <c r="B1045" s="1" t="s">
        <v>148603</v>
      </c>
      <c r="C1045" s="1" t="s">
        <v>145513</v>
      </c>
      <c r="D1045" s="1" t="s">
        <v>145514</v>
      </c>
      <c r="E1045" s="1" t="s">
        <v>148605</v>
      </c>
      <c r="F1045" s="1" t="s">
        <v>148606</v>
      </c>
    </row>
    <row r="1046" spans="1:6" x14ac:dyDescent="0.55000000000000004">
      <c r="A1046" s="1" t="s">
        <v>145510</v>
      </c>
      <c r="B1046" s="1" t="s">
        <v>148872</v>
      </c>
      <c r="C1046" s="1" t="s">
        <v>145513</v>
      </c>
      <c r="D1046" s="1" t="s">
        <v>145514</v>
      </c>
      <c r="E1046" s="1" t="s">
        <v>148874</v>
      </c>
      <c r="F1046" s="1" t="s">
        <v>148875</v>
      </c>
    </row>
    <row r="1047" spans="1:6" x14ac:dyDescent="0.55000000000000004">
      <c r="A1047" s="1" t="s">
        <v>145510</v>
      </c>
      <c r="B1047" s="1" t="s">
        <v>149182</v>
      </c>
      <c r="C1047" s="1" t="s">
        <v>145513</v>
      </c>
      <c r="D1047" s="1" t="s">
        <v>145514</v>
      </c>
      <c r="E1047" s="1" t="s">
        <v>149184</v>
      </c>
      <c r="F1047" s="1" t="s">
        <v>149185</v>
      </c>
    </row>
    <row r="1048" spans="1:6" x14ac:dyDescent="0.55000000000000004">
      <c r="A1048" s="1" t="s">
        <v>145510</v>
      </c>
      <c r="B1048" s="1" t="s">
        <v>149597</v>
      </c>
      <c r="C1048" s="1" t="s">
        <v>145513</v>
      </c>
      <c r="D1048" s="1" t="s">
        <v>145514</v>
      </c>
      <c r="E1048" s="1" t="s">
        <v>149599</v>
      </c>
      <c r="F1048" s="1" t="s">
        <v>149600</v>
      </c>
    </row>
    <row r="1049" spans="1:6" x14ac:dyDescent="0.55000000000000004">
      <c r="A1049" s="1" t="s">
        <v>145510</v>
      </c>
      <c r="B1049" s="1" t="s">
        <v>149786</v>
      </c>
      <c r="C1049" s="1" t="s">
        <v>145513</v>
      </c>
      <c r="D1049" s="1" t="s">
        <v>145514</v>
      </c>
      <c r="E1049" s="1" t="s">
        <v>149788</v>
      </c>
      <c r="F1049" s="1" t="s">
        <v>149789</v>
      </c>
    </row>
    <row r="1050" spans="1:6" x14ac:dyDescent="0.55000000000000004">
      <c r="A1050" s="1" t="s">
        <v>145510</v>
      </c>
      <c r="B1050" s="1" t="s">
        <v>150112</v>
      </c>
      <c r="C1050" s="1" t="s">
        <v>145513</v>
      </c>
      <c r="D1050" s="1" t="s">
        <v>145514</v>
      </c>
      <c r="E1050" s="1" t="s">
        <v>150114</v>
      </c>
      <c r="F1050" s="1" t="s">
        <v>150115</v>
      </c>
    </row>
    <row r="1051" spans="1:6" x14ac:dyDescent="0.55000000000000004">
      <c r="A1051" s="1" t="s">
        <v>145510</v>
      </c>
      <c r="B1051" s="1" t="s">
        <v>150332</v>
      </c>
      <c r="C1051" s="1" t="s">
        <v>145513</v>
      </c>
      <c r="D1051" s="1" t="s">
        <v>145514</v>
      </c>
      <c r="E1051" s="1" t="s">
        <v>150334</v>
      </c>
      <c r="F1051" s="1" t="s">
        <v>150335</v>
      </c>
    </row>
    <row r="1052" spans="1:6" x14ac:dyDescent="0.55000000000000004">
      <c r="A1052" s="1" t="s">
        <v>145510</v>
      </c>
      <c r="B1052" s="1" t="s">
        <v>150428</v>
      </c>
      <c r="C1052" s="1" t="s">
        <v>145513</v>
      </c>
      <c r="D1052" s="1" t="s">
        <v>145514</v>
      </c>
      <c r="E1052" s="1" t="s">
        <v>150430</v>
      </c>
      <c r="F1052" s="1" t="s">
        <v>150431</v>
      </c>
    </row>
    <row r="1053" spans="1:6" x14ac:dyDescent="0.55000000000000004">
      <c r="A1053" s="1" t="s">
        <v>145510</v>
      </c>
      <c r="B1053" s="1" t="s">
        <v>150571</v>
      </c>
      <c r="C1053" s="1" t="s">
        <v>145513</v>
      </c>
      <c r="D1053" s="1" t="s">
        <v>145514</v>
      </c>
      <c r="E1053" s="1" t="s">
        <v>150573</v>
      </c>
      <c r="F1053" s="1" t="s">
        <v>150574</v>
      </c>
    </row>
    <row r="1054" spans="1:6" x14ac:dyDescent="0.55000000000000004">
      <c r="A1054" s="1" t="s">
        <v>145510</v>
      </c>
      <c r="B1054" s="1" t="s">
        <v>150655</v>
      </c>
      <c r="C1054" s="1" t="s">
        <v>145513</v>
      </c>
      <c r="D1054" s="1" t="s">
        <v>145514</v>
      </c>
      <c r="E1054" s="1" t="s">
        <v>150657</v>
      </c>
      <c r="F1054" s="1" t="s">
        <v>150658</v>
      </c>
    </row>
    <row r="1055" spans="1:6" x14ac:dyDescent="0.55000000000000004">
      <c r="A1055" s="1" t="s">
        <v>145510</v>
      </c>
      <c r="B1055" s="1" t="s">
        <v>150705</v>
      </c>
      <c r="C1055" s="1" t="s">
        <v>145513</v>
      </c>
      <c r="D1055" s="1" t="s">
        <v>145514</v>
      </c>
      <c r="E1055" s="1" t="s">
        <v>150707</v>
      </c>
      <c r="F1055" s="1" t="s">
        <v>150708</v>
      </c>
    </row>
    <row r="1056" spans="1:6" x14ac:dyDescent="0.55000000000000004">
      <c r="A1056" s="1" t="s">
        <v>145510</v>
      </c>
      <c r="B1056" s="1" t="s">
        <v>150773</v>
      </c>
      <c r="C1056" s="1" t="s">
        <v>145513</v>
      </c>
      <c r="D1056" s="1" t="s">
        <v>145514</v>
      </c>
      <c r="E1056" s="1" t="s">
        <v>150775</v>
      </c>
      <c r="F1056" s="1" t="s">
        <v>150776</v>
      </c>
    </row>
    <row r="1057" spans="1:6" x14ac:dyDescent="0.55000000000000004">
      <c r="A1057" s="1" t="s">
        <v>145510</v>
      </c>
      <c r="B1057" s="1" t="s">
        <v>150894</v>
      </c>
      <c r="C1057" s="1" t="s">
        <v>145513</v>
      </c>
      <c r="D1057" s="1" t="s">
        <v>145514</v>
      </c>
      <c r="E1057" s="1" t="s">
        <v>150896</v>
      </c>
      <c r="F1057" s="1" t="s">
        <v>150897</v>
      </c>
    </row>
    <row r="1058" spans="1:6" x14ac:dyDescent="0.55000000000000004">
      <c r="A1058" s="1" t="s">
        <v>145510</v>
      </c>
      <c r="B1058" s="1" t="s">
        <v>150922</v>
      </c>
      <c r="C1058" s="1" t="s">
        <v>145513</v>
      </c>
      <c r="D1058" s="1" t="s">
        <v>145514</v>
      </c>
      <c r="E1058" s="1" t="s">
        <v>150924</v>
      </c>
      <c r="F1058" s="1" t="s">
        <v>150925</v>
      </c>
    </row>
    <row r="1059" spans="1:6" x14ac:dyDescent="0.55000000000000004">
      <c r="A1059" s="1" t="s">
        <v>145510</v>
      </c>
      <c r="B1059" s="1" t="s">
        <v>151014</v>
      </c>
      <c r="C1059" s="1" t="s">
        <v>145513</v>
      </c>
      <c r="D1059" s="1" t="s">
        <v>145514</v>
      </c>
      <c r="E1059" s="1" t="s">
        <v>151016</v>
      </c>
      <c r="F1059" s="1" t="s">
        <v>151017</v>
      </c>
    </row>
    <row r="1060" spans="1:6" x14ac:dyDescent="0.55000000000000004">
      <c r="A1060" s="1" t="s">
        <v>145510</v>
      </c>
      <c r="B1060" s="1" t="s">
        <v>151109</v>
      </c>
      <c r="C1060" s="1" t="s">
        <v>145513</v>
      </c>
      <c r="D1060" s="1" t="s">
        <v>145514</v>
      </c>
      <c r="E1060" s="1" t="s">
        <v>151111</v>
      </c>
      <c r="F1060" s="1" t="s">
        <v>151112</v>
      </c>
    </row>
    <row r="1061" spans="1:6" x14ac:dyDescent="0.55000000000000004">
      <c r="A1061" s="1" t="s">
        <v>145510</v>
      </c>
      <c r="B1061" s="1" t="s">
        <v>151191</v>
      </c>
      <c r="C1061" s="1" t="s">
        <v>145513</v>
      </c>
      <c r="D1061" s="1" t="s">
        <v>145514</v>
      </c>
      <c r="E1061" s="1" t="s">
        <v>151193</v>
      </c>
      <c r="F1061" s="1" t="s">
        <v>151194</v>
      </c>
    </row>
    <row r="1062" spans="1:6" x14ac:dyDescent="0.55000000000000004">
      <c r="A1062" s="1" t="s">
        <v>145510</v>
      </c>
      <c r="B1062" s="1" t="s">
        <v>151206</v>
      </c>
      <c r="C1062" s="1" t="s">
        <v>145513</v>
      </c>
      <c r="D1062" s="1" t="s">
        <v>145514</v>
      </c>
      <c r="E1062" s="1" t="s">
        <v>151208</v>
      </c>
      <c r="F1062" s="1" t="s">
        <v>151209</v>
      </c>
    </row>
    <row r="1063" spans="1:6" x14ac:dyDescent="0.55000000000000004">
      <c r="A1063" s="1" t="s">
        <v>145510</v>
      </c>
      <c r="B1063" s="1" t="s">
        <v>151239</v>
      </c>
      <c r="C1063" s="1" t="s">
        <v>145513</v>
      </c>
      <c r="D1063" s="1" t="s">
        <v>145514</v>
      </c>
      <c r="E1063" s="1" t="s">
        <v>151241</v>
      </c>
      <c r="F1063" s="1" t="s">
        <v>151242</v>
      </c>
    </row>
    <row r="1064" spans="1:6" x14ac:dyDescent="0.55000000000000004">
      <c r="A1064" s="1" t="s">
        <v>145510</v>
      </c>
      <c r="B1064" s="1" t="s">
        <v>151308</v>
      </c>
      <c r="C1064" s="1" t="s">
        <v>145513</v>
      </c>
      <c r="D1064" s="1" t="s">
        <v>145514</v>
      </c>
      <c r="E1064" s="1" t="s">
        <v>151310</v>
      </c>
      <c r="F1064" s="1" t="s">
        <v>151311</v>
      </c>
    </row>
    <row r="1065" spans="1:6" x14ac:dyDescent="0.55000000000000004">
      <c r="A1065" s="1" t="s">
        <v>145510</v>
      </c>
      <c r="B1065" s="1" t="s">
        <v>151358</v>
      </c>
      <c r="C1065" s="1" t="s">
        <v>145513</v>
      </c>
      <c r="D1065" s="1" t="s">
        <v>145514</v>
      </c>
      <c r="E1065" s="1" t="s">
        <v>151360</v>
      </c>
      <c r="F1065" s="1" t="s">
        <v>151361</v>
      </c>
    </row>
    <row r="1066" spans="1:6" x14ac:dyDescent="0.55000000000000004">
      <c r="A1066" s="1" t="s">
        <v>145510</v>
      </c>
      <c r="B1066" s="1" t="s">
        <v>151377</v>
      </c>
      <c r="C1066" s="1" t="s">
        <v>145513</v>
      </c>
      <c r="D1066" s="1" t="s">
        <v>145514</v>
      </c>
      <c r="E1066" s="1" t="s">
        <v>151379</v>
      </c>
      <c r="F1066" s="1" t="s">
        <v>151380</v>
      </c>
    </row>
    <row r="1067" spans="1:6" x14ac:dyDescent="0.55000000000000004">
      <c r="A1067" s="1" t="s">
        <v>145510</v>
      </c>
      <c r="B1067" s="1" t="s">
        <v>151414</v>
      </c>
      <c r="C1067" s="1" t="s">
        <v>145513</v>
      </c>
      <c r="D1067" s="1" t="s">
        <v>145514</v>
      </c>
      <c r="E1067" s="1" t="s">
        <v>151416</v>
      </c>
      <c r="F1067" s="1" t="s">
        <v>151417</v>
      </c>
    </row>
    <row r="1068" spans="1:6" x14ac:dyDescent="0.55000000000000004">
      <c r="A1068" s="1" t="s">
        <v>145510</v>
      </c>
      <c r="B1068" s="1" t="s">
        <v>151439</v>
      </c>
      <c r="C1068" s="1" t="s">
        <v>145513</v>
      </c>
      <c r="D1068" s="1" t="s">
        <v>145514</v>
      </c>
      <c r="E1068" s="1" t="s">
        <v>151441</v>
      </c>
      <c r="F1068" s="1" t="s">
        <v>151442</v>
      </c>
    </row>
    <row r="1069" spans="1:6" x14ac:dyDescent="0.55000000000000004">
      <c r="A1069" s="1" t="s">
        <v>145510</v>
      </c>
      <c r="B1069" s="1" t="s">
        <v>151471</v>
      </c>
      <c r="C1069" s="1" t="s">
        <v>145513</v>
      </c>
      <c r="D1069" s="1" t="s">
        <v>145514</v>
      </c>
      <c r="E1069" s="1" t="s">
        <v>151473</v>
      </c>
      <c r="F1069" s="1" t="s">
        <v>151474</v>
      </c>
    </row>
    <row r="1070" spans="1:6" x14ac:dyDescent="0.55000000000000004">
      <c r="A1070" s="1" t="s">
        <v>145510</v>
      </c>
      <c r="B1070" s="1" t="s">
        <v>151533</v>
      </c>
      <c r="C1070" s="1" t="s">
        <v>145513</v>
      </c>
      <c r="D1070" s="1" t="s">
        <v>145514</v>
      </c>
      <c r="E1070" s="1" t="s">
        <v>151535</v>
      </c>
      <c r="F1070" s="1" t="s">
        <v>151536</v>
      </c>
    </row>
    <row r="1071" spans="1:6" x14ac:dyDescent="0.55000000000000004">
      <c r="A1071" s="1" t="s">
        <v>145510</v>
      </c>
      <c r="B1071" s="1" t="s">
        <v>151537</v>
      </c>
      <c r="C1071" s="1" t="s">
        <v>145513</v>
      </c>
      <c r="D1071" s="1" t="s">
        <v>145514</v>
      </c>
      <c r="E1071" s="1" t="s">
        <v>151539</v>
      </c>
      <c r="F1071" s="1" t="s">
        <v>151540</v>
      </c>
    </row>
    <row r="1072" spans="1:6" x14ac:dyDescent="0.55000000000000004">
      <c r="A1072" s="1" t="s">
        <v>145510</v>
      </c>
      <c r="B1072" s="1" t="s">
        <v>151546</v>
      </c>
      <c r="C1072" s="1" t="s">
        <v>145513</v>
      </c>
      <c r="D1072" s="1" t="s">
        <v>145514</v>
      </c>
      <c r="E1072" s="1" t="s">
        <v>151548</v>
      </c>
      <c r="F1072" s="1" t="s">
        <v>151549</v>
      </c>
    </row>
    <row r="1073" spans="1:6" x14ac:dyDescent="0.55000000000000004">
      <c r="A1073" s="1" t="s">
        <v>145510</v>
      </c>
      <c r="B1073" s="1" t="s">
        <v>151603</v>
      </c>
      <c r="C1073" s="1" t="s">
        <v>145513</v>
      </c>
      <c r="D1073" s="1" t="s">
        <v>145514</v>
      </c>
      <c r="E1073" s="1" t="s">
        <v>151605</v>
      </c>
      <c r="F1073" s="1" t="s">
        <v>151606</v>
      </c>
    </row>
    <row r="1074" spans="1:6" x14ac:dyDescent="0.55000000000000004">
      <c r="A1074" s="1" t="s">
        <v>145510</v>
      </c>
      <c r="B1074" s="1" t="s">
        <v>151645</v>
      </c>
      <c r="C1074" s="1" t="s">
        <v>145513</v>
      </c>
      <c r="D1074" s="1" t="s">
        <v>145514</v>
      </c>
      <c r="E1074" s="1" t="s">
        <v>151647</v>
      </c>
      <c r="F1074" s="1" t="s">
        <v>151648</v>
      </c>
    </row>
    <row r="1075" spans="1:6" x14ac:dyDescent="0.55000000000000004">
      <c r="A1075" s="1" t="s">
        <v>151649</v>
      </c>
      <c r="B1075" s="1" t="s">
        <v>151650</v>
      </c>
      <c r="C1075" s="1" t="s">
        <v>151652</v>
      </c>
      <c r="D1075" s="1" t="s">
        <v>151653</v>
      </c>
      <c r="E1075" s="1" t="s">
        <v>151654</v>
      </c>
      <c r="F1075" s="1" t="s">
        <v>151655</v>
      </c>
    </row>
    <row r="1076" spans="1:6" x14ac:dyDescent="0.55000000000000004">
      <c r="A1076" s="1" t="s">
        <v>151649</v>
      </c>
      <c r="B1076" s="1" t="s">
        <v>151929</v>
      </c>
      <c r="C1076" s="1" t="s">
        <v>151652</v>
      </c>
      <c r="D1076" s="1" t="s">
        <v>151653</v>
      </c>
      <c r="E1076" s="1" t="s">
        <v>151931</v>
      </c>
      <c r="F1076" s="1" t="s">
        <v>151932</v>
      </c>
    </row>
    <row r="1077" spans="1:6" x14ac:dyDescent="0.55000000000000004">
      <c r="A1077" s="1" t="s">
        <v>151649</v>
      </c>
      <c r="B1077" s="1" t="s">
        <v>152017</v>
      </c>
      <c r="C1077" s="1" t="s">
        <v>151652</v>
      </c>
      <c r="D1077" s="1" t="s">
        <v>151653</v>
      </c>
      <c r="E1077" s="1" t="s">
        <v>152019</v>
      </c>
      <c r="F1077" s="1" t="s">
        <v>152020</v>
      </c>
    </row>
    <row r="1078" spans="1:6" x14ac:dyDescent="0.55000000000000004">
      <c r="A1078" s="1" t="s">
        <v>151649</v>
      </c>
      <c r="B1078" s="1" t="s">
        <v>152287</v>
      </c>
      <c r="C1078" s="1" t="s">
        <v>151652</v>
      </c>
      <c r="D1078" s="1" t="s">
        <v>151653</v>
      </c>
      <c r="E1078" s="1" t="s">
        <v>152289</v>
      </c>
      <c r="F1078" s="1" t="s">
        <v>152290</v>
      </c>
    </row>
    <row r="1079" spans="1:6" x14ac:dyDescent="0.55000000000000004">
      <c r="A1079" s="1" t="s">
        <v>151649</v>
      </c>
      <c r="B1079" s="1" t="s">
        <v>152494</v>
      </c>
      <c r="C1079" s="1" t="s">
        <v>151652</v>
      </c>
      <c r="D1079" s="1" t="s">
        <v>151653</v>
      </c>
      <c r="E1079" s="1" t="s">
        <v>152496</v>
      </c>
      <c r="F1079" s="1" t="s">
        <v>152497</v>
      </c>
    </row>
    <row r="1080" spans="1:6" x14ac:dyDescent="0.55000000000000004">
      <c r="A1080" s="1" t="s">
        <v>151649</v>
      </c>
      <c r="B1080" s="1" t="s">
        <v>152800</v>
      </c>
      <c r="C1080" s="1" t="s">
        <v>151652</v>
      </c>
      <c r="D1080" s="1" t="s">
        <v>151653</v>
      </c>
      <c r="E1080" s="1" t="s">
        <v>152802</v>
      </c>
      <c r="F1080" s="1" t="s">
        <v>152803</v>
      </c>
    </row>
    <row r="1081" spans="1:6" x14ac:dyDescent="0.55000000000000004">
      <c r="A1081" s="1" t="s">
        <v>151649</v>
      </c>
      <c r="B1081" s="1" t="s">
        <v>152834</v>
      </c>
      <c r="C1081" s="1" t="s">
        <v>151652</v>
      </c>
      <c r="D1081" s="1" t="s">
        <v>151653</v>
      </c>
      <c r="E1081" s="1" t="s">
        <v>152836</v>
      </c>
      <c r="F1081" s="1" t="s">
        <v>152837</v>
      </c>
    </row>
    <row r="1082" spans="1:6" x14ac:dyDescent="0.55000000000000004">
      <c r="A1082" s="1" t="s">
        <v>151649</v>
      </c>
      <c r="B1082" s="1" t="s">
        <v>153057</v>
      </c>
      <c r="C1082" s="1" t="s">
        <v>151652</v>
      </c>
      <c r="D1082" s="1" t="s">
        <v>151653</v>
      </c>
      <c r="E1082" s="1" t="s">
        <v>153059</v>
      </c>
      <c r="F1082" s="1" t="s">
        <v>153060</v>
      </c>
    </row>
    <row r="1083" spans="1:6" x14ac:dyDescent="0.55000000000000004">
      <c r="A1083" s="1" t="s">
        <v>151649</v>
      </c>
      <c r="B1083" s="1" t="s">
        <v>153341</v>
      </c>
      <c r="C1083" s="1" t="s">
        <v>151652</v>
      </c>
      <c r="D1083" s="1" t="s">
        <v>151653</v>
      </c>
      <c r="E1083" s="1" t="s">
        <v>153343</v>
      </c>
      <c r="F1083" s="1" t="s">
        <v>153344</v>
      </c>
    </row>
    <row r="1084" spans="1:6" x14ac:dyDescent="0.55000000000000004">
      <c r="A1084" s="1" t="s">
        <v>151649</v>
      </c>
      <c r="B1084" s="1" t="s">
        <v>153480</v>
      </c>
      <c r="C1084" s="1" t="s">
        <v>151652</v>
      </c>
      <c r="D1084" s="1" t="s">
        <v>151653</v>
      </c>
      <c r="E1084" s="1" t="s">
        <v>153482</v>
      </c>
      <c r="F1084" s="1" t="s">
        <v>153483</v>
      </c>
    </row>
    <row r="1085" spans="1:6" x14ac:dyDescent="0.55000000000000004">
      <c r="A1085" s="1" t="s">
        <v>151649</v>
      </c>
      <c r="B1085" s="1" t="s">
        <v>153943</v>
      </c>
      <c r="C1085" s="1" t="s">
        <v>151652</v>
      </c>
      <c r="D1085" s="1" t="s">
        <v>151653</v>
      </c>
      <c r="E1085" s="1" t="s">
        <v>153945</v>
      </c>
      <c r="F1085" s="1" t="s">
        <v>153946</v>
      </c>
    </row>
    <row r="1086" spans="1:6" x14ac:dyDescent="0.55000000000000004">
      <c r="A1086" s="1" t="s">
        <v>151649</v>
      </c>
      <c r="B1086" s="1" t="s">
        <v>154237</v>
      </c>
      <c r="C1086" s="1" t="s">
        <v>151652</v>
      </c>
      <c r="D1086" s="1" t="s">
        <v>151653</v>
      </c>
      <c r="E1086" s="1" t="s">
        <v>154239</v>
      </c>
      <c r="F1086" s="1" t="s">
        <v>154240</v>
      </c>
    </row>
    <row r="1087" spans="1:6" x14ac:dyDescent="0.55000000000000004">
      <c r="A1087" s="1" t="s">
        <v>151649</v>
      </c>
      <c r="B1087" s="1" t="s">
        <v>154505</v>
      </c>
      <c r="C1087" s="1" t="s">
        <v>151652</v>
      </c>
      <c r="D1087" s="1" t="s">
        <v>151653</v>
      </c>
      <c r="E1087" s="1" t="s">
        <v>154507</v>
      </c>
      <c r="F1087" s="1" t="s">
        <v>154508</v>
      </c>
    </row>
    <row r="1088" spans="1:6" x14ac:dyDescent="0.55000000000000004">
      <c r="A1088" s="1" t="s">
        <v>151649</v>
      </c>
      <c r="B1088" s="1" t="s">
        <v>154730</v>
      </c>
      <c r="C1088" s="1" t="s">
        <v>151652</v>
      </c>
      <c r="D1088" s="1" t="s">
        <v>151653</v>
      </c>
      <c r="E1088" s="1" t="s">
        <v>154732</v>
      </c>
      <c r="F1088" s="1" t="s">
        <v>154733</v>
      </c>
    </row>
    <row r="1089" spans="1:6" x14ac:dyDescent="0.55000000000000004">
      <c r="A1089" s="1" t="s">
        <v>151649</v>
      </c>
      <c r="B1089" s="1" t="s">
        <v>154997</v>
      </c>
      <c r="C1089" s="1" t="s">
        <v>151652</v>
      </c>
      <c r="D1089" s="1" t="s">
        <v>151653</v>
      </c>
      <c r="E1089" s="1" t="s">
        <v>154999</v>
      </c>
      <c r="F1089" s="1" t="s">
        <v>155000</v>
      </c>
    </row>
    <row r="1090" spans="1:6" x14ac:dyDescent="0.55000000000000004">
      <c r="A1090" s="1" t="s">
        <v>151649</v>
      </c>
      <c r="B1090" s="1" t="s">
        <v>155190</v>
      </c>
      <c r="C1090" s="1" t="s">
        <v>151652</v>
      </c>
      <c r="D1090" s="1" t="s">
        <v>151653</v>
      </c>
      <c r="E1090" s="1" t="s">
        <v>155192</v>
      </c>
      <c r="F1090" s="1" t="s">
        <v>155193</v>
      </c>
    </row>
    <row r="1091" spans="1:6" x14ac:dyDescent="0.55000000000000004">
      <c r="A1091" s="1" t="s">
        <v>151649</v>
      </c>
      <c r="B1091" s="1" t="s">
        <v>155349</v>
      </c>
      <c r="C1091" s="1" t="s">
        <v>151652</v>
      </c>
      <c r="D1091" s="1" t="s">
        <v>151653</v>
      </c>
      <c r="E1091" s="1" t="s">
        <v>155351</v>
      </c>
      <c r="F1091" s="1" t="s">
        <v>155352</v>
      </c>
    </row>
    <row r="1092" spans="1:6" x14ac:dyDescent="0.55000000000000004">
      <c r="A1092" s="1" t="s">
        <v>151649</v>
      </c>
      <c r="B1092" s="1" t="s">
        <v>156014</v>
      </c>
      <c r="C1092" s="1" t="s">
        <v>151652</v>
      </c>
      <c r="D1092" s="1" t="s">
        <v>151653</v>
      </c>
      <c r="E1092" s="1" t="s">
        <v>156016</v>
      </c>
      <c r="F1092" s="1" t="s">
        <v>156017</v>
      </c>
    </row>
    <row r="1093" spans="1:6" x14ac:dyDescent="0.55000000000000004">
      <c r="A1093" s="1" t="s">
        <v>151649</v>
      </c>
      <c r="B1093" s="1" t="s">
        <v>156792</v>
      </c>
      <c r="C1093" s="1" t="s">
        <v>151652</v>
      </c>
      <c r="D1093" s="1" t="s">
        <v>151653</v>
      </c>
      <c r="E1093" s="1" t="s">
        <v>156794</v>
      </c>
      <c r="F1093" s="1" t="s">
        <v>156795</v>
      </c>
    </row>
    <row r="1094" spans="1:6" x14ac:dyDescent="0.55000000000000004">
      <c r="A1094" s="1" t="s">
        <v>151649</v>
      </c>
      <c r="B1094" s="1" t="s">
        <v>157315</v>
      </c>
      <c r="C1094" s="1" t="s">
        <v>151652</v>
      </c>
      <c r="D1094" s="1" t="s">
        <v>151653</v>
      </c>
      <c r="E1094" s="1" t="s">
        <v>157317</v>
      </c>
      <c r="F1094" s="1" t="s">
        <v>20232</v>
      </c>
    </row>
    <row r="1095" spans="1:6" x14ac:dyDescent="0.55000000000000004">
      <c r="A1095" s="1" t="s">
        <v>151649</v>
      </c>
      <c r="B1095" s="1" t="s">
        <v>157870</v>
      </c>
      <c r="C1095" s="1" t="s">
        <v>151652</v>
      </c>
      <c r="D1095" s="1" t="s">
        <v>151653</v>
      </c>
      <c r="E1095" s="1" t="s">
        <v>157872</v>
      </c>
      <c r="F1095" s="1" t="s">
        <v>157873</v>
      </c>
    </row>
    <row r="1096" spans="1:6" x14ac:dyDescent="0.55000000000000004">
      <c r="A1096" s="1" t="s">
        <v>151649</v>
      </c>
      <c r="B1096" s="1" t="s">
        <v>158314</v>
      </c>
      <c r="C1096" s="1" t="s">
        <v>151652</v>
      </c>
      <c r="D1096" s="1" t="s">
        <v>151653</v>
      </c>
      <c r="E1096" s="1" t="s">
        <v>158316</v>
      </c>
      <c r="F1096" s="1" t="s">
        <v>158317</v>
      </c>
    </row>
    <row r="1097" spans="1:6" x14ac:dyDescent="0.55000000000000004">
      <c r="A1097" s="1" t="s">
        <v>151649</v>
      </c>
      <c r="B1097" s="1" t="s">
        <v>158644</v>
      </c>
      <c r="C1097" s="1" t="s">
        <v>151652</v>
      </c>
      <c r="D1097" s="1" t="s">
        <v>151653</v>
      </c>
      <c r="E1097" s="1" t="s">
        <v>158646</v>
      </c>
      <c r="F1097" s="1" t="s">
        <v>158647</v>
      </c>
    </row>
    <row r="1098" spans="1:6" x14ac:dyDescent="0.55000000000000004">
      <c r="A1098" s="1" t="s">
        <v>151649</v>
      </c>
      <c r="B1098" s="1" t="s">
        <v>159738</v>
      </c>
      <c r="C1098" s="1" t="s">
        <v>151652</v>
      </c>
      <c r="D1098" s="1" t="s">
        <v>151653</v>
      </c>
      <c r="E1098" s="1" t="s">
        <v>159740</v>
      </c>
      <c r="F1098" s="1" t="s">
        <v>159741</v>
      </c>
    </row>
    <row r="1099" spans="1:6" x14ac:dyDescent="0.55000000000000004">
      <c r="A1099" s="1" t="s">
        <v>151649</v>
      </c>
      <c r="B1099" s="1" t="s">
        <v>159965</v>
      </c>
      <c r="C1099" s="1" t="s">
        <v>151652</v>
      </c>
      <c r="D1099" s="1" t="s">
        <v>151653</v>
      </c>
      <c r="E1099" s="1" t="s">
        <v>159967</v>
      </c>
      <c r="F1099" s="1" t="s">
        <v>159968</v>
      </c>
    </row>
    <row r="1100" spans="1:6" x14ac:dyDescent="0.55000000000000004">
      <c r="A1100" s="1" t="s">
        <v>151649</v>
      </c>
      <c r="B1100" s="1" t="s">
        <v>160282</v>
      </c>
      <c r="C1100" s="1" t="s">
        <v>151652</v>
      </c>
      <c r="D1100" s="1" t="s">
        <v>151653</v>
      </c>
      <c r="E1100" s="1" t="s">
        <v>160284</v>
      </c>
      <c r="F1100" s="1" t="s">
        <v>160285</v>
      </c>
    </row>
    <row r="1101" spans="1:6" x14ac:dyDescent="0.55000000000000004">
      <c r="A1101" s="1" t="s">
        <v>151649</v>
      </c>
      <c r="B1101" s="1" t="s">
        <v>160422</v>
      </c>
      <c r="C1101" s="1" t="s">
        <v>151652</v>
      </c>
      <c r="D1101" s="1" t="s">
        <v>151653</v>
      </c>
      <c r="E1101" s="1" t="s">
        <v>160424</v>
      </c>
      <c r="F1101" s="1" t="s">
        <v>160425</v>
      </c>
    </row>
    <row r="1102" spans="1:6" x14ac:dyDescent="0.55000000000000004">
      <c r="A1102" s="1" t="s">
        <v>151649</v>
      </c>
      <c r="B1102" s="1" t="s">
        <v>161468</v>
      </c>
      <c r="C1102" s="1" t="s">
        <v>151652</v>
      </c>
      <c r="D1102" s="1" t="s">
        <v>151653</v>
      </c>
      <c r="E1102" s="1" t="s">
        <v>161470</v>
      </c>
      <c r="F1102" s="1" t="s">
        <v>161471</v>
      </c>
    </row>
    <row r="1103" spans="1:6" x14ac:dyDescent="0.55000000000000004">
      <c r="A1103" s="1" t="s">
        <v>151649</v>
      </c>
      <c r="B1103" s="1" t="s">
        <v>161615</v>
      </c>
      <c r="C1103" s="1" t="s">
        <v>151652</v>
      </c>
      <c r="D1103" s="1" t="s">
        <v>151653</v>
      </c>
      <c r="E1103" s="1" t="s">
        <v>161617</v>
      </c>
      <c r="F1103" s="1" t="s">
        <v>161618</v>
      </c>
    </row>
    <row r="1104" spans="1:6" x14ac:dyDescent="0.55000000000000004">
      <c r="A1104" s="1" t="s">
        <v>151649</v>
      </c>
      <c r="B1104" s="1" t="s">
        <v>162086</v>
      </c>
      <c r="C1104" s="1" t="s">
        <v>151652</v>
      </c>
      <c r="D1104" s="1" t="s">
        <v>151653</v>
      </c>
      <c r="E1104" s="1" t="s">
        <v>162088</v>
      </c>
      <c r="F1104" s="1" t="s">
        <v>162089</v>
      </c>
    </row>
    <row r="1105" spans="1:6" x14ac:dyDescent="0.55000000000000004">
      <c r="A1105" s="1" t="s">
        <v>151649</v>
      </c>
      <c r="B1105" s="1" t="s">
        <v>162184</v>
      </c>
      <c r="C1105" s="1" t="s">
        <v>151652</v>
      </c>
      <c r="D1105" s="1" t="s">
        <v>151653</v>
      </c>
      <c r="E1105" s="1" t="s">
        <v>162186</v>
      </c>
      <c r="F1105" s="1" t="s">
        <v>162187</v>
      </c>
    </row>
    <row r="1106" spans="1:6" x14ac:dyDescent="0.55000000000000004">
      <c r="A1106" s="1" t="s">
        <v>151649</v>
      </c>
      <c r="B1106" s="1" t="s">
        <v>162715</v>
      </c>
      <c r="C1106" s="1" t="s">
        <v>151652</v>
      </c>
      <c r="D1106" s="1" t="s">
        <v>151653</v>
      </c>
      <c r="E1106" s="1" t="s">
        <v>162717</v>
      </c>
      <c r="F1106" s="1" t="s">
        <v>162718</v>
      </c>
    </row>
    <row r="1107" spans="1:6" x14ac:dyDescent="0.55000000000000004">
      <c r="A1107" s="1" t="s">
        <v>151649</v>
      </c>
      <c r="B1107" s="1" t="s">
        <v>163021</v>
      </c>
      <c r="C1107" s="1" t="s">
        <v>151652</v>
      </c>
      <c r="D1107" s="1" t="s">
        <v>151653</v>
      </c>
      <c r="E1107" s="1" t="s">
        <v>163023</v>
      </c>
      <c r="F1107" s="1" t="s">
        <v>163024</v>
      </c>
    </row>
    <row r="1108" spans="1:6" x14ac:dyDescent="0.55000000000000004">
      <c r="A1108" s="1" t="s">
        <v>151649</v>
      </c>
      <c r="B1108" s="1" t="s">
        <v>163970</v>
      </c>
      <c r="C1108" s="1" t="s">
        <v>151652</v>
      </c>
      <c r="D1108" s="1" t="s">
        <v>151653</v>
      </c>
      <c r="E1108" s="1" t="s">
        <v>163972</v>
      </c>
      <c r="F1108" s="1" t="s">
        <v>163973</v>
      </c>
    </row>
    <row r="1109" spans="1:6" x14ac:dyDescent="0.55000000000000004">
      <c r="A1109" s="1" t="s">
        <v>151649</v>
      </c>
      <c r="B1109" s="1" t="s">
        <v>164177</v>
      </c>
      <c r="C1109" s="1" t="s">
        <v>151652</v>
      </c>
      <c r="D1109" s="1" t="s">
        <v>151653</v>
      </c>
      <c r="E1109" s="1" t="s">
        <v>164179</v>
      </c>
      <c r="F1109" s="1" t="s">
        <v>164180</v>
      </c>
    </row>
    <row r="1110" spans="1:6" x14ac:dyDescent="0.55000000000000004">
      <c r="A1110" s="1" t="s">
        <v>151649</v>
      </c>
      <c r="B1110" s="1" t="s">
        <v>165253</v>
      </c>
      <c r="C1110" s="1" t="s">
        <v>151652</v>
      </c>
      <c r="D1110" s="1" t="s">
        <v>151653</v>
      </c>
      <c r="E1110" s="1" t="s">
        <v>165255</v>
      </c>
      <c r="F1110" s="1" t="s">
        <v>165256</v>
      </c>
    </row>
    <row r="1111" spans="1:6" x14ac:dyDescent="0.55000000000000004">
      <c r="A1111" s="1" t="s">
        <v>151649</v>
      </c>
      <c r="B1111" s="1" t="s">
        <v>165504</v>
      </c>
      <c r="C1111" s="1" t="s">
        <v>151652</v>
      </c>
      <c r="D1111" s="1" t="s">
        <v>151653</v>
      </c>
      <c r="E1111" s="1" t="s">
        <v>165506</v>
      </c>
      <c r="F1111" s="1" t="s">
        <v>165507</v>
      </c>
    </row>
    <row r="1112" spans="1:6" x14ac:dyDescent="0.55000000000000004">
      <c r="A1112" s="1" t="s">
        <v>151649</v>
      </c>
      <c r="B1112" s="1" t="s">
        <v>165554</v>
      </c>
      <c r="C1112" s="1" t="s">
        <v>151652</v>
      </c>
      <c r="D1112" s="1" t="s">
        <v>151653</v>
      </c>
      <c r="E1112" s="1" t="s">
        <v>165556</v>
      </c>
      <c r="F1112" s="1" t="s">
        <v>165557</v>
      </c>
    </row>
    <row r="1113" spans="1:6" x14ac:dyDescent="0.55000000000000004">
      <c r="A1113" s="1" t="s">
        <v>151649</v>
      </c>
      <c r="B1113" s="1" t="s">
        <v>165616</v>
      </c>
      <c r="C1113" s="1" t="s">
        <v>151652</v>
      </c>
      <c r="D1113" s="1" t="s">
        <v>151653</v>
      </c>
      <c r="E1113" s="1" t="s">
        <v>165618</v>
      </c>
      <c r="F1113" s="1" t="s">
        <v>165619</v>
      </c>
    </row>
    <row r="1114" spans="1:6" x14ac:dyDescent="0.55000000000000004">
      <c r="A1114" s="1" t="s">
        <v>151649</v>
      </c>
      <c r="B1114" s="1" t="s">
        <v>165742</v>
      </c>
      <c r="C1114" s="1" t="s">
        <v>151652</v>
      </c>
      <c r="D1114" s="1" t="s">
        <v>151653</v>
      </c>
      <c r="E1114" s="1" t="s">
        <v>165744</v>
      </c>
      <c r="F1114" s="1" t="s">
        <v>165745</v>
      </c>
    </row>
    <row r="1115" spans="1:6" x14ac:dyDescent="0.55000000000000004">
      <c r="A1115" s="1" t="s">
        <v>151649</v>
      </c>
      <c r="B1115" s="1" t="s">
        <v>165822</v>
      </c>
      <c r="C1115" s="1" t="s">
        <v>151652</v>
      </c>
      <c r="D1115" s="1" t="s">
        <v>151653</v>
      </c>
      <c r="E1115" s="1" t="s">
        <v>165824</v>
      </c>
      <c r="F1115" s="1" t="s">
        <v>165825</v>
      </c>
    </row>
    <row r="1116" spans="1:6" x14ac:dyDescent="0.55000000000000004">
      <c r="A1116" s="1" t="s">
        <v>151649</v>
      </c>
      <c r="B1116" s="1" t="s">
        <v>166151</v>
      </c>
      <c r="C1116" s="1" t="s">
        <v>151652</v>
      </c>
      <c r="D1116" s="1" t="s">
        <v>151653</v>
      </c>
      <c r="E1116" s="1" t="s">
        <v>166153</v>
      </c>
      <c r="F1116" s="1" t="s">
        <v>166154</v>
      </c>
    </row>
    <row r="1117" spans="1:6" x14ac:dyDescent="0.55000000000000004">
      <c r="A1117" s="1" t="s">
        <v>151649</v>
      </c>
      <c r="B1117" s="1" t="s">
        <v>166186</v>
      </c>
      <c r="C1117" s="1" t="s">
        <v>151652</v>
      </c>
      <c r="D1117" s="1" t="s">
        <v>151653</v>
      </c>
      <c r="E1117" s="1" t="s">
        <v>166188</v>
      </c>
      <c r="F1117" s="1" t="s">
        <v>166189</v>
      </c>
    </row>
    <row r="1118" spans="1:6" x14ac:dyDescent="0.55000000000000004">
      <c r="A1118" s="1" t="s">
        <v>151649</v>
      </c>
      <c r="B1118" s="1" t="s">
        <v>166245</v>
      </c>
      <c r="C1118" s="1" t="s">
        <v>151652</v>
      </c>
      <c r="D1118" s="1" t="s">
        <v>151653</v>
      </c>
      <c r="E1118" s="1" t="s">
        <v>166247</v>
      </c>
      <c r="F1118" s="1" t="s">
        <v>166248</v>
      </c>
    </row>
    <row r="1119" spans="1:6" x14ac:dyDescent="0.55000000000000004">
      <c r="A1119" s="1" t="s">
        <v>151649</v>
      </c>
      <c r="B1119" s="1" t="s">
        <v>166269</v>
      </c>
      <c r="C1119" s="1" t="s">
        <v>151652</v>
      </c>
      <c r="D1119" s="1" t="s">
        <v>151653</v>
      </c>
      <c r="E1119" s="1" t="s">
        <v>166271</v>
      </c>
      <c r="F1119" s="1" t="s">
        <v>166272</v>
      </c>
    </row>
    <row r="1120" spans="1:6" x14ac:dyDescent="0.55000000000000004">
      <c r="A1120" s="1" t="s">
        <v>151649</v>
      </c>
      <c r="B1120" s="1" t="s">
        <v>166329</v>
      </c>
      <c r="C1120" s="1" t="s">
        <v>151652</v>
      </c>
      <c r="D1120" s="1" t="s">
        <v>151653</v>
      </c>
      <c r="E1120" s="1" t="s">
        <v>166331</v>
      </c>
      <c r="F1120" s="1" t="s">
        <v>166332</v>
      </c>
    </row>
    <row r="1121" spans="1:6" x14ac:dyDescent="0.55000000000000004">
      <c r="A1121" s="1" t="s">
        <v>151649</v>
      </c>
      <c r="B1121" s="1" t="s">
        <v>166463</v>
      </c>
      <c r="C1121" s="1" t="s">
        <v>151652</v>
      </c>
      <c r="D1121" s="1" t="s">
        <v>151653</v>
      </c>
      <c r="E1121" s="1" t="s">
        <v>166465</v>
      </c>
      <c r="F1121" s="1" t="s">
        <v>166466</v>
      </c>
    </row>
    <row r="1122" spans="1:6" x14ac:dyDescent="0.55000000000000004">
      <c r="A1122" s="1" t="s">
        <v>151649</v>
      </c>
      <c r="B1122" s="1" t="s">
        <v>166647</v>
      </c>
      <c r="C1122" s="1" t="s">
        <v>151652</v>
      </c>
      <c r="D1122" s="1" t="s">
        <v>151653</v>
      </c>
      <c r="E1122" s="1" t="s">
        <v>166649</v>
      </c>
      <c r="F1122" s="1" t="s">
        <v>166650</v>
      </c>
    </row>
    <row r="1123" spans="1:6" x14ac:dyDescent="0.55000000000000004">
      <c r="A1123" s="1" t="s">
        <v>151649</v>
      </c>
      <c r="B1123" s="1" t="s">
        <v>167127</v>
      </c>
      <c r="C1123" s="1" t="s">
        <v>151652</v>
      </c>
      <c r="D1123" s="1" t="s">
        <v>151653</v>
      </c>
      <c r="E1123" s="1" t="s">
        <v>167129</v>
      </c>
      <c r="F1123" s="1" t="s">
        <v>167130</v>
      </c>
    </row>
    <row r="1124" spans="1:6" x14ac:dyDescent="0.55000000000000004">
      <c r="A1124" s="1" t="s">
        <v>151649</v>
      </c>
      <c r="B1124" s="1" t="s">
        <v>167193</v>
      </c>
      <c r="C1124" s="1" t="s">
        <v>151652</v>
      </c>
      <c r="D1124" s="1" t="s">
        <v>151653</v>
      </c>
      <c r="E1124" s="1" t="s">
        <v>167195</v>
      </c>
      <c r="F1124" s="1" t="s">
        <v>167196</v>
      </c>
    </row>
    <row r="1125" spans="1:6" x14ac:dyDescent="0.55000000000000004">
      <c r="A1125" s="1" t="s">
        <v>151649</v>
      </c>
      <c r="B1125" s="1" t="s">
        <v>167437</v>
      </c>
      <c r="C1125" s="1" t="s">
        <v>151652</v>
      </c>
      <c r="D1125" s="1" t="s">
        <v>151653</v>
      </c>
      <c r="E1125" s="1" t="s">
        <v>167439</v>
      </c>
      <c r="F1125" s="1" t="s">
        <v>167440</v>
      </c>
    </row>
    <row r="1126" spans="1:6" x14ac:dyDescent="0.55000000000000004">
      <c r="A1126" s="1" t="s">
        <v>151649</v>
      </c>
      <c r="B1126" s="1" t="s">
        <v>167507</v>
      </c>
      <c r="C1126" s="1" t="s">
        <v>151652</v>
      </c>
      <c r="D1126" s="1" t="s">
        <v>151653</v>
      </c>
      <c r="E1126" s="1" t="s">
        <v>167509</v>
      </c>
      <c r="F1126" s="1" t="s">
        <v>167510</v>
      </c>
    </row>
    <row r="1127" spans="1:6" x14ac:dyDescent="0.55000000000000004">
      <c r="A1127" s="1" t="s">
        <v>151649</v>
      </c>
      <c r="B1127" s="1" t="s">
        <v>167615</v>
      </c>
      <c r="C1127" s="1" t="s">
        <v>151652</v>
      </c>
      <c r="D1127" s="1" t="s">
        <v>151653</v>
      </c>
      <c r="E1127" s="1" t="s">
        <v>167617</v>
      </c>
      <c r="F1127" s="1" t="s">
        <v>167618</v>
      </c>
    </row>
    <row r="1128" spans="1:6" x14ac:dyDescent="0.55000000000000004">
      <c r="A1128" s="1" t="s">
        <v>151649</v>
      </c>
      <c r="B1128" s="1" t="s">
        <v>168104</v>
      </c>
      <c r="C1128" s="1" t="s">
        <v>151652</v>
      </c>
      <c r="D1128" s="1" t="s">
        <v>151653</v>
      </c>
      <c r="E1128" s="1" t="s">
        <v>168106</v>
      </c>
      <c r="F1128" s="1" t="s">
        <v>168107</v>
      </c>
    </row>
    <row r="1129" spans="1:6" x14ac:dyDescent="0.55000000000000004">
      <c r="A1129" s="1" t="s">
        <v>151649</v>
      </c>
      <c r="B1129" s="1" t="s">
        <v>168132</v>
      </c>
      <c r="C1129" s="1" t="s">
        <v>151652</v>
      </c>
      <c r="D1129" s="1" t="s">
        <v>151653</v>
      </c>
      <c r="E1129" s="1" t="s">
        <v>168134</v>
      </c>
      <c r="F1129" s="1" t="s">
        <v>168135</v>
      </c>
    </row>
    <row r="1130" spans="1:6" x14ac:dyDescent="0.55000000000000004">
      <c r="A1130" s="1" t="s">
        <v>151649</v>
      </c>
      <c r="B1130" s="1" t="s">
        <v>168139</v>
      </c>
      <c r="C1130" s="1" t="s">
        <v>151652</v>
      </c>
      <c r="D1130" s="1" t="s">
        <v>151653</v>
      </c>
      <c r="E1130" s="1" t="s">
        <v>168141</v>
      </c>
      <c r="F1130" s="1" t="s">
        <v>168142</v>
      </c>
    </row>
    <row r="1131" spans="1:6" x14ac:dyDescent="0.55000000000000004">
      <c r="A1131" s="1" t="s">
        <v>151649</v>
      </c>
      <c r="B1131" s="1" t="s">
        <v>168146</v>
      </c>
      <c r="C1131" s="1" t="s">
        <v>151652</v>
      </c>
      <c r="D1131" s="1" t="s">
        <v>151653</v>
      </c>
      <c r="E1131" s="1" t="s">
        <v>168148</v>
      </c>
      <c r="F1131" s="1" t="s">
        <v>168149</v>
      </c>
    </row>
    <row r="1132" spans="1:6" x14ac:dyDescent="0.55000000000000004">
      <c r="A1132" s="1" t="s">
        <v>151649</v>
      </c>
      <c r="B1132" s="1" t="s">
        <v>168204</v>
      </c>
      <c r="C1132" s="1" t="s">
        <v>151652</v>
      </c>
      <c r="D1132" s="1" t="s">
        <v>151653</v>
      </c>
      <c r="E1132" s="1" t="s">
        <v>168206</v>
      </c>
      <c r="F1132" s="1" t="s">
        <v>168207</v>
      </c>
    </row>
    <row r="1133" spans="1:6" x14ac:dyDescent="0.55000000000000004">
      <c r="A1133" s="1" t="s">
        <v>151649</v>
      </c>
      <c r="B1133" s="1" t="s">
        <v>168221</v>
      </c>
      <c r="C1133" s="1" t="s">
        <v>151652</v>
      </c>
      <c r="D1133" s="1" t="s">
        <v>151653</v>
      </c>
      <c r="E1133" s="1" t="s">
        <v>168223</v>
      </c>
      <c r="F1133" s="1" t="s">
        <v>168224</v>
      </c>
    </row>
    <row r="1134" spans="1:6" x14ac:dyDescent="0.55000000000000004">
      <c r="A1134" s="1" t="s">
        <v>151649</v>
      </c>
      <c r="B1134" s="1" t="s">
        <v>168248</v>
      </c>
      <c r="C1134" s="1" t="s">
        <v>151652</v>
      </c>
      <c r="D1134" s="1" t="s">
        <v>151653</v>
      </c>
      <c r="E1134" s="1" t="s">
        <v>168250</v>
      </c>
      <c r="F1134" s="1" t="s">
        <v>168251</v>
      </c>
    </row>
    <row r="1135" spans="1:6" x14ac:dyDescent="0.55000000000000004">
      <c r="A1135" s="1" t="s">
        <v>151649</v>
      </c>
      <c r="B1135" s="1" t="s">
        <v>168305</v>
      </c>
      <c r="C1135" s="1" t="s">
        <v>151652</v>
      </c>
      <c r="D1135" s="1" t="s">
        <v>151653</v>
      </c>
      <c r="E1135" s="1" t="s">
        <v>168307</v>
      </c>
      <c r="F1135" s="1" t="s">
        <v>168308</v>
      </c>
    </row>
    <row r="1136" spans="1:6" x14ac:dyDescent="0.55000000000000004">
      <c r="A1136" s="1" t="s">
        <v>151649</v>
      </c>
      <c r="B1136" s="1" t="s">
        <v>168341</v>
      </c>
      <c r="C1136" s="1" t="s">
        <v>151652</v>
      </c>
      <c r="D1136" s="1" t="s">
        <v>151653</v>
      </c>
      <c r="E1136" s="1" t="s">
        <v>168343</v>
      </c>
      <c r="F1136" s="1" t="s">
        <v>168344</v>
      </c>
    </row>
    <row r="1137" spans="1:6" x14ac:dyDescent="0.55000000000000004">
      <c r="A1137" s="1" t="s">
        <v>151649</v>
      </c>
      <c r="B1137" s="1" t="s">
        <v>168376</v>
      </c>
      <c r="C1137" s="1" t="s">
        <v>151652</v>
      </c>
      <c r="D1137" s="1" t="s">
        <v>151653</v>
      </c>
      <c r="E1137" s="1" t="s">
        <v>168378</v>
      </c>
      <c r="F1137" s="1" t="s">
        <v>168379</v>
      </c>
    </row>
    <row r="1138" spans="1:6" x14ac:dyDescent="0.55000000000000004">
      <c r="A1138" s="1" t="s">
        <v>151649</v>
      </c>
      <c r="B1138" s="1" t="s">
        <v>168389</v>
      </c>
      <c r="C1138" s="1" t="s">
        <v>151652</v>
      </c>
      <c r="D1138" s="1" t="s">
        <v>151653</v>
      </c>
      <c r="E1138" s="1" t="s">
        <v>168391</v>
      </c>
      <c r="F1138" s="1" t="s">
        <v>168392</v>
      </c>
    </row>
    <row r="1139" spans="1:6" x14ac:dyDescent="0.55000000000000004">
      <c r="A1139" s="1" t="s">
        <v>151649</v>
      </c>
      <c r="B1139" s="1" t="s">
        <v>168413</v>
      </c>
      <c r="C1139" s="1" t="s">
        <v>151652</v>
      </c>
      <c r="D1139" s="1" t="s">
        <v>151653</v>
      </c>
      <c r="E1139" s="1" t="s">
        <v>168415</v>
      </c>
      <c r="F1139" s="1" t="s">
        <v>168416</v>
      </c>
    </row>
    <row r="1140" spans="1:6" x14ac:dyDescent="0.55000000000000004">
      <c r="A1140" s="1" t="s">
        <v>151649</v>
      </c>
      <c r="B1140" s="1" t="s">
        <v>168448</v>
      </c>
      <c r="C1140" s="1" t="s">
        <v>151652</v>
      </c>
      <c r="D1140" s="1" t="s">
        <v>151653</v>
      </c>
      <c r="E1140" s="1" t="s">
        <v>168450</v>
      </c>
      <c r="F1140" s="1" t="s">
        <v>168451</v>
      </c>
    </row>
    <row r="1141" spans="1:6" x14ac:dyDescent="0.55000000000000004">
      <c r="A1141" s="1" t="s">
        <v>151649</v>
      </c>
      <c r="B1141" s="1" t="s">
        <v>168696</v>
      </c>
      <c r="C1141" s="1" t="s">
        <v>151652</v>
      </c>
      <c r="D1141" s="1" t="s">
        <v>151653</v>
      </c>
      <c r="E1141" s="1" t="s">
        <v>168698</v>
      </c>
      <c r="F1141" s="1" t="s">
        <v>168699</v>
      </c>
    </row>
    <row r="1142" spans="1:6" x14ac:dyDescent="0.55000000000000004">
      <c r="A1142" s="1" t="s">
        <v>151649</v>
      </c>
      <c r="B1142" s="1" t="s">
        <v>168700</v>
      </c>
      <c r="C1142" s="1" t="s">
        <v>151652</v>
      </c>
      <c r="D1142" s="1" t="s">
        <v>151653</v>
      </c>
      <c r="E1142" s="1" t="s">
        <v>168702</v>
      </c>
      <c r="F1142" s="1" t="s">
        <v>168703</v>
      </c>
    </row>
    <row r="1143" spans="1:6" x14ac:dyDescent="0.55000000000000004">
      <c r="A1143" s="1" t="s">
        <v>151649</v>
      </c>
      <c r="B1143" s="1" t="s">
        <v>168704</v>
      </c>
      <c r="C1143" s="1" t="s">
        <v>151652</v>
      </c>
      <c r="D1143" s="1" t="s">
        <v>151653</v>
      </c>
      <c r="E1143" s="1" t="s">
        <v>168706</v>
      </c>
      <c r="F1143" s="1" t="s">
        <v>168707</v>
      </c>
    </row>
    <row r="1144" spans="1:6" x14ac:dyDescent="0.55000000000000004">
      <c r="A1144" s="1" t="s">
        <v>151649</v>
      </c>
      <c r="B1144" s="1" t="s">
        <v>168708</v>
      </c>
      <c r="C1144" s="1" t="s">
        <v>151652</v>
      </c>
      <c r="D1144" s="1" t="s">
        <v>151653</v>
      </c>
      <c r="E1144" s="1" t="s">
        <v>168710</v>
      </c>
      <c r="F1144" s="1" t="s">
        <v>168711</v>
      </c>
    </row>
    <row r="1145" spans="1:6" x14ac:dyDescent="0.55000000000000004">
      <c r="A1145" s="1" t="s">
        <v>151649</v>
      </c>
      <c r="B1145" s="1" t="s">
        <v>168752</v>
      </c>
      <c r="C1145" s="1" t="s">
        <v>151652</v>
      </c>
      <c r="D1145" s="1" t="s">
        <v>151653</v>
      </c>
      <c r="E1145" s="1" t="s">
        <v>168754</v>
      </c>
      <c r="F1145" s="1" t="s">
        <v>168755</v>
      </c>
    </row>
    <row r="1146" spans="1:6" x14ac:dyDescent="0.55000000000000004">
      <c r="A1146" s="1" t="s">
        <v>151649</v>
      </c>
      <c r="B1146" s="1" t="s">
        <v>168794</v>
      </c>
      <c r="C1146" s="1" t="s">
        <v>151652</v>
      </c>
      <c r="D1146" s="1" t="s">
        <v>151653</v>
      </c>
      <c r="E1146" s="1" t="s">
        <v>168796</v>
      </c>
      <c r="F1146" s="1" t="s">
        <v>168797</v>
      </c>
    </row>
    <row r="1147" spans="1:6" x14ac:dyDescent="0.55000000000000004">
      <c r="A1147" s="1" t="s">
        <v>151649</v>
      </c>
      <c r="B1147" s="1" t="s">
        <v>168822</v>
      </c>
      <c r="C1147" s="1" t="s">
        <v>151652</v>
      </c>
      <c r="D1147" s="1" t="s">
        <v>151653</v>
      </c>
      <c r="E1147" s="1" t="s">
        <v>168824</v>
      </c>
      <c r="F1147" s="1" t="s">
        <v>168825</v>
      </c>
    </row>
    <row r="1148" spans="1:6" x14ac:dyDescent="0.55000000000000004">
      <c r="A1148" s="1" t="s">
        <v>168838</v>
      </c>
      <c r="B1148" s="1" t="s">
        <v>168839</v>
      </c>
      <c r="C1148" s="1" t="s">
        <v>168841</v>
      </c>
      <c r="D1148" s="1" t="s">
        <v>168842</v>
      </c>
      <c r="E1148" s="1" t="s">
        <v>168843</v>
      </c>
      <c r="F1148" s="1" t="s">
        <v>168844</v>
      </c>
    </row>
    <row r="1149" spans="1:6" x14ac:dyDescent="0.55000000000000004">
      <c r="A1149" s="1" t="s">
        <v>168838</v>
      </c>
      <c r="B1149" s="1" t="s">
        <v>169584</v>
      </c>
      <c r="C1149" s="1" t="s">
        <v>168841</v>
      </c>
      <c r="D1149" s="1" t="s">
        <v>168842</v>
      </c>
      <c r="E1149" s="1" t="s">
        <v>169586</v>
      </c>
      <c r="F1149" s="1" t="s">
        <v>169587</v>
      </c>
    </row>
    <row r="1150" spans="1:6" x14ac:dyDescent="0.55000000000000004">
      <c r="A1150" s="1" t="s">
        <v>168838</v>
      </c>
      <c r="B1150" s="1" t="s">
        <v>170203</v>
      </c>
      <c r="C1150" s="1" t="s">
        <v>168841</v>
      </c>
      <c r="D1150" s="1" t="s">
        <v>168842</v>
      </c>
      <c r="E1150" s="1" t="s">
        <v>170205</v>
      </c>
      <c r="F1150" s="1" t="s">
        <v>170206</v>
      </c>
    </row>
    <row r="1151" spans="1:6" x14ac:dyDescent="0.55000000000000004">
      <c r="A1151" s="1" t="s">
        <v>168838</v>
      </c>
      <c r="B1151" s="1" t="s">
        <v>170430</v>
      </c>
      <c r="C1151" s="1" t="s">
        <v>168841</v>
      </c>
      <c r="D1151" s="1" t="s">
        <v>168842</v>
      </c>
      <c r="E1151" s="1" t="s">
        <v>170432</v>
      </c>
      <c r="F1151" s="1" t="s">
        <v>170433</v>
      </c>
    </row>
    <row r="1152" spans="1:6" x14ac:dyDescent="0.55000000000000004">
      <c r="A1152" s="1" t="s">
        <v>168838</v>
      </c>
      <c r="B1152" s="1" t="s">
        <v>171051</v>
      </c>
      <c r="C1152" s="1" t="s">
        <v>168841</v>
      </c>
      <c r="D1152" s="1" t="s">
        <v>168842</v>
      </c>
      <c r="E1152" s="1" t="s">
        <v>171053</v>
      </c>
      <c r="F1152" s="1" t="s">
        <v>171054</v>
      </c>
    </row>
    <row r="1153" spans="1:6" x14ac:dyDescent="0.55000000000000004">
      <c r="A1153" s="1" t="s">
        <v>168838</v>
      </c>
      <c r="B1153" s="1" t="s">
        <v>171577</v>
      </c>
      <c r="C1153" s="1" t="s">
        <v>168841</v>
      </c>
      <c r="D1153" s="1" t="s">
        <v>168842</v>
      </c>
      <c r="E1153" s="1" t="s">
        <v>171579</v>
      </c>
      <c r="F1153" s="1" t="s">
        <v>171580</v>
      </c>
    </row>
    <row r="1154" spans="1:6" x14ac:dyDescent="0.55000000000000004">
      <c r="A1154" s="1" t="s">
        <v>168838</v>
      </c>
      <c r="B1154" s="1" t="s">
        <v>171960</v>
      </c>
      <c r="C1154" s="1" t="s">
        <v>168841</v>
      </c>
      <c r="D1154" s="1" t="s">
        <v>168842</v>
      </c>
      <c r="E1154" s="1" t="s">
        <v>171962</v>
      </c>
      <c r="F1154" s="1" t="s">
        <v>171963</v>
      </c>
    </row>
    <row r="1155" spans="1:6" x14ac:dyDescent="0.55000000000000004">
      <c r="A1155" s="1" t="s">
        <v>168838</v>
      </c>
      <c r="B1155" s="1" t="s">
        <v>172421</v>
      </c>
      <c r="C1155" s="1" t="s">
        <v>168841</v>
      </c>
      <c r="D1155" s="1" t="s">
        <v>168842</v>
      </c>
      <c r="E1155" s="1" t="s">
        <v>172423</v>
      </c>
      <c r="F1155" s="1" t="s">
        <v>172424</v>
      </c>
    </row>
    <row r="1156" spans="1:6" x14ac:dyDescent="0.55000000000000004">
      <c r="A1156" s="1" t="s">
        <v>168838</v>
      </c>
      <c r="B1156" s="1" t="s">
        <v>172542</v>
      </c>
      <c r="C1156" s="1" t="s">
        <v>168841</v>
      </c>
      <c r="D1156" s="1" t="s">
        <v>168842</v>
      </c>
      <c r="E1156" s="1" t="s">
        <v>172544</v>
      </c>
      <c r="F1156" s="1" t="s">
        <v>172545</v>
      </c>
    </row>
    <row r="1157" spans="1:6" x14ac:dyDescent="0.55000000000000004">
      <c r="A1157" s="1" t="s">
        <v>168838</v>
      </c>
      <c r="B1157" s="1" t="s">
        <v>172760</v>
      </c>
      <c r="C1157" s="1" t="s">
        <v>168841</v>
      </c>
      <c r="D1157" s="1" t="s">
        <v>168842</v>
      </c>
      <c r="E1157" s="1" t="s">
        <v>172762</v>
      </c>
      <c r="F1157" s="1" t="s">
        <v>172763</v>
      </c>
    </row>
    <row r="1158" spans="1:6" x14ac:dyDescent="0.55000000000000004">
      <c r="A1158" s="1" t="s">
        <v>168838</v>
      </c>
      <c r="B1158" s="1" t="s">
        <v>172828</v>
      </c>
      <c r="C1158" s="1" t="s">
        <v>168841</v>
      </c>
      <c r="D1158" s="1" t="s">
        <v>168842</v>
      </c>
      <c r="E1158" s="1" t="s">
        <v>172830</v>
      </c>
      <c r="F1158" s="1" t="s">
        <v>172831</v>
      </c>
    </row>
    <row r="1159" spans="1:6" x14ac:dyDescent="0.55000000000000004">
      <c r="A1159" s="1" t="s">
        <v>168838</v>
      </c>
      <c r="B1159" s="1" t="s">
        <v>172980</v>
      </c>
      <c r="C1159" s="1" t="s">
        <v>168841</v>
      </c>
      <c r="D1159" s="1" t="s">
        <v>168842</v>
      </c>
      <c r="E1159" s="1" t="s">
        <v>172982</v>
      </c>
      <c r="F1159" s="1" t="s">
        <v>172983</v>
      </c>
    </row>
    <row r="1160" spans="1:6" x14ac:dyDescent="0.55000000000000004">
      <c r="A1160" s="1" t="s">
        <v>168838</v>
      </c>
      <c r="B1160" s="1" t="s">
        <v>173257</v>
      </c>
      <c r="C1160" s="1" t="s">
        <v>168841</v>
      </c>
      <c r="D1160" s="1" t="s">
        <v>168842</v>
      </c>
      <c r="E1160" s="1" t="s">
        <v>173259</v>
      </c>
      <c r="F1160" s="1" t="s">
        <v>173260</v>
      </c>
    </row>
    <row r="1161" spans="1:6" x14ac:dyDescent="0.55000000000000004">
      <c r="A1161" s="1" t="s">
        <v>168838</v>
      </c>
      <c r="B1161" s="1" t="s">
        <v>173375</v>
      </c>
      <c r="C1161" s="1" t="s">
        <v>168841</v>
      </c>
      <c r="D1161" s="1" t="s">
        <v>168842</v>
      </c>
      <c r="E1161" s="1" t="s">
        <v>173377</v>
      </c>
      <c r="F1161" s="1" t="s">
        <v>173378</v>
      </c>
    </row>
    <row r="1162" spans="1:6" x14ac:dyDescent="0.55000000000000004">
      <c r="A1162" s="1" t="s">
        <v>168838</v>
      </c>
      <c r="B1162" s="1" t="s">
        <v>173854</v>
      </c>
      <c r="C1162" s="1" t="s">
        <v>168841</v>
      </c>
      <c r="D1162" s="1" t="s">
        <v>168842</v>
      </c>
      <c r="E1162" s="1" t="s">
        <v>173856</v>
      </c>
      <c r="F1162" s="1" t="s">
        <v>173857</v>
      </c>
    </row>
    <row r="1163" spans="1:6" x14ac:dyDescent="0.55000000000000004">
      <c r="A1163" s="1" t="s">
        <v>168838</v>
      </c>
      <c r="B1163" s="1" t="s">
        <v>173905</v>
      </c>
      <c r="C1163" s="1" t="s">
        <v>168841</v>
      </c>
      <c r="D1163" s="1" t="s">
        <v>168842</v>
      </c>
      <c r="E1163" s="1" t="s">
        <v>173907</v>
      </c>
      <c r="F1163" s="1" t="s">
        <v>173908</v>
      </c>
    </row>
    <row r="1164" spans="1:6" x14ac:dyDescent="0.55000000000000004">
      <c r="A1164" s="1" t="s">
        <v>168838</v>
      </c>
      <c r="B1164" s="1" t="s">
        <v>173943</v>
      </c>
      <c r="C1164" s="1" t="s">
        <v>168841</v>
      </c>
      <c r="D1164" s="1" t="s">
        <v>168842</v>
      </c>
      <c r="E1164" s="1" t="s">
        <v>173945</v>
      </c>
      <c r="F1164" s="1" t="s">
        <v>173946</v>
      </c>
    </row>
    <row r="1165" spans="1:6" x14ac:dyDescent="0.55000000000000004">
      <c r="A1165" s="1" t="s">
        <v>168838</v>
      </c>
      <c r="B1165" s="1" t="s">
        <v>174015</v>
      </c>
      <c r="C1165" s="1" t="s">
        <v>168841</v>
      </c>
      <c r="D1165" s="1" t="s">
        <v>168842</v>
      </c>
      <c r="E1165" s="1" t="s">
        <v>174017</v>
      </c>
      <c r="F1165" s="1" t="s">
        <v>174018</v>
      </c>
    </row>
    <row r="1166" spans="1:6" x14ac:dyDescent="0.55000000000000004">
      <c r="A1166" s="1" t="s">
        <v>168838</v>
      </c>
      <c r="B1166" s="1" t="s">
        <v>174037</v>
      </c>
      <c r="C1166" s="1" t="s">
        <v>168841</v>
      </c>
      <c r="D1166" s="1" t="s">
        <v>168842</v>
      </c>
      <c r="E1166" s="1" t="s">
        <v>174039</v>
      </c>
      <c r="F1166" s="1" t="s">
        <v>174040</v>
      </c>
    </row>
    <row r="1167" spans="1:6" x14ac:dyDescent="0.55000000000000004">
      <c r="A1167" s="1" t="s">
        <v>168838</v>
      </c>
      <c r="B1167" s="1" t="s">
        <v>174063</v>
      </c>
      <c r="C1167" s="1" t="s">
        <v>168841</v>
      </c>
      <c r="D1167" s="1" t="s">
        <v>168842</v>
      </c>
      <c r="E1167" s="1" t="s">
        <v>174065</v>
      </c>
      <c r="F1167" s="1" t="s">
        <v>174066</v>
      </c>
    </row>
    <row r="1168" spans="1:6" x14ac:dyDescent="0.55000000000000004">
      <c r="A1168" s="1" t="s">
        <v>168838</v>
      </c>
      <c r="B1168" s="1" t="s">
        <v>174172</v>
      </c>
      <c r="C1168" s="1" t="s">
        <v>168841</v>
      </c>
      <c r="D1168" s="1" t="s">
        <v>168842</v>
      </c>
      <c r="E1168" s="1" t="s">
        <v>174174</v>
      </c>
      <c r="F1168" s="1" t="s">
        <v>174175</v>
      </c>
    </row>
    <row r="1169" spans="1:6" x14ac:dyDescent="0.55000000000000004">
      <c r="A1169" s="1" t="s">
        <v>168838</v>
      </c>
      <c r="B1169" s="1" t="s">
        <v>174246</v>
      </c>
      <c r="C1169" s="1" t="s">
        <v>168841</v>
      </c>
      <c r="D1169" s="1" t="s">
        <v>168842</v>
      </c>
      <c r="E1169" s="1" t="s">
        <v>174248</v>
      </c>
      <c r="F1169" s="1" t="s">
        <v>174249</v>
      </c>
    </row>
    <row r="1170" spans="1:6" x14ac:dyDescent="0.55000000000000004">
      <c r="A1170" s="1" t="s">
        <v>168838</v>
      </c>
      <c r="B1170" s="1" t="s">
        <v>174346</v>
      </c>
      <c r="C1170" s="1" t="s">
        <v>168841</v>
      </c>
      <c r="D1170" s="1" t="s">
        <v>168842</v>
      </c>
      <c r="E1170" s="1" t="s">
        <v>174348</v>
      </c>
      <c r="F1170" s="1" t="s">
        <v>174349</v>
      </c>
    </row>
    <row r="1171" spans="1:6" x14ac:dyDescent="0.55000000000000004">
      <c r="A1171" s="1" t="s">
        <v>168838</v>
      </c>
      <c r="B1171" s="1" t="s">
        <v>174412</v>
      </c>
      <c r="C1171" s="1" t="s">
        <v>168841</v>
      </c>
      <c r="D1171" s="1" t="s">
        <v>168842</v>
      </c>
      <c r="E1171" s="1" t="s">
        <v>174414</v>
      </c>
      <c r="F1171" s="1" t="s">
        <v>174415</v>
      </c>
    </row>
    <row r="1172" spans="1:6" x14ac:dyDescent="0.55000000000000004">
      <c r="A1172" s="1" t="s">
        <v>168838</v>
      </c>
      <c r="B1172" s="1" t="s">
        <v>174482</v>
      </c>
      <c r="C1172" s="1" t="s">
        <v>168841</v>
      </c>
      <c r="D1172" s="1" t="s">
        <v>168842</v>
      </c>
      <c r="E1172" s="1" t="s">
        <v>174484</v>
      </c>
      <c r="F1172" s="1" t="s">
        <v>174485</v>
      </c>
    </row>
    <row r="1173" spans="1:6" x14ac:dyDescent="0.55000000000000004">
      <c r="A1173" s="1" t="s">
        <v>168838</v>
      </c>
      <c r="B1173" s="1" t="s">
        <v>174515</v>
      </c>
      <c r="C1173" s="1" t="s">
        <v>168841</v>
      </c>
      <c r="D1173" s="1" t="s">
        <v>168842</v>
      </c>
      <c r="E1173" s="1" t="s">
        <v>174517</v>
      </c>
      <c r="F1173" s="1" t="s">
        <v>174518</v>
      </c>
    </row>
    <row r="1174" spans="1:6" x14ac:dyDescent="0.55000000000000004">
      <c r="A1174" s="1" t="s">
        <v>168838</v>
      </c>
      <c r="B1174" s="1" t="s">
        <v>174613</v>
      </c>
      <c r="C1174" s="1" t="s">
        <v>168841</v>
      </c>
      <c r="D1174" s="1" t="s">
        <v>168842</v>
      </c>
      <c r="E1174" s="1" t="s">
        <v>174615</v>
      </c>
      <c r="F1174" s="1" t="s">
        <v>174616</v>
      </c>
    </row>
    <row r="1175" spans="1:6" x14ac:dyDescent="0.55000000000000004">
      <c r="A1175" s="1" t="s">
        <v>168838</v>
      </c>
      <c r="B1175" s="1" t="s">
        <v>174663</v>
      </c>
      <c r="C1175" s="1" t="s">
        <v>168841</v>
      </c>
      <c r="D1175" s="1" t="s">
        <v>168842</v>
      </c>
      <c r="E1175" s="1" t="s">
        <v>174665</v>
      </c>
      <c r="F1175" s="1" t="s">
        <v>174666</v>
      </c>
    </row>
    <row r="1176" spans="1:6" x14ac:dyDescent="0.55000000000000004">
      <c r="A1176" s="1" t="s">
        <v>168838</v>
      </c>
      <c r="B1176" s="1" t="s">
        <v>174705</v>
      </c>
      <c r="C1176" s="1" t="s">
        <v>168841</v>
      </c>
      <c r="D1176" s="1" t="s">
        <v>168842</v>
      </c>
      <c r="E1176" s="1" t="s">
        <v>174707</v>
      </c>
      <c r="F1176" s="1" t="s">
        <v>174708</v>
      </c>
    </row>
    <row r="1177" spans="1:6" x14ac:dyDescent="0.55000000000000004">
      <c r="A1177" s="1" t="s">
        <v>174737</v>
      </c>
      <c r="B1177" s="1" t="s">
        <v>174738</v>
      </c>
      <c r="C1177" s="1" t="s">
        <v>174740</v>
      </c>
      <c r="D1177" s="1" t="s">
        <v>174741</v>
      </c>
      <c r="E1177" s="1" t="s">
        <v>174742</v>
      </c>
      <c r="F1177" s="1" t="s">
        <v>174743</v>
      </c>
    </row>
    <row r="1178" spans="1:6" x14ac:dyDescent="0.55000000000000004">
      <c r="A1178" s="1" t="s">
        <v>174737</v>
      </c>
      <c r="B1178" s="1" t="s">
        <v>175274</v>
      </c>
      <c r="C1178" s="1" t="s">
        <v>174740</v>
      </c>
      <c r="D1178" s="1" t="s">
        <v>174741</v>
      </c>
      <c r="E1178" s="1" t="s">
        <v>175276</v>
      </c>
      <c r="F1178" s="1" t="s">
        <v>175277</v>
      </c>
    </row>
    <row r="1179" spans="1:6" x14ac:dyDescent="0.55000000000000004">
      <c r="A1179" s="1" t="s">
        <v>174737</v>
      </c>
      <c r="B1179" s="1" t="s">
        <v>175567</v>
      </c>
      <c r="C1179" s="1" t="s">
        <v>174740</v>
      </c>
      <c r="D1179" s="1" t="s">
        <v>174741</v>
      </c>
      <c r="E1179" s="1" t="s">
        <v>175569</v>
      </c>
      <c r="F1179" s="1" t="s">
        <v>175570</v>
      </c>
    </row>
    <row r="1180" spans="1:6" x14ac:dyDescent="0.55000000000000004">
      <c r="A1180" s="1" t="s">
        <v>174737</v>
      </c>
      <c r="B1180" s="1" t="s">
        <v>176353</v>
      </c>
      <c r="C1180" s="1" t="s">
        <v>174740</v>
      </c>
      <c r="D1180" s="1" t="s">
        <v>174741</v>
      </c>
      <c r="E1180" s="1" t="s">
        <v>176355</v>
      </c>
      <c r="F1180" s="1" t="s">
        <v>176356</v>
      </c>
    </row>
    <row r="1181" spans="1:6" x14ac:dyDescent="0.55000000000000004">
      <c r="A1181" s="1" t="s">
        <v>174737</v>
      </c>
      <c r="B1181" s="1" t="s">
        <v>176704</v>
      </c>
      <c r="C1181" s="1" t="s">
        <v>174740</v>
      </c>
      <c r="D1181" s="1" t="s">
        <v>174741</v>
      </c>
      <c r="E1181" s="1" t="s">
        <v>176706</v>
      </c>
      <c r="F1181" s="1" t="s">
        <v>176707</v>
      </c>
    </row>
    <row r="1182" spans="1:6" x14ac:dyDescent="0.55000000000000004">
      <c r="A1182" s="1" t="s">
        <v>174737</v>
      </c>
      <c r="B1182" s="1" t="s">
        <v>176826</v>
      </c>
      <c r="C1182" s="1" t="s">
        <v>174740</v>
      </c>
      <c r="D1182" s="1" t="s">
        <v>174741</v>
      </c>
      <c r="E1182" s="1" t="s">
        <v>176828</v>
      </c>
      <c r="F1182" s="1" t="s">
        <v>176829</v>
      </c>
    </row>
    <row r="1183" spans="1:6" x14ac:dyDescent="0.55000000000000004">
      <c r="A1183" s="1" t="s">
        <v>174737</v>
      </c>
      <c r="B1183" s="1" t="s">
        <v>176930</v>
      </c>
      <c r="C1183" s="1" t="s">
        <v>174740</v>
      </c>
      <c r="D1183" s="1" t="s">
        <v>174741</v>
      </c>
      <c r="E1183" s="1" t="s">
        <v>176932</v>
      </c>
      <c r="F1183" s="1" t="s">
        <v>176933</v>
      </c>
    </row>
    <row r="1184" spans="1:6" x14ac:dyDescent="0.55000000000000004">
      <c r="A1184" s="1" t="s">
        <v>174737</v>
      </c>
      <c r="B1184" s="1" t="s">
        <v>177002</v>
      </c>
      <c r="C1184" s="1" t="s">
        <v>174740</v>
      </c>
      <c r="D1184" s="1" t="s">
        <v>174741</v>
      </c>
      <c r="E1184" s="1" t="s">
        <v>177004</v>
      </c>
      <c r="F1184" s="1" t="s">
        <v>177005</v>
      </c>
    </row>
    <row r="1185" spans="1:6" x14ac:dyDescent="0.55000000000000004">
      <c r="A1185" s="1" t="s">
        <v>174737</v>
      </c>
      <c r="B1185" s="1" t="s">
        <v>177450</v>
      </c>
      <c r="C1185" s="1" t="s">
        <v>174740</v>
      </c>
      <c r="D1185" s="1" t="s">
        <v>174741</v>
      </c>
      <c r="E1185" s="1" t="s">
        <v>177452</v>
      </c>
      <c r="F1185" s="1" t="s">
        <v>177453</v>
      </c>
    </row>
    <row r="1186" spans="1:6" x14ac:dyDescent="0.55000000000000004">
      <c r="A1186" s="1" t="s">
        <v>174737</v>
      </c>
      <c r="B1186" s="1" t="s">
        <v>177552</v>
      </c>
      <c r="C1186" s="1" t="s">
        <v>174740</v>
      </c>
      <c r="D1186" s="1" t="s">
        <v>174741</v>
      </c>
      <c r="E1186" s="1" t="s">
        <v>177554</v>
      </c>
      <c r="F1186" s="1" t="s">
        <v>177555</v>
      </c>
    </row>
    <row r="1187" spans="1:6" x14ac:dyDescent="0.55000000000000004">
      <c r="A1187" s="1" t="s">
        <v>174737</v>
      </c>
      <c r="B1187" s="1" t="s">
        <v>177667</v>
      </c>
      <c r="C1187" s="1" t="s">
        <v>174740</v>
      </c>
      <c r="D1187" s="1" t="s">
        <v>174741</v>
      </c>
      <c r="E1187" s="1" t="s">
        <v>177669</v>
      </c>
      <c r="F1187" s="1" t="s">
        <v>177670</v>
      </c>
    </row>
    <row r="1188" spans="1:6" x14ac:dyDescent="0.55000000000000004">
      <c r="A1188" s="1" t="s">
        <v>174737</v>
      </c>
      <c r="B1188" s="1" t="s">
        <v>178021</v>
      </c>
      <c r="C1188" s="1" t="s">
        <v>174740</v>
      </c>
      <c r="D1188" s="1" t="s">
        <v>174741</v>
      </c>
      <c r="E1188" s="1" t="s">
        <v>178023</v>
      </c>
      <c r="F1188" s="1" t="s">
        <v>178024</v>
      </c>
    </row>
    <row r="1189" spans="1:6" x14ac:dyDescent="0.55000000000000004">
      <c r="A1189" s="1" t="s">
        <v>174737</v>
      </c>
      <c r="B1189" s="1" t="s">
        <v>178575</v>
      </c>
      <c r="C1189" s="1" t="s">
        <v>174740</v>
      </c>
      <c r="D1189" s="1" t="s">
        <v>174741</v>
      </c>
      <c r="E1189" s="1" t="s">
        <v>178577</v>
      </c>
      <c r="F1189" s="1" t="s">
        <v>178578</v>
      </c>
    </row>
    <row r="1190" spans="1:6" x14ac:dyDescent="0.55000000000000004">
      <c r="A1190" s="1" t="s">
        <v>174737</v>
      </c>
      <c r="B1190" s="1" t="s">
        <v>178736</v>
      </c>
      <c r="C1190" s="1" t="s">
        <v>174740</v>
      </c>
      <c r="D1190" s="1" t="s">
        <v>174741</v>
      </c>
      <c r="E1190" s="1" t="s">
        <v>178738</v>
      </c>
      <c r="F1190" s="1" t="s">
        <v>178739</v>
      </c>
    </row>
    <row r="1191" spans="1:6" x14ac:dyDescent="0.55000000000000004">
      <c r="A1191" s="1" t="s">
        <v>174737</v>
      </c>
      <c r="B1191" s="1" t="s">
        <v>178740</v>
      </c>
      <c r="C1191" s="1" t="s">
        <v>174740</v>
      </c>
      <c r="D1191" s="1" t="s">
        <v>174741</v>
      </c>
      <c r="E1191" s="1" t="s">
        <v>178742</v>
      </c>
      <c r="F1191" s="1" t="s">
        <v>178743</v>
      </c>
    </row>
    <row r="1192" spans="1:6" x14ac:dyDescent="0.55000000000000004">
      <c r="A1192" s="1" t="s">
        <v>174737</v>
      </c>
      <c r="B1192" s="1" t="s">
        <v>178845</v>
      </c>
      <c r="C1192" s="1" t="s">
        <v>174740</v>
      </c>
      <c r="D1192" s="1" t="s">
        <v>174741</v>
      </c>
      <c r="E1192" s="1" t="s">
        <v>178847</v>
      </c>
      <c r="F1192" s="1" t="s">
        <v>178848</v>
      </c>
    </row>
    <row r="1193" spans="1:6" x14ac:dyDescent="0.55000000000000004">
      <c r="A1193" s="1" t="s">
        <v>174737</v>
      </c>
      <c r="B1193" s="1" t="s">
        <v>178886</v>
      </c>
      <c r="C1193" s="1" t="s">
        <v>174740</v>
      </c>
      <c r="D1193" s="1" t="s">
        <v>174741</v>
      </c>
      <c r="E1193" s="1" t="s">
        <v>178888</v>
      </c>
      <c r="F1193" s="1" t="s">
        <v>178889</v>
      </c>
    </row>
    <row r="1194" spans="1:6" x14ac:dyDescent="0.55000000000000004">
      <c r="A1194" s="1" t="s">
        <v>174737</v>
      </c>
      <c r="B1194" s="1" t="s">
        <v>178973</v>
      </c>
      <c r="C1194" s="1" t="s">
        <v>174740</v>
      </c>
      <c r="D1194" s="1" t="s">
        <v>174741</v>
      </c>
      <c r="E1194" s="1" t="s">
        <v>178975</v>
      </c>
      <c r="F1194" s="1" t="s">
        <v>178976</v>
      </c>
    </row>
    <row r="1195" spans="1:6" x14ac:dyDescent="0.55000000000000004">
      <c r="A1195" s="1" t="s">
        <v>174737</v>
      </c>
      <c r="B1195" s="1" t="s">
        <v>179010</v>
      </c>
      <c r="C1195" s="1" t="s">
        <v>174740</v>
      </c>
      <c r="D1195" s="1" t="s">
        <v>174741</v>
      </c>
      <c r="E1195" s="1" t="s">
        <v>179012</v>
      </c>
      <c r="F1195" s="1" t="s">
        <v>179013</v>
      </c>
    </row>
    <row r="1196" spans="1:6" x14ac:dyDescent="0.55000000000000004">
      <c r="A1196" s="1" t="s">
        <v>174737</v>
      </c>
      <c r="B1196" s="1" t="s">
        <v>179044</v>
      </c>
      <c r="C1196" s="1" t="s">
        <v>174740</v>
      </c>
      <c r="D1196" s="1" t="s">
        <v>174741</v>
      </c>
      <c r="E1196" s="1" t="s">
        <v>179046</v>
      </c>
      <c r="F1196" s="1" t="s">
        <v>179047</v>
      </c>
    </row>
    <row r="1197" spans="1:6" x14ac:dyDescent="0.55000000000000004">
      <c r="A1197" s="1" t="s">
        <v>179134</v>
      </c>
      <c r="B1197" s="1" t="s">
        <v>179135</v>
      </c>
      <c r="C1197" s="1" t="s">
        <v>179137</v>
      </c>
      <c r="D1197" s="1" t="s">
        <v>179138</v>
      </c>
      <c r="E1197" s="1" t="s">
        <v>179139</v>
      </c>
      <c r="F1197" s="1" t="s">
        <v>179140</v>
      </c>
    </row>
    <row r="1198" spans="1:6" x14ac:dyDescent="0.55000000000000004">
      <c r="A1198" s="1" t="s">
        <v>179134</v>
      </c>
      <c r="B1198" s="1" t="s">
        <v>180219</v>
      </c>
      <c r="C1198" s="1" t="s">
        <v>179137</v>
      </c>
      <c r="D1198" s="1" t="s">
        <v>179138</v>
      </c>
      <c r="E1198" s="1" t="s">
        <v>180221</v>
      </c>
      <c r="F1198" s="1" t="s">
        <v>180222</v>
      </c>
    </row>
    <row r="1199" spans="1:6" x14ac:dyDescent="0.55000000000000004">
      <c r="A1199" s="1" t="s">
        <v>179134</v>
      </c>
      <c r="B1199" s="1" t="s">
        <v>181578</v>
      </c>
      <c r="C1199" s="1" t="s">
        <v>179137</v>
      </c>
      <c r="D1199" s="1" t="s">
        <v>179138</v>
      </c>
      <c r="E1199" s="1" t="s">
        <v>181580</v>
      </c>
      <c r="F1199" s="1" t="s">
        <v>181581</v>
      </c>
    </row>
    <row r="1200" spans="1:6" x14ac:dyDescent="0.55000000000000004">
      <c r="A1200" s="1" t="s">
        <v>179134</v>
      </c>
      <c r="B1200" s="1" t="s">
        <v>183076</v>
      </c>
      <c r="C1200" s="1" t="s">
        <v>179137</v>
      </c>
      <c r="D1200" s="1" t="s">
        <v>179138</v>
      </c>
      <c r="E1200" s="1" t="s">
        <v>183078</v>
      </c>
      <c r="F1200" s="1" t="s">
        <v>183079</v>
      </c>
    </row>
    <row r="1201" spans="1:6" x14ac:dyDescent="0.55000000000000004">
      <c r="A1201" s="1" t="s">
        <v>179134</v>
      </c>
      <c r="B1201" s="1" t="s">
        <v>184212</v>
      </c>
      <c r="C1201" s="1" t="s">
        <v>179137</v>
      </c>
      <c r="D1201" s="1" t="s">
        <v>179138</v>
      </c>
      <c r="E1201" s="1" t="s">
        <v>184214</v>
      </c>
      <c r="F1201" s="1" t="s">
        <v>184215</v>
      </c>
    </row>
    <row r="1202" spans="1:6" x14ac:dyDescent="0.55000000000000004">
      <c r="A1202" s="1" t="s">
        <v>179134</v>
      </c>
      <c r="B1202" s="1" t="s">
        <v>184671</v>
      </c>
      <c r="C1202" s="1" t="s">
        <v>179137</v>
      </c>
      <c r="D1202" s="1" t="s">
        <v>179138</v>
      </c>
      <c r="E1202" s="1" t="s">
        <v>184673</v>
      </c>
      <c r="F1202" s="1" t="s">
        <v>184674</v>
      </c>
    </row>
    <row r="1203" spans="1:6" x14ac:dyDescent="0.55000000000000004">
      <c r="A1203" s="1" t="s">
        <v>179134</v>
      </c>
      <c r="B1203" s="1" t="s">
        <v>185748</v>
      </c>
      <c r="C1203" s="1" t="s">
        <v>179137</v>
      </c>
      <c r="D1203" s="1" t="s">
        <v>179138</v>
      </c>
      <c r="E1203" s="1" t="s">
        <v>185750</v>
      </c>
      <c r="F1203" s="1" t="s">
        <v>185751</v>
      </c>
    </row>
    <row r="1204" spans="1:6" x14ac:dyDescent="0.55000000000000004">
      <c r="A1204" s="1" t="s">
        <v>179134</v>
      </c>
      <c r="B1204" s="1" t="s">
        <v>186532</v>
      </c>
      <c r="C1204" s="1" t="s">
        <v>179137</v>
      </c>
      <c r="D1204" s="1" t="s">
        <v>179138</v>
      </c>
      <c r="E1204" s="1" t="s">
        <v>186534</v>
      </c>
      <c r="F1204" s="1" t="s">
        <v>186535</v>
      </c>
    </row>
    <row r="1205" spans="1:6" x14ac:dyDescent="0.55000000000000004">
      <c r="A1205" s="1" t="s">
        <v>179134</v>
      </c>
      <c r="B1205" s="1" t="s">
        <v>188201</v>
      </c>
      <c r="C1205" s="1" t="s">
        <v>179137</v>
      </c>
      <c r="D1205" s="1" t="s">
        <v>179138</v>
      </c>
      <c r="E1205" s="1" t="s">
        <v>188203</v>
      </c>
      <c r="F1205" s="1" t="s">
        <v>188204</v>
      </c>
    </row>
    <row r="1206" spans="1:6" x14ac:dyDescent="0.55000000000000004">
      <c r="A1206" s="1" t="s">
        <v>179134</v>
      </c>
      <c r="B1206" s="1" t="s">
        <v>189955</v>
      </c>
      <c r="C1206" s="1" t="s">
        <v>179137</v>
      </c>
      <c r="D1206" s="1" t="s">
        <v>179138</v>
      </c>
      <c r="E1206" s="1" t="s">
        <v>189957</v>
      </c>
      <c r="F1206" s="1" t="s">
        <v>189958</v>
      </c>
    </row>
    <row r="1207" spans="1:6" x14ac:dyDescent="0.55000000000000004">
      <c r="A1207" s="1" t="s">
        <v>179134</v>
      </c>
      <c r="B1207" s="1" t="s">
        <v>190826</v>
      </c>
      <c r="C1207" s="1" t="s">
        <v>179137</v>
      </c>
      <c r="D1207" s="1" t="s">
        <v>179138</v>
      </c>
      <c r="E1207" s="1" t="s">
        <v>190828</v>
      </c>
      <c r="F1207" s="1" t="s">
        <v>190829</v>
      </c>
    </row>
    <row r="1208" spans="1:6" x14ac:dyDescent="0.55000000000000004">
      <c r="A1208" s="1" t="s">
        <v>179134</v>
      </c>
      <c r="B1208" s="1" t="s">
        <v>191595</v>
      </c>
      <c r="C1208" s="1" t="s">
        <v>179137</v>
      </c>
      <c r="D1208" s="1" t="s">
        <v>179138</v>
      </c>
      <c r="E1208" s="1" t="s">
        <v>191597</v>
      </c>
      <c r="F1208" s="1" t="s">
        <v>191598</v>
      </c>
    </row>
    <row r="1209" spans="1:6" x14ac:dyDescent="0.55000000000000004">
      <c r="A1209" s="1" t="s">
        <v>179134</v>
      </c>
      <c r="B1209" s="1" t="s">
        <v>192273</v>
      </c>
      <c r="C1209" s="1" t="s">
        <v>179137</v>
      </c>
      <c r="D1209" s="1" t="s">
        <v>179138</v>
      </c>
      <c r="E1209" s="1" t="s">
        <v>192275</v>
      </c>
      <c r="F1209" s="1" t="s">
        <v>192276</v>
      </c>
    </row>
    <row r="1210" spans="1:6" x14ac:dyDescent="0.55000000000000004">
      <c r="A1210" s="1" t="s">
        <v>179134</v>
      </c>
      <c r="B1210" s="1" t="s">
        <v>192695</v>
      </c>
      <c r="C1210" s="1" t="s">
        <v>179137</v>
      </c>
      <c r="D1210" s="1" t="s">
        <v>179138</v>
      </c>
      <c r="E1210" s="1" t="s">
        <v>192697</v>
      </c>
      <c r="F1210" s="1" t="s">
        <v>192698</v>
      </c>
    </row>
    <row r="1211" spans="1:6" x14ac:dyDescent="0.55000000000000004">
      <c r="A1211" s="1" t="s">
        <v>179134</v>
      </c>
      <c r="B1211" s="1" t="s">
        <v>192932</v>
      </c>
      <c r="C1211" s="1" t="s">
        <v>179137</v>
      </c>
      <c r="D1211" s="1" t="s">
        <v>179138</v>
      </c>
      <c r="E1211" s="1" t="s">
        <v>192934</v>
      </c>
      <c r="F1211" s="1" t="s">
        <v>192935</v>
      </c>
    </row>
    <row r="1212" spans="1:6" x14ac:dyDescent="0.55000000000000004">
      <c r="A1212" s="1" t="s">
        <v>179134</v>
      </c>
      <c r="B1212" s="1" t="s">
        <v>193008</v>
      </c>
      <c r="C1212" s="1" t="s">
        <v>179137</v>
      </c>
      <c r="D1212" s="1" t="s">
        <v>179138</v>
      </c>
      <c r="E1212" s="1" t="s">
        <v>193010</v>
      </c>
      <c r="F1212" s="1" t="s">
        <v>193011</v>
      </c>
    </row>
    <row r="1213" spans="1:6" x14ac:dyDescent="0.55000000000000004">
      <c r="A1213" s="1" t="s">
        <v>179134</v>
      </c>
      <c r="B1213" s="1" t="s">
        <v>193175</v>
      </c>
      <c r="C1213" s="1" t="s">
        <v>179137</v>
      </c>
      <c r="D1213" s="1" t="s">
        <v>179138</v>
      </c>
      <c r="E1213" s="1" t="s">
        <v>193177</v>
      </c>
      <c r="F1213" s="1" t="s">
        <v>193178</v>
      </c>
    </row>
    <row r="1214" spans="1:6" x14ac:dyDescent="0.55000000000000004">
      <c r="A1214" s="1" t="s">
        <v>179134</v>
      </c>
      <c r="B1214" s="1" t="s">
        <v>193514</v>
      </c>
      <c r="C1214" s="1" t="s">
        <v>179137</v>
      </c>
      <c r="D1214" s="1" t="s">
        <v>179138</v>
      </c>
      <c r="E1214" s="1" t="s">
        <v>193516</v>
      </c>
      <c r="F1214" s="1" t="s">
        <v>193517</v>
      </c>
    </row>
    <row r="1215" spans="1:6" x14ac:dyDescent="0.55000000000000004">
      <c r="A1215" s="1" t="s">
        <v>179134</v>
      </c>
      <c r="B1215" s="1" t="s">
        <v>193541</v>
      </c>
      <c r="C1215" s="1" t="s">
        <v>179137</v>
      </c>
      <c r="D1215" s="1" t="s">
        <v>179138</v>
      </c>
      <c r="E1215" s="1" t="s">
        <v>193543</v>
      </c>
      <c r="F1215" s="1" t="s">
        <v>193544</v>
      </c>
    </row>
    <row r="1216" spans="1:6" x14ac:dyDescent="0.55000000000000004">
      <c r="A1216" s="1" t="s">
        <v>179134</v>
      </c>
      <c r="B1216" s="1" t="s">
        <v>193561</v>
      </c>
      <c r="C1216" s="1" t="s">
        <v>179137</v>
      </c>
      <c r="D1216" s="1" t="s">
        <v>179138</v>
      </c>
      <c r="E1216" s="1" t="s">
        <v>193563</v>
      </c>
      <c r="F1216" s="1" t="s">
        <v>193564</v>
      </c>
    </row>
    <row r="1217" spans="1:6" x14ac:dyDescent="0.55000000000000004">
      <c r="A1217" s="1" t="s">
        <v>179134</v>
      </c>
      <c r="B1217" s="1" t="s">
        <v>193650</v>
      </c>
      <c r="C1217" s="1" t="s">
        <v>179137</v>
      </c>
      <c r="D1217" s="1" t="s">
        <v>179138</v>
      </c>
      <c r="E1217" s="1" t="s">
        <v>193652</v>
      </c>
      <c r="F1217" s="1" t="s">
        <v>193653</v>
      </c>
    </row>
    <row r="1218" spans="1:6" x14ac:dyDescent="0.55000000000000004">
      <c r="A1218" s="1" t="s">
        <v>179134</v>
      </c>
      <c r="B1218" s="1" t="s">
        <v>194509</v>
      </c>
      <c r="C1218" s="1" t="s">
        <v>179137</v>
      </c>
      <c r="D1218" s="1" t="s">
        <v>179138</v>
      </c>
      <c r="E1218" s="1" t="s">
        <v>194511</v>
      </c>
      <c r="F1218" s="1" t="s">
        <v>194512</v>
      </c>
    </row>
    <row r="1219" spans="1:6" x14ac:dyDescent="0.55000000000000004">
      <c r="A1219" s="1" t="s">
        <v>179134</v>
      </c>
      <c r="B1219" s="1" t="s">
        <v>194576</v>
      </c>
      <c r="C1219" s="1" t="s">
        <v>179137</v>
      </c>
      <c r="D1219" s="1" t="s">
        <v>179138</v>
      </c>
      <c r="E1219" s="1" t="s">
        <v>194578</v>
      </c>
      <c r="F1219" s="1" t="s">
        <v>194579</v>
      </c>
    </row>
    <row r="1220" spans="1:6" x14ac:dyDescent="0.55000000000000004">
      <c r="A1220" s="1" t="s">
        <v>179134</v>
      </c>
      <c r="B1220" s="1" t="s">
        <v>195153</v>
      </c>
      <c r="C1220" s="1" t="s">
        <v>179137</v>
      </c>
      <c r="D1220" s="1" t="s">
        <v>179138</v>
      </c>
      <c r="E1220" s="1" t="s">
        <v>195155</v>
      </c>
      <c r="F1220" s="1" t="s">
        <v>195156</v>
      </c>
    </row>
    <row r="1221" spans="1:6" x14ac:dyDescent="0.55000000000000004">
      <c r="A1221" s="1" t="s">
        <v>179134</v>
      </c>
      <c r="B1221" s="1" t="s">
        <v>195536</v>
      </c>
      <c r="C1221" s="1" t="s">
        <v>179137</v>
      </c>
      <c r="D1221" s="1" t="s">
        <v>179138</v>
      </c>
      <c r="E1221" s="1" t="s">
        <v>195538</v>
      </c>
      <c r="F1221" s="1" t="s">
        <v>195539</v>
      </c>
    </row>
    <row r="1222" spans="1:6" x14ac:dyDescent="0.55000000000000004">
      <c r="A1222" s="1" t="s">
        <v>179134</v>
      </c>
      <c r="B1222" s="1" t="s">
        <v>195690</v>
      </c>
      <c r="C1222" s="1" t="s">
        <v>179137</v>
      </c>
      <c r="D1222" s="1" t="s">
        <v>179138</v>
      </c>
      <c r="E1222" s="1" t="s">
        <v>195692</v>
      </c>
      <c r="F1222" s="1" t="s">
        <v>195693</v>
      </c>
    </row>
    <row r="1223" spans="1:6" x14ac:dyDescent="0.55000000000000004">
      <c r="A1223" s="1" t="s">
        <v>179134</v>
      </c>
      <c r="B1223" s="1" t="s">
        <v>195701</v>
      </c>
      <c r="C1223" s="1" t="s">
        <v>179137</v>
      </c>
      <c r="D1223" s="1" t="s">
        <v>179138</v>
      </c>
      <c r="E1223" s="1" t="s">
        <v>195703</v>
      </c>
      <c r="F1223" s="1" t="s">
        <v>195704</v>
      </c>
    </row>
    <row r="1224" spans="1:6" x14ac:dyDescent="0.55000000000000004">
      <c r="A1224" s="1" t="s">
        <v>179134</v>
      </c>
      <c r="B1224" s="1" t="s">
        <v>195741</v>
      </c>
      <c r="C1224" s="1" t="s">
        <v>179137</v>
      </c>
      <c r="D1224" s="1" t="s">
        <v>179138</v>
      </c>
      <c r="E1224" s="1" t="s">
        <v>195743</v>
      </c>
      <c r="F1224" s="1" t="s">
        <v>195744</v>
      </c>
    </row>
    <row r="1225" spans="1:6" x14ac:dyDescent="0.55000000000000004">
      <c r="A1225" s="1" t="s">
        <v>179134</v>
      </c>
      <c r="B1225" s="1" t="s">
        <v>195750</v>
      </c>
      <c r="C1225" s="1" t="s">
        <v>179137</v>
      </c>
      <c r="D1225" s="1" t="s">
        <v>179138</v>
      </c>
      <c r="E1225" s="1" t="s">
        <v>195752</v>
      </c>
      <c r="F1225" s="1" t="s">
        <v>195753</v>
      </c>
    </row>
    <row r="1226" spans="1:6" x14ac:dyDescent="0.55000000000000004">
      <c r="A1226" s="1" t="s">
        <v>179134</v>
      </c>
      <c r="B1226" s="1" t="s">
        <v>195777</v>
      </c>
      <c r="C1226" s="1" t="s">
        <v>179137</v>
      </c>
      <c r="D1226" s="1" t="s">
        <v>179138</v>
      </c>
      <c r="E1226" s="1" t="s">
        <v>195779</v>
      </c>
      <c r="F1226" s="1" t="s">
        <v>195780</v>
      </c>
    </row>
    <row r="1227" spans="1:6" x14ac:dyDescent="0.55000000000000004">
      <c r="A1227" s="1" t="s">
        <v>179134</v>
      </c>
      <c r="B1227" s="1" t="s">
        <v>195790</v>
      </c>
      <c r="C1227" s="1" t="s">
        <v>179137</v>
      </c>
      <c r="D1227" s="1" t="s">
        <v>179138</v>
      </c>
      <c r="E1227" s="1" t="s">
        <v>195792</v>
      </c>
      <c r="F1227" s="1" t="s">
        <v>195793</v>
      </c>
    </row>
    <row r="1228" spans="1:6" x14ac:dyDescent="0.55000000000000004">
      <c r="A1228" s="1" t="s">
        <v>179134</v>
      </c>
      <c r="B1228" s="1" t="s">
        <v>195815</v>
      </c>
      <c r="C1228" s="1" t="s">
        <v>179137</v>
      </c>
      <c r="D1228" s="1" t="s">
        <v>179138</v>
      </c>
      <c r="E1228" s="1" t="s">
        <v>195817</v>
      </c>
      <c r="F1228" s="1" t="s">
        <v>195818</v>
      </c>
    </row>
    <row r="1229" spans="1:6" x14ac:dyDescent="0.55000000000000004">
      <c r="A1229" s="1" t="s">
        <v>179134</v>
      </c>
      <c r="B1229" s="1" t="s">
        <v>195855</v>
      </c>
      <c r="C1229" s="1" t="s">
        <v>179137</v>
      </c>
      <c r="D1229" s="1" t="s">
        <v>179138</v>
      </c>
      <c r="E1229" s="1" t="s">
        <v>195857</v>
      </c>
      <c r="F1229" s="1" t="s">
        <v>195858</v>
      </c>
    </row>
    <row r="1230" spans="1:6" x14ac:dyDescent="0.55000000000000004">
      <c r="A1230" s="1" t="s">
        <v>179134</v>
      </c>
      <c r="B1230" s="1" t="s">
        <v>195871</v>
      </c>
      <c r="C1230" s="1" t="s">
        <v>179137</v>
      </c>
      <c r="D1230" s="1" t="s">
        <v>179138</v>
      </c>
      <c r="E1230" s="1" t="s">
        <v>195873</v>
      </c>
      <c r="F1230" s="1" t="s">
        <v>195874</v>
      </c>
    </row>
    <row r="1231" spans="1:6" x14ac:dyDescent="0.55000000000000004">
      <c r="A1231" s="1" t="s">
        <v>179134</v>
      </c>
      <c r="B1231" s="1" t="s">
        <v>196004</v>
      </c>
      <c r="C1231" s="1" t="s">
        <v>179137</v>
      </c>
      <c r="D1231" s="1" t="s">
        <v>179138</v>
      </c>
      <c r="E1231" s="1" t="s">
        <v>196006</v>
      </c>
      <c r="F1231" s="1" t="s">
        <v>196007</v>
      </c>
    </row>
    <row r="1232" spans="1:6" x14ac:dyDescent="0.55000000000000004">
      <c r="A1232" s="1" t="s">
        <v>179134</v>
      </c>
      <c r="B1232" s="1" t="s">
        <v>196050</v>
      </c>
      <c r="C1232" s="1" t="s">
        <v>179137</v>
      </c>
      <c r="D1232" s="1" t="s">
        <v>179138</v>
      </c>
      <c r="E1232" s="1" t="s">
        <v>196052</v>
      </c>
      <c r="F1232" s="1" t="s">
        <v>196053</v>
      </c>
    </row>
    <row r="1233" spans="1:6" x14ac:dyDescent="0.55000000000000004">
      <c r="A1233" s="1" t="s">
        <v>196091</v>
      </c>
      <c r="B1233" s="1" t="s">
        <v>196092</v>
      </c>
      <c r="C1233" s="1" t="s">
        <v>196094</v>
      </c>
      <c r="D1233" s="1" t="s">
        <v>196095</v>
      </c>
      <c r="E1233" s="1" t="s">
        <v>196096</v>
      </c>
      <c r="F1233" s="1" t="s">
        <v>196097</v>
      </c>
    </row>
    <row r="1234" spans="1:6" x14ac:dyDescent="0.55000000000000004">
      <c r="A1234" s="1" t="s">
        <v>196091</v>
      </c>
      <c r="B1234" s="1" t="s">
        <v>196133</v>
      </c>
      <c r="C1234" s="1" t="s">
        <v>196094</v>
      </c>
      <c r="D1234" s="1" t="s">
        <v>196095</v>
      </c>
      <c r="E1234" s="1" t="s">
        <v>196135</v>
      </c>
      <c r="F1234" s="1" t="s">
        <v>196136</v>
      </c>
    </row>
    <row r="1235" spans="1:6" x14ac:dyDescent="0.55000000000000004">
      <c r="A1235" s="1" t="s">
        <v>196091</v>
      </c>
      <c r="B1235" s="1" t="s">
        <v>196147</v>
      </c>
      <c r="C1235" s="1" t="s">
        <v>196094</v>
      </c>
      <c r="D1235" s="1" t="s">
        <v>196095</v>
      </c>
      <c r="E1235" s="1" t="s">
        <v>196149</v>
      </c>
      <c r="F1235" s="1" t="s">
        <v>196150</v>
      </c>
    </row>
    <row r="1236" spans="1:6" x14ac:dyDescent="0.55000000000000004">
      <c r="A1236" s="1" t="s">
        <v>196091</v>
      </c>
      <c r="B1236" s="1" t="s">
        <v>196196</v>
      </c>
      <c r="C1236" s="1" t="s">
        <v>196094</v>
      </c>
      <c r="D1236" s="1" t="s">
        <v>196095</v>
      </c>
      <c r="E1236" s="1" t="s">
        <v>196198</v>
      </c>
      <c r="F1236" s="1" t="s">
        <v>196199</v>
      </c>
    </row>
    <row r="1237" spans="1:6" x14ac:dyDescent="0.55000000000000004">
      <c r="A1237" s="1" t="s">
        <v>196091</v>
      </c>
      <c r="B1237" s="1" t="s">
        <v>196238</v>
      </c>
      <c r="C1237" s="1" t="s">
        <v>196094</v>
      </c>
      <c r="D1237" s="1" t="s">
        <v>196095</v>
      </c>
      <c r="E1237" s="1" t="s">
        <v>196240</v>
      </c>
      <c r="F1237" s="1" t="s">
        <v>196241</v>
      </c>
    </row>
    <row r="1238" spans="1:6" x14ac:dyDescent="0.55000000000000004">
      <c r="A1238" s="1" t="s">
        <v>196091</v>
      </c>
      <c r="B1238" s="1" t="s">
        <v>196276</v>
      </c>
      <c r="C1238" s="1" t="s">
        <v>196094</v>
      </c>
      <c r="D1238" s="1" t="s">
        <v>196095</v>
      </c>
      <c r="E1238" s="1" t="s">
        <v>196278</v>
      </c>
      <c r="F1238" s="1" t="s">
        <v>196279</v>
      </c>
    </row>
    <row r="1239" spans="1:6" x14ac:dyDescent="0.55000000000000004">
      <c r="A1239" s="1" t="s">
        <v>196091</v>
      </c>
      <c r="B1239" s="1" t="s">
        <v>196308</v>
      </c>
      <c r="C1239" s="1" t="s">
        <v>196094</v>
      </c>
      <c r="D1239" s="1" t="s">
        <v>196095</v>
      </c>
      <c r="E1239" s="1" t="s">
        <v>196310</v>
      </c>
      <c r="F1239" s="1" t="s">
        <v>196311</v>
      </c>
    </row>
    <row r="1240" spans="1:6" x14ac:dyDescent="0.55000000000000004">
      <c r="A1240" s="1" t="s">
        <v>196091</v>
      </c>
      <c r="B1240" s="1" t="s">
        <v>196425</v>
      </c>
      <c r="C1240" s="1" t="s">
        <v>196094</v>
      </c>
      <c r="D1240" s="1" t="s">
        <v>196095</v>
      </c>
      <c r="E1240" s="1" t="s">
        <v>196427</v>
      </c>
      <c r="F1240" s="1" t="s">
        <v>196428</v>
      </c>
    </row>
    <row r="1241" spans="1:6" x14ac:dyDescent="0.55000000000000004">
      <c r="A1241" s="1" t="s">
        <v>196091</v>
      </c>
      <c r="B1241" s="1" t="s">
        <v>196483</v>
      </c>
      <c r="C1241" s="1" t="s">
        <v>196094</v>
      </c>
      <c r="D1241" s="1" t="s">
        <v>196095</v>
      </c>
      <c r="E1241" s="1" t="s">
        <v>196485</v>
      </c>
      <c r="F1241" s="1" t="s">
        <v>196486</v>
      </c>
    </row>
    <row r="1242" spans="1:6" x14ac:dyDescent="0.55000000000000004">
      <c r="A1242" s="1" t="s">
        <v>196091</v>
      </c>
      <c r="B1242" s="1" t="s">
        <v>196516</v>
      </c>
      <c r="C1242" s="1" t="s">
        <v>196094</v>
      </c>
      <c r="D1242" s="1" t="s">
        <v>196095</v>
      </c>
      <c r="E1242" s="1" t="s">
        <v>196518</v>
      </c>
      <c r="F1242" s="1" t="s">
        <v>196519</v>
      </c>
    </row>
    <row r="1243" spans="1:6" x14ac:dyDescent="0.55000000000000004">
      <c r="A1243" s="1" t="s">
        <v>196091</v>
      </c>
      <c r="B1243" s="1" t="s">
        <v>196561</v>
      </c>
      <c r="C1243" s="1" t="s">
        <v>196094</v>
      </c>
      <c r="D1243" s="1" t="s">
        <v>196095</v>
      </c>
      <c r="E1243" s="1" t="s">
        <v>196563</v>
      </c>
      <c r="F1243" s="1" t="s">
        <v>196564</v>
      </c>
    </row>
    <row r="1244" spans="1:6" x14ac:dyDescent="0.55000000000000004">
      <c r="A1244" s="1" t="s">
        <v>196091</v>
      </c>
      <c r="B1244" s="1" t="s">
        <v>196599</v>
      </c>
      <c r="C1244" s="1" t="s">
        <v>196094</v>
      </c>
      <c r="D1244" s="1" t="s">
        <v>196095</v>
      </c>
      <c r="E1244" s="1" t="s">
        <v>196601</v>
      </c>
      <c r="F1244" s="1" t="s">
        <v>196602</v>
      </c>
    </row>
    <row r="1245" spans="1:6" x14ac:dyDescent="0.55000000000000004">
      <c r="A1245" s="1" t="s">
        <v>196091</v>
      </c>
      <c r="B1245" s="1" t="s">
        <v>196652</v>
      </c>
      <c r="C1245" s="1" t="s">
        <v>196094</v>
      </c>
      <c r="D1245" s="1" t="s">
        <v>196095</v>
      </c>
      <c r="E1245" s="1" t="s">
        <v>196654</v>
      </c>
      <c r="F1245" s="1" t="s">
        <v>196655</v>
      </c>
    </row>
    <row r="1246" spans="1:6" x14ac:dyDescent="0.55000000000000004">
      <c r="A1246" s="1" t="s">
        <v>196091</v>
      </c>
      <c r="B1246" s="1" t="s">
        <v>196677</v>
      </c>
      <c r="C1246" s="1" t="s">
        <v>196094</v>
      </c>
      <c r="D1246" s="1" t="s">
        <v>196095</v>
      </c>
      <c r="E1246" s="1" t="s">
        <v>196679</v>
      </c>
      <c r="F1246" s="1" t="s">
        <v>196680</v>
      </c>
    </row>
    <row r="1247" spans="1:6" x14ac:dyDescent="0.55000000000000004">
      <c r="A1247" s="1" t="s">
        <v>196091</v>
      </c>
      <c r="B1247" s="1" t="s">
        <v>196729</v>
      </c>
      <c r="C1247" s="1" t="s">
        <v>196094</v>
      </c>
      <c r="D1247" s="1" t="s">
        <v>196095</v>
      </c>
      <c r="E1247" s="1" t="s">
        <v>196731</v>
      </c>
      <c r="F1247" s="1" t="s">
        <v>196732</v>
      </c>
    </row>
    <row r="1248" spans="1:6" x14ac:dyDescent="0.55000000000000004">
      <c r="A1248" s="1" t="s">
        <v>196091</v>
      </c>
      <c r="B1248" s="1" t="s">
        <v>196797</v>
      </c>
      <c r="C1248" s="1" t="s">
        <v>196094</v>
      </c>
      <c r="D1248" s="1" t="s">
        <v>196095</v>
      </c>
      <c r="E1248" s="1" t="s">
        <v>196799</v>
      </c>
      <c r="F1248" s="1" t="s">
        <v>196800</v>
      </c>
    </row>
    <row r="1249" spans="1:6" x14ac:dyDescent="0.55000000000000004">
      <c r="A1249" s="1" t="s">
        <v>196091</v>
      </c>
      <c r="B1249" s="1" t="s">
        <v>196872</v>
      </c>
      <c r="C1249" s="1" t="s">
        <v>196094</v>
      </c>
      <c r="D1249" s="1" t="s">
        <v>196095</v>
      </c>
      <c r="E1249" s="1" t="s">
        <v>196874</v>
      </c>
      <c r="F1249" s="1" t="s">
        <v>196875</v>
      </c>
    </row>
    <row r="1250" spans="1:6" x14ac:dyDescent="0.55000000000000004">
      <c r="A1250" s="1" t="s">
        <v>196091</v>
      </c>
      <c r="B1250" s="1" t="s">
        <v>196922</v>
      </c>
      <c r="C1250" s="1" t="s">
        <v>196094</v>
      </c>
      <c r="D1250" s="1" t="s">
        <v>196095</v>
      </c>
      <c r="E1250" s="1" t="s">
        <v>196924</v>
      </c>
      <c r="F1250" s="1" t="s">
        <v>196925</v>
      </c>
    </row>
    <row r="1251" spans="1:6" x14ac:dyDescent="0.55000000000000004">
      <c r="A1251" s="1" t="s">
        <v>196091</v>
      </c>
      <c r="B1251" s="1" t="s">
        <v>197009</v>
      </c>
      <c r="C1251" s="1" t="s">
        <v>196094</v>
      </c>
      <c r="D1251" s="1" t="s">
        <v>196095</v>
      </c>
      <c r="E1251" s="1" t="s">
        <v>197011</v>
      </c>
      <c r="F1251" s="1" t="s">
        <v>197012</v>
      </c>
    </row>
    <row r="1252" spans="1:6" x14ac:dyDescent="0.55000000000000004">
      <c r="A1252" s="1" t="s">
        <v>196091</v>
      </c>
      <c r="B1252" s="1" t="s">
        <v>197071</v>
      </c>
      <c r="C1252" s="1" t="s">
        <v>196094</v>
      </c>
      <c r="D1252" s="1" t="s">
        <v>196095</v>
      </c>
      <c r="E1252" s="1" t="s">
        <v>197073</v>
      </c>
      <c r="F1252" s="1" t="s">
        <v>197074</v>
      </c>
    </row>
    <row r="1253" spans="1:6" x14ac:dyDescent="0.55000000000000004">
      <c r="A1253" s="1" t="s">
        <v>196091</v>
      </c>
      <c r="B1253" s="1" t="s">
        <v>197110</v>
      </c>
      <c r="C1253" s="1" t="s">
        <v>196094</v>
      </c>
      <c r="D1253" s="1" t="s">
        <v>196095</v>
      </c>
      <c r="E1253" s="1" t="s">
        <v>197112</v>
      </c>
      <c r="F1253" s="1" t="s">
        <v>197113</v>
      </c>
    </row>
    <row r="1254" spans="1:6" x14ac:dyDescent="0.55000000000000004">
      <c r="A1254" s="1" t="s">
        <v>196091</v>
      </c>
      <c r="B1254" s="1" t="s">
        <v>197178</v>
      </c>
      <c r="C1254" s="1" t="s">
        <v>196094</v>
      </c>
      <c r="D1254" s="1" t="s">
        <v>196095</v>
      </c>
      <c r="E1254" s="1" t="s">
        <v>197180</v>
      </c>
      <c r="F1254" s="1" t="s">
        <v>197181</v>
      </c>
    </row>
    <row r="1255" spans="1:6" x14ac:dyDescent="0.55000000000000004">
      <c r="A1255" s="1" t="s">
        <v>196091</v>
      </c>
      <c r="B1255" s="1" t="s">
        <v>197275</v>
      </c>
      <c r="C1255" s="1" t="s">
        <v>196094</v>
      </c>
      <c r="D1255" s="1" t="s">
        <v>196095</v>
      </c>
      <c r="E1255" s="1" t="s">
        <v>197277</v>
      </c>
      <c r="F1255" s="1" t="s">
        <v>197278</v>
      </c>
    </row>
    <row r="1256" spans="1:6" x14ac:dyDescent="0.55000000000000004">
      <c r="A1256" s="1" t="s">
        <v>196091</v>
      </c>
      <c r="B1256" s="1" t="s">
        <v>197391</v>
      </c>
      <c r="C1256" s="1" t="s">
        <v>196094</v>
      </c>
      <c r="D1256" s="1" t="s">
        <v>196095</v>
      </c>
      <c r="E1256" s="1" t="s">
        <v>197393</v>
      </c>
      <c r="F1256" s="1" t="s">
        <v>197394</v>
      </c>
    </row>
    <row r="1257" spans="1:6" x14ac:dyDescent="0.55000000000000004">
      <c r="A1257" s="1" t="s">
        <v>196091</v>
      </c>
      <c r="B1257" s="1" t="s">
        <v>197558</v>
      </c>
      <c r="C1257" s="1" t="s">
        <v>196094</v>
      </c>
      <c r="D1257" s="1" t="s">
        <v>196095</v>
      </c>
      <c r="E1257" s="1" t="s">
        <v>197560</v>
      </c>
      <c r="F1257" s="1" t="s">
        <v>197561</v>
      </c>
    </row>
    <row r="1258" spans="1:6" x14ac:dyDescent="0.55000000000000004">
      <c r="A1258" s="1" t="s">
        <v>196091</v>
      </c>
      <c r="B1258" s="1" t="s">
        <v>197994</v>
      </c>
      <c r="C1258" s="1" t="s">
        <v>196094</v>
      </c>
      <c r="D1258" s="1" t="s">
        <v>196095</v>
      </c>
      <c r="E1258" s="1" t="s">
        <v>197996</v>
      </c>
      <c r="F1258" s="1" t="s">
        <v>197997</v>
      </c>
    </row>
    <row r="1259" spans="1:6" x14ac:dyDescent="0.55000000000000004">
      <c r="A1259" s="1" t="s">
        <v>196091</v>
      </c>
      <c r="B1259" s="1" t="s">
        <v>198078</v>
      </c>
      <c r="C1259" s="1" t="s">
        <v>196094</v>
      </c>
      <c r="D1259" s="1" t="s">
        <v>196095</v>
      </c>
      <c r="E1259" s="1" t="s">
        <v>198080</v>
      </c>
      <c r="F1259" s="1" t="s">
        <v>198081</v>
      </c>
    </row>
    <row r="1260" spans="1:6" x14ac:dyDescent="0.55000000000000004">
      <c r="A1260" s="1" t="s">
        <v>196091</v>
      </c>
      <c r="B1260" s="1" t="s">
        <v>198125</v>
      </c>
      <c r="C1260" s="1" t="s">
        <v>196094</v>
      </c>
      <c r="D1260" s="1" t="s">
        <v>196095</v>
      </c>
      <c r="E1260" s="1" t="s">
        <v>198127</v>
      </c>
      <c r="F1260" s="1" t="s">
        <v>198128</v>
      </c>
    </row>
    <row r="1261" spans="1:6" x14ac:dyDescent="0.55000000000000004">
      <c r="A1261" s="1" t="s">
        <v>196091</v>
      </c>
      <c r="B1261" s="1" t="s">
        <v>198227</v>
      </c>
      <c r="C1261" s="1" t="s">
        <v>196094</v>
      </c>
      <c r="D1261" s="1" t="s">
        <v>196095</v>
      </c>
      <c r="E1261" s="1" t="s">
        <v>198229</v>
      </c>
      <c r="F1261" s="1" t="s">
        <v>198230</v>
      </c>
    </row>
    <row r="1262" spans="1:6" x14ac:dyDescent="0.55000000000000004">
      <c r="A1262" s="1" t="s">
        <v>196091</v>
      </c>
      <c r="B1262" s="1" t="s">
        <v>198311</v>
      </c>
      <c r="C1262" s="1" t="s">
        <v>196094</v>
      </c>
      <c r="D1262" s="1" t="s">
        <v>196095</v>
      </c>
      <c r="E1262" s="1" t="s">
        <v>198313</v>
      </c>
      <c r="F1262" s="1" t="s">
        <v>198314</v>
      </c>
    </row>
    <row r="1263" spans="1:6" x14ac:dyDescent="0.55000000000000004">
      <c r="A1263" s="1" t="s">
        <v>196091</v>
      </c>
      <c r="B1263" s="1" t="s">
        <v>198390</v>
      </c>
      <c r="C1263" s="1" t="s">
        <v>196094</v>
      </c>
      <c r="D1263" s="1" t="s">
        <v>196095</v>
      </c>
      <c r="E1263" s="1" t="s">
        <v>198392</v>
      </c>
      <c r="F1263" s="1" t="s">
        <v>198393</v>
      </c>
    </row>
    <row r="1264" spans="1:6" x14ac:dyDescent="0.55000000000000004">
      <c r="A1264" s="1" t="s">
        <v>196091</v>
      </c>
      <c r="B1264" s="1" t="s">
        <v>198445</v>
      </c>
      <c r="C1264" s="1" t="s">
        <v>196094</v>
      </c>
      <c r="D1264" s="1" t="s">
        <v>196095</v>
      </c>
      <c r="E1264" s="1" t="s">
        <v>198447</v>
      </c>
      <c r="F1264" s="1" t="s">
        <v>198448</v>
      </c>
    </row>
    <row r="1265" spans="1:6" x14ac:dyDescent="0.55000000000000004">
      <c r="A1265" s="1" t="s">
        <v>196091</v>
      </c>
      <c r="B1265" s="1" t="s">
        <v>198665</v>
      </c>
      <c r="C1265" s="1" t="s">
        <v>196094</v>
      </c>
      <c r="D1265" s="1" t="s">
        <v>196095</v>
      </c>
      <c r="E1265" s="1" t="s">
        <v>198667</v>
      </c>
      <c r="F1265" s="1" t="s">
        <v>198668</v>
      </c>
    </row>
    <row r="1266" spans="1:6" x14ac:dyDescent="0.55000000000000004">
      <c r="A1266" s="1" t="s">
        <v>196091</v>
      </c>
      <c r="B1266" s="1" t="s">
        <v>198909</v>
      </c>
      <c r="C1266" s="1" t="s">
        <v>196094</v>
      </c>
      <c r="D1266" s="1" t="s">
        <v>196095</v>
      </c>
      <c r="E1266" s="1" t="s">
        <v>198911</v>
      </c>
      <c r="F1266" s="1" t="s">
        <v>198912</v>
      </c>
    </row>
    <row r="1267" spans="1:6" x14ac:dyDescent="0.55000000000000004">
      <c r="A1267" s="1" t="s">
        <v>196091</v>
      </c>
      <c r="B1267" s="1" t="s">
        <v>198989</v>
      </c>
      <c r="C1267" s="1" t="s">
        <v>196094</v>
      </c>
      <c r="D1267" s="1" t="s">
        <v>196095</v>
      </c>
      <c r="E1267" s="1" t="s">
        <v>198991</v>
      </c>
      <c r="F1267" s="1" t="s">
        <v>198992</v>
      </c>
    </row>
    <row r="1268" spans="1:6" x14ac:dyDescent="0.55000000000000004">
      <c r="A1268" s="1" t="s">
        <v>196091</v>
      </c>
      <c r="B1268" s="1" t="s">
        <v>199211</v>
      </c>
      <c r="C1268" s="1" t="s">
        <v>196094</v>
      </c>
      <c r="D1268" s="1" t="s">
        <v>196095</v>
      </c>
      <c r="E1268" s="1" t="s">
        <v>199213</v>
      </c>
      <c r="F1268" s="1" t="s">
        <v>199214</v>
      </c>
    </row>
    <row r="1269" spans="1:6" x14ac:dyDescent="0.55000000000000004">
      <c r="A1269" s="1" t="s">
        <v>196091</v>
      </c>
      <c r="B1269" s="1" t="s">
        <v>199319</v>
      </c>
      <c r="C1269" s="1" t="s">
        <v>196094</v>
      </c>
      <c r="D1269" s="1" t="s">
        <v>196095</v>
      </c>
      <c r="E1269" s="1" t="s">
        <v>199321</v>
      </c>
      <c r="F1269" s="1" t="s">
        <v>199322</v>
      </c>
    </row>
    <row r="1270" spans="1:6" x14ac:dyDescent="0.55000000000000004">
      <c r="A1270" s="1" t="s">
        <v>196091</v>
      </c>
      <c r="B1270" s="1" t="s">
        <v>199758</v>
      </c>
      <c r="C1270" s="1" t="s">
        <v>196094</v>
      </c>
      <c r="D1270" s="1" t="s">
        <v>196095</v>
      </c>
      <c r="E1270" s="1" t="s">
        <v>199760</v>
      </c>
      <c r="F1270" s="1" t="s">
        <v>199761</v>
      </c>
    </row>
    <row r="1271" spans="1:6" x14ac:dyDescent="0.55000000000000004">
      <c r="A1271" s="1" t="s">
        <v>196091</v>
      </c>
      <c r="B1271" s="1" t="s">
        <v>199853</v>
      </c>
      <c r="C1271" s="1" t="s">
        <v>196094</v>
      </c>
      <c r="D1271" s="1" t="s">
        <v>196095</v>
      </c>
      <c r="E1271" s="1" t="s">
        <v>199855</v>
      </c>
      <c r="F1271" s="1" t="s">
        <v>199856</v>
      </c>
    </row>
    <row r="1272" spans="1:6" x14ac:dyDescent="0.55000000000000004">
      <c r="A1272" s="1" t="s">
        <v>196091</v>
      </c>
      <c r="B1272" s="1" t="s">
        <v>200034</v>
      </c>
      <c r="C1272" s="1" t="s">
        <v>196094</v>
      </c>
      <c r="D1272" s="1" t="s">
        <v>196095</v>
      </c>
      <c r="E1272" s="1" t="s">
        <v>200036</v>
      </c>
      <c r="F1272" s="1" t="s">
        <v>200037</v>
      </c>
    </row>
    <row r="1273" spans="1:6" x14ac:dyDescent="0.55000000000000004">
      <c r="A1273" s="1" t="s">
        <v>196091</v>
      </c>
      <c r="B1273" s="1" t="s">
        <v>200604</v>
      </c>
      <c r="C1273" s="1" t="s">
        <v>196094</v>
      </c>
      <c r="D1273" s="1" t="s">
        <v>196095</v>
      </c>
      <c r="E1273" s="1" t="s">
        <v>200606</v>
      </c>
      <c r="F1273" s="1" t="s">
        <v>200607</v>
      </c>
    </row>
    <row r="1274" spans="1:6" x14ac:dyDescent="0.55000000000000004">
      <c r="A1274" s="1" t="s">
        <v>196091</v>
      </c>
      <c r="B1274" s="1" t="s">
        <v>200960</v>
      </c>
      <c r="C1274" s="1" t="s">
        <v>196094</v>
      </c>
      <c r="D1274" s="1" t="s">
        <v>196095</v>
      </c>
      <c r="E1274" s="1" t="s">
        <v>200962</v>
      </c>
      <c r="F1274" s="1" t="s">
        <v>200963</v>
      </c>
    </row>
    <row r="1275" spans="1:6" x14ac:dyDescent="0.55000000000000004">
      <c r="A1275" s="1" t="s">
        <v>196091</v>
      </c>
      <c r="B1275" s="1" t="s">
        <v>201244</v>
      </c>
      <c r="C1275" s="1" t="s">
        <v>196094</v>
      </c>
      <c r="D1275" s="1" t="s">
        <v>196095</v>
      </c>
      <c r="E1275" s="1" t="s">
        <v>201246</v>
      </c>
      <c r="F1275" s="1" t="s">
        <v>201247</v>
      </c>
    </row>
    <row r="1276" spans="1:6" x14ac:dyDescent="0.55000000000000004">
      <c r="A1276" s="1" t="s">
        <v>196091</v>
      </c>
      <c r="B1276" s="1" t="s">
        <v>201353</v>
      </c>
      <c r="C1276" s="1" t="s">
        <v>196094</v>
      </c>
      <c r="D1276" s="1" t="s">
        <v>196095</v>
      </c>
      <c r="E1276" s="1" t="s">
        <v>201355</v>
      </c>
      <c r="F1276" s="1" t="s">
        <v>201356</v>
      </c>
    </row>
    <row r="1277" spans="1:6" x14ac:dyDescent="0.55000000000000004">
      <c r="A1277" s="1" t="s">
        <v>196091</v>
      </c>
      <c r="B1277" s="1" t="s">
        <v>201532</v>
      </c>
      <c r="C1277" s="1" t="s">
        <v>196094</v>
      </c>
      <c r="D1277" s="1" t="s">
        <v>196095</v>
      </c>
      <c r="E1277" s="1" t="s">
        <v>201534</v>
      </c>
      <c r="F1277" s="1" t="s">
        <v>201535</v>
      </c>
    </row>
    <row r="1278" spans="1:6" x14ac:dyDescent="0.55000000000000004">
      <c r="A1278" s="1" t="s">
        <v>196091</v>
      </c>
      <c r="B1278" s="1" t="s">
        <v>201875</v>
      </c>
      <c r="C1278" s="1" t="s">
        <v>196094</v>
      </c>
      <c r="D1278" s="1" t="s">
        <v>196095</v>
      </c>
      <c r="E1278" s="1" t="s">
        <v>201877</v>
      </c>
      <c r="F1278" s="1" t="s">
        <v>201878</v>
      </c>
    </row>
    <row r="1279" spans="1:6" x14ac:dyDescent="0.55000000000000004">
      <c r="A1279" s="1" t="s">
        <v>196091</v>
      </c>
      <c r="B1279" s="1" t="s">
        <v>202042</v>
      </c>
      <c r="C1279" s="1" t="s">
        <v>196094</v>
      </c>
      <c r="D1279" s="1" t="s">
        <v>196095</v>
      </c>
      <c r="E1279" s="1" t="s">
        <v>202044</v>
      </c>
      <c r="F1279" s="1" t="s">
        <v>202045</v>
      </c>
    </row>
    <row r="1280" spans="1:6" x14ac:dyDescent="0.55000000000000004">
      <c r="A1280" s="1" t="s">
        <v>196091</v>
      </c>
      <c r="B1280" s="1" t="s">
        <v>202103</v>
      </c>
      <c r="C1280" s="1" t="s">
        <v>196094</v>
      </c>
      <c r="D1280" s="1" t="s">
        <v>196095</v>
      </c>
      <c r="E1280" s="1" t="s">
        <v>202105</v>
      </c>
      <c r="F1280" s="1" t="s">
        <v>202106</v>
      </c>
    </row>
    <row r="1281" spans="1:6" x14ac:dyDescent="0.55000000000000004">
      <c r="A1281" s="1" t="s">
        <v>196091</v>
      </c>
      <c r="B1281" s="1" t="s">
        <v>202215</v>
      </c>
      <c r="C1281" s="1" t="s">
        <v>196094</v>
      </c>
      <c r="D1281" s="1" t="s">
        <v>196095</v>
      </c>
      <c r="E1281" s="1" t="s">
        <v>202217</v>
      </c>
      <c r="F1281" s="1" t="s">
        <v>202218</v>
      </c>
    </row>
    <row r="1282" spans="1:6" x14ac:dyDescent="0.55000000000000004">
      <c r="A1282" s="1" t="s">
        <v>196091</v>
      </c>
      <c r="B1282" s="1" t="s">
        <v>202371</v>
      </c>
      <c r="C1282" s="1" t="s">
        <v>196094</v>
      </c>
      <c r="D1282" s="1" t="s">
        <v>196095</v>
      </c>
      <c r="E1282" s="1" t="s">
        <v>202373</v>
      </c>
      <c r="F1282" s="1" t="s">
        <v>202374</v>
      </c>
    </row>
    <row r="1283" spans="1:6" x14ac:dyDescent="0.55000000000000004">
      <c r="A1283" s="1" t="s">
        <v>196091</v>
      </c>
      <c r="B1283" s="1" t="s">
        <v>202470</v>
      </c>
      <c r="C1283" s="1" t="s">
        <v>196094</v>
      </c>
      <c r="D1283" s="1" t="s">
        <v>196095</v>
      </c>
      <c r="E1283" s="1" t="s">
        <v>202472</v>
      </c>
      <c r="F1283" s="1" t="s">
        <v>202473</v>
      </c>
    </row>
    <row r="1284" spans="1:6" x14ac:dyDescent="0.55000000000000004">
      <c r="A1284" s="1" t="s">
        <v>196091</v>
      </c>
      <c r="B1284" s="1" t="s">
        <v>202529</v>
      </c>
      <c r="C1284" s="1" t="s">
        <v>196094</v>
      </c>
      <c r="D1284" s="1" t="s">
        <v>196095</v>
      </c>
      <c r="E1284" s="1" t="s">
        <v>202531</v>
      </c>
      <c r="F1284" s="1" t="s">
        <v>202532</v>
      </c>
    </row>
    <row r="1285" spans="1:6" x14ac:dyDescent="0.55000000000000004">
      <c r="A1285" s="1" t="s">
        <v>196091</v>
      </c>
      <c r="B1285" s="1" t="s">
        <v>202615</v>
      </c>
      <c r="C1285" s="1" t="s">
        <v>196094</v>
      </c>
      <c r="D1285" s="1" t="s">
        <v>196095</v>
      </c>
      <c r="E1285" s="1" t="s">
        <v>202617</v>
      </c>
      <c r="F1285" s="1" t="s">
        <v>202618</v>
      </c>
    </row>
    <row r="1286" spans="1:6" x14ac:dyDescent="0.55000000000000004">
      <c r="A1286" s="1" t="s">
        <v>196091</v>
      </c>
      <c r="B1286" s="1" t="s">
        <v>202746</v>
      </c>
      <c r="C1286" s="1" t="s">
        <v>196094</v>
      </c>
      <c r="D1286" s="1" t="s">
        <v>196095</v>
      </c>
      <c r="E1286" s="1" t="s">
        <v>202748</v>
      </c>
      <c r="F1286" s="1" t="s">
        <v>202749</v>
      </c>
    </row>
    <row r="1287" spans="1:6" x14ac:dyDescent="0.55000000000000004">
      <c r="A1287" s="1" t="s">
        <v>196091</v>
      </c>
      <c r="B1287" s="1" t="s">
        <v>202841</v>
      </c>
      <c r="C1287" s="1" t="s">
        <v>196094</v>
      </c>
      <c r="D1287" s="1" t="s">
        <v>196095</v>
      </c>
      <c r="E1287" s="1" t="s">
        <v>202843</v>
      </c>
      <c r="F1287" s="1" t="s">
        <v>202844</v>
      </c>
    </row>
    <row r="1288" spans="1:6" x14ac:dyDescent="0.55000000000000004">
      <c r="A1288" s="1" t="s">
        <v>196091</v>
      </c>
      <c r="B1288" s="1" t="s">
        <v>202873</v>
      </c>
      <c r="C1288" s="1" t="s">
        <v>196094</v>
      </c>
      <c r="D1288" s="1" t="s">
        <v>196095</v>
      </c>
      <c r="E1288" s="1" t="s">
        <v>202875</v>
      </c>
      <c r="F1288" s="1" t="s">
        <v>202876</v>
      </c>
    </row>
    <row r="1289" spans="1:6" x14ac:dyDescent="0.55000000000000004">
      <c r="A1289" s="1" t="s">
        <v>196091</v>
      </c>
      <c r="B1289" s="1" t="s">
        <v>202935</v>
      </c>
      <c r="C1289" s="1" t="s">
        <v>196094</v>
      </c>
      <c r="D1289" s="1" t="s">
        <v>196095</v>
      </c>
      <c r="E1289" s="1" t="s">
        <v>202937</v>
      </c>
      <c r="F1289" s="1" t="s">
        <v>202938</v>
      </c>
    </row>
    <row r="1290" spans="1:6" x14ac:dyDescent="0.55000000000000004">
      <c r="A1290" s="1" t="s">
        <v>196091</v>
      </c>
      <c r="B1290" s="1" t="s">
        <v>203398</v>
      </c>
      <c r="C1290" s="1" t="s">
        <v>196094</v>
      </c>
      <c r="D1290" s="1" t="s">
        <v>196095</v>
      </c>
      <c r="E1290" s="1" t="s">
        <v>203400</v>
      </c>
      <c r="F1290" s="1" t="s">
        <v>203401</v>
      </c>
    </row>
    <row r="1291" spans="1:6" x14ac:dyDescent="0.55000000000000004">
      <c r="A1291" s="1" t="s">
        <v>196091</v>
      </c>
      <c r="B1291" s="1" t="s">
        <v>203458</v>
      </c>
      <c r="C1291" s="1" t="s">
        <v>196094</v>
      </c>
      <c r="D1291" s="1" t="s">
        <v>196095</v>
      </c>
      <c r="E1291" s="1" t="s">
        <v>203460</v>
      </c>
      <c r="F1291" s="1" t="s">
        <v>203461</v>
      </c>
    </row>
    <row r="1292" spans="1:6" x14ac:dyDescent="0.55000000000000004">
      <c r="A1292" s="1" t="s">
        <v>196091</v>
      </c>
      <c r="B1292" s="1" t="s">
        <v>203525</v>
      </c>
      <c r="C1292" s="1" t="s">
        <v>196094</v>
      </c>
      <c r="D1292" s="1" t="s">
        <v>196095</v>
      </c>
      <c r="E1292" s="1" t="s">
        <v>203527</v>
      </c>
      <c r="F1292" s="1" t="s">
        <v>203528</v>
      </c>
    </row>
    <row r="1293" spans="1:6" x14ac:dyDescent="0.55000000000000004">
      <c r="A1293" s="1" t="s">
        <v>196091</v>
      </c>
      <c r="B1293" s="1" t="s">
        <v>203598</v>
      </c>
      <c r="C1293" s="1" t="s">
        <v>196094</v>
      </c>
      <c r="D1293" s="1" t="s">
        <v>196095</v>
      </c>
      <c r="E1293" s="1" t="s">
        <v>203600</v>
      </c>
      <c r="F1293" s="1" t="s">
        <v>203601</v>
      </c>
    </row>
    <row r="1294" spans="1:6" x14ac:dyDescent="0.55000000000000004">
      <c r="A1294" s="1" t="s">
        <v>196091</v>
      </c>
      <c r="B1294" s="1" t="s">
        <v>203663</v>
      </c>
      <c r="C1294" s="1" t="s">
        <v>196094</v>
      </c>
      <c r="D1294" s="1" t="s">
        <v>196095</v>
      </c>
      <c r="E1294" s="1" t="s">
        <v>203665</v>
      </c>
      <c r="F1294" s="1" t="s">
        <v>203666</v>
      </c>
    </row>
    <row r="1295" spans="1:6" x14ac:dyDescent="0.55000000000000004">
      <c r="A1295" s="1" t="s">
        <v>196091</v>
      </c>
      <c r="B1295" s="1" t="s">
        <v>203714</v>
      </c>
      <c r="C1295" s="1" t="s">
        <v>196094</v>
      </c>
      <c r="D1295" s="1" t="s">
        <v>196095</v>
      </c>
      <c r="E1295" s="1" t="s">
        <v>203716</v>
      </c>
      <c r="F1295" s="1" t="s">
        <v>203717</v>
      </c>
    </row>
    <row r="1296" spans="1:6" x14ac:dyDescent="0.55000000000000004">
      <c r="A1296" s="1" t="s">
        <v>196091</v>
      </c>
      <c r="B1296" s="1" t="s">
        <v>203742</v>
      </c>
      <c r="C1296" s="1" t="s">
        <v>196094</v>
      </c>
      <c r="D1296" s="1" t="s">
        <v>196095</v>
      </c>
      <c r="E1296" s="1" t="s">
        <v>203744</v>
      </c>
      <c r="F1296" s="1" t="s">
        <v>203745</v>
      </c>
    </row>
    <row r="1297" spans="1:6" x14ac:dyDescent="0.55000000000000004">
      <c r="A1297" s="1" t="s">
        <v>196091</v>
      </c>
      <c r="B1297" s="1" t="s">
        <v>203768</v>
      </c>
      <c r="C1297" s="1" t="s">
        <v>196094</v>
      </c>
      <c r="D1297" s="1" t="s">
        <v>196095</v>
      </c>
      <c r="E1297" s="1" t="s">
        <v>203770</v>
      </c>
      <c r="F1297" s="1" t="s">
        <v>203771</v>
      </c>
    </row>
    <row r="1298" spans="1:6" x14ac:dyDescent="0.55000000000000004">
      <c r="A1298" s="1" t="s">
        <v>196091</v>
      </c>
      <c r="B1298" s="1" t="s">
        <v>203823</v>
      </c>
      <c r="C1298" s="1" t="s">
        <v>196094</v>
      </c>
      <c r="D1298" s="1" t="s">
        <v>196095</v>
      </c>
      <c r="E1298" s="1" t="s">
        <v>203825</v>
      </c>
      <c r="F1298" s="1" t="s">
        <v>203826</v>
      </c>
    </row>
    <row r="1299" spans="1:6" x14ac:dyDescent="0.55000000000000004">
      <c r="A1299" s="1" t="s">
        <v>196091</v>
      </c>
      <c r="B1299" s="1" t="s">
        <v>203850</v>
      </c>
      <c r="C1299" s="1" t="s">
        <v>196094</v>
      </c>
      <c r="D1299" s="1" t="s">
        <v>196095</v>
      </c>
      <c r="E1299" s="1" t="s">
        <v>203852</v>
      </c>
      <c r="F1299" s="1" t="s">
        <v>203853</v>
      </c>
    </row>
    <row r="1300" spans="1:6" x14ac:dyDescent="0.55000000000000004">
      <c r="A1300" s="1" t="s">
        <v>196091</v>
      </c>
      <c r="B1300" s="1" t="s">
        <v>203960</v>
      </c>
      <c r="C1300" s="1" t="s">
        <v>196094</v>
      </c>
      <c r="D1300" s="1" t="s">
        <v>196095</v>
      </c>
      <c r="E1300" s="1" t="s">
        <v>203962</v>
      </c>
      <c r="F1300" s="1" t="s">
        <v>203963</v>
      </c>
    </row>
    <row r="1301" spans="1:6" x14ac:dyDescent="0.55000000000000004">
      <c r="A1301" s="1" t="s">
        <v>196091</v>
      </c>
      <c r="B1301" s="1" t="s">
        <v>203977</v>
      </c>
      <c r="C1301" s="1" t="s">
        <v>196094</v>
      </c>
      <c r="D1301" s="1" t="s">
        <v>196095</v>
      </c>
      <c r="E1301" s="1" t="s">
        <v>203979</v>
      </c>
      <c r="F1301" s="1" t="s">
        <v>203980</v>
      </c>
    </row>
    <row r="1302" spans="1:6" x14ac:dyDescent="0.55000000000000004">
      <c r="A1302" s="1" t="s">
        <v>196091</v>
      </c>
      <c r="B1302" s="1" t="s">
        <v>204003</v>
      </c>
      <c r="C1302" s="1" t="s">
        <v>196094</v>
      </c>
      <c r="D1302" s="1" t="s">
        <v>196095</v>
      </c>
      <c r="E1302" s="1" t="s">
        <v>204005</v>
      </c>
      <c r="F1302" s="1" t="s">
        <v>204006</v>
      </c>
    </row>
    <row r="1303" spans="1:6" x14ac:dyDescent="0.55000000000000004">
      <c r="A1303" s="1" t="s">
        <v>196091</v>
      </c>
      <c r="B1303" s="1" t="s">
        <v>204017</v>
      </c>
      <c r="C1303" s="1" t="s">
        <v>196094</v>
      </c>
      <c r="D1303" s="1" t="s">
        <v>196095</v>
      </c>
      <c r="E1303" s="1" t="s">
        <v>204019</v>
      </c>
      <c r="F1303" s="1" t="s">
        <v>204020</v>
      </c>
    </row>
    <row r="1304" spans="1:6" x14ac:dyDescent="0.55000000000000004">
      <c r="A1304" s="1" t="s">
        <v>196091</v>
      </c>
      <c r="B1304" s="1" t="s">
        <v>204064</v>
      </c>
      <c r="C1304" s="1" t="s">
        <v>196094</v>
      </c>
      <c r="D1304" s="1" t="s">
        <v>196095</v>
      </c>
      <c r="E1304" s="1" t="s">
        <v>204066</v>
      </c>
      <c r="F1304" s="1" t="s">
        <v>204067</v>
      </c>
    </row>
    <row r="1305" spans="1:6" x14ac:dyDescent="0.55000000000000004">
      <c r="A1305" s="1" t="s">
        <v>204089</v>
      </c>
      <c r="B1305" s="1" t="s">
        <v>204090</v>
      </c>
      <c r="C1305" s="1" t="s">
        <v>204092</v>
      </c>
      <c r="D1305" s="1" t="s">
        <v>204093</v>
      </c>
      <c r="E1305" s="1" t="s">
        <v>204094</v>
      </c>
      <c r="F1305" s="1" t="s">
        <v>204095</v>
      </c>
    </row>
    <row r="1306" spans="1:6" x14ac:dyDescent="0.55000000000000004">
      <c r="A1306" s="1" t="s">
        <v>204089</v>
      </c>
      <c r="B1306" s="1" t="s">
        <v>204221</v>
      </c>
      <c r="C1306" s="1" t="s">
        <v>204092</v>
      </c>
      <c r="D1306" s="1" t="s">
        <v>204093</v>
      </c>
      <c r="E1306" s="1" t="s">
        <v>204223</v>
      </c>
      <c r="F1306" s="1" t="s">
        <v>204224</v>
      </c>
    </row>
    <row r="1307" spans="1:6" x14ac:dyDescent="0.55000000000000004">
      <c r="A1307" s="1" t="s">
        <v>204089</v>
      </c>
      <c r="B1307" s="1" t="s">
        <v>204464</v>
      </c>
      <c r="C1307" s="1" t="s">
        <v>204092</v>
      </c>
      <c r="D1307" s="1" t="s">
        <v>204093</v>
      </c>
      <c r="E1307" s="1" t="s">
        <v>204466</v>
      </c>
      <c r="F1307" s="1" t="s">
        <v>204467</v>
      </c>
    </row>
    <row r="1308" spans="1:6" x14ac:dyDescent="0.55000000000000004">
      <c r="A1308" s="1" t="s">
        <v>204089</v>
      </c>
      <c r="B1308" s="1" t="s">
        <v>204701</v>
      </c>
      <c r="C1308" s="1" t="s">
        <v>204092</v>
      </c>
      <c r="D1308" s="1" t="s">
        <v>204093</v>
      </c>
      <c r="E1308" s="1" t="s">
        <v>204703</v>
      </c>
      <c r="F1308" s="1" t="s">
        <v>204704</v>
      </c>
    </row>
    <row r="1309" spans="1:6" x14ac:dyDescent="0.55000000000000004">
      <c r="A1309" s="1" t="s">
        <v>204089</v>
      </c>
      <c r="B1309" s="1" t="s">
        <v>204905</v>
      </c>
      <c r="C1309" s="1" t="s">
        <v>204092</v>
      </c>
      <c r="D1309" s="1" t="s">
        <v>204093</v>
      </c>
      <c r="E1309" s="1" t="s">
        <v>204907</v>
      </c>
      <c r="F1309" s="1" t="s">
        <v>204908</v>
      </c>
    </row>
    <row r="1310" spans="1:6" x14ac:dyDescent="0.55000000000000004">
      <c r="A1310" s="1" t="s">
        <v>204089</v>
      </c>
      <c r="B1310" s="1" t="s">
        <v>205078</v>
      </c>
      <c r="C1310" s="1" t="s">
        <v>204092</v>
      </c>
      <c r="D1310" s="1" t="s">
        <v>204093</v>
      </c>
      <c r="E1310" s="1" t="s">
        <v>205080</v>
      </c>
      <c r="F1310" s="1" t="s">
        <v>205081</v>
      </c>
    </row>
    <row r="1311" spans="1:6" x14ac:dyDescent="0.55000000000000004">
      <c r="A1311" s="1" t="s">
        <v>204089</v>
      </c>
      <c r="B1311" s="1" t="s">
        <v>205240</v>
      </c>
      <c r="C1311" s="1" t="s">
        <v>204092</v>
      </c>
      <c r="D1311" s="1" t="s">
        <v>204093</v>
      </c>
      <c r="E1311" s="1" t="s">
        <v>205242</v>
      </c>
      <c r="F1311" s="1" t="s">
        <v>205243</v>
      </c>
    </row>
    <row r="1312" spans="1:6" x14ac:dyDescent="0.55000000000000004">
      <c r="A1312" s="1" t="s">
        <v>204089</v>
      </c>
      <c r="B1312" s="1" t="s">
        <v>205544</v>
      </c>
      <c r="C1312" s="1" t="s">
        <v>204092</v>
      </c>
      <c r="D1312" s="1" t="s">
        <v>204093</v>
      </c>
      <c r="E1312" s="1" t="s">
        <v>205546</v>
      </c>
      <c r="F1312" s="1" t="s">
        <v>205547</v>
      </c>
    </row>
    <row r="1313" spans="1:6" x14ac:dyDescent="0.55000000000000004">
      <c r="A1313" s="1" t="s">
        <v>204089</v>
      </c>
      <c r="B1313" s="1" t="s">
        <v>205740</v>
      </c>
      <c r="C1313" s="1" t="s">
        <v>204092</v>
      </c>
      <c r="D1313" s="1" t="s">
        <v>204093</v>
      </c>
      <c r="E1313" s="1" t="s">
        <v>205742</v>
      </c>
      <c r="F1313" s="1" t="s">
        <v>205743</v>
      </c>
    </row>
    <row r="1314" spans="1:6" x14ac:dyDescent="0.55000000000000004">
      <c r="A1314" s="1" t="s">
        <v>204089</v>
      </c>
      <c r="B1314" s="1" t="s">
        <v>206074</v>
      </c>
      <c r="C1314" s="1" t="s">
        <v>204092</v>
      </c>
      <c r="D1314" s="1" t="s">
        <v>204093</v>
      </c>
      <c r="E1314" s="1" t="s">
        <v>206076</v>
      </c>
      <c r="F1314" s="1" t="s">
        <v>206077</v>
      </c>
    </row>
    <row r="1315" spans="1:6" x14ac:dyDescent="0.55000000000000004">
      <c r="A1315" s="1" t="s">
        <v>204089</v>
      </c>
      <c r="B1315" s="1" t="s">
        <v>207425</v>
      </c>
      <c r="C1315" s="1" t="s">
        <v>204092</v>
      </c>
      <c r="D1315" s="1" t="s">
        <v>204093</v>
      </c>
      <c r="E1315" s="1" t="s">
        <v>207427</v>
      </c>
      <c r="F1315" s="1" t="s">
        <v>207428</v>
      </c>
    </row>
    <row r="1316" spans="1:6" x14ac:dyDescent="0.55000000000000004">
      <c r="A1316" s="1" t="s">
        <v>204089</v>
      </c>
      <c r="B1316" s="1" t="s">
        <v>207761</v>
      </c>
      <c r="C1316" s="1" t="s">
        <v>204092</v>
      </c>
      <c r="D1316" s="1" t="s">
        <v>204093</v>
      </c>
      <c r="E1316" s="1" t="s">
        <v>207763</v>
      </c>
      <c r="F1316" s="1" t="s">
        <v>207764</v>
      </c>
    </row>
    <row r="1317" spans="1:6" x14ac:dyDescent="0.55000000000000004">
      <c r="A1317" s="1" t="s">
        <v>204089</v>
      </c>
      <c r="B1317" s="1" t="s">
        <v>208059</v>
      </c>
      <c r="C1317" s="1" t="s">
        <v>204092</v>
      </c>
      <c r="D1317" s="1" t="s">
        <v>204093</v>
      </c>
      <c r="E1317" s="1" t="s">
        <v>208061</v>
      </c>
      <c r="F1317" s="1" t="s">
        <v>208062</v>
      </c>
    </row>
    <row r="1318" spans="1:6" x14ac:dyDescent="0.55000000000000004">
      <c r="A1318" s="1" t="s">
        <v>204089</v>
      </c>
      <c r="B1318" s="1" t="s">
        <v>208808</v>
      </c>
      <c r="C1318" s="1" t="s">
        <v>204092</v>
      </c>
      <c r="D1318" s="1" t="s">
        <v>204093</v>
      </c>
      <c r="E1318" s="1" t="s">
        <v>208810</v>
      </c>
      <c r="F1318" s="1" t="s">
        <v>208811</v>
      </c>
    </row>
    <row r="1319" spans="1:6" x14ac:dyDescent="0.55000000000000004">
      <c r="A1319" s="1" t="s">
        <v>204089</v>
      </c>
      <c r="B1319" s="1" t="s">
        <v>209006</v>
      </c>
      <c r="C1319" s="1" t="s">
        <v>204092</v>
      </c>
      <c r="D1319" s="1" t="s">
        <v>204093</v>
      </c>
      <c r="E1319" s="1" t="s">
        <v>209008</v>
      </c>
      <c r="F1319" s="1" t="s">
        <v>209009</v>
      </c>
    </row>
    <row r="1320" spans="1:6" x14ac:dyDescent="0.55000000000000004">
      <c r="A1320" s="1" t="s">
        <v>204089</v>
      </c>
      <c r="B1320" s="1" t="s">
        <v>209127</v>
      </c>
      <c r="C1320" s="1" t="s">
        <v>204092</v>
      </c>
      <c r="D1320" s="1" t="s">
        <v>204093</v>
      </c>
      <c r="E1320" s="1" t="s">
        <v>209129</v>
      </c>
      <c r="F1320" s="1" t="s">
        <v>209130</v>
      </c>
    </row>
    <row r="1321" spans="1:6" x14ac:dyDescent="0.55000000000000004">
      <c r="A1321" s="1" t="s">
        <v>204089</v>
      </c>
      <c r="B1321" s="1" t="s">
        <v>209264</v>
      </c>
      <c r="C1321" s="1" t="s">
        <v>204092</v>
      </c>
      <c r="D1321" s="1" t="s">
        <v>204093</v>
      </c>
      <c r="E1321" s="1" t="s">
        <v>209266</v>
      </c>
      <c r="F1321" s="1" t="s">
        <v>209267</v>
      </c>
    </row>
    <row r="1322" spans="1:6" x14ac:dyDescent="0.55000000000000004">
      <c r="A1322" s="1" t="s">
        <v>204089</v>
      </c>
      <c r="B1322" s="1" t="s">
        <v>209410</v>
      </c>
      <c r="C1322" s="1" t="s">
        <v>204092</v>
      </c>
      <c r="D1322" s="1" t="s">
        <v>204093</v>
      </c>
      <c r="E1322" s="1" t="s">
        <v>209412</v>
      </c>
      <c r="F1322" s="1" t="s">
        <v>209413</v>
      </c>
    </row>
    <row r="1323" spans="1:6" x14ac:dyDescent="0.55000000000000004">
      <c r="A1323" s="1" t="s">
        <v>204089</v>
      </c>
      <c r="B1323" s="1" t="s">
        <v>210234</v>
      </c>
      <c r="C1323" s="1" t="s">
        <v>204092</v>
      </c>
      <c r="D1323" s="1" t="s">
        <v>204093</v>
      </c>
      <c r="E1323" s="1" t="s">
        <v>210236</v>
      </c>
      <c r="F1323" s="1" t="s">
        <v>210237</v>
      </c>
    </row>
    <row r="1324" spans="1:6" x14ac:dyDescent="0.55000000000000004">
      <c r="A1324" s="1" t="s">
        <v>204089</v>
      </c>
      <c r="B1324" s="1" t="s">
        <v>210639</v>
      </c>
      <c r="C1324" s="1" t="s">
        <v>204092</v>
      </c>
      <c r="D1324" s="1" t="s">
        <v>204093</v>
      </c>
      <c r="E1324" s="1" t="s">
        <v>210641</v>
      </c>
      <c r="F1324" s="1" t="s">
        <v>210642</v>
      </c>
    </row>
    <row r="1325" spans="1:6" x14ac:dyDescent="0.55000000000000004">
      <c r="A1325" s="1" t="s">
        <v>204089</v>
      </c>
      <c r="B1325" s="1" t="s">
        <v>210774</v>
      </c>
      <c r="C1325" s="1" t="s">
        <v>204092</v>
      </c>
      <c r="D1325" s="1" t="s">
        <v>204093</v>
      </c>
      <c r="E1325" s="1" t="s">
        <v>210776</v>
      </c>
      <c r="F1325" s="1" t="s">
        <v>210777</v>
      </c>
    </row>
    <row r="1326" spans="1:6" x14ac:dyDescent="0.55000000000000004">
      <c r="A1326" s="1" t="s">
        <v>204089</v>
      </c>
      <c r="B1326" s="1" t="s">
        <v>210913</v>
      </c>
      <c r="C1326" s="1" t="s">
        <v>204092</v>
      </c>
      <c r="D1326" s="1" t="s">
        <v>204093</v>
      </c>
      <c r="E1326" s="1" t="s">
        <v>210915</v>
      </c>
      <c r="F1326" s="1" t="s">
        <v>210916</v>
      </c>
    </row>
    <row r="1327" spans="1:6" x14ac:dyDescent="0.55000000000000004">
      <c r="A1327" s="1" t="s">
        <v>204089</v>
      </c>
      <c r="B1327" s="1" t="s">
        <v>211196</v>
      </c>
      <c r="C1327" s="1" t="s">
        <v>204092</v>
      </c>
      <c r="D1327" s="1" t="s">
        <v>204093</v>
      </c>
      <c r="E1327" s="1" t="s">
        <v>211198</v>
      </c>
      <c r="F1327" s="1" t="s">
        <v>211199</v>
      </c>
    </row>
    <row r="1328" spans="1:6" x14ac:dyDescent="0.55000000000000004">
      <c r="A1328" s="1" t="s">
        <v>204089</v>
      </c>
      <c r="B1328" s="1" t="s">
        <v>211537</v>
      </c>
      <c r="C1328" s="1" t="s">
        <v>204092</v>
      </c>
      <c r="D1328" s="1" t="s">
        <v>204093</v>
      </c>
      <c r="E1328" s="1" t="s">
        <v>211539</v>
      </c>
      <c r="F1328" s="1" t="s">
        <v>211540</v>
      </c>
    </row>
    <row r="1329" spans="1:6" x14ac:dyDescent="0.55000000000000004">
      <c r="A1329" s="1" t="s">
        <v>204089</v>
      </c>
      <c r="B1329" s="1" t="s">
        <v>211797</v>
      </c>
      <c r="C1329" s="1" t="s">
        <v>204092</v>
      </c>
      <c r="D1329" s="1" t="s">
        <v>204093</v>
      </c>
      <c r="E1329" s="1" t="s">
        <v>211799</v>
      </c>
      <c r="F1329" s="1" t="s">
        <v>211800</v>
      </c>
    </row>
    <row r="1330" spans="1:6" x14ac:dyDescent="0.55000000000000004">
      <c r="A1330" s="1" t="s">
        <v>204089</v>
      </c>
      <c r="B1330" s="1" t="s">
        <v>211963</v>
      </c>
      <c r="C1330" s="1" t="s">
        <v>204092</v>
      </c>
      <c r="D1330" s="1" t="s">
        <v>204093</v>
      </c>
      <c r="E1330" s="1" t="s">
        <v>211965</v>
      </c>
      <c r="F1330" s="1" t="s">
        <v>211966</v>
      </c>
    </row>
    <row r="1331" spans="1:6" x14ac:dyDescent="0.55000000000000004">
      <c r="A1331" s="1" t="s">
        <v>204089</v>
      </c>
      <c r="B1331" s="1" t="s">
        <v>212089</v>
      </c>
      <c r="C1331" s="1" t="s">
        <v>204092</v>
      </c>
      <c r="D1331" s="1" t="s">
        <v>204093</v>
      </c>
      <c r="E1331" s="1" t="s">
        <v>212091</v>
      </c>
      <c r="F1331" s="1" t="s">
        <v>212092</v>
      </c>
    </row>
    <row r="1332" spans="1:6" x14ac:dyDescent="0.55000000000000004">
      <c r="A1332" s="1" t="s">
        <v>204089</v>
      </c>
      <c r="B1332" s="1" t="s">
        <v>212281</v>
      </c>
      <c r="C1332" s="1" t="s">
        <v>204092</v>
      </c>
      <c r="D1332" s="1" t="s">
        <v>204093</v>
      </c>
      <c r="E1332" s="1" t="s">
        <v>212283</v>
      </c>
      <c r="F1332" s="1" t="s">
        <v>58687</v>
      </c>
    </row>
    <row r="1333" spans="1:6" x14ac:dyDescent="0.55000000000000004">
      <c r="A1333" s="1" t="s">
        <v>204089</v>
      </c>
      <c r="B1333" s="1" t="s">
        <v>212499</v>
      </c>
      <c r="C1333" s="1" t="s">
        <v>204092</v>
      </c>
      <c r="D1333" s="1" t="s">
        <v>204093</v>
      </c>
      <c r="E1333" s="1" t="s">
        <v>212501</v>
      </c>
      <c r="F1333" s="1" t="s">
        <v>212502</v>
      </c>
    </row>
    <row r="1334" spans="1:6" x14ac:dyDescent="0.55000000000000004">
      <c r="A1334" s="1" t="s">
        <v>204089</v>
      </c>
      <c r="B1334" s="1" t="s">
        <v>213002</v>
      </c>
      <c r="C1334" s="1" t="s">
        <v>204092</v>
      </c>
      <c r="D1334" s="1" t="s">
        <v>204093</v>
      </c>
      <c r="E1334" s="1" t="s">
        <v>213004</v>
      </c>
      <c r="F1334" s="1" t="s">
        <v>213005</v>
      </c>
    </row>
    <row r="1335" spans="1:6" x14ac:dyDescent="0.55000000000000004">
      <c r="A1335" s="1" t="s">
        <v>204089</v>
      </c>
      <c r="B1335" s="1" t="s">
        <v>213256</v>
      </c>
      <c r="C1335" s="1" t="s">
        <v>204092</v>
      </c>
      <c r="D1335" s="1" t="s">
        <v>204093</v>
      </c>
      <c r="E1335" s="1" t="s">
        <v>213258</v>
      </c>
      <c r="F1335" s="1" t="s">
        <v>213259</v>
      </c>
    </row>
    <row r="1336" spans="1:6" x14ac:dyDescent="0.55000000000000004">
      <c r="A1336" s="1" t="s">
        <v>204089</v>
      </c>
      <c r="B1336" s="1" t="s">
        <v>213806</v>
      </c>
      <c r="C1336" s="1" t="s">
        <v>204092</v>
      </c>
      <c r="D1336" s="1" t="s">
        <v>204093</v>
      </c>
      <c r="E1336" s="1" t="s">
        <v>213808</v>
      </c>
      <c r="F1336" s="1" t="s">
        <v>213809</v>
      </c>
    </row>
    <row r="1337" spans="1:6" x14ac:dyDescent="0.55000000000000004">
      <c r="A1337" s="1" t="s">
        <v>204089</v>
      </c>
      <c r="B1337" s="1" t="s">
        <v>214127</v>
      </c>
      <c r="C1337" s="1" t="s">
        <v>204092</v>
      </c>
      <c r="D1337" s="1" t="s">
        <v>204093</v>
      </c>
      <c r="E1337" s="1" t="s">
        <v>214129</v>
      </c>
      <c r="F1337" s="1" t="s">
        <v>214130</v>
      </c>
    </row>
    <row r="1338" spans="1:6" x14ac:dyDescent="0.55000000000000004">
      <c r="A1338" s="1" t="s">
        <v>204089</v>
      </c>
      <c r="B1338" s="1" t="s">
        <v>214431</v>
      </c>
      <c r="C1338" s="1" t="s">
        <v>204092</v>
      </c>
      <c r="D1338" s="1" t="s">
        <v>204093</v>
      </c>
      <c r="E1338" s="1" t="s">
        <v>214433</v>
      </c>
      <c r="F1338" s="1" t="s">
        <v>214434</v>
      </c>
    </row>
    <row r="1339" spans="1:6" x14ac:dyDescent="0.55000000000000004">
      <c r="A1339" s="1" t="s">
        <v>204089</v>
      </c>
      <c r="B1339" s="1" t="s">
        <v>214609</v>
      </c>
      <c r="C1339" s="1" t="s">
        <v>204092</v>
      </c>
      <c r="D1339" s="1" t="s">
        <v>204093</v>
      </c>
      <c r="E1339" s="1" t="s">
        <v>214611</v>
      </c>
      <c r="F1339" s="1" t="s">
        <v>214612</v>
      </c>
    </row>
    <row r="1340" spans="1:6" x14ac:dyDescent="0.55000000000000004">
      <c r="A1340" s="1" t="s">
        <v>204089</v>
      </c>
      <c r="B1340" s="1" t="s">
        <v>214988</v>
      </c>
      <c r="C1340" s="1" t="s">
        <v>204092</v>
      </c>
      <c r="D1340" s="1" t="s">
        <v>204093</v>
      </c>
      <c r="E1340" s="1" t="s">
        <v>214990</v>
      </c>
      <c r="F1340" s="1" t="s">
        <v>214991</v>
      </c>
    </row>
    <row r="1341" spans="1:6" x14ac:dyDescent="0.55000000000000004">
      <c r="A1341" s="1" t="s">
        <v>204089</v>
      </c>
      <c r="B1341" s="1" t="s">
        <v>215127</v>
      </c>
      <c r="C1341" s="1" t="s">
        <v>204092</v>
      </c>
      <c r="D1341" s="1" t="s">
        <v>204093</v>
      </c>
      <c r="E1341" s="1" t="s">
        <v>215129</v>
      </c>
      <c r="F1341" s="1" t="s">
        <v>215130</v>
      </c>
    </row>
    <row r="1342" spans="1:6" x14ac:dyDescent="0.55000000000000004">
      <c r="A1342" s="1" t="s">
        <v>204089</v>
      </c>
      <c r="B1342" s="1" t="s">
        <v>215581</v>
      </c>
      <c r="C1342" s="1" t="s">
        <v>204092</v>
      </c>
      <c r="D1342" s="1" t="s">
        <v>204093</v>
      </c>
      <c r="E1342" s="1" t="s">
        <v>215583</v>
      </c>
      <c r="F1342" s="1" t="s">
        <v>215584</v>
      </c>
    </row>
    <row r="1343" spans="1:6" x14ac:dyDescent="0.55000000000000004">
      <c r="A1343" s="1" t="s">
        <v>204089</v>
      </c>
      <c r="B1343" s="1" t="s">
        <v>215662</v>
      </c>
      <c r="C1343" s="1" t="s">
        <v>204092</v>
      </c>
      <c r="D1343" s="1" t="s">
        <v>204093</v>
      </c>
      <c r="E1343" s="1" t="s">
        <v>215664</v>
      </c>
      <c r="F1343" s="1" t="s">
        <v>215665</v>
      </c>
    </row>
    <row r="1344" spans="1:6" x14ac:dyDescent="0.55000000000000004">
      <c r="A1344" s="1" t="s">
        <v>204089</v>
      </c>
      <c r="B1344" s="1" t="s">
        <v>215846</v>
      </c>
      <c r="C1344" s="1" t="s">
        <v>204092</v>
      </c>
      <c r="D1344" s="1" t="s">
        <v>204093</v>
      </c>
      <c r="E1344" s="1" t="s">
        <v>215848</v>
      </c>
      <c r="F1344" s="1" t="s">
        <v>215849</v>
      </c>
    </row>
    <row r="1345" spans="1:6" x14ac:dyDescent="0.55000000000000004">
      <c r="A1345" s="1" t="s">
        <v>204089</v>
      </c>
      <c r="B1345" s="1" t="s">
        <v>215891</v>
      </c>
      <c r="C1345" s="1" t="s">
        <v>204092</v>
      </c>
      <c r="D1345" s="1" t="s">
        <v>204093</v>
      </c>
      <c r="E1345" s="1" t="s">
        <v>215893</v>
      </c>
      <c r="F1345" s="1" t="s">
        <v>215894</v>
      </c>
    </row>
    <row r="1346" spans="1:6" x14ac:dyDescent="0.55000000000000004">
      <c r="A1346" s="1" t="s">
        <v>204089</v>
      </c>
      <c r="B1346" s="1" t="s">
        <v>215934</v>
      </c>
      <c r="C1346" s="1" t="s">
        <v>204092</v>
      </c>
      <c r="D1346" s="1" t="s">
        <v>204093</v>
      </c>
      <c r="E1346" s="1" t="s">
        <v>215936</v>
      </c>
      <c r="F1346" s="1" t="s">
        <v>215937</v>
      </c>
    </row>
    <row r="1347" spans="1:6" x14ac:dyDescent="0.55000000000000004">
      <c r="A1347" s="1" t="s">
        <v>204089</v>
      </c>
      <c r="B1347" s="1" t="s">
        <v>215987</v>
      </c>
      <c r="C1347" s="1" t="s">
        <v>204092</v>
      </c>
      <c r="D1347" s="1" t="s">
        <v>204093</v>
      </c>
      <c r="E1347" s="1" t="s">
        <v>215989</v>
      </c>
      <c r="F1347" s="1" t="s">
        <v>215990</v>
      </c>
    </row>
    <row r="1348" spans="1:6" x14ac:dyDescent="0.55000000000000004">
      <c r="A1348" s="1" t="s">
        <v>204089</v>
      </c>
      <c r="B1348" s="1" t="s">
        <v>216012</v>
      </c>
      <c r="C1348" s="1" t="s">
        <v>204092</v>
      </c>
      <c r="D1348" s="1" t="s">
        <v>204093</v>
      </c>
      <c r="E1348" s="1" t="s">
        <v>216014</v>
      </c>
      <c r="F1348" s="1" t="s">
        <v>216015</v>
      </c>
    </row>
    <row r="1349" spans="1:6" x14ac:dyDescent="0.55000000000000004">
      <c r="A1349" s="1" t="s">
        <v>204089</v>
      </c>
      <c r="B1349" s="1" t="s">
        <v>216078</v>
      </c>
      <c r="C1349" s="1" t="s">
        <v>204092</v>
      </c>
      <c r="D1349" s="1" t="s">
        <v>204093</v>
      </c>
      <c r="E1349" s="1" t="s">
        <v>216080</v>
      </c>
      <c r="F1349" s="1" t="s">
        <v>216081</v>
      </c>
    </row>
    <row r="1350" spans="1:6" x14ac:dyDescent="0.55000000000000004">
      <c r="A1350" s="1" t="s">
        <v>204089</v>
      </c>
      <c r="B1350" s="1" t="s">
        <v>216144</v>
      </c>
      <c r="C1350" s="1" t="s">
        <v>204092</v>
      </c>
      <c r="D1350" s="1" t="s">
        <v>204093</v>
      </c>
      <c r="E1350" s="1" t="s">
        <v>216146</v>
      </c>
      <c r="F1350" s="1" t="s">
        <v>216147</v>
      </c>
    </row>
    <row r="1351" spans="1:6" x14ac:dyDescent="0.55000000000000004">
      <c r="A1351" s="1" t="s">
        <v>204089</v>
      </c>
      <c r="B1351" s="1" t="s">
        <v>216244</v>
      </c>
      <c r="C1351" s="1" t="s">
        <v>204092</v>
      </c>
      <c r="D1351" s="1" t="s">
        <v>204093</v>
      </c>
      <c r="E1351" s="1" t="s">
        <v>216246</v>
      </c>
      <c r="F1351" s="1" t="s">
        <v>216247</v>
      </c>
    </row>
    <row r="1352" spans="1:6" x14ac:dyDescent="0.55000000000000004">
      <c r="A1352" s="1" t="s">
        <v>204089</v>
      </c>
      <c r="B1352" s="1" t="s">
        <v>216455</v>
      </c>
      <c r="C1352" s="1" t="s">
        <v>204092</v>
      </c>
      <c r="D1352" s="1" t="s">
        <v>204093</v>
      </c>
      <c r="E1352" s="1" t="s">
        <v>216457</v>
      </c>
      <c r="F1352" s="1" t="s">
        <v>216458</v>
      </c>
    </row>
    <row r="1353" spans="1:6" x14ac:dyDescent="0.55000000000000004">
      <c r="A1353" s="1" t="s">
        <v>204089</v>
      </c>
      <c r="B1353" s="1" t="s">
        <v>216768</v>
      </c>
      <c r="C1353" s="1" t="s">
        <v>204092</v>
      </c>
      <c r="D1353" s="1" t="s">
        <v>204093</v>
      </c>
      <c r="E1353" s="1" t="s">
        <v>216770</v>
      </c>
      <c r="F1353" s="1" t="s">
        <v>216771</v>
      </c>
    </row>
    <row r="1354" spans="1:6" x14ac:dyDescent="0.55000000000000004">
      <c r="A1354" s="1" t="s">
        <v>216885</v>
      </c>
      <c r="B1354" s="1" t="s">
        <v>216886</v>
      </c>
      <c r="C1354" s="1" t="s">
        <v>216888</v>
      </c>
      <c r="D1354" s="1" t="s">
        <v>216889</v>
      </c>
      <c r="E1354" s="1" t="s">
        <v>216890</v>
      </c>
      <c r="F1354" s="1" t="s">
        <v>168192</v>
      </c>
    </row>
    <row r="1355" spans="1:6" x14ac:dyDescent="0.55000000000000004">
      <c r="A1355" s="1" t="s">
        <v>216885</v>
      </c>
      <c r="B1355" s="1" t="s">
        <v>217848</v>
      </c>
      <c r="C1355" s="1" t="s">
        <v>216888</v>
      </c>
      <c r="D1355" s="1" t="s">
        <v>216889</v>
      </c>
      <c r="E1355" s="1" t="s">
        <v>217850</v>
      </c>
      <c r="F1355" s="1" t="s">
        <v>217851</v>
      </c>
    </row>
    <row r="1356" spans="1:6" x14ac:dyDescent="0.55000000000000004">
      <c r="A1356" s="1" t="s">
        <v>216885</v>
      </c>
      <c r="B1356" s="1" t="s">
        <v>217976</v>
      </c>
      <c r="C1356" s="1" t="s">
        <v>216888</v>
      </c>
      <c r="D1356" s="1" t="s">
        <v>216889</v>
      </c>
      <c r="E1356" s="1" t="s">
        <v>217978</v>
      </c>
      <c r="F1356" s="1" t="s">
        <v>217979</v>
      </c>
    </row>
    <row r="1357" spans="1:6" x14ac:dyDescent="0.55000000000000004">
      <c r="A1357" s="1" t="s">
        <v>216885</v>
      </c>
      <c r="B1357" s="1" t="s">
        <v>218197</v>
      </c>
      <c r="C1357" s="1" t="s">
        <v>216888</v>
      </c>
      <c r="D1357" s="1" t="s">
        <v>216889</v>
      </c>
      <c r="E1357" s="1" t="s">
        <v>218199</v>
      </c>
      <c r="F1357" s="1" t="s">
        <v>218200</v>
      </c>
    </row>
    <row r="1358" spans="1:6" x14ac:dyDescent="0.55000000000000004">
      <c r="A1358" s="1" t="s">
        <v>216885</v>
      </c>
      <c r="B1358" s="1" t="s">
        <v>218378</v>
      </c>
      <c r="C1358" s="1" t="s">
        <v>216888</v>
      </c>
      <c r="D1358" s="1" t="s">
        <v>216889</v>
      </c>
      <c r="E1358" s="1" t="s">
        <v>218380</v>
      </c>
      <c r="F1358" s="1" t="s">
        <v>218381</v>
      </c>
    </row>
    <row r="1359" spans="1:6" x14ac:dyDescent="0.55000000000000004">
      <c r="A1359" s="1" t="s">
        <v>216885</v>
      </c>
      <c r="B1359" s="1" t="s">
        <v>218562</v>
      </c>
      <c r="C1359" s="1" t="s">
        <v>216888</v>
      </c>
      <c r="D1359" s="1" t="s">
        <v>216889</v>
      </c>
      <c r="E1359" s="1" t="s">
        <v>218564</v>
      </c>
      <c r="F1359" s="1" t="s">
        <v>218565</v>
      </c>
    </row>
    <row r="1360" spans="1:6" x14ac:dyDescent="0.55000000000000004">
      <c r="A1360" s="1" t="s">
        <v>216885</v>
      </c>
      <c r="B1360" s="1" t="s">
        <v>218717</v>
      </c>
      <c r="C1360" s="1" t="s">
        <v>216888</v>
      </c>
      <c r="D1360" s="1" t="s">
        <v>216889</v>
      </c>
      <c r="E1360" s="1" t="s">
        <v>218719</v>
      </c>
      <c r="F1360" s="1" t="s">
        <v>218720</v>
      </c>
    </row>
    <row r="1361" spans="1:6" x14ac:dyDescent="0.55000000000000004">
      <c r="A1361" s="1" t="s">
        <v>216885</v>
      </c>
      <c r="B1361" s="1" t="s">
        <v>219038</v>
      </c>
      <c r="C1361" s="1" t="s">
        <v>216888</v>
      </c>
      <c r="D1361" s="1" t="s">
        <v>216889</v>
      </c>
      <c r="E1361" s="1" t="s">
        <v>219040</v>
      </c>
      <c r="F1361" s="1" t="s">
        <v>219041</v>
      </c>
    </row>
    <row r="1362" spans="1:6" x14ac:dyDescent="0.55000000000000004">
      <c r="A1362" s="1" t="s">
        <v>216885</v>
      </c>
      <c r="B1362" s="1" t="s">
        <v>219235</v>
      </c>
      <c r="C1362" s="1" t="s">
        <v>216888</v>
      </c>
      <c r="D1362" s="1" t="s">
        <v>216889</v>
      </c>
      <c r="E1362" s="1" t="s">
        <v>219237</v>
      </c>
      <c r="F1362" s="1" t="s">
        <v>219238</v>
      </c>
    </row>
    <row r="1363" spans="1:6" x14ac:dyDescent="0.55000000000000004">
      <c r="A1363" s="1" t="s">
        <v>216885</v>
      </c>
      <c r="B1363" s="1" t="s">
        <v>219387</v>
      </c>
      <c r="C1363" s="1" t="s">
        <v>216888</v>
      </c>
      <c r="D1363" s="1" t="s">
        <v>216889</v>
      </c>
      <c r="E1363" s="1" t="s">
        <v>219389</v>
      </c>
      <c r="F1363" s="1" t="s">
        <v>219390</v>
      </c>
    </row>
    <row r="1364" spans="1:6" x14ac:dyDescent="0.55000000000000004">
      <c r="A1364" s="1" t="s">
        <v>216885</v>
      </c>
      <c r="B1364" s="1" t="s">
        <v>219451</v>
      </c>
      <c r="C1364" s="1" t="s">
        <v>216888</v>
      </c>
      <c r="D1364" s="1" t="s">
        <v>216889</v>
      </c>
      <c r="E1364" s="1" t="s">
        <v>219453</v>
      </c>
      <c r="F1364" s="1" t="s">
        <v>219454</v>
      </c>
    </row>
    <row r="1365" spans="1:6" x14ac:dyDescent="0.55000000000000004">
      <c r="A1365" s="1" t="s">
        <v>216885</v>
      </c>
      <c r="B1365" s="1" t="s">
        <v>219549</v>
      </c>
      <c r="C1365" s="1" t="s">
        <v>216888</v>
      </c>
      <c r="D1365" s="1" t="s">
        <v>216889</v>
      </c>
      <c r="E1365" s="1" t="s">
        <v>219551</v>
      </c>
      <c r="F1365" s="1" t="s">
        <v>219552</v>
      </c>
    </row>
    <row r="1366" spans="1:6" x14ac:dyDescent="0.55000000000000004">
      <c r="A1366" s="1" t="s">
        <v>216885</v>
      </c>
      <c r="B1366" s="1" t="s">
        <v>219958</v>
      </c>
      <c r="C1366" s="1" t="s">
        <v>216888</v>
      </c>
      <c r="D1366" s="1" t="s">
        <v>216889</v>
      </c>
      <c r="E1366" s="1" t="s">
        <v>219960</v>
      </c>
      <c r="F1366" s="1" t="s">
        <v>219961</v>
      </c>
    </row>
    <row r="1367" spans="1:6" x14ac:dyDescent="0.55000000000000004">
      <c r="A1367" s="1" t="s">
        <v>216885</v>
      </c>
      <c r="B1367" s="1" t="s">
        <v>220010</v>
      </c>
      <c r="C1367" s="1" t="s">
        <v>216888</v>
      </c>
      <c r="D1367" s="1" t="s">
        <v>216889</v>
      </c>
      <c r="E1367" s="1" t="s">
        <v>220012</v>
      </c>
      <c r="F1367" s="1" t="s">
        <v>220013</v>
      </c>
    </row>
    <row r="1368" spans="1:6" x14ac:dyDescent="0.55000000000000004">
      <c r="A1368" s="1" t="s">
        <v>216885</v>
      </c>
      <c r="B1368" s="1" t="s">
        <v>220083</v>
      </c>
      <c r="C1368" s="1" t="s">
        <v>216888</v>
      </c>
      <c r="D1368" s="1" t="s">
        <v>216889</v>
      </c>
      <c r="E1368" s="1" t="s">
        <v>220085</v>
      </c>
      <c r="F1368" s="1" t="s">
        <v>220086</v>
      </c>
    </row>
    <row r="1369" spans="1:6" x14ac:dyDescent="0.55000000000000004">
      <c r="A1369" s="1" t="s">
        <v>216885</v>
      </c>
      <c r="B1369" s="1" t="s">
        <v>220130</v>
      </c>
      <c r="C1369" s="1" t="s">
        <v>216888</v>
      </c>
      <c r="D1369" s="1" t="s">
        <v>216889</v>
      </c>
      <c r="E1369" s="1" t="s">
        <v>220132</v>
      </c>
      <c r="F1369" s="1" t="s">
        <v>220133</v>
      </c>
    </row>
    <row r="1370" spans="1:6" x14ac:dyDescent="0.55000000000000004">
      <c r="A1370" s="1" t="s">
        <v>216885</v>
      </c>
      <c r="B1370" s="1" t="s">
        <v>220199</v>
      </c>
      <c r="C1370" s="1" t="s">
        <v>216888</v>
      </c>
      <c r="D1370" s="1" t="s">
        <v>216889</v>
      </c>
      <c r="E1370" s="1" t="s">
        <v>220201</v>
      </c>
      <c r="F1370" s="1" t="s">
        <v>220202</v>
      </c>
    </row>
    <row r="1371" spans="1:6" x14ac:dyDescent="0.55000000000000004">
      <c r="A1371" s="1" t="s">
        <v>216885</v>
      </c>
      <c r="B1371" s="1" t="s">
        <v>220215</v>
      </c>
      <c r="C1371" s="1" t="s">
        <v>216888</v>
      </c>
      <c r="D1371" s="1" t="s">
        <v>216889</v>
      </c>
      <c r="E1371" s="1" t="s">
        <v>220217</v>
      </c>
      <c r="F1371" s="1" t="s">
        <v>220218</v>
      </c>
    </row>
    <row r="1372" spans="1:6" x14ac:dyDescent="0.55000000000000004">
      <c r="A1372" s="1" t="s">
        <v>216885</v>
      </c>
      <c r="B1372" s="1" t="s">
        <v>220233</v>
      </c>
      <c r="C1372" s="1" t="s">
        <v>216888</v>
      </c>
      <c r="D1372" s="1" t="s">
        <v>216889</v>
      </c>
      <c r="E1372" s="1" t="s">
        <v>220235</v>
      </c>
      <c r="F1372" s="1" t="s">
        <v>220236</v>
      </c>
    </row>
    <row r="1373" spans="1:6" x14ac:dyDescent="0.55000000000000004">
      <c r="A1373" s="1" t="s">
        <v>216885</v>
      </c>
      <c r="B1373" s="1" t="s">
        <v>220252</v>
      </c>
      <c r="C1373" s="1" t="s">
        <v>216888</v>
      </c>
      <c r="D1373" s="1" t="s">
        <v>216889</v>
      </c>
      <c r="E1373" s="1" t="s">
        <v>220254</v>
      </c>
      <c r="F1373" s="1" t="s">
        <v>220255</v>
      </c>
    </row>
    <row r="1374" spans="1:6" x14ac:dyDescent="0.55000000000000004">
      <c r="A1374" s="1" t="s">
        <v>216885</v>
      </c>
      <c r="B1374" s="1" t="s">
        <v>220376</v>
      </c>
      <c r="C1374" s="1" t="s">
        <v>216888</v>
      </c>
      <c r="D1374" s="1" t="s">
        <v>216889</v>
      </c>
      <c r="E1374" s="1" t="s">
        <v>220378</v>
      </c>
      <c r="F1374" s="1" t="s">
        <v>220379</v>
      </c>
    </row>
    <row r="1375" spans="1:6" x14ac:dyDescent="0.55000000000000004">
      <c r="A1375" s="1" t="s">
        <v>216885</v>
      </c>
      <c r="B1375" s="1" t="s">
        <v>220400</v>
      </c>
      <c r="C1375" s="1" t="s">
        <v>216888</v>
      </c>
      <c r="D1375" s="1" t="s">
        <v>216889</v>
      </c>
      <c r="E1375" s="1" t="s">
        <v>220402</v>
      </c>
      <c r="F1375" s="1" t="s">
        <v>220403</v>
      </c>
    </row>
    <row r="1376" spans="1:6" x14ac:dyDescent="0.55000000000000004">
      <c r="A1376" s="1" t="s">
        <v>216885</v>
      </c>
      <c r="B1376" s="1" t="s">
        <v>220414</v>
      </c>
      <c r="C1376" s="1" t="s">
        <v>216888</v>
      </c>
      <c r="D1376" s="1" t="s">
        <v>216889</v>
      </c>
      <c r="E1376" s="1" t="s">
        <v>220416</v>
      </c>
      <c r="F1376" s="1" t="s">
        <v>220417</v>
      </c>
    </row>
    <row r="1377" spans="1:6" x14ac:dyDescent="0.55000000000000004">
      <c r="A1377" s="1" t="s">
        <v>216885</v>
      </c>
      <c r="B1377" s="1" t="s">
        <v>220468</v>
      </c>
      <c r="C1377" s="1" t="s">
        <v>216888</v>
      </c>
      <c r="D1377" s="1" t="s">
        <v>216889</v>
      </c>
      <c r="E1377" s="1" t="s">
        <v>220470</v>
      </c>
      <c r="F1377" s="1" t="s">
        <v>220471</v>
      </c>
    </row>
    <row r="1378" spans="1:6" x14ac:dyDescent="0.55000000000000004">
      <c r="A1378" s="1" t="s">
        <v>216885</v>
      </c>
      <c r="B1378" s="1" t="s">
        <v>220529</v>
      </c>
      <c r="C1378" s="1" t="s">
        <v>216888</v>
      </c>
      <c r="D1378" s="1" t="s">
        <v>216889</v>
      </c>
      <c r="E1378" s="1" t="s">
        <v>220531</v>
      </c>
      <c r="F1378" s="1" t="s">
        <v>220532</v>
      </c>
    </row>
    <row r="1379" spans="1:6" x14ac:dyDescent="0.55000000000000004">
      <c r="A1379" s="1" t="s">
        <v>216885</v>
      </c>
      <c r="B1379" s="1" t="s">
        <v>220563</v>
      </c>
      <c r="C1379" s="1" t="s">
        <v>216888</v>
      </c>
      <c r="D1379" s="1" t="s">
        <v>216889</v>
      </c>
      <c r="E1379" s="1" t="s">
        <v>220565</v>
      </c>
      <c r="F1379" s="1" t="s">
        <v>220566</v>
      </c>
    </row>
    <row r="1380" spans="1:6" x14ac:dyDescent="0.55000000000000004">
      <c r="A1380" s="1" t="s">
        <v>216885</v>
      </c>
      <c r="B1380" s="1" t="s">
        <v>220584</v>
      </c>
      <c r="C1380" s="1" t="s">
        <v>216888</v>
      </c>
      <c r="D1380" s="1" t="s">
        <v>216889</v>
      </c>
      <c r="E1380" s="1" t="s">
        <v>220586</v>
      </c>
      <c r="F1380" s="1" t="s">
        <v>220587</v>
      </c>
    </row>
    <row r="1381" spans="1:6" x14ac:dyDescent="0.55000000000000004">
      <c r="A1381" s="1" t="s">
        <v>216885</v>
      </c>
      <c r="B1381" s="1" t="s">
        <v>220629</v>
      </c>
      <c r="C1381" s="1" t="s">
        <v>216888</v>
      </c>
      <c r="D1381" s="1" t="s">
        <v>216889</v>
      </c>
      <c r="E1381" s="1" t="s">
        <v>220631</v>
      </c>
      <c r="F1381" s="1" t="s">
        <v>220632</v>
      </c>
    </row>
    <row r="1382" spans="1:6" x14ac:dyDescent="0.55000000000000004">
      <c r="A1382" s="1" t="s">
        <v>216885</v>
      </c>
      <c r="B1382" s="1" t="s">
        <v>220664</v>
      </c>
      <c r="C1382" s="1" t="s">
        <v>216888</v>
      </c>
      <c r="D1382" s="1" t="s">
        <v>216889</v>
      </c>
      <c r="E1382" s="1" t="s">
        <v>220666</v>
      </c>
      <c r="F1382" s="1" t="s">
        <v>220667</v>
      </c>
    </row>
    <row r="1383" spans="1:6" x14ac:dyDescent="0.55000000000000004">
      <c r="A1383" s="1" t="s">
        <v>216885</v>
      </c>
      <c r="B1383" s="1" t="s">
        <v>220744</v>
      </c>
      <c r="C1383" s="1" t="s">
        <v>216888</v>
      </c>
      <c r="D1383" s="1" t="s">
        <v>216889</v>
      </c>
      <c r="E1383" s="1" t="s">
        <v>220746</v>
      </c>
      <c r="F1383" s="1" t="s">
        <v>220747</v>
      </c>
    </row>
    <row r="1384" spans="1:6" x14ac:dyDescent="0.55000000000000004">
      <c r="A1384" s="1" t="s">
        <v>216885</v>
      </c>
      <c r="B1384" s="1" t="s">
        <v>220798</v>
      </c>
      <c r="C1384" s="1" t="s">
        <v>216888</v>
      </c>
      <c r="D1384" s="1" t="s">
        <v>216889</v>
      </c>
      <c r="E1384" s="1" t="s">
        <v>220800</v>
      </c>
      <c r="F1384" s="1" t="s">
        <v>220801</v>
      </c>
    </row>
    <row r="1385" spans="1:6" x14ac:dyDescent="0.55000000000000004">
      <c r="A1385" s="1" t="s">
        <v>216885</v>
      </c>
      <c r="B1385" s="1" t="s">
        <v>220847</v>
      </c>
      <c r="C1385" s="1" t="s">
        <v>216888</v>
      </c>
      <c r="D1385" s="1" t="s">
        <v>216889</v>
      </c>
      <c r="E1385" s="1" t="s">
        <v>220849</v>
      </c>
      <c r="F1385" s="1" t="s">
        <v>220850</v>
      </c>
    </row>
    <row r="1386" spans="1:6" x14ac:dyDescent="0.55000000000000004">
      <c r="A1386" s="1" t="s">
        <v>216885</v>
      </c>
      <c r="B1386" s="1" t="s">
        <v>220873</v>
      </c>
      <c r="C1386" s="1" t="s">
        <v>216888</v>
      </c>
      <c r="D1386" s="1" t="s">
        <v>216889</v>
      </c>
      <c r="E1386" s="1" t="s">
        <v>220875</v>
      </c>
      <c r="F1386" s="1" t="s">
        <v>220876</v>
      </c>
    </row>
    <row r="1387" spans="1:6" x14ac:dyDescent="0.55000000000000004">
      <c r="A1387" s="1" t="s">
        <v>216885</v>
      </c>
      <c r="B1387" s="1" t="s">
        <v>220927</v>
      </c>
      <c r="C1387" s="1" t="s">
        <v>216888</v>
      </c>
      <c r="D1387" s="1" t="s">
        <v>216889</v>
      </c>
      <c r="E1387" s="1" t="s">
        <v>220929</v>
      </c>
      <c r="F1387" s="1" t="s">
        <v>220930</v>
      </c>
    </row>
    <row r="1388" spans="1:6" x14ac:dyDescent="0.55000000000000004">
      <c r="A1388" s="1" t="s">
        <v>216885</v>
      </c>
      <c r="B1388" s="1" t="s">
        <v>220960</v>
      </c>
      <c r="C1388" s="1" t="s">
        <v>216888</v>
      </c>
      <c r="D1388" s="1" t="s">
        <v>216889</v>
      </c>
      <c r="E1388" s="1" t="s">
        <v>220962</v>
      </c>
      <c r="F1388" s="1" t="s">
        <v>220963</v>
      </c>
    </row>
    <row r="1389" spans="1:6" x14ac:dyDescent="0.55000000000000004">
      <c r="A1389" s="1" t="s">
        <v>216885</v>
      </c>
      <c r="B1389" s="1" t="s">
        <v>221081</v>
      </c>
      <c r="C1389" s="1" t="s">
        <v>216888</v>
      </c>
      <c r="D1389" s="1" t="s">
        <v>216889</v>
      </c>
      <c r="E1389" s="1" t="s">
        <v>221083</v>
      </c>
      <c r="F1389" s="1" t="s">
        <v>221084</v>
      </c>
    </row>
    <row r="1390" spans="1:6" x14ac:dyDescent="0.55000000000000004">
      <c r="A1390" s="1" t="s">
        <v>216885</v>
      </c>
      <c r="B1390" s="1" t="s">
        <v>221109</v>
      </c>
      <c r="C1390" s="1" t="s">
        <v>216888</v>
      </c>
      <c r="D1390" s="1" t="s">
        <v>216889</v>
      </c>
      <c r="E1390" s="1" t="s">
        <v>221111</v>
      </c>
      <c r="F1390" s="1" t="s">
        <v>221112</v>
      </c>
    </row>
    <row r="1391" spans="1:6" x14ac:dyDescent="0.55000000000000004">
      <c r="A1391" s="1" t="s">
        <v>216885</v>
      </c>
      <c r="B1391" s="1" t="s">
        <v>221122</v>
      </c>
      <c r="C1391" s="1" t="s">
        <v>216888</v>
      </c>
      <c r="D1391" s="1" t="s">
        <v>216889</v>
      </c>
      <c r="E1391" s="1" t="s">
        <v>221124</v>
      </c>
      <c r="F1391" s="1" t="s">
        <v>221125</v>
      </c>
    </row>
    <row r="1392" spans="1:6" x14ac:dyDescent="0.55000000000000004">
      <c r="A1392" s="1" t="s">
        <v>216885</v>
      </c>
      <c r="B1392" s="1" t="s">
        <v>221177</v>
      </c>
      <c r="C1392" s="1" t="s">
        <v>216888</v>
      </c>
      <c r="D1392" s="1" t="s">
        <v>216889</v>
      </c>
      <c r="E1392" s="1" t="s">
        <v>221179</v>
      </c>
      <c r="F1392" s="1" t="s">
        <v>221180</v>
      </c>
    </row>
    <row r="1393" spans="1:6" x14ac:dyDescent="0.55000000000000004">
      <c r="A1393" s="1" t="s">
        <v>221222</v>
      </c>
      <c r="B1393" s="1" t="s">
        <v>221223</v>
      </c>
      <c r="C1393" s="1" t="s">
        <v>221225</v>
      </c>
      <c r="D1393" s="1" t="s">
        <v>221226</v>
      </c>
      <c r="E1393" s="1" t="s">
        <v>221227</v>
      </c>
      <c r="F1393" s="1" t="s">
        <v>221228</v>
      </c>
    </row>
    <row r="1394" spans="1:6" x14ac:dyDescent="0.55000000000000004">
      <c r="A1394" s="1" t="s">
        <v>221222</v>
      </c>
      <c r="B1394" s="1" t="s">
        <v>222204</v>
      </c>
      <c r="C1394" s="1" t="s">
        <v>221225</v>
      </c>
      <c r="D1394" s="1" t="s">
        <v>221226</v>
      </c>
      <c r="E1394" s="1" t="s">
        <v>222206</v>
      </c>
      <c r="F1394" s="1" t="s">
        <v>222207</v>
      </c>
    </row>
    <row r="1395" spans="1:6" x14ac:dyDescent="0.55000000000000004">
      <c r="A1395" s="1" t="s">
        <v>221222</v>
      </c>
      <c r="B1395" s="1" t="s">
        <v>222378</v>
      </c>
      <c r="C1395" s="1" t="s">
        <v>221225</v>
      </c>
      <c r="D1395" s="1" t="s">
        <v>221226</v>
      </c>
      <c r="E1395" s="1" t="s">
        <v>222380</v>
      </c>
      <c r="F1395" s="1" t="s">
        <v>222381</v>
      </c>
    </row>
    <row r="1396" spans="1:6" x14ac:dyDescent="0.55000000000000004">
      <c r="A1396" s="1" t="s">
        <v>221222</v>
      </c>
      <c r="B1396" s="1" t="s">
        <v>222573</v>
      </c>
      <c r="C1396" s="1" t="s">
        <v>221225</v>
      </c>
      <c r="D1396" s="1" t="s">
        <v>221226</v>
      </c>
      <c r="E1396" s="1" t="s">
        <v>222575</v>
      </c>
      <c r="F1396" s="1" t="s">
        <v>222576</v>
      </c>
    </row>
    <row r="1397" spans="1:6" x14ac:dyDescent="0.55000000000000004">
      <c r="A1397" s="1" t="s">
        <v>221222</v>
      </c>
      <c r="B1397" s="1" t="s">
        <v>222629</v>
      </c>
      <c r="C1397" s="1" t="s">
        <v>221225</v>
      </c>
      <c r="D1397" s="1" t="s">
        <v>221226</v>
      </c>
      <c r="E1397" s="1" t="s">
        <v>222631</v>
      </c>
      <c r="F1397" s="1" t="s">
        <v>222632</v>
      </c>
    </row>
    <row r="1398" spans="1:6" x14ac:dyDescent="0.55000000000000004">
      <c r="A1398" s="1" t="s">
        <v>221222</v>
      </c>
      <c r="B1398" s="1" t="s">
        <v>222687</v>
      </c>
      <c r="C1398" s="1" t="s">
        <v>221225</v>
      </c>
      <c r="D1398" s="1" t="s">
        <v>221226</v>
      </c>
      <c r="E1398" s="1" t="s">
        <v>222689</v>
      </c>
      <c r="F1398" s="1" t="s">
        <v>222690</v>
      </c>
    </row>
    <row r="1399" spans="1:6" x14ac:dyDescent="0.55000000000000004">
      <c r="A1399" s="1" t="s">
        <v>221222</v>
      </c>
      <c r="B1399" s="1" t="s">
        <v>223036</v>
      </c>
      <c r="C1399" s="1" t="s">
        <v>221225</v>
      </c>
      <c r="D1399" s="1" t="s">
        <v>221226</v>
      </c>
      <c r="E1399" s="1" t="s">
        <v>223038</v>
      </c>
      <c r="F1399" s="1" t="s">
        <v>223039</v>
      </c>
    </row>
    <row r="1400" spans="1:6" x14ac:dyDescent="0.55000000000000004">
      <c r="A1400" s="1" t="s">
        <v>221222</v>
      </c>
      <c r="B1400" s="1" t="s">
        <v>223185</v>
      </c>
      <c r="C1400" s="1" t="s">
        <v>221225</v>
      </c>
      <c r="D1400" s="1" t="s">
        <v>221226</v>
      </c>
      <c r="E1400" s="1" t="s">
        <v>223187</v>
      </c>
      <c r="F1400" s="1" t="s">
        <v>223188</v>
      </c>
    </row>
    <row r="1401" spans="1:6" x14ac:dyDescent="0.55000000000000004">
      <c r="A1401" s="1" t="s">
        <v>221222</v>
      </c>
      <c r="B1401" s="1" t="s">
        <v>223454</v>
      </c>
      <c r="C1401" s="1" t="s">
        <v>221225</v>
      </c>
      <c r="D1401" s="1" t="s">
        <v>221226</v>
      </c>
      <c r="E1401" s="1" t="s">
        <v>223456</v>
      </c>
      <c r="F1401" s="1" t="s">
        <v>223457</v>
      </c>
    </row>
    <row r="1402" spans="1:6" x14ac:dyDescent="0.55000000000000004">
      <c r="A1402" s="1" t="s">
        <v>221222</v>
      </c>
      <c r="B1402" s="1" t="s">
        <v>223550</v>
      </c>
      <c r="C1402" s="1" t="s">
        <v>221225</v>
      </c>
      <c r="D1402" s="1" t="s">
        <v>221226</v>
      </c>
      <c r="E1402" s="1" t="s">
        <v>223552</v>
      </c>
      <c r="F1402" s="1" t="s">
        <v>223553</v>
      </c>
    </row>
    <row r="1403" spans="1:6" x14ac:dyDescent="0.55000000000000004">
      <c r="A1403" s="1" t="s">
        <v>221222</v>
      </c>
      <c r="B1403" s="1" t="s">
        <v>223664</v>
      </c>
      <c r="C1403" s="1" t="s">
        <v>221225</v>
      </c>
      <c r="D1403" s="1" t="s">
        <v>221226</v>
      </c>
      <c r="E1403" s="1" t="s">
        <v>223666</v>
      </c>
      <c r="F1403" s="1" t="s">
        <v>223667</v>
      </c>
    </row>
    <row r="1404" spans="1:6" x14ac:dyDescent="0.55000000000000004">
      <c r="A1404" s="1" t="s">
        <v>221222</v>
      </c>
      <c r="B1404" s="1" t="s">
        <v>223766</v>
      </c>
      <c r="C1404" s="1" t="s">
        <v>221225</v>
      </c>
      <c r="D1404" s="1" t="s">
        <v>221226</v>
      </c>
      <c r="E1404" s="1" t="s">
        <v>223768</v>
      </c>
      <c r="F1404" s="1" t="s">
        <v>223769</v>
      </c>
    </row>
    <row r="1405" spans="1:6" x14ac:dyDescent="0.55000000000000004">
      <c r="A1405" s="1" t="s">
        <v>221222</v>
      </c>
      <c r="B1405" s="1" t="s">
        <v>223801</v>
      </c>
      <c r="C1405" s="1" t="s">
        <v>221225</v>
      </c>
      <c r="D1405" s="1" t="s">
        <v>221226</v>
      </c>
      <c r="E1405" s="1" t="s">
        <v>223803</v>
      </c>
      <c r="F1405" s="1" t="s">
        <v>223804</v>
      </c>
    </row>
    <row r="1406" spans="1:6" x14ac:dyDescent="0.55000000000000004">
      <c r="A1406" s="1" t="s">
        <v>221222</v>
      </c>
      <c r="B1406" s="1" t="s">
        <v>223841</v>
      </c>
      <c r="C1406" s="1" t="s">
        <v>221225</v>
      </c>
      <c r="D1406" s="1" t="s">
        <v>221226</v>
      </c>
      <c r="E1406" s="1" t="s">
        <v>223843</v>
      </c>
      <c r="F1406" s="1" t="s">
        <v>223844</v>
      </c>
    </row>
    <row r="1407" spans="1:6" x14ac:dyDescent="0.55000000000000004">
      <c r="A1407" s="1" t="s">
        <v>221222</v>
      </c>
      <c r="B1407" s="1" t="s">
        <v>223855</v>
      </c>
      <c r="C1407" s="1" t="s">
        <v>221225</v>
      </c>
      <c r="D1407" s="1" t="s">
        <v>221226</v>
      </c>
      <c r="E1407" s="1" t="s">
        <v>223857</v>
      </c>
      <c r="F1407" s="1" t="s">
        <v>223858</v>
      </c>
    </row>
    <row r="1408" spans="1:6" x14ac:dyDescent="0.55000000000000004">
      <c r="A1408" s="1" t="s">
        <v>221222</v>
      </c>
      <c r="B1408" s="1" t="s">
        <v>223887</v>
      </c>
      <c r="C1408" s="1" t="s">
        <v>221225</v>
      </c>
      <c r="D1408" s="1" t="s">
        <v>221226</v>
      </c>
      <c r="E1408" s="1" t="s">
        <v>223889</v>
      </c>
      <c r="F1408" s="1" t="s">
        <v>223890</v>
      </c>
    </row>
    <row r="1409" spans="1:6" x14ac:dyDescent="0.55000000000000004">
      <c r="A1409" s="1" t="s">
        <v>221222</v>
      </c>
      <c r="B1409" s="1" t="s">
        <v>224063</v>
      </c>
      <c r="C1409" s="1" t="s">
        <v>221225</v>
      </c>
      <c r="D1409" s="1" t="s">
        <v>221226</v>
      </c>
      <c r="E1409" s="1" t="s">
        <v>224065</v>
      </c>
      <c r="F1409" s="1" t="s">
        <v>224066</v>
      </c>
    </row>
    <row r="1410" spans="1:6" x14ac:dyDescent="0.55000000000000004">
      <c r="A1410" s="1" t="s">
        <v>221222</v>
      </c>
      <c r="B1410" s="1" t="s">
        <v>224074</v>
      </c>
      <c r="C1410" s="1" t="s">
        <v>221225</v>
      </c>
      <c r="D1410" s="1" t="s">
        <v>221226</v>
      </c>
      <c r="E1410" s="1" t="s">
        <v>224076</v>
      </c>
      <c r="F1410" s="1" t="s">
        <v>224077</v>
      </c>
    </row>
    <row r="1411" spans="1:6" x14ac:dyDescent="0.55000000000000004">
      <c r="A1411" s="1" t="s">
        <v>221222</v>
      </c>
      <c r="B1411" s="1" t="s">
        <v>224099</v>
      </c>
      <c r="C1411" s="1" t="s">
        <v>221225</v>
      </c>
      <c r="D1411" s="1" t="s">
        <v>221226</v>
      </c>
      <c r="E1411" s="1" t="s">
        <v>224101</v>
      </c>
      <c r="F1411" s="1" t="s">
        <v>224102</v>
      </c>
    </row>
    <row r="1412" spans="1:6" x14ac:dyDescent="0.55000000000000004">
      <c r="A1412" s="1" t="s">
        <v>221222</v>
      </c>
      <c r="B1412" s="1" t="s">
        <v>224129</v>
      </c>
      <c r="C1412" s="1" t="s">
        <v>221225</v>
      </c>
      <c r="D1412" s="1" t="s">
        <v>221226</v>
      </c>
      <c r="E1412" s="1" t="s">
        <v>224131</v>
      </c>
      <c r="F1412" s="1" t="s">
        <v>224132</v>
      </c>
    </row>
    <row r="1413" spans="1:6" x14ac:dyDescent="0.55000000000000004">
      <c r="A1413" s="1" t="s">
        <v>221222</v>
      </c>
      <c r="B1413" s="1" t="s">
        <v>224179</v>
      </c>
      <c r="C1413" s="1" t="s">
        <v>221225</v>
      </c>
      <c r="D1413" s="1" t="s">
        <v>221226</v>
      </c>
      <c r="E1413" s="1" t="s">
        <v>224181</v>
      </c>
      <c r="F1413" s="1" t="s">
        <v>224182</v>
      </c>
    </row>
    <row r="1414" spans="1:6" x14ac:dyDescent="0.55000000000000004">
      <c r="A1414" s="1" t="s">
        <v>221222</v>
      </c>
      <c r="B1414" s="1" t="s">
        <v>224236</v>
      </c>
      <c r="C1414" s="1" t="s">
        <v>221225</v>
      </c>
      <c r="D1414" s="1" t="s">
        <v>221226</v>
      </c>
      <c r="E1414" s="1" t="s">
        <v>224238</v>
      </c>
      <c r="F1414" s="1" t="s">
        <v>224239</v>
      </c>
    </row>
    <row r="1415" spans="1:6" x14ac:dyDescent="0.55000000000000004">
      <c r="A1415" s="1" t="s">
        <v>221222</v>
      </c>
      <c r="B1415" s="1" t="s">
        <v>224346</v>
      </c>
      <c r="C1415" s="1" t="s">
        <v>221225</v>
      </c>
      <c r="D1415" s="1" t="s">
        <v>221226</v>
      </c>
      <c r="E1415" s="1" t="s">
        <v>224348</v>
      </c>
      <c r="F1415" s="1" t="s">
        <v>224349</v>
      </c>
    </row>
    <row r="1416" spans="1:6" x14ac:dyDescent="0.55000000000000004">
      <c r="A1416" s="1" t="s">
        <v>221222</v>
      </c>
      <c r="B1416" s="1" t="s">
        <v>224419</v>
      </c>
      <c r="C1416" s="1" t="s">
        <v>221225</v>
      </c>
      <c r="D1416" s="1" t="s">
        <v>221226</v>
      </c>
      <c r="E1416" s="1" t="s">
        <v>224421</v>
      </c>
      <c r="F1416" s="1" t="s">
        <v>224422</v>
      </c>
    </row>
    <row r="1417" spans="1:6" x14ac:dyDescent="0.55000000000000004">
      <c r="A1417" s="1" t="s">
        <v>221222</v>
      </c>
      <c r="B1417" s="1" t="s">
        <v>224438</v>
      </c>
      <c r="C1417" s="1" t="s">
        <v>221225</v>
      </c>
      <c r="D1417" s="1" t="s">
        <v>221226</v>
      </c>
      <c r="E1417" s="1" t="s">
        <v>224440</v>
      </c>
      <c r="F1417" s="1" t="s">
        <v>224441</v>
      </c>
    </row>
    <row r="1418" spans="1:6" x14ac:dyDescent="0.55000000000000004">
      <c r="A1418" s="1" t="s">
        <v>221222</v>
      </c>
      <c r="B1418" s="1" t="s">
        <v>224502</v>
      </c>
      <c r="C1418" s="1" t="s">
        <v>221225</v>
      </c>
      <c r="D1418" s="1" t="s">
        <v>221226</v>
      </c>
      <c r="E1418" s="1" t="s">
        <v>224504</v>
      </c>
      <c r="F1418" s="1" t="s">
        <v>224505</v>
      </c>
    </row>
    <row r="1419" spans="1:6" x14ac:dyDescent="0.55000000000000004">
      <c r="A1419" s="1" t="s">
        <v>221222</v>
      </c>
      <c r="B1419" s="1" t="s">
        <v>224587</v>
      </c>
      <c r="C1419" s="1" t="s">
        <v>221225</v>
      </c>
      <c r="D1419" s="1" t="s">
        <v>221226</v>
      </c>
      <c r="E1419" s="1" t="s">
        <v>224589</v>
      </c>
      <c r="F1419" s="1" t="s">
        <v>224590</v>
      </c>
    </row>
    <row r="1420" spans="1:6" x14ac:dyDescent="0.55000000000000004">
      <c r="A1420" s="1" t="s">
        <v>221222</v>
      </c>
      <c r="B1420" s="1" t="s">
        <v>224597</v>
      </c>
      <c r="C1420" s="1" t="s">
        <v>221225</v>
      </c>
      <c r="D1420" s="1" t="s">
        <v>221226</v>
      </c>
      <c r="E1420" s="1" t="s">
        <v>224599</v>
      </c>
      <c r="F1420" s="1" t="s">
        <v>224600</v>
      </c>
    </row>
    <row r="1421" spans="1:6" x14ac:dyDescent="0.55000000000000004">
      <c r="A1421" s="1" t="s">
        <v>221222</v>
      </c>
      <c r="B1421" s="1" t="s">
        <v>224671</v>
      </c>
      <c r="C1421" s="1" t="s">
        <v>221225</v>
      </c>
      <c r="D1421" s="1" t="s">
        <v>221226</v>
      </c>
      <c r="E1421" s="1" t="s">
        <v>224673</v>
      </c>
      <c r="F1421" s="1" t="s">
        <v>224674</v>
      </c>
    </row>
    <row r="1422" spans="1:6" x14ac:dyDescent="0.55000000000000004">
      <c r="A1422" s="1" t="s">
        <v>221222</v>
      </c>
      <c r="B1422" s="1" t="s">
        <v>224682</v>
      </c>
      <c r="C1422" s="1" t="s">
        <v>221225</v>
      </c>
      <c r="D1422" s="1" t="s">
        <v>221226</v>
      </c>
      <c r="E1422" s="1" t="s">
        <v>224684</v>
      </c>
      <c r="F1422" s="1" t="s">
        <v>224685</v>
      </c>
    </row>
    <row r="1423" spans="1:6" x14ac:dyDescent="0.55000000000000004">
      <c r="A1423" s="1" t="s">
        <v>224747</v>
      </c>
      <c r="B1423" s="1" t="s">
        <v>224748</v>
      </c>
      <c r="C1423" s="1" t="s">
        <v>224750</v>
      </c>
      <c r="D1423" s="1" t="s">
        <v>224751</v>
      </c>
      <c r="E1423" s="1" t="s">
        <v>224752</v>
      </c>
      <c r="F1423" s="1" t="s">
        <v>224753</v>
      </c>
    </row>
    <row r="1424" spans="1:6" x14ac:dyDescent="0.55000000000000004">
      <c r="A1424" s="1" t="s">
        <v>224747</v>
      </c>
      <c r="B1424" s="1" t="s">
        <v>225736</v>
      </c>
      <c r="C1424" s="1" t="s">
        <v>224750</v>
      </c>
      <c r="D1424" s="1" t="s">
        <v>224751</v>
      </c>
      <c r="E1424" s="1" t="s">
        <v>225738</v>
      </c>
      <c r="F1424" s="1" t="s">
        <v>225739</v>
      </c>
    </row>
    <row r="1425" spans="1:6" x14ac:dyDescent="0.55000000000000004">
      <c r="A1425" s="1" t="s">
        <v>224747</v>
      </c>
      <c r="B1425" s="1" t="s">
        <v>226014</v>
      </c>
      <c r="C1425" s="1" t="s">
        <v>224750</v>
      </c>
      <c r="D1425" s="1" t="s">
        <v>224751</v>
      </c>
      <c r="E1425" s="1" t="s">
        <v>226016</v>
      </c>
      <c r="F1425" s="1" t="s">
        <v>226017</v>
      </c>
    </row>
    <row r="1426" spans="1:6" x14ac:dyDescent="0.55000000000000004">
      <c r="A1426" s="1" t="s">
        <v>224747</v>
      </c>
      <c r="B1426" s="1" t="s">
        <v>226352</v>
      </c>
      <c r="C1426" s="1" t="s">
        <v>224750</v>
      </c>
      <c r="D1426" s="1" t="s">
        <v>224751</v>
      </c>
      <c r="E1426" s="1" t="s">
        <v>226354</v>
      </c>
      <c r="F1426" s="1" t="s">
        <v>226355</v>
      </c>
    </row>
    <row r="1427" spans="1:6" x14ac:dyDescent="0.55000000000000004">
      <c r="A1427" s="1" t="s">
        <v>224747</v>
      </c>
      <c r="B1427" s="1" t="s">
        <v>226435</v>
      </c>
      <c r="C1427" s="1" t="s">
        <v>224750</v>
      </c>
      <c r="D1427" s="1" t="s">
        <v>224751</v>
      </c>
      <c r="E1427" s="1" t="s">
        <v>226437</v>
      </c>
      <c r="F1427" s="1" t="s">
        <v>226438</v>
      </c>
    </row>
    <row r="1428" spans="1:6" x14ac:dyDescent="0.55000000000000004">
      <c r="A1428" s="1" t="s">
        <v>224747</v>
      </c>
      <c r="B1428" s="1" t="s">
        <v>226506</v>
      </c>
      <c r="C1428" s="1" t="s">
        <v>224750</v>
      </c>
      <c r="D1428" s="1" t="s">
        <v>224751</v>
      </c>
      <c r="E1428" s="1" t="s">
        <v>226508</v>
      </c>
      <c r="F1428" s="1" t="s">
        <v>226509</v>
      </c>
    </row>
    <row r="1429" spans="1:6" x14ac:dyDescent="0.55000000000000004">
      <c r="A1429" s="1" t="s">
        <v>224747</v>
      </c>
      <c r="B1429" s="1" t="s">
        <v>226561</v>
      </c>
      <c r="C1429" s="1" t="s">
        <v>224750</v>
      </c>
      <c r="D1429" s="1" t="s">
        <v>224751</v>
      </c>
      <c r="E1429" s="1" t="s">
        <v>226563</v>
      </c>
      <c r="F1429" s="1" t="s">
        <v>226564</v>
      </c>
    </row>
    <row r="1430" spans="1:6" x14ac:dyDescent="0.55000000000000004">
      <c r="A1430" s="1" t="s">
        <v>224747</v>
      </c>
      <c r="B1430" s="1" t="s">
        <v>226646</v>
      </c>
      <c r="C1430" s="1" t="s">
        <v>224750</v>
      </c>
      <c r="D1430" s="1" t="s">
        <v>224751</v>
      </c>
      <c r="E1430" s="1" t="s">
        <v>226648</v>
      </c>
      <c r="F1430" s="1" t="s">
        <v>226649</v>
      </c>
    </row>
    <row r="1431" spans="1:6" x14ac:dyDescent="0.55000000000000004">
      <c r="A1431" s="1" t="s">
        <v>224747</v>
      </c>
      <c r="B1431" s="1" t="s">
        <v>226831</v>
      </c>
      <c r="C1431" s="1" t="s">
        <v>224750</v>
      </c>
      <c r="D1431" s="1" t="s">
        <v>224751</v>
      </c>
      <c r="E1431" s="1" t="s">
        <v>226833</v>
      </c>
      <c r="F1431" s="1" t="s">
        <v>226834</v>
      </c>
    </row>
    <row r="1432" spans="1:6" x14ac:dyDescent="0.55000000000000004">
      <c r="A1432" s="1" t="s">
        <v>224747</v>
      </c>
      <c r="B1432" s="1" t="s">
        <v>226926</v>
      </c>
      <c r="C1432" s="1" t="s">
        <v>224750</v>
      </c>
      <c r="D1432" s="1" t="s">
        <v>224751</v>
      </c>
      <c r="E1432" s="1" t="s">
        <v>226928</v>
      </c>
      <c r="F1432" s="1" t="s">
        <v>226929</v>
      </c>
    </row>
    <row r="1433" spans="1:6" x14ac:dyDescent="0.55000000000000004">
      <c r="A1433" s="1" t="s">
        <v>224747</v>
      </c>
      <c r="B1433" s="1" t="s">
        <v>227025</v>
      </c>
      <c r="C1433" s="1" t="s">
        <v>224750</v>
      </c>
      <c r="D1433" s="1" t="s">
        <v>224751</v>
      </c>
      <c r="E1433" s="1" t="s">
        <v>227027</v>
      </c>
      <c r="F1433" s="1" t="s">
        <v>227028</v>
      </c>
    </row>
    <row r="1434" spans="1:6" x14ac:dyDescent="0.55000000000000004">
      <c r="A1434" s="1" t="s">
        <v>224747</v>
      </c>
      <c r="B1434" s="1" t="s">
        <v>227133</v>
      </c>
      <c r="C1434" s="1" t="s">
        <v>224750</v>
      </c>
      <c r="D1434" s="1" t="s">
        <v>224751</v>
      </c>
      <c r="E1434" s="1" t="s">
        <v>227135</v>
      </c>
      <c r="F1434" s="1" t="s">
        <v>227136</v>
      </c>
    </row>
    <row r="1435" spans="1:6" x14ac:dyDescent="0.55000000000000004">
      <c r="A1435" s="1" t="s">
        <v>224747</v>
      </c>
      <c r="B1435" s="1" t="s">
        <v>227200</v>
      </c>
      <c r="C1435" s="1" t="s">
        <v>224750</v>
      </c>
      <c r="D1435" s="1" t="s">
        <v>224751</v>
      </c>
      <c r="E1435" s="1" t="s">
        <v>227202</v>
      </c>
      <c r="F1435" s="1" t="s">
        <v>227203</v>
      </c>
    </row>
    <row r="1436" spans="1:6" x14ac:dyDescent="0.55000000000000004">
      <c r="A1436" s="1" t="s">
        <v>224747</v>
      </c>
      <c r="B1436" s="1" t="s">
        <v>227211</v>
      </c>
      <c r="C1436" s="1" t="s">
        <v>224750</v>
      </c>
      <c r="D1436" s="1" t="s">
        <v>224751</v>
      </c>
      <c r="E1436" s="1" t="s">
        <v>227213</v>
      </c>
      <c r="F1436" s="1" t="s">
        <v>227214</v>
      </c>
    </row>
    <row r="1437" spans="1:6" x14ac:dyDescent="0.55000000000000004">
      <c r="A1437" s="1" t="s">
        <v>224747</v>
      </c>
      <c r="B1437" s="1" t="s">
        <v>227336</v>
      </c>
      <c r="C1437" s="1" t="s">
        <v>224750</v>
      </c>
      <c r="D1437" s="1" t="s">
        <v>224751</v>
      </c>
      <c r="E1437" s="1" t="s">
        <v>227338</v>
      </c>
      <c r="F1437" s="1" t="s">
        <v>227339</v>
      </c>
    </row>
    <row r="1438" spans="1:6" x14ac:dyDescent="0.55000000000000004">
      <c r="A1438" s="1" t="s">
        <v>224747</v>
      </c>
      <c r="B1438" s="1" t="s">
        <v>227441</v>
      </c>
      <c r="C1438" s="1" t="s">
        <v>224750</v>
      </c>
      <c r="D1438" s="1" t="s">
        <v>224751</v>
      </c>
      <c r="E1438" s="1" t="s">
        <v>227443</v>
      </c>
      <c r="F1438" s="1" t="s">
        <v>227444</v>
      </c>
    </row>
    <row r="1439" spans="1:6" x14ac:dyDescent="0.55000000000000004">
      <c r="A1439" s="1" t="s">
        <v>224747</v>
      </c>
      <c r="B1439" s="1" t="s">
        <v>227551</v>
      </c>
      <c r="C1439" s="1" t="s">
        <v>224750</v>
      </c>
      <c r="D1439" s="1" t="s">
        <v>224751</v>
      </c>
      <c r="E1439" s="1" t="s">
        <v>227553</v>
      </c>
      <c r="F1439" s="1" t="s">
        <v>227554</v>
      </c>
    </row>
    <row r="1440" spans="1:6" x14ac:dyDescent="0.55000000000000004">
      <c r="A1440" s="1" t="s">
        <v>224747</v>
      </c>
      <c r="B1440" s="1" t="s">
        <v>227623</v>
      </c>
      <c r="C1440" s="1" t="s">
        <v>224750</v>
      </c>
      <c r="D1440" s="1" t="s">
        <v>224751</v>
      </c>
      <c r="E1440" s="1" t="s">
        <v>227625</v>
      </c>
      <c r="F1440" s="1" t="s">
        <v>227626</v>
      </c>
    </row>
    <row r="1441" spans="1:6" x14ac:dyDescent="0.55000000000000004">
      <c r="A1441" s="1" t="s">
        <v>224747</v>
      </c>
      <c r="B1441" s="1" t="s">
        <v>227681</v>
      </c>
      <c r="C1441" s="1" t="s">
        <v>224750</v>
      </c>
      <c r="D1441" s="1" t="s">
        <v>224751</v>
      </c>
      <c r="E1441" s="1" t="s">
        <v>227683</v>
      </c>
      <c r="F1441" s="1" t="s">
        <v>227684</v>
      </c>
    </row>
    <row r="1442" spans="1:6" x14ac:dyDescent="0.55000000000000004">
      <c r="A1442" s="1" t="s">
        <v>227724</v>
      </c>
      <c r="B1442" s="1" t="s">
        <v>227725</v>
      </c>
      <c r="C1442" s="1" t="s">
        <v>227727</v>
      </c>
      <c r="D1442" s="1" t="s">
        <v>227728</v>
      </c>
      <c r="E1442" s="1" t="s">
        <v>227729</v>
      </c>
      <c r="F1442" s="1" t="s">
        <v>227730</v>
      </c>
    </row>
    <row r="1443" spans="1:6" x14ac:dyDescent="0.55000000000000004">
      <c r="A1443" s="1" t="s">
        <v>227724</v>
      </c>
      <c r="B1443" s="1" t="s">
        <v>228203</v>
      </c>
      <c r="C1443" s="1" t="s">
        <v>227727</v>
      </c>
      <c r="D1443" s="1" t="s">
        <v>227728</v>
      </c>
      <c r="E1443" s="1" t="s">
        <v>228205</v>
      </c>
      <c r="F1443" s="1" t="s">
        <v>228206</v>
      </c>
    </row>
    <row r="1444" spans="1:6" x14ac:dyDescent="0.55000000000000004">
      <c r="A1444" s="1" t="s">
        <v>227724</v>
      </c>
      <c r="B1444" s="1" t="s">
        <v>228490</v>
      </c>
      <c r="C1444" s="1" t="s">
        <v>227727</v>
      </c>
      <c r="D1444" s="1" t="s">
        <v>227728</v>
      </c>
      <c r="E1444" s="1" t="s">
        <v>228492</v>
      </c>
      <c r="F1444" s="1" t="s">
        <v>228493</v>
      </c>
    </row>
    <row r="1445" spans="1:6" x14ac:dyDescent="0.55000000000000004">
      <c r="A1445" s="1" t="s">
        <v>227724</v>
      </c>
      <c r="B1445" s="1" t="s">
        <v>228944</v>
      </c>
      <c r="C1445" s="1" t="s">
        <v>227727</v>
      </c>
      <c r="D1445" s="1" t="s">
        <v>227728</v>
      </c>
      <c r="E1445" s="1" t="s">
        <v>228946</v>
      </c>
      <c r="F1445" s="1" t="s">
        <v>228947</v>
      </c>
    </row>
    <row r="1446" spans="1:6" x14ac:dyDescent="0.55000000000000004">
      <c r="A1446" s="1" t="s">
        <v>227724</v>
      </c>
      <c r="B1446" s="1" t="s">
        <v>229168</v>
      </c>
      <c r="C1446" s="1" t="s">
        <v>227727</v>
      </c>
      <c r="D1446" s="1" t="s">
        <v>227728</v>
      </c>
      <c r="E1446" s="1" t="s">
        <v>229170</v>
      </c>
      <c r="F1446" s="1" t="s">
        <v>229171</v>
      </c>
    </row>
    <row r="1447" spans="1:6" x14ac:dyDescent="0.55000000000000004">
      <c r="A1447" s="1" t="s">
        <v>227724</v>
      </c>
      <c r="B1447" s="1" t="s">
        <v>229361</v>
      </c>
      <c r="C1447" s="1" t="s">
        <v>227727</v>
      </c>
      <c r="D1447" s="1" t="s">
        <v>227728</v>
      </c>
      <c r="E1447" s="1" t="s">
        <v>229363</v>
      </c>
      <c r="F1447" s="1" t="s">
        <v>229364</v>
      </c>
    </row>
    <row r="1448" spans="1:6" x14ac:dyDescent="0.55000000000000004">
      <c r="A1448" s="1" t="s">
        <v>227724</v>
      </c>
      <c r="B1448" s="1" t="s">
        <v>229606</v>
      </c>
      <c r="C1448" s="1" t="s">
        <v>227727</v>
      </c>
      <c r="D1448" s="1" t="s">
        <v>227728</v>
      </c>
      <c r="E1448" s="1" t="s">
        <v>229608</v>
      </c>
      <c r="F1448" s="1" t="s">
        <v>229609</v>
      </c>
    </row>
    <row r="1449" spans="1:6" x14ac:dyDescent="0.55000000000000004">
      <c r="A1449" s="1" t="s">
        <v>227724</v>
      </c>
      <c r="B1449" s="1" t="s">
        <v>229748</v>
      </c>
      <c r="C1449" s="1" t="s">
        <v>227727</v>
      </c>
      <c r="D1449" s="1" t="s">
        <v>227728</v>
      </c>
      <c r="E1449" s="1" t="s">
        <v>229750</v>
      </c>
      <c r="F1449" s="1" t="s">
        <v>229751</v>
      </c>
    </row>
    <row r="1450" spans="1:6" x14ac:dyDescent="0.55000000000000004">
      <c r="A1450" s="1" t="s">
        <v>227724</v>
      </c>
      <c r="B1450" s="1" t="s">
        <v>230031</v>
      </c>
      <c r="C1450" s="1" t="s">
        <v>227727</v>
      </c>
      <c r="D1450" s="1" t="s">
        <v>227728</v>
      </c>
      <c r="E1450" s="1" t="s">
        <v>230033</v>
      </c>
      <c r="F1450" s="1" t="s">
        <v>230034</v>
      </c>
    </row>
    <row r="1451" spans="1:6" x14ac:dyDescent="0.55000000000000004">
      <c r="A1451" s="1" t="s">
        <v>227724</v>
      </c>
      <c r="B1451" s="1" t="s">
        <v>230035</v>
      </c>
      <c r="C1451" s="1" t="s">
        <v>227727</v>
      </c>
      <c r="D1451" s="1" t="s">
        <v>227728</v>
      </c>
      <c r="E1451" s="1" t="s">
        <v>230037</v>
      </c>
      <c r="F1451" s="1" t="s">
        <v>230038</v>
      </c>
    </row>
    <row r="1452" spans="1:6" x14ac:dyDescent="0.55000000000000004">
      <c r="A1452" s="1" t="s">
        <v>227724</v>
      </c>
      <c r="B1452" s="1" t="s">
        <v>230086</v>
      </c>
      <c r="C1452" s="1" t="s">
        <v>227727</v>
      </c>
      <c r="D1452" s="1" t="s">
        <v>227728</v>
      </c>
      <c r="E1452" s="1" t="s">
        <v>230088</v>
      </c>
      <c r="F1452" s="1" t="s">
        <v>230089</v>
      </c>
    </row>
    <row r="1453" spans="1:6" x14ac:dyDescent="0.55000000000000004">
      <c r="A1453" s="1" t="s">
        <v>227724</v>
      </c>
      <c r="B1453" s="1" t="s">
        <v>230133</v>
      </c>
      <c r="C1453" s="1" t="s">
        <v>227727</v>
      </c>
      <c r="D1453" s="1" t="s">
        <v>227728</v>
      </c>
      <c r="E1453" s="1" t="s">
        <v>230135</v>
      </c>
      <c r="F1453" s="1" t="s">
        <v>230136</v>
      </c>
    </row>
    <row r="1454" spans="1:6" x14ac:dyDescent="0.55000000000000004">
      <c r="A1454" s="1" t="s">
        <v>227724</v>
      </c>
      <c r="B1454" s="1" t="s">
        <v>230137</v>
      </c>
      <c r="C1454" s="1" t="s">
        <v>227727</v>
      </c>
      <c r="D1454" s="1" t="s">
        <v>227728</v>
      </c>
      <c r="E1454" s="1" t="s">
        <v>230139</v>
      </c>
      <c r="F1454" s="1" t="s">
        <v>230140</v>
      </c>
    </row>
    <row r="1455" spans="1:6" x14ac:dyDescent="0.55000000000000004">
      <c r="A1455" s="1" t="s">
        <v>227724</v>
      </c>
      <c r="B1455" s="1" t="s">
        <v>230174</v>
      </c>
      <c r="C1455" s="1" t="s">
        <v>227727</v>
      </c>
      <c r="D1455" s="1" t="s">
        <v>227728</v>
      </c>
      <c r="E1455" s="1" t="s">
        <v>230176</v>
      </c>
      <c r="F1455" s="1" t="s">
        <v>230177</v>
      </c>
    </row>
    <row r="1456" spans="1:6" x14ac:dyDescent="0.55000000000000004">
      <c r="A1456" s="1" t="s">
        <v>227724</v>
      </c>
      <c r="B1456" s="1" t="s">
        <v>230266</v>
      </c>
      <c r="C1456" s="1" t="s">
        <v>227727</v>
      </c>
      <c r="D1456" s="1" t="s">
        <v>227728</v>
      </c>
      <c r="E1456" s="1" t="s">
        <v>230268</v>
      </c>
      <c r="F1456" s="1" t="s">
        <v>230269</v>
      </c>
    </row>
    <row r="1457" spans="1:6" x14ac:dyDescent="0.55000000000000004">
      <c r="A1457" s="1" t="s">
        <v>227724</v>
      </c>
      <c r="B1457" s="1" t="s">
        <v>230349</v>
      </c>
      <c r="C1457" s="1" t="s">
        <v>227727</v>
      </c>
      <c r="D1457" s="1" t="s">
        <v>227728</v>
      </c>
      <c r="E1457" s="1" t="s">
        <v>230351</v>
      </c>
      <c r="F1457" s="1" t="s">
        <v>230352</v>
      </c>
    </row>
    <row r="1458" spans="1:6" x14ac:dyDescent="0.55000000000000004">
      <c r="A1458" s="1" t="s">
        <v>227724</v>
      </c>
      <c r="B1458" s="1" t="s">
        <v>230435</v>
      </c>
      <c r="C1458" s="1" t="s">
        <v>227727</v>
      </c>
      <c r="D1458" s="1" t="s">
        <v>227728</v>
      </c>
      <c r="E1458" s="1" t="s">
        <v>230437</v>
      </c>
      <c r="F1458" s="1" t="s">
        <v>230438</v>
      </c>
    </row>
    <row r="1459" spans="1:6" x14ac:dyDescent="0.55000000000000004">
      <c r="A1459" s="1" t="s">
        <v>227724</v>
      </c>
      <c r="B1459" s="1" t="s">
        <v>230496</v>
      </c>
      <c r="C1459" s="1" t="s">
        <v>227727</v>
      </c>
      <c r="D1459" s="1" t="s">
        <v>227728</v>
      </c>
      <c r="E1459" s="1" t="s">
        <v>230498</v>
      </c>
      <c r="F1459" s="1" t="s">
        <v>230499</v>
      </c>
    </row>
    <row r="1460" spans="1:6" x14ac:dyDescent="0.55000000000000004">
      <c r="A1460" s="1" t="s">
        <v>227724</v>
      </c>
      <c r="B1460" s="1" t="s">
        <v>230514</v>
      </c>
      <c r="C1460" s="1" t="s">
        <v>227727</v>
      </c>
      <c r="D1460" s="1" t="s">
        <v>227728</v>
      </c>
      <c r="E1460" s="1" t="s">
        <v>230516</v>
      </c>
      <c r="F1460" s="1" t="s">
        <v>230517</v>
      </c>
    </row>
    <row r="1461" spans="1:6" x14ac:dyDescent="0.55000000000000004">
      <c r="A1461" s="1" t="s">
        <v>227724</v>
      </c>
      <c r="B1461" s="1" t="s">
        <v>230525</v>
      </c>
      <c r="C1461" s="1" t="s">
        <v>227727</v>
      </c>
      <c r="D1461" s="1" t="s">
        <v>227728</v>
      </c>
      <c r="E1461" s="1" t="s">
        <v>230527</v>
      </c>
      <c r="F1461" s="1" t="s">
        <v>230528</v>
      </c>
    </row>
    <row r="1462" spans="1:6" x14ac:dyDescent="0.55000000000000004">
      <c r="A1462" s="1" t="s">
        <v>227724</v>
      </c>
      <c r="B1462" s="1" t="s">
        <v>230544</v>
      </c>
      <c r="C1462" s="1" t="s">
        <v>227727</v>
      </c>
      <c r="D1462" s="1" t="s">
        <v>227728</v>
      </c>
      <c r="E1462" s="1" t="s">
        <v>230546</v>
      </c>
      <c r="F1462" s="1" t="s">
        <v>230547</v>
      </c>
    </row>
    <row r="1463" spans="1:6" x14ac:dyDescent="0.55000000000000004">
      <c r="A1463" s="1" t="s">
        <v>230625</v>
      </c>
      <c r="B1463" s="1" t="s">
        <v>230626</v>
      </c>
      <c r="C1463" s="1" t="s">
        <v>230628</v>
      </c>
      <c r="D1463" s="1" t="s">
        <v>230629</v>
      </c>
      <c r="E1463" s="1" t="s">
        <v>230630</v>
      </c>
      <c r="F1463" s="1" t="s">
        <v>230631</v>
      </c>
    </row>
    <row r="1464" spans="1:6" x14ac:dyDescent="0.55000000000000004">
      <c r="A1464" s="1" t="s">
        <v>230625</v>
      </c>
      <c r="B1464" s="1" t="s">
        <v>231333</v>
      </c>
      <c r="C1464" s="1" t="s">
        <v>230628</v>
      </c>
      <c r="D1464" s="1" t="s">
        <v>230629</v>
      </c>
      <c r="E1464" s="1" t="s">
        <v>231335</v>
      </c>
      <c r="F1464" s="1" t="s">
        <v>231336</v>
      </c>
    </row>
    <row r="1465" spans="1:6" x14ac:dyDescent="0.55000000000000004">
      <c r="A1465" s="1" t="s">
        <v>230625</v>
      </c>
      <c r="B1465" s="1" t="s">
        <v>231485</v>
      </c>
      <c r="C1465" s="1" t="s">
        <v>230628</v>
      </c>
      <c r="D1465" s="1" t="s">
        <v>230629</v>
      </c>
      <c r="E1465" s="1" t="s">
        <v>231487</v>
      </c>
      <c r="F1465" s="1" t="s">
        <v>231488</v>
      </c>
    </row>
    <row r="1466" spans="1:6" x14ac:dyDescent="0.55000000000000004">
      <c r="A1466" s="1" t="s">
        <v>230625</v>
      </c>
      <c r="B1466" s="1" t="s">
        <v>231778</v>
      </c>
      <c r="C1466" s="1" t="s">
        <v>230628</v>
      </c>
      <c r="D1466" s="1" t="s">
        <v>230629</v>
      </c>
      <c r="E1466" s="1" t="s">
        <v>231780</v>
      </c>
      <c r="F1466" s="1" t="s">
        <v>231781</v>
      </c>
    </row>
    <row r="1467" spans="1:6" x14ac:dyDescent="0.55000000000000004">
      <c r="A1467" s="1" t="s">
        <v>230625</v>
      </c>
      <c r="B1467" s="1" t="s">
        <v>231921</v>
      </c>
      <c r="C1467" s="1" t="s">
        <v>230628</v>
      </c>
      <c r="D1467" s="1" t="s">
        <v>230629</v>
      </c>
      <c r="E1467" s="1" t="s">
        <v>231923</v>
      </c>
      <c r="F1467" s="1" t="s">
        <v>231924</v>
      </c>
    </row>
    <row r="1468" spans="1:6" x14ac:dyDescent="0.55000000000000004">
      <c r="A1468" s="1" t="s">
        <v>230625</v>
      </c>
      <c r="B1468" s="1" t="s">
        <v>232454</v>
      </c>
      <c r="C1468" s="1" t="s">
        <v>230628</v>
      </c>
      <c r="D1468" s="1" t="s">
        <v>230629</v>
      </c>
      <c r="E1468" s="1" t="s">
        <v>232456</v>
      </c>
      <c r="F1468" s="1" t="s">
        <v>232457</v>
      </c>
    </row>
    <row r="1469" spans="1:6" x14ac:dyDescent="0.55000000000000004">
      <c r="A1469" s="1" t="s">
        <v>230625</v>
      </c>
      <c r="B1469" s="1" t="s">
        <v>232840</v>
      </c>
      <c r="C1469" s="1" t="s">
        <v>230628</v>
      </c>
      <c r="D1469" s="1" t="s">
        <v>230629</v>
      </c>
      <c r="E1469" s="1" t="s">
        <v>232842</v>
      </c>
      <c r="F1469" s="1" t="s">
        <v>232843</v>
      </c>
    </row>
    <row r="1470" spans="1:6" x14ac:dyDescent="0.55000000000000004">
      <c r="A1470" s="1" t="s">
        <v>230625</v>
      </c>
      <c r="B1470" s="1" t="s">
        <v>232941</v>
      </c>
      <c r="C1470" s="1" t="s">
        <v>230628</v>
      </c>
      <c r="D1470" s="1" t="s">
        <v>230629</v>
      </c>
      <c r="E1470" s="1" t="s">
        <v>232943</v>
      </c>
      <c r="F1470" s="1" t="s">
        <v>232944</v>
      </c>
    </row>
    <row r="1471" spans="1:6" x14ac:dyDescent="0.55000000000000004">
      <c r="A1471" s="1" t="s">
        <v>230625</v>
      </c>
      <c r="B1471" s="1" t="s">
        <v>233088</v>
      </c>
      <c r="C1471" s="1" t="s">
        <v>230628</v>
      </c>
      <c r="D1471" s="1" t="s">
        <v>230629</v>
      </c>
      <c r="E1471" s="1" t="s">
        <v>233090</v>
      </c>
      <c r="F1471" s="1" t="s">
        <v>233091</v>
      </c>
    </row>
    <row r="1472" spans="1:6" x14ac:dyDescent="0.55000000000000004">
      <c r="A1472" s="1" t="s">
        <v>230625</v>
      </c>
      <c r="B1472" s="1" t="s">
        <v>233226</v>
      </c>
      <c r="C1472" s="1" t="s">
        <v>230628</v>
      </c>
      <c r="D1472" s="1" t="s">
        <v>230629</v>
      </c>
      <c r="E1472" s="1" t="s">
        <v>233228</v>
      </c>
      <c r="F1472" s="1" t="s">
        <v>233229</v>
      </c>
    </row>
    <row r="1473" spans="1:6" x14ac:dyDescent="0.55000000000000004">
      <c r="A1473" s="1" t="s">
        <v>230625</v>
      </c>
      <c r="B1473" s="1" t="s">
        <v>233351</v>
      </c>
      <c r="C1473" s="1" t="s">
        <v>230628</v>
      </c>
      <c r="D1473" s="1" t="s">
        <v>230629</v>
      </c>
      <c r="E1473" s="1" t="s">
        <v>233353</v>
      </c>
      <c r="F1473" s="1" t="s">
        <v>233354</v>
      </c>
    </row>
    <row r="1474" spans="1:6" x14ac:dyDescent="0.55000000000000004">
      <c r="A1474" s="1" t="s">
        <v>230625</v>
      </c>
      <c r="B1474" s="1" t="s">
        <v>233600</v>
      </c>
      <c r="C1474" s="1" t="s">
        <v>230628</v>
      </c>
      <c r="D1474" s="1" t="s">
        <v>230629</v>
      </c>
      <c r="E1474" s="1" t="s">
        <v>233602</v>
      </c>
      <c r="F1474" s="1" t="s">
        <v>233603</v>
      </c>
    </row>
    <row r="1475" spans="1:6" x14ac:dyDescent="0.55000000000000004">
      <c r="A1475" s="1" t="s">
        <v>230625</v>
      </c>
      <c r="B1475" s="1" t="s">
        <v>233738</v>
      </c>
      <c r="C1475" s="1" t="s">
        <v>230628</v>
      </c>
      <c r="D1475" s="1" t="s">
        <v>230629</v>
      </c>
      <c r="E1475" s="1" t="s">
        <v>233740</v>
      </c>
      <c r="F1475" s="1" t="s">
        <v>233741</v>
      </c>
    </row>
    <row r="1476" spans="1:6" x14ac:dyDescent="0.55000000000000004">
      <c r="A1476" s="1" t="s">
        <v>230625</v>
      </c>
      <c r="B1476" s="1" t="s">
        <v>233843</v>
      </c>
      <c r="C1476" s="1" t="s">
        <v>230628</v>
      </c>
      <c r="D1476" s="1" t="s">
        <v>230629</v>
      </c>
      <c r="E1476" s="1" t="s">
        <v>233845</v>
      </c>
      <c r="F1476" s="1" t="s">
        <v>233846</v>
      </c>
    </row>
    <row r="1477" spans="1:6" x14ac:dyDescent="0.55000000000000004">
      <c r="A1477" s="1" t="s">
        <v>230625</v>
      </c>
      <c r="B1477" s="1" t="s">
        <v>233973</v>
      </c>
      <c r="C1477" s="1" t="s">
        <v>230628</v>
      </c>
      <c r="D1477" s="1" t="s">
        <v>230629</v>
      </c>
      <c r="E1477" s="1" t="s">
        <v>233975</v>
      </c>
      <c r="F1477" s="1" t="s">
        <v>233976</v>
      </c>
    </row>
    <row r="1478" spans="1:6" x14ac:dyDescent="0.55000000000000004">
      <c r="A1478" s="1" t="s">
        <v>230625</v>
      </c>
      <c r="B1478" s="1" t="s">
        <v>234179</v>
      </c>
      <c r="C1478" s="1" t="s">
        <v>230628</v>
      </c>
      <c r="D1478" s="1" t="s">
        <v>230629</v>
      </c>
      <c r="E1478" s="1" t="s">
        <v>234181</v>
      </c>
      <c r="F1478" s="1" t="s">
        <v>234182</v>
      </c>
    </row>
    <row r="1479" spans="1:6" x14ac:dyDescent="0.55000000000000004">
      <c r="A1479" s="1" t="s">
        <v>230625</v>
      </c>
      <c r="B1479" s="1" t="s">
        <v>234483</v>
      </c>
      <c r="C1479" s="1" t="s">
        <v>230628</v>
      </c>
      <c r="D1479" s="1" t="s">
        <v>230629</v>
      </c>
      <c r="E1479" s="1" t="s">
        <v>234485</v>
      </c>
      <c r="F1479" s="1" t="s">
        <v>234486</v>
      </c>
    </row>
    <row r="1480" spans="1:6" x14ac:dyDescent="0.55000000000000004">
      <c r="A1480" s="1" t="s">
        <v>230625</v>
      </c>
      <c r="B1480" s="1" t="s">
        <v>234749</v>
      </c>
      <c r="C1480" s="1" t="s">
        <v>230628</v>
      </c>
      <c r="D1480" s="1" t="s">
        <v>230629</v>
      </c>
      <c r="E1480" s="1" t="s">
        <v>234751</v>
      </c>
      <c r="F1480" s="1" t="s">
        <v>234752</v>
      </c>
    </row>
    <row r="1481" spans="1:6" x14ac:dyDescent="0.55000000000000004">
      <c r="A1481" s="1" t="s">
        <v>230625</v>
      </c>
      <c r="B1481" s="1" t="s">
        <v>234819</v>
      </c>
      <c r="C1481" s="1" t="s">
        <v>230628</v>
      </c>
      <c r="D1481" s="1" t="s">
        <v>230629</v>
      </c>
      <c r="E1481" s="1" t="s">
        <v>234821</v>
      </c>
      <c r="F1481" s="1" t="s">
        <v>234822</v>
      </c>
    </row>
    <row r="1482" spans="1:6" x14ac:dyDescent="0.55000000000000004">
      <c r="A1482" s="1" t="s">
        <v>230625</v>
      </c>
      <c r="B1482" s="1" t="s">
        <v>234898</v>
      </c>
      <c r="C1482" s="1" t="s">
        <v>230628</v>
      </c>
      <c r="D1482" s="1" t="s">
        <v>230629</v>
      </c>
      <c r="E1482" s="1" t="s">
        <v>234900</v>
      </c>
      <c r="F1482" s="1" t="s">
        <v>234901</v>
      </c>
    </row>
    <row r="1483" spans="1:6" x14ac:dyDescent="0.55000000000000004">
      <c r="A1483" s="1" t="s">
        <v>230625</v>
      </c>
      <c r="B1483" s="1" t="s">
        <v>234909</v>
      </c>
      <c r="C1483" s="1" t="s">
        <v>230628</v>
      </c>
      <c r="D1483" s="1" t="s">
        <v>230629</v>
      </c>
      <c r="E1483" s="1" t="s">
        <v>234911</v>
      </c>
      <c r="F1483" s="1" t="s">
        <v>234912</v>
      </c>
    </row>
    <row r="1484" spans="1:6" x14ac:dyDescent="0.55000000000000004">
      <c r="A1484" s="1" t="s">
        <v>230625</v>
      </c>
      <c r="B1484" s="1" t="s">
        <v>234919</v>
      </c>
      <c r="C1484" s="1" t="s">
        <v>230628</v>
      </c>
      <c r="D1484" s="1" t="s">
        <v>230629</v>
      </c>
      <c r="E1484" s="1" t="s">
        <v>234921</v>
      </c>
      <c r="F1484" s="1" t="s">
        <v>234922</v>
      </c>
    </row>
    <row r="1485" spans="1:6" x14ac:dyDescent="0.55000000000000004">
      <c r="A1485" s="1" t="s">
        <v>230625</v>
      </c>
      <c r="B1485" s="1" t="s">
        <v>234960</v>
      </c>
      <c r="C1485" s="1" t="s">
        <v>230628</v>
      </c>
      <c r="D1485" s="1" t="s">
        <v>230629</v>
      </c>
      <c r="E1485" s="1" t="s">
        <v>234962</v>
      </c>
      <c r="F1485" s="1" t="s">
        <v>234963</v>
      </c>
    </row>
    <row r="1486" spans="1:6" x14ac:dyDescent="0.55000000000000004">
      <c r="A1486" s="1" t="s">
        <v>230625</v>
      </c>
      <c r="B1486" s="1" t="s">
        <v>234964</v>
      </c>
      <c r="C1486" s="1" t="s">
        <v>230628</v>
      </c>
      <c r="D1486" s="1" t="s">
        <v>230629</v>
      </c>
      <c r="E1486" s="1" t="s">
        <v>234966</v>
      </c>
      <c r="F1486" s="1" t="s">
        <v>234967</v>
      </c>
    </row>
    <row r="1487" spans="1:6" x14ac:dyDescent="0.55000000000000004">
      <c r="A1487" s="1" t="s">
        <v>230625</v>
      </c>
      <c r="B1487" s="1" t="s">
        <v>235085</v>
      </c>
      <c r="C1487" s="1" t="s">
        <v>230628</v>
      </c>
      <c r="D1487" s="1" t="s">
        <v>230629</v>
      </c>
      <c r="E1487" s="1" t="s">
        <v>235087</v>
      </c>
      <c r="F1487" s="1" t="s">
        <v>235088</v>
      </c>
    </row>
    <row r="1488" spans="1:6" x14ac:dyDescent="0.55000000000000004">
      <c r="A1488" s="1" t="s">
        <v>230625</v>
      </c>
      <c r="B1488" s="1" t="s">
        <v>235135</v>
      </c>
      <c r="C1488" s="1" t="s">
        <v>230628</v>
      </c>
      <c r="D1488" s="1" t="s">
        <v>230629</v>
      </c>
      <c r="E1488" s="1" t="s">
        <v>235137</v>
      </c>
      <c r="F1488" s="1" t="s">
        <v>235138</v>
      </c>
    </row>
    <row r="1489" spans="1:6" x14ac:dyDescent="0.55000000000000004">
      <c r="A1489" s="1" t="s">
        <v>230625</v>
      </c>
      <c r="B1489" s="1" t="s">
        <v>235176</v>
      </c>
      <c r="C1489" s="1" t="s">
        <v>230628</v>
      </c>
      <c r="D1489" s="1" t="s">
        <v>230629</v>
      </c>
      <c r="E1489" s="1" t="s">
        <v>235178</v>
      </c>
      <c r="F1489" s="1" t="s">
        <v>235179</v>
      </c>
    </row>
    <row r="1490" spans="1:6" x14ac:dyDescent="0.55000000000000004">
      <c r="A1490" s="1" t="s">
        <v>230625</v>
      </c>
      <c r="B1490" s="1" t="s">
        <v>235193</v>
      </c>
      <c r="C1490" s="1" t="s">
        <v>230628</v>
      </c>
      <c r="D1490" s="1" t="s">
        <v>230629</v>
      </c>
      <c r="E1490" s="1" t="s">
        <v>235195</v>
      </c>
      <c r="F1490" s="1" t="s">
        <v>235196</v>
      </c>
    </row>
    <row r="1491" spans="1:6" x14ac:dyDescent="0.55000000000000004">
      <c r="A1491" s="1" t="s">
        <v>230625</v>
      </c>
      <c r="B1491" s="1" t="s">
        <v>235262</v>
      </c>
      <c r="C1491" s="1" t="s">
        <v>230628</v>
      </c>
      <c r="D1491" s="1" t="s">
        <v>230629</v>
      </c>
      <c r="E1491" s="1" t="s">
        <v>235264</v>
      </c>
      <c r="F1491" s="1" t="s">
        <v>235265</v>
      </c>
    </row>
    <row r="1492" spans="1:6" x14ac:dyDescent="0.55000000000000004">
      <c r="A1492" s="1" t="s">
        <v>230625</v>
      </c>
      <c r="B1492" s="1" t="s">
        <v>235415</v>
      </c>
      <c r="C1492" s="1" t="s">
        <v>230628</v>
      </c>
      <c r="D1492" s="1" t="s">
        <v>230629</v>
      </c>
      <c r="E1492" s="1" t="s">
        <v>235417</v>
      </c>
      <c r="F1492" s="1" t="s">
        <v>235418</v>
      </c>
    </row>
    <row r="1493" spans="1:6" x14ac:dyDescent="0.55000000000000004">
      <c r="A1493" s="1" t="s">
        <v>235495</v>
      </c>
      <c r="B1493" s="1" t="s">
        <v>235496</v>
      </c>
      <c r="C1493" s="1" t="s">
        <v>235498</v>
      </c>
      <c r="D1493" s="1" t="s">
        <v>235499</v>
      </c>
      <c r="E1493" s="1" t="s">
        <v>235500</v>
      </c>
      <c r="F1493" s="1" t="s">
        <v>235501</v>
      </c>
    </row>
    <row r="1494" spans="1:6" x14ac:dyDescent="0.55000000000000004">
      <c r="A1494" s="1" t="s">
        <v>235495</v>
      </c>
      <c r="B1494" s="1" t="s">
        <v>235666</v>
      </c>
      <c r="C1494" s="1" t="s">
        <v>235498</v>
      </c>
      <c r="D1494" s="1" t="s">
        <v>235499</v>
      </c>
      <c r="E1494" s="1" t="s">
        <v>235668</v>
      </c>
      <c r="F1494" s="1" t="s">
        <v>235669</v>
      </c>
    </row>
    <row r="1495" spans="1:6" x14ac:dyDescent="0.55000000000000004">
      <c r="A1495" s="1" t="s">
        <v>235495</v>
      </c>
      <c r="B1495" s="1" t="s">
        <v>235812</v>
      </c>
      <c r="C1495" s="1" t="s">
        <v>235498</v>
      </c>
      <c r="D1495" s="1" t="s">
        <v>235499</v>
      </c>
      <c r="E1495" s="1" t="s">
        <v>235814</v>
      </c>
      <c r="F1495" s="1" t="s">
        <v>235815</v>
      </c>
    </row>
    <row r="1496" spans="1:6" x14ac:dyDescent="0.55000000000000004">
      <c r="A1496" s="1" t="s">
        <v>235495</v>
      </c>
      <c r="B1496" s="1" t="s">
        <v>235994</v>
      </c>
      <c r="C1496" s="1" t="s">
        <v>235498</v>
      </c>
      <c r="D1496" s="1" t="s">
        <v>235499</v>
      </c>
      <c r="E1496" s="1" t="s">
        <v>235996</v>
      </c>
      <c r="F1496" s="1" t="s">
        <v>235997</v>
      </c>
    </row>
    <row r="1497" spans="1:6" x14ac:dyDescent="0.55000000000000004">
      <c r="A1497" s="1" t="s">
        <v>235495</v>
      </c>
      <c r="B1497" s="1" t="s">
        <v>236147</v>
      </c>
      <c r="C1497" s="1" t="s">
        <v>235498</v>
      </c>
      <c r="D1497" s="1" t="s">
        <v>235499</v>
      </c>
      <c r="E1497" s="1" t="s">
        <v>236149</v>
      </c>
      <c r="F1497" s="1" t="s">
        <v>236150</v>
      </c>
    </row>
    <row r="1498" spans="1:6" x14ac:dyDescent="0.55000000000000004">
      <c r="A1498" s="1" t="s">
        <v>235495</v>
      </c>
      <c r="B1498" s="1" t="s">
        <v>236249</v>
      </c>
      <c r="C1498" s="1" t="s">
        <v>235498</v>
      </c>
      <c r="D1498" s="1" t="s">
        <v>235499</v>
      </c>
      <c r="E1498" s="1" t="s">
        <v>236251</v>
      </c>
      <c r="F1498" s="1" t="s">
        <v>236252</v>
      </c>
    </row>
    <row r="1499" spans="1:6" x14ac:dyDescent="0.55000000000000004">
      <c r="A1499" s="1" t="s">
        <v>235495</v>
      </c>
      <c r="B1499" s="1" t="s">
        <v>236389</v>
      </c>
      <c r="C1499" s="1" t="s">
        <v>235498</v>
      </c>
      <c r="D1499" s="1" t="s">
        <v>235499</v>
      </c>
      <c r="E1499" s="1" t="s">
        <v>236391</v>
      </c>
      <c r="F1499" s="1" t="s">
        <v>236392</v>
      </c>
    </row>
    <row r="1500" spans="1:6" x14ac:dyDescent="0.55000000000000004">
      <c r="A1500" s="1" t="s">
        <v>235495</v>
      </c>
      <c r="B1500" s="1" t="s">
        <v>236447</v>
      </c>
      <c r="C1500" s="1" t="s">
        <v>235498</v>
      </c>
      <c r="D1500" s="1" t="s">
        <v>235499</v>
      </c>
      <c r="E1500" s="1" t="s">
        <v>236449</v>
      </c>
      <c r="F1500" s="1" t="s">
        <v>236450</v>
      </c>
    </row>
    <row r="1501" spans="1:6" x14ac:dyDescent="0.55000000000000004">
      <c r="A1501" s="1" t="s">
        <v>235495</v>
      </c>
      <c r="B1501" s="1" t="s">
        <v>236608</v>
      </c>
      <c r="C1501" s="1" t="s">
        <v>235498</v>
      </c>
      <c r="D1501" s="1" t="s">
        <v>235499</v>
      </c>
      <c r="E1501" s="1" t="s">
        <v>236610</v>
      </c>
      <c r="F1501" s="1" t="s">
        <v>236611</v>
      </c>
    </row>
    <row r="1502" spans="1:6" x14ac:dyDescent="0.55000000000000004">
      <c r="A1502" s="1" t="s">
        <v>235495</v>
      </c>
      <c r="B1502" s="1" t="s">
        <v>237244</v>
      </c>
      <c r="C1502" s="1" t="s">
        <v>235498</v>
      </c>
      <c r="D1502" s="1" t="s">
        <v>235499</v>
      </c>
      <c r="E1502" s="1" t="s">
        <v>237246</v>
      </c>
      <c r="F1502" s="1" t="s">
        <v>237247</v>
      </c>
    </row>
    <row r="1503" spans="1:6" x14ac:dyDescent="0.55000000000000004">
      <c r="A1503" s="1" t="s">
        <v>235495</v>
      </c>
      <c r="B1503" s="1" t="s">
        <v>237287</v>
      </c>
      <c r="C1503" s="1" t="s">
        <v>235498</v>
      </c>
      <c r="D1503" s="1" t="s">
        <v>235499</v>
      </c>
      <c r="E1503" s="1" t="s">
        <v>237289</v>
      </c>
      <c r="F1503" s="1" t="s">
        <v>11394</v>
      </c>
    </row>
    <row r="1504" spans="1:6" x14ac:dyDescent="0.55000000000000004">
      <c r="A1504" s="1" t="s">
        <v>235495</v>
      </c>
      <c r="B1504" s="1" t="s">
        <v>237568</v>
      </c>
      <c r="C1504" s="1" t="s">
        <v>235498</v>
      </c>
      <c r="D1504" s="1" t="s">
        <v>235499</v>
      </c>
      <c r="E1504" s="1" t="s">
        <v>237570</v>
      </c>
      <c r="F1504" s="1" t="s">
        <v>237571</v>
      </c>
    </row>
    <row r="1505" spans="1:6" x14ac:dyDescent="0.55000000000000004">
      <c r="A1505" s="1" t="s">
        <v>235495</v>
      </c>
      <c r="B1505" s="1" t="s">
        <v>237891</v>
      </c>
      <c r="C1505" s="1" t="s">
        <v>235498</v>
      </c>
      <c r="D1505" s="1" t="s">
        <v>235499</v>
      </c>
      <c r="E1505" s="1" t="s">
        <v>237893</v>
      </c>
      <c r="F1505" s="1" t="s">
        <v>237894</v>
      </c>
    </row>
    <row r="1506" spans="1:6" x14ac:dyDescent="0.55000000000000004">
      <c r="A1506" s="1" t="s">
        <v>235495</v>
      </c>
      <c r="B1506" s="1" t="s">
        <v>238443</v>
      </c>
      <c r="C1506" s="1" t="s">
        <v>235498</v>
      </c>
      <c r="D1506" s="1" t="s">
        <v>235499</v>
      </c>
      <c r="E1506" s="1" t="s">
        <v>94082</v>
      </c>
      <c r="F1506" s="1" t="s">
        <v>94083</v>
      </c>
    </row>
    <row r="1507" spans="1:6" x14ac:dyDescent="0.55000000000000004">
      <c r="A1507" s="1" t="s">
        <v>235495</v>
      </c>
      <c r="B1507" s="1" t="s">
        <v>238555</v>
      </c>
      <c r="C1507" s="1" t="s">
        <v>235498</v>
      </c>
      <c r="D1507" s="1" t="s">
        <v>235499</v>
      </c>
      <c r="E1507" s="1" t="s">
        <v>238557</v>
      </c>
      <c r="F1507" s="1" t="s">
        <v>167440</v>
      </c>
    </row>
    <row r="1508" spans="1:6" x14ac:dyDescent="0.55000000000000004">
      <c r="A1508" s="1" t="s">
        <v>235495</v>
      </c>
      <c r="B1508" s="1" t="s">
        <v>238869</v>
      </c>
      <c r="C1508" s="1" t="s">
        <v>235498</v>
      </c>
      <c r="D1508" s="1" t="s">
        <v>235499</v>
      </c>
      <c r="E1508" s="1" t="s">
        <v>238871</v>
      </c>
      <c r="F1508" s="1" t="s">
        <v>238872</v>
      </c>
    </row>
    <row r="1509" spans="1:6" x14ac:dyDescent="0.55000000000000004">
      <c r="A1509" s="1" t="s">
        <v>235495</v>
      </c>
      <c r="B1509" s="1" t="s">
        <v>239167</v>
      </c>
      <c r="C1509" s="1" t="s">
        <v>235498</v>
      </c>
      <c r="D1509" s="1" t="s">
        <v>235499</v>
      </c>
      <c r="E1509" s="1" t="s">
        <v>239169</v>
      </c>
      <c r="F1509" s="1" t="s">
        <v>239170</v>
      </c>
    </row>
    <row r="1510" spans="1:6" x14ac:dyDescent="0.55000000000000004">
      <c r="A1510" s="1" t="s">
        <v>235495</v>
      </c>
      <c r="B1510" s="1" t="s">
        <v>239265</v>
      </c>
      <c r="C1510" s="1" t="s">
        <v>235498</v>
      </c>
      <c r="D1510" s="1" t="s">
        <v>235499</v>
      </c>
      <c r="E1510" s="1" t="s">
        <v>239267</v>
      </c>
      <c r="F1510" s="1" t="s">
        <v>239268</v>
      </c>
    </row>
    <row r="1511" spans="1:6" x14ac:dyDescent="0.55000000000000004">
      <c r="A1511" s="1" t="s">
        <v>235495</v>
      </c>
      <c r="B1511" s="1" t="s">
        <v>239649</v>
      </c>
      <c r="C1511" s="1" t="s">
        <v>235498</v>
      </c>
      <c r="D1511" s="1" t="s">
        <v>235499</v>
      </c>
      <c r="E1511" s="1" t="s">
        <v>239651</v>
      </c>
      <c r="F1511" s="1" t="s">
        <v>239652</v>
      </c>
    </row>
    <row r="1512" spans="1:6" x14ac:dyDescent="0.55000000000000004">
      <c r="A1512" s="1" t="s">
        <v>235495</v>
      </c>
      <c r="B1512" s="1" t="s">
        <v>239932</v>
      </c>
      <c r="C1512" s="1" t="s">
        <v>235498</v>
      </c>
      <c r="D1512" s="1" t="s">
        <v>235499</v>
      </c>
      <c r="E1512" s="1" t="s">
        <v>239934</v>
      </c>
      <c r="F1512" s="1" t="s">
        <v>239935</v>
      </c>
    </row>
    <row r="1513" spans="1:6" x14ac:dyDescent="0.55000000000000004">
      <c r="A1513" s="1" t="s">
        <v>235495</v>
      </c>
      <c r="B1513" s="1" t="s">
        <v>240084</v>
      </c>
      <c r="C1513" s="1" t="s">
        <v>235498</v>
      </c>
      <c r="D1513" s="1" t="s">
        <v>235499</v>
      </c>
      <c r="E1513" s="1" t="s">
        <v>240086</v>
      </c>
      <c r="F1513" s="1" t="s">
        <v>240087</v>
      </c>
    </row>
    <row r="1514" spans="1:6" x14ac:dyDescent="0.55000000000000004">
      <c r="A1514" s="1" t="s">
        <v>235495</v>
      </c>
      <c r="B1514" s="1" t="s">
        <v>240169</v>
      </c>
      <c r="C1514" s="1" t="s">
        <v>235498</v>
      </c>
      <c r="D1514" s="1" t="s">
        <v>235499</v>
      </c>
      <c r="E1514" s="1" t="s">
        <v>240171</v>
      </c>
      <c r="F1514" s="1" t="s">
        <v>240172</v>
      </c>
    </row>
    <row r="1515" spans="1:6" x14ac:dyDescent="0.55000000000000004">
      <c r="A1515" s="1" t="s">
        <v>235495</v>
      </c>
      <c r="B1515" s="1" t="s">
        <v>240218</v>
      </c>
      <c r="C1515" s="1" t="s">
        <v>235498</v>
      </c>
      <c r="D1515" s="1" t="s">
        <v>235499</v>
      </c>
      <c r="E1515" s="1" t="s">
        <v>240220</v>
      </c>
      <c r="F1515" s="1" t="s">
        <v>240221</v>
      </c>
    </row>
    <row r="1516" spans="1:6" x14ac:dyDescent="0.55000000000000004">
      <c r="A1516" s="1" t="s">
        <v>235495</v>
      </c>
      <c r="B1516" s="1" t="s">
        <v>240298</v>
      </c>
      <c r="C1516" s="1" t="s">
        <v>235498</v>
      </c>
      <c r="D1516" s="1" t="s">
        <v>235499</v>
      </c>
      <c r="E1516" s="1" t="s">
        <v>240300</v>
      </c>
      <c r="F1516" s="1" t="s">
        <v>240301</v>
      </c>
    </row>
    <row r="1517" spans="1:6" x14ac:dyDescent="0.55000000000000004">
      <c r="A1517" s="1" t="s">
        <v>235495</v>
      </c>
      <c r="B1517" s="1" t="s">
        <v>240326</v>
      </c>
      <c r="C1517" s="1" t="s">
        <v>235498</v>
      </c>
      <c r="D1517" s="1" t="s">
        <v>235499</v>
      </c>
      <c r="E1517" s="1" t="s">
        <v>240328</v>
      </c>
      <c r="F1517" s="1" t="s">
        <v>240329</v>
      </c>
    </row>
    <row r="1518" spans="1:6" x14ac:dyDescent="0.55000000000000004">
      <c r="A1518" s="1" t="s">
        <v>235495</v>
      </c>
      <c r="B1518" s="1" t="s">
        <v>240358</v>
      </c>
      <c r="C1518" s="1" t="s">
        <v>235498</v>
      </c>
      <c r="D1518" s="1" t="s">
        <v>235499</v>
      </c>
      <c r="E1518" s="1" t="s">
        <v>240360</v>
      </c>
      <c r="F1518" s="1" t="s">
        <v>240361</v>
      </c>
    </row>
    <row r="1519" spans="1:6" x14ac:dyDescent="0.55000000000000004">
      <c r="A1519" s="1" t="s">
        <v>235495</v>
      </c>
      <c r="B1519" s="1" t="s">
        <v>240428</v>
      </c>
      <c r="C1519" s="1" t="s">
        <v>235498</v>
      </c>
      <c r="D1519" s="1" t="s">
        <v>235499</v>
      </c>
      <c r="E1519" s="1" t="s">
        <v>240430</v>
      </c>
      <c r="F1519" s="1" t="s">
        <v>240431</v>
      </c>
    </row>
    <row r="1520" spans="1:6" x14ac:dyDescent="0.55000000000000004">
      <c r="A1520" s="1" t="s">
        <v>235495</v>
      </c>
      <c r="B1520" s="1" t="s">
        <v>240581</v>
      </c>
      <c r="C1520" s="1" t="s">
        <v>235498</v>
      </c>
      <c r="D1520" s="1" t="s">
        <v>235499</v>
      </c>
      <c r="E1520" s="1" t="s">
        <v>240583</v>
      </c>
      <c r="F1520" s="1" t="s">
        <v>240584</v>
      </c>
    </row>
    <row r="1521" spans="1:6" x14ac:dyDescent="0.55000000000000004">
      <c r="A1521" s="1" t="s">
        <v>235495</v>
      </c>
      <c r="B1521" s="1" t="s">
        <v>240594</v>
      </c>
      <c r="C1521" s="1" t="s">
        <v>235498</v>
      </c>
      <c r="D1521" s="1" t="s">
        <v>235499</v>
      </c>
      <c r="E1521" s="1" t="s">
        <v>240596</v>
      </c>
      <c r="F1521" s="1" t="s">
        <v>240597</v>
      </c>
    </row>
    <row r="1522" spans="1:6" x14ac:dyDescent="0.55000000000000004">
      <c r="A1522" s="1" t="s">
        <v>235495</v>
      </c>
      <c r="B1522" s="1" t="s">
        <v>240675</v>
      </c>
      <c r="C1522" s="1" t="s">
        <v>235498</v>
      </c>
      <c r="D1522" s="1" t="s">
        <v>235499</v>
      </c>
      <c r="E1522" s="1" t="s">
        <v>240677</v>
      </c>
      <c r="F1522" s="1" t="s">
        <v>240678</v>
      </c>
    </row>
    <row r="1523" spans="1:6" x14ac:dyDescent="0.55000000000000004">
      <c r="A1523" s="1" t="s">
        <v>240751</v>
      </c>
      <c r="B1523" s="1" t="s">
        <v>240752</v>
      </c>
      <c r="C1523" s="1" t="s">
        <v>240754</v>
      </c>
      <c r="D1523" s="1" t="s">
        <v>240755</v>
      </c>
      <c r="E1523" s="1" t="s">
        <v>240756</v>
      </c>
      <c r="F1523" s="1" t="s">
        <v>240757</v>
      </c>
    </row>
    <row r="1524" spans="1:6" x14ac:dyDescent="0.55000000000000004">
      <c r="A1524" s="1" t="s">
        <v>240751</v>
      </c>
      <c r="B1524" s="1" t="s">
        <v>241757</v>
      </c>
      <c r="C1524" s="1" t="s">
        <v>240754</v>
      </c>
      <c r="D1524" s="1" t="s">
        <v>240755</v>
      </c>
      <c r="E1524" s="1" t="s">
        <v>241759</v>
      </c>
      <c r="F1524" s="1" t="s">
        <v>241760</v>
      </c>
    </row>
    <row r="1525" spans="1:6" x14ac:dyDescent="0.55000000000000004">
      <c r="A1525" s="1" t="s">
        <v>240751</v>
      </c>
      <c r="B1525" s="1" t="s">
        <v>242041</v>
      </c>
      <c r="C1525" s="1" t="s">
        <v>240754</v>
      </c>
      <c r="D1525" s="1" t="s">
        <v>240755</v>
      </c>
      <c r="E1525" s="1" t="s">
        <v>242043</v>
      </c>
      <c r="F1525" s="1" t="s">
        <v>242044</v>
      </c>
    </row>
    <row r="1526" spans="1:6" x14ac:dyDescent="0.55000000000000004">
      <c r="A1526" s="1" t="s">
        <v>240751</v>
      </c>
      <c r="B1526" s="1" t="s">
        <v>242489</v>
      </c>
      <c r="C1526" s="1" t="s">
        <v>240754</v>
      </c>
      <c r="D1526" s="1" t="s">
        <v>240755</v>
      </c>
      <c r="E1526" s="1" t="s">
        <v>242491</v>
      </c>
      <c r="F1526" s="1" t="s">
        <v>242492</v>
      </c>
    </row>
    <row r="1527" spans="1:6" x14ac:dyDescent="0.55000000000000004">
      <c r="A1527" s="1" t="s">
        <v>240751</v>
      </c>
      <c r="B1527" s="1" t="s">
        <v>242646</v>
      </c>
      <c r="C1527" s="1" t="s">
        <v>240754</v>
      </c>
      <c r="D1527" s="1" t="s">
        <v>240755</v>
      </c>
      <c r="E1527" s="1" t="s">
        <v>242648</v>
      </c>
      <c r="F1527" s="1" t="s">
        <v>242649</v>
      </c>
    </row>
    <row r="1528" spans="1:6" x14ac:dyDescent="0.55000000000000004">
      <c r="A1528" s="1" t="s">
        <v>240751</v>
      </c>
      <c r="B1528" s="1" t="s">
        <v>242849</v>
      </c>
      <c r="C1528" s="1" t="s">
        <v>240754</v>
      </c>
      <c r="D1528" s="1" t="s">
        <v>240755</v>
      </c>
      <c r="E1528" s="1" t="s">
        <v>242851</v>
      </c>
      <c r="F1528" s="1" t="s">
        <v>242852</v>
      </c>
    </row>
    <row r="1529" spans="1:6" x14ac:dyDescent="0.55000000000000004">
      <c r="A1529" s="1" t="s">
        <v>240751</v>
      </c>
      <c r="B1529" s="1" t="s">
        <v>242948</v>
      </c>
      <c r="C1529" s="1" t="s">
        <v>240754</v>
      </c>
      <c r="D1529" s="1" t="s">
        <v>240755</v>
      </c>
      <c r="E1529" s="1" t="s">
        <v>242950</v>
      </c>
      <c r="F1529" s="1" t="s">
        <v>242951</v>
      </c>
    </row>
    <row r="1530" spans="1:6" x14ac:dyDescent="0.55000000000000004">
      <c r="A1530" s="1" t="s">
        <v>240751</v>
      </c>
      <c r="B1530" s="1" t="s">
        <v>243281</v>
      </c>
      <c r="C1530" s="1" t="s">
        <v>240754</v>
      </c>
      <c r="D1530" s="1" t="s">
        <v>240755</v>
      </c>
      <c r="E1530" s="1" t="s">
        <v>243283</v>
      </c>
      <c r="F1530" s="1" t="s">
        <v>243284</v>
      </c>
    </row>
    <row r="1531" spans="1:6" x14ac:dyDescent="0.55000000000000004">
      <c r="A1531" s="1" t="s">
        <v>240751</v>
      </c>
      <c r="B1531" s="1" t="s">
        <v>243372</v>
      </c>
      <c r="C1531" s="1" t="s">
        <v>240754</v>
      </c>
      <c r="D1531" s="1" t="s">
        <v>240755</v>
      </c>
      <c r="E1531" s="1" t="s">
        <v>243374</v>
      </c>
      <c r="F1531" s="1" t="s">
        <v>231443</v>
      </c>
    </row>
    <row r="1532" spans="1:6" x14ac:dyDescent="0.55000000000000004">
      <c r="A1532" s="1" t="s">
        <v>240751</v>
      </c>
      <c r="B1532" s="1" t="s">
        <v>243452</v>
      </c>
      <c r="C1532" s="1" t="s">
        <v>240754</v>
      </c>
      <c r="D1532" s="1" t="s">
        <v>240755</v>
      </c>
      <c r="E1532" s="1" t="s">
        <v>243454</v>
      </c>
      <c r="F1532" s="1" t="s">
        <v>243455</v>
      </c>
    </row>
    <row r="1533" spans="1:6" x14ac:dyDescent="0.55000000000000004">
      <c r="A1533" s="1" t="s">
        <v>240751</v>
      </c>
      <c r="B1533" s="1" t="s">
        <v>243520</v>
      </c>
      <c r="C1533" s="1" t="s">
        <v>240754</v>
      </c>
      <c r="D1533" s="1" t="s">
        <v>240755</v>
      </c>
      <c r="E1533" s="1" t="s">
        <v>243522</v>
      </c>
      <c r="F1533" s="1" t="s">
        <v>243523</v>
      </c>
    </row>
    <row r="1534" spans="1:6" x14ac:dyDescent="0.55000000000000004">
      <c r="A1534" s="1" t="s">
        <v>240751</v>
      </c>
      <c r="B1534" s="1" t="s">
        <v>243632</v>
      </c>
      <c r="C1534" s="1" t="s">
        <v>240754</v>
      </c>
      <c r="D1534" s="1" t="s">
        <v>240755</v>
      </c>
      <c r="E1534" s="1" t="s">
        <v>243634</v>
      </c>
      <c r="F1534" s="1" t="s">
        <v>243635</v>
      </c>
    </row>
    <row r="1535" spans="1:6" x14ac:dyDescent="0.55000000000000004">
      <c r="A1535" s="1" t="s">
        <v>240751</v>
      </c>
      <c r="B1535" s="1" t="s">
        <v>244064</v>
      </c>
      <c r="C1535" s="1" t="s">
        <v>240754</v>
      </c>
      <c r="D1535" s="1" t="s">
        <v>240755</v>
      </c>
      <c r="E1535" s="1" t="s">
        <v>244066</v>
      </c>
      <c r="F1535" s="1" t="s">
        <v>244067</v>
      </c>
    </row>
    <row r="1536" spans="1:6" x14ac:dyDescent="0.55000000000000004">
      <c r="A1536" s="1" t="s">
        <v>240751</v>
      </c>
      <c r="B1536" s="1" t="s">
        <v>244389</v>
      </c>
      <c r="C1536" s="1" t="s">
        <v>240754</v>
      </c>
      <c r="D1536" s="1" t="s">
        <v>240755</v>
      </c>
      <c r="E1536" s="1" t="s">
        <v>244391</v>
      </c>
      <c r="F1536" s="1" t="s">
        <v>244392</v>
      </c>
    </row>
    <row r="1537" spans="1:6" x14ac:dyDescent="0.55000000000000004">
      <c r="A1537" s="1" t="s">
        <v>240751</v>
      </c>
      <c r="B1537" s="1" t="s">
        <v>244478</v>
      </c>
      <c r="C1537" s="1" t="s">
        <v>240754</v>
      </c>
      <c r="D1537" s="1" t="s">
        <v>240755</v>
      </c>
      <c r="E1537" s="1" t="s">
        <v>244480</v>
      </c>
      <c r="F1537" s="1" t="s">
        <v>244481</v>
      </c>
    </row>
    <row r="1538" spans="1:6" x14ac:dyDescent="0.55000000000000004">
      <c r="A1538" s="1" t="s">
        <v>240751</v>
      </c>
      <c r="B1538" s="1" t="s">
        <v>244487</v>
      </c>
      <c r="C1538" s="1" t="s">
        <v>240754</v>
      </c>
      <c r="D1538" s="1" t="s">
        <v>240755</v>
      </c>
      <c r="E1538" s="1" t="s">
        <v>244489</v>
      </c>
      <c r="F1538" s="1" t="s">
        <v>244490</v>
      </c>
    </row>
    <row r="1539" spans="1:6" x14ac:dyDescent="0.55000000000000004">
      <c r="A1539" s="1" t="s">
        <v>240751</v>
      </c>
      <c r="B1539" s="1" t="s">
        <v>244498</v>
      </c>
      <c r="C1539" s="1" t="s">
        <v>240754</v>
      </c>
      <c r="D1539" s="1" t="s">
        <v>240755</v>
      </c>
      <c r="E1539" s="1" t="s">
        <v>244500</v>
      </c>
      <c r="F1539" s="1" t="s">
        <v>244501</v>
      </c>
    </row>
    <row r="1540" spans="1:6" x14ac:dyDescent="0.55000000000000004">
      <c r="A1540" s="1" t="s">
        <v>240751</v>
      </c>
      <c r="B1540" s="1" t="s">
        <v>244531</v>
      </c>
      <c r="C1540" s="1" t="s">
        <v>240754</v>
      </c>
      <c r="D1540" s="1" t="s">
        <v>240755</v>
      </c>
      <c r="E1540" s="1" t="s">
        <v>244533</v>
      </c>
      <c r="F1540" s="1" t="s">
        <v>244534</v>
      </c>
    </row>
    <row r="1541" spans="1:6" x14ac:dyDescent="0.55000000000000004">
      <c r="A1541" s="1" t="s">
        <v>240751</v>
      </c>
      <c r="B1541" s="1" t="s">
        <v>244561</v>
      </c>
      <c r="C1541" s="1" t="s">
        <v>240754</v>
      </c>
      <c r="D1541" s="1" t="s">
        <v>240755</v>
      </c>
      <c r="E1541" s="1" t="s">
        <v>244563</v>
      </c>
      <c r="F1541" s="1" t="s">
        <v>244564</v>
      </c>
    </row>
    <row r="1542" spans="1:6" x14ac:dyDescent="0.55000000000000004">
      <c r="A1542" s="1" t="s">
        <v>240751</v>
      </c>
      <c r="B1542" s="1" t="s">
        <v>244580</v>
      </c>
      <c r="C1542" s="1" t="s">
        <v>240754</v>
      </c>
      <c r="D1542" s="1" t="s">
        <v>240755</v>
      </c>
      <c r="E1542" s="1" t="s">
        <v>244582</v>
      </c>
      <c r="F1542" s="1" t="s">
        <v>244583</v>
      </c>
    </row>
    <row r="1543" spans="1:6" x14ac:dyDescent="0.55000000000000004">
      <c r="A1543" s="1" t="s">
        <v>244584</v>
      </c>
      <c r="B1543" s="1" t="s">
        <v>244585</v>
      </c>
      <c r="C1543" s="1" t="s">
        <v>244587</v>
      </c>
      <c r="D1543" s="1" t="s">
        <v>244588</v>
      </c>
      <c r="E1543" s="1" t="s">
        <v>244589</v>
      </c>
      <c r="F1543" s="1" t="s">
        <v>244590</v>
      </c>
    </row>
    <row r="1544" spans="1:6" x14ac:dyDescent="0.55000000000000004">
      <c r="A1544" s="1" t="s">
        <v>244584</v>
      </c>
      <c r="B1544" s="1" t="s">
        <v>245060</v>
      </c>
      <c r="C1544" s="1" t="s">
        <v>244587</v>
      </c>
      <c r="D1544" s="1" t="s">
        <v>244588</v>
      </c>
      <c r="E1544" s="1" t="s">
        <v>245062</v>
      </c>
      <c r="F1544" s="1" t="s">
        <v>245063</v>
      </c>
    </row>
    <row r="1545" spans="1:6" x14ac:dyDescent="0.55000000000000004">
      <c r="A1545" s="1" t="s">
        <v>244584</v>
      </c>
      <c r="B1545" s="1" t="s">
        <v>245238</v>
      </c>
      <c r="C1545" s="1" t="s">
        <v>244587</v>
      </c>
      <c r="D1545" s="1" t="s">
        <v>244588</v>
      </c>
      <c r="E1545" s="1" t="s">
        <v>245240</v>
      </c>
      <c r="F1545" s="1" t="s">
        <v>245241</v>
      </c>
    </row>
    <row r="1546" spans="1:6" x14ac:dyDescent="0.55000000000000004">
      <c r="A1546" s="1" t="s">
        <v>244584</v>
      </c>
      <c r="B1546" s="1" t="s">
        <v>245297</v>
      </c>
      <c r="C1546" s="1" t="s">
        <v>244587</v>
      </c>
      <c r="D1546" s="1" t="s">
        <v>244588</v>
      </c>
      <c r="E1546" s="1" t="s">
        <v>245299</v>
      </c>
      <c r="F1546" s="1" t="s">
        <v>245300</v>
      </c>
    </row>
    <row r="1547" spans="1:6" x14ac:dyDescent="0.55000000000000004">
      <c r="A1547" s="1" t="s">
        <v>244584</v>
      </c>
      <c r="B1547" s="1" t="s">
        <v>245490</v>
      </c>
      <c r="C1547" s="1" t="s">
        <v>244587</v>
      </c>
      <c r="D1547" s="1" t="s">
        <v>244588</v>
      </c>
      <c r="E1547" s="1" t="s">
        <v>245492</v>
      </c>
      <c r="F1547" s="1" t="s">
        <v>245493</v>
      </c>
    </row>
    <row r="1548" spans="1:6" x14ac:dyDescent="0.55000000000000004">
      <c r="A1548" s="1" t="s">
        <v>244584</v>
      </c>
      <c r="B1548" s="1" t="s">
        <v>246169</v>
      </c>
      <c r="C1548" s="1" t="s">
        <v>244587</v>
      </c>
      <c r="D1548" s="1" t="s">
        <v>244588</v>
      </c>
      <c r="E1548" s="1" t="s">
        <v>246171</v>
      </c>
      <c r="F1548" s="1" t="s">
        <v>246172</v>
      </c>
    </row>
    <row r="1549" spans="1:6" x14ac:dyDescent="0.55000000000000004">
      <c r="A1549" s="1" t="s">
        <v>244584</v>
      </c>
      <c r="B1549" s="1" t="s">
        <v>246602</v>
      </c>
      <c r="C1549" s="1" t="s">
        <v>244587</v>
      </c>
      <c r="D1549" s="1" t="s">
        <v>244588</v>
      </c>
      <c r="E1549" s="1" t="s">
        <v>246604</v>
      </c>
      <c r="F1549" s="1" t="s">
        <v>246605</v>
      </c>
    </row>
    <row r="1550" spans="1:6" x14ac:dyDescent="0.55000000000000004">
      <c r="A1550" s="1" t="s">
        <v>244584</v>
      </c>
      <c r="B1550" s="1" t="s">
        <v>246662</v>
      </c>
      <c r="C1550" s="1" t="s">
        <v>244587</v>
      </c>
      <c r="D1550" s="1" t="s">
        <v>244588</v>
      </c>
      <c r="E1550" s="1" t="s">
        <v>246664</v>
      </c>
      <c r="F1550" s="1" t="s">
        <v>167440</v>
      </c>
    </row>
    <row r="1551" spans="1:6" x14ac:dyDescent="0.55000000000000004">
      <c r="A1551" s="1" t="s">
        <v>244584</v>
      </c>
      <c r="B1551" s="1" t="s">
        <v>247139</v>
      </c>
      <c r="C1551" s="1" t="s">
        <v>244587</v>
      </c>
      <c r="D1551" s="1" t="s">
        <v>244588</v>
      </c>
      <c r="E1551" s="1" t="s">
        <v>247141</v>
      </c>
      <c r="F1551" s="1" t="s">
        <v>247142</v>
      </c>
    </row>
    <row r="1552" spans="1:6" x14ac:dyDescent="0.55000000000000004">
      <c r="A1552" s="1" t="s">
        <v>244584</v>
      </c>
      <c r="B1552" s="1" t="s">
        <v>247160</v>
      </c>
      <c r="C1552" s="1" t="s">
        <v>244587</v>
      </c>
      <c r="D1552" s="1" t="s">
        <v>244588</v>
      </c>
      <c r="E1552" s="1" t="s">
        <v>247162</v>
      </c>
      <c r="F1552" s="1" t="s">
        <v>247163</v>
      </c>
    </row>
    <row r="1553" spans="1:6" x14ac:dyDescent="0.55000000000000004">
      <c r="A1553" s="1" t="s">
        <v>244584</v>
      </c>
      <c r="B1553" s="1" t="s">
        <v>247170</v>
      </c>
      <c r="C1553" s="1" t="s">
        <v>244587</v>
      </c>
      <c r="D1553" s="1" t="s">
        <v>244588</v>
      </c>
      <c r="E1553" s="1" t="s">
        <v>247172</v>
      </c>
      <c r="F1553" s="1" t="s">
        <v>247173</v>
      </c>
    </row>
    <row r="1554" spans="1:6" x14ac:dyDescent="0.55000000000000004">
      <c r="A1554" s="1" t="s">
        <v>244584</v>
      </c>
      <c r="B1554" s="1" t="s">
        <v>247176</v>
      </c>
      <c r="C1554" s="1" t="s">
        <v>244587</v>
      </c>
      <c r="D1554" s="1" t="s">
        <v>244588</v>
      </c>
      <c r="E1554" s="1" t="s">
        <v>247178</v>
      </c>
      <c r="F1554" s="1" t="s">
        <v>247179</v>
      </c>
    </row>
    <row r="1555" spans="1:6" x14ac:dyDescent="0.55000000000000004">
      <c r="A1555" s="1" t="s">
        <v>244584</v>
      </c>
      <c r="B1555" s="1" t="s">
        <v>247190</v>
      </c>
      <c r="C1555" s="1" t="s">
        <v>244587</v>
      </c>
      <c r="D1555" s="1" t="s">
        <v>244588</v>
      </c>
      <c r="E1555" s="1" t="s">
        <v>247192</v>
      </c>
      <c r="F1555" s="1" t="s">
        <v>247193</v>
      </c>
    </row>
    <row r="1556" spans="1:6" x14ac:dyDescent="0.55000000000000004">
      <c r="A1556" s="1" t="s">
        <v>244584</v>
      </c>
      <c r="B1556" s="1" t="s">
        <v>247206</v>
      </c>
      <c r="C1556" s="1" t="s">
        <v>244587</v>
      </c>
      <c r="D1556" s="1" t="s">
        <v>244588</v>
      </c>
      <c r="E1556" s="1" t="s">
        <v>247208</v>
      </c>
      <c r="F1556" s="1" t="s">
        <v>247209</v>
      </c>
    </row>
    <row r="1557" spans="1:6" x14ac:dyDescent="0.55000000000000004">
      <c r="A1557" s="1" t="s">
        <v>244584</v>
      </c>
      <c r="B1557" s="1" t="s">
        <v>247384</v>
      </c>
      <c r="C1557" s="1" t="s">
        <v>244587</v>
      </c>
      <c r="D1557" s="1" t="s">
        <v>244588</v>
      </c>
      <c r="E1557" s="1" t="s">
        <v>247386</v>
      </c>
      <c r="F1557" s="1" t="s">
        <v>247387</v>
      </c>
    </row>
    <row r="1558" spans="1:6" x14ac:dyDescent="0.55000000000000004">
      <c r="A1558" s="1" t="s">
        <v>244584</v>
      </c>
      <c r="B1558" s="1" t="s">
        <v>247404</v>
      </c>
      <c r="C1558" s="1" t="s">
        <v>244587</v>
      </c>
      <c r="D1558" s="1" t="s">
        <v>244588</v>
      </c>
      <c r="E1558" s="1" t="s">
        <v>247406</v>
      </c>
      <c r="F1558" s="1" t="s">
        <v>247407</v>
      </c>
    </row>
    <row r="1559" spans="1:6" x14ac:dyDescent="0.55000000000000004">
      <c r="A1559" s="1" t="s">
        <v>244584</v>
      </c>
      <c r="B1559" s="1" t="s">
        <v>247444</v>
      </c>
      <c r="C1559" s="1" t="s">
        <v>244587</v>
      </c>
      <c r="D1559" s="1" t="s">
        <v>244588</v>
      </c>
      <c r="E1559" s="1" t="s">
        <v>247446</v>
      </c>
      <c r="F1559" s="1" t="s">
        <v>247447</v>
      </c>
    </row>
    <row r="1560" spans="1:6" x14ac:dyDescent="0.55000000000000004">
      <c r="A1560" s="1" t="s">
        <v>244584</v>
      </c>
      <c r="B1560" s="1" t="s">
        <v>247502</v>
      </c>
      <c r="C1560" s="1" t="s">
        <v>244587</v>
      </c>
      <c r="D1560" s="1" t="s">
        <v>244588</v>
      </c>
      <c r="E1560" s="1" t="s">
        <v>247504</v>
      </c>
      <c r="F1560" s="1" t="s">
        <v>247505</v>
      </c>
    </row>
    <row r="1561" spans="1:6" x14ac:dyDescent="0.55000000000000004">
      <c r="A1561" s="1" t="s">
        <v>244584</v>
      </c>
      <c r="B1561" s="1" t="s">
        <v>247527</v>
      </c>
      <c r="C1561" s="1" t="s">
        <v>244587</v>
      </c>
      <c r="D1561" s="1" t="s">
        <v>244588</v>
      </c>
      <c r="E1561" s="1" t="s">
        <v>247529</v>
      </c>
      <c r="F1561" s="1" t="s">
        <v>247530</v>
      </c>
    </row>
    <row r="1562" spans="1:6" x14ac:dyDescent="0.55000000000000004">
      <c r="A1562" s="1" t="s">
        <v>244584</v>
      </c>
      <c r="B1562" s="1" t="s">
        <v>247546</v>
      </c>
      <c r="C1562" s="1" t="s">
        <v>244587</v>
      </c>
      <c r="D1562" s="1" t="s">
        <v>244588</v>
      </c>
      <c r="E1562" s="1" t="s">
        <v>247548</v>
      </c>
      <c r="F1562" s="1" t="s">
        <v>247549</v>
      </c>
    </row>
    <row r="1563" spans="1:6" x14ac:dyDescent="0.55000000000000004">
      <c r="A1563" s="1" t="s">
        <v>244584</v>
      </c>
      <c r="B1563" s="1" t="s">
        <v>247567</v>
      </c>
      <c r="C1563" s="1" t="s">
        <v>244587</v>
      </c>
      <c r="D1563" s="1" t="s">
        <v>244588</v>
      </c>
      <c r="E1563" s="1" t="s">
        <v>247569</v>
      </c>
      <c r="F1563" s="1" t="s">
        <v>247570</v>
      </c>
    </row>
    <row r="1564" spans="1:6" x14ac:dyDescent="0.55000000000000004">
      <c r="A1564" s="1" t="s">
        <v>244584</v>
      </c>
      <c r="B1564" s="1" t="s">
        <v>247600</v>
      </c>
      <c r="C1564" s="1" t="s">
        <v>244587</v>
      </c>
      <c r="D1564" s="1" t="s">
        <v>244588</v>
      </c>
      <c r="E1564" s="1" t="s">
        <v>247602</v>
      </c>
      <c r="F1564" s="1" t="s">
        <v>247603</v>
      </c>
    </row>
    <row r="1565" spans="1:6" x14ac:dyDescent="0.55000000000000004">
      <c r="A1565" s="1" t="s">
        <v>244584</v>
      </c>
      <c r="B1565" s="1" t="s">
        <v>247639</v>
      </c>
      <c r="C1565" s="1" t="s">
        <v>244587</v>
      </c>
      <c r="D1565" s="1" t="s">
        <v>244588</v>
      </c>
      <c r="E1565" s="1" t="s">
        <v>247641</v>
      </c>
      <c r="F1565" s="1" t="s">
        <v>247642</v>
      </c>
    </row>
    <row r="1566" spans="1:6" x14ac:dyDescent="0.55000000000000004">
      <c r="A1566" s="1" t="s">
        <v>244584</v>
      </c>
      <c r="B1566" s="1" t="s">
        <v>247650</v>
      </c>
      <c r="C1566" s="1" t="s">
        <v>244587</v>
      </c>
      <c r="D1566" s="1" t="s">
        <v>244588</v>
      </c>
      <c r="E1566" s="1" t="s">
        <v>247652</v>
      </c>
      <c r="F1566" s="1" t="s">
        <v>247653</v>
      </c>
    </row>
    <row r="1567" spans="1:6" x14ac:dyDescent="0.55000000000000004">
      <c r="A1567" s="1" t="s">
        <v>247666</v>
      </c>
      <c r="B1567" s="1" t="s">
        <v>247667</v>
      </c>
      <c r="C1567" s="1" t="s">
        <v>247669</v>
      </c>
      <c r="D1567" s="1" t="s">
        <v>247670</v>
      </c>
      <c r="E1567" s="1" t="s">
        <v>247671</v>
      </c>
      <c r="F1567" s="1" t="s">
        <v>247672</v>
      </c>
    </row>
    <row r="1568" spans="1:6" x14ac:dyDescent="0.55000000000000004">
      <c r="A1568" s="1" t="s">
        <v>247666</v>
      </c>
      <c r="B1568" s="1" t="s">
        <v>248067</v>
      </c>
      <c r="C1568" s="1" t="s">
        <v>247669</v>
      </c>
      <c r="D1568" s="1" t="s">
        <v>247670</v>
      </c>
      <c r="E1568" s="1" t="s">
        <v>248069</v>
      </c>
      <c r="F1568" s="1" t="s">
        <v>248070</v>
      </c>
    </row>
    <row r="1569" spans="1:6" x14ac:dyDescent="0.55000000000000004">
      <c r="A1569" s="1" t="s">
        <v>247666</v>
      </c>
      <c r="B1569" s="1" t="s">
        <v>248273</v>
      </c>
      <c r="C1569" s="1" t="s">
        <v>247669</v>
      </c>
      <c r="D1569" s="1" t="s">
        <v>247670</v>
      </c>
      <c r="E1569" s="1" t="s">
        <v>248275</v>
      </c>
      <c r="F1569" s="1" t="s">
        <v>248276</v>
      </c>
    </row>
    <row r="1570" spans="1:6" x14ac:dyDescent="0.55000000000000004">
      <c r="A1570" s="1" t="s">
        <v>247666</v>
      </c>
      <c r="B1570" s="1" t="s">
        <v>248371</v>
      </c>
      <c r="C1570" s="1" t="s">
        <v>247669</v>
      </c>
      <c r="D1570" s="1" t="s">
        <v>247670</v>
      </c>
      <c r="E1570" s="1" t="s">
        <v>248373</v>
      </c>
      <c r="F1570" s="1" t="s">
        <v>248374</v>
      </c>
    </row>
    <row r="1571" spans="1:6" x14ac:dyDescent="0.55000000000000004">
      <c r="A1571" s="1" t="s">
        <v>247666</v>
      </c>
      <c r="B1571" s="1" t="s">
        <v>248414</v>
      </c>
      <c r="C1571" s="1" t="s">
        <v>247669</v>
      </c>
      <c r="D1571" s="1" t="s">
        <v>247670</v>
      </c>
      <c r="E1571" s="1" t="s">
        <v>248416</v>
      </c>
      <c r="F1571" s="1" t="s">
        <v>248417</v>
      </c>
    </row>
    <row r="1572" spans="1:6" x14ac:dyDescent="0.55000000000000004">
      <c r="A1572" s="1" t="s">
        <v>247666</v>
      </c>
      <c r="B1572" s="1" t="s">
        <v>248524</v>
      </c>
      <c r="C1572" s="1" t="s">
        <v>247669</v>
      </c>
      <c r="D1572" s="1" t="s">
        <v>247670</v>
      </c>
      <c r="E1572" s="1" t="s">
        <v>248526</v>
      </c>
      <c r="F1572" s="1" t="s">
        <v>248527</v>
      </c>
    </row>
    <row r="1573" spans="1:6" x14ac:dyDescent="0.55000000000000004">
      <c r="A1573" s="1" t="s">
        <v>247666</v>
      </c>
      <c r="B1573" s="1" t="s">
        <v>248593</v>
      </c>
      <c r="C1573" s="1" t="s">
        <v>247669</v>
      </c>
      <c r="D1573" s="1" t="s">
        <v>247670</v>
      </c>
      <c r="E1573" s="1" t="s">
        <v>248595</v>
      </c>
      <c r="F1573" s="1" t="s">
        <v>248596</v>
      </c>
    </row>
    <row r="1574" spans="1:6" x14ac:dyDescent="0.55000000000000004">
      <c r="A1574" s="1" t="s">
        <v>247666</v>
      </c>
      <c r="B1574" s="1" t="s">
        <v>248648</v>
      </c>
      <c r="C1574" s="1" t="s">
        <v>247669</v>
      </c>
      <c r="D1574" s="1" t="s">
        <v>247670</v>
      </c>
      <c r="E1574" s="1" t="s">
        <v>248650</v>
      </c>
      <c r="F1574" s="1" t="s">
        <v>248651</v>
      </c>
    </row>
    <row r="1575" spans="1:6" x14ac:dyDescent="0.55000000000000004">
      <c r="A1575" s="1" t="s">
        <v>247666</v>
      </c>
      <c r="B1575" s="1" t="s">
        <v>248789</v>
      </c>
      <c r="C1575" s="1" t="s">
        <v>247669</v>
      </c>
      <c r="D1575" s="1" t="s">
        <v>247670</v>
      </c>
      <c r="E1575" s="1" t="s">
        <v>248791</v>
      </c>
      <c r="F1575" s="1" t="s">
        <v>248792</v>
      </c>
    </row>
    <row r="1576" spans="1:6" x14ac:dyDescent="0.55000000000000004">
      <c r="A1576" s="1" t="s">
        <v>247666</v>
      </c>
      <c r="B1576" s="1" t="s">
        <v>248842</v>
      </c>
      <c r="C1576" s="1" t="s">
        <v>247669</v>
      </c>
      <c r="D1576" s="1" t="s">
        <v>247670</v>
      </c>
      <c r="E1576" s="1" t="s">
        <v>248844</v>
      </c>
      <c r="F1576" s="1" t="s">
        <v>248845</v>
      </c>
    </row>
    <row r="1577" spans="1:6" x14ac:dyDescent="0.55000000000000004">
      <c r="A1577" s="1" t="s">
        <v>247666</v>
      </c>
      <c r="B1577" s="1" t="s">
        <v>248886</v>
      </c>
      <c r="C1577" s="1" t="s">
        <v>247669</v>
      </c>
      <c r="D1577" s="1" t="s">
        <v>247670</v>
      </c>
      <c r="E1577" s="1" t="s">
        <v>248888</v>
      </c>
      <c r="F1577" s="1" t="s">
        <v>248889</v>
      </c>
    </row>
    <row r="1578" spans="1:6" x14ac:dyDescent="0.55000000000000004">
      <c r="A1578" s="1" t="s">
        <v>247666</v>
      </c>
      <c r="B1578" s="1" t="s">
        <v>248915</v>
      </c>
      <c r="C1578" s="1" t="s">
        <v>247669</v>
      </c>
      <c r="D1578" s="1" t="s">
        <v>247670</v>
      </c>
      <c r="E1578" s="1" t="s">
        <v>248917</v>
      </c>
      <c r="F1578" s="1" t="s">
        <v>248918</v>
      </c>
    </row>
    <row r="1579" spans="1:6" x14ac:dyDescent="0.55000000000000004">
      <c r="A1579" s="1" t="s">
        <v>247666</v>
      </c>
      <c r="B1579" s="1" t="s">
        <v>248919</v>
      </c>
      <c r="C1579" s="1" t="s">
        <v>247669</v>
      </c>
      <c r="D1579" s="1" t="s">
        <v>247670</v>
      </c>
      <c r="E1579" s="1" t="s">
        <v>248921</v>
      </c>
      <c r="F1579" s="1" t="s">
        <v>248922</v>
      </c>
    </row>
    <row r="1580" spans="1:6" x14ac:dyDescent="0.55000000000000004">
      <c r="A1580" s="1" t="s">
        <v>247666</v>
      </c>
      <c r="B1580" s="1" t="s">
        <v>248969</v>
      </c>
      <c r="C1580" s="1" t="s">
        <v>247669</v>
      </c>
      <c r="D1580" s="1" t="s">
        <v>247670</v>
      </c>
      <c r="E1580" s="1" t="s">
        <v>248971</v>
      </c>
      <c r="F1580" s="1" t="s">
        <v>248972</v>
      </c>
    </row>
    <row r="1581" spans="1:6" x14ac:dyDescent="0.55000000000000004">
      <c r="A1581" s="1" t="s">
        <v>247666</v>
      </c>
      <c r="B1581" s="1" t="s">
        <v>248998</v>
      </c>
      <c r="C1581" s="1" t="s">
        <v>247669</v>
      </c>
      <c r="D1581" s="1" t="s">
        <v>247670</v>
      </c>
      <c r="E1581" s="1" t="s">
        <v>249000</v>
      </c>
      <c r="F1581" s="1" t="s">
        <v>249001</v>
      </c>
    </row>
    <row r="1582" spans="1:6" x14ac:dyDescent="0.55000000000000004">
      <c r="A1582" s="1" t="s">
        <v>247666</v>
      </c>
      <c r="B1582" s="1" t="s">
        <v>249021</v>
      </c>
      <c r="C1582" s="1" t="s">
        <v>247669</v>
      </c>
      <c r="D1582" s="1" t="s">
        <v>247670</v>
      </c>
      <c r="E1582" s="1" t="s">
        <v>249023</v>
      </c>
      <c r="F1582" s="1" t="s">
        <v>249024</v>
      </c>
    </row>
    <row r="1583" spans="1:6" x14ac:dyDescent="0.55000000000000004">
      <c r="A1583" s="1" t="s">
        <v>247666</v>
      </c>
      <c r="B1583" s="1" t="s">
        <v>249077</v>
      </c>
      <c r="C1583" s="1" t="s">
        <v>247669</v>
      </c>
      <c r="D1583" s="1" t="s">
        <v>247670</v>
      </c>
      <c r="E1583" s="1" t="s">
        <v>249079</v>
      </c>
      <c r="F1583" s="1" t="s">
        <v>249080</v>
      </c>
    </row>
    <row r="1584" spans="1:6" x14ac:dyDescent="0.55000000000000004">
      <c r="A1584" s="1" t="s">
        <v>249139</v>
      </c>
      <c r="B1584" s="1" t="s">
        <v>249140</v>
      </c>
      <c r="C1584" s="1" t="s">
        <v>249142</v>
      </c>
      <c r="D1584" s="1" t="s">
        <v>249143</v>
      </c>
      <c r="E1584" s="1" t="s">
        <v>249144</v>
      </c>
      <c r="F1584" s="1" t="s">
        <v>249145</v>
      </c>
    </row>
    <row r="1585" spans="1:6" x14ac:dyDescent="0.55000000000000004">
      <c r="A1585" s="1" t="s">
        <v>249139</v>
      </c>
      <c r="B1585" s="1" t="s">
        <v>249914</v>
      </c>
      <c r="C1585" s="1" t="s">
        <v>249142</v>
      </c>
      <c r="D1585" s="1" t="s">
        <v>249143</v>
      </c>
      <c r="E1585" s="1" t="s">
        <v>249916</v>
      </c>
      <c r="F1585" s="1" t="s">
        <v>249917</v>
      </c>
    </row>
    <row r="1586" spans="1:6" x14ac:dyDescent="0.55000000000000004">
      <c r="A1586" s="1" t="s">
        <v>249139</v>
      </c>
      <c r="B1586" s="1" t="s">
        <v>250451</v>
      </c>
      <c r="C1586" s="1" t="s">
        <v>249142</v>
      </c>
      <c r="D1586" s="1" t="s">
        <v>249143</v>
      </c>
      <c r="E1586" s="1" t="s">
        <v>250453</v>
      </c>
      <c r="F1586" s="1" t="s">
        <v>250454</v>
      </c>
    </row>
    <row r="1587" spans="1:6" x14ac:dyDescent="0.55000000000000004">
      <c r="A1587" s="1" t="s">
        <v>249139</v>
      </c>
      <c r="B1587" s="1" t="s">
        <v>250865</v>
      </c>
      <c r="C1587" s="1" t="s">
        <v>249142</v>
      </c>
      <c r="D1587" s="1" t="s">
        <v>249143</v>
      </c>
      <c r="E1587" s="1" t="s">
        <v>250867</v>
      </c>
      <c r="F1587" s="1" t="s">
        <v>250868</v>
      </c>
    </row>
    <row r="1588" spans="1:6" x14ac:dyDescent="0.55000000000000004">
      <c r="A1588" s="1" t="s">
        <v>249139</v>
      </c>
      <c r="B1588" s="1" t="s">
        <v>251072</v>
      </c>
      <c r="C1588" s="1" t="s">
        <v>249142</v>
      </c>
      <c r="D1588" s="1" t="s">
        <v>249143</v>
      </c>
      <c r="E1588" s="1" t="s">
        <v>251074</v>
      </c>
      <c r="F1588" s="1" t="s">
        <v>251075</v>
      </c>
    </row>
    <row r="1589" spans="1:6" x14ac:dyDescent="0.55000000000000004">
      <c r="A1589" s="1" t="s">
        <v>249139</v>
      </c>
      <c r="B1589" s="1" t="s">
        <v>251283</v>
      </c>
      <c r="C1589" s="1" t="s">
        <v>249142</v>
      </c>
      <c r="D1589" s="1" t="s">
        <v>249143</v>
      </c>
      <c r="E1589" s="1" t="s">
        <v>251285</v>
      </c>
      <c r="F1589" s="1" t="s">
        <v>251286</v>
      </c>
    </row>
    <row r="1590" spans="1:6" x14ac:dyDescent="0.55000000000000004">
      <c r="A1590" s="1" t="s">
        <v>249139</v>
      </c>
      <c r="B1590" s="1" t="s">
        <v>251596</v>
      </c>
      <c r="C1590" s="1" t="s">
        <v>249142</v>
      </c>
      <c r="D1590" s="1" t="s">
        <v>249143</v>
      </c>
      <c r="E1590" s="1" t="s">
        <v>251598</v>
      </c>
      <c r="F1590" s="1" t="s">
        <v>251599</v>
      </c>
    </row>
    <row r="1591" spans="1:6" x14ac:dyDescent="0.55000000000000004">
      <c r="A1591" s="1" t="s">
        <v>249139</v>
      </c>
      <c r="B1591" s="1" t="s">
        <v>251854</v>
      </c>
      <c r="C1591" s="1" t="s">
        <v>249142</v>
      </c>
      <c r="D1591" s="1" t="s">
        <v>249143</v>
      </c>
      <c r="E1591" s="1" t="s">
        <v>251856</v>
      </c>
      <c r="F1591" s="1" t="s">
        <v>251857</v>
      </c>
    </row>
    <row r="1592" spans="1:6" x14ac:dyDescent="0.55000000000000004">
      <c r="A1592" s="1" t="s">
        <v>249139</v>
      </c>
      <c r="B1592" s="1" t="s">
        <v>251924</v>
      </c>
      <c r="C1592" s="1" t="s">
        <v>249142</v>
      </c>
      <c r="D1592" s="1" t="s">
        <v>249143</v>
      </c>
      <c r="E1592" s="1" t="s">
        <v>251926</v>
      </c>
      <c r="F1592" s="1" t="s">
        <v>251927</v>
      </c>
    </row>
    <row r="1593" spans="1:6" x14ac:dyDescent="0.55000000000000004">
      <c r="A1593" s="1" t="s">
        <v>249139</v>
      </c>
      <c r="B1593" s="1" t="s">
        <v>252072</v>
      </c>
      <c r="C1593" s="1" t="s">
        <v>249142</v>
      </c>
      <c r="D1593" s="1" t="s">
        <v>249143</v>
      </c>
      <c r="E1593" s="1" t="s">
        <v>252074</v>
      </c>
      <c r="F1593" s="1" t="s">
        <v>252075</v>
      </c>
    </row>
    <row r="1594" spans="1:6" x14ac:dyDescent="0.55000000000000004">
      <c r="A1594" s="1" t="s">
        <v>249139</v>
      </c>
      <c r="B1594" s="1" t="s">
        <v>252375</v>
      </c>
      <c r="C1594" s="1" t="s">
        <v>249142</v>
      </c>
      <c r="D1594" s="1" t="s">
        <v>249143</v>
      </c>
      <c r="E1594" s="1" t="s">
        <v>252377</v>
      </c>
      <c r="F1594" s="1" t="s">
        <v>252378</v>
      </c>
    </row>
    <row r="1595" spans="1:6" x14ac:dyDescent="0.55000000000000004">
      <c r="A1595" s="1" t="s">
        <v>249139</v>
      </c>
      <c r="B1595" s="1" t="s">
        <v>252421</v>
      </c>
      <c r="C1595" s="1" t="s">
        <v>249142</v>
      </c>
      <c r="D1595" s="1" t="s">
        <v>249143</v>
      </c>
      <c r="E1595" s="1" t="s">
        <v>252423</v>
      </c>
      <c r="F1595" s="1" t="s">
        <v>252424</v>
      </c>
    </row>
    <row r="1596" spans="1:6" x14ac:dyDescent="0.55000000000000004">
      <c r="A1596" s="1" t="s">
        <v>249139</v>
      </c>
      <c r="B1596" s="1" t="s">
        <v>252487</v>
      </c>
      <c r="C1596" s="1" t="s">
        <v>249142</v>
      </c>
      <c r="D1596" s="1" t="s">
        <v>249143</v>
      </c>
      <c r="E1596" s="1" t="s">
        <v>252489</v>
      </c>
      <c r="F1596" s="1" t="s">
        <v>252490</v>
      </c>
    </row>
    <row r="1597" spans="1:6" x14ac:dyDescent="0.55000000000000004">
      <c r="A1597" s="1" t="s">
        <v>249139</v>
      </c>
      <c r="B1597" s="1" t="s">
        <v>252568</v>
      </c>
      <c r="C1597" s="1" t="s">
        <v>249142</v>
      </c>
      <c r="D1597" s="1" t="s">
        <v>249143</v>
      </c>
      <c r="E1597" s="1" t="s">
        <v>252570</v>
      </c>
      <c r="F1597" s="1" t="s">
        <v>252571</v>
      </c>
    </row>
    <row r="1598" spans="1:6" x14ac:dyDescent="0.55000000000000004">
      <c r="A1598" s="1" t="s">
        <v>249139</v>
      </c>
      <c r="B1598" s="1" t="s">
        <v>252606</v>
      </c>
      <c r="C1598" s="1" t="s">
        <v>249142</v>
      </c>
      <c r="D1598" s="1" t="s">
        <v>249143</v>
      </c>
      <c r="E1598" s="1" t="s">
        <v>252608</v>
      </c>
      <c r="F1598" s="1" t="s">
        <v>252609</v>
      </c>
    </row>
    <row r="1599" spans="1:6" x14ac:dyDescent="0.55000000000000004">
      <c r="A1599" s="1" t="s">
        <v>249139</v>
      </c>
      <c r="B1599" s="1" t="s">
        <v>252664</v>
      </c>
      <c r="C1599" s="1" t="s">
        <v>249142</v>
      </c>
      <c r="D1599" s="1" t="s">
        <v>249143</v>
      </c>
      <c r="E1599" s="1" t="s">
        <v>252666</v>
      </c>
      <c r="F1599" s="1" t="s">
        <v>252667</v>
      </c>
    </row>
    <row r="1600" spans="1:6" x14ac:dyDescent="0.55000000000000004">
      <c r="A1600" s="1" t="s">
        <v>249139</v>
      </c>
      <c r="B1600" s="1" t="s">
        <v>252756</v>
      </c>
      <c r="C1600" s="1" t="s">
        <v>249142</v>
      </c>
      <c r="D1600" s="1" t="s">
        <v>249143</v>
      </c>
      <c r="E1600" s="1" t="s">
        <v>252758</v>
      </c>
      <c r="F1600" s="1" t="s">
        <v>252759</v>
      </c>
    </row>
    <row r="1601" spans="1:6" x14ac:dyDescent="0.55000000000000004">
      <c r="A1601" s="1" t="s">
        <v>249139</v>
      </c>
      <c r="B1601" s="1" t="s">
        <v>252836</v>
      </c>
      <c r="C1601" s="1" t="s">
        <v>249142</v>
      </c>
      <c r="D1601" s="1" t="s">
        <v>249143</v>
      </c>
      <c r="E1601" s="1" t="s">
        <v>252838</v>
      </c>
      <c r="F1601" s="1" t="s">
        <v>252839</v>
      </c>
    </row>
    <row r="1602" spans="1:6" x14ac:dyDescent="0.55000000000000004">
      <c r="A1602" s="1" t="s">
        <v>249139</v>
      </c>
      <c r="B1602" s="1" t="s">
        <v>252855</v>
      </c>
      <c r="C1602" s="1" t="s">
        <v>249142</v>
      </c>
      <c r="D1602" s="1" t="s">
        <v>249143</v>
      </c>
      <c r="E1602" s="1" t="s">
        <v>252857</v>
      </c>
      <c r="F1602" s="1" t="s">
        <v>252858</v>
      </c>
    </row>
    <row r="1603" spans="1:6" x14ac:dyDescent="0.55000000000000004">
      <c r="A1603" s="1" t="s">
        <v>249139</v>
      </c>
      <c r="B1603" s="1" t="s">
        <v>252935</v>
      </c>
      <c r="C1603" s="1" t="s">
        <v>249142</v>
      </c>
      <c r="D1603" s="1" t="s">
        <v>249143</v>
      </c>
      <c r="E1603" s="1" t="s">
        <v>252937</v>
      </c>
      <c r="F1603" s="1" t="s">
        <v>252938</v>
      </c>
    </row>
    <row r="1604" spans="1:6" x14ac:dyDescent="0.55000000000000004">
      <c r="A1604" s="1" t="s">
        <v>253084</v>
      </c>
      <c r="B1604" s="1" t="s">
        <v>253085</v>
      </c>
      <c r="C1604" s="1" t="s">
        <v>253087</v>
      </c>
      <c r="D1604" s="1" t="s">
        <v>253088</v>
      </c>
      <c r="E1604" s="1" t="s">
        <v>253089</v>
      </c>
      <c r="F1604" s="1" t="s">
        <v>253090</v>
      </c>
    </row>
    <row r="1605" spans="1:6" x14ac:dyDescent="0.55000000000000004">
      <c r="A1605" s="1" t="s">
        <v>253084</v>
      </c>
      <c r="B1605" s="1" t="s">
        <v>253804</v>
      </c>
      <c r="C1605" s="1" t="s">
        <v>253087</v>
      </c>
      <c r="D1605" s="1" t="s">
        <v>253088</v>
      </c>
      <c r="E1605" s="1" t="s">
        <v>253806</v>
      </c>
      <c r="F1605" s="1" t="s">
        <v>253807</v>
      </c>
    </row>
    <row r="1606" spans="1:6" x14ac:dyDescent="0.55000000000000004">
      <c r="A1606" s="1" t="s">
        <v>253084</v>
      </c>
      <c r="B1606" s="1" t="s">
        <v>253849</v>
      </c>
      <c r="C1606" s="1" t="s">
        <v>253087</v>
      </c>
      <c r="D1606" s="1" t="s">
        <v>253088</v>
      </c>
      <c r="E1606" s="1" t="s">
        <v>253851</v>
      </c>
      <c r="F1606" s="1" t="s">
        <v>253852</v>
      </c>
    </row>
    <row r="1607" spans="1:6" x14ac:dyDescent="0.55000000000000004">
      <c r="A1607" s="1" t="s">
        <v>253084</v>
      </c>
      <c r="B1607" s="1" t="s">
        <v>253956</v>
      </c>
      <c r="C1607" s="1" t="s">
        <v>253087</v>
      </c>
      <c r="D1607" s="1" t="s">
        <v>253088</v>
      </c>
      <c r="E1607" s="1" t="s">
        <v>253958</v>
      </c>
      <c r="F1607" s="1" t="s">
        <v>253959</v>
      </c>
    </row>
    <row r="1608" spans="1:6" x14ac:dyDescent="0.55000000000000004">
      <c r="A1608" s="1" t="s">
        <v>253084</v>
      </c>
      <c r="B1608" s="1" t="s">
        <v>254125</v>
      </c>
      <c r="C1608" s="1" t="s">
        <v>253087</v>
      </c>
      <c r="D1608" s="1" t="s">
        <v>253088</v>
      </c>
      <c r="E1608" s="1" t="s">
        <v>254127</v>
      </c>
      <c r="F1608" s="1" t="s">
        <v>254128</v>
      </c>
    </row>
    <row r="1609" spans="1:6" x14ac:dyDescent="0.55000000000000004">
      <c r="A1609" s="1" t="s">
        <v>253084</v>
      </c>
      <c r="B1609" s="1" t="s">
        <v>254201</v>
      </c>
      <c r="C1609" s="1" t="s">
        <v>253087</v>
      </c>
      <c r="D1609" s="1" t="s">
        <v>253088</v>
      </c>
      <c r="E1609" s="1" t="s">
        <v>254203</v>
      </c>
      <c r="F1609" s="1" t="s">
        <v>254204</v>
      </c>
    </row>
    <row r="1610" spans="1:6" x14ac:dyDescent="0.55000000000000004">
      <c r="A1610" s="1" t="s">
        <v>253084</v>
      </c>
      <c r="B1610" s="1" t="s">
        <v>254339</v>
      </c>
      <c r="C1610" s="1" t="s">
        <v>253087</v>
      </c>
      <c r="D1610" s="1" t="s">
        <v>253088</v>
      </c>
      <c r="E1610" s="1" t="s">
        <v>254341</v>
      </c>
      <c r="F1610" s="1" t="s">
        <v>254342</v>
      </c>
    </row>
    <row r="1611" spans="1:6" x14ac:dyDescent="0.55000000000000004">
      <c r="A1611" s="1" t="s">
        <v>253084</v>
      </c>
      <c r="B1611" s="1" t="s">
        <v>254499</v>
      </c>
      <c r="C1611" s="1" t="s">
        <v>253087</v>
      </c>
      <c r="D1611" s="1" t="s">
        <v>253088</v>
      </c>
      <c r="E1611" s="1" t="s">
        <v>254501</v>
      </c>
      <c r="F1611" s="1" t="s">
        <v>254502</v>
      </c>
    </row>
    <row r="1612" spans="1:6" x14ac:dyDescent="0.55000000000000004">
      <c r="A1612" s="1" t="s">
        <v>253084</v>
      </c>
      <c r="B1612" s="1" t="s">
        <v>254605</v>
      </c>
      <c r="C1612" s="1" t="s">
        <v>253087</v>
      </c>
      <c r="D1612" s="1" t="s">
        <v>253088</v>
      </c>
      <c r="E1612" s="1" t="s">
        <v>254607</v>
      </c>
      <c r="F1612" s="1" t="s">
        <v>254608</v>
      </c>
    </row>
    <row r="1613" spans="1:6" x14ac:dyDescent="0.55000000000000004">
      <c r="A1613" s="1" t="s">
        <v>253084</v>
      </c>
      <c r="B1613" s="1" t="s">
        <v>254898</v>
      </c>
      <c r="C1613" s="1" t="s">
        <v>253087</v>
      </c>
      <c r="D1613" s="1" t="s">
        <v>253088</v>
      </c>
      <c r="E1613" s="1" t="s">
        <v>254900</v>
      </c>
      <c r="F1613" s="1" t="s">
        <v>163024</v>
      </c>
    </row>
    <row r="1614" spans="1:6" x14ac:dyDescent="0.55000000000000004">
      <c r="A1614" s="1" t="s">
        <v>253084</v>
      </c>
      <c r="B1614" s="1" t="s">
        <v>255053</v>
      </c>
      <c r="C1614" s="1" t="s">
        <v>253087</v>
      </c>
      <c r="D1614" s="1" t="s">
        <v>253088</v>
      </c>
      <c r="E1614" s="1" t="s">
        <v>255055</v>
      </c>
      <c r="F1614" s="1" t="s">
        <v>255056</v>
      </c>
    </row>
    <row r="1615" spans="1:6" x14ac:dyDescent="0.55000000000000004">
      <c r="A1615" s="1" t="s">
        <v>253084</v>
      </c>
      <c r="B1615" s="1" t="s">
        <v>255414</v>
      </c>
      <c r="C1615" s="1" t="s">
        <v>253087</v>
      </c>
      <c r="D1615" s="1" t="s">
        <v>253088</v>
      </c>
      <c r="E1615" s="1" t="s">
        <v>255416</v>
      </c>
      <c r="F1615" s="1" t="s">
        <v>255417</v>
      </c>
    </row>
    <row r="1616" spans="1:6" x14ac:dyDescent="0.55000000000000004">
      <c r="A1616" s="1" t="s">
        <v>253084</v>
      </c>
      <c r="B1616" s="1" t="s">
        <v>255436</v>
      </c>
      <c r="C1616" s="1" t="s">
        <v>253087</v>
      </c>
      <c r="D1616" s="1" t="s">
        <v>253088</v>
      </c>
      <c r="E1616" s="1" t="s">
        <v>255438</v>
      </c>
      <c r="F1616" s="1" t="s">
        <v>255439</v>
      </c>
    </row>
    <row r="1617" spans="1:6" x14ac:dyDescent="0.55000000000000004">
      <c r="A1617" s="1" t="s">
        <v>253084</v>
      </c>
      <c r="B1617" s="1" t="s">
        <v>255443</v>
      </c>
      <c r="C1617" s="1" t="s">
        <v>253087</v>
      </c>
      <c r="D1617" s="1" t="s">
        <v>253088</v>
      </c>
      <c r="E1617" s="1" t="s">
        <v>255445</v>
      </c>
      <c r="F1617" s="1" t="s">
        <v>255446</v>
      </c>
    </row>
    <row r="1618" spans="1:6" x14ac:dyDescent="0.55000000000000004">
      <c r="A1618" s="1" t="s">
        <v>253084</v>
      </c>
      <c r="B1618" s="1" t="s">
        <v>255447</v>
      </c>
      <c r="C1618" s="1" t="s">
        <v>253087</v>
      </c>
      <c r="D1618" s="1" t="s">
        <v>253088</v>
      </c>
      <c r="E1618" s="1" t="s">
        <v>255449</v>
      </c>
      <c r="F1618" s="1" t="s">
        <v>255450</v>
      </c>
    </row>
    <row r="1619" spans="1:6" x14ac:dyDescent="0.55000000000000004">
      <c r="A1619" s="1" t="s">
        <v>253084</v>
      </c>
      <c r="B1619" s="1" t="s">
        <v>255485</v>
      </c>
      <c r="C1619" s="1" t="s">
        <v>253087</v>
      </c>
      <c r="D1619" s="1" t="s">
        <v>253088</v>
      </c>
      <c r="E1619" s="1" t="s">
        <v>255487</v>
      </c>
      <c r="F1619" s="1" t="s">
        <v>255488</v>
      </c>
    </row>
    <row r="1620" spans="1:6" x14ac:dyDescent="0.55000000000000004">
      <c r="A1620" s="1" t="s">
        <v>253084</v>
      </c>
      <c r="B1620" s="1" t="s">
        <v>255527</v>
      </c>
      <c r="C1620" s="1" t="s">
        <v>253087</v>
      </c>
      <c r="D1620" s="1" t="s">
        <v>253088</v>
      </c>
      <c r="E1620" s="1" t="s">
        <v>255529</v>
      </c>
      <c r="F1620" s="1" t="s">
        <v>255530</v>
      </c>
    </row>
    <row r="1621" spans="1:6" x14ac:dyDescent="0.55000000000000004">
      <c r="A1621" s="1" t="s">
        <v>253084</v>
      </c>
      <c r="B1621" s="1" t="s">
        <v>255534</v>
      </c>
      <c r="C1621" s="1" t="s">
        <v>253087</v>
      </c>
      <c r="D1621" s="1" t="s">
        <v>253088</v>
      </c>
      <c r="E1621" s="1" t="s">
        <v>255536</v>
      </c>
      <c r="F1621" s="1" t="s">
        <v>255537</v>
      </c>
    </row>
    <row r="1622" spans="1:6" x14ac:dyDescent="0.55000000000000004">
      <c r="A1622" s="1" t="s">
        <v>253084</v>
      </c>
      <c r="B1622" s="1" t="s">
        <v>255558</v>
      </c>
      <c r="C1622" s="1" t="s">
        <v>253087</v>
      </c>
      <c r="D1622" s="1" t="s">
        <v>253088</v>
      </c>
      <c r="E1622" s="1" t="s">
        <v>255560</v>
      </c>
      <c r="F1622" s="1" t="s">
        <v>255561</v>
      </c>
    </row>
    <row r="1623" spans="1:6" x14ac:dyDescent="0.55000000000000004">
      <c r="A1623" s="1" t="s">
        <v>253084</v>
      </c>
      <c r="B1623" s="1" t="s">
        <v>255613</v>
      </c>
      <c r="C1623" s="1" t="s">
        <v>253087</v>
      </c>
      <c r="D1623" s="1" t="s">
        <v>253088</v>
      </c>
      <c r="E1623" s="1" t="s">
        <v>255615</v>
      </c>
      <c r="F1623" s="1" t="s">
        <v>255616</v>
      </c>
    </row>
    <row r="1624" spans="1:6" x14ac:dyDescent="0.55000000000000004">
      <c r="A1624" s="1" t="s">
        <v>253084</v>
      </c>
      <c r="B1624" s="1" t="s">
        <v>255728</v>
      </c>
      <c r="C1624" s="1" t="s">
        <v>253087</v>
      </c>
      <c r="D1624" s="1" t="s">
        <v>253088</v>
      </c>
      <c r="E1624" s="1" t="s">
        <v>255730</v>
      </c>
      <c r="F1624" s="1" t="s">
        <v>255731</v>
      </c>
    </row>
    <row r="1625" spans="1:6" x14ac:dyDescent="0.55000000000000004">
      <c r="A1625" s="1" t="s">
        <v>253084</v>
      </c>
      <c r="B1625" s="1" t="s">
        <v>255775</v>
      </c>
      <c r="C1625" s="1" t="s">
        <v>253087</v>
      </c>
      <c r="D1625" s="1" t="s">
        <v>253088</v>
      </c>
      <c r="E1625" s="1" t="s">
        <v>255777</v>
      </c>
      <c r="F1625" s="1" t="s">
        <v>255778</v>
      </c>
    </row>
    <row r="1626" spans="1:6" x14ac:dyDescent="0.55000000000000004">
      <c r="A1626" s="1" t="s">
        <v>253084</v>
      </c>
      <c r="B1626" s="1" t="s">
        <v>255812</v>
      </c>
      <c r="C1626" s="1" t="s">
        <v>253087</v>
      </c>
      <c r="D1626" s="1" t="s">
        <v>253088</v>
      </c>
      <c r="E1626" s="1" t="s">
        <v>255814</v>
      </c>
      <c r="F1626" s="1" t="s">
        <v>255815</v>
      </c>
    </row>
    <row r="1627" spans="1:6" x14ac:dyDescent="0.55000000000000004">
      <c r="A1627" s="1" t="s">
        <v>253084</v>
      </c>
      <c r="B1627" s="1" t="s">
        <v>255946</v>
      </c>
      <c r="C1627" s="1" t="s">
        <v>253087</v>
      </c>
      <c r="D1627" s="1" t="s">
        <v>253088</v>
      </c>
      <c r="E1627" s="1" t="s">
        <v>255948</v>
      </c>
      <c r="F1627" s="1" t="s">
        <v>255949</v>
      </c>
    </row>
    <row r="1628" spans="1:6" x14ac:dyDescent="0.55000000000000004">
      <c r="A1628" s="1" t="s">
        <v>253084</v>
      </c>
      <c r="B1628" s="1" t="s">
        <v>256116</v>
      </c>
      <c r="C1628" s="1" t="s">
        <v>253087</v>
      </c>
      <c r="D1628" s="1" t="s">
        <v>253088</v>
      </c>
      <c r="E1628" s="1" t="s">
        <v>256118</v>
      </c>
      <c r="F1628" s="1" t="s">
        <v>256119</v>
      </c>
    </row>
    <row r="1629" spans="1:6" x14ac:dyDescent="0.55000000000000004">
      <c r="A1629" s="1" t="s">
        <v>253084</v>
      </c>
      <c r="B1629" s="1" t="s">
        <v>256188</v>
      </c>
      <c r="C1629" s="1" t="s">
        <v>253087</v>
      </c>
      <c r="D1629" s="1" t="s">
        <v>253088</v>
      </c>
      <c r="E1629" s="1" t="s">
        <v>256190</v>
      </c>
      <c r="F1629" s="1" t="s">
        <v>256191</v>
      </c>
    </row>
    <row r="1630" spans="1:6" x14ac:dyDescent="0.55000000000000004">
      <c r="A1630" s="1" t="s">
        <v>253084</v>
      </c>
      <c r="B1630" s="1" t="s">
        <v>256238</v>
      </c>
      <c r="C1630" s="1" t="s">
        <v>253087</v>
      </c>
      <c r="D1630" s="1" t="s">
        <v>253088</v>
      </c>
      <c r="E1630" s="1" t="s">
        <v>256240</v>
      </c>
      <c r="F1630" s="1" t="s">
        <v>256241</v>
      </c>
    </row>
    <row r="1631" spans="1:6" x14ac:dyDescent="0.55000000000000004">
      <c r="A1631" s="1" t="s">
        <v>253084</v>
      </c>
      <c r="B1631" s="1" t="s">
        <v>256311</v>
      </c>
      <c r="C1631" s="1" t="s">
        <v>253087</v>
      </c>
      <c r="D1631" s="1" t="s">
        <v>253088</v>
      </c>
      <c r="E1631" s="1" t="s">
        <v>256313</v>
      </c>
      <c r="F1631" s="1" t="s">
        <v>256314</v>
      </c>
    </row>
    <row r="1632" spans="1:6" x14ac:dyDescent="0.55000000000000004">
      <c r="A1632" s="1" t="s">
        <v>253084</v>
      </c>
      <c r="B1632" s="1" t="s">
        <v>256436</v>
      </c>
      <c r="C1632" s="1" t="s">
        <v>253087</v>
      </c>
      <c r="D1632" s="1" t="s">
        <v>253088</v>
      </c>
      <c r="E1632" s="1" t="s">
        <v>256438</v>
      </c>
      <c r="F1632" s="1" t="s">
        <v>256439</v>
      </c>
    </row>
    <row r="1633" spans="1:6" x14ac:dyDescent="0.55000000000000004">
      <c r="A1633" s="1" t="s">
        <v>253084</v>
      </c>
      <c r="B1633" s="1" t="s">
        <v>256467</v>
      </c>
      <c r="C1633" s="1" t="s">
        <v>253087</v>
      </c>
      <c r="D1633" s="1" t="s">
        <v>253088</v>
      </c>
      <c r="E1633" s="1" t="s">
        <v>256469</v>
      </c>
      <c r="F1633" s="1" t="s">
        <v>256470</v>
      </c>
    </row>
    <row r="1634" spans="1:6" x14ac:dyDescent="0.55000000000000004">
      <c r="A1634" s="1" t="s">
        <v>253084</v>
      </c>
      <c r="B1634" s="1" t="s">
        <v>256534</v>
      </c>
      <c r="C1634" s="1" t="s">
        <v>253087</v>
      </c>
      <c r="D1634" s="1" t="s">
        <v>253088</v>
      </c>
      <c r="E1634" s="1" t="s">
        <v>256536</v>
      </c>
      <c r="F1634" s="1" t="s">
        <v>256537</v>
      </c>
    </row>
    <row r="1635" spans="1:6" x14ac:dyDescent="0.55000000000000004">
      <c r="A1635" s="1" t="s">
        <v>253084</v>
      </c>
      <c r="B1635" s="1" t="s">
        <v>256813</v>
      </c>
      <c r="C1635" s="1" t="s">
        <v>253087</v>
      </c>
      <c r="D1635" s="1" t="s">
        <v>253088</v>
      </c>
      <c r="E1635" s="1" t="s">
        <v>256815</v>
      </c>
      <c r="F1635" s="1" t="s">
        <v>256816</v>
      </c>
    </row>
    <row r="1636" spans="1:6" x14ac:dyDescent="0.55000000000000004">
      <c r="A1636" s="1" t="s">
        <v>253084</v>
      </c>
      <c r="B1636" s="1" t="s">
        <v>256880</v>
      </c>
      <c r="C1636" s="1" t="s">
        <v>253087</v>
      </c>
      <c r="D1636" s="1" t="s">
        <v>253088</v>
      </c>
      <c r="E1636" s="1" t="s">
        <v>256882</v>
      </c>
      <c r="F1636" s="1" t="s">
        <v>256883</v>
      </c>
    </row>
    <row r="1637" spans="1:6" x14ac:dyDescent="0.55000000000000004">
      <c r="A1637" s="1" t="s">
        <v>253084</v>
      </c>
      <c r="B1637" s="1" t="s">
        <v>256913</v>
      </c>
      <c r="C1637" s="1" t="s">
        <v>253087</v>
      </c>
      <c r="D1637" s="1" t="s">
        <v>253088</v>
      </c>
      <c r="E1637" s="1" t="s">
        <v>256915</v>
      </c>
      <c r="F1637" s="1" t="s">
        <v>256916</v>
      </c>
    </row>
    <row r="1638" spans="1:6" x14ac:dyDescent="0.55000000000000004">
      <c r="A1638" s="1" t="s">
        <v>256995</v>
      </c>
      <c r="B1638" s="1" t="s">
        <v>256996</v>
      </c>
      <c r="C1638" s="1" t="s">
        <v>256998</v>
      </c>
      <c r="D1638" s="1" t="s">
        <v>256999</v>
      </c>
      <c r="E1638" s="1" t="s">
        <v>257000</v>
      </c>
      <c r="F1638" s="1" t="s">
        <v>257001</v>
      </c>
    </row>
    <row r="1639" spans="1:6" x14ac:dyDescent="0.55000000000000004">
      <c r="A1639" s="1" t="s">
        <v>256995</v>
      </c>
      <c r="B1639" s="1" t="s">
        <v>257217</v>
      </c>
      <c r="C1639" s="1" t="s">
        <v>256998</v>
      </c>
      <c r="D1639" s="1" t="s">
        <v>256999</v>
      </c>
      <c r="E1639" s="1" t="s">
        <v>257219</v>
      </c>
      <c r="F1639" s="1" t="s">
        <v>257220</v>
      </c>
    </row>
    <row r="1640" spans="1:6" x14ac:dyDescent="0.55000000000000004">
      <c r="A1640" s="1" t="s">
        <v>256995</v>
      </c>
      <c r="B1640" s="1" t="s">
        <v>257409</v>
      </c>
      <c r="C1640" s="1" t="s">
        <v>256998</v>
      </c>
      <c r="D1640" s="1" t="s">
        <v>256999</v>
      </c>
      <c r="E1640" s="1" t="s">
        <v>257411</v>
      </c>
      <c r="F1640" s="1" t="s">
        <v>257412</v>
      </c>
    </row>
    <row r="1641" spans="1:6" x14ac:dyDescent="0.55000000000000004">
      <c r="A1641" s="1" t="s">
        <v>256995</v>
      </c>
      <c r="B1641" s="1" t="s">
        <v>257511</v>
      </c>
      <c r="C1641" s="1" t="s">
        <v>256998</v>
      </c>
      <c r="D1641" s="1" t="s">
        <v>256999</v>
      </c>
      <c r="E1641" s="1" t="s">
        <v>257513</v>
      </c>
      <c r="F1641" s="1" t="s">
        <v>257514</v>
      </c>
    </row>
    <row r="1642" spans="1:6" x14ac:dyDescent="0.55000000000000004">
      <c r="A1642" s="1" t="s">
        <v>256995</v>
      </c>
      <c r="B1642" s="1" t="s">
        <v>257697</v>
      </c>
      <c r="C1642" s="1" t="s">
        <v>256998</v>
      </c>
      <c r="D1642" s="1" t="s">
        <v>256999</v>
      </c>
      <c r="E1642" s="1" t="s">
        <v>257699</v>
      </c>
      <c r="F1642" s="1" t="s">
        <v>257700</v>
      </c>
    </row>
    <row r="1643" spans="1:6" x14ac:dyDescent="0.55000000000000004">
      <c r="A1643" s="1" t="s">
        <v>256995</v>
      </c>
      <c r="B1643" s="1" t="s">
        <v>257971</v>
      </c>
      <c r="C1643" s="1" t="s">
        <v>256998</v>
      </c>
      <c r="D1643" s="1" t="s">
        <v>256999</v>
      </c>
      <c r="E1643" s="1" t="s">
        <v>257973</v>
      </c>
      <c r="F1643" s="1" t="s">
        <v>257974</v>
      </c>
    </row>
    <row r="1644" spans="1:6" x14ac:dyDescent="0.55000000000000004">
      <c r="A1644" s="1" t="s">
        <v>256995</v>
      </c>
      <c r="B1644" s="1" t="s">
        <v>258077</v>
      </c>
      <c r="C1644" s="1" t="s">
        <v>256998</v>
      </c>
      <c r="D1644" s="1" t="s">
        <v>256999</v>
      </c>
      <c r="E1644" s="1" t="s">
        <v>258079</v>
      </c>
      <c r="F1644" s="1" t="s">
        <v>258080</v>
      </c>
    </row>
    <row r="1645" spans="1:6" x14ac:dyDescent="0.55000000000000004">
      <c r="A1645" s="1" t="s">
        <v>256995</v>
      </c>
      <c r="B1645" s="1" t="s">
        <v>258448</v>
      </c>
      <c r="C1645" s="1" t="s">
        <v>256998</v>
      </c>
      <c r="D1645" s="1" t="s">
        <v>256999</v>
      </c>
      <c r="E1645" s="1" t="s">
        <v>258450</v>
      </c>
      <c r="F1645" s="1" t="s">
        <v>258451</v>
      </c>
    </row>
    <row r="1646" spans="1:6" x14ac:dyDescent="0.55000000000000004">
      <c r="A1646" s="1" t="s">
        <v>256995</v>
      </c>
      <c r="B1646" s="1" t="s">
        <v>258590</v>
      </c>
      <c r="C1646" s="1" t="s">
        <v>256998</v>
      </c>
      <c r="D1646" s="1" t="s">
        <v>256999</v>
      </c>
      <c r="E1646" s="1" t="s">
        <v>258592</v>
      </c>
      <c r="F1646" s="1" t="s">
        <v>258593</v>
      </c>
    </row>
    <row r="1647" spans="1:6" x14ac:dyDescent="0.55000000000000004">
      <c r="A1647" s="1" t="s">
        <v>256995</v>
      </c>
      <c r="B1647" s="1" t="s">
        <v>258773</v>
      </c>
      <c r="C1647" s="1" t="s">
        <v>256998</v>
      </c>
      <c r="D1647" s="1" t="s">
        <v>256999</v>
      </c>
      <c r="E1647" s="1" t="s">
        <v>258775</v>
      </c>
      <c r="F1647" s="1" t="s">
        <v>258776</v>
      </c>
    </row>
    <row r="1648" spans="1:6" x14ac:dyDescent="0.55000000000000004">
      <c r="A1648" s="1" t="s">
        <v>256995</v>
      </c>
      <c r="B1648" s="1" t="s">
        <v>258889</v>
      </c>
      <c r="C1648" s="1" t="s">
        <v>256998</v>
      </c>
      <c r="D1648" s="1" t="s">
        <v>256999</v>
      </c>
      <c r="E1648" s="1" t="s">
        <v>258891</v>
      </c>
      <c r="F1648" s="1" t="s">
        <v>258892</v>
      </c>
    </row>
    <row r="1649" spans="1:6" x14ac:dyDescent="0.55000000000000004">
      <c r="A1649" s="1" t="s">
        <v>256995</v>
      </c>
      <c r="B1649" s="1" t="s">
        <v>258982</v>
      </c>
      <c r="C1649" s="1" t="s">
        <v>256998</v>
      </c>
      <c r="D1649" s="1" t="s">
        <v>256999</v>
      </c>
      <c r="E1649" s="1" t="s">
        <v>258984</v>
      </c>
      <c r="F1649" s="1" t="s">
        <v>258985</v>
      </c>
    </row>
    <row r="1650" spans="1:6" x14ac:dyDescent="0.55000000000000004">
      <c r="A1650" s="1" t="s">
        <v>256995</v>
      </c>
      <c r="B1650" s="1" t="s">
        <v>259141</v>
      </c>
      <c r="C1650" s="1" t="s">
        <v>256998</v>
      </c>
      <c r="D1650" s="1" t="s">
        <v>256999</v>
      </c>
      <c r="E1650" s="1" t="s">
        <v>259143</v>
      </c>
      <c r="F1650" s="1" t="s">
        <v>259144</v>
      </c>
    </row>
    <row r="1651" spans="1:6" x14ac:dyDescent="0.55000000000000004">
      <c r="A1651" s="1" t="s">
        <v>256995</v>
      </c>
      <c r="B1651" s="1" t="s">
        <v>259207</v>
      </c>
      <c r="C1651" s="1" t="s">
        <v>256998</v>
      </c>
      <c r="D1651" s="1" t="s">
        <v>256999</v>
      </c>
      <c r="E1651" s="1" t="s">
        <v>259209</v>
      </c>
      <c r="F1651" s="1" t="s">
        <v>259210</v>
      </c>
    </row>
    <row r="1652" spans="1:6" x14ac:dyDescent="0.55000000000000004">
      <c r="A1652" s="1" t="s">
        <v>256995</v>
      </c>
      <c r="B1652" s="1" t="s">
        <v>259295</v>
      </c>
      <c r="C1652" s="1" t="s">
        <v>256998</v>
      </c>
      <c r="D1652" s="1" t="s">
        <v>256999</v>
      </c>
      <c r="E1652" s="1" t="s">
        <v>259297</v>
      </c>
      <c r="F1652" s="1" t="s">
        <v>259298</v>
      </c>
    </row>
    <row r="1653" spans="1:6" x14ac:dyDescent="0.55000000000000004">
      <c r="A1653" s="1" t="s">
        <v>256995</v>
      </c>
      <c r="B1653" s="1" t="s">
        <v>259617</v>
      </c>
      <c r="C1653" s="1" t="s">
        <v>256998</v>
      </c>
      <c r="D1653" s="1" t="s">
        <v>256999</v>
      </c>
      <c r="E1653" s="1" t="s">
        <v>259619</v>
      </c>
      <c r="F1653" s="1" t="s">
        <v>259620</v>
      </c>
    </row>
    <row r="1654" spans="1:6" x14ac:dyDescent="0.55000000000000004">
      <c r="A1654" s="1" t="s">
        <v>256995</v>
      </c>
      <c r="B1654" s="1" t="s">
        <v>260114</v>
      </c>
      <c r="C1654" s="1" t="s">
        <v>256998</v>
      </c>
      <c r="D1654" s="1" t="s">
        <v>256999</v>
      </c>
      <c r="E1654" s="1" t="s">
        <v>260116</v>
      </c>
      <c r="F1654" s="1" t="s">
        <v>260117</v>
      </c>
    </row>
    <row r="1655" spans="1:6" x14ac:dyDescent="0.55000000000000004">
      <c r="A1655" s="1" t="s">
        <v>256995</v>
      </c>
      <c r="B1655" s="1" t="s">
        <v>260166</v>
      </c>
      <c r="C1655" s="1" t="s">
        <v>256998</v>
      </c>
      <c r="D1655" s="1" t="s">
        <v>256999</v>
      </c>
      <c r="E1655" s="1" t="s">
        <v>260168</v>
      </c>
      <c r="F1655" s="1" t="s">
        <v>260169</v>
      </c>
    </row>
    <row r="1656" spans="1:6" x14ac:dyDescent="0.55000000000000004">
      <c r="A1656" s="1" t="s">
        <v>256995</v>
      </c>
      <c r="B1656" s="1" t="s">
        <v>260355</v>
      </c>
      <c r="C1656" s="1" t="s">
        <v>256998</v>
      </c>
      <c r="D1656" s="1" t="s">
        <v>256999</v>
      </c>
      <c r="E1656" s="1" t="s">
        <v>260357</v>
      </c>
      <c r="F1656" s="1" t="s">
        <v>260358</v>
      </c>
    </row>
    <row r="1657" spans="1:6" x14ac:dyDescent="0.55000000000000004">
      <c r="A1657" s="1" t="s">
        <v>256995</v>
      </c>
      <c r="B1657" s="1" t="s">
        <v>260402</v>
      </c>
      <c r="C1657" s="1" t="s">
        <v>256998</v>
      </c>
      <c r="D1657" s="1" t="s">
        <v>256999</v>
      </c>
      <c r="E1657" s="1" t="s">
        <v>260404</v>
      </c>
      <c r="F1657" s="1" t="s">
        <v>260405</v>
      </c>
    </row>
    <row r="1658" spans="1:6" x14ac:dyDescent="0.55000000000000004">
      <c r="A1658" s="1" t="s">
        <v>256995</v>
      </c>
      <c r="B1658" s="1" t="s">
        <v>260647</v>
      </c>
      <c r="C1658" s="1" t="s">
        <v>256998</v>
      </c>
      <c r="D1658" s="1" t="s">
        <v>256999</v>
      </c>
      <c r="E1658" s="1" t="s">
        <v>260649</v>
      </c>
      <c r="F1658" s="1" t="s">
        <v>260650</v>
      </c>
    </row>
    <row r="1659" spans="1:6" x14ac:dyDescent="0.55000000000000004">
      <c r="A1659" s="1" t="s">
        <v>256995</v>
      </c>
      <c r="B1659" s="1" t="s">
        <v>260815</v>
      </c>
      <c r="C1659" s="1" t="s">
        <v>256998</v>
      </c>
      <c r="D1659" s="1" t="s">
        <v>256999</v>
      </c>
      <c r="E1659" s="1" t="s">
        <v>260817</v>
      </c>
      <c r="F1659" s="1" t="s">
        <v>260818</v>
      </c>
    </row>
    <row r="1660" spans="1:6" x14ac:dyDescent="0.55000000000000004">
      <c r="A1660" s="1" t="s">
        <v>256995</v>
      </c>
      <c r="B1660" s="1" t="s">
        <v>260898</v>
      </c>
      <c r="C1660" s="1" t="s">
        <v>256998</v>
      </c>
      <c r="D1660" s="1" t="s">
        <v>256999</v>
      </c>
      <c r="E1660" s="1" t="s">
        <v>260900</v>
      </c>
      <c r="F1660" s="1" t="s">
        <v>260901</v>
      </c>
    </row>
    <row r="1661" spans="1:6" x14ac:dyDescent="0.55000000000000004">
      <c r="A1661" s="1" t="s">
        <v>256995</v>
      </c>
      <c r="B1661" s="1" t="s">
        <v>260984</v>
      </c>
      <c r="C1661" s="1" t="s">
        <v>256998</v>
      </c>
      <c r="D1661" s="1" t="s">
        <v>256999</v>
      </c>
      <c r="E1661" s="1" t="s">
        <v>260986</v>
      </c>
      <c r="F1661" s="1" t="s">
        <v>260987</v>
      </c>
    </row>
    <row r="1662" spans="1:6" x14ac:dyDescent="0.55000000000000004">
      <c r="A1662" s="1" t="s">
        <v>256995</v>
      </c>
      <c r="B1662" s="1" t="s">
        <v>261119</v>
      </c>
      <c r="C1662" s="1" t="s">
        <v>256998</v>
      </c>
      <c r="D1662" s="1" t="s">
        <v>256999</v>
      </c>
      <c r="E1662" s="1" t="s">
        <v>261121</v>
      </c>
      <c r="F1662" s="1" t="s">
        <v>261122</v>
      </c>
    </row>
    <row r="1663" spans="1:6" x14ac:dyDescent="0.55000000000000004">
      <c r="A1663" s="1" t="s">
        <v>256995</v>
      </c>
      <c r="B1663" s="1" t="s">
        <v>261232</v>
      </c>
      <c r="C1663" s="1" t="s">
        <v>256998</v>
      </c>
      <c r="D1663" s="1" t="s">
        <v>256999</v>
      </c>
      <c r="E1663" s="1" t="s">
        <v>261234</v>
      </c>
      <c r="F1663" s="1" t="s">
        <v>220774</v>
      </c>
    </row>
    <row r="1664" spans="1:6" x14ac:dyDescent="0.55000000000000004">
      <c r="A1664" s="1" t="s">
        <v>256995</v>
      </c>
      <c r="B1664" s="1" t="s">
        <v>261305</v>
      </c>
      <c r="C1664" s="1" t="s">
        <v>256998</v>
      </c>
      <c r="D1664" s="1" t="s">
        <v>256999</v>
      </c>
      <c r="E1664" s="1" t="s">
        <v>261307</v>
      </c>
      <c r="F1664" s="1" t="s">
        <v>261308</v>
      </c>
    </row>
    <row r="1665" spans="1:6" x14ac:dyDescent="0.55000000000000004">
      <c r="A1665" s="1" t="s">
        <v>256995</v>
      </c>
      <c r="B1665" s="1" t="s">
        <v>261386</v>
      </c>
      <c r="C1665" s="1" t="s">
        <v>256998</v>
      </c>
      <c r="D1665" s="1" t="s">
        <v>256999</v>
      </c>
      <c r="E1665" s="1" t="s">
        <v>261388</v>
      </c>
      <c r="F1665" s="1" t="s">
        <v>261389</v>
      </c>
    </row>
    <row r="1666" spans="1:6" x14ac:dyDescent="0.55000000000000004">
      <c r="A1666" s="1" t="s">
        <v>256995</v>
      </c>
      <c r="B1666" s="1" t="s">
        <v>261509</v>
      </c>
      <c r="C1666" s="1" t="s">
        <v>256998</v>
      </c>
      <c r="D1666" s="1" t="s">
        <v>256999</v>
      </c>
      <c r="E1666" s="1" t="s">
        <v>261511</v>
      </c>
      <c r="F1666" s="1" t="s">
        <v>261512</v>
      </c>
    </row>
    <row r="1667" spans="1:6" x14ac:dyDescent="0.55000000000000004">
      <c r="A1667" s="1" t="s">
        <v>256995</v>
      </c>
      <c r="B1667" s="1" t="s">
        <v>261604</v>
      </c>
      <c r="C1667" s="1" t="s">
        <v>256998</v>
      </c>
      <c r="D1667" s="1" t="s">
        <v>256999</v>
      </c>
      <c r="E1667" s="1" t="s">
        <v>261606</v>
      </c>
      <c r="F1667" s="1" t="s">
        <v>261607</v>
      </c>
    </row>
    <row r="1668" spans="1:6" x14ac:dyDescent="0.55000000000000004">
      <c r="A1668" s="1" t="s">
        <v>256995</v>
      </c>
      <c r="B1668" s="1" t="s">
        <v>261678</v>
      </c>
      <c r="C1668" s="1" t="s">
        <v>256998</v>
      </c>
      <c r="D1668" s="1" t="s">
        <v>256999</v>
      </c>
      <c r="E1668" s="1" t="s">
        <v>261680</v>
      </c>
      <c r="F1668" s="1" t="s">
        <v>261681</v>
      </c>
    </row>
    <row r="1669" spans="1:6" x14ac:dyDescent="0.55000000000000004">
      <c r="A1669" s="1" t="s">
        <v>256995</v>
      </c>
      <c r="B1669" s="1" t="s">
        <v>261823</v>
      </c>
      <c r="C1669" s="1" t="s">
        <v>256998</v>
      </c>
      <c r="D1669" s="1" t="s">
        <v>256999</v>
      </c>
      <c r="E1669" s="1" t="s">
        <v>261825</v>
      </c>
      <c r="F1669" s="1" t="s">
        <v>261826</v>
      </c>
    </row>
    <row r="1670" spans="1:6" x14ac:dyDescent="0.55000000000000004">
      <c r="A1670" s="1" t="s">
        <v>256995</v>
      </c>
      <c r="B1670" s="1" t="s">
        <v>261873</v>
      </c>
      <c r="C1670" s="1" t="s">
        <v>256998</v>
      </c>
      <c r="D1670" s="1" t="s">
        <v>256999</v>
      </c>
      <c r="E1670" s="1" t="s">
        <v>261875</v>
      </c>
      <c r="F1670" s="1" t="s">
        <v>62858</v>
      </c>
    </row>
    <row r="1671" spans="1:6" x14ac:dyDescent="0.55000000000000004">
      <c r="A1671" s="1" t="s">
        <v>256995</v>
      </c>
      <c r="B1671" s="1" t="s">
        <v>261931</v>
      </c>
      <c r="C1671" s="1" t="s">
        <v>256998</v>
      </c>
      <c r="D1671" s="1" t="s">
        <v>256999</v>
      </c>
      <c r="E1671" s="1" t="s">
        <v>261933</v>
      </c>
      <c r="F1671" s="1" t="s">
        <v>261934</v>
      </c>
    </row>
    <row r="1672" spans="1:6" x14ac:dyDescent="0.55000000000000004">
      <c r="A1672" s="1" t="s">
        <v>256995</v>
      </c>
      <c r="B1672" s="1" t="s">
        <v>262025</v>
      </c>
      <c r="C1672" s="1" t="s">
        <v>256998</v>
      </c>
      <c r="D1672" s="1" t="s">
        <v>256999</v>
      </c>
      <c r="E1672" s="1" t="s">
        <v>262027</v>
      </c>
      <c r="F1672" s="1" t="s">
        <v>151021</v>
      </c>
    </row>
    <row r="1673" spans="1:6" x14ac:dyDescent="0.55000000000000004">
      <c r="A1673" s="1" t="s">
        <v>256995</v>
      </c>
      <c r="B1673" s="1" t="s">
        <v>262120</v>
      </c>
      <c r="C1673" s="1" t="s">
        <v>256998</v>
      </c>
      <c r="D1673" s="1" t="s">
        <v>256999</v>
      </c>
      <c r="E1673" s="1" t="s">
        <v>262122</v>
      </c>
      <c r="F1673" s="1" t="s">
        <v>262123</v>
      </c>
    </row>
    <row r="1674" spans="1:6" x14ac:dyDescent="0.55000000000000004">
      <c r="A1674" s="1" t="s">
        <v>256995</v>
      </c>
      <c r="B1674" s="1" t="s">
        <v>262188</v>
      </c>
      <c r="C1674" s="1" t="s">
        <v>256998</v>
      </c>
      <c r="D1674" s="1" t="s">
        <v>256999</v>
      </c>
      <c r="E1674" s="1" t="s">
        <v>262190</v>
      </c>
      <c r="F1674" s="1" t="s">
        <v>262191</v>
      </c>
    </row>
    <row r="1675" spans="1:6" x14ac:dyDescent="0.55000000000000004">
      <c r="A1675" s="1" t="s">
        <v>256995</v>
      </c>
      <c r="B1675" s="1" t="s">
        <v>262262</v>
      </c>
      <c r="C1675" s="1" t="s">
        <v>256998</v>
      </c>
      <c r="D1675" s="1" t="s">
        <v>256999</v>
      </c>
      <c r="E1675" s="1" t="s">
        <v>262264</v>
      </c>
      <c r="F1675" s="1" t="s">
        <v>262265</v>
      </c>
    </row>
    <row r="1676" spans="1:6" x14ac:dyDescent="0.55000000000000004">
      <c r="A1676" s="1" t="s">
        <v>256995</v>
      </c>
      <c r="B1676" s="1" t="s">
        <v>262445</v>
      </c>
      <c r="C1676" s="1" t="s">
        <v>256998</v>
      </c>
      <c r="D1676" s="1" t="s">
        <v>256999</v>
      </c>
      <c r="E1676" s="1" t="s">
        <v>262447</v>
      </c>
      <c r="F1676" s="1" t="s">
        <v>262448</v>
      </c>
    </row>
    <row r="1677" spans="1:6" x14ac:dyDescent="0.55000000000000004">
      <c r="A1677" s="1" t="s">
        <v>256995</v>
      </c>
      <c r="B1677" s="1" t="s">
        <v>262602</v>
      </c>
      <c r="C1677" s="1" t="s">
        <v>256998</v>
      </c>
      <c r="D1677" s="1" t="s">
        <v>256999</v>
      </c>
      <c r="E1677" s="1" t="s">
        <v>262604</v>
      </c>
      <c r="F1677" s="1" t="s">
        <v>262605</v>
      </c>
    </row>
    <row r="1678" spans="1:6" x14ac:dyDescent="0.55000000000000004">
      <c r="A1678" s="1" t="s">
        <v>256995</v>
      </c>
      <c r="B1678" s="1" t="s">
        <v>262854</v>
      </c>
      <c r="C1678" s="1" t="s">
        <v>256998</v>
      </c>
      <c r="D1678" s="1" t="s">
        <v>256999</v>
      </c>
      <c r="E1678" s="1" t="s">
        <v>262856</v>
      </c>
      <c r="F1678" s="1" t="s">
        <v>262857</v>
      </c>
    </row>
    <row r="1679" spans="1:6" x14ac:dyDescent="0.55000000000000004">
      <c r="A1679" s="1" t="s">
        <v>256995</v>
      </c>
      <c r="B1679" s="1" t="s">
        <v>262925</v>
      </c>
      <c r="C1679" s="1" t="s">
        <v>256998</v>
      </c>
      <c r="D1679" s="1" t="s">
        <v>256999</v>
      </c>
      <c r="E1679" s="1" t="s">
        <v>262927</v>
      </c>
      <c r="F1679" s="1" t="s">
        <v>262928</v>
      </c>
    </row>
    <row r="1680" spans="1:6" x14ac:dyDescent="0.55000000000000004">
      <c r="A1680" s="1" t="s">
        <v>256995</v>
      </c>
      <c r="B1680" s="1" t="s">
        <v>262930</v>
      </c>
      <c r="C1680" s="1" t="s">
        <v>256998</v>
      </c>
      <c r="D1680" s="1" t="s">
        <v>256999</v>
      </c>
      <c r="E1680" s="1" t="s">
        <v>262932</v>
      </c>
      <c r="F1680" s="1" t="s">
        <v>262933</v>
      </c>
    </row>
    <row r="1681" spans="1:6" x14ac:dyDescent="0.55000000000000004">
      <c r="A1681" s="1" t="s">
        <v>256995</v>
      </c>
      <c r="B1681" s="1" t="s">
        <v>262978</v>
      </c>
      <c r="C1681" s="1" t="s">
        <v>256998</v>
      </c>
      <c r="D1681" s="1" t="s">
        <v>256999</v>
      </c>
      <c r="E1681" s="1" t="s">
        <v>262980</v>
      </c>
      <c r="F1681" s="1" t="s">
        <v>262981</v>
      </c>
    </row>
    <row r="1682" spans="1:6" x14ac:dyDescent="0.55000000000000004">
      <c r="A1682" s="1" t="s">
        <v>256995</v>
      </c>
      <c r="B1682" s="1" t="s">
        <v>263008</v>
      </c>
      <c r="C1682" s="1" t="s">
        <v>256998</v>
      </c>
      <c r="D1682" s="1" t="s">
        <v>256999</v>
      </c>
      <c r="E1682" s="1" t="s">
        <v>263010</v>
      </c>
      <c r="F1682" s="1" t="s">
        <v>263011</v>
      </c>
    </row>
    <row r="1683" spans="1:6" x14ac:dyDescent="0.55000000000000004">
      <c r="A1683" s="1" t="s">
        <v>256995</v>
      </c>
      <c r="B1683" s="1" t="s">
        <v>263057</v>
      </c>
      <c r="C1683" s="1" t="s">
        <v>256998</v>
      </c>
      <c r="D1683" s="1" t="s">
        <v>256999</v>
      </c>
      <c r="E1683" s="1" t="s">
        <v>263059</v>
      </c>
      <c r="F1683" s="1" t="s">
        <v>263060</v>
      </c>
    </row>
    <row r="1684" spans="1:6" x14ac:dyDescent="0.55000000000000004">
      <c r="A1684" s="1" t="s">
        <v>256995</v>
      </c>
      <c r="B1684" s="1" t="s">
        <v>263074</v>
      </c>
      <c r="C1684" s="1" t="s">
        <v>256998</v>
      </c>
      <c r="D1684" s="1" t="s">
        <v>256999</v>
      </c>
      <c r="E1684" s="1" t="s">
        <v>263076</v>
      </c>
      <c r="F1684" s="1" t="s">
        <v>263077</v>
      </c>
    </row>
    <row r="1685" spans="1:6" x14ac:dyDescent="0.55000000000000004">
      <c r="A1685" s="1" t="s">
        <v>256995</v>
      </c>
      <c r="B1685" s="1" t="s">
        <v>263126</v>
      </c>
      <c r="C1685" s="1" t="s">
        <v>256998</v>
      </c>
      <c r="D1685" s="1" t="s">
        <v>256999</v>
      </c>
      <c r="E1685" s="1" t="s">
        <v>263128</v>
      </c>
      <c r="F1685" s="1" t="s">
        <v>263129</v>
      </c>
    </row>
    <row r="1686" spans="1:6" x14ac:dyDescent="0.55000000000000004">
      <c r="A1686" s="1" t="s">
        <v>256995</v>
      </c>
      <c r="B1686" s="1" t="s">
        <v>263133</v>
      </c>
      <c r="C1686" s="1" t="s">
        <v>256998</v>
      </c>
      <c r="D1686" s="1" t="s">
        <v>256999</v>
      </c>
      <c r="E1686" s="1" t="s">
        <v>263135</v>
      </c>
      <c r="F1686" s="1" t="s">
        <v>263136</v>
      </c>
    </row>
    <row r="1687" spans="1:6" x14ac:dyDescent="0.55000000000000004">
      <c r="A1687" s="1" t="s">
        <v>256995</v>
      </c>
      <c r="B1687" s="1" t="s">
        <v>263182</v>
      </c>
      <c r="C1687" s="1" t="s">
        <v>256998</v>
      </c>
      <c r="D1687" s="1" t="s">
        <v>256999</v>
      </c>
      <c r="E1687" s="1" t="s">
        <v>263184</v>
      </c>
      <c r="F1687" s="1" t="s">
        <v>263185</v>
      </c>
    </row>
    <row r="1688" spans="1:6" x14ac:dyDescent="0.55000000000000004">
      <c r="A1688" s="1" t="s">
        <v>256995</v>
      </c>
      <c r="B1688" s="1" t="s">
        <v>263209</v>
      </c>
      <c r="C1688" s="1" t="s">
        <v>256998</v>
      </c>
      <c r="D1688" s="1" t="s">
        <v>256999</v>
      </c>
      <c r="E1688" s="1" t="s">
        <v>263211</v>
      </c>
      <c r="F1688" s="1" t="s">
        <v>263212</v>
      </c>
    </row>
    <row r="1689" spans="1:6" x14ac:dyDescent="0.55000000000000004">
      <c r="A1689" s="1" t="s">
        <v>256995</v>
      </c>
      <c r="B1689" s="1" t="s">
        <v>263285</v>
      </c>
      <c r="C1689" s="1" t="s">
        <v>256998</v>
      </c>
      <c r="D1689" s="1" t="s">
        <v>256999</v>
      </c>
      <c r="E1689" s="1" t="s">
        <v>263287</v>
      </c>
      <c r="F1689" s="1" t="s">
        <v>263288</v>
      </c>
    </row>
    <row r="1690" spans="1:6" x14ac:dyDescent="0.55000000000000004">
      <c r="A1690" s="1" t="s">
        <v>256995</v>
      </c>
      <c r="B1690" s="1" t="s">
        <v>263352</v>
      </c>
      <c r="C1690" s="1" t="s">
        <v>256998</v>
      </c>
      <c r="D1690" s="1" t="s">
        <v>256999</v>
      </c>
      <c r="E1690" s="1" t="s">
        <v>263354</v>
      </c>
      <c r="F1690" s="1" t="s">
        <v>263355</v>
      </c>
    </row>
    <row r="1691" spans="1:6" x14ac:dyDescent="0.55000000000000004">
      <c r="A1691" s="1" t="s">
        <v>256995</v>
      </c>
      <c r="B1691" s="1" t="s">
        <v>263403</v>
      </c>
      <c r="C1691" s="1" t="s">
        <v>256998</v>
      </c>
      <c r="D1691" s="1" t="s">
        <v>256999</v>
      </c>
      <c r="E1691" s="1" t="s">
        <v>263405</v>
      </c>
      <c r="F1691" s="1" t="s">
        <v>263406</v>
      </c>
    </row>
    <row r="1692" spans="1:6" x14ac:dyDescent="0.55000000000000004">
      <c r="A1692" s="1" t="s">
        <v>256995</v>
      </c>
      <c r="B1692" s="1" t="s">
        <v>263419</v>
      </c>
      <c r="C1692" s="1" t="s">
        <v>256998</v>
      </c>
      <c r="D1692" s="1" t="s">
        <v>256999</v>
      </c>
      <c r="E1692" s="1" t="s">
        <v>263421</v>
      </c>
      <c r="F1692" s="1" t="s">
        <v>263422</v>
      </c>
    </row>
    <row r="1693" spans="1:6" x14ac:dyDescent="0.55000000000000004">
      <c r="A1693" s="1" t="s">
        <v>256995</v>
      </c>
      <c r="B1693" s="1" t="s">
        <v>263448</v>
      </c>
      <c r="C1693" s="1" t="s">
        <v>256998</v>
      </c>
      <c r="D1693" s="1" t="s">
        <v>256999</v>
      </c>
      <c r="E1693" s="1" t="s">
        <v>263450</v>
      </c>
      <c r="F1693" s="1" t="s">
        <v>263451</v>
      </c>
    </row>
    <row r="1694" spans="1:6" x14ac:dyDescent="0.55000000000000004">
      <c r="A1694" s="1" t="s">
        <v>256995</v>
      </c>
      <c r="B1694" s="1" t="s">
        <v>263470</v>
      </c>
      <c r="C1694" s="1" t="s">
        <v>256998</v>
      </c>
      <c r="D1694" s="1" t="s">
        <v>256999</v>
      </c>
      <c r="E1694" s="1" t="s">
        <v>263472</v>
      </c>
      <c r="F1694" s="1" t="s">
        <v>263473</v>
      </c>
    </row>
    <row r="1695" spans="1:6" x14ac:dyDescent="0.55000000000000004">
      <c r="A1695" s="1" t="s">
        <v>256995</v>
      </c>
      <c r="B1695" s="1" t="s">
        <v>263547</v>
      </c>
      <c r="C1695" s="1" t="s">
        <v>256998</v>
      </c>
      <c r="D1695" s="1" t="s">
        <v>256999</v>
      </c>
      <c r="E1695" s="1" t="s">
        <v>263549</v>
      </c>
      <c r="F1695" s="1" t="s">
        <v>263550</v>
      </c>
    </row>
    <row r="1696" spans="1:6" x14ac:dyDescent="0.55000000000000004">
      <c r="A1696" s="1" t="s">
        <v>256995</v>
      </c>
      <c r="B1696" s="1" t="s">
        <v>263560</v>
      </c>
      <c r="C1696" s="1" t="s">
        <v>256998</v>
      </c>
      <c r="D1696" s="1" t="s">
        <v>256999</v>
      </c>
      <c r="E1696" s="1" t="s">
        <v>263562</v>
      </c>
      <c r="F1696" s="1" t="s">
        <v>263563</v>
      </c>
    </row>
    <row r="1697" spans="1:6" x14ac:dyDescent="0.55000000000000004">
      <c r="A1697" s="1" t="s">
        <v>256995</v>
      </c>
      <c r="B1697" s="1" t="s">
        <v>263589</v>
      </c>
      <c r="C1697" s="1" t="s">
        <v>256998</v>
      </c>
      <c r="D1697" s="1" t="s">
        <v>256999</v>
      </c>
      <c r="E1697" s="1" t="s">
        <v>263591</v>
      </c>
      <c r="F1697" s="1" t="s">
        <v>263592</v>
      </c>
    </row>
    <row r="1698" spans="1:6" x14ac:dyDescent="0.55000000000000004">
      <c r="A1698" s="1" t="s">
        <v>256995</v>
      </c>
      <c r="B1698" s="1" t="s">
        <v>263637</v>
      </c>
      <c r="C1698" s="1" t="s">
        <v>256998</v>
      </c>
      <c r="D1698" s="1" t="s">
        <v>256999</v>
      </c>
      <c r="E1698" s="1" t="s">
        <v>263639</v>
      </c>
      <c r="F1698" s="1" t="s">
        <v>263640</v>
      </c>
    </row>
    <row r="1699" spans="1:6" x14ac:dyDescent="0.55000000000000004">
      <c r="A1699" s="1" t="s">
        <v>256995</v>
      </c>
      <c r="B1699" s="1" t="s">
        <v>263661</v>
      </c>
      <c r="C1699" s="1" t="s">
        <v>256998</v>
      </c>
      <c r="D1699" s="1" t="s">
        <v>256999</v>
      </c>
      <c r="E1699" s="1" t="s">
        <v>263663</v>
      </c>
      <c r="F1699" s="1" t="s">
        <v>263664</v>
      </c>
    </row>
    <row r="1700" spans="1:6" x14ac:dyDescent="0.55000000000000004">
      <c r="A1700" s="1" t="s">
        <v>256995</v>
      </c>
      <c r="B1700" s="1" t="s">
        <v>263675</v>
      </c>
      <c r="C1700" s="1" t="s">
        <v>256998</v>
      </c>
      <c r="D1700" s="1" t="s">
        <v>256999</v>
      </c>
      <c r="E1700" s="1" t="s">
        <v>263677</v>
      </c>
      <c r="F1700" s="1" t="s">
        <v>263678</v>
      </c>
    </row>
    <row r="1701" spans="1:6" x14ac:dyDescent="0.55000000000000004">
      <c r="A1701" s="1" t="s">
        <v>256995</v>
      </c>
      <c r="B1701" s="1" t="s">
        <v>263694</v>
      </c>
      <c r="C1701" s="1" t="s">
        <v>256998</v>
      </c>
      <c r="D1701" s="1" t="s">
        <v>256999</v>
      </c>
      <c r="E1701" s="1" t="s">
        <v>263696</v>
      </c>
      <c r="F1701" s="1" t="s">
        <v>263697</v>
      </c>
    </row>
    <row r="1702" spans="1:6" x14ac:dyDescent="0.55000000000000004">
      <c r="A1702" s="1" t="s">
        <v>256995</v>
      </c>
      <c r="B1702" s="1" t="s">
        <v>263740</v>
      </c>
      <c r="C1702" s="1" t="s">
        <v>256998</v>
      </c>
      <c r="D1702" s="1" t="s">
        <v>256999</v>
      </c>
      <c r="E1702" s="1" t="s">
        <v>263742</v>
      </c>
      <c r="F1702" s="1" t="s">
        <v>263743</v>
      </c>
    </row>
    <row r="1703" spans="1:6" x14ac:dyDescent="0.55000000000000004">
      <c r="A1703" s="1" t="s">
        <v>256995</v>
      </c>
      <c r="B1703" s="1" t="s">
        <v>263749</v>
      </c>
      <c r="C1703" s="1" t="s">
        <v>256998</v>
      </c>
      <c r="D1703" s="1" t="s">
        <v>256999</v>
      </c>
      <c r="E1703" s="1" t="s">
        <v>263751</v>
      </c>
      <c r="F1703" s="1" t="s">
        <v>263752</v>
      </c>
    </row>
    <row r="1704" spans="1:6" x14ac:dyDescent="0.55000000000000004">
      <c r="A1704" s="1" t="s">
        <v>256995</v>
      </c>
      <c r="B1704" s="1" t="s">
        <v>263758</v>
      </c>
      <c r="C1704" s="1" t="s">
        <v>256998</v>
      </c>
      <c r="D1704" s="1" t="s">
        <v>256999</v>
      </c>
      <c r="E1704" s="1" t="s">
        <v>263760</v>
      </c>
      <c r="F1704" s="1" t="s">
        <v>263761</v>
      </c>
    </row>
    <row r="1705" spans="1:6" x14ac:dyDescent="0.55000000000000004">
      <c r="A1705" s="1" t="s">
        <v>256995</v>
      </c>
      <c r="B1705" s="1" t="s">
        <v>263766</v>
      </c>
      <c r="C1705" s="1" t="s">
        <v>256998</v>
      </c>
      <c r="D1705" s="1" t="s">
        <v>256999</v>
      </c>
      <c r="E1705" s="1" t="s">
        <v>263768</v>
      </c>
      <c r="F1705" s="1" t="s">
        <v>263769</v>
      </c>
    </row>
    <row r="1706" spans="1:6" x14ac:dyDescent="0.55000000000000004">
      <c r="A1706" s="1" t="s">
        <v>256995</v>
      </c>
      <c r="B1706" s="1" t="s">
        <v>263781</v>
      </c>
      <c r="C1706" s="1" t="s">
        <v>256998</v>
      </c>
      <c r="D1706" s="1" t="s">
        <v>256999</v>
      </c>
      <c r="E1706" s="1" t="s">
        <v>263783</v>
      </c>
      <c r="F1706" s="1" t="s">
        <v>263784</v>
      </c>
    </row>
    <row r="1707" spans="1:6" x14ac:dyDescent="0.55000000000000004">
      <c r="A1707" s="1" t="s">
        <v>256995</v>
      </c>
      <c r="B1707" s="1" t="s">
        <v>263861</v>
      </c>
      <c r="C1707" s="1" t="s">
        <v>256998</v>
      </c>
      <c r="D1707" s="1" t="s">
        <v>256999</v>
      </c>
      <c r="E1707" s="1" t="s">
        <v>263863</v>
      </c>
      <c r="F1707" s="1" t="s">
        <v>263864</v>
      </c>
    </row>
    <row r="1708" spans="1:6" x14ac:dyDescent="0.55000000000000004">
      <c r="A1708" s="1" t="s">
        <v>256995</v>
      </c>
      <c r="B1708" s="1" t="s">
        <v>264026</v>
      </c>
      <c r="C1708" s="1" t="s">
        <v>256998</v>
      </c>
      <c r="D1708" s="1" t="s">
        <v>256999</v>
      </c>
      <c r="E1708" s="1" t="s">
        <v>264028</v>
      </c>
      <c r="F1708" s="1" t="s">
        <v>264029</v>
      </c>
    </row>
    <row r="1709" spans="1:6" x14ac:dyDescent="0.55000000000000004">
      <c r="A1709" s="1" t="s">
        <v>256995</v>
      </c>
      <c r="B1709" s="1" t="s">
        <v>264045</v>
      </c>
      <c r="C1709" s="1" t="s">
        <v>256998</v>
      </c>
      <c r="D1709" s="1" t="s">
        <v>256999</v>
      </c>
      <c r="E1709" s="1" t="s">
        <v>264047</v>
      </c>
      <c r="F1709" s="1" t="s">
        <v>264048</v>
      </c>
    </row>
    <row r="1710" spans="1:6" x14ac:dyDescent="0.55000000000000004">
      <c r="A1710" s="1" t="s">
        <v>256995</v>
      </c>
      <c r="B1710" s="1" t="s">
        <v>264090</v>
      </c>
      <c r="C1710" s="1" t="s">
        <v>256998</v>
      </c>
      <c r="D1710" s="1" t="s">
        <v>256999</v>
      </c>
      <c r="E1710" s="1" t="s">
        <v>264092</v>
      </c>
      <c r="F1710" s="1" t="s">
        <v>264093</v>
      </c>
    </row>
    <row r="1711" spans="1:6" x14ac:dyDescent="0.55000000000000004">
      <c r="A1711" s="1" t="s">
        <v>264176</v>
      </c>
      <c r="B1711" s="1" t="s">
        <v>264177</v>
      </c>
      <c r="C1711" s="1" t="s">
        <v>264179</v>
      </c>
      <c r="D1711" s="1" t="s">
        <v>264180</v>
      </c>
      <c r="E1711" s="1" t="s">
        <v>264181</v>
      </c>
      <c r="F1711" s="1" t="s">
        <v>264182</v>
      </c>
    </row>
    <row r="1712" spans="1:6" x14ac:dyDescent="0.55000000000000004">
      <c r="A1712" s="1" t="s">
        <v>264176</v>
      </c>
      <c r="B1712" s="1" t="s">
        <v>264636</v>
      </c>
      <c r="C1712" s="1" t="s">
        <v>264179</v>
      </c>
      <c r="D1712" s="1" t="s">
        <v>264180</v>
      </c>
      <c r="E1712" s="1" t="s">
        <v>264638</v>
      </c>
      <c r="F1712" s="1" t="s">
        <v>264639</v>
      </c>
    </row>
    <row r="1713" spans="1:6" x14ac:dyDescent="0.55000000000000004">
      <c r="A1713" s="1" t="s">
        <v>264176</v>
      </c>
      <c r="B1713" s="1" t="s">
        <v>265213</v>
      </c>
      <c r="C1713" s="1" t="s">
        <v>264179</v>
      </c>
      <c r="D1713" s="1" t="s">
        <v>264180</v>
      </c>
      <c r="E1713" s="1" t="s">
        <v>265215</v>
      </c>
      <c r="F1713" s="1" t="s">
        <v>265216</v>
      </c>
    </row>
    <row r="1714" spans="1:6" x14ac:dyDescent="0.55000000000000004">
      <c r="A1714" s="1" t="s">
        <v>264176</v>
      </c>
      <c r="B1714" s="1" t="s">
        <v>265352</v>
      </c>
      <c r="C1714" s="1" t="s">
        <v>264179</v>
      </c>
      <c r="D1714" s="1" t="s">
        <v>264180</v>
      </c>
      <c r="E1714" s="1" t="s">
        <v>265354</v>
      </c>
      <c r="F1714" s="1" t="s">
        <v>265355</v>
      </c>
    </row>
    <row r="1715" spans="1:6" x14ac:dyDescent="0.55000000000000004">
      <c r="A1715" s="1" t="s">
        <v>264176</v>
      </c>
      <c r="B1715" s="1" t="s">
        <v>265409</v>
      </c>
      <c r="C1715" s="1" t="s">
        <v>264179</v>
      </c>
      <c r="D1715" s="1" t="s">
        <v>264180</v>
      </c>
      <c r="E1715" s="1" t="s">
        <v>265411</v>
      </c>
      <c r="F1715" s="1" t="s">
        <v>265412</v>
      </c>
    </row>
    <row r="1716" spans="1:6" x14ac:dyDescent="0.55000000000000004">
      <c r="A1716" s="1" t="s">
        <v>264176</v>
      </c>
      <c r="B1716" s="1" t="s">
        <v>265674</v>
      </c>
      <c r="C1716" s="1" t="s">
        <v>264179</v>
      </c>
      <c r="D1716" s="1" t="s">
        <v>264180</v>
      </c>
      <c r="E1716" s="1" t="s">
        <v>265676</v>
      </c>
      <c r="F1716" s="1" t="s">
        <v>265677</v>
      </c>
    </row>
    <row r="1717" spans="1:6" x14ac:dyDescent="0.55000000000000004">
      <c r="A1717" s="1" t="s">
        <v>264176</v>
      </c>
      <c r="B1717" s="1" t="s">
        <v>265765</v>
      </c>
      <c r="C1717" s="1" t="s">
        <v>264179</v>
      </c>
      <c r="D1717" s="1" t="s">
        <v>264180</v>
      </c>
      <c r="E1717" s="1" t="s">
        <v>265767</v>
      </c>
      <c r="F1717" s="1" t="s">
        <v>65624</v>
      </c>
    </row>
    <row r="1718" spans="1:6" x14ac:dyDescent="0.55000000000000004">
      <c r="A1718" s="1" t="s">
        <v>264176</v>
      </c>
      <c r="B1718" s="1" t="s">
        <v>265792</v>
      </c>
      <c r="C1718" s="1" t="s">
        <v>264179</v>
      </c>
      <c r="D1718" s="1" t="s">
        <v>264180</v>
      </c>
      <c r="E1718" s="1" t="s">
        <v>265794</v>
      </c>
      <c r="F1718" s="1" t="s">
        <v>265795</v>
      </c>
    </row>
    <row r="1719" spans="1:6" x14ac:dyDescent="0.55000000000000004">
      <c r="A1719" s="1" t="s">
        <v>264176</v>
      </c>
      <c r="B1719" s="1" t="s">
        <v>265887</v>
      </c>
      <c r="C1719" s="1" t="s">
        <v>264179</v>
      </c>
      <c r="D1719" s="1" t="s">
        <v>264180</v>
      </c>
      <c r="E1719" s="1" t="s">
        <v>265889</v>
      </c>
      <c r="F1719" s="1" t="s">
        <v>265890</v>
      </c>
    </row>
    <row r="1720" spans="1:6" x14ac:dyDescent="0.55000000000000004">
      <c r="A1720" s="1" t="s">
        <v>264176</v>
      </c>
      <c r="B1720" s="1" t="s">
        <v>265954</v>
      </c>
      <c r="C1720" s="1" t="s">
        <v>264179</v>
      </c>
      <c r="D1720" s="1" t="s">
        <v>264180</v>
      </c>
      <c r="E1720" s="1" t="s">
        <v>265956</v>
      </c>
      <c r="F1720" s="1" t="s">
        <v>265957</v>
      </c>
    </row>
    <row r="1721" spans="1:6" x14ac:dyDescent="0.55000000000000004">
      <c r="A1721" s="1" t="s">
        <v>264176</v>
      </c>
      <c r="B1721" s="1" t="s">
        <v>266054</v>
      </c>
      <c r="C1721" s="1" t="s">
        <v>264179</v>
      </c>
      <c r="D1721" s="1" t="s">
        <v>264180</v>
      </c>
      <c r="E1721" s="1" t="s">
        <v>266056</v>
      </c>
      <c r="F1721" s="1" t="s">
        <v>266057</v>
      </c>
    </row>
    <row r="1722" spans="1:6" x14ac:dyDescent="0.55000000000000004">
      <c r="A1722" s="1" t="s">
        <v>264176</v>
      </c>
      <c r="B1722" s="1" t="s">
        <v>266071</v>
      </c>
      <c r="C1722" s="1" t="s">
        <v>264179</v>
      </c>
      <c r="D1722" s="1" t="s">
        <v>264180</v>
      </c>
      <c r="E1722" s="1" t="s">
        <v>266073</v>
      </c>
      <c r="F1722" s="1" t="s">
        <v>266074</v>
      </c>
    </row>
    <row r="1723" spans="1:6" x14ac:dyDescent="0.55000000000000004">
      <c r="A1723" s="1" t="s">
        <v>264176</v>
      </c>
      <c r="B1723" s="1" t="s">
        <v>266080</v>
      </c>
      <c r="C1723" s="1" t="s">
        <v>264179</v>
      </c>
      <c r="D1723" s="1" t="s">
        <v>264180</v>
      </c>
      <c r="E1723" s="1" t="s">
        <v>266082</v>
      </c>
      <c r="F1723" s="1" t="s">
        <v>266083</v>
      </c>
    </row>
    <row r="1724" spans="1:6" x14ac:dyDescent="0.55000000000000004">
      <c r="A1724" s="1" t="s">
        <v>264176</v>
      </c>
      <c r="B1724" s="1" t="s">
        <v>266091</v>
      </c>
      <c r="C1724" s="1" t="s">
        <v>264179</v>
      </c>
      <c r="D1724" s="1" t="s">
        <v>264180</v>
      </c>
      <c r="E1724" s="1" t="s">
        <v>266093</v>
      </c>
      <c r="F1724" s="1" t="s">
        <v>266094</v>
      </c>
    </row>
    <row r="1725" spans="1:6" x14ac:dyDescent="0.55000000000000004">
      <c r="A1725" s="1" t="s">
        <v>264176</v>
      </c>
      <c r="B1725" s="1" t="s">
        <v>266121</v>
      </c>
      <c r="C1725" s="1" t="s">
        <v>264179</v>
      </c>
      <c r="D1725" s="1" t="s">
        <v>264180</v>
      </c>
      <c r="E1725" s="1" t="s">
        <v>266123</v>
      </c>
      <c r="F1725" s="1" t="s">
        <v>266124</v>
      </c>
    </row>
    <row r="1726" spans="1:6" x14ac:dyDescent="0.55000000000000004">
      <c r="A1726" s="1" t="s">
        <v>264176</v>
      </c>
      <c r="B1726" s="1" t="s">
        <v>266176</v>
      </c>
      <c r="C1726" s="1" t="s">
        <v>264179</v>
      </c>
      <c r="D1726" s="1" t="s">
        <v>264180</v>
      </c>
      <c r="E1726" s="1" t="s">
        <v>266178</v>
      </c>
      <c r="F1726" s="1" t="s">
        <v>266179</v>
      </c>
    </row>
    <row r="1727" spans="1:6" x14ac:dyDescent="0.55000000000000004">
      <c r="A1727" s="1" t="s">
        <v>264176</v>
      </c>
      <c r="B1727" s="1" t="s">
        <v>266295</v>
      </c>
      <c r="C1727" s="1" t="s">
        <v>264179</v>
      </c>
      <c r="D1727" s="1" t="s">
        <v>264180</v>
      </c>
      <c r="E1727" s="1" t="s">
        <v>266297</v>
      </c>
      <c r="F1727" s="1" t="s">
        <v>266298</v>
      </c>
    </row>
    <row r="1728" spans="1:6" x14ac:dyDescent="0.55000000000000004">
      <c r="A1728" s="1" t="s">
        <v>264176</v>
      </c>
      <c r="B1728" s="1" t="s">
        <v>266303</v>
      </c>
      <c r="C1728" s="1" t="s">
        <v>264179</v>
      </c>
      <c r="D1728" s="1" t="s">
        <v>264180</v>
      </c>
      <c r="E1728" s="1" t="s">
        <v>266305</v>
      </c>
      <c r="F1728" s="1" t="s">
        <v>266306</v>
      </c>
    </row>
    <row r="1729" spans="1:6" x14ac:dyDescent="0.55000000000000004">
      <c r="A1729" s="1" t="s">
        <v>264176</v>
      </c>
      <c r="B1729" s="1" t="s">
        <v>266317</v>
      </c>
      <c r="C1729" s="1" t="s">
        <v>264179</v>
      </c>
      <c r="D1729" s="1" t="s">
        <v>264180</v>
      </c>
      <c r="E1729" s="1" t="s">
        <v>266319</v>
      </c>
      <c r="F1729" s="1" t="s">
        <v>266320</v>
      </c>
    </row>
    <row r="1730" spans="1:6" x14ac:dyDescent="0.55000000000000004">
      <c r="A1730" s="1" t="s">
        <v>264176</v>
      </c>
      <c r="B1730" s="1" t="s">
        <v>266361</v>
      </c>
      <c r="C1730" s="1" t="s">
        <v>264179</v>
      </c>
      <c r="D1730" s="1" t="s">
        <v>264180</v>
      </c>
      <c r="E1730" s="1" t="s">
        <v>266363</v>
      </c>
      <c r="F1730" s="1" t="s">
        <v>266364</v>
      </c>
    </row>
    <row r="1731" spans="1:6" x14ac:dyDescent="0.55000000000000004">
      <c r="A1731" s="1" t="s">
        <v>266390</v>
      </c>
      <c r="B1731" s="1" t="s">
        <v>266391</v>
      </c>
      <c r="C1731" s="1" t="s">
        <v>266393</v>
      </c>
      <c r="D1731" s="1" t="s">
        <v>266394</v>
      </c>
      <c r="E1731" s="1" t="s">
        <v>266395</v>
      </c>
      <c r="F1731" s="1" t="s">
        <v>266396</v>
      </c>
    </row>
    <row r="1732" spans="1:6" x14ac:dyDescent="0.55000000000000004">
      <c r="A1732" s="1" t="s">
        <v>266390</v>
      </c>
      <c r="B1732" s="1" t="s">
        <v>267133</v>
      </c>
      <c r="C1732" s="1" t="s">
        <v>266393</v>
      </c>
      <c r="D1732" s="1" t="s">
        <v>266394</v>
      </c>
      <c r="E1732" s="1" t="s">
        <v>267135</v>
      </c>
      <c r="F1732" s="1" t="s">
        <v>267136</v>
      </c>
    </row>
    <row r="1733" spans="1:6" x14ac:dyDescent="0.55000000000000004">
      <c r="A1733" s="1" t="s">
        <v>266390</v>
      </c>
      <c r="B1733" s="1" t="s">
        <v>267830</v>
      </c>
      <c r="C1733" s="1" t="s">
        <v>266393</v>
      </c>
      <c r="D1733" s="1" t="s">
        <v>266394</v>
      </c>
      <c r="E1733" s="1" t="s">
        <v>267832</v>
      </c>
      <c r="F1733" s="1" t="s">
        <v>267833</v>
      </c>
    </row>
    <row r="1734" spans="1:6" x14ac:dyDescent="0.55000000000000004">
      <c r="A1734" s="1" t="s">
        <v>266390</v>
      </c>
      <c r="B1734" s="1" t="s">
        <v>268109</v>
      </c>
      <c r="C1734" s="1" t="s">
        <v>266393</v>
      </c>
      <c r="D1734" s="1" t="s">
        <v>266394</v>
      </c>
      <c r="E1734" s="1" t="s">
        <v>268111</v>
      </c>
      <c r="F1734" s="1" t="s">
        <v>268112</v>
      </c>
    </row>
    <row r="1735" spans="1:6" x14ac:dyDescent="0.55000000000000004">
      <c r="A1735" s="1" t="s">
        <v>266390</v>
      </c>
      <c r="B1735" s="1" t="s">
        <v>268526</v>
      </c>
      <c r="C1735" s="1" t="s">
        <v>266393</v>
      </c>
      <c r="D1735" s="1" t="s">
        <v>266394</v>
      </c>
      <c r="E1735" s="1" t="s">
        <v>268528</v>
      </c>
      <c r="F1735" s="1" t="s">
        <v>268529</v>
      </c>
    </row>
    <row r="1736" spans="1:6" x14ac:dyDescent="0.55000000000000004">
      <c r="A1736" s="1" t="s">
        <v>266390</v>
      </c>
      <c r="B1736" s="1" t="s">
        <v>268707</v>
      </c>
      <c r="C1736" s="1" t="s">
        <v>266393</v>
      </c>
      <c r="D1736" s="1" t="s">
        <v>266394</v>
      </c>
      <c r="E1736" s="1" t="s">
        <v>268709</v>
      </c>
      <c r="F1736" s="1" t="s">
        <v>268710</v>
      </c>
    </row>
    <row r="1737" spans="1:6" x14ac:dyDescent="0.55000000000000004">
      <c r="A1737" s="1" t="s">
        <v>266390</v>
      </c>
      <c r="B1737" s="1" t="s">
        <v>268952</v>
      </c>
      <c r="C1737" s="1" t="s">
        <v>266393</v>
      </c>
      <c r="D1737" s="1" t="s">
        <v>266394</v>
      </c>
      <c r="E1737" s="1" t="s">
        <v>268954</v>
      </c>
      <c r="F1737" s="1" t="s">
        <v>268955</v>
      </c>
    </row>
    <row r="1738" spans="1:6" x14ac:dyDescent="0.55000000000000004">
      <c r="A1738" s="1" t="s">
        <v>266390</v>
      </c>
      <c r="B1738" s="1" t="s">
        <v>269190</v>
      </c>
      <c r="C1738" s="1" t="s">
        <v>266393</v>
      </c>
      <c r="D1738" s="1" t="s">
        <v>266394</v>
      </c>
      <c r="E1738" s="1" t="s">
        <v>269192</v>
      </c>
      <c r="F1738" s="1" t="s">
        <v>159741</v>
      </c>
    </row>
    <row r="1739" spans="1:6" x14ac:dyDescent="0.55000000000000004">
      <c r="A1739" s="1" t="s">
        <v>266390</v>
      </c>
      <c r="B1739" s="1" t="s">
        <v>269556</v>
      </c>
      <c r="C1739" s="1" t="s">
        <v>266393</v>
      </c>
      <c r="D1739" s="1" t="s">
        <v>266394</v>
      </c>
      <c r="E1739" s="1" t="s">
        <v>269558</v>
      </c>
      <c r="F1739" s="1" t="s">
        <v>269559</v>
      </c>
    </row>
    <row r="1740" spans="1:6" x14ac:dyDescent="0.55000000000000004">
      <c r="A1740" s="1" t="s">
        <v>266390</v>
      </c>
      <c r="B1740" s="1" t="s">
        <v>269890</v>
      </c>
      <c r="C1740" s="1" t="s">
        <v>266393</v>
      </c>
      <c r="D1740" s="1" t="s">
        <v>266394</v>
      </c>
      <c r="E1740" s="1" t="s">
        <v>269892</v>
      </c>
      <c r="F1740" s="1" t="s">
        <v>269893</v>
      </c>
    </row>
    <row r="1741" spans="1:6" x14ac:dyDescent="0.55000000000000004">
      <c r="A1741" s="1" t="s">
        <v>266390</v>
      </c>
      <c r="B1741" s="1" t="s">
        <v>270129</v>
      </c>
      <c r="C1741" s="1" t="s">
        <v>266393</v>
      </c>
      <c r="D1741" s="1" t="s">
        <v>266394</v>
      </c>
      <c r="E1741" s="1" t="s">
        <v>270131</v>
      </c>
      <c r="F1741" s="1" t="s">
        <v>270132</v>
      </c>
    </row>
    <row r="1742" spans="1:6" x14ac:dyDescent="0.55000000000000004">
      <c r="A1742" s="1" t="s">
        <v>266390</v>
      </c>
      <c r="B1742" s="1" t="s">
        <v>270338</v>
      </c>
      <c r="C1742" s="1" t="s">
        <v>266393</v>
      </c>
      <c r="D1742" s="1" t="s">
        <v>266394</v>
      </c>
      <c r="E1742" s="1" t="s">
        <v>270340</v>
      </c>
      <c r="F1742" s="1" t="s">
        <v>270341</v>
      </c>
    </row>
    <row r="1743" spans="1:6" x14ac:dyDescent="0.55000000000000004">
      <c r="A1743" s="1" t="s">
        <v>266390</v>
      </c>
      <c r="B1743" s="1" t="s">
        <v>270548</v>
      </c>
      <c r="C1743" s="1" t="s">
        <v>266393</v>
      </c>
      <c r="D1743" s="1" t="s">
        <v>266394</v>
      </c>
      <c r="E1743" s="1" t="s">
        <v>270550</v>
      </c>
      <c r="F1743" s="1" t="s">
        <v>270551</v>
      </c>
    </row>
    <row r="1744" spans="1:6" x14ac:dyDescent="0.55000000000000004">
      <c r="A1744" s="1" t="s">
        <v>266390</v>
      </c>
      <c r="B1744" s="1" t="s">
        <v>270687</v>
      </c>
      <c r="C1744" s="1" t="s">
        <v>266393</v>
      </c>
      <c r="D1744" s="1" t="s">
        <v>266394</v>
      </c>
      <c r="E1744" s="1" t="s">
        <v>270689</v>
      </c>
      <c r="F1744" s="1" t="s">
        <v>270690</v>
      </c>
    </row>
    <row r="1745" spans="1:6" x14ac:dyDescent="0.55000000000000004">
      <c r="A1745" s="1" t="s">
        <v>266390</v>
      </c>
      <c r="B1745" s="1" t="s">
        <v>270720</v>
      </c>
      <c r="C1745" s="1" t="s">
        <v>266393</v>
      </c>
      <c r="D1745" s="1" t="s">
        <v>266394</v>
      </c>
      <c r="E1745" s="1" t="s">
        <v>270722</v>
      </c>
      <c r="F1745" s="1" t="s">
        <v>270723</v>
      </c>
    </row>
    <row r="1746" spans="1:6" x14ac:dyDescent="0.55000000000000004">
      <c r="A1746" s="1" t="s">
        <v>266390</v>
      </c>
      <c r="B1746" s="1" t="s">
        <v>270749</v>
      </c>
      <c r="C1746" s="1" t="s">
        <v>266393</v>
      </c>
      <c r="D1746" s="1" t="s">
        <v>266394</v>
      </c>
      <c r="E1746" s="1" t="s">
        <v>270751</v>
      </c>
      <c r="F1746" s="1" t="s">
        <v>270752</v>
      </c>
    </row>
    <row r="1747" spans="1:6" x14ac:dyDescent="0.55000000000000004">
      <c r="A1747" s="1" t="s">
        <v>266390</v>
      </c>
      <c r="B1747" s="1" t="s">
        <v>270820</v>
      </c>
      <c r="C1747" s="1" t="s">
        <v>266393</v>
      </c>
      <c r="D1747" s="1" t="s">
        <v>266394</v>
      </c>
      <c r="E1747" s="1" t="s">
        <v>270822</v>
      </c>
      <c r="F1747" s="1" t="s">
        <v>270823</v>
      </c>
    </row>
    <row r="1748" spans="1:6" x14ac:dyDescent="0.55000000000000004">
      <c r="A1748" s="1" t="s">
        <v>266390</v>
      </c>
      <c r="B1748" s="1" t="s">
        <v>270867</v>
      </c>
      <c r="C1748" s="1" t="s">
        <v>266393</v>
      </c>
      <c r="D1748" s="1" t="s">
        <v>266394</v>
      </c>
      <c r="E1748" s="1" t="s">
        <v>270869</v>
      </c>
      <c r="F1748" s="1" t="s">
        <v>270870</v>
      </c>
    </row>
    <row r="1749" spans="1:6" x14ac:dyDescent="0.55000000000000004">
      <c r="A1749" s="1" t="s">
        <v>266390</v>
      </c>
      <c r="B1749" s="1" t="s">
        <v>270924</v>
      </c>
      <c r="C1749" s="1" t="s">
        <v>266393</v>
      </c>
      <c r="D1749" s="1" t="s">
        <v>266394</v>
      </c>
      <c r="E1749" s="1" t="s">
        <v>270926</v>
      </c>
      <c r="F1749" s="1" t="s">
        <v>270927</v>
      </c>
    </row>
    <row r="1750" spans="1:6" x14ac:dyDescent="0.55000000000000004">
      <c r="A1750" s="1" t="s">
        <v>266390</v>
      </c>
      <c r="B1750" s="1" t="s">
        <v>270961</v>
      </c>
      <c r="C1750" s="1" t="s">
        <v>266393</v>
      </c>
      <c r="D1750" s="1" t="s">
        <v>266394</v>
      </c>
      <c r="E1750" s="1" t="s">
        <v>270963</v>
      </c>
      <c r="F1750" s="1" t="s">
        <v>270964</v>
      </c>
    </row>
    <row r="1751" spans="1:6" x14ac:dyDescent="0.55000000000000004">
      <c r="A1751" s="1" t="s">
        <v>266390</v>
      </c>
      <c r="B1751" s="1" t="s">
        <v>270965</v>
      </c>
      <c r="C1751" s="1" t="s">
        <v>266393</v>
      </c>
      <c r="D1751" s="1" t="s">
        <v>266394</v>
      </c>
      <c r="E1751" s="1" t="s">
        <v>270967</v>
      </c>
      <c r="F1751" s="1" t="s">
        <v>270968</v>
      </c>
    </row>
    <row r="1752" spans="1:6" x14ac:dyDescent="0.55000000000000004">
      <c r="A1752" s="1" t="s">
        <v>266390</v>
      </c>
      <c r="B1752" s="1" t="s">
        <v>270969</v>
      </c>
      <c r="C1752" s="1" t="s">
        <v>266393</v>
      </c>
      <c r="D1752" s="1" t="s">
        <v>266394</v>
      </c>
      <c r="E1752" s="1" t="s">
        <v>270971</v>
      </c>
      <c r="F1752" s="1" t="s">
        <v>270972</v>
      </c>
    </row>
    <row r="1753" spans="1:6" x14ac:dyDescent="0.55000000000000004">
      <c r="A1753" s="1" t="s">
        <v>266390</v>
      </c>
      <c r="B1753" s="1" t="s">
        <v>271048</v>
      </c>
      <c r="C1753" s="1" t="s">
        <v>266393</v>
      </c>
      <c r="D1753" s="1" t="s">
        <v>266394</v>
      </c>
      <c r="E1753" s="1" t="s">
        <v>271050</v>
      </c>
      <c r="F1753" s="1" t="s">
        <v>271051</v>
      </c>
    </row>
    <row r="1754" spans="1:6" x14ac:dyDescent="0.55000000000000004">
      <c r="A1754" s="1" t="s">
        <v>271171</v>
      </c>
      <c r="B1754" s="1" t="s">
        <v>271172</v>
      </c>
      <c r="C1754" s="1" t="s">
        <v>271174</v>
      </c>
      <c r="D1754" s="1" t="s">
        <v>271175</v>
      </c>
      <c r="E1754" s="1" t="s">
        <v>271176</v>
      </c>
      <c r="F1754" s="1" t="s">
        <v>271177</v>
      </c>
    </row>
    <row r="1755" spans="1:6" x14ac:dyDescent="0.55000000000000004">
      <c r="A1755" s="1" t="s">
        <v>271171</v>
      </c>
      <c r="B1755" s="1" t="s">
        <v>271405</v>
      </c>
      <c r="C1755" s="1" t="s">
        <v>271174</v>
      </c>
      <c r="D1755" s="1" t="s">
        <v>271175</v>
      </c>
      <c r="E1755" s="1" t="s">
        <v>271407</v>
      </c>
      <c r="F1755" s="1" t="s">
        <v>271408</v>
      </c>
    </row>
    <row r="1756" spans="1:6" x14ac:dyDescent="0.55000000000000004">
      <c r="A1756" s="1" t="s">
        <v>271171</v>
      </c>
      <c r="B1756" s="1" t="s">
        <v>271541</v>
      </c>
      <c r="C1756" s="1" t="s">
        <v>271174</v>
      </c>
      <c r="D1756" s="1" t="s">
        <v>271175</v>
      </c>
      <c r="E1756" s="1" t="s">
        <v>271543</v>
      </c>
      <c r="F1756" s="1" t="s">
        <v>271544</v>
      </c>
    </row>
    <row r="1757" spans="1:6" x14ac:dyDescent="0.55000000000000004">
      <c r="A1757" s="1" t="s">
        <v>271171</v>
      </c>
      <c r="B1757" s="1" t="s">
        <v>271656</v>
      </c>
      <c r="C1757" s="1" t="s">
        <v>271174</v>
      </c>
      <c r="D1757" s="1" t="s">
        <v>271175</v>
      </c>
      <c r="E1757" s="1" t="s">
        <v>271658</v>
      </c>
      <c r="F1757" s="1" t="s">
        <v>271659</v>
      </c>
    </row>
    <row r="1758" spans="1:6" x14ac:dyDescent="0.55000000000000004">
      <c r="A1758" s="1" t="s">
        <v>271171</v>
      </c>
      <c r="B1758" s="1" t="s">
        <v>271924</v>
      </c>
      <c r="C1758" s="1" t="s">
        <v>271174</v>
      </c>
      <c r="D1758" s="1" t="s">
        <v>271175</v>
      </c>
      <c r="E1758" s="1" t="s">
        <v>271926</v>
      </c>
      <c r="F1758" s="1" t="s">
        <v>271927</v>
      </c>
    </row>
    <row r="1759" spans="1:6" x14ac:dyDescent="0.55000000000000004">
      <c r="A1759" s="1" t="s">
        <v>271171</v>
      </c>
      <c r="B1759" s="1" t="s">
        <v>272182</v>
      </c>
      <c r="C1759" s="1" t="s">
        <v>271174</v>
      </c>
      <c r="D1759" s="1" t="s">
        <v>271175</v>
      </c>
      <c r="E1759" s="1" t="s">
        <v>272184</v>
      </c>
      <c r="F1759" s="1" t="s">
        <v>272185</v>
      </c>
    </row>
    <row r="1760" spans="1:6" x14ac:dyDescent="0.55000000000000004">
      <c r="A1760" s="1" t="s">
        <v>271171</v>
      </c>
      <c r="B1760" s="1" t="s">
        <v>272197</v>
      </c>
      <c r="C1760" s="1" t="s">
        <v>271174</v>
      </c>
      <c r="D1760" s="1" t="s">
        <v>271175</v>
      </c>
      <c r="E1760" s="1" t="s">
        <v>272199</v>
      </c>
      <c r="F1760" s="1" t="s">
        <v>272200</v>
      </c>
    </row>
    <row r="1761" spans="1:6" x14ac:dyDescent="0.55000000000000004">
      <c r="A1761" s="1" t="s">
        <v>271171</v>
      </c>
      <c r="B1761" s="1" t="s">
        <v>272691</v>
      </c>
      <c r="C1761" s="1" t="s">
        <v>271174</v>
      </c>
      <c r="D1761" s="1" t="s">
        <v>271175</v>
      </c>
      <c r="E1761" s="1" t="s">
        <v>272693</v>
      </c>
      <c r="F1761" s="1" t="s">
        <v>272694</v>
      </c>
    </row>
    <row r="1762" spans="1:6" x14ac:dyDescent="0.55000000000000004">
      <c r="A1762" s="1" t="s">
        <v>271171</v>
      </c>
      <c r="B1762" s="1" t="s">
        <v>272874</v>
      </c>
      <c r="C1762" s="1" t="s">
        <v>271174</v>
      </c>
      <c r="D1762" s="1" t="s">
        <v>271175</v>
      </c>
      <c r="E1762" s="1" t="s">
        <v>272876</v>
      </c>
      <c r="F1762" s="1" t="s">
        <v>272877</v>
      </c>
    </row>
    <row r="1763" spans="1:6" x14ac:dyDescent="0.55000000000000004">
      <c r="A1763" s="1" t="s">
        <v>271171</v>
      </c>
      <c r="B1763" s="1" t="s">
        <v>272937</v>
      </c>
      <c r="C1763" s="1" t="s">
        <v>271174</v>
      </c>
      <c r="D1763" s="1" t="s">
        <v>271175</v>
      </c>
      <c r="E1763" s="1" t="s">
        <v>272939</v>
      </c>
      <c r="F1763" s="1" t="s">
        <v>272940</v>
      </c>
    </row>
    <row r="1764" spans="1:6" x14ac:dyDescent="0.55000000000000004">
      <c r="A1764" s="1" t="s">
        <v>271171</v>
      </c>
      <c r="B1764" s="1" t="s">
        <v>273032</v>
      </c>
      <c r="C1764" s="1" t="s">
        <v>271174</v>
      </c>
      <c r="D1764" s="1" t="s">
        <v>271175</v>
      </c>
      <c r="E1764" s="1" t="s">
        <v>273034</v>
      </c>
      <c r="F1764" s="1" t="s">
        <v>59933</v>
      </c>
    </row>
    <row r="1765" spans="1:6" x14ac:dyDescent="0.55000000000000004">
      <c r="A1765" s="1" t="s">
        <v>271171</v>
      </c>
      <c r="B1765" s="1" t="s">
        <v>273201</v>
      </c>
      <c r="C1765" s="1" t="s">
        <v>271174</v>
      </c>
      <c r="D1765" s="1" t="s">
        <v>271175</v>
      </c>
      <c r="E1765" s="1" t="s">
        <v>273203</v>
      </c>
      <c r="F1765" s="1" t="s">
        <v>273204</v>
      </c>
    </row>
    <row r="1766" spans="1:6" x14ac:dyDescent="0.55000000000000004">
      <c r="A1766" s="1" t="s">
        <v>271171</v>
      </c>
      <c r="B1766" s="1" t="s">
        <v>273407</v>
      </c>
      <c r="C1766" s="1" t="s">
        <v>271174</v>
      </c>
      <c r="D1766" s="1" t="s">
        <v>271175</v>
      </c>
      <c r="E1766" s="1" t="s">
        <v>273409</v>
      </c>
      <c r="F1766" s="1" t="s">
        <v>273410</v>
      </c>
    </row>
    <row r="1767" spans="1:6" x14ac:dyDescent="0.55000000000000004">
      <c r="A1767" s="1" t="s">
        <v>271171</v>
      </c>
      <c r="B1767" s="1" t="s">
        <v>273597</v>
      </c>
      <c r="C1767" s="1" t="s">
        <v>271174</v>
      </c>
      <c r="D1767" s="1" t="s">
        <v>271175</v>
      </c>
      <c r="E1767" s="1" t="s">
        <v>273599</v>
      </c>
      <c r="F1767" s="1" t="s">
        <v>273600</v>
      </c>
    </row>
    <row r="1768" spans="1:6" x14ac:dyDescent="0.55000000000000004">
      <c r="A1768" s="1" t="s">
        <v>271171</v>
      </c>
      <c r="B1768" s="1" t="s">
        <v>273720</v>
      </c>
      <c r="C1768" s="1" t="s">
        <v>271174</v>
      </c>
      <c r="D1768" s="1" t="s">
        <v>271175</v>
      </c>
      <c r="E1768" s="1" t="s">
        <v>273722</v>
      </c>
      <c r="F1768" s="1" t="s">
        <v>273723</v>
      </c>
    </row>
    <row r="1769" spans="1:6" x14ac:dyDescent="0.55000000000000004">
      <c r="A1769" s="1" t="s">
        <v>271171</v>
      </c>
      <c r="B1769" s="1" t="s">
        <v>273769</v>
      </c>
      <c r="C1769" s="1" t="s">
        <v>271174</v>
      </c>
      <c r="D1769" s="1" t="s">
        <v>271175</v>
      </c>
      <c r="E1769" s="1" t="s">
        <v>273771</v>
      </c>
      <c r="F1769" s="1" t="s">
        <v>273772</v>
      </c>
    </row>
    <row r="1770" spans="1:6" x14ac:dyDescent="0.55000000000000004">
      <c r="A1770" s="1" t="s">
        <v>271171</v>
      </c>
      <c r="B1770" s="1" t="s">
        <v>273980</v>
      </c>
      <c r="C1770" s="1" t="s">
        <v>271174</v>
      </c>
      <c r="D1770" s="1" t="s">
        <v>271175</v>
      </c>
      <c r="E1770" s="1" t="s">
        <v>273982</v>
      </c>
      <c r="F1770" s="1" t="s">
        <v>273983</v>
      </c>
    </row>
    <row r="1771" spans="1:6" x14ac:dyDescent="0.55000000000000004">
      <c r="A1771" s="1" t="s">
        <v>271171</v>
      </c>
      <c r="B1771" s="1" t="s">
        <v>274086</v>
      </c>
      <c r="C1771" s="1" t="s">
        <v>271174</v>
      </c>
      <c r="D1771" s="1" t="s">
        <v>271175</v>
      </c>
      <c r="E1771" s="1" t="s">
        <v>274088</v>
      </c>
      <c r="F1771" s="1" t="s">
        <v>274089</v>
      </c>
    </row>
    <row r="1772" spans="1:6" x14ac:dyDescent="0.55000000000000004">
      <c r="A1772" s="1" t="s">
        <v>271171</v>
      </c>
      <c r="B1772" s="1" t="s">
        <v>274331</v>
      </c>
      <c r="C1772" s="1" t="s">
        <v>271174</v>
      </c>
      <c r="D1772" s="1" t="s">
        <v>271175</v>
      </c>
      <c r="E1772" s="1" t="s">
        <v>274333</v>
      </c>
      <c r="F1772" s="1" t="s">
        <v>274334</v>
      </c>
    </row>
    <row r="1773" spans="1:6" x14ac:dyDescent="0.55000000000000004">
      <c r="A1773" s="1" t="s">
        <v>271171</v>
      </c>
      <c r="B1773" s="1" t="s">
        <v>274357</v>
      </c>
      <c r="C1773" s="1" t="s">
        <v>271174</v>
      </c>
      <c r="D1773" s="1" t="s">
        <v>271175</v>
      </c>
      <c r="E1773" s="1" t="s">
        <v>274359</v>
      </c>
      <c r="F1773" s="1" t="s">
        <v>274360</v>
      </c>
    </row>
    <row r="1774" spans="1:6" x14ac:dyDescent="0.55000000000000004">
      <c r="A1774" s="1" t="s">
        <v>271171</v>
      </c>
      <c r="B1774" s="1" t="s">
        <v>274361</v>
      </c>
      <c r="C1774" s="1" t="s">
        <v>271174</v>
      </c>
      <c r="D1774" s="1" t="s">
        <v>271175</v>
      </c>
      <c r="E1774" s="1" t="s">
        <v>274363</v>
      </c>
      <c r="F1774" s="1" t="s">
        <v>274364</v>
      </c>
    </row>
    <row r="1775" spans="1:6" x14ac:dyDescent="0.55000000000000004">
      <c r="A1775" s="1" t="s">
        <v>271171</v>
      </c>
      <c r="B1775" s="1" t="s">
        <v>274457</v>
      </c>
      <c r="C1775" s="1" t="s">
        <v>271174</v>
      </c>
      <c r="D1775" s="1" t="s">
        <v>271175</v>
      </c>
      <c r="E1775" s="1" t="s">
        <v>274459</v>
      </c>
      <c r="F1775" s="1" t="s">
        <v>274460</v>
      </c>
    </row>
    <row r="1776" spans="1:6" x14ac:dyDescent="0.55000000000000004">
      <c r="A1776" s="1" t="s">
        <v>271171</v>
      </c>
      <c r="B1776" s="1" t="s">
        <v>274483</v>
      </c>
      <c r="C1776" s="1" t="s">
        <v>271174</v>
      </c>
      <c r="D1776" s="1" t="s">
        <v>271175</v>
      </c>
      <c r="E1776" s="1" t="s">
        <v>274485</v>
      </c>
      <c r="F1776" s="1" t="s">
        <v>274486</v>
      </c>
    </row>
    <row r="1777" spans="1:6" x14ac:dyDescent="0.55000000000000004">
      <c r="A1777" s="1" t="s">
        <v>271171</v>
      </c>
      <c r="B1777" s="1" t="s">
        <v>274531</v>
      </c>
      <c r="C1777" s="1" t="s">
        <v>271174</v>
      </c>
      <c r="D1777" s="1" t="s">
        <v>271175</v>
      </c>
      <c r="E1777" s="1" t="s">
        <v>274533</v>
      </c>
      <c r="F1777" s="1" t="s">
        <v>274534</v>
      </c>
    </row>
    <row r="1778" spans="1:6" x14ac:dyDescent="0.55000000000000004">
      <c r="A1778" s="1" t="s">
        <v>271171</v>
      </c>
      <c r="B1778" s="1" t="s">
        <v>274560</v>
      </c>
      <c r="C1778" s="1" t="s">
        <v>271174</v>
      </c>
      <c r="D1778" s="1" t="s">
        <v>271175</v>
      </c>
      <c r="E1778" s="1" t="s">
        <v>274562</v>
      </c>
      <c r="F1778" s="1" t="s">
        <v>274563</v>
      </c>
    </row>
    <row r="1779" spans="1:6" x14ac:dyDescent="0.55000000000000004">
      <c r="A1779" s="1" t="s">
        <v>271171</v>
      </c>
      <c r="B1779" s="1" t="s">
        <v>274650</v>
      </c>
      <c r="C1779" s="1" t="s">
        <v>271174</v>
      </c>
      <c r="D1779" s="1" t="s">
        <v>271175</v>
      </c>
      <c r="E1779" s="1" t="s">
        <v>274652</v>
      </c>
      <c r="F1779" s="1" t="s">
        <v>274653</v>
      </c>
    </row>
    <row r="1780" spans="1:6" x14ac:dyDescent="0.55000000000000004">
      <c r="A1780" s="1" t="s">
        <v>271171</v>
      </c>
      <c r="B1780" s="1" t="s">
        <v>274654</v>
      </c>
      <c r="C1780" s="1" t="s">
        <v>271174</v>
      </c>
      <c r="D1780" s="1" t="s">
        <v>271175</v>
      </c>
      <c r="E1780" s="1" t="s">
        <v>274656</v>
      </c>
      <c r="F1780" s="1" t="s">
        <v>274657</v>
      </c>
    </row>
    <row r="1781" spans="1:6" x14ac:dyDescent="0.55000000000000004">
      <c r="A1781" s="1" t="s">
        <v>271171</v>
      </c>
      <c r="B1781" s="1" t="s">
        <v>274694</v>
      </c>
      <c r="C1781" s="1" t="s">
        <v>271174</v>
      </c>
      <c r="D1781" s="1" t="s">
        <v>271175</v>
      </c>
      <c r="E1781" s="1" t="s">
        <v>274696</v>
      </c>
      <c r="F1781" s="1" t="s">
        <v>274697</v>
      </c>
    </row>
    <row r="1782" spans="1:6" x14ac:dyDescent="0.55000000000000004">
      <c r="A1782" s="1" t="s">
        <v>271171</v>
      </c>
      <c r="B1782" s="1" t="s">
        <v>274729</v>
      </c>
      <c r="C1782" s="1" t="s">
        <v>271174</v>
      </c>
      <c r="D1782" s="1" t="s">
        <v>271175</v>
      </c>
      <c r="E1782" s="1" t="s">
        <v>274731</v>
      </c>
      <c r="F1782" s="1" t="s">
        <v>274732</v>
      </c>
    </row>
    <row r="1783" spans="1:6" x14ac:dyDescent="0.55000000000000004">
      <c r="A1783" s="1" t="s">
        <v>271171</v>
      </c>
      <c r="B1783" s="1" t="s">
        <v>274738</v>
      </c>
      <c r="C1783" s="1" t="s">
        <v>271174</v>
      </c>
      <c r="D1783" s="1" t="s">
        <v>271175</v>
      </c>
      <c r="E1783" s="1" t="s">
        <v>274740</v>
      </c>
      <c r="F1783" s="1" t="s">
        <v>274741</v>
      </c>
    </row>
    <row r="1784" spans="1:6" x14ac:dyDescent="0.55000000000000004">
      <c r="A1784" s="1" t="s">
        <v>271171</v>
      </c>
      <c r="B1784" s="1" t="s">
        <v>274748</v>
      </c>
      <c r="C1784" s="1" t="s">
        <v>271174</v>
      </c>
      <c r="D1784" s="1" t="s">
        <v>271175</v>
      </c>
      <c r="E1784" s="1" t="s">
        <v>274750</v>
      </c>
      <c r="F1784" s="1" t="s">
        <v>274751</v>
      </c>
    </row>
    <row r="1785" spans="1:6" x14ac:dyDescent="0.55000000000000004">
      <c r="A1785" s="1" t="s">
        <v>271171</v>
      </c>
      <c r="B1785" s="1" t="s">
        <v>274759</v>
      </c>
      <c r="C1785" s="1" t="s">
        <v>271174</v>
      </c>
      <c r="D1785" s="1" t="s">
        <v>271175</v>
      </c>
      <c r="E1785" s="1" t="s">
        <v>274761</v>
      </c>
      <c r="F1785" s="1" t="s">
        <v>274762</v>
      </c>
    </row>
    <row r="1786" spans="1:6" x14ac:dyDescent="0.55000000000000004">
      <c r="A1786" s="1" t="s">
        <v>271171</v>
      </c>
      <c r="B1786" s="1" t="s">
        <v>274790</v>
      </c>
      <c r="C1786" s="1" t="s">
        <v>271174</v>
      </c>
      <c r="D1786" s="1" t="s">
        <v>271175</v>
      </c>
      <c r="E1786" s="1" t="s">
        <v>274792</v>
      </c>
      <c r="F1786" s="1" t="s">
        <v>274793</v>
      </c>
    </row>
    <row r="1787" spans="1:6" x14ac:dyDescent="0.55000000000000004">
      <c r="A1787" s="1" t="s">
        <v>271171</v>
      </c>
      <c r="B1787" s="1" t="s">
        <v>274801</v>
      </c>
      <c r="C1787" s="1" t="s">
        <v>271174</v>
      </c>
      <c r="D1787" s="1" t="s">
        <v>271175</v>
      </c>
      <c r="E1787" s="1" t="s">
        <v>274803</v>
      </c>
      <c r="F1787" s="1" t="s">
        <v>274804</v>
      </c>
    </row>
    <row r="1788" spans="1:6" x14ac:dyDescent="0.55000000000000004">
      <c r="A1788" s="1" t="s">
        <v>271171</v>
      </c>
      <c r="B1788" s="1" t="s">
        <v>274826</v>
      </c>
      <c r="C1788" s="1" t="s">
        <v>271174</v>
      </c>
      <c r="D1788" s="1" t="s">
        <v>271175</v>
      </c>
      <c r="E1788" s="1" t="s">
        <v>274828</v>
      </c>
      <c r="F1788" s="1" t="s">
        <v>274829</v>
      </c>
    </row>
    <row r="1789" spans="1:6" x14ac:dyDescent="0.55000000000000004">
      <c r="A1789" s="1" t="s">
        <v>271171</v>
      </c>
      <c r="B1789" s="1" t="s">
        <v>274852</v>
      </c>
      <c r="C1789" s="1" t="s">
        <v>271174</v>
      </c>
      <c r="D1789" s="1" t="s">
        <v>271175</v>
      </c>
      <c r="E1789" s="1" t="s">
        <v>274854</v>
      </c>
      <c r="F1789" s="1" t="s">
        <v>274855</v>
      </c>
    </row>
    <row r="1790" spans="1:6" x14ac:dyDescent="0.55000000000000004">
      <c r="A1790" s="1" t="s">
        <v>271171</v>
      </c>
      <c r="B1790" s="1" t="s">
        <v>274878</v>
      </c>
      <c r="C1790" s="1" t="s">
        <v>271174</v>
      </c>
      <c r="D1790" s="1" t="s">
        <v>271175</v>
      </c>
      <c r="E1790" s="1" t="s">
        <v>274880</v>
      </c>
      <c r="F1790" s="1" t="s">
        <v>274881</v>
      </c>
    </row>
    <row r="1791" spans="1:6" x14ac:dyDescent="0.55000000000000004">
      <c r="A1791" s="1" t="s">
        <v>271171</v>
      </c>
      <c r="B1791" s="1" t="s">
        <v>274921</v>
      </c>
      <c r="C1791" s="1" t="s">
        <v>271174</v>
      </c>
      <c r="D1791" s="1" t="s">
        <v>271175</v>
      </c>
      <c r="E1791" s="1" t="s">
        <v>274923</v>
      </c>
      <c r="F1791" s="1" t="s">
        <v>274924</v>
      </c>
    </row>
    <row r="1792" spans="1:6" x14ac:dyDescent="0.55000000000000004">
      <c r="A1792" s="1" t="s">
        <v>271171</v>
      </c>
      <c r="B1792" s="1" t="s">
        <v>274983</v>
      </c>
      <c r="C1792" s="1" t="s">
        <v>271174</v>
      </c>
      <c r="D1792" s="1" t="s">
        <v>271175</v>
      </c>
      <c r="E1792" s="1" t="s">
        <v>274985</v>
      </c>
      <c r="F1792" s="1" t="s">
        <v>274986</v>
      </c>
    </row>
    <row r="1793" spans="1:6" x14ac:dyDescent="0.55000000000000004">
      <c r="A1793" s="1" t="s">
        <v>271171</v>
      </c>
      <c r="B1793" s="1" t="s">
        <v>275183</v>
      </c>
      <c r="C1793" s="1" t="s">
        <v>271174</v>
      </c>
      <c r="D1793" s="1" t="s">
        <v>271175</v>
      </c>
      <c r="E1793" s="1" t="s">
        <v>275185</v>
      </c>
      <c r="F1793" s="1" t="s">
        <v>275186</v>
      </c>
    </row>
    <row r="1794" spans="1:6" x14ac:dyDescent="0.55000000000000004">
      <c r="A1794" s="1" t="s">
        <v>271171</v>
      </c>
      <c r="B1794" s="1" t="s">
        <v>275220</v>
      </c>
      <c r="C1794" s="1" t="s">
        <v>271174</v>
      </c>
      <c r="D1794" s="1" t="s">
        <v>271175</v>
      </c>
      <c r="E1794" s="1" t="s">
        <v>275222</v>
      </c>
      <c r="F1794" s="1" t="s">
        <v>275223</v>
      </c>
    </row>
    <row r="1795" spans="1:6" x14ac:dyDescent="0.55000000000000004">
      <c r="A1795" s="1" t="s">
        <v>271171</v>
      </c>
      <c r="B1795" s="1" t="s">
        <v>275310</v>
      </c>
      <c r="C1795" s="1" t="s">
        <v>271174</v>
      </c>
      <c r="D1795" s="1" t="s">
        <v>271175</v>
      </c>
      <c r="E1795" s="1" t="s">
        <v>275312</v>
      </c>
      <c r="F1795" s="1" t="s">
        <v>275313</v>
      </c>
    </row>
    <row r="1796" spans="1:6" x14ac:dyDescent="0.55000000000000004">
      <c r="A1796" s="1" t="s">
        <v>271171</v>
      </c>
      <c r="B1796" s="1" t="s">
        <v>275320</v>
      </c>
      <c r="C1796" s="1" t="s">
        <v>271174</v>
      </c>
      <c r="D1796" s="1" t="s">
        <v>271175</v>
      </c>
      <c r="E1796" s="1" t="s">
        <v>275322</v>
      </c>
      <c r="F1796" s="1" t="s">
        <v>275323</v>
      </c>
    </row>
    <row r="1797" spans="1:6" x14ac:dyDescent="0.55000000000000004">
      <c r="A1797" s="1" t="s">
        <v>271171</v>
      </c>
      <c r="B1797" s="1" t="s">
        <v>275330</v>
      </c>
      <c r="C1797" s="1" t="s">
        <v>271174</v>
      </c>
      <c r="D1797" s="1" t="s">
        <v>271175</v>
      </c>
      <c r="E1797" s="1" t="s">
        <v>275332</v>
      </c>
      <c r="F1797" s="1" t="s">
        <v>275333</v>
      </c>
    </row>
    <row r="1798" spans="1:6" x14ac:dyDescent="0.55000000000000004">
      <c r="A1798" s="1" t="s">
        <v>271171</v>
      </c>
      <c r="B1798" s="1" t="s">
        <v>275344</v>
      </c>
      <c r="C1798" s="1" t="s">
        <v>271174</v>
      </c>
      <c r="D1798" s="1" t="s">
        <v>271175</v>
      </c>
      <c r="E1798" s="1" t="s">
        <v>275346</v>
      </c>
      <c r="F1798" s="1" t="s">
        <v>275347</v>
      </c>
    </row>
    <row r="1799" spans="1:6" x14ac:dyDescent="0.55000000000000004">
      <c r="A1799" s="1" t="s">
        <v>271171</v>
      </c>
      <c r="B1799" s="1" t="s">
        <v>275383</v>
      </c>
      <c r="C1799" s="1" t="s">
        <v>271174</v>
      </c>
      <c r="D1799" s="1" t="s">
        <v>271175</v>
      </c>
      <c r="E1799" s="1" t="s">
        <v>275385</v>
      </c>
      <c r="F1799" s="1" t="s">
        <v>275386</v>
      </c>
    </row>
    <row r="1800" spans="1:6" x14ac:dyDescent="0.55000000000000004">
      <c r="A1800" s="1" t="s">
        <v>271171</v>
      </c>
      <c r="B1800" s="1" t="s">
        <v>275392</v>
      </c>
      <c r="C1800" s="1" t="s">
        <v>271174</v>
      </c>
      <c r="D1800" s="1" t="s">
        <v>271175</v>
      </c>
      <c r="E1800" s="1" t="s">
        <v>275394</v>
      </c>
      <c r="F1800" s="1" t="s">
        <v>275395</v>
      </c>
    </row>
    <row r="1801" spans="1:6" x14ac:dyDescent="0.55000000000000004">
      <c r="A1801" s="1" t="s">
        <v>271171</v>
      </c>
      <c r="B1801" s="1" t="s">
        <v>275403</v>
      </c>
      <c r="C1801" s="1" t="s">
        <v>271174</v>
      </c>
      <c r="D1801" s="1" t="s">
        <v>271175</v>
      </c>
      <c r="E1801" s="1" t="s">
        <v>275405</v>
      </c>
      <c r="F1801" s="1" t="s">
        <v>275406</v>
      </c>
    </row>
    <row r="1802" spans="1:6" x14ac:dyDescent="0.55000000000000004">
      <c r="A1802" s="1" t="s">
        <v>271171</v>
      </c>
      <c r="B1802" s="1" t="s">
        <v>275410</v>
      </c>
      <c r="C1802" s="1" t="s">
        <v>271174</v>
      </c>
      <c r="D1802" s="1" t="s">
        <v>271175</v>
      </c>
      <c r="E1802" s="1" t="s">
        <v>275412</v>
      </c>
      <c r="F1802" s="1" t="s">
        <v>275413</v>
      </c>
    </row>
    <row r="1803" spans="1:6" x14ac:dyDescent="0.55000000000000004">
      <c r="A1803" s="1" t="s">
        <v>271171</v>
      </c>
      <c r="B1803" s="1" t="s">
        <v>275417</v>
      </c>
      <c r="C1803" s="1" t="s">
        <v>271174</v>
      </c>
      <c r="D1803" s="1" t="s">
        <v>271175</v>
      </c>
      <c r="E1803" s="1" t="s">
        <v>275419</v>
      </c>
      <c r="F1803" s="1" t="s">
        <v>275420</v>
      </c>
    </row>
    <row r="1804" spans="1:6" x14ac:dyDescent="0.55000000000000004">
      <c r="A1804" s="1" t="s">
        <v>271171</v>
      </c>
      <c r="B1804" s="1" t="s">
        <v>275431</v>
      </c>
      <c r="C1804" s="1" t="s">
        <v>271174</v>
      </c>
      <c r="D1804" s="1" t="s">
        <v>271175</v>
      </c>
      <c r="E1804" s="1" t="s">
        <v>275433</v>
      </c>
      <c r="F1804" s="1" t="s">
        <v>275434</v>
      </c>
    </row>
    <row r="1805" spans="1:6" x14ac:dyDescent="0.55000000000000004">
      <c r="A1805" s="1" t="s">
        <v>271171</v>
      </c>
      <c r="B1805" s="1" t="s">
        <v>275473</v>
      </c>
      <c r="C1805" s="1" t="s">
        <v>271174</v>
      </c>
      <c r="D1805" s="1" t="s">
        <v>271175</v>
      </c>
      <c r="E1805" s="1" t="s">
        <v>275475</v>
      </c>
      <c r="F1805" s="1" t="s">
        <v>275476</v>
      </c>
    </row>
    <row r="1806" spans="1:6" x14ac:dyDescent="0.55000000000000004">
      <c r="A1806" s="1" t="s">
        <v>275494</v>
      </c>
      <c r="B1806" s="1" t="s">
        <v>275495</v>
      </c>
      <c r="C1806" s="1" t="s">
        <v>275497</v>
      </c>
      <c r="D1806" s="1" t="s">
        <v>275498</v>
      </c>
      <c r="E1806" s="1" t="s">
        <v>275499</v>
      </c>
      <c r="F1806" s="1" t="s">
        <v>275500</v>
      </c>
    </row>
    <row r="1807" spans="1:6" x14ac:dyDescent="0.55000000000000004">
      <c r="A1807" s="1" t="s">
        <v>275494</v>
      </c>
      <c r="B1807" s="1" t="s">
        <v>276454</v>
      </c>
      <c r="C1807" s="1" t="s">
        <v>275497</v>
      </c>
      <c r="D1807" s="1" t="s">
        <v>275498</v>
      </c>
      <c r="E1807" s="1" t="s">
        <v>276456</v>
      </c>
      <c r="F1807" s="1" t="s">
        <v>276457</v>
      </c>
    </row>
    <row r="1808" spans="1:6" x14ac:dyDescent="0.55000000000000004">
      <c r="A1808" s="1" t="s">
        <v>275494</v>
      </c>
      <c r="B1808" s="1" t="s">
        <v>276705</v>
      </c>
      <c r="C1808" s="1" t="s">
        <v>275497</v>
      </c>
      <c r="D1808" s="1" t="s">
        <v>275498</v>
      </c>
      <c r="E1808" s="1" t="s">
        <v>276707</v>
      </c>
      <c r="F1808" s="1" t="s">
        <v>276708</v>
      </c>
    </row>
    <row r="1809" spans="1:6" x14ac:dyDescent="0.55000000000000004">
      <c r="A1809" s="1" t="s">
        <v>275494</v>
      </c>
      <c r="B1809" s="1" t="s">
        <v>277109</v>
      </c>
      <c r="C1809" s="1" t="s">
        <v>275497</v>
      </c>
      <c r="D1809" s="1" t="s">
        <v>275498</v>
      </c>
      <c r="E1809" s="1" t="s">
        <v>277111</v>
      </c>
      <c r="F1809" s="1" t="s">
        <v>277112</v>
      </c>
    </row>
    <row r="1810" spans="1:6" x14ac:dyDescent="0.55000000000000004">
      <c r="A1810" s="1" t="s">
        <v>275494</v>
      </c>
      <c r="B1810" s="1" t="s">
        <v>277393</v>
      </c>
      <c r="C1810" s="1" t="s">
        <v>275497</v>
      </c>
      <c r="D1810" s="1" t="s">
        <v>275498</v>
      </c>
      <c r="E1810" s="1" t="s">
        <v>277395</v>
      </c>
      <c r="F1810" s="1" t="s">
        <v>277396</v>
      </c>
    </row>
    <row r="1811" spans="1:6" x14ac:dyDescent="0.55000000000000004">
      <c r="A1811" s="1" t="s">
        <v>275494</v>
      </c>
      <c r="B1811" s="1" t="s">
        <v>277787</v>
      </c>
      <c r="C1811" s="1" t="s">
        <v>275497</v>
      </c>
      <c r="D1811" s="1" t="s">
        <v>275498</v>
      </c>
      <c r="E1811" s="1" t="s">
        <v>277789</v>
      </c>
      <c r="F1811" s="1" t="s">
        <v>277790</v>
      </c>
    </row>
    <row r="1812" spans="1:6" x14ac:dyDescent="0.55000000000000004">
      <c r="A1812" s="1" t="s">
        <v>275494</v>
      </c>
      <c r="B1812" s="1" t="s">
        <v>277947</v>
      </c>
      <c r="C1812" s="1" t="s">
        <v>275497</v>
      </c>
      <c r="D1812" s="1" t="s">
        <v>275498</v>
      </c>
      <c r="E1812" s="1" t="s">
        <v>277949</v>
      </c>
      <c r="F1812" s="1" t="s">
        <v>277950</v>
      </c>
    </row>
    <row r="1813" spans="1:6" x14ac:dyDescent="0.55000000000000004">
      <c r="A1813" s="1" t="s">
        <v>275494</v>
      </c>
      <c r="B1813" s="1" t="s">
        <v>278023</v>
      </c>
      <c r="C1813" s="1" t="s">
        <v>275497</v>
      </c>
      <c r="D1813" s="1" t="s">
        <v>275498</v>
      </c>
      <c r="E1813" s="1" t="s">
        <v>278025</v>
      </c>
      <c r="F1813" s="1" t="s">
        <v>278026</v>
      </c>
    </row>
    <row r="1814" spans="1:6" x14ac:dyDescent="0.55000000000000004">
      <c r="A1814" s="1" t="s">
        <v>275494</v>
      </c>
      <c r="B1814" s="1" t="s">
        <v>278223</v>
      </c>
      <c r="C1814" s="1" t="s">
        <v>275497</v>
      </c>
      <c r="D1814" s="1" t="s">
        <v>275498</v>
      </c>
      <c r="E1814" s="1" t="s">
        <v>278225</v>
      </c>
      <c r="F1814" s="1" t="s">
        <v>278226</v>
      </c>
    </row>
    <row r="1815" spans="1:6" x14ac:dyDescent="0.55000000000000004">
      <c r="A1815" s="1" t="s">
        <v>275494</v>
      </c>
      <c r="B1815" s="1" t="s">
        <v>278339</v>
      </c>
      <c r="C1815" s="1" t="s">
        <v>275497</v>
      </c>
      <c r="D1815" s="1" t="s">
        <v>275498</v>
      </c>
      <c r="E1815" s="1" t="s">
        <v>278341</v>
      </c>
      <c r="F1815" s="1" t="s">
        <v>278342</v>
      </c>
    </row>
    <row r="1816" spans="1:6" x14ac:dyDescent="0.55000000000000004">
      <c r="A1816" s="1" t="s">
        <v>275494</v>
      </c>
      <c r="B1816" s="1" t="s">
        <v>278442</v>
      </c>
      <c r="C1816" s="1" t="s">
        <v>275497</v>
      </c>
      <c r="D1816" s="1" t="s">
        <v>275498</v>
      </c>
      <c r="E1816" s="1" t="s">
        <v>278444</v>
      </c>
      <c r="F1816" s="1" t="s">
        <v>278445</v>
      </c>
    </row>
    <row r="1817" spans="1:6" x14ac:dyDescent="0.55000000000000004">
      <c r="A1817" s="1" t="s">
        <v>275494</v>
      </c>
      <c r="B1817" s="1" t="s">
        <v>279035</v>
      </c>
      <c r="C1817" s="1" t="s">
        <v>275497</v>
      </c>
      <c r="D1817" s="1" t="s">
        <v>275498</v>
      </c>
      <c r="E1817" s="1" t="s">
        <v>279037</v>
      </c>
      <c r="F1817" s="1" t="s">
        <v>279038</v>
      </c>
    </row>
    <row r="1818" spans="1:6" x14ac:dyDescent="0.55000000000000004">
      <c r="A1818" s="1" t="s">
        <v>275494</v>
      </c>
      <c r="B1818" s="1" t="s">
        <v>279438</v>
      </c>
      <c r="C1818" s="1" t="s">
        <v>275497</v>
      </c>
      <c r="D1818" s="1" t="s">
        <v>275498</v>
      </c>
      <c r="E1818" s="1" t="s">
        <v>279440</v>
      </c>
      <c r="F1818" s="1" t="s">
        <v>279441</v>
      </c>
    </row>
    <row r="1819" spans="1:6" x14ac:dyDescent="0.55000000000000004">
      <c r="A1819" s="1" t="s">
        <v>275494</v>
      </c>
      <c r="B1819" s="1" t="s">
        <v>279601</v>
      </c>
      <c r="C1819" s="1" t="s">
        <v>275497</v>
      </c>
      <c r="D1819" s="1" t="s">
        <v>275498</v>
      </c>
      <c r="E1819" s="1" t="s">
        <v>279603</v>
      </c>
      <c r="F1819" s="1" t="s">
        <v>279604</v>
      </c>
    </row>
    <row r="1820" spans="1:6" x14ac:dyDescent="0.55000000000000004">
      <c r="A1820" s="1" t="s">
        <v>275494</v>
      </c>
      <c r="B1820" s="1" t="s">
        <v>279830</v>
      </c>
      <c r="C1820" s="1" t="s">
        <v>275497</v>
      </c>
      <c r="D1820" s="1" t="s">
        <v>275498</v>
      </c>
      <c r="E1820" s="1" t="s">
        <v>279832</v>
      </c>
      <c r="F1820" s="1" t="s">
        <v>279833</v>
      </c>
    </row>
    <row r="1821" spans="1:6" x14ac:dyDescent="0.55000000000000004">
      <c r="A1821" s="1" t="s">
        <v>275494</v>
      </c>
      <c r="B1821" s="1" t="s">
        <v>279834</v>
      </c>
      <c r="C1821" s="1" t="s">
        <v>275497</v>
      </c>
      <c r="D1821" s="1" t="s">
        <v>275498</v>
      </c>
      <c r="E1821" s="1" t="s">
        <v>279836</v>
      </c>
      <c r="F1821" s="1" t="s">
        <v>279837</v>
      </c>
    </row>
    <row r="1822" spans="1:6" x14ac:dyDescent="0.55000000000000004">
      <c r="A1822" s="1" t="s">
        <v>275494</v>
      </c>
      <c r="B1822" s="1" t="s">
        <v>279851</v>
      </c>
      <c r="C1822" s="1" t="s">
        <v>275497</v>
      </c>
      <c r="D1822" s="1" t="s">
        <v>275498</v>
      </c>
      <c r="E1822" s="1" t="s">
        <v>279853</v>
      </c>
      <c r="F1822" s="1" t="s">
        <v>279854</v>
      </c>
    </row>
    <row r="1823" spans="1:6" x14ac:dyDescent="0.55000000000000004">
      <c r="A1823" s="1" t="s">
        <v>275494</v>
      </c>
      <c r="B1823" s="1" t="s">
        <v>279872</v>
      </c>
      <c r="C1823" s="1" t="s">
        <v>275497</v>
      </c>
      <c r="D1823" s="1" t="s">
        <v>275498</v>
      </c>
      <c r="E1823" s="1" t="s">
        <v>279874</v>
      </c>
      <c r="F1823" s="1" t="s">
        <v>279875</v>
      </c>
    </row>
    <row r="1824" spans="1:6" x14ac:dyDescent="0.55000000000000004">
      <c r="A1824" s="1" t="s">
        <v>279899</v>
      </c>
      <c r="B1824" s="1" t="s">
        <v>279900</v>
      </c>
      <c r="C1824" s="1" t="s">
        <v>279902</v>
      </c>
      <c r="D1824" s="1" t="s">
        <v>279903</v>
      </c>
      <c r="E1824" s="1" t="s">
        <v>279904</v>
      </c>
      <c r="F1824" s="1" t="s">
        <v>279905</v>
      </c>
    </row>
    <row r="1825" spans="1:6" x14ac:dyDescent="0.55000000000000004">
      <c r="A1825" s="1" t="s">
        <v>279899</v>
      </c>
      <c r="B1825" s="1" t="s">
        <v>280357</v>
      </c>
      <c r="C1825" s="1" t="s">
        <v>279902</v>
      </c>
      <c r="D1825" s="1" t="s">
        <v>279903</v>
      </c>
      <c r="E1825" s="1" t="s">
        <v>280359</v>
      </c>
      <c r="F1825" s="1" t="s">
        <v>280360</v>
      </c>
    </row>
    <row r="1826" spans="1:6" x14ac:dyDescent="0.55000000000000004">
      <c r="A1826" s="1" t="s">
        <v>279899</v>
      </c>
      <c r="B1826" s="1" t="s">
        <v>280586</v>
      </c>
      <c r="C1826" s="1" t="s">
        <v>279902</v>
      </c>
      <c r="D1826" s="1" t="s">
        <v>279903</v>
      </c>
      <c r="E1826" s="1" t="s">
        <v>280588</v>
      </c>
      <c r="F1826" s="1" t="s">
        <v>280589</v>
      </c>
    </row>
    <row r="1827" spans="1:6" x14ac:dyDescent="0.55000000000000004">
      <c r="A1827" s="1" t="s">
        <v>279899</v>
      </c>
      <c r="B1827" s="1" t="s">
        <v>280964</v>
      </c>
      <c r="C1827" s="1" t="s">
        <v>279902</v>
      </c>
      <c r="D1827" s="1" t="s">
        <v>279903</v>
      </c>
      <c r="E1827" s="1" t="s">
        <v>280966</v>
      </c>
      <c r="F1827" s="1" t="s">
        <v>280967</v>
      </c>
    </row>
    <row r="1828" spans="1:6" x14ac:dyDescent="0.55000000000000004">
      <c r="A1828" s="1" t="s">
        <v>279899</v>
      </c>
      <c r="B1828" s="1" t="s">
        <v>281132</v>
      </c>
      <c r="C1828" s="1" t="s">
        <v>279902</v>
      </c>
      <c r="D1828" s="1" t="s">
        <v>279903</v>
      </c>
      <c r="E1828" s="1" t="s">
        <v>281134</v>
      </c>
      <c r="F1828" s="1" t="s">
        <v>281135</v>
      </c>
    </row>
    <row r="1829" spans="1:6" x14ac:dyDescent="0.55000000000000004">
      <c r="A1829" s="1" t="s">
        <v>279899</v>
      </c>
      <c r="B1829" s="1" t="s">
        <v>281176</v>
      </c>
      <c r="C1829" s="1" t="s">
        <v>279902</v>
      </c>
      <c r="D1829" s="1" t="s">
        <v>279903</v>
      </c>
      <c r="E1829" s="1" t="s">
        <v>281178</v>
      </c>
      <c r="F1829" s="1" t="s">
        <v>281179</v>
      </c>
    </row>
    <row r="1830" spans="1:6" x14ac:dyDescent="0.55000000000000004">
      <c r="A1830" s="1" t="s">
        <v>279899</v>
      </c>
      <c r="B1830" s="1" t="s">
        <v>281295</v>
      </c>
      <c r="C1830" s="1" t="s">
        <v>279902</v>
      </c>
      <c r="D1830" s="1" t="s">
        <v>279903</v>
      </c>
      <c r="E1830" s="1" t="s">
        <v>281297</v>
      </c>
      <c r="F1830" s="1" t="s">
        <v>281298</v>
      </c>
    </row>
    <row r="1831" spans="1:6" x14ac:dyDescent="0.55000000000000004">
      <c r="A1831" s="1" t="s">
        <v>279899</v>
      </c>
      <c r="B1831" s="1" t="s">
        <v>281333</v>
      </c>
      <c r="C1831" s="1" t="s">
        <v>279902</v>
      </c>
      <c r="D1831" s="1" t="s">
        <v>279903</v>
      </c>
      <c r="E1831" s="1" t="s">
        <v>281335</v>
      </c>
      <c r="F1831" s="1" t="s">
        <v>281336</v>
      </c>
    </row>
    <row r="1832" spans="1:6" x14ac:dyDescent="0.55000000000000004">
      <c r="A1832" s="1" t="s">
        <v>279899</v>
      </c>
      <c r="B1832" s="1" t="s">
        <v>281427</v>
      </c>
      <c r="C1832" s="1" t="s">
        <v>279902</v>
      </c>
      <c r="D1832" s="1" t="s">
        <v>279903</v>
      </c>
      <c r="E1832" s="1" t="s">
        <v>281429</v>
      </c>
      <c r="F1832" s="1" t="s">
        <v>281430</v>
      </c>
    </row>
    <row r="1833" spans="1:6" x14ac:dyDescent="0.55000000000000004">
      <c r="A1833" s="1" t="s">
        <v>279899</v>
      </c>
      <c r="B1833" s="1" t="s">
        <v>281488</v>
      </c>
      <c r="C1833" s="1" t="s">
        <v>279902</v>
      </c>
      <c r="D1833" s="1" t="s">
        <v>279903</v>
      </c>
      <c r="E1833" s="1" t="s">
        <v>281490</v>
      </c>
      <c r="F1833" s="1" t="s">
        <v>281491</v>
      </c>
    </row>
    <row r="1834" spans="1:6" x14ac:dyDescent="0.55000000000000004">
      <c r="A1834" s="1" t="s">
        <v>279899</v>
      </c>
      <c r="B1834" s="1" t="s">
        <v>281492</v>
      </c>
      <c r="C1834" s="1" t="s">
        <v>279902</v>
      </c>
      <c r="D1834" s="1" t="s">
        <v>279903</v>
      </c>
      <c r="E1834" s="1" t="s">
        <v>281494</v>
      </c>
      <c r="F1834" s="1" t="s">
        <v>281495</v>
      </c>
    </row>
    <row r="1835" spans="1:6" x14ac:dyDescent="0.55000000000000004">
      <c r="A1835" s="1" t="s">
        <v>279899</v>
      </c>
      <c r="B1835" s="1" t="s">
        <v>281513</v>
      </c>
      <c r="C1835" s="1" t="s">
        <v>279902</v>
      </c>
      <c r="D1835" s="1" t="s">
        <v>279903</v>
      </c>
      <c r="E1835" s="1" t="s">
        <v>281515</v>
      </c>
      <c r="F1835" s="1" t="s">
        <v>281516</v>
      </c>
    </row>
    <row r="1836" spans="1:6" x14ac:dyDescent="0.55000000000000004">
      <c r="A1836" s="1" t="s">
        <v>279899</v>
      </c>
      <c r="B1836" s="1" t="s">
        <v>281527</v>
      </c>
      <c r="C1836" s="1" t="s">
        <v>279902</v>
      </c>
      <c r="D1836" s="1" t="s">
        <v>279903</v>
      </c>
      <c r="E1836" s="1" t="s">
        <v>281529</v>
      </c>
      <c r="F1836" s="1" t="s">
        <v>281530</v>
      </c>
    </row>
    <row r="1837" spans="1:6" x14ac:dyDescent="0.55000000000000004">
      <c r="A1837" s="1" t="s">
        <v>279899</v>
      </c>
      <c r="B1837" s="1" t="s">
        <v>281531</v>
      </c>
      <c r="C1837" s="1" t="s">
        <v>279902</v>
      </c>
      <c r="D1837" s="1" t="s">
        <v>279903</v>
      </c>
      <c r="E1837" s="1" t="s">
        <v>281533</v>
      </c>
      <c r="F1837" s="1" t="s">
        <v>281534</v>
      </c>
    </row>
    <row r="1838" spans="1:6" x14ac:dyDescent="0.55000000000000004">
      <c r="A1838" s="1" t="s">
        <v>279899</v>
      </c>
      <c r="B1838" s="1" t="s">
        <v>281575</v>
      </c>
      <c r="C1838" s="1" t="s">
        <v>279902</v>
      </c>
      <c r="D1838" s="1" t="s">
        <v>279903</v>
      </c>
      <c r="E1838" s="1" t="s">
        <v>281577</v>
      </c>
      <c r="F1838" s="1" t="s">
        <v>281578</v>
      </c>
    </row>
    <row r="1839" spans="1:6" x14ac:dyDescent="0.55000000000000004">
      <c r="A1839" s="1" t="s">
        <v>279899</v>
      </c>
      <c r="B1839" s="1" t="s">
        <v>281584</v>
      </c>
      <c r="C1839" s="1" t="s">
        <v>279902</v>
      </c>
      <c r="D1839" s="1" t="s">
        <v>279903</v>
      </c>
      <c r="E1839" s="1" t="s">
        <v>281586</v>
      </c>
      <c r="F1839" s="1" t="s">
        <v>281587</v>
      </c>
    </row>
    <row r="1840" spans="1:6" x14ac:dyDescent="0.55000000000000004">
      <c r="A1840" s="1" t="s">
        <v>279899</v>
      </c>
      <c r="B1840" s="1" t="s">
        <v>281602</v>
      </c>
      <c r="C1840" s="1" t="s">
        <v>279902</v>
      </c>
      <c r="D1840" s="1" t="s">
        <v>279903</v>
      </c>
      <c r="E1840" s="1" t="s">
        <v>281604</v>
      </c>
      <c r="F1840" s="1" t="s">
        <v>281605</v>
      </c>
    </row>
    <row r="1841" spans="1:6" x14ac:dyDescent="0.55000000000000004">
      <c r="A1841" s="1" t="s">
        <v>279899</v>
      </c>
      <c r="B1841" s="1" t="s">
        <v>281630</v>
      </c>
      <c r="C1841" s="1" t="s">
        <v>279902</v>
      </c>
      <c r="D1841" s="1" t="s">
        <v>279903</v>
      </c>
      <c r="E1841" s="1" t="s">
        <v>281632</v>
      </c>
      <c r="F1841" s="1" t="s">
        <v>281633</v>
      </c>
    </row>
    <row r="1842" spans="1:6" x14ac:dyDescent="0.55000000000000004">
      <c r="A1842" s="1" t="s">
        <v>279899</v>
      </c>
      <c r="B1842" s="1" t="s">
        <v>281647</v>
      </c>
      <c r="C1842" s="1" t="s">
        <v>279902</v>
      </c>
      <c r="D1842" s="1" t="s">
        <v>279903</v>
      </c>
      <c r="E1842" s="1" t="s">
        <v>281649</v>
      </c>
      <c r="F1842" s="1" t="s">
        <v>281650</v>
      </c>
    </row>
    <row r="1843" spans="1:6" x14ac:dyDescent="0.55000000000000004">
      <c r="A1843" s="1" t="s">
        <v>279899</v>
      </c>
      <c r="B1843" s="1" t="s">
        <v>281659</v>
      </c>
      <c r="C1843" s="1" t="s">
        <v>279902</v>
      </c>
      <c r="D1843" s="1" t="s">
        <v>279903</v>
      </c>
      <c r="E1843" s="1" t="s">
        <v>281661</v>
      </c>
      <c r="F1843" s="1" t="s">
        <v>281662</v>
      </c>
    </row>
    <row r="1844" spans="1:6" x14ac:dyDescent="0.55000000000000004">
      <c r="A1844" s="1" t="s">
        <v>279899</v>
      </c>
      <c r="B1844" s="1" t="s">
        <v>281665</v>
      </c>
      <c r="C1844" s="1" t="s">
        <v>279902</v>
      </c>
      <c r="D1844" s="1" t="s">
        <v>279903</v>
      </c>
      <c r="E1844" s="1" t="s">
        <v>281667</v>
      </c>
      <c r="F1844" s="1" t="s">
        <v>281668</v>
      </c>
    </row>
    <row r="1845" spans="1:6" x14ac:dyDescent="0.55000000000000004">
      <c r="A1845" s="1" t="s">
        <v>279899</v>
      </c>
      <c r="B1845" s="1" t="s">
        <v>281670</v>
      </c>
      <c r="C1845" s="1" t="s">
        <v>279902</v>
      </c>
      <c r="D1845" s="1" t="s">
        <v>279903</v>
      </c>
      <c r="E1845" s="1" t="s">
        <v>281672</v>
      </c>
      <c r="F1845" s="1" t="s">
        <v>281673</v>
      </c>
    </row>
    <row r="1846" spans="1:6" x14ac:dyDescent="0.55000000000000004">
      <c r="A1846" s="1" t="s">
        <v>279899</v>
      </c>
      <c r="B1846" s="1" t="s">
        <v>281709</v>
      </c>
      <c r="C1846" s="1" t="s">
        <v>279902</v>
      </c>
      <c r="D1846" s="1" t="s">
        <v>279903</v>
      </c>
      <c r="E1846" s="1" t="s">
        <v>281711</v>
      </c>
      <c r="F1846" s="1" t="s">
        <v>281712</v>
      </c>
    </row>
    <row r="1847" spans="1:6" x14ac:dyDescent="0.55000000000000004">
      <c r="A1847" s="1" t="s">
        <v>279899</v>
      </c>
      <c r="B1847" s="1" t="s">
        <v>281717</v>
      </c>
      <c r="C1847" s="1" t="s">
        <v>279902</v>
      </c>
      <c r="D1847" s="1" t="s">
        <v>279903</v>
      </c>
      <c r="E1847" s="1" t="s">
        <v>281719</v>
      </c>
      <c r="F1847" s="1" t="s">
        <v>281720</v>
      </c>
    </row>
    <row r="1848" spans="1:6" x14ac:dyDescent="0.55000000000000004">
      <c r="A1848" s="1" t="s">
        <v>279899</v>
      </c>
      <c r="B1848" s="1" t="s">
        <v>281729</v>
      </c>
      <c r="C1848" s="1" t="s">
        <v>279902</v>
      </c>
      <c r="D1848" s="1" t="s">
        <v>279903</v>
      </c>
      <c r="E1848" s="1" t="s">
        <v>281731</v>
      </c>
      <c r="F1848" s="1" t="s">
        <v>281732</v>
      </c>
    </row>
    <row r="1849" spans="1:6" x14ac:dyDescent="0.55000000000000004">
      <c r="A1849" s="1" t="s">
        <v>279899</v>
      </c>
      <c r="B1849" s="1" t="s">
        <v>281772</v>
      </c>
      <c r="C1849" s="1" t="s">
        <v>279902</v>
      </c>
      <c r="D1849" s="1" t="s">
        <v>279903</v>
      </c>
      <c r="E1849" s="1" t="s">
        <v>281774</v>
      </c>
      <c r="F1849" s="1" t="s">
        <v>281775</v>
      </c>
    </row>
    <row r="1850" spans="1:6" x14ac:dyDescent="0.55000000000000004">
      <c r="A1850" s="1" t="s">
        <v>279899</v>
      </c>
      <c r="B1850" s="1" t="s">
        <v>281792</v>
      </c>
      <c r="C1850" s="1" t="s">
        <v>279902</v>
      </c>
      <c r="D1850" s="1" t="s">
        <v>279903</v>
      </c>
      <c r="E1850" s="1" t="s">
        <v>281794</v>
      </c>
      <c r="F1850" s="1" t="s">
        <v>281795</v>
      </c>
    </row>
    <row r="1851" spans="1:6" x14ac:dyDescent="0.55000000000000004">
      <c r="A1851" s="1" t="s">
        <v>279899</v>
      </c>
      <c r="B1851" s="1" t="s">
        <v>281803</v>
      </c>
      <c r="C1851" s="1" t="s">
        <v>279902</v>
      </c>
      <c r="D1851" s="1" t="s">
        <v>279903</v>
      </c>
      <c r="E1851" s="1" t="s">
        <v>281805</v>
      </c>
      <c r="F1851" s="1" t="s">
        <v>281806</v>
      </c>
    </row>
    <row r="1852" spans="1:6" x14ac:dyDescent="0.55000000000000004">
      <c r="A1852" s="1" t="s">
        <v>281815</v>
      </c>
      <c r="B1852" s="1" t="s">
        <v>281816</v>
      </c>
      <c r="C1852" s="1" t="s">
        <v>281818</v>
      </c>
      <c r="D1852" s="1" t="s">
        <v>281819</v>
      </c>
      <c r="E1852" s="1" t="s">
        <v>281820</v>
      </c>
      <c r="F1852" s="1" t="s">
        <v>281821</v>
      </c>
    </row>
    <row r="1853" spans="1:6" x14ac:dyDescent="0.55000000000000004">
      <c r="A1853" s="1" t="s">
        <v>281815</v>
      </c>
      <c r="B1853" s="1" t="s">
        <v>282233</v>
      </c>
      <c r="C1853" s="1" t="s">
        <v>281818</v>
      </c>
      <c r="D1853" s="1" t="s">
        <v>281819</v>
      </c>
      <c r="E1853" s="1" t="s">
        <v>282235</v>
      </c>
      <c r="F1853" s="1" t="s">
        <v>282236</v>
      </c>
    </row>
    <row r="1854" spans="1:6" x14ac:dyDescent="0.55000000000000004">
      <c r="A1854" s="1" t="s">
        <v>281815</v>
      </c>
      <c r="B1854" s="1" t="s">
        <v>282409</v>
      </c>
      <c r="C1854" s="1" t="s">
        <v>281818</v>
      </c>
      <c r="D1854" s="1" t="s">
        <v>281819</v>
      </c>
      <c r="E1854" s="1" t="s">
        <v>282411</v>
      </c>
      <c r="F1854" s="1" t="s">
        <v>282412</v>
      </c>
    </row>
    <row r="1855" spans="1:6" x14ac:dyDescent="0.55000000000000004">
      <c r="A1855" s="1" t="s">
        <v>281815</v>
      </c>
      <c r="B1855" s="1" t="s">
        <v>282575</v>
      </c>
      <c r="C1855" s="1" t="s">
        <v>281818</v>
      </c>
      <c r="D1855" s="1" t="s">
        <v>281819</v>
      </c>
      <c r="E1855" s="1" t="s">
        <v>282577</v>
      </c>
      <c r="F1855" s="1" t="s">
        <v>282578</v>
      </c>
    </row>
    <row r="1856" spans="1:6" x14ac:dyDescent="0.55000000000000004">
      <c r="A1856" s="1" t="s">
        <v>281815</v>
      </c>
      <c r="B1856" s="1" t="s">
        <v>282611</v>
      </c>
      <c r="C1856" s="1" t="s">
        <v>281818</v>
      </c>
      <c r="D1856" s="1" t="s">
        <v>281819</v>
      </c>
      <c r="E1856" s="1" t="s">
        <v>282613</v>
      </c>
      <c r="F1856" s="1" t="s">
        <v>202218</v>
      </c>
    </row>
    <row r="1857" spans="1:6" x14ac:dyDescent="0.55000000000000004">
      <c r="A1857" s="1" t="s">
        <v>281815</v>
      </c>
      <c r="B1857" s="1" t="s">
        <v>282700</v>
      </c>
      <c r="C1857" s="1" t="s">
        <v>281818</v>
      </c>
      <c r="D1857" s="1" t="s">
        <v>281819</v>
      </c>
      <c r="E1857" s="1" t="s">
        <v>282702</v>
      </c>
      <c r="F1857" s="1" t="s">
        <v>282703</v>
      </c>
    </row>
    <row r="1858" spans="1:6" x14ac:dyDescent="0.55000000000000004">
      <c r="A1858" s="1" t="s">
        <v>281815</v>
      </c>
      <c r="B1858" s="1" t="s">
        <v>282774</v>
      </c>
      <c r="C1858" s="1" t="s">
        <v>281818</v>
      </c>
      <c r="D1858" s="1" t="s">
        <v>281819</v>
      </c>
      <c r="E1858" s="1" t="s">
        <v>282776</v>
      </c>
      <c r="F1858" s="1" t="s">
        <v>282777</v>
      </c>
    </row>
    <row r="1859" spans="1:6" x14ac:dyDescent="0.55000000000000004">
      <c r="A1859" s="1" t="s">
        <v>281815</v>
      </c>
      <c r="B1859" s="1" t="s">
        <v>282805</v>
      </c>
      <c r="C1859" s="1" t="s">
        <v>281818</v>
      </c>
      <c r="D1859" s="1" t="s">
        <v>281819</v>
      </c>
      <c r="E1859" s="1" t="s">
        <v>282807</v>
      </c>
      <c r="F1859" s="1" t="s">
        <v>282808</v>
      </c>
    </row>
    <row r="1860" spans="1:6" x14ac:dyDescent="0.55000000000000004">
      <c r="A1860" s="1" t="s">
        <v>281815</v>
      </c>
      <c r="B1860" s="1" t="s">
        <v>282846</v>
      </c>
      <c r="C1860" s="1" t="s">
        <v>281818</v>
      </c>
      <c r="D1860" s="1" t="s">
        <v>281819</v>
      </c>
      <c r="E1860" s="1" t="s">
        <v>282848</v>
      </c>
      <c r="F1860" s="1" t="s">
        <v>282849</v>
      </c>
    </row>
    <row r="1861" spans="1:6" x14ac:dyDescent="0.55000000000000004">
      <c r="A1861" s="1" t="s">
        <v>281815</v>
      </c>
      <c r="B1861" s="1" t="s">
        <v>283069</v>
      </c>
      <c r="C1861" s="1" t="s">
        <v>281818</v>
      </c>
      <c r="D1861" s="1" t="s">
        <v>281819</v>
      </c>
      <c r="E1861" s="1" t="s">
        <v>283071</v>
      </c>
      <c r="F1861" s="1" t="s">
        <v>283072</v>
      </c>
    </row>
    <row r="1862" spans="1:6" x14ac:dyDescent="0.55000000000000004">
      <c r="A1862" s="1" t="s">
        <v>281815</v>
      </c>
      <c r="B1862" s="1" t="s">
        <v>283202</v>
      </c>
      <c r="C1862" s="1" t="s">
        <v>281818</v>
      </c>
      <c r="D1862" s="1" t="s">
        <v>281819</v>
      </c>
      <c r="E1862" s="1" t="s">
        <v>283204</v>
      </c>
      <c r="F1862" s="1" t="s">
        <v>283205</v>
      </c>
    </row>
    <row r="1863" spans="1:6" x14ac:dyDescent="0.55000000000000004">
      <c r="A1863" s="1" t="s">
        <v>281815</v>
      </c>
      <c r="B1863" s="1" t="s">
        <v>283278</v>
      </c>
      <c r="C1863" s="1" t="s">
        <v>281818</v>
      </c>
      <c r="D1863" s="1" t="s">
        <v>281819</v>
      </c>
      <c r="E1863" s="1" t="s">
        <v>283280</v>
      </c>
      <c r="F1863" s="1" t="s">
        <v>283281</v>
      </c>
    </row>
    <row r="1864" spans="1:6" x14ac:dyDescent="0.55000000000000004">
      <c r="A1864" s="1" t="s">
        <v>281815</v>
      </c>
      <c r="B1864" s="1" t="s">
        <v>283499</v>
      </c>
      <c r="C1864" s="1" t="s">
        <v>281818</v>
      </c>
      <c r="D1864" s="1" t="s">
        <v>281819</v>
      </c>
      <c r="E1864" s="1" t="s">
        <v>283501</v>
      </c>
      <c r="F1864" s="1" t="s">
        <v>283502</v>
      </c>
    </row>
    <row r="1865" spans="1:6" x14ac:dyDescent="0.55000000000000004">
      <c r="A1865" s="1" t="s">
        <v>281815</v>
      </c>
      <c r="B1865" s="1" t="s">
        <v>283612</v>
      </c>
      <c r="C1865" s="1" t="s">
        <v>281818</v>
      </c>
      <c r="D1865" s="1" t="s">
        <v>281819</v>
      </c>
      <c r="E1865" s="1" t="s">
        <v>283614</v>
      </c>
      <c r="F1865" s="1" t="s">
        <v>283615</v>
      </c>
    </row>
    <row r="1866" spans="1:6" x14ac:dyDescent="0.55000000000000004">
      <c r="A1866" s="1" t="s">
        <v>281815</v>
      </c>
      <c r="B1866" s="1" t="s">
        <v>283716</v>
      </c>
      <c r="C1866" s="1" t="s">
        <v>281818</v>
      </c>
      <c r="D1866" s="1" t="s">
        <v>281819</v>
      </c>
      <c r="E1866" s="1" t="s">
        <v>283718</v>
      </c>
      <c r="F1866" s="1" t="s">
        <v>283719</v>
      </c>
    </row>
    <row r="1867" spans="1:6" x14ac:dyDescent="0.55000000000000004">
      <c r="A1867" s="1" t="s">
        <v>281815</v>
      </c>
      <c r="B1867" s="1" t="s">
        <v>283765</v>
      </c>
      <c r="C1867" s="1" t="s">
        <v>281818</v>
      </c>
      <c r="D1867" s="1" t="s">
        <v>281819</v>
      </c>
      <c r="E1867" s="1" t="s">
        <v>283767</v>
      </c>
      <c r="F1867" s="1" t="s">
        <v>283768</v>
      </c>
    </row>
    <row r="1868" spans="1:6" x14ac:dyDescent="0.55000000000000004">
      <c r="A1868" s="1" t="s">
        <v>281815</v>
      </c>
      <c r="B1868" s="1" t="s">
        <v>284006</v>
      </c>
      <c r="C1868" s="1" t="s">
        <v>281818</v>
      </c>
      <c r="D1868" s="1" t="s">
        <v>281819</v>
      </c>
      <c r="E1868" s="1" t="s">
        <v>284008</v>
      </c>
      <c r="F1868" s="1" t="s">
        <v>284009</v>
      </c>
    </row>
    <row r="1869" spans="1:6" x14ac:dyDescent="0.55000000000000004">
      <c r="A1869" s="1" t="s">
        <v>281815</v>
      </c>
      <c r="B1869" s="1" t="s">
        <v>284100</v>
      </c>
      <c r="C1869" s="1" t="s">
        <v>281818</v>
      </c>
      <c r="D1869" s="1" t="s">
        <v>281819</v>
      </c>
      <c r="E1869" s="1" t="s">
        <v>284102</v>
      </c>
      <c r="F1869" s="1" t="s">
        <v>284103</v>
      </c>
    </row>
    <row r="1870" spans="1:6" x14ac:dyDescent="0.55000000000000004">
      <c r="A1870" s="1" t="s">
        <v>281815</v>
      </c>
      <c r="B1870" s="1" t="s">
        <v>284215</v>
      </c>
      <c r="C1870" s="1" t="s">
        <v>281818</v>
      </c>
      <c r="D1870" s="1" t="s">
        <v>281819</v>
      </c>
      <c r="E1870" s="1" t="s">
        <v>284217</v>
      </c>
      <c r="F1870" s="1" t="s">
        <v>284218</v>
      </c>
    </row>
    <row r="1871" spans="1:6" x14ac:dyDescent="0.55000000000000004">
      <c r="A1871" s="1" t="s">
        <v>281815</v>
      </c>
      <c r="B1871" s="1" t="s">
        <v>284331</v>
      </c>
      <c r="C1871" s="1" t="s">
        <v>281818</v>
      </c>
      <c r="D1871" s="1" t="s">
        <v>281819</v>
      </c>
      <c r="E1871" s="1" t="s">
        <v>284333</v>
      </c>
      <c r="F1871" s="1" t="s">
        <v>284334</v>
      </c>
    </row>
    <row r="1872" spans="1:6" x14ac:dyDescent="0.55000000000000004">
      <c r="A1872" s="1" t="s">
        <v>281815</v>
      </c>
      <c r="B1872" s="1" t="s">
        <v>284340</v>
      </c>
      <c r="C1872" s="1" t="s">
        <v>281818</v>
      </c>
      <c r="D1872" s="1" t="s">
        <v>281819</v>
      </c>
      <c r="E1872" s="1" t="s">
        <v>284342</v>
      </c>
      <c r="F1872" s="1" t="s">
        <v>284343</v>
      </c>
    </row>
    <row r="1873" spans="1:6" x14ac:dyDescent="0.55000000000000004">
      <c r="A1873" s="1" t="s">
        <v>281815</v>
      </c>
      <c r="B1873" s="1" t="s">
        <v>284362</v>
      </c>
      <c r="C1873" s="1" t="s">
        <v>281818</v>
      </c>
      <c r="D1873" s="1" t="s">
        <v>281819</v>
      </c>
      <c r="E1873" s="1" t="s">
        <v>284364</v>
      </c>
      <c r="F1873" s="1" t="s">
        <v>284365</v>
      </c>
    </row>
    <row r="1874" spans="1:6" x14ac:dyDescent="0.55000000000000004">
      <c r="A1874" s="1" t="s">
        <v>281815</v>
      </c>
      <c r="B1874" s="1" t="s">
        <v>284410</v>
      </c>
      <c r="C1874" s="1" t="s">
        <v>281818</v>
      </c>
      <c r="D1874" s="1" t="s">
        <v>281819</v>
      </c>
      <c r="E1874" s="1" t="s">
        <v>284412</v>
      </c>
      <c r="F1874" s="1" t="s">
        <v>284413</v>
      </c>
    </row>
    <row r="1875" spans="1:6" x14ac:dyDescent="0.55000000000000004">
      <c r="A1875" s="1" t="s">
        <v>281815</v>
      </c>
      <c r="B1875" s="1" t="s">
        <v>284438</v>
      </c>
      <c r="C1875" s="1" t="s">
        <v>281818</v>
      </c>
      <c r="D1875" s="1" t="s">
        <v>281819</v>
      </c>
      <c r="E1875" s="1" t="s">
        <v>284440</v>
      </c>
      <c r="F1875" s="1" t="s">
        <v>284441</v>
      </c>
    </row>
    <row r="1876" spans="1:6" x14ac:dyDescent="0.55000000000000004">
      <c r="A1876" s="1" t="s">
        <v>281815</v>
      </c>
      <c r="B1876" s="1" t="s">
        <v>284442</v>
      </c>
      <c r="C1876" s="1" t="s">
        <v>281818</v>
      </c>
      <c r="D1876" s="1" t="s">
        <v>281819</v>
      </c>
      <c r="E1876" s="1" t="s">
        <v>284444</v>
      </c>
      <c r="F1876" s="1" t="s">
        <v>284445</v>
      </c>
    </row>
    <row r="1877" spans="1:6" x14ac:dyDescent="0.55000000000000004">
      <c r="A1877" s="1" t="s">
        <v>281815</v>
      </c>
      <c r="B1877" s="1" t="s">
        <v>284446</v>
      </c>
      <c r="C1877" s="1" t="s">
        <v>281818</v>
      </c>
      <c r="D1877" s="1" t="s">
        <v>281819</v>
      </c>
      <c r="E1877" s="1" t="s">
        <v>284448</v>
      </c>
      <c r="F1877" s="1" t="s">
        <v>284449</v>
      </c>
    </row>
    <row r="1878" spans="1:6" x14ac:dyDescent="0.55000000000000004">
      <c r="A1878" s="1" t="s">
        <v>281815</v>
      </c>
      <c r="B1878" s="1" t="s">
        <v>284473</v>
      </c>
      <c r="C1878" s="1" t="s">
        <v>281818</v>
      </c>
      <c r="D1878" s="1" t="s">
        <v>281819</v>
      </c>
      <c r="E1878" s="1" t="s">
        <v>284475</v>
      </c>
      <c r="F1878" s="1" t="s">
        <v>284476</v>
      </c>
    </row>
    <row r="1879" spans="1:6" x14ac:dyDescent="0.55000000000000004">
      <c r="A1879" s="1" t="s">
        <v>281815</v>
      </c>
      <c r="B1879" s="1" t="s">
        <v>284497</v>
      </c>
      <c r="C1879" s="1" t="s">
        <v>281818</v>
      </c>
      <c r="D1879" s="1" t="s">
        <v>281819</v>
      </c>
      <c r="E1879" s="1" t="s">
        <v>284499</v>
      </c>
      <c r="F1879" s="1" t="s">
        <v>284500</v>
      </c>
    </row>
    <row r="1880" spans="1:6" x14ac:dyDescent="0.55000000000000004">
      <c r="A1880" s="1" t="s">
        <v>281815</v>
      </c>
      <c r="B1880" s="1" t="s">
        <v>284508</v>
      </c>
      <c r="C1880" s="1" t="s">
        <v>281818</v>
      </c>
      <c r="D1880" s="1" t="s">
        <v>281819</v>
      </c>
      <c r="E1880" s="1" t="s">
        <v>284510</v>
      </c>
      <c r="F1880" s="1" t="s">
        <v>284511</v>
      </c>
    </row>
    <row r="1881" spans="1:6" x14ac:dyDescent="0.55000000000000004">
      <c r="A1881" s="1" t="s">
        <v>281815</v>
      </c>
      <c r="B1881" s="1" t="s">
        <v>284524</v>
      </c>
      <c r="C1881" s="1" t="s">
        <v>281818</v>
      </c>
      <c r="D1881" s="1" t="s">
        <v>281819</v>
      </c>
      <c r="E1881" s="1" t="s">
        <v>284526</v>
      </c>
      <c r="F1881" s="1" t="s">
        <v>284527</v>
      </c>
    </row>
    <row r="1882" spans="1:6" x14ac:dyDescent="0.55000000000000004">
      <c r="A1882" s="1" t="s">
        <v>281815</v>
      </c>
      <c r="B1882" s="1" t="s">
        <v>284555</v>
      </c>
      <c r="C1882" s="1" t="s">
        <v>281818</v>
      </c>
      <c r="D1882" s="1" t="s">
        <v>281819</v>
      </c>
      <c r="E1882" s="1" t="s">
        <v>284557</v>
      </c>
      <c r="F1882" s="1" t="s">
        <v>284558</v>
      </c>
    </row>
    <row r="1883" spans="1:6" x14ac:dyDescent="0.55000000000000004">
      <c r="A1883" s="1" t="s">
        <v>281815</v>
      </c>
      <c r="B1883" s="1" t="s">
        <v>284576</v>
      </c>
      <c r="C1883" s="1" t="s">
        <v>281818</v>
      </c>
      <c r="D1883" s="1" t="s">
        <v>281819</v>
      </c>
      <c r="E1883" s="1" t="s">
        <v>284578</v>
      </c>
      <c r="F1883" s="1" t="s">
        <v>284579</v>
      </c>
    </row>
    <row r="1884" spans="1:6" x14ac:dyDescent="0.55000000000000004">
      <c r="A1884" s="1" t="s">
        <v>281815</v>
      </c>
      <c r="B1884" s="1" t="s">
        <v>284593</v>
      </c>
      <c r="C1884" s="1" t="s">
        <v>281818</v>
      </c>
      <c r="D1884" s="1" t="s">
        <v>281819</v>
      </c>
      <c r="E1884" s="1" t="s">
        <v>284595</v>
      </c>
      <c r="F1884" s="1" t="s">
        <v>284596</v>
      </c>
    </row>
    <row r="1885" spans="1:6" x14ac:dyDescent="0.55000000000000004">
      <c r="A1885" s="1" t="s">
        <v>281815</v>
      </c>
      <c r="B1885" s="1" t="s">
        <v>284612</v>
      </c>
      <c r="C1885" s="1" t="s">
        <v>281818</v>
      </c>
      <c r="D1885" s="1" t="s">
        <v>281819</v>
      </c>
      <c r="E1885" s="1" t="s">
        <v>284614</v>
      </c>
      <c r="F1885" s="1" t="s">
        <v>284615</v>
      </c>
    </row>
    <row r="1886" spans="1:6" x14ac:dyDescent="0.55000000000000004">
      <c r="A1886" s="1" t="s">
        <v>281815</v>
      </c>
      <c r="B1886" s="1" t="s">
        <v>284652</v>
      </c>
      <c r="C1886" s="1" t="s">
        <v>281818</v>
      </c>
      <c r="D1886" s="1" t="s">
        <v>281819</v>
      </c>
      <c r="E1886" s="1" t="s">
        <v>284654</v>
      </c>
      <c r="F1886" s="1" t="s">
        <v>284655</v>
      </c>
    </row>
    <row r="1887" spans="1:6" x14ac:dyDescent="0.55000000000000004">
      <c r="A1887" s="1" t="s">
        <v>281815</v>
      </c>
      <c r="B1887" s="1" t="s">
        <v>284687</v>
      </c>
      <c r="C1887" s="1" t="s">
        <v>281818</v>
      </c>
      <c r="D1887" s="1" t="s">
        <v>281819</v>
      </c>
      <c r="E1887" s="1" t="s">
        <v>284689</v>
      </c>
      <c r="F1887" s="1" t="s">
        <v>284690</v>
      </c>
    </row>
    <row r="1888" spans="1:6" x14ac:dyDescent="0.55000000000000004">
      <c r="A1888" s="1" t="s">
        <v>281815</v>
      </c>
      <c r="B1888" s="1" t="s">
        <v>284728</v>
      </c>
      <c r="C1888" s="1" t="s">
        <v>281818</v>
      </c>
      <c r="D1888" s="1" t="s">
        <v>281819</v>
      </c>
      <c r="E1888" s="1" t="s">
        <v>284730</v>
      </c>
      <c r="F1888" s="1" t="s">
        <v>284731</v>
      </c>
    </row>
    <row r="1889" spans="1:6" x14ac:dyDescent="0.55000000000000004">
      <c r="A1889" s="1" t="s">
        <v>281815</v>
      </c>
      <c r="B1889" s="1" t="s">
        <v>284875</v>
      </c>
      <c r="C1889" s="1" t="s">
        <v>281818</v>
      </c>
      <c r="D1889" s="1" t="s">
        <v>281819</v>
      </c>
      <c r="E1889" s="1" t="s">
        <v>284877</v>
      </c>
      <c r="F1889" s="1" t="s">
        <v>284878</v>
      </c>
    </row>
    <row r="1890" spans="1:6" x14ac:dyDescent="0.55000000000000004">
      <c r="A1890" s="1" t="s">
        <v>281815</v>
      </c>
      <c r="B1890" s="1" t="s">
        <v>284919</v>
      </c>
      <c r="C1890" s="1" t="s">
        <v>281818</v>
      </c>
      <c r="D1890" s="1" t="s">
        <v>281819</v>
      </c>
      <c r="E1890" s="1" t="s">
        <v>284921</v>
      </c>
      <c r="F1890" s="1" t="s">
        <v>284922</v>
      </c>
    </row>
    <row r="1891" spans="1:6" x14ac:dyDescent="0.55000000000000004">
      <c r="A1891" s="1" t="s">
        <v>281815</v>
      </c>
      <c r="B1891" s="1" t="s">
        <v>284997</v>
      </c>
      <c r="C1891" s="1" t="s">
        <v>281818</v>
      </c>
      <c r="D1891" s="1" t="s">
        <v>281819</v>
      </c>
      <c r="E1891" s="1" t="s">
        <v>284999</v>
      </c>
      <c r="F1891" s="1" t="s">
        <v>285000</v>
      </c>
    </row>
    <row r="1892" spans="1:6" x14ac:dyDescent="0.55000000000000004">
      <c r="A1892" s="1" t="s">
        <v>281815</v>
      </c>
      <c r="B1892" s="1" t="s">
        <v>285040</v>
      </c>
      <c r="C1892" s="1" t="s">
        <v>281818</v>
      </c>
      <c r="D1892" s="1" t="s">
        <v>281819</v>
      </c>
      <c r="E1892" s="1" t="s">
        <v>285042</v>
      </c>
      <c r="F1892" s="1" t="s">
        <v>285043</v>
      </c>
    </row>
    <row r="1893" spans="1:6" x14ac:dyDescent="0.55000000000000004">
      <c r="A1893" s="1" t="s">
        <v>281815</v>
      </c>
      <c r="B1893" s="1" t="s">
        <v>285071</v>
      </c>
      <c r="C1893" s="1" t="s">
        <v>281818</v>
      </c>
      <c r="D1893" s="1" t="s">
        <v>281819</v>
      </c>
      <c r="E1893" s="1" t="s">
        <v>285073</v>
      </c>
      <c r="F1893" s="1" t="s">
        <v>285074</v>
      </c>
    </row>
    <row r="1894" spans="1:6" x14ac:dyDescent="0.55000000000000004">
      <c r="A1894" s="1" t="s">
        <v>281815</v>
      </c>
      <c r="B1894" s="1" t="s">
        <v>285119</v>
      </c>
      <c r="C1894" s="1" t="s">
        <v>281818</v>
      </c>
      <c r="D1894" s="1" t="s">
        <v>281819</v>
      </c>
      <c r="E1894" s="1" t="s">
        <v>285121</v>
      </c>
      <c r="F1894" s="1" t="s">
        <v>285122</v>
      </c>
    </row>
    <row r="1895" spans="1:6" x14ac:dyDescent="0.55000000000000004">
      <c r="A1895" s="1" t="s">
        <v>281815</v>
      </c>
      <c r="B1895" s="1" t="s">
        <v>285170</v>
      </c>
      <c r="C1895" s="1" t="s">
        <v>281818</v>
      </c>
      <c r="D1895" s="1" t="s">
        <v>281819</v>
      </c>
      <c r="E1895" s="1" t="s">
        <v>285172</v>
      </c>
      <c r="F1895" s="1" t="s">
        <v>285173</v>
      </c>
    </row>
    <row r="1896" spans="1:6" x14ac:dyDescent="0.55000000000000004">
      <c r="A1896" s="1" t="s">
        <v>281815</v>
      </c>
      <c r="B1896" s="1" t="s">
        <v>285223</v>
      </c>
      <c r="C1896" s="1" t="s">
        <v>281818</v>
      </c>
      <c r="D1896" s="1" t="s">
        <v>281819</v>
      </c>
      <c r="E1896" s="1" t="s">
        <v>285225</v>
      </c>
      <c r="F1896" s="1" t="s">
        <v>285226</v>
      </c>
    </row>
    <row r="1897" spans="1:6" x14ac:dyDescent="0.55000000000000004">
      <c r="A1897" s="1" t="s">
        <v>285246</v>
      </c>
      <c r="B1897" s="1" t="s">
        <v>285247</v>
      </c>
      <c r="C1897" s="1" t="s">
        <v>285249</v>
      </c>
      <c r="D1897" s="1" t="s">
        <v>285250</v>
      </c>
      <c r="E1897" s="1" t="s">
        <v>285251</v>
      </c>
      <c r="F1897" s="1" t="s">
        <v>285252</v>
      </c>
    </row>
    <row r="1898" spans="1:6" x14ac:dyDescent="0.55000000000000004">
      <c r="A1898" s="1" t="s">
        <v>285246</v>
      </c>
      <c r="B1898" s="1" t="s">
        <v>285432</v>
      </c>
      <c r="C1898" s="1" t="s">
        <v>285249</v>
      </c>
      <c r="D1898" s="1" t="s">
        <v>285250</v>
      </c>
      <c r="E1898" s="1" t="s">
        <v>285434</v>
      </c>
      <c r="F1898" s="1" t="s">
        <v>285435</v>
      </c>
    </row>
    <row r="1899" spans="1:6" x14ac:dyDescent="0.55000000000000004">
      <c r="A1899" s="1" t="s">
        <v>285246</v>
      </c>
      <c r="B1899" s="1" t="s">
        <v>285481</v>
      </c>
      <c r="C1899" s="1" t="s">
        <v>285249</v>
      </c>
      <c r="D1899" s="1" t="s">
        <v>285250</v>
      </c>
      <c r="E1899" s="1" t="s">
        <v>285483</v>
      </c>
      <c r="F1899" s="1" t="s">
        <v>285484</v>
      </c>
    </row>
    <row r="1900" spans="1:6" x14ac:dyDescent="0.55000000000000004">
      <c r="A1900" s="1" t="s">
        <v>285246</v>
      </c>
      <c r="B1900" s="1" t="s">
        <v>285529</v>
      </c>
      <c r="C1900" s="1" t="s">
        <v>285249</v>
      </c>
      <c r="D1900" s="1" t="s">
        <v>285250</v>
      </c>
      <c r="E1900" s="1" t="s">
        <v>285531</v>
      </c>
      <c r="F1900" s="1" t="s">
        <v>285532</v>
      </c>
    </row>
    <row r="1901" spans="1:6" x14ac:dyDescent="0.55000000000000004">
      <c r="A1901" s="1" t="s">
        <v>285246</v>
      </c>
      <c r="B1901" s="1" t="s">
        <v>285576</v>
      </c>
      <c r="C1901" s="1" t="s">
        <v>285249</v>
      </c>
      <c r="D1901" s="1" t="s">
        <v>285250</v>
      </c>
      <c r="E1901" s="1" t="s">
        <v>285578</v>
      </c>
      <c r="F1901" s="1" t="s">
        <v>285579</v>
      </c>
    </row>
    <row r="1902" spans="1:6" x14ac:dyDescent="0.55000000000000004">
      <c r="A1902" s="1" t="s">
        <v>285246</v>
      </c>
      <c r="B1902" s="1" t="s">
        <v>285694</v>
      </c>
      <c r="C1902" s="1" t="s">
        <v>285249</v>
      </c>
      <c r="D1902" s="1" t="s">
        <v>285250</v>
      </c>
      <c r="E1902" s="1" t="s">
        <v>285696</v>
      </c>
      <c r="F1902" s="1" t="s">
        <v>285697</v>
      </c>
    </row>
    <row r="1903" spans="1:6" x14ac:dyDescent="0.55000000000000004">
      <c r="A1903" s="1" t="s">
        <v>285246</v>
      </c>
      <c r="B1903" s="1" t="s">
        <v>285772</v>
      </c>
      <c r="C1903" s="1" t="s">
        <v>285249</v>
      </c>
      <c r="D1903" s="1" t="s">
        <v>285250</v>
      </c>
      <c r="E1903" s="1" t="s">
        <v>285774</v>
      </c>
      <c r="F1903" s="1" t="s">
        <v>285775</v>
      </c>
    </row>
    <row r="1904" spans="1:6" x14ac:dyDescent="0.55000000000000004">
      <c r="A1904" s="1" t="s">
        <v>285246</v>
      </c>
      <c r="B1904" s="1" t="s">
        <v>285858</v>
      </c>
      <c r="C1904" s="1" t="s">
        <v>285249</v>
      </c>
      <c r="D1904" s="1" t="s">
        <v>285250</v>
      </c>
      <c r="E1904" s="1" t="s">
        <v>285860</v>
      </c>
      <c r="F1904" s="1" t="s">
        <v>285861</v>
      </c>
    </row>
    <row r="1905" spans="1:6" x14ac:dyDescent="0.55000000000000004">
      <c r="A1905" s="1" t="s">
        <v>285246</v>
      </c>
      <c r="B1905" s="1" t="s">
        <v>285918</v>
      </c>
      <c r="C1905" s="1" t="s">
        <v>285249</v>
      </c>
      <c r="D1905" s="1" t="s">
        <v>285250</v>
      </c>
      <c r="E1905" s="1" t="s">
        <v>285920</v>
      </c>
      <c r="F1905" s="1" t="s">
        <v>285921</v>
      </c>
    </row>
    <row r="1906" spans="1:6" x14ac:dyDescent="0.55000000000000004">
      <c r="A1906" s="1" t="s">
        <v>285246</v>
      </c>
      <c r="B1906" s="1" t="s">
        <v>286080</v>
      </c>
      <c r="C1906" s="1" t="s">
        <v>285249</v>
      </c>
      <c r="D1906" s="1" t="s">
        <v>285250</v>
      </c>
      <c r="E1906" s="1" t="s">
        <v>286082</v>
      </c>
      <c r="F1906" s="1" t="s">
        <v>286083</v>
      </c>
    </row>
    <row r="1907" spans="1:6" x14ac:dyDescent="0.55000000000000004">
      <c r="A1907" s="1" t="s">
        <v>285246</v>
      </c>
      <c r="B1907" s="1" t="s">
        <v>286207</v>
      </c>
      <c r="C1907" s="1" t="s">
        <v>285249</v>
      </c>
      <c r="D1907" s="1" t="s">
        <v>285250</v>
      </c>
      <c r="E1907" s="1" t="s">
        <v>286209</v>
      </c>
      <c r="F1907" s="1" t="s">
        <v>286210</v>
      </c>
    </row>
    <row r="1908" spans="1:6" x14ac:dyDescent="0.55000000000000004">
      <c r="A1908" s="1" t="s">
        <v>285246</v>
      </c>
      <c r="B1908" s="1" t="s">
        <v>286355</v>
      </c>
      <c r="C1908" s="1" t="s">
        <v>285249</v>
      </c>
      <c r="D1908" s="1" t="s">
        <v>285250</v>
      </c>
      <c r="E1908" s="1" t="s">
        <v>286357</v>
      </c>
      <c r="F1908" s="1" t="s">
        <v>286358</v>
      </c>
    </row>
    <row r="1909" spans="1:6" x14ac:dyDescent="0.55000000000000004">
      <c r="A1909" s="1" t="s">
        <v>285246</v>
      </c>
      <c r="B1909" s="1" t="s">
        <v>286409</v>
      </c>
      <c r="C1909" s="1" t="s">
        <v>285249</v>
      </c>
      <c r="D1909" s="1" t="s">
        <v>285250</v>
      </c>
      <c r="E1909" s="1" t="s">
        <v>286411</v>
      </c>
      <c r="F1909" s="1" t="s">
        <v>286412</v>
      </c>
    </row>
    <row r="1910" spans="1:6" x14ac:dyDescent="0.55000000000000004">
      <c r="A1910" s="1" t="s">
        <v>285246</v>
      </c>
      <c r="B1910" s="1" t="s">
        <v>286450</v>
      </c>
      <c r="C1910" s="1" t="s">
        <v>285249</v>
      </c>
      <c r="D1910" s="1" t="s">
        <v>285250</v>
      </c>
      <c r="E1910" s="1" t="s">
        <v>286452</v>
      </c>
      <c r="F1910" s="1" t="s">
        <v>286453</v>
      </c>
    </row>
    <row r="1911" spans="1:6" x14ac:dyDescent="0.55000000000000004">
      <c r="A1911" s="1" t="s">
        <v>285246</v>
      </c>
      <c r="B1911" s="1" t="s">
        <v>286464</v>
      </c>
      <c r="C1911" s="1" t="s">
        <v>285249</v>
      </c>
      <c r="D1911" s="1" t="s">
        <v>285250</v>
      </c>
      <c r="E1911" s="1" t="s">
        <v>286466</v>
      </c>
      <c r="F1911" s="1" t="s">
        <v>286467</v>
      </c>
    </row>
    <row r="1912" spans="1:6" x14ac:dyDescent="0.55000000000000004">
      <c r="A1912" s="1" t="s">
        <v>285246</v>
      </c>
      <c r="B1912" s="1" t="s">
        <v>286517</v>
      </c>
      <c r="C1912" s="1" t="s">
        <v>285249</v>
      </c>
      <c r="D1912" s="1" t="s">
        <v>285250</v>
      </c>
      <c r="E1912" s="1" t="s">
        <v>286519</v>
      </c>
      <c r="F1912" s="1" t="s">
        <v>286520</v>
      </c>
    </row>
    <row r="1913" spans="1:6" x14ac:dyDescent="0.55000000000000004">
      <c r="A1913" s="1" t="s">
        <v>285246</v>
      </c>
      <c r="B1913" s="1" t="s">
        <v>286581</v>
      </c>
      <c r="C1913" s="1" t="s">
        <v>285249</v>
      </c>
      <c r="D1913" s="1" t="s">
        <v>285250</v>
      </c>
      <c r="E1913" s="1" t="s">
        <v>286583</v>
      </c>
      <c r="F1913" s="1" t="s">
        <v>286584</v>
      </c>
    </row>
    <row r="1914" spans="1:6" x14ac:dyDescent="0.55000000000000004">
      <c r="A1914" s="1" t="s">
        <v>285246</v>
      </c>
      <c r="B1914" s="1" t="s">
        <v>286610</v>
      </c>
      <c r="C1914" s="1" t="s">
        <v>285249</v>
      </c>
      <c r="D1914" s="1" t="s">
        <v>285250</v>
      </c>
      <c r="E1914" s="1" t="s">
        <v>286612</v>
      </c>
      <c r="F1914" s="1" t="s">
        <v>286613</v>
      </c>
    </row>
    <row r="1915" spans="1:6" x14ac:dyDescent="0.55000000000000004">
      <c r="A1915" s="1" t="s">
        <v>285246</v>
      </c>
      <c r="B1915" s="1" t="s">
        <v>286623</v>
      </c>
      <c r="C1915" s="1" t="s">
        <v>285249</v>
      </c>
      <c r="D1915" s="1" t="s">
        <v>285250</v>
      </c>
      <c r="E1915" s="1" t="s">
        <v>286625</v>
      </c>
      <c r="F1915" s="1" t="s">
        <v>286626</v>
      </c>
    </row>
    <row r="1916" spans="1:6" x14ac:dyDescent="0.55000000000000004">
      <c r="A1916" s="1" t="s">
        <v>285246</v>
      </c>
      <c r="B1916" s="1" t="s">
        <v>286634</v>
      </c>
      <c r="C1916" s="1" t="s">
        <v>285249</v>
      </c>
      <c r="D1916" s="1" t="s">
        <v>285250</v>
      </c>
      <c r="E1916" s="1" t="s">
        <v>286636</v>
      </c>
      <c r="F1916" s="1" t="s">
        <v>286637</v>
      </c>
    </row>
    <row r="1917" spans="1:6" x14ac:dyDescent="0.55000000000000004">
      <c r="A1917" s="1" t="s">
        <v>285246</v>
      </c>
      <c r="B1917" s="1" t="s">
        <v>286650</v>
      </c>
      <c r="C1917" s="1" t="s">
        <v>285249</v>
      </c>
      <c r="D1917" s="1" t="s">
        <v>285250</v>
      </c>
      <c r="E1917" s="1" t="s">
        <v>286652</v>
      </c>
      <c r="F1917" s="1" t="s">
        <v>286653</v>
      </c>
    </row>
    <row r="1918" spans="1:6" x14ac:dyDescent="0.55000000000000004">
      <c r="A1918" s="1" t="s">
        <v>285246</v>
      </c>
      <c r="B1918" s="1" t="s">
        <v>286701</v>
      </c>
      <c r="C1918" s="1" t="s">
        <v>285249</v>
      </c>
      <c r="D1918" s="1" t="s">
        <v>285250</v>
      </c>
      <c r="E1918" s="1" t="s">
        <v>286703</v>
      </c>
      <c r="F1918" s="1" t="s">
        <v>286704</v>
      </c>
    </row>
    <row r="1919" spans="1:6" x14ac:dyDescent="0.55000000000000004">
      <c r="A1919" s="1" t="s">
        <v>285246</v>
      </c>
      <c r="B1919" s="1" t="s">
        <v>286718</v>
      </c>
      <c r="C1919" s="1" t="s">
        <v>285249</v>
      </c>
      <c r="D1919" s="1" t="s">
        <v>285250</v>
      </c>
      <c r="E1919" s="1" t="s">
        <v>286720</v>
      </c>
      <c r="F1919" s="1" t="s">
        <v>286721</v>
      </c>
    </row>
    <row r="1920" spans="1:6" x14ac:dyDescent="0.55000000000000004">
      <c r="A1920" s="1" t="s">
        <v>285246</v>
      </c>
      <c r="B1920" s="1" t="s">
        <v>286747</v>
      </c>
      <c r="C1920" s="1" t="s">
        <v>285249</v>
      </c>
      <c r="D1920" s="1" t="s">
        <v>285250</v>
      </c>
      <c r="E1920" s="1" t="s">
        <v>286749</v>
      </c>
      <c r="F1920" s="1" t="s">
        <v>286750</v>
      </c>
    </row>
    <row r="1921" spans="1:6" x14ac:dyDescent="0.55000000000000004">
      <c r="A1921" s="1" t="s">
        <v>285246</v>
      </c>
      <c r="B1921" s="1" t="s">
        <v>286788</v>
      </c>
      <c r="C1921" s="1" t="s">
        <v>285249</v>
      </c>
      <c r="D1921" s="1" t="s">
        <v>285250</v>
      </c>
      <c r="E1921" s="1" t="s">
        <v>286790</v>
      </c>
      <c r="F1921" s="1" t="s">
        <v>286791</v>
      </c>
    </row>
    <row r="1922" spans="1:6" x14ac:dyDescent="0.55000000000000004">
      <c r="A1922" s="1" t="s">
        <v>285246</v>
      </c>
      <c r="B1922" s="1" t="s">
        <v>286826</v>
      </c>
      <c r="C1922" s="1" t="s">
        <v>285249</v>
      </c>
      <c r="D1922" s="1" t="s">
        <v>285250</v>
      </c>
      <c r="E1922" s="1" t="s">
        <v>286828</v>
      </c>
      <c r="F1922" s="1" t="s">
        <v>286829</v>
      </c>
    </row>
    <row r="1923" spans="1:6" x14ac:dyDescent="0.55000000000000004">
      <c r="A1923" s="1" t="s">
        <v>285246</v>
      </c>
      <c r="B1923" s="1" t="s">
        <v>286875</v>
      </c>
      <c r="C1923" s="1" t="s">
        <v>285249</v>
      </c>
      <c r="D1923" s="1" t="s">
        <v>285250</v>
      </c>
      <c r="E1923" s="1" t="s">
        <v>286877</v>
      </c>
      <c r="F1923" s="1" t="s">
        <v>286878</v>
      </c>
    </row>
    <row r="1924" spans="1:6" x14ac:dyDescent="0.55000000000000004">
      <c r="A1924" s="1" t="s">
        <v>285246</v>
      </c>
      <c r="B1924" s="1" t="s">
        <v>286890</v>
      </c>
      <c r="C1924" s="1" t="s">
        <v>285249</v>
      </c>
      <c r="D1924" s="1" t="s">
        <v>285250</v>
      </c>
      <c r="E1924" s="1" t="s">
        <v>286892</v>
      </c>
      <c r="F1924" s="1" t="s">
        <v>286893</v>
      </c>
    </row>
    <row r="1925" spans="1:6" x14ac:dyDescent="0.55000000000000004">
      <c r="A1925" s="1" t="s">
        <v>285246</v>
      </c>
      <c r="B1925" s="1" t="s">
        <v>286914</v>
      </c>
      <c r="C1925" s="1" t="s">
        <v>285249</v>
      </c>
      <c r="D1925" s="1" t="s">
        <v>285250</v>
      </c>
      <c r="E1925" s="1" t="s">
        <v>286916</v>
      </c>
      <c r="F1925" s="1" t="s">
        <v>286917</v>
      </c>
    </row>
    <row r="1926" spans="1:6" x14ac:dyDescent="0.55000000000000004">
      <c r="A1926" s="1" t="s">
        <v>285246</v>
      </c>
      <c r="B1926" s="1" t="s">
        <v>286922</v>
      </c>
      <c r="C1926" s="1" t="s">
        <v>285249</v>
      </c>
      <c r="D1926" s="1" t="s">
        <v>285250</v>
      </c>
      <c r="E1926" s="1" t="s">
        <v>286924</v>
      </c>
      <c r="F1926" s="1" t="s">
        <v>286925</v>
      </c>
    </row>
    <row r="1927" spans="1:6" x14ac:dyDescent="0.55000000000000004">
      <c r="A1927" s="1" t="s">
        <v>285246</v>
      </c>
      <c r="B1927" s="1" t="s">
        <v>286938</v>
      </c>
      <c r="C1927" s="1" t="s">
        <v>285249</v>
      </c>
      <c r="D1927" s="1" t="s">
        <v>285250</v>
      </c>
      <c r="E1927" s="1" t="s">
        <v>286940</v>
      </c>
      <c r="F1927" s="1" t="s">
        <v>286941</v>
      </c>
    </row>
    <row r="1928" spans="1:6" x14ac:dyDescent="0.55000000000000004">
      <c r="A1928" s="1" t="s">
        <v>285246</v>
      </c>
      <c r="B1928" s="1" t="s">
        <v>286945</v>
      </c>
      <c r="C1928" s="1" t="s">
        <v>285249</v>
      </c>
      <c r="D1928" s="1" t="s">
        <v>285250</v>
      </c>
      <c r="E1928" s="1" t="s">
        <v>286947</v>
      </c>
      <c r="F1928" s="1" t="s">
        <v>286948</v>
      </c>
    </row>
    <row r="1929" spans="1:6" x14ac:dyDescent="0.55000000000000004">
      <c r="A1929" s="1" t="s">
        <v>285246</v>
      </c>
      <c r="B1929" s="1" t="s">
        <v>286949</v>
      </c>
      <c r="C1929" s="1" t="s">
        <v>285249</v>
      </c>
      <c r="D1929" s="1" t="s">
        <v>285250</v>
      </c>
      <c r="E1929" s="1" t="s">
        <v>286951</v>
      </c>
      <c r="F1929" s="1" t="s">
        <v>286952</v>
      </c>
    </row>
    <row r="1930" spans="1:6" x14ac:dyDescent="0.55000000000000004">
      <c r="A1930" s="1" t="s">
        <v>285246</v>
      </c>
      <c r="B1930" s="1" t="s">
        <v>286966</v>
      </c>
      <c r="C1930" s="1" t="s">
        <v>285249</v>
      </c>
      <c r="D1930" s="1" t="s">
        <v>285250</v>
      </c>
      <c r="E1930" s="1" t="s">
        <v>286968</v>
      </c>
      <c r="F1930" s="1" t="s">
        <v>286969</v>
      </c>
    </row>
    <row r="1931" spans="1:6" x14ac:dyDescent="0.55000000000000004">
      <c r="A1931" s="1" t="s">
        <v>285246</v>
      </c>
      <c r="B1931" s="1" t="s">
        <v>286973</v>
      </c>
      <c r="C1931" s="1" t="s">
        <v>285249</v>
      </c>
      <c r="D1931" s="1" t="s">
        <v>285250</v>
      </c>
      <c r="E1931" s="1" t="s">
        <v>286975</v>
      </c>
      <c r="F1931" s="1" t="s">
        <v>286976</v>
      </c>
    </row>
    <row r="1932" spans="1:6" x14ac:dyDescent="0.55000000000000004">
      <c r="A1932" s="1" t="s">
        <v>285246</v>
      </c>
      <c r="B1932" s="1" t="s">
        <v>286989</v>
      </c>
      <c r="C1932" s="1" t="s">
        <v>285249</v>
      </c>
      <c r="D1932" s="1" t="s">
        <v>285250</v>
      </c>
      <c r="E1932" s="1" t="s">
        <v>286991</v>
      </c>
      <c r="F1932" s="1" t="s">
        <v>286992</v>
      </c>
    </row>
    <row r="1933" spans="1:6" x14ac:dyDescent="0.55000000000000004">
      <c r="A1933" s="1" t="s">
        <v>285246</v>
      </c>
      <c r="B1933" s="1" t="s">
        <v>287004</v>
      </c>
      <c r="C1933" s="1" t="s">
        <v>285249</v>
      </c>
      <c r="D1933" s="1" t="s">
        <v>285250</v>
      </c>
      <c r="E1933" s="1" t="s">
        <v>287006</v>
      </c>
      <c r="F1933" s="1" t="s">
        <v>287007</v>
      </c>
    </row>
    <row r="1934" spans="1:6" x14ac:dyDescent="0.55000000000000004">
      <c r="A1934" s="1" t="s">
        <v>285246</v>
      </c>
      <c r="B1934" s="1" t="s">
        <v>287048</v>
      </c>
      <c r="C1934" s="1" t="s">
        <v>285249</v>
      </c>
      <c r="D1934" s="1" t="s">
        <v>285250</v>
      </c>
      <c r="E1934" s="1" t="s">
        <v>287050</v>
      </c>
      <c r="F1934" s="1" t="s">
        <v>287051</v>
      </c>
    </row>
    <row r="1935" spans="1:6" x14ac:dyDescent="0.55000000000000004">
      <c r="A1935" s="1" t="s">
        <v>285246</v>
      </c>
      <c r="B1935" s="1" t="s">
        <v>287103</v>
      </c>
      <c r="C1935" s="1" t="s">
        <v>285249</v>
      </c>
      <c r="D1935" s="1" t="s">
        <v>285250</v>
      </c>
      <c r="E1935" s="1" t="s">
        <v>287105</v>
      </c>
      <c r="F1935" s="1" t="s">
        <v>287106</v>
      </c>
    </row>
    <row r="1936" spans="1:6" x14ac:dyDescent="0.55000000000000004">
      <c r="A1936" s="1" t="s">
        <v>285246</v>
      </c>
      <c r="B1936" s="1" t="s">
        <v>287113</v>
      </c>
      <c r="C1936" s="1" t="s">
        <v>285249</v>
      </c>
      <c r="D1936" s="1" t="s">
        <v>285250</v>
      </c>
      <c r="E1936" s="1" t="s">
        <v>287115</v>
      </c>
      <c r="F1936" s="1" t="s">
        <v>287116</v>
      </c>
    </row>
    <row r="1937" spans="1:6" x14ac:dyDescent="0.55000000000000004">
      <c r="A1937" s="1" t="s">
        <v>285246</v>
      </c>
      <c r="B1937" s="1" t="s">
        <v>287142</v>
      </c>
      <c r="C1937" s="1" t="s">
        <v>285249</v>
      </c>
      <c r="D1937" s="1" t="s">
        <v>285250</v>
      </c>
      <c r="E1937" s="1" t="s">
        <v>287144</v>
      </c>
      <c r="F1937" s="1" t="s">
        <v>28714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F7441-90A8-45B6-941B-A3019F4A93D6}">
  <dimension ref="A1:I119411"/>
  <sheetViews>
    <sheetView workbookViewId="0"/>
  </sheetViews>
  <sheetFormatPr defaultRowHeight="18" x14ac:dyDescent="0.55000000000000004"/>
  <cols>
    <col min="1" max="2" width="13.58203125" bestFit="1" customWidth="1"/>
    <col min="3" max="3" width="10.1640625" bestFit="1" customWidth="1"/>
    <col min="4" max="4" width="10.75" bestFit="1" customWidth="1"/>
    <col min="5" max="5" width="14.58203125" bestFit="1" customWidth="1"/>
    <col min="6" max="6" width="20.25" bestFit="1" customWidth="1"/>
    <col min="7" max="8" width="37.75" bestFit="1" customWidth="1"/>
    <col min="9" max="9" width="57.1640625" bestFit="1" customWidth="1"/>
  </cols>
  <sheetData>
    <row r="1" spans="1:9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55000000000000004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55000000000000004">
      <c r="A3" s="1" t="s">
        <v>9</v>
      </c>
      <c r="B3" s="1" t="s">
        <v>10</v>
      </c>
      <c r="C3" s="1" t="s">
        <v>18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9</v>
      </c>
      <c r="I3" s="1" t="s">
        <v>20</v>
      </c>
    </row>
    <row r="4" spans="1:9" x14ac:dyDescent="0.55000000000000004">
      <c r="A4" s="1" t="s">
        <v>9</v>
      </c>
      <c r="B4" s="1" t="s">
        <v>10</v>
      </c>
      <c r="C4" s="1" t="s">
        <v>21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22</v>
      </c>
      <c r="I4" s="1" t="s">
        <v>23</v>
      </c>
    </row>
    <row r="5" spans="1:9" x14ac:dyDescent="0.55000000000000004">
      <c r="A5" s="1" t="s">
        <v>9</v>
      </c>
      <c r="B5" s="1" t="s">
        <v>10</v>
      </c>
      <c r="C5" s="1" t="s">
        <v>24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25</v>
      </c>
      <c r="I5" s="1" t="s">
        <v>26</v>
      </c>
    </row>
    <row r="6" spans="1:9" x14ac:dyDescent="0.55000000000000004">
      <c r="A6" s="1" t="s">
        <v>9</v>
      </c>
      <c r="B6" s="1" t="s">
        <v>10</v>
      </c>
      <c r="C6" s="1" t="s">
        <v>27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28</v>
      </c>
      <c r="I6" s="1" t="s">
        <v>29</v>
      </c>
    </row>
    <row r="7" spans="1:9" x14ac:dyDescent="0.55000000000000004">
      <c r="A7" s="1" t="s">
        <v>9</v>
      </c>
      <c r="B7" s="1" t="s">
        <v>10</v>
      </c>
      <c r="C7" s="1" t="s">
        <v>30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31</v>
      </c>
      <c r="I7" s="1" t="s">
        <v>32</v>
      </c>
    </row>
    <row r="8" spans="1:9" x14ac:dyDescent="0.55000000000000004">
      <c r="A8" s="1" t="s">
        <v>9</v>
      </c>
      <c r="B8" s="1" t="s">
        <v>10</v>
      </c>
      <c r="C8" s="1" t="s">
        <v>33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34</v>
      </c>
      <c r="I8" s="1" t="s">
        <v>35</v>
      </c>
    </row>
    <row r="9" spans="1:9" x14ac:dyDescent="0.55000000000000004">
      <c r="A9" s="1" t="s">
        <v>9</v>
      </c>
      <c r="B9" s="1" t="s">
        <v>10</v>
      </c>
      <c r="C9" s="1" t="s">
        <v>36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37</v>
      </c>
      <c r="I9" s="1" t="s">
        <v>38</v>
      </c>
    </row>
    <row r="10" spans="1:9" x14ac:dyDescent="0.55000000000000004">
      <c r="A10" s="1" t="s">
        <v>9</v>
      </c>
      <c r="B10" s="1" t="s">
        <v>10</v>
      </c>
      <c r="C10" s="1" t="s">
        <v>39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40</v>
      </c>
      <c r="I10" s="1" t="s">
        <v>41</v>
      </c>
    </row>
    <row r="11" spans="1:9" x14ac:dyDescent="0.55000000000000004">
      <c r="A11" s="1" t="s">
        <v>9</v>
      </c>
      <c r="B11" s="1" t="s">
        <v>10</v>
      </c>
      <c r="C11" s="1" t="s">
        <v>42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43</v>
      </c>
      <c r="I11" s="1" t="s">
        <v>44</v>
      </c>
    </row>
    <row r="12" spans="1:9" x14ac:dyDescent="0.55000000000000004">
      <c r="A12" s="1" t="s">
        <v>9</v>
      </c>
      <c r="B12" s="1" t="s">
        <v>10</v>
      </c>
      <c r="C12" s="1" t="s">
        <v>45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46</v>
      </c>
      <c r="I12" s="1" t="s">
        <v>47</v>
      </c>
    </row>
    <row r="13" spans="1:9" x14ac:dyDescent="0.55000000000000004">
      <c r="A13" s="1" t="s">
        <v>9</v>
      </c>
      <c r="B13" s="1" t="s">
        <v>10</v>
      </c>
      <c r="C13" s="1" t="s">
        <v>48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49</v>
      </c>
      <c r="I13" s="1" t="s">
        <v>50</v>
      </c>
    </row>
    <row r="14" spans="1:9" x14ac:dyDescent="0.55000000000000004">
      <c r="A14" s="1" t="s">
        <v>9</v>
      </c>
      <c r="B14" s="1" t="s">
        <v>10</v>
      </c>
      <c r="C14" s="1" t="s">
        <v>51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52</v>
      </c>
      <c r="I14" s="1" t="s">
        <v>53</v>
      </c>
    </row>
    <row r="15" spans="1:9" x14ac:dyDescent="0.55000000000000004">
      <c r="A15" s="1" t="s">
        <v>9</v>
      </c>
      <c r="B15" s="1" t="s">
        <v>10</v>
      </c>
      <c r="C15" s="1" t="s">
        <v>54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55</v>
      </c>
      <c r="I15" s="1" t="s">
        <v>56</v>
      </c>
    </row>
    <row r="16" spans="1:9" x14ac:dyDescent="0.55000000000000004">
      <c r="A16" s="1" t="s">
        <v>9</v>
      </c>
      <c r="B16" s="1" t="s">
        <v>10</v>
      </c>
      <c r="C16" s="1" t="s">
        <v>57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58</v>
      </c>
      <c r="I16" s="1" t="s">
        <v>59</v>
      </c>
    </row>
    <row r="17" spans="1:9" x14ac:dyDescent="0.55000000000000004">
      <c r="A17" s="1" t="s">
        <v>9</v>
      </c>
      <c r="B17" s="1" t="s">
        <v>10</v>
      </c>
      <c r="C17" s="1" t="s">
        <v>60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61</v>
      </c>
      <c r="I17" s="1" t="s">
        <v>62</v>
      </c>
    </row>
    <row r="18" spans="1:9" x14ac:dyDescent="0.55000000000000004">
      <c r="A18" s="1" t="s">
        <v>9</v>
      </c>
      <c r="B18" s="1" t="s">
        <v>10</v>
      </c>
      <c r="C18" s="1" t="s">
        <v>63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64</v>
      </c>
      <c r="I18" s="1" t="s">
        <v>65</v>
      </c>
    </row>
    <row r="19" spans="1:9" x14ac:dyDescent="0.55000000000000004">
      <c r="A19" s="1" t="s">
        <v>9</v>
      </c>
      <c r="B19" s="1" t="s">
        <v>10</v>
      </c>
      <c r="C19" s="1" t="s">
        <v>66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67</v>
      </c>
      <c r="I19" s="1" t="s">
        <v>68</v>
      </c>
    </row>
    <row r="20" spans="1:9" x14ac:dyDescent="0.55000000000000004">
      <c r="A20" s="1" t="s">
        <v>9</v>
      </c>
      <c r="B20" s="1" t="s">
        <v>10</v>
      </c>
      <c r="C20" s="1" t="s">
        <v>69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70</v>
      </c>
      <c r="I20" s="1" t="s">
        <v>71</v>
      </c>
    </row>
    <row r="21" spans="1:9" x14ac:dyDescent="0.55000000000000004">
      <c r="A21" s="1" t="s">
        <v>9</v>
      </c>
      <c r="B21" s="1" t="s">
        <v>10</v>
      </c>
      <c r="C21" s="1" t="s">
        <v>72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73</v>
      </c>
      <c r="I21" s="1" t="s">
        <v>74</v>
      </c>
    </row>
    <row r="22" spans="1:9" x14ac:dyDescent="0.55000000000000004">
      <c r="A22" s="1" t="s">
        <v>9</v>
      </c>
      <c r="B22" s="1" t="s">
        <v>10</v>
      </c>
      <c r="C22" s="1" t="s">
        <v>75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76</v>
      </c>
      <c r="I22" s="1" t="s">
        <v>77</v>
      </c>
    </row>
    <row r="23" spans="1:9" x14ac:dyDescent="0.55000000000000004">
      <c r="A23" s="1" t="s">
        <v>9</v>
      </c>
      <c r="B23" s="1" t="s">
        <v>10</v>
      </c>
      <c r="C23" s="1" t="s">
        <v>78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79</v>
      </c>
      <c r="I23" s="1" t="s">
        <v>80</v>
      </c>
    </row>
    <row r="24" spans="1:9" x14ac:dyDescent="0.55000000000000004">
      <c r="A24" s="1" t="s">
        <v>9</v>
      </c>
      <c r="B24" s="1" t="s">
        <v>10</v>
      </c>
      <c r="C24" s="1" t="s">
        <v>81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82</v>
      </c>
      <c r="I24" s="1" t="s">
        <v>83</v>
      </c>
    </row>
    <row r="25" spans="1:9" x14ac:dyDescent="0.55000000000000004">
      <c r="A25" s="1" t="s">
        <v>9</v>
      </c>
      <c r="B25" s="1" t="s">
        <v>10</v>
      </c>
      <c r="C25" s="1" t="s">
        <v>84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85</v>
      </c>
      <c r="I25" s="1" t="s">
        <v>86</v>
      </c>
    </row>
    <row r="26" spans="1:9" x14ac:dyDescent="0.55000000000000004">
      <c r="A26" s="1" t="s">
        <v>9</v>
      </c>
      <c r="B26" s="1" t="s">
        <v>10</v>
      </c>
      <c r="C26" s="1" t="s">
        <v>87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88</v>
      </c>
      <c r="I26" s="1" t="s">
        <v>89</v>
      </c>
    </row>
    <row r="27" spans="1:9" x14ac:dyDescent="0.55000000000000004">
      <c r="A27" s="1" t="s">
        <v>9</v>
      </c>
      <c r="B27" s="1" t="s">
        <v>10</v>
      </c>
      <c r="C27" s="1" t="s">
        <v>90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91</v>
      </c>
      <c r="I27" s="1" t="s">
        <v>92</v>
      </c>
    </row>
    <row r="28" spans="1:9" x14ac:dyDescent="0.55000000000000004">
      <c r="A28" s="1" t="s">
        <v>9</v>
      </c>
      <c r="B28" s="1" t="s">
        <v>10</v>
      </c>
      <c r="C28" s="1" t="s">
        <v>93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94</v>
      </c>
      <c r="I28" s="1" t="s">
        <v>95</v>
      </c>
    </row>
    <row r="29" spans="1:9" x14ac:dyDescent="0.55000000000000004">
      <c r="A29" s="1" t="s">
        <v>9</v>
      </c>
      <c r="B29" s="1" t="s">
        <v>10</v>
      </c>
      <c r="C29" s="1" t="s">
        <v>96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97</v>
      </c>
      <c r="I29" s="1" t="s">
        <v>98</v>
      </c>
    </row>
    <row r="30" spans="1:9" x14ac:dyDescent="0.55000000000000004">
      <c r="A30" s="1" t="s">
        <v>9</v>
      </c>
      <c r="B30" s="1" t="s">
        <v>10</v>
      </c>
      <c r="C30" s="1" t="s">
        <v>99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00</v>
      </c>
      <c r="I30" s="1" t="s">
        <v>101</v>
      </c>
    </row>
    <row r="31" spans="1:9" x14ac:dyDescent="0.55000000000000004">
      <c r="A31" s="1" t="s">
        <v>9</v>
      </c>
      <c r="B31" s="1" t="s">
        <v>10</v>
      </c>
      <c r="C31" s="1" t="s">
        <v>102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103</v>
      </c>
      <c r="I31" s="1" t="s">
        <v>104</v>
      </c>
    </row>
    <row r="32" spans="1:9" x14ac:dyDescent="0.55000000000000004">
      <c r="A32" s="1" t="s">
        <v>9</v>
      </c>
      <c r="B32" s="1" t="s">
        <v>10</v>
      </c>
      <c r="C32" s="1" t="s">
        <v>105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106</v>
      </c>
      <c r="I32" s="1" t="s">
        <v>107</v>
      </c>
    </row>
    <row r="33" spans="1:9" x14ac:dyDescent="0.55000000000000004">
      <c r="A33" s="1" t="s">
        <v>9</v>
      </c>
      <c r="B33" s="1" t="s">
        <v>10</v>
      </c>
      <c r="C33" s="1" t="s">
        <v>108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109</v>
      </c>
      <c r="I33" s="1" t="s">
        <v>110</v>
      </c>
    </row>
    <row r="34" spans="1:9" x14ac:dyDescent="0.55000000000000004">
      <c r="A34" s="1" t="s">
        <v>9</v>
      </c>
      <c r="B34" s="1" t="s">
        <v>10</v>
      </c>
      <c r="C34" s="1" t="s">
        <v>111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112</v>
      </c>
      <c r="I34" s="1" t="s">
        <v>113</v>
      </c>
    </row>
    <row r="35" spans="1:9" x14ac:dyDescent="0.55000000000000004">
      <c r="A35" s="1" t="s">
        <v>9</v>
      </c>
      <c r="B35" s="1" t="s">
        <v>10</v>
      </c>
      <c r="C35" s="1" t="s">
        <v>114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115</v>
      </c>
      <c r="I35" s="1" t="s">
        <v>116</v>
      </c>
    </row>
    <row r="36" spans="1:9" x14ac:dyDescent="0.55000000000000004">
      <c r="A36" s="1" t="s">
        <v>9</v>
      </c>
      <c r="B36" s="1" t="s">
        <v>10</v>
      </c>
      <c r="C36" s="1" t="s">
        <v>117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118</v>
      </c>
      <c r="I36" s="1" t="s">
        <v>119</v>
      </c>
    </row>
    <row r="37" spans="1:9" x14ac:dyDescent="0.55000000000000004">
      <c r="A37" s="1" t="s">
        <v>9</v>
      </c>
      <c r="B37" s="1" t="s">
        <v>10</v>
      </c>
      <c r="C37" s="1" t="s">
        <v>120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121</v>
      </c>
      <c r="I37" s="1" t="s">
        <v>122</v>
      </c>
    </row>
    <row r="38" spans="1:9" x14ac:dyDescent="0.55000000000000004">
      <c r="A38" s="1" t="s">
        <v>9</v>
      </c>
      <c r="B38" s="1" t="s">
        <v>10</v>
      </c>
      <c r="C38" s="1" t="s">
        <v>123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24</v>
      </c>
      <c r="I38" s="1" t="s">
        <v>125</v>
      </c>
    </row>
    <row r="39" spans="1:9" x14ac:dyDescent="0.55000000000000004">
      <c r="A39" s="1" t="s">
        <v>9</v>
      </c>
      <c r="B39" s="1" t="s">
        <v>10</v>
      </c>
      <c r="C39" s="1" t="s">
        <v>126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27</v>
      </c>
      <c r="I39" s="1" t="s">
        <v>128</v>
      </c>
    </row>
    <row r="40" spans="1:9" x14ac:dyDescent="0.55000000000000004">
      <c r="A40" s="1" t="s">
        <v>9</v>
      </c>
      <c r="B40" s="1" t="s">
        <v>10</v>
      </c>
      <c r="C40" s="1" t="s">
        <v>129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130</v>
      </c>
      <c r="I40" s="1" t="s">
        <v>131</v>
      </c>
    </row>
    <row r="41" spans="1:9" x14ac:dyDescent="0.55000000000000004">
      <c r="A41" s="1" t="s">
        <v>9</v>
      </c>
      <c r="B41" s="1" t="s">
        <v>10</v>
      </c>
      <c r="C41" s="1" t="s">
        <v>132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133</v>
      </c>
      <c r="I41" s="1" t="s">
        <v>134</v>
      </c>
    </row>
    <row r="42" spans="1:9" x14ac:dyDescent="0.55000000000000004">
      <c r="A42" s="1" t="s">
        <v>9</v>
      </c>
      <c r="B42" s="1" t="s">
        <v>10</v>
      </c>
      <c r="C42" s="1" t="s">
        <v>135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36</v>
      </c>
      <c r="I42" s="1" t="s">
        <v>137</v>
      </c>
    </row>
    <row r="43" spans="1:9" x14ac:dyDescent="0.55000000000000004">
      <c r="A43" s="1" t="s">
        <v>9</v>
      </c>
      <c r="B43" s="1" t="s">
        <v>10</v>
      </c>
      <c r="C43" s="1" t="s">
        <v>138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139</v>
      </c>
      <c r="I43" s="1" t="s">
        <v>140</v>
      </c>
    </row>
    <row r="44" spans="1:9" x14ac:dyDescent="0.55000000000000004">
      <c r="A44" s="1" t="s">
        <v>9</v>
      </c>
      <c r="B44" s="1" t="s">
        <v>10</v>
      </c>
      <c r="C44" s="1" t="s">
        <v>141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142</v>
      </c>
      <c r="I44" s="1" t="s">
        <v>143</v>
      </c>
    </row>
    <row r="45" spans="1:9" x14ac:dyDescent="0.55000000000000004">
      <c r="A45" s="1" t="s">
        <v>9</v>
      </c>
      <c r="B45" s="1" t="s">
        <v>10</v>
      </c>
      <c r="C45" s="1" t="s">
        <v>144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145</v>
      </c>
      <c r="I45" s="1" t="s">
        <v>146</v>
      </c>
    </row>
    <row r="46" spans="1:9" x14ac:dyDescent="0.55000000000000004">
      <c r="A46" s="1" t="s">
        <v>9</v>
      </c>
      <c r="B46" s="1" t="s">
        <v>10</v>
      </c>
      <c r="C46" s="1" t="s">
        <v>147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148</v>
      </c>
      <c r="I46" s="1" t="s">
        <v>149</v>
      </c>
    </row>
    <row r="47" spans="1:9" x14ac:dyDescent="0.55000000000000004">
      <c r="A47" s="1" t="s">
        <v>9</v>
      </c>
      <c r="B47" s="1" t="s">
        <v>10</v>
      </c>
      <c r="C47" s="1" t="s">
        <v>150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151</v>
      </c>
      <c r="I47" s="1" t="s">
        <v>152</v>
      </c>
    </row>
    <row r="48" spans="1:9" x14ac:dyDescent="0.55000000000000004">
      <c r="A48" s="1" t="s">
        <v>9</v>
      </c>
      <c r="B48" s="1" t="s">
        <v>10</v>
      </c>
      <c r="C48" s="1" t="s">
        <v>153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154</v>
      </c>
      <c r="I48" s="1" t="s">
        <v>155</v>
      </c>
    </row>
    <row r="49" spans="1:9" x14ac:dyDescent="0.55000000000000004">
      <c r="A49" s="1" t="s">
        <v>9</v>
      </c>
      <c r="B49" s="1" t="s">
        <v>10</v>
      </c>
      <c r="C49" s="1" t="s">
        <v>156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57</v>
      </c>
      <c r="I49" s="1" t="s">
        <v>158</v>
      </c>
    </row>
    <row r="50" spans="1:9" x14ac:dyDescent="0.55000000000000004">
      <c r="A50" s="1" t="s">
        <v>9</v>
      </c>
      <c r="B50" s="1" t="s">
        <v>10</v>
      </c>
      <c r="C50" s="1" t="s">
        <v>159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160</v>
      </c>
      <c r="I50" s="1" t="s">
        <v>161</v>
      </c>
    </row>
    <row r="51" spans="1:9" x14ac:dyDescent="0.55000000000000004">
      <c r="A51" s="1" t="s">
        <v>9</v>
      </c>
      <c r="B51" s="1" t="s">
        <v>10</v>
      </c>
      <c r="C51" s="1" t="s">
        <v>162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163</v>
      </c>
      <c r="I51" s="1" t="s">
        <v>164</v>
      </c>
    </row>
    <row r="52" spans="1:9" x14ac:dyDescent="0.55000000000000004">
      <c r="A52" s="1" t="s">
        <v>9</v>
      </c>
      <c r="B52" s="1" t="s">
        <v>10</v>
      </c>
      <c r="C52" s="1" t="s">
        <v>165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66</v>
      </c>
      <c r="I52" s="1" t="s">
        <v>167</v>
      </c>
    </row>
    <row r="53" spans="1:9" x14ac:dyDescent="0.55000000000000004">
      <c r="A53" s="1" t="s">
        <v>9</v>
      </c>
      <c r="B53" s="1" t="s">
        <v>10</v>
      </c>
      <c r="C53" s="1" t="s">
        <v>168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169</v>
      </c>
      <c r="I53" s="1" t="s">
        <v>170</v>
      </c>
    </row>
    <row r="54" spans="1:9" x14ac:dyDescent="0.55000000000000004">
      <c r="A54" s="1" t="s">
        <v>9</v>
      </c>
      <c r="B54" s="1" t="s">
        <v>10</v>
      </c>
      <c r="C54" s="1" t="s">
        <v>171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172</v>
      </c>
      <c r="I54" s="1" t="s">
        <v>173</v>
      </c>
    </row>
    <row r="55" spans="1:9" x14ac:dyDescent="0.55000000000000004">
      <c r="A55" s="1" t="s">
        <v>9</v>
      </c>
      <c r="B55" s="1" t="s">
        <v>10</v>
      </c>
      <c r="C55" s="1" t="s">
        <v>174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175</v>
      </c>
      <c r="I55" s="1" t="s">
        <v>176</v>
      </c>
    </row>
    <row r="56" spans="1:9" x14ac:dyDescent="0.55000000000000004">
      <c r="A56" s="1" t="s">
        <v>9</v>
      </c>
      <c r="B56" s="1" t="s">
        <v>10</v>
      </c>
      <c r="C56" s="1" t="s">
        <v>177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178</v>
      </c>
      <c r="I56" s="1" t="s">
        <v>179</v>
      </c>
    </row>
    <row r="57" spans="1:9" x14ac:dyDescent="0.55000000000000004">
      <c r="A57" s="1" t="s">
        <v>9</v>
      </c>
      <c r="B57" s="1" t="s">
        <v>10</v>
      </c>
      <c r="C57" s="1" t="s">
        <v>180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181</v>
      </c>
      <c r="I57" s="1" t="s">
        <v>182</v>
      </c>
    </row>
    <row r="58" spans="1:9" x14ac:dyDescent="0.55000000000000004">
      <c r="A58" s="1" t="s">
        <v>9</v>
      </c>
      <c r="B58" s="1" t="s">
        <v>10</v>
      </c>
      <c r="C58" s="1" t="s">
        <v>183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84</v>
      </c>
      <c r="I58" s="1" t="s">
        <v>185</v>
      </c>
    </row>
    <row r="59" spans="1:9" x14ac:dyDescent="0.55000000000000004">
      <c r="A59" s="1" t="s">
        <v>9</v>
      </c>
      <c r="B59" s="1" t="s">
        <v>10</v>
      </c>
      <c r="C59" s="1" t="s">
        <v>186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87</v>
      </c>
      <c r="I59" s="1" t="s">
        <v>188</v>
      </c>
    </row>
    <row r="60" spans="1:9" x14ac:dyDescent="0.55000000000000004">
      <c r="A60" s="1" t="s">
        <v>9</v>
      </c>
      <c r="B60" s="1" t="s">
        <v>10</v>
      </c>
      <c r="C60" s="1" t="s">
        <v>189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190</v>
      </c>
      <c r="I60" s="1" t="s">
        <v>191</v>
      </c>
    </row>
    <row r="61" spans="1:9" x14ac:dyDescent="0.55000000000000004">
      <c r="A61" s="1" t="s">
        <v>9</v>
      </c>
      <c r="B61" s="1" t="s">
        <v>10</v>
      </c>
      <c r="C61" s="1" t="s">
        <v>192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193</v>
      </c>
      <c r="I61" s="1" t="s">
        <v>194</v>
      </c>
    </row>
    <row r="62" spans="1:9" x14ac:dyDescent="0.55000000000000004">
      <c r="A62" s="1" t="s">
        <v>9</v>
      </c>
      <c r="B62" s="1" t="s">
        <v>10</v>
      </c>
      <c r="C62" s="1" t="s">
        <v>195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96</v>
      </c>
      <c r="I62" s="1" t="s">
        <v>197</v>
      </c>
    </row>
    <row r="63" spans="1:9" x14ac:dyDescent="0.55000000000000004">
      <c r="A63" s="1" t="s">
        <v>9</v>
      </c>
      <c r="B63" s="1" t="s">
        <v>10</v>
      </c>
      <c r="C63" s="1" t="s">
        <v>198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199</v>
      </c>
      <c r="I63" s="1" t="s">
        <v>200</v>
      </c>
    </row>
    <row r="64" spans="1:9" x14ac:dyDescent="0.55000000000000004">
      <c r="A64" s="1" t="s">
        <v>9</v>
      </c>
      <c r="B64" s="1" t="s">
        <v>10</v>
      </c>
      <c r="C64" s="1" t="s">
        <v>201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202</v>
      </c>
      <c r="I64" s="1" t="s">
        <v>203</v>
      </c>
    </row>
    <row r="65" spans="1:9" x14ac:dyDescent="0.55000000000000004">
      <c r="A65" s="1" t="s">
        <v>9</v>
      </c>
      <c r="B65" s="1" t="s">
        <v>10</v>
      </c>
      <c r="C65" s="1" t="s">
        <v>204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205</v>
      </c>
      <c r="I65" s="1" t="s">
        <v>206</v>
      </c>
    </row>
    <row r="66" spans="1:9" x14ac:dyDescent="0.55000000000000004">
      <c r="A66" s="1" t="s">
        <v>9</v>
      </c>
      <c r="B66" s="1" t="s">
        <v>10</v>
      </c>
      <c r="C66" s="1" t="s">
        <v>207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208</v>
      </c>
      <c r="I66" s="1" t="s">
        <v>209</v>
      </c>
    </row>
    <row r="67" spans="1:9" x14ac:dyDescent="0.55000000000000004">
      <c r="A67" s="1" t="s">
        <v>9</v>
      </c>
      <c r="B67" s="1" t="s">
        <v>10</v>
      </c>
      <c r="C67" s="1" t="s">
        <v>210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211</v>
      </c>
      <c r="I67" s="1" t="s">
        <v>212</v>
      </c>
    </row>
    <row r="68" spans="1:9" x14ac:dyDescent="0.55000000000000004">
      <c r="A68" s="1" t="s">
        <v>9</v>
      </c>
      <c r="B68" s="1" t="s">
        <v>10</v>
      </c>
      <c r="C68" s="1" t="s">
        <v>213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214</v>
      </c>
      <c r="I68" s="1" t="s">
        <v>215</v>
      </c>
    </row>
    <row r="69" spans="1:9" x14ac:dyDescent="0.55000000000000004">
      <c r="A69" s="1" t="s">
        <v>9</v>
      </c>
      <c r="B69" s="1" t="s">
        <v>10</v>
      </c>
      <c r="C69" s="1" t="s">
        <v>216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217</v>
      </c>
      <c r="I69" s="1" t="s">
        <v>218</v>
      </c>
    </row>
    <row r="70" spans="1:9" x14ac:dyDescent="0.55000000000000004">
      <c r="A70" s="1" t="s">
        <v>9</v>
      </c>
      <c r="B70" s="1" t="s">
        <v>10</v>
      </c>
      <c r="C70" s="1" t="s">
        <v>219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220</v>
      </c>
      <c r="I70" s="1" t="s">
        <v>221</v>
      </c>
    </row>
    <row r="71" spans="1:9" x14ac:dyDescent="0.55000000000000004">
      <c r="A71" s="1" t="s">
        <v>9</v>
      </c>
      <c r="B71" s="1" t="s">
        <v>10</v>
      </c>
      <c r="C71" s="1" t="s">
        <v>222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223</v>
      </c>
      <c r="I71" s="1" t="s">
        <v>224</v>
      </c>
    </row>
    <row r="72" spans="1:9" x14ac:dyDescent="0.55000000000000004">
      <c r="A72" s="1" t="s">
        <v>9</v>
      </c>
      <c r="B72" s="1" t="s">
        <v>10</v>
      </c>
      <c r="C72" s="1" t="s">
        <v>225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226</v>
      </c>
      <c r="I72" s="1" t="s">
        <v>227</v>
      </c>
    </row>
    <row r="73" spans="1:9" x14ac:dyDescent="0.55000000000000004">
      <c r="A73" s="1" t="s">
        <v>9</v>
      </c>
      <c r="B73" s="1" t="s">
        <v>10</v>
      </c>
      <c r="C73" s="1" t="s">
        <v>228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229</v>
      </c>
      <c r="I73" s="1" t="s">
        <v>230</v>
      </c>
    </row>
    <row r="74" spans="1:9" x14ac:dyDescent="0.55000000000000004">
      <c r="A74" s="1" t="s">
        <v>9</v>
      </c>
      <c r="B74" s="1" t="s">
        <v>10</v>
      </c>
      <c r="C74" s="1" t="s">
        <v>231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232</v>
      </c>
      <c r="I74" s="1" t="s">
        <v>233</v>
      </c>
    </row>
    <row r="75" spans="1:9" x14ac:dyDescent="0.55000000000000004">
      <c r="A75" s="1" t="s">
        <v>9</v>
      </c>
      <c r="B75" s="1" t="s">
        <v>10</v>
      </c>
      <c r="C75" s="1" t="s">
        <v>234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235</v>
      </c>
      <c r="I75" s="1" t="s">
        <v>236</v>
      </c>
    </row>
    <row r="76" spans="1:9" x14ac:dyDescent="0.55000000000000004">
      <c r="A76" s="1" t="s">
        <v>9</v>
      </c>
      <c r="B76" s="1" t="s">
        <v>10</v>
      </c>
      <c r="C76" s="1" t="s">
        <v>237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238</v>
      </c>
      <c r="I76" s="1" t="s">
        <v>239</v>
      </c>
    </row>
    <row r="77" spans="1:9" x14ac:dyDescent="0.55000000000000004">
      <c r="A77" s="1" t="s">
        <v>9</v>
      </c>
      <c r="B77" s="1" t="s">
        <v>10</v>
      </c>
      <c r="C77" s="1" t="s">
        <v>240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241</v>
      </c>
      <c r="I77" s="1" t="s">
        <v>242</v>
      </c>
    </row>
    <row r="78" spans="1:9" x14ac:dyDescent="0.55000000000000004">
      <c r="A78" s="1" t="s">
        <v>9</v>
      </c>
      <c r="B78" s="1" t="s">
        <v>10</v>
      </c>
      <c r="C78" s="1" t="s">
        <v>243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244</v>
      </c>
      <c r="I78" s="1" t="s">
        <v>245</v>
      </c>
    </row>
    <row r="79" spans="1:9" x14ac:dyDescent="0.55000000000000004">
      <c r="A79" s="1" t="s">
        <v>9</v>
      </c>
      <c r="B79" s="1" t="s">
        <v>10</v>
      </c>
      <c r="C79" s="1" t="s">
        <v>246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247</v>
      </c>
      <c r="I79" s="1" t="s">
        <v>248</v>
      </c>
    </row>
    <row r="80" spans="1:9" x14ac:dyDescent="0.55000000000000004">
      <c r="A80" s="1" t="s">
        <v>9</v>
      </c>
      <c r="B80" s="1" t="s">
        <v>10</v>
      </c>
      <c r="C80" s="1" t="s">
        <v>249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250</v>
      </c>
      <c r="I80" s="1" t="s">
        <v>251</v>
      </c>
    </row>
    <row r="81" spans="1:9" x14ac:dyDescent="0.55000000000000004">
      <c r="A81" s="1" t="s">
        <v>9</v>
      </c>
      <c r="B81" s="1" t="s">
        <v>252</v>
      </c>
      <c r="C81" s="1" t="s">
        <v>253</v>
      </c>
      <c r="D81" s="1" t="s">
        <v>12</v>
      </c>
      <c r="E81" s="1" t="s">
        <v>13</v>
      </c>
      <c r="F81" s="1" t="s">
        <v>254</v>
      </c>
      <c r="G81" s="1" t="s">
        <v>255</v>
      </c>
      <c r="H81" s="1" t="s">
        <v>16</v>
      </c>
      <c r="I81" s="1" t="s">
        <v>17</v>
      </c>
    </row>
    <row r="82" spans="1:9" x14ac:dyDescent="0.55000000000000004">
      <c r="A82" s="1" t="s">
        <v>9</v>
      </c>
      <c r="B82" s="1" t="s">
        <v>252</v>
      </c>
      <c r="C82" s="1" t="s">
        <v>256</v>
      </c>
      <c r="D82" s="1" t="s">
        <v>12</v>
      </c>
      <c r="E82" s="1" t="s">
        <v>13</v>
      </c>
      <c r="F82" s="1" t="s">
        <v>254</v>
      </c>
      <c r="G82" s="1" t="s">
        <v>255</v>
      </c>
      <c r="H82" s="1" t="s">
        <v>257</v>
      </c>
      <c r="I82" s="1" t="s">
        <v>258</v>
      </c>
    </row>
    <row r="83" spans="1:9" x14ac:dyDescent="0.55000000000000004">
      <c r="A83" s="1" t="s">
        <v>9</v>
      </c>
      <c r="B83" s="1" t="s">
        <v>252</v>
      </c>
      <c r="C83" s="1" t="s">
        <v>259</v>
      </c>
      <c r="D83" s="1" t="s">
        <v>12</v>
      </c>
      <c r="E83" s="1" t="s">
        <v>13</v>
      </c>
      <c r="F83" s="1" t="s">
        <v>254</v>
      </c>
      <c r="G83" s="1" t="s">
        <v>255</v>
      </c>
      <c r="H83" s="1" t="s">
        <v>260</v>
      </c>
      <c r="I83" s="1" t="s">
        <v>261</v>
      </c>
    </row>
    <row r="84" spans="1:9" x14ac:dyDescent="0.55000000000000004">
      <c r="A84" s="1" t="s">
        <v>9</v>
      </c>
      <c r="B84" s="1" t="s">
        <v>252</v>
      </c>
      <c r="C84" s="1" t="s">
        <v>262</v>
      </c>
      <c r="D84" s="1" t="s">
        <v>12</v>
      </c>
      <c r="E84" s="1" t="s">
        <v>13</v>
      </c>
      <c r="F84" s="1" t="s">
        <v>254</v>
      </c>
      <c r="G84" s="1" t="s">
        <v>255</v>
      </c>
      <c r="H84" s="1" t="s">
        <v>263</v>
      </c>
      <c r="I84" s="1" t="s">
        <v>264</v>
      </c>
    </row>
    <row r="85" spans="1:9" x14ac:dyDescent="0.55000000000000004">
      <c r="A85" s="1" t="s">
        <v>9</v>
      </c>
      <c r="B85" s="1" t="s">
        <v>252</v>
      </c>
      <c r="C85" s="1" t="s">
        <v>265</v>
      </c>
      <c r="D85" s="1" t="s">
        <v>12</v>
      </c>
      <c r="E85" s="1" t="s">
        <v>13</v>
      </c>
      <c r="F85" s="1" t="s">
        <v>254</v>
      </c>
      <c r="G85" s="1" t="s">
        <v>255</v>
      </c>
      <c r="H85" s="1" t="s">
        <v>266</v>
      </c>
      <c r="I85" s="1" t="s">
        <v>267</v>
      </c>
    </row>
    <row r="86" spans="1:9" x14ac:dyDescent="0.55000000000000004">
      <c r="A86" s="1" t="s">
        <v>9</v>
      </c>
      <c r="B86" s="1" t="s">
        <v>252</v>
      </c>
      <c r="C86" s="1" t="s">
        <v>268</v>
      </c>
      <c r="D86" s="1" t="s">
        <v>12</v>
      </c>
      <c r="E86" s="1" t="s">
        <v>13</v>
      </c>
      <c r="F86" s="1" t="s">
        <v>254</v>
      </c>
      <c r="G86" s="1" t="s">
        <v>255</v>
      </c>
      <c r="H86" s="1" t="s">
        <v>269</v>
      </c>
      <c r="I86" s="1" t="s">
        <v>270</v>
      </c>
    </row>
    <row r="87" spans="1:9" x14ac:dyDescent="0.55000000000000004">
      <c r="A87" s="1" t="s">
        <v>9</v>
      </c>
      <c r="B87" s="1" t="s">
        <v>252</v>
      </c>
      <c r="C87" s="1" t="s">
        <v>271</v>
      </c>
      <c r="D87" s="1" t="s">
        <v>12</v>
      </c>
      <c r="E87" s="1" t="s">
        <v>13</v>
      </c>
      <c r="F87" s="1" t="s">
        <v>254</v>
      </c>
      <c r="G87" s="1" t="s">
        <v>255</v>
      </c>
      <c r="H87" s="1" t="s">
        <v>272</v>
      </c>
      <c r="I87" s="1" t="s">
        <v>273</v>
      </c>
    </row>
    <row r="88" spans="1:9" x14ac:dyDescent="0.55000000000000004">
      <c r="A88" s="1" t="s">
        <v>9</v>
      </c>
      <c r="B88" s="1" t="s">
        <v>252</v>
      </c>
      <c r="C88" s="1" t="s">
        <v>274</v>
      </c>
      <c r="D88" s="1" t="s">
        <v>12</v>
      </c>
      <c r="E88" s="1" t="s">
        <v>13</v>
      </c>
      <c r="F88" s="1" t="s">
        <v>254</v>
      </c>
      <c r="G88" s="1" t="s">
        <v>255</v>
      </c>
      <c r="H88" s="1" t="s">
        <v>58</v>
      </c>
      <c r="I88" s="1" t="s">
        <v>59</v>
      </c>
    </row>
    <row r="89" spans="1:9" x14ac:dyDescent="0.55000000000000004">
      <c r="A89" s="1" t="s">
        <v>9</v>
      </c>
      <c r="B89" s="1" t="s">
        <v>252</v>
      </c>
      <c r="C89" s="1" t="s">
        <v>275</v>
      </c>
      <c r="D89" s="1" t="s">
        <v>12</v>
      </c>
      <c r="E89" s="1" t="s">
        <v>13</v>
      </c>
      <c r="F89" s="1" t="s">
        <v>254</v>
      </c>
      <c r="G89" s="1" t="s">
        <v>255</v>
      </c>
      <c r="H89" s="1" t="s">
        <v>61</v>
      </c>
      <c r="I89" s="1" t="s">
        <v>62</v>
      </c>
    </row>
    <row r="90" spans="1:9" x14ac:dyDescent="0.55000000000000004">
      <c r="A90" s="1" t="s">
        <v>9</v>
      </c>
      <c r="B90" s="1" t="s">
        <v>252</v>
      </c>
      <c r="C90" s="1" t="s">
        <v>276</v>
      </c>
      <c r="D90" s="1" t="s">
        <v>12</v>
      </c>
      <c r="E90" s="1" t="s">
        <v>13</v>
      </c>
      <c r="F90" s="1" t="s">
        <v>254</v>
      </c>
      <c r="G90" s="1" t="s">
        <v>255</v>
      </c>
      <c r="H90" s="1" t="s">
        <v>64</v>
      </c>
      <c r="I90" s="1" t="s">
        <v>65</v>
      </c>
    </row>
    <row r="91" spans="1:9" x14ac:dyDescent="0.55000000000000004">
      <c r="A91" s="1" t="s">
        <v>9</v>
      </c>
      <c r="B91" s="1" t="s">
        <v>252</v>
      </c>
      <c r="C91" s="1" t="s">
        <v>277</v>
      </c>
      <c r="D91" s="1" t="s">
        <v>12</v>
      </c>
      <c r="E91" s="1" t="s">
        <v>13</v>
      </c>
      <c r="F91" s="1" t="s">
        <v>254</v>
      </c>
      <c r="G91" s="1" t="s">
        <v>255</v>
      </c>
      <c r="H91" s="1" t="s">
        <v>67</v>
      </c>
      <c r="I91" s="1" t="s">
        <v>68</v>
      </c>
    </row>
    <row r="92" spans="1:9" x14ac:dyDescent="0.55000000000000004">
      <c r="A92" s="1" t="s">
        <v>9</v>
      </c>
      <c r="B92" s="1" t="s">
        <v>252</v>
      </c>
      <c r="C92" s="1" t="s">
        <v>278</v>
      </c>
      <c r="D92" s="1" t="s">
        <v>12</v>
      </c>
      <c r="E92" s="1" t="s">
        <v>13</v>
      </c>
      <c r="F92" s="1" t="s">
        <v>254</v>
      </c>
      <c r="G92" s="1" t="s">
        <v>255</v>
      </c>
      <c r="H92" s="1" t="s">
        <v>70</v>
      </c>
      <c r="I92" s="1" t="s">
        <v>71</v>
      </c>
    </row>
    <row r="93" spans="1:9" x14ac:dyDescent="0.55000000000000004">
      <c r="A93" s="1" t="s">
        <v>9</v>
      </c>
      <c r="B93" s="1" t="s">
        <v>252</v>
      </c>
      <c r="C93" s="1" t="s">
        <v>279</v>
      </c>
      <c r="D93" s="1" t="s">
        <v>12</v>
      </c>
      <c r="E93" s="1" t="s">
        <v>13</v>
      </c>
      <c r="F93" s="1" t="s">
        <v>254</v>
      </c>
      <c r="G93" s="1" t="s">
        <v>255</v>
      </c>
      <c r="H93" s="1" t="s">
        <v>73</v>
      </c>
      <c r="I93" s="1" t="s">
        <v>74</v>
      </c>
    </row>
    <row r="94" spans="1:9" x14ac:dyDescent="0.55000000000000004">
      <c r="A94" s="1" t="s">
        <v>9</v>
      </c>
      <c r="B94" s="1" t="s">
        <v>252</v>
      </c>
      <c r="C94" s="1" t="s">
        <v>280</v>
      </c>
      <c r="D94" s="1" t="s">
        <v>12</v>
      </c>
      <c r="E94" s="1" t="s">
        <v>13</v>
      </c>
      <c r="F94" s="1" t="s">
        <v>254</v>
      </c>
      <c r="G94" s="1" t="s">
        <v>255</v>
      </c>
      <c r="H94" s="1" t="s">
        <v>76</v>
      </c>
      <c r="I94" s="1" t="s">
        <v>77</v>
      </c>
    </row>
    <row r="95" spans="1:9" x14ac:dyDescent="0.55000000000000004">
      <c r="A95" s="1" t="s">
        <v>9</v>
      </c>
      <c r="B95" s="1" t="s">
        <v>252</v>
      </c>
      <c r="C95" s="1" t="s">
        <v>281</v>
      </c>
      <c r="D95" s="1" t="s">
        <v>12</v>
      </c>
      <c r="E95" s="1" t="s">
        <v>13</v>
      </c>
      <c r="F95" s="1" t="s">
        <v>254</v>
      </c>
      <c r="G95" s="1" t="s">
        <v>255</v>
      </c>
      <c r="H95" s="1" t="s">
        <v>79</v>
      </c>
      <c r="I95" s="1" t="s">
        <v>80</v>
      </c>
    </row>
    <row r="96" spans="1:9" x14ac:dyDescent="0.55000000000000004">
      <c r="A96" s="1" t="s">
        <v>9</v>
      </c>
      <c r="B96" s="1" t="s">
        <v>252</v>
      </c>
      <c r="C96" s="1" t="s">
        <v>282</v>
      </c>
      <c r="D96" s="1" t="s">
        <v>12</v>
      </c>
      <c r="E96" s="1" t="s">
        <v>13</v>
      </c>
      <c r="F96" s="1" t="s">
        <v>254</v>
      </c>
      <c r="G96" s="1" t="s">
        <v>255</v>
      </c>
      <c r="H96" s="1" t="s">
        <v>82</v>
      </c>
      <c r="I96" s="1" t="s">
        <v>83</v>
      </c>
    </row>
    <row r="97" spans="1:9" x14ac:dyDescent="0.55000000000000004">
      <c r="A97" s="1" t="s">
        <v>9</v>
      </c>
      <c r="B97" s="1" t="s">
        <v>252</v>
      </c>
      <c r="C97" s="1" t="s">
        <v>283</v>
      </c>
      <c r="D97" s="1" t="s">
        <v>12</v>
      </c>
      <c r="E97" s="1" t="s">
        <v>13</v>
      </c>
      <c r="F97" s="1" t="s">
        <v>254</v>
      </c>
      <c r="G97" s="1" t="s">
        <v>255</v>
      </c>
      <c r="H97" s="1" t="s">
        <v>85</v>
      </c>
      <c r="I97" s="1" t="s">
        <v>86</v>
      </c>
    </row>
    <row r="98" spans="1:9" x14ac:dyDescent="0.55000000000000004">
      <c r="A98" s="1" t="s">
        <v>9</v>
      </c>
      <c r="B98" s="1" t="s">
        <v>252</v>
      </c>
      <c r="C98" s="1" t="s">
        <v>284</v>
      </c>
      <c r="D98" s="1" t="s">
        <v>12</v>
      </c>
      <c r="E98" s="1" t="s">
        <v>13</v>
      </c>
      <c r="F98" s="1" t="s">
        <v>254</v>
      </c>
      <c r="G98" s="1" t="s">
        <v>255</v>
      </c>
      <c r="H98" s="1" t="s">
        <v>88</v>
      </c>
      <c r="I98" s="1" t="s">
        <v>89</v>
      </c>
    </row>
    <row r="99" spans="1:9" x14ac:dyDescent="0.55000000000000004">
      <c r="A99" s="1" t="s">
        <v>9</v>
      </c>
      <c r="B99" s="1" t="s">
        <v>252</v>
      </c>
      <c r="C99" s="1" t="s">
        <v>285</v>
      </c>
      <c r="D99" s="1" t="s">
        <v>12</v>
      </c>
      <c r="E99" s="1" t="s">
        <v>13</v>
      </c>
      <c r="F99" s="1" t="s">
        <v>254</v>
      </c>
      <c r="G99" s="1" t="s">
        <v>255</v>
      </c>
      <c r="H99" s="1" t="s">
        <v>91</v>
      </c>
      <c r="I99" s="1" t="s">
        <v>92</v>
      </c>
    </row>
    <row r="100" spans="1:9" x14ac:dyDescent="0.55000000000000004">
      <c r="A100" s="1" t="s">
        <v>9</v>
      </c>
      <c r="B100" s="1" t="s">
        <v>252</v>
      </c>
      <c r="C100" s="1" t="s">
        <v>286</v>
      </c>
      <c r="D100" s="1" t="s">
        <v>12</v>
      </c>
      <c r="E100" s="1" t="s">
        <v>13</v>
      </c>
      <c r="F100" s="1" t="s">
        <v>254</v>
      </c>
      <c r="G100" s="1" t="s">
        <v>255</v>
      </c>
      <c r="H100" s="1" t="s">
        <v>94</v>
      </c>
      <c r="I100" s="1" t="s">
        <v>95</v>
      </c>
    </row>
    <row r="101" spans="1:9" x14ac:dyDescent="0.55000000000000004">
      <c r="A101" s="1" t="s">
        <v>9</v>
      </c>
      <c r="B101" s="1" t="s">
        <v>252</v>
      </c>
      <c r="C101" s="1" t="s">
        <v>287</v>
      </c>
      <c r="D101" s="1" t="s">
        <v>12</v>
      </c>
      <c r="E101" s="1" t="s">
        <v>13</v>
      </c>
      <c r="F101" s="1" t="s">
        <v>254</v>
      </c>
      <c r="G101" s="1" t="s">
        <v>255</v>
      </c>
      <c r="H101" s="1" t="s">
        <v>288</v>
      </c>
      <c r="I101" s="1" t="s">
        <v>289</v>
      </c>
    </row>
    <row r="102" spans="1:9" x14ac:dyDescent="0.55000000000000004">
      <c r="A102" s="1" t="s">
        <v>9</v>
      </c>
      <c r="B102" s="1" t="s">
        <v>252</v>
      </c>
      <c r="C102" s="1" t="s">
        <v>290</v>
      </c>
      <c r="D102" s="1" t="s">
        <v>12</v>
      </c>
      <c r="E102" s="1" t="s">
        <v>13</v>
      </c>
      <c r="F102" s="1" t="s">
        <v>254</v>
      </c>
      <c r="G102" s="1" t="s">
        <v>255</v>
      </c>
      <c r="H102" s="1" t="s">
        <v>97</v>
      </c>
      <c r="I102" s="1" t="s">
        <v>98</v>
      </c>
    </row>
    <row r="103" spans="1:9" x14ac:dyDescent="0.55000000000000004">
      <c r="A103" s="1" t="s">
        <v>9</v>
      </c>
      <c r="B103" s="1" t="s">
        <v>252</v>
      </c>
      <c r="C103" s="1" t="s">
        <v>291</v>
      </c>
      <c r="D103" s="1" t="s">
        <v>12</v>
      </c>
      <c r="E103" s="1" t="s">
        <v>13</v>
      </c>
      <c r="F103" s="1" t="s">
        <v>254</v>
      </c>
      <c r="G103" s="1" t="s">
        <v>255</v>
      </c>
      <c r="H103" s="1" t="s">
        <v>100</v>
      </c>
      <c r="I103" s="1" t="s">
        <v>101</v>
      </c>
    </row>
    <row r="104" spans="1:9" x14ac:dyDescent="0.55000000000000004">
      <c r="A104" s="1" t="s">
        <v>9</v>
      </c>
      <c r="B104" s="1" t="s">
        <v>252</v>
      </c>
      <c r="C104" s="1" t="s">
        <v>292</v>
      </c>
      <c r="D104" s="1" t="s">
        <v>12</v>
      </c>
      <c r="E104" s="1" t="s">
        <v>13</v>
      </c>
      <c r="F104" s="1" t="s">
        <v>254</v>
      </c>
      <c r="G104" s="1" t="s">
        <v>255</v>
      </c>
      <c r="H104" s="1" t="s">
        <v>103</v>
      </c>
      <c r="I104" s="1" t="s">
        <v>104</v>
      </c>
    </row>
    <row r="105" spans="1:9" x14ac:dyDescent="0.55000000000000004">
      <c r="A105" s="1" t="s">
        <v>9</v>
      </c>
      <c r="B105" s="1" t="s">
        <v>252</v>
      </c>
      <c r="C105" s="1" t="s">
        <v>293</v>
      </c>
      <c r="D105" s="1" t="s">
        <v>12</v>
      </c>
      <c r="E105" s="1" t="s">
        <v>13</v>
      </c>
      <c r="F105" s="1" t="s">
        <v>254</v>
      </c>
      <c r="G105" s="1" t="s">
        <v>255</v>
      </c>
      <c r="H105" s="1" t="s">
        <v>294</v>
      </c>
      <c r="I105" s="1" t="s">
        <v>295</v>
      </c>
    </row>
    <row r="106" spans="1:9" x14ac:dyDescent="0.55000000000000004">
      <c r="A106" s="1" t="s">
        <v>9</v>
      </c>
      <c r="B106" s="1" t="s">
        <v>252</v>
      </c>
      <c r="C106" s="1" t="s">
        <v>296</v>
      </c>
      <c r="D106" s="1" t="s">
        <v>12</v>
      </c>
      <c r="E106" s="1" t="s">
        <v>13</v>
      </c>
      <c r="F106" s="1" t="s">
        <v>254</v>
      </c>
      <c r="G106" s="1" t="s">
        <v>255</v>
      </c>
      <c r="H106" s="1" t="s">
        <v>297</v>
      </c>
      <c r="I106" s="1" t="s">
        <v>298</v>
      </c>
    </row>
    <row r="107" spans="1:9" x14ac:dyDescent="0.55000000000000004">
      <c r="A107" s="1" t="s">
        <v>9</v>
      </c>
      <c r="B107" s="1" t="s">
        <v>252</v>
      </c>
      <c r="C107" s="1" t="s">
        <v>299</v>
      </c>
      <c r="D107" s="1" t="s">
        <v>12</v>
      </c>
      <c r="E107" s="1" t="s">
        <v>13</v>
      </c>
      <c r="F107" s="1" t="s">
        <v>254</v>
      </c>
      <c r="G107" s="1" t="s">
        <v>255</v>
      </c>
      <c r="H107" s="1" t="s">
        <v>300</v>
      </c>
      <c r="I107" s="1" t="s">
        <v>301</v>
      </c>
    </row>
    <row r="108" spans="1:9" x14ac:dyDescent="0.55000000000000004">
      <c r="A108" s="1" t="s">
        <v>9</v>
      </c>
      <c r="B108" s="1" t="s">
        <v>252</v>
      </c>
      <c r="C108" s="1" t="s">
        <v>302</v>
      </c>
      <c r="D108" s="1" t="s">
        <v>12</v>
      </c>
      <c r="E108" s="1" t="s">
        <v>13</v>
      </c>
      <c r="F108" s="1" t="s">
        <v>254</v>
      </c>
      <c r="G108" s="1" t="s">
        <v>255</v>
      </c>
      <c r="H108" s="1" t="s">
        <v>303</v>
      </c>
      <c r="I108" s="1" t="s">
        <v>304</v>
      </c>
    </row>
    <row r="109" spans="1:9" x14ac:dyDescent="0.55000000000000004">
      <c r="A109" s="1" t="s">
        <v>9</v>
      </c>
      <c r="B109" s="1" t="s">
        <v>252</v>
      </c>
      <c r="C109" s="1" t="s">
        <v>305</v>
      </c>
      <c r="D109" s="1" t="s">
        <v>12</v>
      </c>
      <c r="E109" s="1" t="s">
        <v>13</v>
      </c>
      <c r="F109" s="1" t="s">
        <v>254</v>
      </c>
      <c r="G109" s="1" t="s">
        <v>255</v>
      </c>
      <c r="H109" s="1" t="s">
        <v>306</v>
      </c>
      <c r="I109" s="1" t="s">
        <v>307</v>
      </c>
    </row>
    <row r="110" spans="1:9" x14ac:dyDescent="0.55000000000000004">
      <c r="A110" s="1" t="s">
        <v>9</v>
      </c>
      <c r="B110" s="1" t="s">
        <v>252</v>
      </c>
      <c r="C110" s="1" t="s">
        <v>308</v>
      </c>
      <c r="D110" s="1" t="s">
        <v>12</v>
      </c>
      <c r="E110" s="1" t="s">
        <v>13</v>
      </c>
      <c r="F110" s="1" t="s">
        <v>254</v>
      </c>
      <c r="G110" s="1" t="s">
        <v>255</v>
      </c>
      <c r="H110" s="1" t="s">
        <v>309</v>
      </c>
      <c r="I110" s="1" t="s">
        <v>310</v>
      </c>
    </row>
    <row r="111" spans="1:9" x14ac:dyDescent="0.55000000000000004">
      <c r="A111" s="1" t="s">
        <v>9</v>
      </c>
      <c r="B111" s="1" t="s">
        <v>252</v>
      </c>
      <c r="C111" s="1" t="s">
        <v>311</v>
      </c>
      <c r="D111" s="1" t="s">
        <v>12</v>
      </c>
      <c r="E111" s="1" t="s">
        <v>13</v>
      </c>
      <c r="F111" s="1" t="s">
        <v>254</v>
      </c>
      <c r="G111" s="1" t="s">
        <v>255</v>
      </c>
      <c r="H111" s="1" t="s">
        <v>312</v>
      </c>
      <c r="I111" s="1" t="s">
        <v>313</v>
      </c>
    </row>
    <row r="112" spans="1:9" x14ac:dyDescent="0.55000000000000004">
      <c r="A112" s="1" t="s">
        <v>9</v>
      </c>
      <c r="B112" s="1" t="s">
        <v>252</v>
      </c>
      <c r="C112" s="1" t="s">
        <v>314</v>
      </c>
      <c r="D112" s="1" t="s">
        <v>12</v>
      </c>
      <c r="E112" s="1" t="s">
        <v>13</v>
      </c>
      <c r="F112" s="1" t="s">
        <v>254</v>
      </c>
      <c r="G112" s="1" t="s">
        <v>255</v>
      </c>
      <c r="H112" s="1" t="s">
        <v>315</v>
      </c>
      <c r="I112" s="1" t="s">
        <v>316</v>
      </c>
    </row>
    <row r="113" spans="1:9" x14ac:dyDescent="0.55000000000000004">
      <c r="A113" s="1" t="s">
        <v>9</v>
      </c>
      <c r="B113" s="1" t="s">
        <v>252</v>
      </c>
      <c r="C113" s="1" t="s">
        <v>317</v>
      </c>
      <c r="D113" s="1" t="s">
        <v>12</v>
      </c>
      <c r="E113" s="1" t="s">
        <v>13</v>
      </c>
      <c r="F113" s="1" t="s">
        <v>254</v>
      </c>
      <c r="G113" s="1" t="s">
        <v>255</v>
      </c>
      <c r="H113" s="1" t="s">
        <v>318</v>
      </c>
      <c r="I113" s="1" t="s">
        <v>319</v>
      </c>
    </row>
    <row r="114" spans="1:9" x14ac:dyDescent="0.55000000000000004">
      <c r="A114" s="1" t="s">
        <v>9</v>
      </c>
      <c r="B114" s="1" t="s">
        <v>252</v>
      </c>
      <c r="C114" s="1" t="s">
        <v>320</v>
      </c>
      <c r="D114" s="1" t="s">
        <v>12</v>
      </c>
      <c r="E114" s="1" t="s">
        <v>13</v>
      </c>
      <c r="F114" s="1" t="s">
        <v>254</v>
      </c>
      <c r="G114" s="1" t="s">
        <v>255</v>
      </c>
      <c r="H114" s="1" t="s">
        <v>321</v>
      </c>
      <c r="I114" s="1" t="s">
        <v>322</v>
      </c>
    </row>
    <row r="115" spans="1:9" x14ac:dyDescent="0.55000000000000004">
      <c r="A115" s="1" t="s">
        <v>9</v>
      </c>
      <c r="B115" s="1" t="s">
        <v>252</v>
      </c>
      <c r="C115" s="1" t="s">
        <v>323</v>
      </c>
      <c r="D115" s="1" t="s">
        <v>12</v>
      </c>
      <c r="E115" s="1" t="s">
        <v>13</v>
      </c>
      <c r="F115" s="1" t="s">
        <v>254</v>
      </c>
      <c r="G115" s="1" t="s">
        <v>255</v>
      </c>
      <c r="H115" s="1" t="s">
        <v>324</v>
      </c>
      <c r="I115" s="1" t="s">
        <v>325</v>
      </c>
    </row>
    <row r="116" spans="1:9" x14ac:dyDescent="0.55000000000000004">
      <c r="A116" s="1" t="s">
        <v>9</v>
      </c>
      <c r="B116" s="1" t="s">
        <v>252</v>
      </c>
      <c r="C116" s="1" t="s">
        <v>326</v>
      </c>
      <c r="D116" s="1" t="s">
        <v>12</v>
      </c>
      <c r="E116" s="1" t="s">
        <v>13</v>
      </c>
      <c r="F116" s="1" t="s">
        <v>254</v>
      </c>
      <c r="G116" s="1" t="s">
        <v>255</v>
      </c>
      <c r="H116" s="1" t="s">
        <v>327</v>
      </c>
      <c r="I116" s="1" t="s">
        <v>328</v>
      </c>
    </row>
    <row r="117" spans="1:9" x14ac:dyDescent="0.55000000000000004">
      <c r="A117" s="1" t="s">
        <v>9</v>
      </c>
      <c r="B117" s="1" t="s">
        <v>252</v>
      </c>
      <c r="C117" s="1" t="s">
        <v>329</v>
      </c>
      <c r="D117" s="1" t="s">
        <v>12</v>
      </c>
      <c r="E117" s="1" t="s">
        <v>13</v>
      </c>
      <c r="F117" s="1" t="s">
        <v>254</v>
      </c>
      <c r="G117" s="1" t="s">
        <v>255</v>
      </c>
      <c r="H117" s="1" t="s">
        <v>330</v>
      </c>
      <c r="I117" s="1" t="s">
        <v>331</v>
      </c>
    </row>
    <row r="118" spans="1:9" x14ac:dyDescent="0.55000000000000004">
      <c r="A118" s="1" t="s">
        <v>9</v>
      </c>
      <c r="B118" s="1" t="s">
        <v>252</v>
      </c>
      <c r="C118" s="1" t="s">
        <v>332</v>
      </c>
      <c r="D118" s="1" t="s">
        <v>12</v>
      </c>
      <c r="E118" s="1" t="s">
        <v>13</v>
      </c>
      <c r="F118" s="1" t="s">
        <v>254</v>
      </c>
      <c r="G118" s="1" t="s">
        <v>255</v>
      </c>
      <c r="H118" s="1" t="s">
        <v>333</v>
      </c>
      <c r="I118" s="1" t="s">
        <v>334</v>
      </c>
    </row>
    <row r="119" spans="1:9" x14ac:dyDescent="0.55000000000000004">
      <c r="A119" s="1" t="s">
        <v>9</v>
      </c>
      <c r="B119" s="1" t="s">
        <v>252</v>
      </c>
      <c r="C119" s="1" t="s">
        <v>335</v>
      </c>
      <c r="D119" s="1" t="s">
        <v>12</v>
      </c>
      <c r="E119" s="1" t="s">
        <v>13</v>
      </c>
      <c r="F119" s="1" t="s">
        <v>254</v>
      </c>
      <c r="G119" s="1" t="s">
        <v>255</v>
      </c>
      <c r="H119" s="1" t="s">
        <v>336</v>
      </c>
      <c r="I119" s="1" t="s">
        <v>337</v>
      </c>
    </row>
    <row r="120" spans="1:9" x14ac:dyDescent="0.55000000000000004">
      <c r="A120" s="1" t="s">
        <v>9</v>
      </c>
      <c r="B120" s="1" t="s">
        <v>252</v>
      </c>
      <c r="C120" s="1" t="s">
        <v>338</v>
      </c>
      <c r="D120" s="1" t="s">
        <v>12</v>
      </c>
      <c r="E120" s="1" t="s">
        <v>13</v>
      </c>
      <c r="F120" s="1" t="s">
        <v>254</v>
      </c>
      <c r="G120" s="1" t="s">
        <v>255</v>
      </c>
      <c r="H120" s="1" t="s">
        <v>339</v>
      </c>
      <c r="I120" s="1" t="s">
        <v>340</v>
      </c>
    </row>
    <row r="121" spans="1:9" x14ac:dyDescent="0.55000000000000004">
      <c r="A121" s="1" t="s">
        <v>9</v>
      </c>
      <c r="B121" s="1" t="s">
        <v>252</v>
      </c>
      <c r="C121" s="1" t="s">
        <v>341</v>
      </c>
      <c r="D121" s="1" t="s">
        <v>12</v>
      </c>
      <c r="E121" s="1" t="s">
        <v>13</v>
      </c>
      <c r="F121" s="1" t="s">
        <v>254</v>
      </c>
      <c r="G121" s="1" t="s">
        <v>255</v>
      </c>
      <c r="H121" s="1" t="s">
        <v>342</v>
      </c>
      <c r="I121" s="1" t="s">
        <v>343</v>
      </c>
    </row>
    <row r="122" spans="1:9" x14ac:dyDescent="0.55000000000000004">
      <c r="A122" s="1" t="s">
        <v>9</v>
      </c>
      <c r="B122" s="1" t="s">
        <v>252</v>
      </c>
      <c r="C122" s="1" t="s">
        <v>344</v>
      </c>
      <c r="D122" s="1" t="s">
        <v>12</v>
      </c>
      <c r="E122" s="1" t="s">
        <v>13</v>
      </c>
      <c r="F122" s="1" t="s">
        <v>254</v>
      </c>
      <c r="G122" s="1" t="s">
        <v>255</v>
      </c>
      <c r="H122" s="1" t="s">
        <v>345</v>
      </c>
      <c r="I122" s="1" t="s">
        <v>346</v>
      </c>
    </row>
    <row r="123" spans="1:9" x14ac:dyDescent="0.55000000000000004">
      <c r="A123" s="1" t="s">
        <v>9</v>
      </c>
      <c r="B123" s="1" t="s">
        <v>252</v>
      </c>
      <c r="C123" s="1" t="s">
        <v>347</v>
      </c>
      <c r="D123" s="1" t="s">
        <v>12</v>
      </c>
      <c r="E123" s="1" t="s">
        <v>13</v>
      </c>
      <c r="F123" s="1" t="s">
        <v>254</v>
      </c>
      <c r="G123" s="1" t="s">
        <v>255</v>
      </c>
      <c r="H123" s="1" t="s">
        <v>348</v>
      </c>
      <c r="I123" s="1" t="s">
        <v>349</v>
      </c>
    </row>
    <row r="124" spans="1:9" x14ac:dyDescent="0.55000000000000004">
      <c r="A124" s="1" t="s">
        <v>9</v>
      </c>
      <c r="B124" s="1" t="s">
        <v>252</v>
      </c>
      <c r="C124" s="1" t="s">
        <v>350</v>
      </c>
      <c r="D124" s="1" t="s">
        <v>12</v>
      </c>
      <c r="E124" s="1" t="s">
        <v>13</v>
      </c>
      <c r="F124" s="1" t="s">
        <v>254</v>
      </c>
      <c r="G124" s="1" t="s">
        <v>255</v>
      </c>
      <c r="H124" s="1" t="s">
        <v>351</v>
      </c>
      <c r="I124" s="1" t="s">
        <v>352</v>
      </c>
    </row>
    <row r="125" spans="1:9" x14ac:dyDescent="0.55000000000000004">
      <c r="A125" s="1" t="s">
        <v>9</v>
      </c>
      <c r="B125" s="1" t="s">
        <v>252</v>
      </c>
      <c r="C125" s="1" t="s">
        <v>353</v>
      </c>
      <c r="D125" s="1" t="s">
        <v>12</v>
      </c>
      <c r="E125" s="1" t="s">
        <v>13</v>
      </c>
      <c r="F125" s="1" t="s">
        <v>254</v>
      </c>
      <c r="G125" s="1" t="s">
        <v>255</v>
      </c>
      <c r="H125" s="1" t="s">
        <v>354</v>
      </c>
      <c r="I125" s="1" t="s">
        <v>355</v>
      </c>
    </row>
    <row r="126" spans="1:9" x14ac:dyDescent="0.55000000000000004">
      <c r="A126" s="1" t="s">
        <v>9</v>
      </c>
      <c r="B126" s="1" t="s">
        <v>252</v>
      </c>
      <c r="C126" s="1" t="s">
        <v>356</v>
      </c>
      <c r="D126" s="1" t="s">
        <v>12</v>
      </c>
      <c r="E126" s="1" t="s">
        <v>13</v>
      </c>
      <c r="F126" s="1" t="s">
        <v>254</v>
      </c>
      <c r="G126" s="1" t="s">
        <v>255</v>
      </c>
      <c r="H126" s="1" t="s">
        <v>357</v>
      </c>
      <c r="I126" s="1" t="s">
        <v>358</v>
      </c>
    </row>
    <row r="127" spans="1:9" x14ac:dyDescent="0.55000000000000004">
      <c r="A127" s="1" t="s">
        <v>9</v>
      </c>
      <c r="B127" s="1" t="s">
        <v>252</v>
      </c>
      <c r="C127" s="1" t="s">
        <v>359</v>
      </c>
      <c r="D127" s="1" t="s">
        <v>12</v>
      </c>
      <c r="E127" s="1" t="s">
        <v>13</v>
      </c>
      <c r="F127" s="1" t="s">
        <v>254</v>
      </c>
      <c r="G127" s="1" t="s">
        <v>255</v>
      </c>
      <c r="H127" s="1" t="s">
        <v>360</v>
      </c>
      <c r="I127" s="1" t="s">
        <v>361</v>
      </c>
    </row>
    <row r="128" spans="1:9" x14ac:dyDescent="0.55000000000000004">
      <c r="A128" s="1" t="s">
        <v>9</v>
      </c>
      <c r="B128" s="1" t="s">
        <v>252</v>
      </c>
      <c r="C128" s="1" t="s">
        <v>362</v>
      </c>
      <c r="D128" s="1" t="s">
        <v>12</v>
      </c>
      <c r="E128" s="1" t="s">
        <v>13</v>
      </c>
      <c r="F128" s="1" t="s">
        <v>254</v>
      </c>
      <c r="G128" s="1" t="s">
        <v>255</v>
      </c>
      <c r="H128" s="1" t="s">
        <v>363</v>
      </c>
      <c r="I128" s="1" t="s">
        <v>364</v>
      </c>
    </row>
    <row r="129" spans="1:9" x14ac:dyDescent="0.55000000000000004">
      <c r="A129" s="1" t="s">
        <v>9</v>
      </c>
      <c r="B129" s="1" t="s">
        <v>252</v>
      </c>
      <c r="C129" s="1" t="s">
        <v>365</v>
      </c>
      <c r="D129" s="1" t="s">
        <v>12</v>
      </c>
      <c r="E129" s="1" t="s">
        <v>13</v>
      </c>
      <c r="F129" s="1" t="s">
        <v>254</v>
      </c>
      <c r="G129" s="1" t="s">
        <v>255</v>
      </c>
      <c r="H129" s="1" t="s">
        <v>366</v>
      </c>
      <c r="I129" s="1" t="s">
        <v>367</v>
      </c>
    </row>
    <row r="130" spans="1:9" x14ac:dyDescent="0.55000000000000004">
      <c r="A130" s="1" t="s">
        <v>9</v>
      </c>
      <c r="B130" s="1" t="s">
        <v>252</v>
      </c>
      <c r="C130" s="1" t="s">
        <v>368</v>
      </c>
      <c r="D130" s="1" t="s">
        <v>12</v>
      </c>
      <c r="E130" s="1" t="s">
        <v>13</v>
      </c>
      <c r="F130" s="1" t="s">
        <v>254</v>
      </c>
      <c r="G130" s="1" t="s">
        <v>255</v>
      </c>
      <c r="H130" s="1" t="s">
        <v>369</v>
      </c>
      <c r="I130" s="1" t="s">
        <v>370</v>
      </c>
    </row>
    <row r="131" spans="1:9" x14ac:dyDescent="0.55000000000000004">
      <c r="A131" s="1" t="s">
        <v>9</v>
      </c>
      <c r="B131" s="1" t="s">
        <v>252</v>
      </c>
      <c r="C131" s="1" t="s">
        <v>371</v>
      </c>
      <c r="D131" s="1" t="s">
        <v>12</v>
      </c>
      <c r="E131" s="1" t="s">
        <v>13</v>
      </c>
      <c r="F131" s="1" t="s">
        <v>254</v>
      </c>
      <c r="G131" s="1" t="s">
        <v>255</v>
      </c>
      <c r="H131" s="1" t="s">
        <v>372</v>
      </c>
      <c r="I131" s="1" t="s">
        <v>373</v>
      </c>
    </row>
    <row r="132" spans="1:9" x14ac:dyDescent="0.55000000000000004">
      <c r="A132" s="1" t="s">
        <v>9</v>
      </c>
      <c r="B132" s="1" t="s">
        <v>252</v>
      </c>
      <c r="C132" s="1" t="s">
        <v>374</v>
      </c>
      <c r="D132" s="1" t="s">
        <v>12</v>
      </c>
      <c r="E132" s="1" t="s">
        <v>13</v>
      </c>
      <c r="F132" s="1" t="s">
        <v>254</v>
      </c>
      <c r="G132" s="1" t="s">
        <v>255</v>
      </c>
      <c r="H132" s="1" t="s">
        <v>375</v>
      </c>
      <c r="I132" s="1" t="s">
        <v>376</v>
      </c>
    </row>
    <row r="133" spans="1:9" x14ac:dyDescent="0.55000000000000004">
      <c r="A133" s="1" t="s">
        <v>9</v>
      </c>
      <c r="B133" s="1" t="s">
        <v>252</v>
      </c>
      <c r="C133" s="1" t="s">
        <v>377</v>
      </c>
      <c r="D133" s="1" t="s">
        <v>12</v>
      </c>
      <c r="E133" s="1" t="s">
        <v>13</v>
      </c>
      <c r="F133" s="1" t="s">
        <v>254</v>
      </c>
      <c r="G133" s="1" t="s">
        <v>255</v>
      </c>
      <c r="H133" s="1" t="s">
        <v>378</v>
      </c>
      <c r="I133" s="1" t="s">
        <v>379</v>
      </c>
    </row>
    <row r="134" spans="1:9" x14ac:dyDescent="0.55000000000000004">
      <c r="A134" s="1" t="s">
        <v>9</v>
      </c>
      <c r="B134" s="1" t="s">
        <v>252</v>
      </c>
      <c r="C134" s="1" t="s">
        <v>380</v>
      </c>
      <c r="D134" s="1" t="s">
        <v>12</v>
      </c>
      <c r="E134" s="1" t="s">
        <v>13</v>
      </c>
      <c r="F134" s="1" t="s">
        <v>254</v>
      </c>
      <c r="G134" s="1" t="s">
        <v>255</v>
      </c>
      <c r="H134" s="1" t="s">
        <v>381</v>
      </c>
      <c r="I134" s="1" t="s">
        <v>382</v>
      </c>
    </row>
    <row r="135" spans="1:9" x14ac:dyDescent="0.55000000000000004">
      <c r="A135" s="1" t="s">
        <v>9</v>
      </c>
      <c r="B135" s="1" t="s">
        <v>252</v>
      </c>
      <c r="C135" s="1" t="s">
        <v>383</v>
      </c>
      <c r="D135" s="1" t="s">
        <v>12</v>
      </c>
      <c r="E135" s="1" t="s">
        <v>13</v>
      </c>
      <c r="F135" s="1" t="s">
        <v>254</v>
      </c>
      <c r="G135" s="1" t="s">
        <v>255</v>
      </c>
      <c r="H135" s="1" t="s">
        <v>384</v>
      </c>
      <c r="I135" s="1" t="s">
        <v>385</v>
      </c>
    </row>
    <row r="136" spans="1:9" x14ac:dyDescent="0.55000000000000004">
      <c r="A136" s="1" t="s">
        <v>9</v>
      </c>
      <c r="B136" s="1" t="s">
        <v>252</v>
      </c>
      <c r="C136" s="1" t="s">
        <v>386</v>
      </c>
      <c r="D136" s="1" t="s">
        <v>12</v>
      </c>
      <c r="E136" s="1" t="s">
        <v>13</v>
      </c>
      <c r="F136" s="1" t="s">
        <v>254</v>
      </c>
      <c r="G136" s="1" t="s">
        <v>255</v>
      </c>
      <c r="H136" s="1" t="s">
        <v>387</v>
      </c>
      <c r="I136" s="1" t="s">
        <v>388</v>
      </c>
    </row>
    <row r="137" spans="1:9" x14ac:dyDescent="0.55000000000000004">
      <c r="A137" s="1" t="s">
        <v>9</v>
      </c>
      <c r="B137" s="1" t="s">
        <v>252</v>
      </c>
      <c r="C137" s="1" t="s">
        <v>389</v>
      </c>
      <c r="D137" s="1" t="s">
        <v>12</v>
      </c>
      <c r="E137" s="1" t="s">
        <v>13</v>
      </c>
      <c r="F137" s="1" t="s">
        <v>254</v>
      </c>
      <c r="G137" s="1" t="s">
        <v>255</v>
      </c>
      <c r="H137" s="1" t="s">
        <v>390</v>
      </c>
      <c r="I137" s="1" t="s">
        <v>391</v>
      </c>
    </row>
    <row r="138" spans="1:9" x14ac:dyDescent="0.55000000000000004">
      <c r="A138" s="1" t="s">
        <v>9</v>
      </c>
      <c r="B138" s="1" t="s">
        <v>252</v>
      </c>
      <c r="C138" s="1" t="s">
        <v>392</v>
      </c>
      <c r="D138" s="1" t="s">
        <v>12</v>
      </c>
      <c r="E138" s="1" t="s">
        <v>13</v>
      </c>
      <c r="F138" s="1" t="s">
        <v>254</v>
      </c>
      <c r="G138" s="1" t="s">
        <v>255</v>
      </c>
      <c r="H138" s="1" t="s">
        <v>393</v>
      </c>
      <c r="I138" s="1" t="s">
        <v>394</v>
      </c>
    </row>
    <row r="139" spans="1:9" x14ac:dyDescent="0.55000000000000004">
      <c r="A139" s="1" t="s">
        <v>9</v>
      </c>
      <c r="B139" s="1" t="s">
        <v>252</v>
      </c>
      <c r="C139" s="1" t="s">
        <v>395</v>
      </c>
      <c r="D139" s="1" t="s">
        <v>12</v>
      </c>
      <c r="E139" s="1" t="s">
        <v>13</v>
      </c>
      <c r="F139" s="1" t="s">
        <v>254</v>
      </c>
      <c r="G139" s="1" t="s">
        <v>255</v>
      </c>
      <c r="H139" s="1" t="s">
        <v>396</v>
      </c>
      <c r="I139" s="1" t="s">
        <v>397</v>
      </c>
    </row>
    <row r="140" spans="1:9" x14ac:dyDescent="0.55000000000000004">
      <c r="A140" s="1" t="s">
        <v>9</v>
      </c>
      <c r="B140" s="1" t="s">
        <v>252</v>
      </c>
      <c r="C140" s="1" t="s">
        <v>398</v>
      </c>
      <c r="D140" s="1" t="s">
        <v>12</v>
      </c>
      <c r="E140" s="1" t="s">
        <v>13</v>
      </c>
      <c r="F140" s="1" t="s">
        <v>254</v>
      </c>
      <c r="G140" s="1" t="s">
        <v>255</v>
      </c>
      <c r="H140" s="1" t="s">
        <v>399</v>
      </c>
      <c r="I140" s="1" t="s">
        <v>400</v>
      </c>
    </row>
    <row r="141" spans="1:9" x14ac:dyDescent="0.55000000000000004">
      <c r="A141" s="1" t="s">
        <v>9</v>
      </c>
      <c r="B141" s="1" t="s">
        <v>252</v>
      </c>
      <c r="C141" s="1" t="s">
        <v>401</v>
      </c>
      <c r="D141" s="1" t="s">
        <v>12</v>
      </c>
      <c r="E141" s="1" t="s">
        <v>13</v>
      </c>
      <c r="F141" s="1" t="s">
        <v>254</v>
      </c>
      <c r="G141" s="1" t="s">
        <v>255</v>
      </c>
      <c r="H141" s="1" t="s">
        <v>402</v>
      </c>
      <c r="I141" s="1" t="s">
        <v>403</v>
      </c>
    </row>
    <row r="142" spans="1:9" x14ac:dyDescent="0.55000000000000004">
      <c r="A142" s="1" t="s">
        <v>9</v>
      </c>
      <c r="B142" s="1" t="s">
        <v>252</v>
      </c>
      <c r="C142" s="1" t="s">
        <v>404</v>
      </c>
      <c r="D142" s="1" t="s">
        <v>12</v>
      </c>
      <c r="E142" s="1" t="s">
        <v>13</v>
      </c>
      <c r="F142" s="1" t="s">
        <v>254</v>
      </c>
      <c r="G142" s="1" t="s">
        <v>255</v>
      </c>
      <c r="H142" s="1" t="s">
        <v>405</v>
      </c>
      <c r="I142" s="1" t="s">
        <v>406</v>
      </c>
    </row>
    <row r="143" spans="1:9" x14ac:dyDescent="0.55000000000000004">
      <c r="A143" s="1" t="s">
        <v>9</v>
      </c>
      <c r="B143" s="1" t="s">
        <v>252</v>
      </c>
      <c r="C143" s="1" t="s">
        <v>407</v>
      </c>
      <c r="D143" s="1" t="s">
        <v>12</v>
      </c>
      <c r="E143" s="1" t="s">
        <v>13</v>
      </c>
      <c r="F143" s="1" t="s">
        <v>254</v>
      </c>
      <c r="G143" s="1" t="s">
        <v>255</v>
      </c>
      <c r="H143" s="1" t="s">
        <v>408</v>
      </c>
      <c r="I143" s="1" t="s">
        <v>409</v>
      </c>
    </row>
    <row r="144" spans="1:9" x14ac:dyDescent="0.55000000000000004">
      <c r="A144" s="1" t="s">
        <v>9</v>
      </c>
      <c r="B144" s="1" t="s">
        <v>252</v>
      </c>
      <c r="C144" s="1" t="s">
        <v>410</v>
      </c>
      <c r="D144" s="1" t="s">
        <v>12</v>
      </c>
      <c r="E144" s="1" t="s">
        <v>13</v>
      </c>
      <c r="F144" s="1" t="s">
        <v>254</v>
      </c>
      <c r="G144" s="1" t="s">
        <v>255</v>
      </c>
      <c r="H144" s="1" t="s">
        <v>411</v>
      </c>
      <c r="I144" s="1" t="s">
        <v>412</v>
      </c>
    </row>
    <row r="145" spans="1:9" x14ac:dyDescent="0.55000000000000004">
      <c r="A145" s="1" t="s">
        <v>9</v>
      </c>
      <c r="B145" s="1" t="s">
        <v>252</v>
      </c>
      <c r="C145" s="1" t="s">
        <v>413</v>
      </c>
      <c r="D145" s="1" t="s">
        <v>12</v>
      </c>
      <c r="E145" s="1" t="s">
        <v>13</v>
      </c>
      <c r="F145" s="1" t="s">
        <v>254</v>
      </c>
      <c r="G145" s="1" t="s">
        <v>255</v>
      </c>
      <c r="H145" s="1" t="s">
        <v>414</v>
      </c>
      <c r="I145" s="1" t="s">
        <v>415</v>
      </c>
    </row>
    <row r="146" spans="1:9" x14ac:dyDescent="0.55000000000000004">
      <c r="A146" s="1" t="s">
        <v>9</v>
      </c>
      <c r="B146" s="1" t="s">
        <v>252</v>
      </c>
      <c r="C146" s="1" t="s">
        <v>416</v>
      </c>
      <c r="D146" s="1" t="s">
        <v>12</v>
      </c>
      <c r="E146" s="1" t="s">
        <v>13</v>
      </c>
      <c r="F146" s="1" t="s">
        <v>254</v>
      </c>
      <c r="G146" s="1" t="s">
        <v>255</v>
      </c>
      <c r="H146" s="1" t="s">
        <v>417</v>
      </c>
      <c r="I146" s="1" t="s">
        <v>418</v>
      </c>
    </row>
    <row r="147" spans="1:9" x14ac:dyDescent="0.55000000000000004">
      <c r="A147" s="1" t="s">
        <v>9</v>
      </c>
      <c r="B147" s="1" t="s">
        <v>252</v>
      </c>
      <c r="C147" s="1" t="s">
        <v>419</v>
      </c>
      <c r="D147" s="1" t="s">
        <v>12</v>
      </c>
      <c r="E147" s="1" t="s">
        <v>13</v>
      </c>
      <c r="F147" s="1" t="s">
        <v>254</v>
      </c>
      <c r="G147" s="1" t="s">
        <v>255</v>
      </c>
      <c r="H147" s="1" t="s">
        <v>420</v>
      </c>
      <c r="I147" s="1" t="s">
        <v>421</v>
      </c>
    </row>
    <row r="148" spans="1:9" x14ac:dyDescent="0.55000000000000004">
      <c r="A148" s="1" t="s">
        <v>9</v>
      </c>
      <c r="B148" s="1" t="s">
        <v>252</v>
      </c>
      <c r="C148" s="1" t="s">
        <v>422</v>
      </c>
      <c r="D148" s="1" t="s">
        <v>12</v>
      </c>
      <c r="E148" s="1" t="s">
        <v>13</v>
      </c>
      <c r="F148" s="1" t="s">
        <v>254</v>
      </c>
      <c r="G148" s="1" t="s">
        <v>255</v>
      </c>
      <c r="H148" s="1" t="s">
        <v>423</v>
      </c>
      <c r="I148" s="1" t="s">
        <v>424</v>
      </c>
    </row>
    <row r="149" spans="1:9" x14ac:dyDescent="0.55000000000000004">
      <c r="A149" s="1" t="s">
        <v>9</v>
      </c>
      <c r="B149" s="1" t="s">
        <v>252</v>
      </c>
      <c r="C149" s="1" t="s">
        <v>425</v>
      </c>
      <c r="D149" s="1" t="s">
        <v>12</v>
      </c>
      <c r="E149" s="1" t="s">
        <v>13</v>
      </c>
      <c r="F149" s="1" t="s">
        <v>254</v>
      </c>
      <c r="G149" s="1" t="s">
        <v>255</v>
      </c>
      <c r="H149" s="1" t="s">
        <v>426</v>
      </c>
      <c r="I149" s="1" t="s">
        <v>427</v>
      </c>
    </row>
    <row r="150" spans="1:9" x14ac:dyDescent="0.55000000000000004">
      <c r="A150" s="1" t="s">
        <v>9</v>
      </c>
      <c r="B150" s="1" t="s">
        <v>252</v>
      </c>
      <c r="C150" s="1" t="s">
        <v>428</v>
      </c>
      <c r="D150" s="1" t="s">
        <v>12</v>
      </c>
      <c r="E150" s="1" t="s">
        <v>13</v>
      </c>
      <c r="F150" s="1" t="s">
        <v>254</v>
      </c>
      <c r="G150" s="1" t="s">
        <v>255</v>
      </c>
      <c r="H150" s="1" t="s">
        <v>429</v>
      </c>
      <c r="I150" s="1" t="s">
        <v>430</v>
      </c>
    </row>
    <row r="151" spans="1:9" x14ac:dyDescent="0.55000000000000004">
      <c r="A151" s="1" t="s">
        <v>9</v>
      </c>
      <c r="B151" s="1" t="s">
        <v>252</v>
      </c>
      <c r="C151" s="1" t="s">
        <v>431</v>
      </c>
      <c r="D151" s="1" t="s">
        <v>12</v>
      </c>
      <c r="E151" s="1" t="s">
        <v>13</v>
      </c>
      <c r="F151" s="1" t="s">
        <v>254</v>
      </c>
      <c r="G151" s="1" t="s">
        <v>255</v>
      </c>
      <c r="H151" s="1" t="s">
        <v>432</v>
      </c>
      <c r="I151" s="1" t="s">
        <v>433</v>
      </c>
    </row>
    <row r="152" spans="1:9" x14ac:dyDescent="0.55000000000000004">
      <c r="A152" s="1" t="s">
        <v>9</v>
      </c>
      <c r="B152" s="1" t="s">
        <v>252</v>
      </c>
      <c r="C152" s="1" t="s">
        <v>434</v>
      </c>
      <c r="D152" s="1" t="s">
        <v>12</v>
      </c>
      <c r="E152" s="1" t="s">
        <v>13</v>
      </c>
      <c r="F152" s="1" t="s">
        <v>254</v>
      </c>
      <c r="G152" s="1" t="s">
        <v>255</v>
      </c>
      <c r="H152" s="1" t="s">
        <v>435</v>
      </c>
      <c r="I152" s="1" t="s">
        <v>436</v>
      </c>
    </row>
    <row r="153" spans="1:9" x14ac:dyDescent="0.55000000000000004">
      <c r="A153" s="1" t="s">
        <v>9</v>
      </c>
      <c r="B153" s="1" t="s">
        <v>252</v>
      </c>
      <c r="C153" s="1" t="s">
        <v>437</v>
      </c>
      <c r="D153" s="1" t="s">
        <v>12</v>
      </c>
      <c r="E153" s="1" t="s">
        <v>13</v>
      </c>
      <c r="F153" s="1" t="s">
        <v>254</v>
      </c>
      <c r="G153" s="1" t="s">
        <v>255</v>
      </c>
      <c r="H153" s="1" t="s">
        <v>438</v>
      </c>
      <c r="I153" s="1" t="s">
        <v>439</v>
      </c>
    </row>
    <row r="154" spans="1:9" x14ac:dyDescent="0.55000000000000004">
      <c r="A154" s="1" t="s">
        <v>9</v>
      </c>
      <c r="B154" s="1" t="s">
        <v>252</v>
      </c>
      <c r="C154" s="1" t="s">
        <v>440</v>
      </c>
      <c r="D154" s="1" t="s">
        <v>12</v>
      </c>
      <c r="E154" s="1" t="s">
        <v>13</v>
      </c>
      <c r="F154" s="1" t="s">
        <v>254</v>
      </c>
      <c r="G154" s="1" t="s">
        <v>255</v>
      </c>
      <c r="H154" s="1" t="s">
        <v>441</v>
      </c>
      <c r="I154" s="1" t="s">
        <v>442</v>
      </c>
    </row>
    <row r="155" spans="1:9" x14ac:dyDescent="0.55000000000000004">
      <c r="A155" s="1" t="s">
        <v>9</v>
      </c>
      <c r="B155" s="1" t="s">
        <v>252</v>
      </c>
      <c r="C155" s="1" t="s">
        <v>443</v>
      </c>
      <c r="D155" s="1" t="s">
        <v>12</v>
      </c>
      <c r="E155" s="1" t="s">
        <v>13</v>
      </c>
      <c r="F155" s="1" t="s">
        <v>254</v>
      </c>
      <c r="G155" s="1" t="s">
        <v>255</v>
      </c>
      <c r="H155" s="1" t="s">
        <v>444</v>
      </c>
      <c r="I155" s="1" t="s">
        <v>445</v>
      </c>
    </row>
    <row r="156" spans="1:9" x14ac:dyDescent="0.55000000000000004">
      <c r="A156" s="1" t="s">
        <v>9</v>
      </c>
      <c r="B156" s="1" t="s">
        <v>252</v>
      </c>
      <c r="C156" s="1" t="s">
        <v>446</v>
      </c>
      <c r="D156" s="1" t="s">
        <v>12</v>
      </c>
      <c r="E156" s="1" t="s">
        <v>13</v>
      </c>
      <c r="F156" s="1" t="s">
        <v>254</v>
      </c>
      <c r="G156" s="1" t="s">
        <v>255</v>
      </c>
      <c r="H156" s="1" t="s">
        <v>447</v>
      </c>
      <c r="I156" s="1" t="s">
        <v>448</v>
      </c>
    </row>
    <row r="157" spans="1:9" x14ac:dyDescent="0.55000000000000004">
      <c r="A157" s="1" t="s">
        <v>9</v>
      </c>
      <c r="B157" s="1" t="s">
        <v>252</v>
      </c>
      <c r="C157" s="1" t="s">
        <v>449</v>
      </c>
      <c r="D157" s="1" t="s">
        <v>12</v>
      </c>
      <c r="E157" s="1" t="s">
        <v>13</v>
      </c>
      <c r="F157" s="1" t="s">
        <v>254</v>
      </c>
      <c r="G157" s="1" t="s">
        <v>255</v>
      </c>
      <c r="H157" s="1" t="s">
        <v>450</v>
      </c>
      <c r="I157" s="1" t="s">
        <v>451</v>
      </c>
    </row>
    <row r="158" spans="1:9" x14ac:dyDescent="0.55000000000000004">
      <c r="A158" s="1" t="s">
        <v>9</v>
      </c>
      <c r="B158" s="1" t="s">
        <v>252</v>
      </c>
      <c r="C158" s="1" t="s">
        <v>452</v>
      </c>
      <c r="D158" s="1" t="s">
        <v>12</v>
      </c>
      <c r="E158" s="1" t="s">
        <v>13</v>
      </c>
      <c r="F158" s="1" t="s">
        <v>254</v>
      </c>
      <c r="G158" s="1" t="s">
        <v>255</v>
      </c>
      <c r="H158" s="1" t="s">
        <v>453</v>
      </c>
      <c r="I158" s="1" t="s">
        <v>454</v>
      </c>
    </row>
    <row r="159" spans="1:9" x14ac:dyDescent="0.55000000000000004">
      <c r="A159" s="1" t="s">
        <v>9</v>
      </c>
      <c r="B159" s="1" t="s">
        <v>252</v>
      </c>
      <c r="C159" s="1" t="s">
        <v>455</v>
      </c>
      <c r="D159" s="1" t="s">
        <v>12</v>
      </c>
      <c r="E159" s="1" t="s">
        <v>13</v>
      </c>
      <c r="F159" s="1" t="s">
        <v>254</v>
      </c>
      <c r="G159" s="1" t="s">
        <v>255</v>
      </c>
      <c r="H159" s="1" t="s">
        <v>456</v>
      </c>
      <c r="I159" s="1" t="s">
        <v>457</v>
      </c>
    </row>
    <row r="160" spans="1:9" x14ac:dyDescent="0.55000000000000004">
      <c r="A160" s="1" t="s">
        <v>9</v>
      </c>
      <c r="B160" s="1" t="s">
        <v>252</v>
      </c>
      <c r="C160" s="1" t="s">
        <v>458</v>
      </c>
      <c r="D160" s="1" t="s">
        <v>12</v>
      </c>
      <c r="E160" s="1" t="s">
        <v>13</v>
      </c>
      <c r="F160" s="1" t="s">
        <v>254</v>
      </c>
      <c r="G160" s="1" t="s">
        <v>255</v>
      </c>
      <c r="H160" s="1" t="s">
        <v>459</v>
      </c>
      <c r="I160" s="1" t="s">
        <v>460</v>
      </c>
    </row>
    <row r="161" spans="1:9" x14ac:dyDescent="0.55000000000000004">
      <c r="A161" s="1" t="s">
        <v>9</v>
      </c>
      <c r="B161" s="1" t="s">
        <v>252</v>
      </c>
      <c r="C161" s="1" t="s">
        <v>461</v>
      </c>
      <c r="D161" s="1" t="s">
        <v>12</v>
      </c>
      <c r="E161" s="1" t="s">
        <v>13</v>
      </c>
      <c r="F161" s="1" t="s">
        <v>254</v>
      </c>
      <c r="G161" s="1" t="s">
        <v>255</v>
      </c>
      <c r="H161" s="1" t="s">
        <v>462</v>
      </c>
      <c r="I161" s="1" t="s">
        <v>463</v>
      </c>
    </row>
    <row r="162" spans="1:9" x14ac:dyDescent="0.55000000000000004">
      <c r="A162" s="1" t="s">
        <v>9</v>
      </c>
      <c r="B162" s="1" t="s">
        <v>252</v>
      </c>
      <c r="C162" s="1" t="s">
        <v>464</v>
      </c>
      <c r="D162" s="1" t="s">
        <v>12</v>
      </c>
      <c r="E162" s="1" t="s">
        <v>13</v>
      </c>
      <c r="F162" s="1" t="s">
        <v>254</v>
      </c>
      <c r="G162" s="1" t="s">
        <v>255</v>
      </c>
      <c r="H162" s="1" t="s">
        <v>465</v>
      </c>
      <c r="I162" s="1" t="s">
        <v>466</v>
      </c>
    </row>
    <row r="163" spans="1:9" x14ac:dyDescent="0.55000000000000004">
      <c r="A163" s="1" t="s">
        <v>9</v>
      </c>
      <c r="B163" s="1" t="s">
        <v>252</v>
      </c>
      <c r="C163" s="1" t="s">
        <v>467</v>
      </c>
      <c r="D163" s="1" t="s">
        <v>12</v>
      </c>
      <c r="E163" s="1" t="s">
        <v>13</v>
      </c>
      <c r="F163" s="1" t="s">
        <v>254</v>
      </c>
      <c r="G163" s="1" t="s">
        <v>255</v>
      </c>
      <c r="H163" s="1" t="s">
        <v>468</v>
      </c>
      <c r="I163" s="1" t="s">
        <v>469</v>
      </c>
    </row>
    <row r="164" spans="1:9" x14ac:dyDescent="0.55000000000000004">
      <c r="A164" s="1" t="s">
        <v>9</v>
      </c>
      <c r="B164" s="1" t="s">
        <v>252</v>
      </c>
      <c r="C164" s="1" t="s">
        <v>470</v>
      </c>
      <c r="D164" s="1" t="s">
        <v>12</v>
      </c>
      <c r="E164" s="1" t="s">
        <v>13</v>
      </c>
      <c r="F164" s="1" t="s">
        <v>254</v>
      </c>
      <c r="G164" s="1" t="s">
        <v>255</v>
      </c>
      <c r="H164" s="1" t="s">
        <v>471</v>
      </c>
      <c r="I164" s="1" t="s">
        <v>472</v>
      </c>
    </row>
    <row r="165" spans="1:9" x14ac:dyDescent="0.55000000000000004">
      <c r="A165" s="1" t="s">
        <v>9</v>
      </c>
      <c r="B165" s="1" t="s">
        <v>252</v>
      </c>
      <c r="C165" s="1" t="s">
        <v>473</v>
      </c>
      <c r="D165" s="1" t="s">
        <v>12</v>
      </c>
      <c r="E165" s="1" t="s">
        <v>13</v>
      </c>
      <c r="F165" s="1" t="s">
        <v>254</v>
      </c>
      <c r="G165" s="1" t="s">
        <v>255</v>
      </c>
      <c r="H165" s="1" t="s">
        <v>474</v>
      </c>
      <c r="I165" s="1" t="s">
        <v>475</v>
      </c>
    </row>
    <row r="166" spans="1:9" x14ac:dyDescent="0.55000000000000004">
      <c r="A166" s="1" t="s">
        <v>9</v>
      </c>
      <c r="B166" s="1" t="s">
        <v>252</v>
      </c>
      <c r="C166" s="1" t="s">
        <v>476</v>
      </c>
      <c r="D166" s="1" t="s">
        <v>12</v>
      </c>
      <c r="E166" s="1" t="s">
        <v>13</v>
      </c>
      <c r="F166" s="1" t="s">
        <v>254</v>
      </c>
      <c r="G166" s="1" t="s">
        <v>255</v>
      </c>
      <c r="H166" s="1" t="s">
        <v>477</v>
      </c>
      <c r="I166" s="1" t="s">
        <v>478</v>
      </c>
    </row>
    <row r="167" spans="1:9" x14ac:dyDescent="0.55000000000000004">
      <c r="A167" s="1" t="s">
        <v>9</v>
      </c>
      <c r="B167" s="1" t="s">
        <v>252</v>
      </c>
      <c r="C167" s="1" t="s">
        <v>479</v>
      </c>
      <c r="D167" s="1" t="s">
        <v>12</v>
      </c>
      <c r="E167" s="1" t="s">
        <v>13</v>
      </c>
      <c r="F167" s="1" t="s">
        <v>254</v>
      </c>
      <c r="G167" s="1" t="s">
        <v>255</v>
      </c>
      <c r="H167" s="1" t="s">
        <v>480</v>
      </c>
      <c r="I167" s="1" t="s">
        <v>481</v>
      </c>
    </row>
    <row r="168" spans="1:9" x14ac:dyDescent="0.55000000000000004">
      <c r="A168" s="1" t="s">
        <v>9</v>
      </c>
      <c r="B168" s="1" t="s">
        <v>252</v>
      </c>
      <c r="C168" s="1" t="s">
        <v>482</v>
      </c>
      <c r="D168" s="1" t="s">
        <v>12</v>
      </c>
      <c r="E168" s="1" t="s">
        <v>13</v>
      </c>
      <c r="F168" s="1" t="s">
        <v>254</v>
      </c>
      <c r="G168" s="1" t="s">
        <v>255</v>
      </c>
      <c r="H168" s="1" t="s">
        <v>483</v>
      </c>
      <c r="I168" s="1" t="s">
        <v>484</v>
      </c>
    </row>
    <row r="169" spans="1:9" x14ac:dyDescent="0.55000000000000004">
      <c r="A169" s="1" t="s">
        <v>9</v>
      </c>
      <c r="B169" s="1" t="s">
        <v>252</v>
      </c>
      <c r="C169" s="1" t="s">
        <v>485</v>
      </c>
      <c r="D169" s="1" t="s">
        <v>12</v>
      </c>
      <c r="E169" s="1" t="s">
        <v>13</v>
      </c>
      <c r="F169" s="1" t="s">
        <v>254</v>
      </c>
      <c r="G169" s="1" t="s">
        <v>255</v>
      </c>
      <c r="H169" s="1" t="s">
        <v>486</v>
      </c>
      <c r="I169" s="1" t="s">
        <v>487</v>
      </c>
    </row>
    <row r="170" spans="1:9" x14ac:dyDescent="0.55000000000000004">
      <c r="A170" s="1" t="s">
        <v>9</v>
      </c>
      <c r="B170" s="1" t="s">
        <v>252</v>
      </c>
      <c r="C170" s="1" t="s">
        <v>488</v>
      </c>
      <c r="D170" s="1" t="s">
        <v>12</v>
      </c>
      <c r="E170" s="1" t="s">
        <v>13</v>
      </c>
      <c r="F170" s="1" t="s">
        <v>254</v>
      </c>
      <c r="G170" s="1" t="s">
        <v>255</v>
      </c>
      <c r="H170" s="1" t="s">
        <v>489</v>
      </c>
      <c r="I170" s="1" t="s">
        <v>490</v>
      </c>
    </row>
    <row r="171" spans="1:9" x14ac:dyDescent="0.55000000000000004">
      <c r="A171" s="1" t="s">
        <v>9</v>
      </c>
      <c r="B171" s="1" t="s">
        <v>252</v>
      </c>
      <c r="C171" s="1" t="s">
        <v>491</v>
      </c>
      <c r="D171" s="1" t="s">
        <v>12</v>
      </c>
      <c r="E171" s="1" t="s">
        <v>13</v>
      </c>
      <c r="F171" s="1" t="s">
        <v>254</v>
      </c>
      <c r="G171" s="1" t="s">
        <v>255</v>
      </c>
      <c r="H171" s="1" t="s">
        <v>492</v>
      </c>
      <c r="I171" s="1" t="s">
        <v>493</v>
      </c>
    </row>
    <row r="172" spans="1:9" x14ac:dyDescent="0.55000000000000004">
      <c r="A172" s="1" t="s">
        <v>9</v>
      </c>
      <c r="B172" s="1" t="s">
        <v>252</v>
      </c>
      <c r="C172" s="1" t="s">
        <v>494</v>
      </c>
      <c r="D172" s="1" t="s">
        <v>12</v>
      </c>
      <c r="E172" s="1" t="s">
        <v>13</v>
      </c>
      <c r="F172" s="1" t="s">
        <v>254</v>
      </c>
      <c r="G172" s="1" t="s">
        <v>255</v>
      </c>
      <c r="H172" s="1" t="s">
        <v>495</v>
      </c>
      <c r="I172" s="1" t="s">
        <v>496</v>
      </c>
    </row>
    <row r="173" spans="1:9" x14ac:dyDescent="0.55000000000000004">
      <c r="A173" s="1" t="s">
        <v>9</v>
      </c>
      <c r="B173" s="1" t="s">
        <v>252</v>
      </c>
      <c r="C173" s="1" t="s">
        <v>497</v>
      </c>
      <c r="D173" s="1" t="s">
        <v>12</v>
      </c>
      <c r="E173" s="1" t="s">
        <v>13</v>
      </c>
      <c r="F173" s="1" t="s">
        <v>254</v>
      </c>
      <c r="G173" s="1" t="s">
        <v>255</v>
      </c>
      <c r="H173" s="1" t="s">
        <v>498</v>
      </c>
      <c r="I173" s="1" t="s">
        <v>499</v>
      </c>
    </row>
    <row r="174" spans="1:9" x14ac:dyDescent="0.55000000000000004">
      <c r="A174" s="1" t="s">
        <v>9</v>
      </c>
      <c r="B174" s="1" t="s">
        <v>252</v>
      </c>
      <c r="C174" s="1" t="s">
        <v>500</v>
      </c>
      <c r="D174" s="1" t="s">
        <v>12</v>
      </c>
      <c r="E174" s="1" t="s">
        <v>13</v>
      </c>
      <c r="F174" s="1" t="s">
        <v>254</v>
      </c>
      <c r="G174" s="1" t="s">
        <v>255</v>
      </c>
      <c r="H174" s="1" t="s">
        <v>501</v>
      </c>
      <c r="I174" s="1" t="s">
        <v>502</v>
      </c>
    </row>
    <row r="175" spans="1:9" x14ac:dyDescent="0.55000000000000004">
      <c r="A175" s="1" t="s">
        <v>9</v>
      </c>
      <c r="B175" s="1" t="s">
        <v>252</v>
      </c>
      <c r="C175" s="1" t="s">
        <v>503</v>
      </c>
      <c r="D175" s="1" t="s">
        <v>12</v>
      </c>
      <c r="E175" s="1" t="s">
        <v>13</v>
      </c>
      <c r="F175" s="1" t="s">
        <v>254</v>
      </c>
      <c r="G175" s="1" t="s">
        <v>255</v>
      </c>
      <c r="H175" s="1" t="s">
        <v>504</v>
      </c>
      <c r="I175" s="1" t="s">
        <v>505</v>
      </c>
    </row>
    <row r="176" spans="1:9" x14ac:dyDescent="0.55000000000000004">
      <c r="A176" s="1" t="s">
        <v>9</v>
      </c>
      <c r="B176" s="1" t="s">
        <v>252</v>
      </c>
      <c r="C176" s="1" t="s">
        <v>506</v>
      </c>
      <c r="D176" s="1" t="s">
        <v>12</v>
      </c>
      <c r="E176" s="1" t="s">
        <v>13</v>
      </c>
      <c r="F176" s="1" t="s">
        <v>254</v>
      </c>
      <c r="G176" s="1" t="s">
        <v>255</v>
      </c>
      <c r="H176" s="1" t="s">
        <v>507</v>
      </c>
      <c r="I176" s="1" t="s">
        <v>508</v>
      </c>
    </row>
    <row r="177" spans="1:9" x14ac:dyDescent="0.55000000000000004">
      <c r="A177" s="1" t="s">
        <v>9</v>
      </c>
      <c r="B177" s="1" t="s">
        <v>252</v>
      </c>
      <c r="C177" s="1" t="s">
        <v>509</v>
      </c>
      <c r="D177" s="1" t="s">
        <v>12</v>
      </c>
      <c r="E177" s="1" t="s">
        <v>13</v>
      </c>
      <c r="F177" s="1" t="s">
        <v>254</v>
      </c>
      <c r="G177" s="1" t="s">
        <v>255</v>
      </c>
      <c r="H177" s="1" t="s">
        <v>510</v>
      </c>
      <c r="I177" s="1" t="s">
        <v>511</v>
      </c>
    </row>
    <row r="178" spans="1:9" x14ac:dyDescent="0.55000000000000004">
      <c r="A178" s="1" t="s">
        <v>9</v>
      </c>
      <c r="B178" s="1" t="s">
        <v>252</v>
      </c>
      <c r="C178" s="1" t="s">
        <v>512</v>
      </c>
      <c r="D178" s="1" t="s">
        <v>12</v>
      </c>
      <c r="E178" s="1" t="s">
        <v>13</v>
      </c>
      <c r="F178" s="1" t="s">
        <v>254</v>
      </c>
      <c r="G178" s="1" t="s">
        <v>255</v>
      </c>
      <c r="H178" s="1" t="s">
        <v>513</v>
      </c>
      <c r="I178" s="1" t="s">
        <v>514</v>
      </c>
    </row>
    <row r="179" spans="1:9" x14ac:dyDescent="0.55000000000000004">
      <c r="A179" s="1" t="s">
        <v>9</v>
      </c>
      <c r="B179" s="1" t="s">
        <v>252</v>
      </c>
      <c r="C179" s="1" t="s">
        <v>515</v>
      </c>
      <c r="D179" s="1" t="s">
        <v>12</v>
      </c>
      <c r="E179" s="1" t="s">
        <v>13</v>
      </c>
      <c r="F179" s="1" t="s">
        <v>254</v>
      </c>
      <c r="G179" s="1" t="s">
        <v>255</v>
      </c>
      <c r="H179" s="1" t="s">
        <v>516</v>
      </c>
      <c r="I179" s="1" t="s">
        <v>517</v>
      </c>
    </row>
    <row r="180" spans="1:9" x14ac:dyDescent="0.55000000000000004">
      <c r="A180" s="1" t="s">
        <v>9</v>
      </c>
      <c r="B180" s="1" t="s">
        <v>252</v>
      </c>
      <c r="C180" s="1" t="s">
        <v>518</v>
      </c>
      <c r="D180" s="1" t="s">
        <v>12</v>
      </c>
      <c r="E180" s="1" t="s">
        <v>13</v>
      </c>
      <c r="F180" s="1" t="s">
        <v>254</v>
      </c>
      <c r="G180" s="1" t="s">
        <v>255</v>
      </c>
      <c r="H180" s="1" t="s">
        <v>519</v>
      </c>
      <c r="I180" s="1" t="s">
        <v>520</v>
      </c>
    </row>
    <row r="181" spans="1:9" x14ac:dyDescent="0.55000000000000004">
      <c r="A181" s="1" t="s">
        <v>9</v>
      </c>
      <c r="B181" s="1" t="s">
        <v>252</v>
      </c>
      <c r="C181" s="1" t="s">
        <v>521</v>
      </c>
      <c r="D181" s="1" t="s">
        <v>12</v>
      </c>
      <c r="E181" s="1" t="s">
        <v>13</v>
      </c>
      <c r="F181" s="1" t="s">
        <v>254</v>
      </c>
      <c r="G181" s="1" t="s">
        <v>255</v>
      </c>
      <c r="H181" s="1" t="s">
        <v>522</v>
      </c>
      <c r="I181" s="1" t="s">
        <v>523</v>
      </c>
    </row>
    <row r="182" spans="1:9" x14ac:dyDescent="0.55000000000000004">
      <c r="A182" s="1" t="s">
        <v>9</v>
      </c>
      <c r="B182" s="1" t="s">
        <v>252</v>
      </c>
      <c r="C182" s="1" t="s">
        <v>524</v>
      </c>
      <c r="D182" s="1" t="s">
        <v>12</v>
      </c>
      <c r="E182" s="1" t="s">
        <v>13</v>
      </c>
      <c r="F182" s="1" t="s">
        <v>254</v>
      </c>
      <c r="G182" s="1" t="s">
        <v>255</v>
      </c>
      <c r="H182" s="1" t="s">
        <v>525</v>
      </c>
      <c r="I182" s="1" t="s">
        <v>526</v>
      </c>
    </row>
    <row r="183" spans="1:9" x14ac:dyDescent="0.55000000000000004">
      <c r="A183" s="1" t="s">
        <v>9</v>
      </c>
      <c r="B183" s="1" t="s">
        <v>252</v>
      </c>
      <c r="C183" s="1" t="s">
        <v>527</v>
      </c>
      <c r="D183" s="1" t="s">
        <v>12</v>
      </c>
      <c r="E183" s="1" t="s">
        <v>13</v>
      </c>
      <c r="F183" s="1" t="s">
        <v>254</v>
      </c>
      <c r="G183" s="1" t="s">
        <v>255</v>
      </c>
      <c r="H183" s="1" t="s">
        <v>528</v>
      </c>
      <c r="I183" s="1" t="s">
        <v>529</v>
      </c>
    </row>
    <row r="184" spans="1:9" x14ac:dyDescent="0.55000000000000004">
      <c r="A184" s="1" t="s">
        <v>9</v>
      </c>
      <c r="B184" s="1" t="s">
        <v>252</v>
      </c>
      <c r="C184" s="1" t="s">
        <v>530</v>
      </c>
      <c r="D184" s="1" t="s">
        <v>12</v>
      </c>
      <c r="E184" s="1" t="s">
        <v>13</v>
      </c>
      <c r="F184" s="1" t="s">
        <v>254</v>
      </c>
      <c r="G184" s="1" t="s">
        <v>255</v>
      </c>
      <c r="H184" s="1" t="s">
        <v>531</v>
      </c>
      <c r="I184" s="1" t="s">
        <v>532</v>
      </c>
    </row>
    <row r="185" spans="1:9" x14ac:dyDescent="0.55000000000000004">
      <c r="A185" s="1" t="s">
        <v>9</v>
      </c>
      <c r="B185" s="1" t="s">
        <v>252</v>
      </c>
      <c r="C185" s="1" t="s">
        <v>533</v>
      </c>
      <c r="D185" s="1" t="s">
        <v>12</v>
      </c>
      <c r="E185" s="1" t="s">
        <v>13</v>
      </c>
      <c r="F185" s="1" t="s">
        <v>254</v>
      </c>
      <c r="G185" s="1" t="s">
        <v>255</v>
      </c>
      <c r="H185" s="1" t="s">
        <v>534</v>
      </c>
      <c r="I185" s="1" t="s">
        <v>535</v>
      </c>
    </row>
    <row r="186" spans="1:9" x14ac:dyDescent="0.55000000000000004">
      <c r="A186" s="1" t="s">
        <v>9</v>
      </c>
      <c r="B186" s="1" t="s">
        <v>252</v>
      </c>
      <c r="C186" s="1" t="s">
        <v>536</v>
      </c>
      <c r="D186" s="1" t="s">
        <v>12</v>
      </c>
      <c r="E186" s="1" t="s">
        <v>13</v>
      </c>
      <c r="F186" s="1" t="s">
        <v>254</v>
      </c>
      <c r="G186" s="1" t="s">
        <v>255</v>
      </c>
      <c r="H186" s="1" t="s">
        <v>537</v>
      </c>
      <c r="I186" s="1" t="s">
        <v>538</v>
      </c>
    </row>
    <row r="187" spans="1:9" x14ac:dyDescent="0.55000000000000004">
      <c r="A187" s="1" t="s">
        <v>9</v>
      </c>
      <c r="B187" s="1" t="s">
        <v>252</v>
      </c>
      <c r="C187" s="1" t="s">
        <v>539</v>
      </c>
      <c r="D187" s="1" t="s">
        <v>12</v>
      </c>
      <c r="E187" s="1" t="s">
        <v>13</v>
      </c>
      <c r="F187" s="1" t="s">
        <v>254</v>
      </c>
      <c r="G187" s="1" t="s">
        <v>255</v>
      </c>
      <c r="H187" s="1" t="s">
        <v>540</v>
      </c>
      <c r="I187" s="1" t="s">
        <v>541</v>
      </c>
    </row>
    <row r="188" spans="1:9" x14ac:dyDescent="0.55000000000000004">
      <c r="A188" s="1" t="s">
        <v>9</v>
      </c>
      <c r="B188" s="1" t="s">
        <v>252</v>
      </c>
      <c r="C188" s="1" t="s">
        <v>542</v>
      </c>
      <c r="D188" s="1" t="s">
        <v>12</v>
      </c>
      <c r="E188" s="1" t="s">
        <v>13</v>
      </c>
      <c r="F188" s="1" t="s">
        <v>254</v>
      </c>
      <c r="G188" s="1" t="s">
        <v>255</v>
      </c>
      <c r="H188" s="1" t="s">
        <v>543</v>
      </c>
      <c r="I188" s="1" t="s">
        <v>544</v>
      </c>
    </row>
    <row r="189" spans="1:9" x14ac:dyDescent="0.55000000000000004">
      <c r="A189" s="1" t="s">
        <v>9</v>
      </c>
      <c r="B189" s="1" t="s">
        <v>252</v>
      </c>
      <c r="C189" s="1" t="s">
        <v>545</v>
      </c>
      <c r="D189" s="1" t="s">
        <v>12</v>
      </c>
      <c r="E189" s="1" t="s">
        <v>13</v>
      </c>
      <c r="F189" s="1" t="s">
        <v>254</v>
      </c>
      <c r="G189" s="1" t="s">
        <v>255</v>
      </c>
      <c r="H189" s="1" t="s">
        <v>546</v>
      </c>
      <c r="I189" s="1" t="s">
        <v>547</v>
      </c>
    </row>
    <row r="190" spans="1:9" x14ac:dyDescent="0.55000000000000004">
      <c r="A190" s="1" t="s">
        <v>9</v>
      </c>
      <c r="B190" s="1" t="s">
        <v>252</v>
      </c>
      <c r="C190" s="1" t="s">
        <v>548</v>
      </c>
      <c r="D190" s="1" t="s">
        <v>12</v>
      </c>
      <c r="E190" s="1" t="s">
        <v>13</v>
      </c>
      <c r="F190" s="1" t="s">
        <v>254</v>
      </c>
      <c r="G190" s="1" t="s">
        <v>255</v>
      </c>
      <c r="H190" s="1" t="s">
        <v>549</v>
      </c>
      <c r="I190" s="1" t="s">
        <v>550</v>
      </c>
    </row>
    <row r="191" spans="1:9" x14ac:dyDescent="0.55000000000000004">
      <c r="A191" s="1" t="s">
        <v>9</v>
      </c>
      <c r="B191" s="1" t="s">
        <v>252</v>
      </c>
      <c r="C191" s="1" t="s">
        <v>551</v>
      </c>
      <c r="D191" s="1" t="s">
        <v>12</v>
      </c>
      <c r="E191" s="1" t="s">
        <v>13</v>
      </c>
      <c r="F191" s="1" t="s">
        <v>254</v>
      </c>
      <c r="G191" s="1" t="s">
        <v>255</v>
      </c>
      <c r="H191" s="1" t="s">
        <v>552</v>
      </c>
      <c r="I191" s="1" t="s">
        <v>553</v>
      </c>
    </row>
    <row r="192" spans="1:9" x14ac:dyDescent="0.55000000000000004">
      <c r="A192" s="1" t="s">
        <v>9</v>
      </c>
      <c r="B192" s="1" t="s">
        <v>252</v>
      </c>
      <c r="C192" s="1" t="s">
        <v>554</v>
      </c>
      <c r="D192" s="1" t="s">
        <v>12</v>
      </c>
      <c r="E192" s="1" t="s">
        <v>13</v>
      </c>
      <c r="F192" s="1" t="s">
        <v>254</v>
      </c>
      <c r="G192" s="1" t="s">
        <v>255</v>
      </c>
      <c r="H192" s="1" t="s">
        <v>555</v>
      </c>
      <c r="I192" s="1" t="s">
        <v>556</v>
      </c>
    </row>
    <row r="193" spans="1:9" x14ac:dyDescent="0.55000000000000004">
      <c r="A193" s="1" t="s">
        <v>9</v>
      </c>
      <c r="B193" s="1" t="s">
        <v>252</v>
      </c>
      <c r="C193" s="1" t="s">
        <v>557</v>
      </c>
      <c r="D193" s="1" t="s">
        <v>12</v>
      </c>
      <c r="E193" s="1" t="s">
        <v>13</v>
      </c>
      <c r="F193" s="1" t="s">
        <v>254</v>
      </c>
      <c r="G193" s="1" t="s">
        <v>255</v>
      </c>
      <c r="H193" s="1" t="s">
        <v>558</v>
      </c>
      <c r="I193" s="1" t="s">
        <v>559</v>
      </c>
    </row>
    <row r="194" spans="1:9" x14ac:dyDescent="0.55000000000000004">
      <c r="A194" s="1" t="s">
        <v>9</v>
      </c>
      <c r="B194" s="1" t="s">
        <v>252</v>
      </c>
      <c r="C194" s="1" t="s">
        <v>560</v>
      </c>
      <c r="D194" s="1" t="s">
        <v>12</v>
      </c>
      <c r="E194" s="1" t="s">
        <v>13</v>
      </c>
      <c r="F194" s="1" t="s">
        <v>254</v>
      </c>
      <c r="G194" s="1" t="s">
        <v>255</v>
      </c>
      <c r="H194" s="1" t="s">
        <v>561</v>
      </c>
      <c r="I194" s="1" t="s">
        <v>562</v>
      </c>
    </row>
    <row r="195" spans="1:9" x14ac:dyDescent="0.55000000000000004">
      <c r="A195" s="1" t="s">
        <v>9</v>
      </c>
      <c r="B195" s="1" t="s">
        <v>252</v>
      </c>
      <c r="C195" s="1" t="s">
        <v>563</v>
      </c>
      <c r="D195" s="1" t="s">
        <v>12</v>
      </c>
      <c r="E195" s="1" t="s">
        <v>13</v>
      </c>
      <c r="F195" s="1" t="s">
        <v>254</v>
      </c>
      <c r="G195" s="1" t="s">
        <v>255</v>
      </c>
      <c r="H195" s="1" t="s">
        <v>564</v>
      </c>
      <c r="I195" s="1" t="s">
        <v>565</v>
      </c>
    </row>
    <row r="196" spans="1:9" x14ac:dyDescent="0.55000000000000004">
      <c r="A196" s="1" t="s">
        <v>9</v>
      </c>
      <c r="B196" s="1" t="s">
        <v>252</v>
      </c>
      <c r="C196" s="1" t="s">
        <v>566</v>
      </c>
      <c r="D196" s="1" t="s">
        <v>12</v>
      </c>
      <c r="E196" s="1" t="s">
        <v>13</v>
      </c>
      <c r="F196" s="1" t="s">
        <v>254</v>
      </c>
      <c r="G196" s="1" t="s">
        <v>255</v>
      </c>
      <c r="H196" s="1" t="s">
        <v>567</v>
      </c>
      <c r="I196" s="1" t="s">
        <v>568</v>
      </c>
    </row>
    <row r="197" spans="1:9" x14ac:dyDescent="0.55000000000000004">
      <c r="A197" s="1" t="s">
        <v>9</v>
      </c>
      <c r="B197" s="1" t="s">
        <v>252</v>
      </c>
      <c r="C197" s="1" t="s">
        <v>569</v>
      </c>
      <c r="D197" s="1" t="s">
        <v>12</v>
      </c>
      <c r="E197" s="1" t="s">
        <v>13</v>
      </c>
      <c r="F197" s="1" t="s">
        <v>254</v>
      </c>
      <c r="G197" s="1" t="s">
        <v>255</v>
      </c>
      <c r="H197" s="1" t="s">
        <v>570</v>
      </c>
      <c r="I197" s="1" t="s">
        <v>571</v>
      </c>
    </row>
    <row r="198" spans="1:9" x14ac:dyDescent="0.55000000000000004">
      <c r="A198" s="1" t="s">
        <v>9</v>
      </c>
      <c r="B198" s="1" t="s">
        <v>252</v>
      </c>
      <c r="C198" s="1" t="s">
        <v>572</v>
      </c>
      <c r="D198" s="1" t="s">
        <v>12</v>
      </c>
      <c r="E198" s="1" t="s">
        <v>13</v>
      </c>
      <c r="F198" s="1" t="s">
        <v>254</v>
      </c>
      <c r="G198" s="1" t="s">
        <v>255</v>
      </c>
      <c r="H198" s="1" t="s">
        <v>573</v>
      </c>
      <c r="I198" s="1" t="s">
        <v>574</v>
      </c>
    </row>
    <row r="199" spans="1:9" x14ac:dyDescent="0.55000000000000004">
      <c r="A199" s="1" t="s">
        <v>9</v>
      </c>
      <c r="B199" s="1" t="s">
        <v>252</v>
      </c>
      <c r="C199" s="1" t="s">
        <v>575</v>
      </c>
      <c r="D199" s="1" t="s">
        <v>12</v>
      </c>
      <c r="E199" s="1" t="s">
        <v>13</v>
      </c>
      <c r="F199" s="1" t="s">
        <v>254</v>
      </c>
      <c r="G199" s="1" t="s">
        <v>255</v>
      </c>
      <c r="H199" s="1" t="s">
        <v>576</v>
      </c>
      <c r="I199" s="1" t="s">
        <v>577</v>
      </c>
    </row>
    <row r="200" spans="1:9" x14ac:dyDescent="0.55000000000000004">
      <c r="A200" s="1" t="s">
        <v>9</v>
      </c>
      <c r="B200" s="1" t="s">
        <v>252</v>
      </c>
      <c r="C200" s="1" t="s">
        <v>578</v>
      </c>
      <c r="D200" s="1" t="s">
        <v>12</v>
      </c>
      <c r="E200" s="1" t="s">
        <v>13</v>
      </c>
      <c r="F200" s="1" t="s">
        <v>254</v>
      </c>
      <c r="G200" s="1" t="s">
        <v>255</v>
      </c>
      <c r="H200" s="1" t="s">
        <v>579</v>
      </c>
      <c r="I200" s="1" t="s">
        <v>580</v>
      </c>
    </row>
    <row r="201" spans="1:9" x14ac:dyDescent="0.55000000000000004">
      <c r="A201" s="1" t="s">
        <v>9</v>
      </c>
      <c r="B201" s="1" t="s">
        <v>252</v>
      </c>
      <c r="C201" s="1" t="s">
        <v>581</v>
      </c>
      <c r="D201" s="1" t="s">
        <v>12</v>
      </c>
      <c r="E201" s="1" t="s">
        <v>13</v>
      </c>
      <c r="F201" s="1" t="s">
        <v>254</v>
      </c>
      <c r="G201" s="1" t="s">
        <v>255</v>
      </c>
      <c r="H201" s="1" t="s">
        <v>582</v>
      </c>
      <c r="I201" s="1" t="s">
        <v>583</v>
      </c>
    </row>
    <row r="202" spans="1:9" x14ac:dyDescent="0.55000000000000004">
      <c r="A202" s="1" t="s">
        <v>9</v>
      </c>
      <c r="B202" s="1" t="s">
        <v>252</v>
      </c>
      <c r="C202" s="1" t="s">
        <v>584</v>
      </c>
      <c r="D202" s="1" t="s">
        <v>12</v>
      </c>
      <c r="E202" s="1" t="s">
        <v>13</v>
      </c>
      <c r="F202" s="1" t="s">
        <v>254</v>
      </c>
      <c r="G202" s="1" t="s">
        <v>255</v>
      </c>
      <c r="H202" s="1" t="s">
        <v>585</v>
      </c>
      <c r="I202" s="1" t="s">
        <v>586</v>
      </c>
    </row>
    <row r="203" spans="1:9" x14ac:dyDescent="0.55000000000000004">
      <c r="A203" s="1" t="s">
        <v>9</v>
      </c>
      <c r="B203" s="1" t="s">
        <v>252</v>
      </c>
      <c r="C203" s="1" t="s">
        <v>587</v>
      </c>
      <c r="D203" s="1" t="s">
        <v>12</v>
      </c>
      <c r="E203" s="1" t="s">
        <v>13</v>
      </c>
      <c r="F203" s="1" t="s">
        <v>254</v>
      </c>
      <c r="G203" s="1" t="s">
        <v>255</v>
      </c>
      <c r="H203" s="1" t="s">
        <v>588</v>
      </c>
      <c r="I203" s="1" t="s">
        <v>589</v>
      </c>
    </row>
    <row r="204" spans="1:9" x14ac:dyDescent="0.55000000000000004">
      <c r="A204" s="1" t="s">
        <v>9</v>
      </c>
      <c r="B204" s="1" t="s">
        <v>252</v>
      </c>
      <c r="C204" s="1" t="s">
        <v>590</v>
      </c>
      <c r="D204" s="1" t="s">
        <v>12</v>
      </c>
      <c r="E204" s="1" t="s">
        <v>13</v>
      </c>
      <c r="F204" s="1" t="s">
        <v>254</v>
      </c>
      <c r="G204" s="1" t="s">
        <v>255</v>
      </c>
      <c r="H204" s="1" t="s">
        <v>591</v>
      </c>
      <c r="I204" s="1" t="s">
        <v>592</v>
      </c>
    </row>
    <row r="205" spans="1:9" x14ac:dyDescent="0.55000000000000004">
      <c r="A205" s="1" t="s">
        <v>9</v>
      </c>
      <c r="B205" s="1" t="s">
        <v>252</v>
      </c>
      <c r="C205" s="1" t="s">
        <v>593</v>
      </c>
      <c r="D205" s="1" t="s">
        <v>12</v>
      </c>
      <c r="E205" s="1" t="s">
        <v>13</v>
      </c>
      <c r="F205" s="1" t="s">
        <v>254</v>
      </c>
      <c r="G205" s="1" t="s">
        <v>255</v>
      </c>
      <c r="H205" s="1" t="s">
        <v>594</v>
      </c>
      <c r="I205" s="1" t="s">
        <v>595</v>
      </c>
    </row>
    <row r="206" spans="1:9" x14ac:dyDescent="0.55000000000000004">
      <c r="A206" s="1" t="s">
        <v>9</v>
      </c>
      <c r="B206" s="1" t="s">
        <v>252</v>
      </c>
      <c r="C206" s="1" t="s">
        <v>596</v>
      </c>
      <c r="D206" s="1" t="s">
        <v>12</v>
      </c>
      <c r="E206" s="1" t="s">
        <v>13</v>
      </c>
      <c r="F206" s="1" t="s">
        <v>254</v>
      </c>
      <c r="G206" s="1" t="s">
        <v>255</v>
      </c>
      <c r="H206" s="1" t="s">
        <v>597</v>
      </c>
      <c r="I206" s="1" t="s">
        <v>598</v>
      </c>
    </row>
    <row r="207" spans="1:9" x14ac:dyDescent="0.55000000000000004">
      <c r="A207" s="1" t="s">
        <v>9</v>
      </c>
      <c r="B207" s="1" t="s">
        <v>252</v>
      </c>
      <c r="C207" s="1" t="s">
        <v>599</v>
      </c>
      <c r="D207" s="1" t="s">
        <v>12</v>
      </c>
      <c r="E207" s="1" t="s">
        <v>13</v>
      </c>
      <c r="F207" s="1" t="s">
        <v>254</v>
      </c>
      <c r="G207" s="1" t="s">
        <v>255</v>
      </c>
      <c r="H207" s="1" t="s">
        <v>600</v>
      </c>
      <c r="I207" s="1" t="s">
        <v>601</v>
      </c>
    </row>
    <row r="208" spans="1:9" x14ac:dyDescent="0.55000000000000004">
      <c r="A208" s="1" t="s">
        <v>9</v>
      </c>
      <c r="B208" s="1" t="s">
        <v>252</v>
      </c>
      <c r="C208" s="1" t="s">
        <v>602</v>
      </c>
      <c r="D208" s="1" t="s">
        <v>12</v>
      </c>
      <c r="E208" s="1" t="s">
        <v>13</v>
      </c>
      <c r="F208" s="1" t="s">
        <v>254</v>
      </c>
      <c r="G208" s="1" t="s">
        <v>255</v>
      </c>
      <c r="H208" s="1" t="s">
        <v>603</v>
      </c>
      <c r="I208" s="1" t="s">
        <v>604</v>
      </c>
    </row>
    <row r="209" spans="1:9" x14ac:dyDescent="0.55000000000000004">
      <c r="A209" s="1" t="s">
        <v>9</v>
      </c>
      <c r="B209" s="1" t="s">
        <v>252</v>
      </c>
      <c r="C209" s="1" t="s">
        <v>605</v>
      </c>
      <c r="D209" s="1" t="s">
        <v>12</v>
      </c>
      <c r="E209" s="1" t="s">
        <v>13</v>
      </c>
      <c r="F209" s="1" t="s">
        <v>254</v>
      </c>
      <c r="G209" s="1" t="s">
        <v>255</v>
      </c>
      <c r="H209" s="1" t="s">
        <v>606</v>
      </c>
      <c r="I209" s="1" t="s">
        <v>607</v>
      </c>
    </row>
    <row r="210" spans="1:9" x14ac:dyDescent="0.55000000000000004">
      <c r="A210" s="1" t="s">
        <v>9</v>
      </c>
      <c r="B210" s="1" t="s">
        <v>252</v>
      </c>
      <c r="C210" s="1" t="s">
        <v>608</v>
      </c>
      <c r="D210" s="1" t="s">
        <v>12</v>
      </c>
      <c r="E210" s="1" t="s">
        <v>13</v>
      </c>
      <c r="F210" s="1" t="s">
        <v>254</v>
      </c>
      <c r="G210" s="1" t="s">
        <v>255</v>
      </c>
      <c r="H210" s="1" t="s">
        <v>609</v>
      </c>
      <c r="I210" s="1" t="s">
        <v>610</v>
      </c>
    </row>
    <row r="211" spans="1:9" x14ac:dyDescent="0.55000000000000004">
      <c r="A211" s="1" t="s">
        <v>9</v>
      </c>
      <c r="B211" s="1" t="s">
        <v>252</v>
      </c>
      <c r="C211" s="1" t="s">
        <v>611</v>
      </c>
      <c r="D211" s="1" t="s">
        <v>12</v>
      </c>
      <c r="E211" s="1" t="s">
        <v>13</v>
      </c>
      <c r="F211" s="1" t="s">
        <v>254</v>
      </c>
      <c r="G211" s="1" t="s">
        <v>255</v>
      </c>
      <c r="H211" s="1" t="s">
        <v>612</v>
      </c>
      <c r="I211" s="1" t="s">
        <v>613</v>
      </c>
    </row>
    <row r="212" spans="1:9" x14ac:dyDescent="0.55000000000000004">
      <c r="A212" s="1" t="s">
        <v>9</v>
      </c>
      <c r="B212" s="1" t="s">
        <v>252</v>
      </c>
      <c r="C212" s="1" t="s">
        <v>614</v>
      </c>
      <c r="D212" s="1" t="s">
        <v>12</v>
      </c>
      <c r="E212" s="1" t="s">
        <v>13</v>
      </c>
      <c r="F212" s="1" t="s">
        <v>254</v>
      </c>
      <c r="G212" s="1" t="s">
        <v>255</v>
      </c>
      <c r="H212" s="1" t="s">
        <v>615</v>
      </c>
      <c r="I212" s="1" t="s">
        <v>616</v>
      </c>
    </row>
    <row r="213" spans="1:9" x14ac:dyDescent="0.55000000000000004">
      <c r="A213" s="1" t="s">
        <v>9</v>
      </c>
      <c r="B213" s="1" t="s">
        <v>617</v>
      </c>
      <c r="C213" s="1" t="s">
        <v>618</v>
      </c>
      <c r="D213" s="1" t="s">
        <v>12</v>
      </c>
      <c r="E213" s="1" t="s">
        <v>13</v>
      </c>
      <c r="F213" s="1" t="s">
        <v>619</v>
      </c>
      <c r="G213" s="1" t="s">
        <v>620</v>
      </c>
      <c r="H213" s="1" t="s">
        <v>16</v>
      </c>
      <c r="I213" s="1" t="s">
        <v>17</v>
      </c>
    </row>
    <row r="214" spans="1:9" x14ac:dyDescent="0.55000000000000004">
      <c r="A214" s="1" t="s">
        <v>9</v>
      </c>
      <c r="B214" s="1" t="s">
        <v>617</v>
      </c>
      <c r="C214" s="1" t="s">
        <v>621</v>
      </c>
      <c r="D214" s="1" t="s">
        <v>12</v>
      </c>
      <c r="E214" s="1" t="s">
        <v>13</v>
      </c>
      <c r="F214" s="1" t="s">
        <v>619</v>
      </c>
      <c r="G214" s="1" t="s">
        <v>620</v>
      </c>
      <c r="H214" s="1" t="s">
        <v>622</v>
      </c>
      <c r="I214" s="1" t="s">
        <v>623</v>
      </c>
    </row>
    <row r="215" spans="1:9" x14ac:dyDescent="0.55000000000000004">
      <c r="A215" s="1" t="s">
        <v>9</v>
      </c>
      <c r="B215" s="1" t="s">
        <v>617</v>
      </c>
      <c r="C215" s="1" t="s">
        <v>624</v>
      </c>
      <c r="D215" s="1" t="s">
        <v>12</v>
      </c>
      <c r="E215" s="1" t="s">
        <v>13</v>
      </c>
      <c r="F215" s="1" t="s">
        <v>619</v>
      </c>
      <c r="G215" s="1" t="s">
        <v>620</v>
      </c>
      <c r="H215" s="1" t="s">
        <v>49</v>
      </c>
      <c r="I215" s="1" t="s">
        <v>50</v>
      </c>
    </row>
    <row r="216" spans="1:9" x14ac:dyDescent="0.55000000000000004">
      <c r="A216" s="1" t="s">
        <v>9</v>
      </c>
      <c r="B216" s="1" t="s">
        <v>617</v>
      </c>
      <c r="C216" s="1" t="s">
        <v>625</v>
      </c>
      <c r="D216" s="1" t="s">
        <v>12</v>
      </c>
      <c r="E216" s="1" t="s">
        <v>13</v>
      </c>
      <c r="F216" s="1" t="s">
        <v>619</v>
      </c>
      <c r="G216" s="1" t="s">
        <v>620</v>
      </c>
      <c r="H216" s="1" t="s">
        <v>55</v>
      </c>
      <c r="I216" s="1" t="s">
        <v>56</v>
      </c>
    </row>
    <row r="217" spans="1:9" x14ac:dyDescent="0.55000000000000004">
      <c r="A217" s="1" t="s">
        <v>9</v>
      </c>
      <c r="B217" s="1" t="s">
        <v>617</v>
      </c>
      <c r="C217" s="1" t="s">
        <v>626</v>
      </c>
      <c r="D217" s="1" t="s">
        <v>12</v>
      </c>
      <c r="E217" s="1" t="s">
        <v>13</v>
      </c>
      <c r="F217" s="1" t="s">
        <v>619</v>
      </c>
      <c r="G217" s="1" t="s">
        <v>620</v>
      </c>
      <c r="H217" s="1" t="s">
        <v>627</v>
      </c>
      <c r="I217" s="1" t="s">
        <v>628</v>
      </c>
    </row>
    <row r="218" spans="1:9" x14ac:dyDescent="0.55000000000000004">
      <c r="A218" s="1" t="s">
        <v>9</v>
      </c>
      <c r="B218" s="1" t="s">
        <v>617</v>
      </c>
      <c r="C218" s="1" t="s">
        <v>629</v>
      </c>
      <c r="D218" s="1" t="s">
        <v>12</v>
      </c>
      <c r="E218" s="1" t="s">
        <v>13</v>
      </c>
      <c r="F218" s="1" t="s">
        <v>619</v>
      </c>
      <c r="G218" s="1" t="s">
        <v>620</v>
      </c>
      <c r="H218" s="1" t="s">
        <v>630</v>
      </c>
      <c r="I218" s="1" t="s">
        <v>631</v>
      </c>
    </row>
    <row r="219" spans="1:9" x14ac:dyDescent="0.55000000000000004">
      <c r="A219" s="1" t="s">
        <v>9</v>
      </c>
      <c r="B219" s="1" t="s">
        <v>617</v>
      </c>
      <c r="C219" s="1" t="s">
        <v>632</v>
      </c>
      <c r="D219" s="1" t="s">
        <v>12</v>
      </c>
      <c r="E219" s="1" t="s">
        <v>13</v>
      </c>
      <c r="F219" s="1" t="s">
        <v>619</v>
      </c>
      <c r="G219" s="1" t="s">
        <v>620</v>
      </c>
      <c r="H219" s="1" t="s">
        <v>633</v>
      </c>
      <c r="I219" s="1" t="s">
        <v>634</v>
      </c>
    </row>
    <row r="220" spans="1:9" x14ac:dyDescent="0.55000000000000004">
      <c r="A220" s="1" t="s">
        <v>9</v>
      </c>
      <c r="B220" s="1" t="s">
        <v>617</v>
      </c>
      <c r="C220" s="1" t="s">
        <v>635</v>
      </c>
      <c r="D220" s="1" t="s">
        <v>12</v>
      </c>
      <c r="E220" s="1" t="s">
        <v>13</v>
      </c>
      <c r="F220" s="1" t="s">
        <v>619</v>
      </c>
      <c r="G220" s="1" t="s">
        <v>620</v>
      </c>
      <c r="H220" s="1" t="s">
        <v>636</v>
      </c>
      <c r="I220" s="1" t="s">
        <v>637</v>
      </c>
    </row>
    <row r="221" spans="1:9" x14ac:dyDescent="0.55000000000000004">
      <c r="A221" s="1" t="s">
        <v>9</v>
      </c>
      <c r="B221" s="1" t="s">
        <v>617</v>
      </c>
      <c r="C221" s="1" t="s">
        <v>638</v>
      </c>
      <c r="D221" s="1" t="s">
        <v>12</v>
      </c>
      <c r="E221" s="1" t="s">
        <v>13</v>
      </c>
      <c r="F221" s="1" t="s">
        <v>619</v>
      </c>
      <c r="G221" s="1" t="s">
        <v>620</v>
      </c>
      <c r="H221" s="1" t="s">
        <v>639</v>
      </c>
      <c r="I221" s="1" t="s">
        <v>640</v>
      </c>
    </row>
    <row r="222" spans="1:9" x14ac:dyDescent="0.55000000000000004">
      <c r="A222" s="1" t="s">
        <v>9</v>
      </c>
      <c r="B222" s="1" t="s">
        <v>617</v>
      </c>
      <c r="C222" s="1" t="s">
        <v>641</v>
      </c>
      <c r="D222" s="1" t="s">
        <v>12</v>
      </c>
      <c r="E222" s="1" t="s">
        <v>13</v>
      </c>
      <c r="F222" s="1" t="s">
        <v>619</v>
      </c>
      <c r="G222" s="1" t="s">
        <v>620</v>
      </c>
      <c r="H222" s="1" t="s">
        <v>642</v>
      </c>
      <c r="I222" s="1" t="s">
        <v>643</v>
      </c>
    </row>
    <row r="223" spans="1:9" x14ac:dyDescent="0.55000000000000004">
      <c r="A223" s="1" t="s">
        <v>9</v>
      </c>
      <c r="B223" s="1" t="s">
        <v>617</v>
      </c>
      <c r="C223" s="1" t="s">
        <v>644</v>
      </c>
      <c r="D223" s="1" t="s">
        <v>12</v>
      </c>
      <c r="E223" s="1" t="s">
        <v>13</v>
      </c>
      <c r="F223" s="1" t="s">
        <v>619</v>
      </c>
      <c r="G223" s="1" t="s">
        <v>620</v>
      </c>
      <c r="H223" s="1" t="s">
        <v>645</v>
      </c>
      <c r="I223" s="1" t="s">
        <v>646</v>
      </c>
    </row>
    <row r="224" spans="1:9" x14ac:dyDescent="0.55000000000000004">
      <c r="A224" s="1" t="s">
        <v>9</v>
      </c>
      <c r="B224" s="1" t="s">
        <v>617</v>
      </c>
      <c r="C224" s="1" t="s">
        <v>647</v>
      </c>
      <c r="D224" s="1" t="s">
        <v>12</v>
      </c>
      <c r="E224" s="1" t="s">
        <v>13</v>
      </c>
      <c r="F224" s="1" t="s">
        <v>619</v>
      </c>
      <c r="G224" s="1" t="s">
        <v>620</v>
      </c>
      <c r="H224" s="1" t="s">
        <v>648</v>
      </c>
      <c r="I224" s="1" t="s">
        <v>649</v>
      </c>
    </row>
    <row r="225" spans="1:9" x14ac:dyDescent="0.55000000000000004">
      <c r="A225" s="1" t="s">
        <v>9</v>
      </c>
      <c r="B225" s="1" t="s">
        <v>617</v>
      </c>
      <c r="C225" s="1" t="s">
        <v>650</v>
      </c>
      <c r="D225" s="1" t="s">
        <v>12</v>
      </c>
      <c r="E225" s="1" t="s">
        <v>13</v>
      </c>
      <c r="F225" s="1" t="s">
        <v>619</v>
      </c>
      <c r="G225" s="1" t="s">
        <v>620</v>
      </c>
      <c r="H225" s="1" t="s">
        <v>651</v>
      </c>
      <c r="I225" s="1" t="s">
        <v>652</v>
      </c>
    </row>
    <row r="226" spans="1:9" x14ac:dyDescent="0.55000000000000004">
      <c r="A226" s="1" t="s">
        <v>9</v>
      </c>
      <c r="B226" s="1" t="s">
        <v>617</v>
      </c>
      <c r="C226" s="1" t="s">
        <v>653</v>
      </c>
      <c r="D226" s="1" t="s">
        <v>12</v>
      </c>
      <c r="E226" s="1" t="s">
        <v>13</v>
      </c>
      <c r="F226" s="1" t="s">
        <v>619</v>
      </c>
      <c r="G226" s="1" t="s">
        <v>620</v>
      </c>
      <c r="H226" s="1" t="s">
        <v>654</v>
      </c>
      <c r="I226" s="1" t="s">
        <v>655</v>
      </c>
    </row>
    <row r="227" spans="1:9" x14ac:dyDescent="0.55000000000000004">
      <c r="A227" s="1" t="s">
        <v>9</v>
      </c>
      <c r="B227" s="1" t="s">
        <v>617</v>
      </c>
      <c r="C227" s="1" t="s">
        <v>656</v>
      </c>
      <c r="D227" s="1" t="s">
        <v>12</v>
      </c>
      <c r="E227" s="1" t="s">
        <v>13</v>
      </c>
      <c r="F227" s="1" t="s">
        <v>619</v>
      </c>
      <c r="G227" s="1" t="s">
        <v>620</v>
      </c>
      <c r="H227" s="1" t="s">
        <v>657</v>
      </c>
      <c r="I227" s="1" t="s">
        <v>658</v>
      </c>
    </row>
    <row r="228" spans="1:9" x14ac:dyDescent="0.55000000000000004">
      <c r="A228" s="1" t="s">
        <v>9</v>
      </c>
      <c r="B228" s="1" t="s">
        <v>617</v>
      </c>
      <c r="C228" s="1" t="s">
        <v>659</v>
      </c>
      <c r="D228" s="1" t="s">
        <v>12</v>
      </c>
      <c r="E228" s="1" t="s">
        <v>13</v>
      </c>
      <c r="F228" s="1" t="s">
        <v>619</v>
      </c>
      <c r="G228" s="1" t="s">
        <v>620</v>
      </c>
      <c r="H228" s="1" t="s">
        <v>660</v>
      </c>
      <c r="I228" s="1" t="s">
        <v>661</v>
      </c>
    </row>
    <row r="229" spans="1:9" x14ac:dyDescent="0.55000000000000004">
      <c r="A229" s="1" t="s">
        <v>9</v>
      </c>
      <c r="B229" s="1" t="s">
        <v>617</v>
      </c>
      <c r="C229" s="1" t="s">
        <v>662</v>
      </c>
      <c r="D229" s="1" t="s">
        <v>12</v>
      </c>
      <c r="E229" s="1" t="s">
        <v>13</v>
      </c>
      <c r="F229" s="1" t="s">
        <v>619</v>
      </c>
      <c r="G229" s="1" t="s">
        <v>620</v>
      </c>
      <c r="H229" s="1" t="s">
        <v>663</v>
      </c>
      <c r="I229" s="1" t="s">
        <v>664</v>
      </c>
    </row>
    <row r="230" spans="1:9" x14ac:dyDescent="0.55000000000000004">
      <c r="A230" s="1" t="s">
        <v>9</v>
      </c>
      <c r="B230" s="1" t="s">
        <v>617</v>
      </c>
      <c r="C230" s="1" t="s">
        <v>665</v>
      </c>
      <c r="D230" s="1" t="s">
        <v>12</v>
      </c>
      <c r="E230" s="1" t="s">
        <v>13</v>
      </c>
      <c r="F230" s="1" t="s">
        <v>619</v>
      </c>
      <c r="G230" s="1" t="s">
        <v>620</v>
      </c>
      <c r="H230" s="1" t="s">
        <v>666</v>
      </c>
      <c r="I230" s="1" t="s">
        <v>667</v>
      </c>
    </row>
    <row r="231" spans="1:9" x14ac:dyDescent="0.55000000000000004">
      <c r="A231" s="1" t="s">
        <v>9</v>
      </c>
      <c r="B231" s="1" t="s">
        <v>617</v>
      </c>
      <c r="C231" s="1" t="s">
        <v>668</v>
      </c>
      <c r="D231" s="1" t="s">
        <v>12</v>
      </c>
      <c r="E231" s="1" t="s">
        <v>13</v>
      </c>
      <c r="F231" s="1" t="s">
        <v>619</v>
      </c>
      <c r="G231" s="1" t="s">
        <v>620</v>
      </c>
      <c r="H231" s="1" t="s">
        <v>669</v>
      </c>
      <c r="I231" s="1" t="s">
        <v>670</v>
      </c>
    </row>
    <row r="232" spans="1:9" x14ac:dyDescent="0.55000000000000004">
      <c r="A232" s="1" t="s">
        <v>9</v>
      </c>
      <c r="B232" s="1" t="s">
        <v>617</v>
      </c>
      <c r="C232" s="1" t="s">
        <v>671</v>
      </c>
      <c r="D232" s="1" t="s">
        <v>12</v>
      </c>
      <c r="E232" s="1" t="s">
        <v>13</v>
      </c>
      <c r="F232" s="1" t="s">
        <v>619</v>
      </c>
      <c r="G232" s="1" t="s">
        <v>620</v>
      </c>
      <c r="H232" s="1" t="s">
        <v>672</v>
      </c>
      <c r="I232" s="1" t="s">
        <v>673</v>
      </c>
    </row>
    <row r="233" spans="1:9" x14ac:dyDescent="0.55000000000000004">
      <c r="A233" s="1" t="s">
        <v>9</v>
      </c>
      <c r="B233" s="1" t="s">
        <v>617</v>
      </c>
      <c r="C233" s="1" t="s">
        <v>674</v>
      </c>
      <c r="D233" s="1" t="s">
        <v>12</v>
      </c>
      <c r="E233" s="1" t="s">
        <v>13</v>
      </c>
      <c r="F233" s="1" t="s">
        <v>619</v>
      </c>
      <c r="G233" s="1" t="s">
        <v>620</v>
      </c>
      <c r="H233" s="1" t="s">
        <v>675</v>
      </c>
      <c r="I233" s="1" t="s">
        <v>676</v>
      </c>
    </row>
    <row r="234" spans="1:9" x14ac:dyDescent="0.55000000000000004">
      <c r="A234" s="1" t="s">
        <v>9</v>
      </c>
      <c r="B234" s="1" t="s">
        <v>617</v>
      </c>
      <c r="C234" s="1" t="s">
        <v>677</v>
      </c>
      <c r="D234" s="1" t="s">
        <v>12</v>
      </c>
      <c r="E234" s="1" t="s">
        <v>13</v>
      </c>
      <c r="F234" s="1" t="s">
        <v>619</v>
      </c>
      <c r="G234" s="1" t="s">
        <v>620</v>
      </c>
      <c r="H234" s="1" t="s">
        <v>678</v>
      </c>
      <c r="I234" s="1" t="s">
        <v>679</v>
      </c>
    </row>
    <row r="235" spans="1:9" x14ac:dyDescent="0.55000000000000004">
      <c r="A235" s="1" t="s">
        <v>9</v>
      </c>
      <c r="B235" s="1" t="s">
        <v>617</v>
      </c>
      <c r="C235" s="1" t="s">
        <v>680</v>
      </c>
      <c r="D235" s="1" t="s">
        <v>12</v>
      </c>
      <c r="E235" s="1" t="s">
        <v>13</v>
      </c>
      <c r="F235" s="1" t="s">
        <v>619</v>
      </c>
      <c r="G235" s="1" t="s">
        <v>620</v>
      </c>
      <c r="H235" s="1" t="s">
        <v>681</v>
      </c>
      <c r="I235" s="1" t="s">
        <v>682</v>
      </c>
    </row>
    <row r="236" spans="1:9" x14ac:dyDescent="0.55000000000000004">
      <c r="A236" s="1" t="s">
        <v>9</v>
      </c>
      <c r="B236" s="1" t="s">
        <v>617</v>
      </c>
      <c r="C236" s="1" t="s">
        <v>683</v>
      </c>
      <c r="D236" s="1" t="s">
        <v>12</v>
      </c>
      <c r="E236" s="1" t="s">
        <v>13</v>
      </c>
      <c r="F236" s="1" t="s">
        <v>619</v>
      </c>
      <c r="G236" s="1" t="s">
        <v>620</v>
      </c>
      <c r="H236" s="1" t="s">
        <v>684</v>
      </c>
      <c r="I236" s="1" t="s">
        <v>685</v>
      </c>
    </row>
    <row r="237" spans="1:9" x14ac:dyDescent="0.55000000000000004">
      <c r="A237" s="1" t="s">
        <v>9</v>
      </c>
      <c r="B237" s="1" t="s">
        <v>617</v>
      </c>
      <c r="C237" s="1" t="s">
        <v>686</v>
      </c>
      <c r="D237" s="1" t="s">
        <v>12</v>
      </c>
      <c r="E237" s="1" t="s">
        <v>13</v>
      </c>
      <c r="F237" s="1" t="s">
        <v>619</v>
      </c>
      <c r="G237" s="1" t="s">
        <v>620</v>
      </c>
      <c r="H237" s="1" t="s">
        <v>687</v>
      </c>
      <c r="I237" s="1" t="s">
        <v>688</v>
      </c>
    </row>
    <row r="238" spans="1:9" x14ac:dyDescent="0.55000000000000004">
      <c r="A238" s="1" t="s">
        <v>9</v>
      </c>
      <c r="B238" s="1" t="s">
        <v>617</v>
      </c>
      <c r="C238" s="1" t="s">
        <v>689</v>
      </c>
      <c r="D238" s="1" t="s">
        <v>12</v>
      </c>
      <c r="E238" s="1" t="s">
        <v>13</v>
      </c>
      <c r="F238" s="1" t="s">
        <v>619</v>
      </c>
      <c r="G238" s="1" t="s">
        <v>620</v>
      </c>
      <c r="H238" s="1" t="s">
        <v>690</v>
      </c>
      <c r="I238" s="1" t="s">
        <v>691</v>
      </c>
    </row>
    <row r="239" spans="1:9" x14ac:dyDescent="0.55000000000000004">
      <c r="A239" s="1" t="s">
        <v>9</v>
      </c>
      <c r="B239" s="1" t="s">
        <v>617</v>
      </c>
      <c r="C239" s="1" t="s">
        <v>692</v>
      </c>
      <c r="D239" s="1" t="s">
        <v>12</v>
      </c>
      <c r="E239" s="1" t="s">
        <v>13</v>
      </c>
      <c r="F239" s="1" t="s">
        <v>619</v>
      </c>
      <c r="G239" s="1" t="s">
        <v>620</v>
      </c>
      <c r="H239" s="1" t="s">
        <v>693</v>
      </c>
      <c r="I239" s="1" t="s">
        <v>694</v>
      </c>
    </row>
    <row r="240" spans="1:9" x14ac:dyDescent="0.55000000000000004">
      <c r="A240" s="1" t="s">
        <v>9</v>
      </c>
      <c r="B240" s="1" t="s">
        <v>617</v>
      </c>
      <c r="C240" s="1" t="s">
        <v>695</v>
      </c>
      <c r="D240" s="1" t="s">
        <v>12</v>
      </c>
      <c r="E240" s="1" t="s">
        <v>13</v>
      </c>
      <c r="F240" s="1" t="s">
        <v>619</v>
      </c>
      <c r="G240" s="1" t="s">
        <v>620</v>
      </c>
      <c r="H240" s="1" t="s">
        <v>696</v>
      </c>
      <c r="I240" s="1" t="s">
        <v>697</v>
      </c>
    </row>
    <row r="241" spans="1:9" x14ac:dyDescent="0.55000000000000004">
      <c r="A241" s="1" t="s">
        <v>9</v>
      </c>
      <c r="B241" s="1" t="s">
        <v>617</v>
      </c>
      <c r="C241" s="1" t="s">
        <v>698</v>
      </c>
      <c r="D241" s="1" t="s">
        <v>12</v>
      </c>
      <c r="E241" s="1" t="s">
        <v>13</v>
      </c>
      <c r="F241" s="1" t="s">
        <v>619</v>
      </c>
      <c r="G241" s="1" t="s">
        <v>620</v>
      </c>
      <c r="H241" s="1" t="s">
        <v>699</v>
      </c>
      <c r="I241" s="1" t="s">
        <v>700</v>
      </c>
    </row>
    <row r="242" spans="1:9" x14ac:dyDescent="0.55000000000000004">
      <c r="A242" s="1" t="s">
        <v>9</v>
      </c>
      <c r="B242" s="1" t="s">
        <v>617</v>
      </c>
      <c r="C242" s="1" t="s">
        <v>701</v>
      </c>
      <c r="D242" s="1" t="s">
        <v>12</v>
      </c>
      <c r="E242" s="1" t="s">
        <v>13</v>
      </c>
      <c r="F242" s="1" t="s">
        <v>619</v>
      </c>
      <c r="G242" s="1" t="s">
        <v>620</v>
      </c>
      <c r="H242" s="1" t="s">
        <v>702</v>
      </c>
      <c r="I242" s="1" t="s">
        <v>703</v>
      </c>
    </row>
    <row r="243" spans="1:9" x14ac:dyDescent="0.55000000000000004">
      <c r="A243" s="1" t="s">
        <v>9</v>
      </c>
      <c r="B243" s="1" t="s">
        <v>617</v>
      </c>
      <c r="C243" s="1" t="s">
        <v>704</v>
      </c>
      <c r="D243" s="1" t="s">
        <v>12</v>
      </c>
      <c r="E243" s="1" t="s">
        <v>13</v>
      </c>
      <c r="F243" s="1" t="s">
        <v>619</v>
      </c>
      <c r="G243" s="1" t="s">
        <v>620</v>
      </c>
      <c r="H243" s="1" t="s">
        <v>705</v>
      </c>
      <c r="I243" s="1" t="s">
        <v>706</v>
      </c>
    </row>
    <row r="244" spans="1:9" x14ac:dyDescent="0.55000000000000004">
      <c r="A244" s="1" t="s">
        <v>9</v>
      </c>
      <c r="B244" s="1" t="s">
        <v>617</v>
      </c>
      <c r="C244" s="1" t="s">
        <v>707</v>
      </c>
      <c r="D244" s="1" t="s">
        <v>12</v>
      </c>
      <c r="E244" s="1" t="s">
        <v>13</v>
      </c>
      <c r="F244" s="1" t="s">
        <v>619</v>
      </c>
      <c r="G244" s="1" t="s">
        <v>620</v>
      </c>
      <c r="H244" s="1" t="s">
        <v>708</v>
      </c>
      <c r="I244" s="1" t="s">
        <v>709</v>
      </c>
    </row>
    <row r="245" spans="1:9" x14ac:dyDescent="0.55000000000000004">
      <c r="A245" s="1" t="s">
        <v>9</v>
      </c>
      <c r="B245" s="1" t="s">
        <v>617</v>
      </c>
      <c r="C245" s="1" t="s">
        <v>710</v>
      </c>
      <c r="D245" s="1" t="s">
        <v>12</v>
      </c>
      <c r="E245" s="1" t="s">
        <v>13</v>
      </c>
      <c r="F245" s="1" t="s">
        <v>619</v>
      </c>
      <c r="G245" s="1" t="s">
        <v>620</v>
      </c>
      <c r="H245" s="1" t="s">
        <v>711</v>
      </c>
      <c r="I245" s="1" t="s">
        <v>712</v>
      </c>
    </row>
    <row r="246" spans="1:9" x14ac:dyDescent="0.55000000000000004">
      <c r="A246" s="1" t="s">
        <v>9</v>
      </c>
      <c r="B246" s="1" t="s">
        <v>617</v>
      </c>
      <c r="C246" s="1" t="s">
        <v>713</v>
      </c>
      <c r="D246" s="1" t="s">
        <v>12</v>
      </c>
      <c r="E246" s="1" t="s">
        <v>13</v>
      </c>
      <c r="F246" s="1" t="s">
        <v>619</v>
      </c>
      <c r="G246" s="1" t="s">
        <v>620</v>
      </c>
      <c r="H246" s="1" t="s">
        <v>714</v>
      </c>
      <c r="I246" s="1" t="s">
        <v>715</v>
      </c>
    </row>
    <row r="247" spans="1:9" x14ac:dyDescent="0.55000000000000004">
      <c r="A247" s="1" t="s">
        <v>9</v>
      </c>
      <c r="B247" s="1" t="s">
        <v>617</v>
      </c>
      <c r="C247" s="1" t="s">
        <v>716</v>
      </c>
      <c r="D247" s="1" t="s">
        <v>12</v>
      </c>
      <c r="E247" s="1" t="s">
        <v>13</v>
      </c>
      <c r="F247" s="1" t="s">
        <v>619</v>
      </c>
      <c r="G247" s="1" t="s">
        <v>620</v>
      </c>
      <c r="H247" s="1" t="s">
        <v>717</v>
      </c>
      <c r="I247" s="1" t="s">
        <v>718</v>
      </c>
    </row>
    <row r="248" spans="1:9" x14ac:dyDescent="0.55000000000000004">
      <c r="A248" s="1" t="s">
        <v>9</v>
      </c>
      <c r="B248" s="1" t="s">
        <v>617</v>
      </c>
      <c r="C248" s="1" t="s">
        <v>719</v>
      </c>
      <c r="D248" s="1" t="s">
        <v>12</v>
      </c>
      <c r="E248" s="1" t="s">
        <v>13</v>
      </c>
      <c r="F248" s="1" t="s">
        <v>619</v>
      </c>
      <c r="G248" s="1" t="s">
        <v>620</v>
      </c>
      <c r="H248" s="1" t="s">
        <v>720</v>
      </c>
      <c r="I248" s="1" t="s">
        <v>721</v>
      </c>
    </row>
    <row r="249" spans="1:9" x14ac:dyDescent="0.55000000000000004">
      <c r="A249" s="1" t="s">
        <v>9</v>
      </c>
      <c r="B249" s="1" t="s">
        <v>617</v>
      </c>
      <c r="C249" s="1" t="s">
        <v>722</v>
      </c>
      <c r="D249" s="1" t="s">
        <v>12</v>
      </c>
      <c r="E249" s="1" t="s">
        <v>13</v>
      </c>
      <c r="F249" s="1" t="s">
        <v>619</v>
      </c>
      <c r="G249" s="1" t="s">
        <v>620</v>
      </c>
      <c r="H249" s="1" t="s">
        <v>723</v>
      </c>
      <c r="I249" s="1" t="s">
        <v>724</v>
      </c>
    </row>
    <row r="250" spans="1:9" x14ac:dyDescent="0.55000000000000004">
      <c r="A250" s="1" t="s">
        <v>9</v>
      </c>
      <c r="B250" s="1" t="s">
        <v>617</v>
      </c>
      <c r="C250" s="1" t="s">
        <v>725</v>
      </c>
      <c r="D250" s="1" t="s">
        <v>12</v>
      </c>
      <c r="E250" s="1" t="s">
        <v>13</v>
      </c>
      <c r="F250" s="1" t="s">
        <v>619</v>
      </c>
      <c r="G250" s="1" t="s">
        <v>620</v>
      </c>
      <c r="H250" s="1" t="s">
        <v>726</v>
      </c>
      <c r="I250" s="1" t="s">
        <v>727</v>
      </c>
    </row>
    <row r="251" spans="1:9" x14ac:dyDescent="0.55000000000000004">
      <c r="A251" s="1" t="s">
        <v>9</v>
      </c>
      <c r="B251" s="1" t="s">
        <v>617</v>
      </c>
      <c r="C251" s="1" t="s">
        <v>728</v>
      </c>
      <c r="D251" s="1" t="s">
        <v>12</v>
      </c>
      <c r="E251" s="1" t="s">
        <v>13</v>
      </c>
      <c r="F251" s="1" t="s">
        <v>619</v>
      </c>
      <c r="G251" s="1" t="s">
        <v>620</v>
      </c>
      <c r="H251" s="1" t="s">
        <v>729</v>
      </c>
      <c r="I251" s="1" t="s">
        <v>730</v>
      </c>
    </row>
    <row r="252" spans="1:9" x14ac:dyDescent="0.55000000000000004">
      <c r="A252" s="1" t="s">
        <v>9</v>
      </c>
      <c r="B252" s="1" t="s">
        <v>617</v>
      </c>
      <c r="C252" s="1" t="s">
        <v>731</v>
      </c>
      <c r="D252" s="1" t="s">
        <v>12</v>
      </c>
      <c r="E252" s="1" t="s">
        <v>13</v>
      </c>
      <c r="F252" s="1" t="s">
        <v>619</v>
      </c>
      <c r="G252" s="1" t="s">
        <v>620</v>
      </c>
      <c r="H252" s="1" t="s">
        <v>732</v>
      </c>
      <c r="I252" s="1" t="s">
        <v>733</v>
      </c>
    </row>
    <row r="253" spans="1:9" x14ac:dyDescent="0.55000000000000004">
      <c r="A253" s="1" t="s">
        <v>9</v>
      </c>
      <c r="B253" s="1" t="s">
        <v>617</v>
      </c>
      <c r="C253" s="1" t="s">
        <v>734</v>
      </c>
      <c r="D253" s="1" t="s">
        <v>12</v>
      </c>
      <c r="E253" s="1" t="s">
        <v>13</v>
      </c>
      <c r="F253" s="1" t="s">
        <v>619</v>
      </c>
      <c r="G253" s="1" t="s">
        <v>620</v>
      </c>
      <c r="H253" s="1" t="s">
        <v>735</v>
      </c>
      <c r="I253" s="1" t="s">
        <v>736</v>
      </c>
    </row>
    <row r="254" spans="1:9" x14ac:dyDescent="0.55000000000000004">
      <c r="A254" s="1" t="s">
        <v>9</v>
      </c>
      <c r="B254" s="1" t="s">
        <v>617</v>
      </c>
      <c r="C254" s="1" t="s">
        <v>737</v>
      </c>
      <c r="D254" s="1" t="s">
        <v>12</v>
      </c>
      <c r="E254" s="1" t="s">
        <v>13</v>
      </c>
      <c r="F254" s="1" t="s">
        <v>619</v>
      </c>
      <c r="G254" s="1" t="s">
        <v>620</v>
      </c>
      <c r="H254" s="1" t="s">
        <v>738</v>
      </c>
      <c r="I254" s="1" t="s">
        <v>739</v>
      </c>
    </row>
    <row r="255" spans="1:9" x14ac:dyDescent="0.55000000000000004">
      <c r="A255" s="1" t="s">
        <v>9</v>
      </c>
      <c r="B255" s="1" t="s">
        <v>617</v>
      </c>
      <c r="C255" s="1" t="s">
        <v>740</v>
      </c>
      <c r="D255" s="1" t="s">
        <v>12</v>
      </c>
      <c r="E255" s="1" t="s">
        <v>13</v>
      </c>
      <c r="F255" s="1" t="s">
        <v>619</v>
      </c>
      <c r="G255" s="1" t="s">
        <v>620</v>
      </c>
      <c r="H255" s="1" t="s">
        <v>741</v>
      </c>
      <c r="I255" s="1" t="s">
        <v>742</v>
      </c>
    </row>
    <row r="256" spans="1:9" x14ac:dyDescent="0.55000000000000004">
      <c r="A256" s="1" t="s">
        <v>9</v>
      </c>
      <c r="B256" s="1" t="s">
        <v>617</v>
      </c>
      <c r="C256" s="1" t="s">
        <v>743</v>
      </c>
      <c r="D256" s="1" t="s">
        <v>12</v>
      </c>
      <c r="E256" s="1" t="s">
        <v>13</v>
      </c>
      <c r="F256" s="1" t="s">
        <v>619</v>
      </c>
      <c r="G256" s="1" t="s">
        <v>620</v>
      </c>
      <c r="H256" s="1" t="s">
        <v>744</v>
      </c>
      <c r="I256" s="1" t="s">
        <v>745</v>
      </c>
    </row>
    <row r="257" spans="1:9" x14ac:dyDescent="0.55000000000000004">
      <c r="A257" s="1" t="s">
        <v>9</v>
      </c>
      <c r="B257" s="1" t="s">
        <v>617</v>
      </c>
      <c r="C257" s="1" t="s">
        <v>746</v>
      </c>
      <c r="D257" s="1" t="s">
        <v>12</v>
      </c>
      <c r="E257" s="1" t="s">
        <v>13</v>
      </c>
      <c r="F257" s="1" t="s">
        <v>619</v>
      </c>
      <c r="G257" s="1" t="s">
        <v>620</v>
      </c>
      <c r="H257" s="1" t="s">
        <v>747</v>
      </c>
      <c r="I257" s="1" t="s">
        <v>748</v>
      </c>
    </row>
    <row r="258" spans="1:9" x14ac:dyDescent="0.55000000000000004">
      <c r="A258" s="1" t="s">
        <v>9</v>
      </c>
      <c r="B258" s="1" t="s">
        <v>617</v>
      </c>
      <c r="C258" s="1" t="s">
        <v>749</v>
      </c>
      <c r="D258" s="1" t="s">
        <v>12</v>
      </c>
      <c r="E258" s="1" t="s">
        <v>13</v>
      </c>
      <c r="F258" s="1" t="s">
        <v>619</v>
      </c>
      <c r="G258" s="1" t="s">
        <v>620</v>
      </c>
      <c r="H258" s="1" t="s">
        <v>750</v>
      </c>
      <c r="I258" s="1" t="s">
        <v>751</v>
      </c>
    </row>
    <row r="259" spans="1:9" x14ac:dyDescent="0.55000000000000004">
      <c r="A259" s="1" t="s">
        <v>9</v>
      </c>
      <c r="B259" s="1" t="s">
        <v>617</v>
      </c>
      <c r="C259" s="1" t="s">
        <v>752</v>
      </c>
      <c r="D259" s="1" t="s">
        <v>12</v>
      </c>
      <c r="E259" s="1" t="s">
        <v>13</v>
      </c>
      <c r="F259" s="1" t="s">
        <v>619</v>
      </c>
      <c r="G259" s="1" t="s">
        <v>620</v>
      </c>
      <c r="H259" s="1" t="s">
        <v>753</v>
      </c>
      <c r="I259" s="1" t="s">
        <v>754</v>
      </c>
    </row>
    <row r="260" spans="1:9" x14ac:dyDescent="0.55000000000000004">
      <c r="A260" s="1" t="s">
        <v>9</v>
      </c>
      <c r="B260" s="1" t="s">
        <v>617</v>
      </c>
      <c r="C260" s="1" t="s">
        <v>755</v>
      </c>
      <c r="D260" s="1" t="s">
        <v>12</v>
      </c>
      <c r="E260" s="1" t="s">
        <v>13</v>
      </c>
      <c r="F260" s="1" t="s">
        <v>619</v>
      </c>
      <c r="G260" s="1" t="s">
        <v>620</v>
      </c>
      <c r="H260" s="1" t="s">
        <v>756</v>
      </c>
      <c r="I260" s="1" t="s">
        <v>757</v>
      </c>
    </row>
    <row r="261" spans="1:9" x14ac:dyDescent="0.55000000000000004">
      <c r="A261" s="1" t="s">
        <v>9</v>
      </c>
      <c r="B261" s="1" t="s">
        <v>617</v>
      </c>
      <c r="C261" s="1" t="s">
        <v>758</v>
      </c>
      <c r="D261" s="1" t="s">
        <v>12</v>
      </c>
      <c r="E261" s="1" t="s">
        <v>13</v>
      </c>
      <c r="F261" s="1" t="s">
        <v>619</v>
      </c>
      <c r="G261" s="1" t="s">
        <v>620</v>
      </c>
      <c r="H261" s="1" t="s">
        <v>759</v>
      </c>
      <c r="I261" s="1" t="s">
        <v>760</v>
      </c>
    </row>
    <row r="262" spans="1:9" x14ac:dyDescent="0.55000000000000004">
      <c r="A262" s="1" t="s">
        <v>9</v>
      </c>
      <c r="B262" s="1" t="s">
        <v>617</v>
      </c>
      <c r="C262" s="1" t="s">
        <v>761</v>
      </c>
      <c r="D262" s="1" t="s">
        <v>12</v>
      </c>
      <c r="E262" s="1" t="s">
        <v>13</v>
      </c>
      <c r="F262" s="1" t="s">
        <v>619</v>
      </c>
      <c r="G262" s="1" t="s">
        <v>620</v>
      </c>
      <c r="H262" s="1" t="s">
        <v>762</v>
      </c>
      <c r="I262" s="1" t="s">
        <v>763</v>
      </c>
    </row>
    <row r="263" spans="1:9" x14ac:dyDescent="0.55000000000000004">
      <c r="A263" s="1" t="s">
        <v>9</v>
      </c>
      <c r="B263" s="1" t="s">
        <v>617</v>
      </c>
      <c r="C263" s="1" t="s">
        <v>764</v>
      </c>
      <c r="D263" s="1" t="s">
        <v>12</v>
      </c>
      <c r="E263" s="1" t="s">
        <v>13</v>
      </c>
      <c r="F263" s="1" t="s">
        <v>619</v>
      </c>
      <c r="G263" s="1" t="s">
        <v>620</v>
      </c>
      <c r="H263" s="1" t="s">
        <v>765</v>
      </c>
      <c r="I263" s="1" t="s">
        <v>766</v>
      </c>
    </row>
    <row r="264" spans="1:9" x14ac:dyDescent="0.55000000000000004">
      <c r="A264" s="1" t="s">
        <v>9</v>
      </c>
      <c r="B264" s="1" t="s">
        <v>617</v>
      </c>
      <c r="C264" s="1" t="s">
        <v>767</v>
      </c>
      <c r="D264" s="1" t="s">
        <v>12</v>
      </c>
      <c r="E264" s="1" t="s">
        <v>13</v>
      </c>
      <c r="F264" s="1" t="s">
        <v>619</v>
      </c>
      <c r="G264" s="1" t="s">
        <v>620</v>
      </c>
      <c r="H264" s="1" t="s">
        <v>768</v>
      </c>
      <c r="I264" s="1" t="s">
        <v>769</v>
      </c>
    </row>
    <row r="265" spans="1:9" x14ac:dyDescent="0.55000000000000004">
      <c r="A265" s="1" t="s">
        <v>9</v>
      </c>
      <c r="B265" s="1" t="s">
        <v>617</v>
      </c>
      <c r="C265" s="1" t="s">
        <v>770</v>
      </c>
      <c r="D265" s="1" t="s">
        <v>12</v>
      </c>
      <c r="E265" s="1" t="s">
        <v>13</v>
      </c>
      <c r="F265" s="1" t="s">
        <v>619</v>
      </c>
      <c r="G265" s="1" t="s">
        <v>620</v>
      </c>
      <c r="H265" s="1" t="s">
        <v>771</v>
      </c>
      <c r="I265" s="1" t="s">
        <v>772</v>
      </c>
    </row>
    <row r="266" spans="1:9" x14ac:dyDescent="0.55000000000000004">
      <c r="A266" s="1" t="s">
        <v>9</v>
      </c>
      <c r="B266" s="1" t="s">
        <v>617</v>
      </c>
      <c r="C266" s="1" t="s">
        <v>773</v>
      </c>
      <c r="D266" s="1" t="s">
        <v>12</v>
      </c>
      <c r="E266" s="1" t="s">
        <v>13</v>
      </c>
      <c r="F266" s="1" t="s">
        <v>619</v>
      </c>
      <c r="G266" s="1" t="s">
        <v>620</v>
      </c>
      <c r="H266" s="1" t="s">
        <v>774</v>
      </c>
      <c r="I266" s="1" t="s">
        <v>775</v>
      </c>
    </row>
    <row r="267" spans="1:9" x14ac:dyDescent="0.55000000000000004">
      <c r="A267" s="1" t="s">
        <v>9</v>
      </c>
      <c r="B267" s="1" t="s">
        <v>617</v>
      </c>
      <c r="C267" s="1" t="s">
        <v>776</v>
      </c>
      <c r="D267" s="1" t="s">
        <v>12</v>
      </c>
      <c r="E267" s="1" t="s">
        <v>13</v>
      </c>
      <c r="F267" s="1" t="s">
        <v>619</v>
      </c>
      <c r="G267" s="1" t="s">
        <v>620</v>
      </c>
      <c r="H267" s="1" t="s">
        <v>777</v>
      </c>
      <c r="I267" s="1" t="s">
        <v>778</v>
      </c>
    </row>
    <row r="268" spans="1:9" x14ac:dyDescent="0.55000000000000004">
      <c r="A268" s="1" t="s">
        <v>9</v>
      </c>
      <c r="B268" s="1" t="s">
        <v>617</v>
      </c>
      <c r="C268" s="1" t="s">
        <v>779</v>
      </c>
      <c r="D268" s="1" t="s">
        <v>12</v>
      </c>
      <c r="E268" s="1" t="s">
        <v>13</v>
      </c>
      <c r="F268" s="1" t="s">
        <v>619</v>
      </c>
      <c r="G268" s="1" t="s">
        <v>620</v>
      </c>
      <c r="H268" s="1" t="s">
        <v>780</v>
      </c>
      <c r="I268" s="1" t="s">
        <v>781</v>
      </c>
    </row>
    <row r="269" spans="1:9" x14ac:dyDescent="0.55000000000000004">
      <c r="A269" s="1" t="s">
        <v>9</v>
      </c>
      <c r="B269" s="1" t="s">
        <v>617</v>
      </c>
      <c r="C269" s="1" t="s">
        <v>782</v>
      </c>
      <c r="D269" s="1" t="s">
        <v>12</v>
      </c>
      <c r="E269" s="1" t="s">
        <v>13</v>
      </c>
      <c r="F269" s="1" t="s">
        <v>619</v>
      </c>
      <c r="G269" s="1" t="s">
        <v>620</v>
      </c>
      <c r="H269" s="1" t="s">
        <v>783</v>
      </c>
      <c r="I269" s="1" t="s">
        <v>784</v>
      </c>
    </row>
    <row r="270" spans="1:9" x14ac:dyDescent="0.55000000000000004">
      <c r="A270" s="1" t="s">
        <v>9</v>
      </c>
      <c r="B270" s="1" t="s">
        <v>617</v>
      </c>
      <c r="C270" s="1" t="s">
        <v>785</v>
      </c>
      <c r="D270" s="1" t="s">
        <v>12</v>
      </c>
      <c r="E270" s="1" t="s">
        <v>13</v>
      </c>
      <c r="F270" s="1" t="s">
        <v>619</v>
      </c>
      <c r="G270" s="1" t="s">
        <v>620</v>
      </c>
      <c r="H270" s="1" t="s">
        <v>786</v>
      </c>
      <c r="I270" s="1" t="s">
        <v>787</v>
      </c>
    </row>
    <row r="271" spans="1:9" x14ac:dyDescent="0.55000000000000004">
      <c r="A271" s="1" t="s">
        <v>9</v>
      </c>
      <c r="B271" s="1" t="s">
        <v>617</v>
      </c>
      <c r="C271" s="1" t="s">
        <v>788</v>
      </c>
      <c r="D271" s="1" t="s">
        <v>12</v>
      </c>
      <c r="E271" s="1" t="s">
        <v>13</v>
      </c>
      <c r="F271" s="1" t="s">
        <v>619</v>
      </c>
      <c r="G271" s="1" t="s">
        <v>620</v>
      </c>
      <c r="H271" s="1" t="s">
        <v>789</v>
      </c>
      <c r="I271" s="1" t="s">
        <v>790</v>
      </c>
    </row>
    <row r="272" spans="1:9" x14ac:dyDescent="0.55000000000000004">
      <c r="A272" s="1" t="s">
        <v>9</v>
      </c>
      <c r="B272" s="1" t="s">
        <v>617</v>
      </c>
      <c r="C272" s="1" t="s">
        <v>791</v>
      </c>
      <c r="D272" s="1" t="s">
        <v>12</v>
      </c>
      <c r="E272" s="1" t="s">
        <v>13</v>
      </c>
      <c r="F272" s="1" t="s">
        <v>619</v>
      </c>
      <c r="G272" s="1" t="s">
        <v>620</v>
      </c>
      <c r="H272" s="1" t="s">
        <v>792</v>
      </c>
      <c r="I272" s="1" t="s">
        <v>793</v>
      </c>
    </row>
    <row r="273" spans="1:9" x14ac:dyDescent="0.55000000000000004">
      <c r="A273" s="1" t="s">
        <v>9</v>
      </c>
      <c r="B273" s="1" t="s">
        <v>617</v>
      </c>
      <c r="C273" s="1" t="s">
        <v>794</v>
      </c>
      <c r="D273" s="1" t="s">
        <v>12</v>
      </c>
      <c r="E273" s="1" t="s">
        <v>13</v>
      </c>
      <c r="F273" s="1" t="s">
        <v>619</v>
      </c>
      <c r="G273" s="1" t="s">
        <v>620</v>
      </c>
      <c r="H273" s="1" t="s">
        <v>795</v>
      </c>
      <c r="I273" s="1" t="s">
        <v>796</v>
      </c>
    </row>
    <row r="274" spans="1:9" x14ac:dyDescent="0.55000000000000004">
      <c r="A274" s="1" t="s">
        <v>9</v>
      </c>
      <c r="B274" s="1" t="s">
        <v>617</v>
      </c>
      <c r="C274" s="1" t="s">
        <v>797</v>
      </c>
      <c r="D274" s="1" t="s">
        <v>12</v>
      </c>
      <c r="E274" s="1" t="s">
        <v>13</v>
      </c>
      <c r="F274" s="1" t="s">
        <v>619</v>
      </c>
      <c r="G274" s="1" t="s">
        <v>620</v>
      </c>
      <c r="H274" s="1" t="s">
        <v>798</v>
      </c>
      <c r="I274" s="1" t="s">
        <v>799</v>
      </c>
    </row>
    <row r="275" spans="1:9" x14ac:dyDescent="0.55000000000000004">
      <c r="A275" s="1" t="s">
        <v>9</v>
      </c>
      <c r="B275" s="1" t="s">
        <v>617</v>
      </c>
      <c r="C275" s="1" t="s">
        <v>800</v>
      </c>
      <c r="D275" s="1" t="s">
        <v>12</v>
      </c>
      <c r="E275" s="1" t="s">
        <v>13</v>
      </c>
      <c r="F275" s="1" t="s">
        <v>619</v>
      </c>
      <c r="G275" s="1" t="s">
        <v>620</v>
      </c>
      <c r="H275" s="1" t="s">
        <v>801</v>
      </c>
      <c r="I275" s="1" t="s">
        <v>802</v>
      </c>
    </row>
    <row r="276" spans="1:9" x14ac:dyDescent="0.55000000000000004">
      <c r="A276" s="1" t="s">
        <v>9</v>
      </c>
      <c r="B276" s="1" t="s">
        <v>617</v>
      </c>
      <c r="C276" s="1" t="s">
        <v>803</v>
      </c>
      <c r="D276" s="1" t="s">
        <v>12</v>
      </c>
      <c r="E276" s="1" t="s">
        <v>13</v>
      </c>
      <c r="F276" s="1" t="s">
        <v>619</v>
      </c>
      <c r="G276" s="1" t="s">
        <v>620</v>
      </c>
      <c r="H276" s="1" t="s">
        <v>804</v>
      </c>
      <c r="I276" s="1" t="s">
        <v>805</v>
      </c>
    </row>
    <row r="277" spans="1:9" x14ac:dyDescent="0.55000000000000004">
      <c r="A277" s="1" t="s">
        <v>9</v>
      </c>
      <c r="B277" s="1" t="s">
        <v>617</v>
      </c>
      <c r="C277" s="1" t="s">
        <v>806</v>
      </c>
      <c r="D277" s="1" t="s">
        <v>12</v>
      </c>
      <c r="E277" s="1" t="s">
        <v>13</v>
      </c>
      <c r="F277" s="1" t="s">
        <v>619</v>
      </c>
      <c r="G277" s="1" t="s">
        <v>620</v>
      </c>
      <c r="H277" s="1" t="s">
        <v>807</v>
      </c>
      <c r="I277" s="1" t="s">
        <v>808</v>
      </c>
    </row>
    <row r="278" spans="1:9" x14ac:dyDescent="0.55000000000000004">
      <c r="A278" s="1" t="s">
        <v>9</v>
      </c>
      <c r="B278" s="1" t="s">
        <v>617</v>
      </c>
      <c r="C278" s="1" t="s">
        <v>809</v>
      </c>
      <c r="D278" s="1" t="s">
        <v>12</v>
      </c>
      <c r="E278" s="1" t="s">
        <v>13</v>
      </c>
      <c r="F278" s="1" t="s">
        <v>619</v>
      </c>
      <c r="G278" s="1" t="s">
        <v>620</v>
      </c>
      <c r="H278" s="1" t="s">
        <v>810</v>
      </c>
      <c r="I278" s="1" t="s">
        <v>811</v>
      </c>
    </row>
    <row r="279" spans="1:9" x14ac:dyDescent="0.55000000000000004">
      <c r="A279" s="1" t="s">
        <v>9</v>
      </c>
      <c r="B279" s="1" t="s">
        <v>617</v>
      </c>
      <c r="C279" s="1" t="s">
        <v>812</v>
      </c>
      <c r="D279" s="1" t="s">
        <v>12</v>
      </c>
      <c r="E279" s="1" t="s">
        <v>13</v>
      </c>
      <c r="F279" s="1" t="s">
        <v>619</v>
      </c>
      <c r="G279" s="1" t="s">
        <v>620</v>
      </c>
      <c r="H279" s="1" t="s">
        <v>813</v>
      </c>
      <c r="I279" s="1" t="s">
        <v>814</v>
      </c>
    </row>
    <row r="280" spans="1:9" x14ac:dyDescent="0.55000000000000004">
      <c r="A280" s="1" t="s">
        <v>9</v>
      </c>
      <c r="B280" s="1" t="s">
        <v>617</v>
      </c>
      <c r="C280" s="1" t="s">
        <v>815</v>
      </c>
      <c r="D280" s="1" t="s">
        <v>12</v>
      </c>
      <c r="E280" s="1" t="s">
        <v>13</v>
      </c>
      <c r="F280" s="1" t="s">
        <v>619</v>
      </c>
      <c r="G280" s="1" t="s">
        <v>620</v>
      </c>
      <c r="H280" s="1" t="s">
        <v>816</v>
      </c>
      <c r="I280" s="1" t="s">
        <v>817</v>
      </c>
    </row>
    <row r="281" spans="1:9" x14ac:dyDescent="0.55000000000000004">
      <c r="A281" s="1" t="s">
        <v>9</v>
      </c>
      <c r="B281" s="1" t="s">
        <v>617</v>
      </c>
      <c r="C281" s="1" t="s">
        <v>818</v>
      </c>
      <c r="D281" s="1" t="s">
        <v>12</v>
      </c>
      <c r="E281" s="1" t="s">
        <v>13</v>
      </c>
      <c r="F281" s="1" t="s">
        <v>619</v>
      </c>
      <c r="G281" s="1" t="s">
        <v>620</v>
      </c>
      <c r="H281" s="1" t="s">
        <v>819</v>
      </c>
      <c r="I281" s="1" t="s">
        <v>820</v>
      </c>
    </row>
    <row r="282" spans="1:9" x14ac:dyDescent="0.55000000000000004">
      <c r="A282" s="1" t="s">
        <v>9</v>
      </c>
      <c r="B282" s="1" t="s">
        <v>617</v>
      </c>
      <c r="C282" s="1" t="s">
        <v>821</v>
      </c>
      <c r="D282" s="1" t="s">
        <v>12</v>
      </c>
      <c r="E282" s="1" t="s">
        <v>13</v>
      </c>
      <c r="F282" s="1" t="s">
        <v>619</v>
      </c>
      <c r="G282" s="1" t="s">
        <v>620</v>
      </c>
      <c r="H282" s="1" t="s">
        <v>822</v>
      </c>
      <c r="I282" s="1" t="s">
        <v>823</v>
      </c>
    </row>
    <row r="283" spans="1:9" x14ac:dyDescent="0.55000000000000004">
      <c r="A283" s="1" t="s">
        <v>9</v>
      </c>
      <c r="B283" s="1" t="s">
        <v>617</v>
      </c>
      <c r="C283" s="1" t="s">
        <v>824</v>
      </c>
      <c r="D283" s="1" t="s">
        <v>12</v>
      </c>
      <c r="E283" s="1" t="s">
        <v>13</v>
      </c>
      <c r="F283" s="1" t="s">
        <v>619</v>
      </c>
      <c r="G283" s="1" t="s">
        <v>620</v>
      </c>
      <c r="H283" s="1" t="s">
        <v>825</v>
      </c>
      <c r="I283" s="1" t="s">
        <v>826</v>
      </c>
    </row>
    <row r="284" spans="1:9" x14ac:dyDescent="0.55000000000000004">
      <c r="A284" s="1" t="s">
        <v>9</v>
      </c>
      <c r="B284" s="1" t="s">
        <v>617</v>
      </c>
      <c r="C284" s="1" t="s">
        <v>827</v>
      </c>
      <c r="D284" s="1" t="s">
        <v>12</v>
      </c>
      <c r="E284" s="1" t="s">
        <v>13</v>
      </c>
      <c r="F284" s="1" t="s">
        <v>619</v>
      </c>
      <c r="G284" s="1" t="s">
        <v>620</v>
      </c>
      <c r="H284" s="1" t="s">
        <v>828</v>
      </c>
      <c r="I284" s="1" t="s">
        <v>829</v>
      </c>
    </row>
    <row r="285" spans="1:9" x14ac:dyDescent="0.55000000000000004">
      <c r="A285" s="1" t="s">
        <v>9</v>
      </c>
      <c r="B285" s="1" t="s">
        <v>617</v>
      </c>
      <c r="C285" s="1" t="s">
        <v>830</v>
      </c>
      <c r="D285" s="1" t="s">
        <v>12</v>
      </c>
      <c r="E285" s="1" t="s">
        <v>13</v>
      </c>
      <c r="F285" s="1" t="s">
        <v>619</v>
      </c>
      <c r="G285" s="1" t="s">
        <v>620</v>
      </c>
      <c r="H285" s="1" t="s">
        <v>831</v>
      </c>
      <c r="I285" s="1" t="s">
        <v>832</v>
      </c>
    </row>
    <row r="286" spans="1:9" x14ac:dyDescent="0.55000000000000004">
      <c r="A286" s="1" t="s">
        <v>9</v>
      </c>
      <c r="B286" s="1" t="s">
        <v>617</v>
      </c>
      <c r="C286" s="1" t="s">
        <v>833</v>
      </c>
      <c r="D286" s="1" t="s">
        <v>12</v>
      </c>
      <c r="E286" s="1" t="s">
        <v>13</v>
      </c>
      <c r="F286" s="1" t="s">
        <v>619</v>
      </c>
      <c r="G286" s="1" t="s">
        <v>620</v>
      </c>
      <c r="H286" s="1" t="s">
        <v>834</v>
      </c>
      <c r="I286" s="1" t="s">
        <v>835</v>
      </c>
    </row>
    <row r="287" spans="1:9" x14ac:dyDescent="0.55000000000000004">
      <c r="A287" s="1" t="s">
        <v>9</v>
      </c>
      <c r="B287" s="1" t="s">
        <v>617</v>
      </c>
      <c r="C287" s="1" t="s">
        <v>836</v>
      </c>
      <c r="D287" s="1" t="s">
        <v>12</v>
      </c>
      <c r="E287" s="1" t="s">
        <v>13</v>
      </c>
      <c r="F287" s="1" t="s">
        <v>619</v>
      </c>
      <c r="G287" s="1" t="s">
        <v>620</v>
      </c>
      <c r="H287" s="1" t="s">
        <v>837</v>
      </c>
      <c r="I287" s="1" t="s">
        <v>838</v>
      </c>
    </row>
    <row r="288" spans="1:9" x14ac:dyDescent="0.55000000000000004">
      <c r="A288" s="1" t="s">
        <v>9</v>
      </c>
      <c r="B288" s="1" t="s">
        <v>617</v>
      </c>
      <c r="C288" s="1" t="s">
        <v>839</v>
      </c>
      <c r="D288" s="1" t="s">
        <v>12</v>
      </c>
      <c r="E288" s="1" t="s">
        <v>13</v>
      </c>
      <c r="F288" s="1" t="s">
        <v>619</v>
      </c>
      <c r="G288" s="1" t="s">
        <v>620</v>
      </c>
      <c r="H288" s="1" t="s">
        <v>840</v>
      </c>
      <c r="I288" s="1" t="s">
        <v>841</v>
      </c>
    </row>
    <row r="289" spans="1:9" x14ac:dyDescent="0.55000000000000004">
      <c r="A289" s="1" t="s">
        <v>9</v>
      </c>
      <c r="B289" s="1" t="s">
        <v>617</v>
      </c>
      <c r="C289" s="1" t="s">
        <v>842</v>
      </c>
      <c r="D289" s="1" t="s">
        <v>12</v>
      </c>
      <c r="E289" s="1" t="s">
        <v>13</v>
      </c>
      <c r="F289" s="1" t="s">
        <v>619</v>
      </c>
      <c r="G289" s="1" t="s">
        <v>620</v>
      </c>
      <c r="H289" s="1" t="s">
        <v>843</v>
      </c>
      <c r="I289" s="1" t="s">
        <v>844</v>
      </c>
    </row>
    <row r="290" spans="1:9" x14ac:dyDescent="0.55000000000000004">
      <c r="A290" s="1" t="s">
        <v>9</v>
      </c>
      <c r="B290" s="1" t="s">
        <v>617</v>
      </c>
      <c r="C290" s="1" t="s">
        <v>845</v>
      </c>
      <c r="D290" s="1" t="s">
        <v>12</v>
      </c>
      <c r="E290" s="1" t="s">
        <v>13</v>
      </c>
      <c r="F290" s="1" t="s">
        <v>619</v>
      </c>
      <c r="G290" s="1" t="s">
        <v>620</v>
      </c>
      <c r="H290" s="1" t="s">
        <v>846</v>
      </c>
      <c r="I290" s="1" t="s">
        <v>847</v>
      </c>
    </row>
    <row r="291" spans="1:9" x14ac:dyDescent="0.55000000000000004">
      <c r="A291" s="1" t="s">
        <v>9</v>
      </c>
      <c r="B291" s="1" t="s">
        <v>617</v>
      </c>
      <c r="C291" s="1" t="s">
        <v>848</v>
      </c>
      <c r="D291" s="1" t="s">
        <v>12</v>
      </c>
      <c r="E291" s="1" t="s">
        <v>13</v>
      </c>
      <c r="F291" s="1" t="s">
        <v>619</v>
      </c>
      <c r="G291" s="1" t="s">
        <v>620</v>
      </c>
      <c r="H291" s="1" t="s">
        <v>849</v>
      </c>
      <c r="I291" s="1" t="s">
        <v>850</v>
      </c>
    </row>
    <row r="292" spans="1:9" x14ac:dyDescent="0.55000000000000004">
      <c r="A292" s="1" t="s">
        <v>9</v>
      </c>
      <c r="B292" s="1" t="s">
        <v>617</v>
      </c>
      <c r="C292" s="1" t="s">
        <v>851</v>
      </c>
      <c r="D292" s="1" t="s">
        <v>12</v>
      </c>
      <c r="E292" s="1" t="s">
        <v>13</v>
      </c>
      <c r="F292" s="1" t="s">
        <v>619</v>
      </c>
      <c r="G292" s="1" t="s">
        <v>620</v>
      </c>
      <c r="H292" s="1" t="s">
        <v>852</v>
      </c>
      <c r="I292" s="1" t="s">
        <v>853</v>
      </c>
    </row>
    <row r="293" spans="1:9" x14ac:dyDescent="0.55000000000000004">
      <c r="A293" s="1" t="s">
        <v>9</v>
      </c>
      <c r="B293" s="1" t="s">
        <v>617</v>
      </c>
      <c r="C293" s="1" t="s">
        <v>854</v>
      </c>
      <c r="D293" s="1" t="s">
        <v>12</v>
      </c>
      <c r="E293" s="1" t="s">
        <v>13</v>
      </c>
      <c r="F293" s="1" t="s">
        <v>619</v>
      </c>
      <c r="G293" s="1" t="s">
        <v>620</v>
      </c>
      <c r="H293" s="1" t="s">
        <v>855</v>
      </c>
      <c r="I293" s="1" t="s">
        <v>856</v>
      </c>
    </row>
    <row r="294" spans="1:9" x14ac:dyDescent="0.55000000000000004">
      <c r="A294" s="1" t="s">
        <v>9</v>
      </c>
      <c r="B294" s="1" t="s">
        <v>617</v>
      </c>
      <c r="C294" s="1" t="s">
        <v>857</v>
      </c>
      <c r="D294" s="1" t="s">
        <v>12</v>
      </c>
      <c r="E294" s="1" t="s">
        <v>13</v>
      </c>
      <c r="F294" s="1" t="s">
        <v>619</v>
      </c>
      <c r="G294" s="1" t="s">
        <v>620</v>
      </c>
      <c r="H294" s="1" t="s">
        <v>858</v>
      </c>
      <c r="I294" s="1" t="s">
        <v>859</v>
      </c>
    </row>
    <row r="295" spans="1:9" x14ac:dyDescent="0.55000000000000004">
      <c r="A295" s="1" t="s">
        <v>9</v>
      </c>
      <c r="B295" s="1" t="s">
        <v>617</v>
      </c>
      <c r="C295" s="1" t="s">
        <v>860</v>
      </c>
      <c r="D295" s="1" t="s">
        <v>12</v>
      </c>
      <c r="E295" s="1" t="s">
        <v>13</v>
      </c>
      <c r="F295" s="1" t="s">
        <v>619</v>
      </c>
      <c r="G295" s="1" t="s">
        <v>620</v>
      </c>
      <c r="H295" s="1" t="s">
        <v>861</v>
      </c>
      <c r="I295" s="1" t="s">
        <v>862</v>
      </c>
    </row>
    <row r="296" spans="1:9" x14ac:dyDescent="0.55000000000000004">
      <c r="A296" s="1" t="s">
        <v>9</v>
      </c>
      <c r="B296" s="1" t="s">
        <v>617</v>
      </c>
      <c r="C296" s="1" t="s">
        <v>863</v>
      </c>
      <c r="D296" s="1" t="s">
        <v>12</v>
      </c>
      <c r="E296" s="1" t="s">
        <v>13</v>
      </c>
      <c r="F296" s="1" t="s">
        <v>619</v>
      </c>
      <c r="G296" s="1" t="s">
        <v>620</v>
      </c>
      <c r="H296" s="1" t="s">
        <v>864</v>
      </c>
      <c r="I296" s="1" t="s">
        <v>865</v>
      </c>
    </row>
    <row r="297" spans="1:9" x14ac:dyDescent="0.55000000000000004">
      <c r="A297" s="1" t="s">
        <v>9</v>
      </c>
      <c r="B297" s="1" t="s">
        <v>617</v>
      </c>
      <c r="C297" s="1" t="s">
        <v>866</v>
      </c>
      <c r="D297" s="1" t="s">
        <v>12</v>
      </c>
      <c r="E297" s="1" t="s">
        <v>13</v>
      </c>
      <c r="F297" s="1" t="s">
        <v>619</v>
      </c>
      <c r="G297" s="1" t="s">
        <v>620</v>
      </c>
      <c r="H297" s="1" t="s">
        <v>867</v>
      </c>
      <c r="I297" s="1" t="s">
        <v>868</v>
      </c>
    </row>
    <row r="298" spans="1:9" x14ac:dyDescent="0.55000000000000004">
      <c r="A298" s="1" t="s">
        <v>9</v>
      </c>
      <c r="B298" s="1" t="s">
        <v>617</v>
      </c>
      <c r="C298" s="1" t="s">
        <v>869</v>
      </c>
      <c r="D298" s="1" t="s">
        <v>12</v>
      </c>
      <c r="E298" s="1" t="s">
        <v>13</v>
      </c>
      <c r="F298" s="1" t="s">
        <v>619</v>
      </c>
      <c r="G298" s="1" t="s">
        <v>620</v>
      </c>
      <c r="H298" s="1" t="s">
        <v>870</v>
      </c>
      <c r="I298" s="1" t="s">
        <v>871</v>
      </c>
    </row>
    <row r="299" spans="1:9" x14ac:dyDescent="0.55000000000000004">
      <c r="A299" s="1" t="s">
        <v>9</v>
      </c>
      <c r="B299" s="1" t="s">
        <v>617</v>
      </c>
      <c r="C299" s="1" t="s">
        <v>872</v>
      </c>
      <c r="D299" s="1" t="s">
        <v>12</v>
      </c>
      <c r="E299" s="1" t="s">
        <v>13</v>
      </c>
      <c r="F299" s="1" t="s">
        <v>619</v>
      </c>
      <c r="G299" s="1" t="s">
        <v>620</v>
      </c>
      <c r="H299" s="1" t="s">
        <v>873</v>
      </c>
      <c r="I299" s="1" t="s">
        <v>874</v>
      </c>
    </row>
    <row r="300" spans="1:9" x14ac:dyDescent="0.55000000000000004">
      <c r="A300" s="1" t="s">
        <v>9</v>
      </c>
      <c r="B300" s="1" t="s">
        <v>617</v>
      </c>
      <c r="C300" s="1" t="s">
        <v>875</v>
      </c>
      <c r="D300" s="1" t="s">
        <v>12</v>
      </c>
      <c r="E300" s="1" t="s">
        <v>13</v>
      </c>
      <c r="F300" s="1" t="s">
        <v>619</v>
      </c>
      <c r="G300" s="1" t="s">
        <v>620</v>
      </c>
      <c r="H300" s="1" t="s">
        <v>876</v>
      </c>
      <c r="I300" s="1" t="s">
        <v>877</v>
      </c>
    </row>
    <row r="301" spans="1:9" x14ac:dyDescent="0.55000000000000004">
      <c r="A301" s="1" t="s">
        <v>9</v>
      </c>
      <c r="B301" s="1" t="s">
        <v>617</v>
      </c>
      <c r="C301" s="1" t="s">
        <v>878</v>
      </c>
      <c r="D301" s="1" t="s">
        <v>12</v>
      </c>
      <c r="E301" s="1" t="s">
        <v>13</v>
      </c>
      <c r="F301" s="1" t="s">
        <v>619</v>
      </c>
      <c r="G301" s="1" t="s">
        <v>620</v>
      </c>
      <c r="H301" s="1" t="s">
        <v>879</v>
      </c>
      <c r="I301" s="1" t="s">
        <v>880</v>
      </c>
    </row>
    <row r="302" spans="1:9" x14ac:dyDescent="0.55000000000000004">
      <c r="A302" s="1" t="s">
        <v>9</v>
      </c>
      <c r="B302" s="1" t="s">
        <v>617</v>
      </c>
      <c r="C302" s="1" t="s">
        <v>881</v>
      </c>
      <c r="D302" s="1" t="s">
        <v>12</v>
      </c>
      <c r="E302" s="1" t="s">
        <v>13</v>
      </c>
      <c r="F302" s="1" t="s">
        <v>619</v>
      </c>
      <c r="G302" s="1" t="s">
        <v>620</v>
      </c>
      <c r="H302" s="1" t="s">
        <v>882</v>
      </c>
      <c r="I302" s="1" t="s">
        <v>883</v>
      </c>
    </row>
    <row r="303" spans="1:9" x14ac:dyDescent="0.55000000000000004">
      <c r="A303" s="1" t="s">
        <v>9</v>
      </c>
      <c r="B303" s="1" t="s">
        <v>617</v>
      </c>
      <c r="C303" s="1" t="s">
        <v>884</v>
      </c>
      <c r="D303" s="1" t="s">
        <v>12</v>
      </c>
      <c r="E303" s="1" t="s">
        <v>13</v>
      </c>
      <c r="F303" s="1" t="s">
        <v>619</v>
      </c>
      <c r="G303" s="1" t="s">
        <v>620</v>
      </c>
      <c r="H303" s="1" t="s">
        <v>885</v>
      </c>
      <c r="I303" s="1" t="s">
        <v>886</v>
      </c>
    </row>
    <row r="304" spans="1:9" x14ac:dyDescent="0.55000000000000004">
      <c r="A304" s="1" t="s">
        <v>9</v>
      </c>
      <c r="B304" s="1" t="s">
        <v>617</v>
      </c>
      <c r="C304" s="1" t="s">
        <v>887</v>
      </c>
      <c r="D304" s="1" t="s">
        <v>12</v>
      </c>
      <c r="E304" s="1" t="s">
        <v>13</v>
      </c>
      <c r="F304" s="1" t="s">
        <v>619</v>
      </c>
      <c r="G304" s="1" t="s">
        <v>620</v>
      </c>
      <c r="H304" s="1" t="s">
        <v>888</v>
      </c>
      <c r="I304" s="1" t="s">
        <v>889</v>
      </c>
    </row>
    <row r="305" spans="1:9" x14ac:dyDescent="0.55000000000000004">
      <c r="A305" s="1" t="s">
        <v>9</v>
      </c>
      <c r="B305" s="1" t="s">
        <v>617</v>
      </c>
      <c r="C305" s="1" t="s">
        <v>890</v>
      </c>
      <c r="D305" s="1" t="s">
        <v>12</v>
      </c>
      <c r="E305" s="1" t="s">
        <v>13</v>
      </c>
      <c r="F305" s="1" t="s">
        <v>619</v>
      </c>
      <c r="G305" s="1" t="s">
        <v>620</v>
      </c>
      <c r="H305" s="1" t="s">
        <v>891</v>
      </c>
      <c r="I305" s="1" t="s">
        <v>892</v>
      </c>
    </row>
    <row r="306" spans="1:9" x14ac:dyDescent="0.55000000000000004">
      <c r="A306" s="1" t="s">
        <v>9</v>
      </c>
      <c r="B306" s="1" t="s">
        <v>617</v>
      </c>
      <c r="C306" s="1" t="s">
        <v>893</v>
      </c>
      <c r="D306" s="1" t="s">
        <v>12</v>
      </c>
      <c r="E306" s="1" t="s">
        <v>13</v>
      </c>
      <c r="F306" s="1" t="s">
        <v>619</v>
      </c>
      <c r="G306" s="1" t="s">
        <v>620</v>
      </c>
      <c r="H306" s="1" t="s">
        <v>894</v>
      </c>
      <c r="I306" s="1" t="s">
        <v>895</v>
      </c>
    </row>
    <row r="307" spans="1:9" x14ac:dyDescent="0.55000000000000004">
      <c r="A307" s="1" t="s">
        <v>9</v>
      </c>
      <c r="B307" s="1" t="s">
        <v>617</v>
      </c>
      <c r="C307" s="1" t="s">
        <v>896</v>
      </c>
      <c r="D307" s="1" t="s">
        <v>12</v>
      </c>
      <c r="E307" s="1" t="s">
        <v>13</v>
      </c>
      <c r="F307" s="1" t="s">
        <v>619</v>
      </c>
      <c r="G307" s="1" t="s">
        <v>620</v>
      </c>
      <c r="H307" s="1" t="s">
        <v>897</v>
      </c>
      <c r="I307" s="1" t="s">
        <v>898</v>
      </c>
    </row>
    <row r="308" spans="1:9" x14ac:dyDescent="0.55000000000000004">
      <c r="A308" s="1" t="s">
        <v>9</v>
      </c>
      <c r="B308" s="1" t="s">
        <v>617</v>
      </c>
      <c r="C308" s="1" t="s">
        <v>899</v>
      </c>
      <c r="D308" s="1" t="s">
        <v>12</v>
      </c>
      <c r="E308" s="1" t="s">
        <v>13</v>
      </c>
      <c r="F308" s="1" t="s">
        <v>619</v>
      </c>
      <c r="G308" s="1" t="s">
        <v>620</v>
      </c>
      <c r="H308" s="1" t="s">
        <v>900</v>
      </c>
      <c r="I308" s="1" t="s">
        <v>901</v>
      </c>
    </row>
    <row r="309" spans="1:9" x14ac:dyDescent="0.55000000000000004">
      <c r="A309" s="1" t="s">
        <v>9</v>
      </c>
      <c r="B309" s="1" t="s">
        <v>617</v>
      </c>
      <c r="C309" s="1" t="s">
        <v>902</v>
      </c>
      <c r="D309" s="1" t="s">
        <v>12</v>
      </c>
      <c r="E309" s="1" t="s">
        <v>13</v>
      </c>
      <c r="F309" s="1" t="s">
        <v>619</v>
      </c>
      <c r="G309" s="1" t="s">
        <v>620</v>
      </c>
      <c r="H309" s="1" t="s">
        <v>903</v>
      </c>
      <c r="I309" s="1" t="s">
        <v>904</v>
      </c>
    </row>
    <row r="310" spans="1:9" x14ac:dyDescent="0.55000000000000004">
      <c r="A310" s="1" t="s">
        <v>9</v>
      </c>
      <c r="B310" s="1" t="s">
        <v>617</v>
      </c>
      <c r="C310" s="1" t="s">
        <v>905</v>
      </c>
      <c r="D310" s="1" t="s">
        <v>12</v>
      </c>
      <c r="E310" s="1" t="s">
        <v>13</v>
      </c>
      <c r="F310" s="1" t="s">
        <v>619</v>
      </c>
      <c r="G310" s="1" t="s">
        <v>620</v>
      </c>
      <c r="H310" s="1" t="s">
        <v>906</v>
      </c>
      <c r="I310" s="1" t="s">
        <v>907</v>
      </c>
    </row>
    <row r="311" spans="1:9" x14ac:dyDescent="0.55000000000000004">
      <c r="A311" s="1" t="s">
        <v>9</v>
      </c>
      <c r="B311" s="1" t="s">
        <v>617</v>
      </c>
      <c r="C311" s="1" t="s">
        <v>908</v>
      </c>
      <c r="D311" s="1" t="s">
        <v>12</v>
      </c>
      <c r="E311" s="1" t="s">
        <v>13</v>
      </c>
      <c r="F311" s="1" t="s">
        <v>619</v>
      </c>
      <c r="G311" s="1" t="s">
        <v>620</v>
      </c>
      <c r="H311" s="1" t="s">
        <v>909</v>
      </c>
      <c r="I311" s="1" t="s">
        <v>910</v>
      </c>
    </row>
    <row r="312" spans="1:9" x14ac:dyDescent="0.55000000000000004">
      <c r="A312" s="1" t="s">
        <v>9</v>
      </c>
      <c r="B312" s="1" t="s">
        <v>617</v>
      </c>
      <c r="C312" s="1" t="s">
        <v>911</v>
      </c>
      <c r="D312" s="1" t="s">
        <v>12</v>
      </c>
      <c r="E312" s="1" t="s">
        <v>13</v>
      </c>
      <c r="F312" s="1" t="s">
        <v>619</v>
      </c>
      <c r="G312" s="1" t="s">
        <v>620</v>
      </c>
      <c r="H312" s="1" t="s">
        <v>912</v>
      </c>
      <c r="I312" s="1" t="s">
        <v>913</v>
      </c>
    </row>
    <row r="313" spans="1:9" x14ac:dyDescent="0.55000000000000004">
      <c r="A313" s="1" t="s">
        <v>9</v>
      </c>
      <c r="B313" s="1" t="s">
        <v>617</v>
      </c>
      <c r="C313" s="1" t="s">
        <v>914</v>
      </c>
      <c r="D313" s="1" t="s">
        <v>12</v>
      </c>
      <c r="E313" s="1" t="s">
        <v>13</v>
      </c>
      <c r="F313" s="1" t="s">
        <v>619</v>
      </c>
      <c r="G313" s="1" t="s">
        <v>620</v>
      </c>
      <c r="H313" s="1" t="s">
        <v>915</v>
      </c>
      <c r="I313" s="1" t="s">
        <v>916</v>
      </c>
    </row>
    <row r="314" spans="1:9" x14ac:dyDescent="0.55000000000000004">
      <c r="A314" s="1" t="s">
        <v>9</v>
      </c>
      <c r="B314" s="1" t="s">
        <v>617</v>
      </c>
      <c r="C314" s="1" t="s">
        <v>917</v>
      </c>
      <c r="D314" s="1" t="s">
        <v>12</v>
      </c>
      <c r="E314" s="1" t="s">
        <v>13</v>
      </c>
      <c r="F314" s="1" t="s">
        <v>619</v>
      </c>
      <c r="G314" s="1" t="s">
        <v>620</v>
      </c>
      <c r="H314" s="1" t="s">
        <v>918</v>
      </c>
      <c r="I314" s="1" t="s">
        <v>919</v>
      </c>
    </row>
    <row r="315" spans="1:9" x14ac:dyDescent="0.55000000000000004">
      <c r="A315" s="1" t="s">
        <v>9</v>
      </c>
      <c r="B315" s="1" t="s">
        <v>617</v>
      </c>
      <c r="C315" s="1" t="s">
        <v>920</v>
      </c>
      <c r="D315" s="1" t="s">
        <v>12</v>
      </c>
      <c r="E315" s="1" t="s">
        <v>13</v>
      </c>
      <c r="F315" s="1" t="s">
        <v>619</v>
      </c>
      <c r="G315" s="1" t="s">
        <v>620</v>
      </c>
      <c r="H315" s="1" t="s">
        <v>921</v>
      </c>
      <c r="I315" s="1" t="s">
        <v>922</v>
      </c>
    </row>
    <row r="316" spans="1:9" x14ac:dyDescent="0.55000000000000004">
      <c r="A316" s="1" t="s">
        <v>9</v>
      </c>
      <c r="B316" s="1" t="s">
        <v>617</v>
      </c>
      <c r="C316" s="1" t="s">
        <v>923</v>
      </c>
      <c r="D316" s="1" t="s">
        <v>12</v>
      </c>
      <c r="E316" s="1" t="s">
        <v>13</v>
      </c>
      <c r="F316" s="1" t="s">
        <v>619</v>
      </c>
      <c r="G316" s="1" t="s">
        <v>620</v>
      </c>
      <c r="H316" s="1" t="s">
        <v>924</v>
      </c>
      <c r="I316" s="1" t="s">
        <v>925</v>
      </c>
    </row>
    <row r="317" spans="1:9" x14ac:dyDescent="0.55000000000000004">
      <c r="A317" s="1" t="s">
        <v>9</v>
      </c>
      <c r="B317" s="1" t="s">
        <v>617</v>
      </c>
      <c r="C317" s="1" t="s">
        <v>926</v>
      </c>
      <c r="D317" s="1" t="s">
        <v>12</v>
      </c>
      <c r="E317" s="1" t="s">
        <v>13</v>
      </c>
      <c r="F317" s="1" t="s">
        <v>619</v>
      </c>
      <c r="G317" s="1" t="s">
        <v>620</v>
      </c>
      <c r="H317" s="1" t="s">
        <v>927</v>
      </c>
      <c r="I317" s="1" t="s">
        <v>928</v>
      </c>
    </row>
    <row r="318" spans="1:9" x14ac:dyDescent="0.55000000000000004">
      <c r="A318" s="1" t="s">
        <v>9</v>
      </c>
      <c r="B318" s="1" t="s">
        <v>617</v>
      </c>
      <c r="C318" s="1" t="s">
        <v>929</v>
      </c>
      <c r="D318" s="1" t="s">
        <v>12</v>
      </c>
      <c r="E318" s="1" t="s">
        <v>13</v>
      </c>
      <c r="F318" s="1" t="s">
        <v>619</v>
      </c>
      <c r="G318" s="1" t="s">
        <v>620</v>
      </c>
      <c r="H318" s="1" t="s">
        <v>930</v>
      </c>
      <c r="I318" s="1" t="s">
        <v>931</v>
      </c>
    </row>
    <row r="319" spans="1:9" x14ac:dyDescent="0.55000000000000004">
      <c r="A319" s="1" t="s">
        <v>9</v>
      </c>
      <c r="B319" s="1" t="s">
        <v>617</v>
      </c>
      <c r="C319" s="1" t="s">
        <v>932</v>
      </c>
      <c r="D319" s="1" t="s">
        <v>12</v>
      </c>
      <c r="E319" s="1" t="s">
        <v>13</v>
      </c>
      <c r="F319" s="1" t="s">
        <v>619</v>
      </c>
      <c r="G319" s="1" t="s">
        <v>620</v>
      </c>
      <c r="H319" s="1" t="s">
        <v>933</v>
      </c>
      <c r="I319" s="1" t="s">
        <v>934</v>
      </c>
    </row>
    <row r="320" spans="1:9" x14ac:dyDescent="0.55000000000000004">
      <c r="A320" s="1" t="s">
        <v>9</v>
      </c>
      <c r="B320" s="1" t="s">
        <v>617</v>
      </c>
      <c r="C320" s="1" t="s">
        <v>935</v>
      </c>
      <c r="D320" s="1" t="s">
        <v>12</v>
      </c>
      <c r="E320" s="1" t="s">
        <v>13</v>
      </c>
      <c r="F320" s="1" t="s">
        <v>619</v>
      </c>
      <c r="G320" s="1" t="s">
        <v>620</v>
      </c>
      <c r="H320" s="1" t="s">
        <v>936</v>
      </c>
      <c r="I320" s="1" t="s">
        <v>937</v>
      </c>
    </row>
    <row r="321" spans="1:9" x14ac:dyDescent="0.55000000000000004">
      <c r="A321" s="1" t="s">
        <v>9</v>
      </c>
      <c r="B321" s="1" t="s">
        <v>617</v>
      </c>
      <c r="C321" s="1" t="s">
        <v>938</v>
      </c>
      <c r="D321" s="1" t="s">
        <v>12</v>
      </c>
      <c r="E321" s="1" t="s">
        <v>13</v>
      </c>
      <c r="F321" s="1" t="s">
        <v>619</v>
      </c>
      <c r="G321" s="1" t="s">
        <v>620</v>
      </c>
      <c r="H321" s="1" t="s">
        <v>939</v>
      </c>
      <c r="I321" s="1" t="s">
        <v>940</v>
      </c>
    </row>
    <row r="322" spans="1:9" x14ac:dyDescent="0.55000000000000004">
      <c r="A322" s="1" t="s">
        <v>9</v>
      </c>
      <c r="B322" s="1" t="s">
        <v>617</v>
      </c>
      <c r="C322" s="1" t="s">
        <v>941</v>
      </c>
      <c r="D322" s="1" t="s">
        <v>12</v>
      </c>
      <c r="E322" s="1" t="s">
        <v>13</v>
      </c>
      <c r="F322" s="1" t="s">
        <v>619</v>
      </c>
      <c r="G322" s="1" t="s">
        <v>620</v>
      </c>
      <c r="H322" s="1" t="s">
        <v>942</v>
      </c>
      <c r="I322" s="1" t="s">
        <v>943</v>
      </c>
    </row>
    <row r="323" spans="1:9" x14ac:dyDescent="0.55000000000000004">
      <c r="A323" s="1" t="s">
        <v>9</v>
      </c>
      <c r="B323" s="1" t="s">
        <v>617</v>
      </c>
      <c r="C323" s="1" t="s">
        <v>944</v>
      </c>
      <c r="D323" s="1" t="s">
        <v>12</v>
      </c>
      <c r="E323" s="1" t="s">
        <v>13</v>
      </c>
      <c r="F323" s="1" t="s">
        <v>619</v>
      </c>
      <c r="G323" s="1" t="s">
        <v>620</v>
      </c>
      <c r="H323" s="1" t="s">
        <v>945</v>
      </c>
      <c r="I323" s="1" t="s">
        <v>946</v>
      </c>
    </row>
    <row r="324" spans="1:9" x14ac:dyDescent="0.55000000000000004">
      <c r="A324" s="1" t="s">
        <v>9</v>
      </c>
      <c r="B324" s="1" t="s">
        <v>617</v>
      </c>
      <c r="C324" s="1" t="s">
        <v>947</v>
      </c>
      <c r="D324" s="1" t="s">
        <v>12</v>
      </c>
      <c r="E324" s="1" t="s">
        <v>13</v>
      </c>
      <c r="F324" s="1" t="s">
        <v>619</v>
      </c>
      <c r="G324" s="1" t="s">
        <v>620</v>
      </c>
      <c r="H324" s="1" t="s">
        <v>948</v>
      </c>
      <c r="I324" s="1" t="s">
        <v>949</v>
      </c>
    </row>
    <row r="325" spans="1:9" x14ac:dyDescent="0.55000000000000004">
      <c r="A325" s="1" t="s">
        <v>9</v>
      </c>
      <c r="B325" s="1" t="s">
        <v>617</v>
      </c>
      <c r="C325" s="1" t="s">
        <v>950</v>
      </c>
      <c r="D325" s="1" t="s">
        <v>12</v>
      </c>
      <c r="E325" s="1" t="s">
        <v>13</v>
      </c>
      <c r="F325" s="1" t="s">
        <v>619</v>
      </c>
      <c r="G325" s="1" t="s">
        <v>620</v>
      </c>
      <c r="H325" s="1" t="s">
        <v>951</v>
      </c>
      <c r="I325" s="1" t="s">
        <v>952</v>
      </c>
    </row>
    <row r="326" spans="1:9" x14ac:dyDescent="0.55000000000000004">
      <c r="A326" s="1" t="s">
        <v>9</v>
      </c>
      <c r="B326" s="1" t="s">
        <v>617</v>
      </c>
      <c r="C326" s="1" t="s">
        <v>953</v>
      </c>
      <c r="D326" s="1" t="s">
        <v>12</v>
      </c>
      <c r="E326" s="1" t="s">
        <v>13</v>
      </c>
      <c r="F326" s="1" t="s">
        <v>619</v>
      </c>
      <c r="G326" s="1" t="s">
        <v>620</v>
      </c>
      <c r="H326" s="1" t="s">
        <v>954</v>
      </c>
      <c r="I326" s="1" t="s">
        <v>955</v>
      </c>
    </row>
    <row r="327" spans="1:9" x14ac:dyDescent="0.55000000000000004">
      <c r="A327" s="1" t="s">
        <v>9</v>
      </c>
      <c r="B327" s="1" t="s">
        <v>617</v>
      </c>
      <c r="C327" s="1" t="s">
        <v>956</v>
      </c>
      <c r="D327" s="1" t="s">
        <v>12</v>
      </c>
      <c r="E327" s="1" t="s">
        <v>13</v>
      </c>
      <c r="F327" s="1" t="s">
        <v>619</v>
      </c>
      <c r="G327" s="1" t="s">
        <v>620</v>
      </c>
      <c r="H327" s="1" t="s">
        <v>957</v>
      </c>
      <c r="I327" s="1" t="s">
        <v>958</v>
      </c>
    </row>
    <row r="328" spans="1:9" x14ac:dyDescent="0.55000000000000004">
      <c r="A328" s="1" t="s">
        <v>9</v>
      </c>
      <c r="B328" s="1" t="s">
        <v>617</v>
      </c>
      <c r="C328" s="1" t="s">
        <v>959</v>
      </c>
      <c r="D328" s="1" t="s">
        <v>12</v>
      </c>
      <c r="E328" s="1" t="s">
        <v>13</v>
      </c>
      <c r="F328" s="1" t="s">
        <v>619</v>
      </c>
      <c r="G328" s="1" t="s">
        <v>620</v>
      </c>
      <c r="H328" s="1" t="s">
        <v>960</v>
      </c>
      <c r="I328" s="1" t="s">
        <v>961</v>
      </c>
    </row>
    <row r="329" spans="1:9" x14ac:dyDescent="0.55000000000000004">
      <c r="A329" s="1" t="s">
        <v>9</v>
      </c>
      <c r="B329" s="1" t="s">
        <v>617</v>
      </c>
      <c r="C329" s="1" t="s">
        <v>962</v>
      </c>
      <c r="D329" s="1" t="s">
        <v>12</v>
      </c>
      <c r="E329" s="1" t="s">
        <v>13</v>
      </c>
      <c r="F329" s="1" t="s">
        <v>619</v>
      </c>
      <c r="G329" s="1" t="s">
        <v>620</v>
      </c>
      <c r="H329" s="1" t="s">
        <v>963</v>
      </c>
      <c r="I329" s="1" t="s">
        <v>964</v>
      </c>
    </row>
    <row r="330" spans="1:9" x14ac:dyDescent="0.55000000000000004">
      <c r="A330" s="1" t="s">
        <v>9</v>
      </c>
      <c r="B330" s="1" t="s">
        <v>965</v>
      </c>
      <c r="C330" s="1" t="s">
        <v>966</v>
      </c>
      <c r="D330" s="1" t="s">
        <v>12</v>
      </c>
      <c r="E330" s="1" t="s">
        <v>13</v>
      </c>
      <c r="F330" s="1" t="s">
        <v>967</v>
      </c>
      <c r="G330" s="1" t="s">
        <v>968</v>
      </c>
      <c r="H330" s="1" t="s">
        <v>16</v>
      </c>
      <c r="I330" s="1" t="s">
        <v>17</v>
      </c>
    </row>
    <row r="331" spans="1:9" x14ac:dyDescent="0.55000000000000004">
      <c r="A331" s="1" t="s">
        <v>9</v>
      </c>
      <c r="B331" s="1" t="s">
        <v>965</v>
      </c>
      <c r="C331" s="1" t="s">
        <v>969</v>
      </c>
      <c r="D331" s="1" t="s">
        <v>12</v>
      </c>
      <c r="E331" s="1" t="s">
        <v>13</v>
      </c>
      <c r="F331" s="1" t="s">
        <v>967</v>
      </c>
      <c r="G331" s="1" t="s">
        <v>968</v>
      </c>
      <c r="H331" s="1" t="s">
        <v>970</v>
      </c>
      <c r="I331" s="1" t="s">
        <v>971</v>
      </c>
    </row>
    <row r="332" spans="1:9" x14ac:dyDescent="0.55000000000000004">
      <c r="A332" s="1" t="s">
        <v>9</v>
      </c>
      <c r="B332" s="1" t="s">
        <v>965</v>
      </c>
      <c r="C332" s="1" t="s">
        <v>972</v>
      </c>
      <c r="D332" s="1" t="s">
        <v>12</v>
      </c>
      <c r="E332" s="1" t="s">
        <v>13</v>
      </c>
      <c r="F332" s="1" t="s">
        <v>967</v>
      </c>
      <c r="G332" s="1" t="s">
        <v>968</v>
      </c>
      <c r="H332" s="1" t="s">
        <v>973</v>
      </c>
      <c r="I332" s="1" t="s">
        <v>974</v>
      </c>
    </row>
    <row r="333" spans="1:9" x14ac:dyDescent="0.55000000000000004">
      <c r="A333" s="1" t="s">
        <v>9</v>
      </c>
      <c r="B333" s="1" t="s">
        <v>965</v>
      </c>
      <c r="C333" s="1" t="s">
        <v>975</v>
      </c>
      <c r="D333" s="1" t="s">
        <v>12</v>
      </c>
      <c r="E333" s="1" t="s">
        <v>13</v>
      </c>
      <c r="F333" s="1" t="s">
        <v>967</v>
      </c>
      <c r="G333" s="1" t="s">
        <v>968</v>
      </c>
      <c r="H333" s="1" t="s">
        <v>976</v>
      </c>
      <c r="I333" s="1" t="s">
        <v>977</v>
      </c>
    </row>
    <row r="334" spans="1:9" x14ac:dyDescent="0.55000000000000004">
      <c r="A334" s="1" t="s">
        <v>9</v>
      </c>
      <c r="B334" s="1" t="s">
        <v>965</v>
      </c>
      <c r="C334" s="1" t="s">
        <v>978</v>
      </c>
      <c r="D334" s="1" t="s">
        <v>12</v>
      </c>
      <c r="E334" s="1" t="s">
        <v>13</v>
      </c>
      <c r="F334" s="1" t="s">
        <v>967</v>
      </c>
      <c r="G334" s="1" t="s">
        <v>968</v>
      </c>
      <c r="H334" s="1" t="s">
        <v>979</v>
      </c>
      <c r="I334" s="1" t="s">
        <v>980</v>
      </c>
    </row>
    <row r="335" spans="1:9" x14ac:dyDescent="0.55000000000000004">
      <c r="A335" s="1" t="s">
        <v>9</v>
      </c>
      <c r="B335" s="1" t="s">
        <v>965</v>
      </c>
      <c r="C335" s="1" t="s">
        <v>981</v>
      </c>
      <c r="D335" s="1" t="s">
        <v>12</v>
      </c>
      <c r="E335" s="1" t="s">
        <v>13</v>
      </c>
      <c r="F335" s="1" t="s">
        <v>967</v>
      </c>
      <c r="G335" s="1" t="s">
        <v>968</v>
      </c>
      <c r="H335" s="1" t="s">
        <v>982</v>
      </c>
      <c r="I335" s="1" t="s">
        <v>983</v>
      </c>
    </row>
    <row r="336" spans="1:9" x14ac:dyDescent="0.55000000000000004">
      <c r="A336" s="1" t="s">
        <v>9</v>
      </c>
      <c r="B336" s="1" t="s">
        <v>965</v>
      </c>
      <c r="C336" s="1" t="s">
        <v>984</v>
      </c>
      <c r="D336" s="1" t="s">
        <v>12</v>
      </c>
      <c r="E336" s="1" t="s">
        <v>13</v>
      </c>
      <c r="F336" s="1" t="s">
        <v>967</v>
      </c>
      <c r="G336" s="1" t="s">
        <v>968</v>
      </c>
      <c r="H336" s="1" t="s">
        <v>985</v>
      </c>
      <c r="I336" s="1" t="s">
        <v>986</v>
      </c>
    </row>
    <row r="337" spans="1:9" x14ac:dyDescent="0.55000000000000004">
      <c r="A337" s="1" t="s">
        <v>9</v>
      </c>
      <c r="B337" s="1" t="s">
        <v>965</v>
      </c>
      <c r="C337" s="1" t="s">
        <v>987</v>
      </c>
      <c r="D337" s="1" t="s">
        <v>12</v>
      </c>
      <c r="E337" s="1" t="s">
        <v>13</v>
      </c>
      <c r="F337" s="1" t="s">
        <v>967</v>
      </c>
      <c r="G337" s="1" t="s">
        <v>968</v>
      </c>
      <c r="H337" s="1" t="s">
        <v>988</v>
      </c>
      <c r="I337" s="1" t="s">
        <v>989</v>
      </c>
    </row>
    <row r="338" spans="1:9" x14ac:dyDescent="0.55000000000000004">
      <c r="A338" s="1" t="s">
        <v>9</v>
      </c>
      <c r="B338" s="1" t="s">
        <v>965</v>
      </c>
      <c r="C338" s="1" t="s">
        <v>990</v>
      </c>
      <c r="D338" s="1" t="s">
        <v>12</v>
      </c>
      <c r="E338" s="1" t="s">
        <v>13</v>
      </c>
      <c r="F338" s="1" t="s">
        <v>967</v>
      </c>
      <c r="G338" s="1" t="s">
        <v>968</v>
      </c>
      <c r="H338" s="1" t="s">
        <v>991</v>
      </c>
      <c r="I338" s="1" t="s">
        <v>992</v>
      </c>
    </row>
    <row r="339" spans="1:9" x14ac:dyDescent="0.55000000000000004">
      <c r="A339" s="1" t="s">
        <v>9</v>
      </c>
      <c r="B339" s="1" t="s">
        <v>965</v>
      </c>
      <c r="C339" s="1" t="s">
        <v>993</v>
      </c>
      <c r="D339" s="1" t="s">
        <v>12</v>
      </c>
      <c r="E339" s="1" t="s">
        <v>13</v>
      </c>
      <c r="F339" s="1" t="s">
        <v>967</v>
      </c>
      <c r="G339" s="1" t="s">
        <v>968</v>
      </c>
      <c r="H339" s="1" t="s">
        <v>994</v>
      </c>
      <c r="I339" s="1" t="s">
        <v>995</v>
      </c>
    </row>
    <row r="340" spans="1:9" x14ac:dyDescent="0.55000000000000004">
      <c r="A340" s="1" t="s">
        <v>9</v>
      </c>
      <c r="B340" s="1" t="s">
        <v>965</v>
      </c>
      <c r="C340" s="1" t="s">
        <v>996</v>
      </c>
      <c r="D340" s="1" t="s">
        <v>12</v>
      </c>
      <c r="E340" s="1" t="s">
        <v>13</v>
      </c>
      <c r="F340" s="1" t="s">
        <v>967</v>
      </c>
      <c r="G340" s="1" t="s">
        <v>968</v>
      </c>
      <c r="H340" s="1" t="s">
        <v>997</v>
      </c>
      <c r="I340" s="1" t="s">
        <v>998</v>
      </c>
    </row>
    <row r="341" spans="1:9" x14ac:dyDescent="0.55000000000000004">
      <c r="A341" s="1" t="s">
        <v>9</v>
      </c>
      <c r="B341" s="1" t="s">
        <v>965</v>
      </c>
      <c r="C341" s="1" t="s">
        <v>999</v>
      </c>
      <c r="D341" s="1" t="s">
        <v>12</v>
      </c>
      <c r="E341" s="1" t="s">
        <v>13</v>
      </c>
      <c r="F341" s="1" t="s">
        <v>967</v>
      </c>
      <c r="G341" s="1" t="s">
        <v>968</v>
      </c>
      <c r="H341" s="1" t="s">
        <v>1000</v>
      </c>
      <c r="I341" s="1" t="s">
        <v>1001</v>
      </c>
    </row>
    <row r="342" spans="1:9" x14ac:dyDescent="0.55000000000000004">
      <c r="A342" s="1" t="s">
        <v>9</v>
      </c>
      <c r="B342" s="1" t="s">
        <v>965</v>
      </c>
      <c r="C342" s="1" t="s">
        <v>1002</v>
      </c>
      <c r="D342" s="1" t="s">
        <v>12</v>
      </c>
      <c r="E342" s="1" t="s">
        <v>13</v>
      </c>
      <c r="F342" s="1" t="s">
        <v>967</v>
      </c>
      <c r="G342" s="1" t="s">
        <v>968</v>
      </c>
      <c r="H342" s="1" t="s">
        <v>1003</v>
      </c>
      <c r="I342" s="1" t="s">
        <v>1004</v>
      </c>
    </row>
    <row r="343" spans="1:9" x14ac:dyDescent="0.55000000000000004">
      <c r="A343" s="1" t="s">
        <v>9</v>
      </c>
      <c r="B343" s="1" t="s">
        <v>965</v>
      </c>
      <c r="C343" s="1" t="s">
        <v>1005</v>
      </c>
      <c r="D343" s="1" t="s">
        <v>12</v>
      </c>
      <c r="E343" s="1" t="s">
        <v>13</v>
      </c>
      <c r="F343" s="1" t="s">
        <v>967</v>
      </c>
      <c r="G343" s="1" t="s">
        <v>968</v>
      </c>
      <c r="H343" s="1" t="s">
        <v>1006</v>
      </c>
      <c r="I343" s="1" t="s">
        <v>1007</v>
      </c>
    </row>
    <row r="344" spans="1:9" x14ac:dyDescent="0.55000000000000004">
      <c r="A344" s="1" t="s">
        <v>9</v>
      </c>
      <c r="B344" s="1" t="s">
        <v>965</v>
      </c>
      <c r="C344" s="1" t="s">
        <v>1008</v>
      </c>
      <c r="D344" s="1" t="s">
        <v>12</v>
      </c>
      <c r="E344" s="1" t="s">
        <v>13</v>
      </c>
      <c r="F344" s="1" t="s">
        <v>967</v>
      </c>
      <c r="G344" s="1" t="s">
        <v>968</v>
      </c>
      <c r="H344" s="1" t="s">
        <v>1009</v>
      </c>
      <c r="I344" s="1" t="s">
        <v>1010</v>
      </c>
    </row>
    <row r="345" spans="1:9" x14ac:dyDescent="0.55000000000000004">
      <c r="A345" s="1" t="s">
        <v>9</v>
      </c>
      <c r="B345" s="1" t="s">
        <v>965</v>
      </c>
      <c r="C345" s="1" t="s">
        <v>1011</v>
      </c>
      <c r="D345" s="1" t="s">
        <v>12</v>
      </c>
      <c r="E345" s="1" t="s">
        <v>13</v>
      </c>
      <c r="F345" s="1" t="s">
        <v>967</v>
      </c>
      <c r="G345" s="1" t="s">
        <v>968</v>
      </c>
      <c r="H345" s="1" t="s">
        <v>1012</v>
      </c>
      <c r="I345" s="1" t="s">
        <v>1013</v>
      </c>
    </row>
    <row r="346" spans="1:9" x14ac:dyDescent="0.55000000000000004">
      <c r="A346" s="1" t="s">
        <v>9</v>
      </c>
      <c r="B346" s="1" t="s">
        <v>965</v>
      </c>
      <c r="C346" s="1" t="s">
        <v>1014</v>
      </c>
      <c r="D346" s="1" t="s">
        <v>12</v>
      </c>
      <c r="E346" s="1" t="s">
        <v>13</v>
      </c>
      <c r="F346" s="1" t="s">
        <v>967</v>
      </c>
      <c r="G346" s="1" t="s">
        <v>968</v>
      </c>
      <c r="H346" s="1" t="s">
        <v>1015</v>
      </c>
      <c r="I346" s="1" t="s">
        <v>1016</v>
      </c>
    </row>
    <row r="347" spans="1:9" x14ac:dyDescent="0.55000000000000004">
      <c r="A347" s="1" t="s">
        <v>9</v>
      </c>
      <c r="B347" s="1" t="s">
        <v>965</v>
      </c>
      <c r="C347" s="1" t="s">
        <v>1017</v>
      </c>
      <c r="D347" s="1" t="s">
        <v>12</v>
      </c>
      <c r="E347" s="1" t="s">
        <v>13</v>
      </c>
      <c r="F347" s="1" t="s">
        <v>967</v>
      </c>
      <c r="G347" s="1" t="s">
        <v>968</v>
      </c>
      <c r="H347" s="1" t="s">
        <v>1018</v>
      </c>
      <c r="I347" s="1" t="s">
        <v>1019</v>
      </c>
    </row>
    <row r="348" spans="1:9" x14ac:dyDescent="0.55000000000000004">
      <c r="A348" s="1" t="s">
        <v>9</v>
      </c>
      <c r="B348" s="1" t="s">
        <v>965</v>
      </c>
      <c r="C348" s="1" t="s">
        <v>1020</v>
      </c>
      <c r="D348" s="1" t="s">
        <v>12</v>
      </c>
      <c r="E348" s="1" t="s">
        <v>13</v>
      </c>
      <c r="F348" s="1" t="s">
        <v>967</v>
      </c>
      <c r="G348" s="1" t="s">
        <v>968</v>
      </c>
      <c r="H348" s="1" t="s">
        <v>1021</v>
      </c>
      <c r="I348" s="1" t="s">
        <v>1022</v>
      </c>
    </row>
    <row r="349" spans="1:9" x14ac:dyDescent="0.55000000000000004">
      <c r="A349" s="1" t="s">
        <v>9</v>
      </c>
      <c r="B349" s="1" t="s">
        <v>965</v>
      </c>
      <c r="C349" s="1" t="s">
        <v>1023</v>
      </c>
      <c r="D349" s="1" t="s">
        <v>12</v>
      </c>
      <c r="E349" s="1" t="s">
        <v>13</v>
      </c>
      <c r="F349" s="1" t="s">
        <v>967</v>
      </c>
      <c r="G349" s="1" t="s">
        <v>968</v>
      </c>
      <c r="H349" s="1" t="s">
        <v>1024</v>
      </c>
      <c r="I349" s="1" t="s">
        <v>1025</v>
      </c>
    </row>
    <row r="350" spans="1:9" x14ac:dyDescent="0.55000000000000004">
      <c r="A350" s="1" t="s">
        <v>9</v>
      </c>
      <c r="B350" s="1" t="s">
        <v>965</v>
      </c>
      <c r="C350" s="1" t="s">
        <v>1026</v>
      </c>
      <c r="D350" s="1" t="s">
        <v>12</v>
      </c>
      <c r="E350" s="1" t="s">
        <v>13</v>
      </c>
      <c r="F350" s="1" t="s">
        <v>967</v>
      </c>
      <c r="G350" s="1" t="s">
        <v>968</v>
      </c>
      <c r="H350" s="1" t="s">
        <v>1027</v>
      </c>
      <c r="I350" s="1" t="s">
        <v>1028</v>
      </c>
    </row>
    <row r="351" spans="1:9" x14ac:dyDescent="0.55000000000000004">
      <c r="A351" s="1" t="s">
        <v>9</v>
      </c>
      <c r="B351" s="1" t="s">
        <v>965</v>
      </c>
      <c r="C351" s="1" t="s">
        <v>1029</v>
      </c>
      <c r="D351" s="1" t="s">
        <v>12</v>
      </c>
      <c r="E351" s="1" t="s">
        <v>13</v>
      </c>
      <c r="F351" s="1" t="s">
        <v>967</v>
      </c>
      <c r="G351" s="1" t="s">
        <v>968</v>
      </c>
      <c r="H351" s="1" t="s">
        <v>1030</v>
      </c>
      <c r="I351" s="1" t="s">
        <v>1031</v>
      </c>
    </row>
    <row r="352" spans="1:9" x14ac:dyDescent="0.55000000000000004">
      <c r="A352" s="1" t="s">
        <v>9</v>
      </c>
      <c r="B352" s="1" t="s">
        <v>965</v>
      </c>
      <c r="C352" s="1" t="s">
        <v>1032</v>
      </c>
      <c r="D352" s="1" t="s">
        <v>12</v>
      </c>
      <c r="E352" s="1" t="s">
        <v>13</v>
      </c>
      <c r="F352" s="1" t="s">
        <v>967</v>
      </c>
      <c r="G352" s="1" t="s">
        <v>968</v>
      </c>
      <c r="H352" s="1" t="s">
        <v>1033</v>
      </c>
      <c r="I352" s="1" t="s">
        <v>1034</v>
      </c>
    </row>
    <row r="353" spans="1:9" x14ac:dyDescent="0.55000000000000004">
      <c r="A353" s="1" t="s">
        <v>9</v>
      </c>
      <c r="B353" s="1" t="s">
        <v>965</v>
      </c>
      <c r="C353" s="1" t="s">
        <v>1035</v>
      </c>
      <c r="D353" s="1" t="s">
        <v>12</v>
      </c>
      <c r="E353" s="1" t="s">
        <v>13</v>
      </c>
      <c r="F353" s="1" t="s">
        <v>967</v>
      </c>
      <c r="G353" s="1" t="s">
        <v>968</v>
      </c>
      <c r="H353" s="1" t="s">
        <v>1036</v>
      </c>
      <c r="I353" s="1" t="s">
        <v>1037</v>
      </c>
    </row>
    <row r="354" spans="1:9" x14ac:dyDescent="0.55000000000000004">
      <c r="A354" s="1" t="s">
        <v>9</v>
      </c>
      <c r="B354" s="1" t="s">
        <v>965</v>
      </c>
      <c r="C354" s="1" t="s">
        <v>1038</v>
      </c>
      <c r="D354" s="1" t="s">
        <v>12</v>
      </c>
      <c r="E354" s="1" t="s">
        <v>13</v>
      </c>
      <c r="F354" s="1" t="s">
        <v>967</v>
      </c>
      <c r="G354" s="1" t="s">
        <v>968</v>
      </c>
      <c r="H354" s="1" t="s">
        <v>1039</v>
      </c>
      <c r="I354" s="1" t="s">
        <v>1040</v>
      </c>
    </row>
    <row r="355" spans="1:9" x14ac:dyDescent="0.55000000000000004">
      <c r="A355" s="1" t="s">
        <v>9</v>
      </c>
      <c r="B355" s="1" t="s">
        <v>965</v>
      </c>
      <c r="C355" s="1" t="s">
        <v>1041</v>
      </c>
      <c r="D355" s="1" t="s">
        <v>12</v>
      </c>
      <c r="E355" s="1" t="s">
        <v>13</v>
      </c>
      <c r="F355" s="1" t="s">
        <v>967</v>
      </c>
      <c r="G355" s="1" t="s">
        <v>968</v>
      </c>
      <c r="H355" s="1" t="s">
        <v>1042</v>
      </c>
      <c r="I355" s="1" t="s">
        <v>1043</v>
      </c>
    </row>
    <row r="356" spans="1:9" x14ac:dyDescent="0.55000000000000004">
      <c r="A356" s="1" t="s">
        <v>9</v>
      </c>
      <c r="B356" s="1" t="s">
        <v>965</v>
      </c>
      <c r="C356" s="1" t="s">
        <v>1044</v>
      </c>
      <c r="D356" s="1" t="s">
        <v>12</v>
      </c>
      <c r="E356" s="1" t="s">
        <v>13</v>
      </c>
      <c r="F356" s="1" t="s">
        <v>967</v>
      </c>
      <c r="G356" s="1" t="s">
        <v>968</v>
      </c>
      <c r="H356" s="1" t="s">
        <v>1045</v>
      </c>
      <c r="I356" s="1" t="s">
        <v>1046</v>
      </c>
    </row>
    <row r="357" spans="1:9" x14ac:dyDescent="0.55000000000000004">
      <c r="A357" s="1" t="s">
        <v>9</v>
      </c>
      <c r="B357" s="1" t="s">
        <v>965</v>
      </c>
      <c r="C357" s="1" t="s">
        <v>1047</v>
      </c>
      <c r="D357" s="1" t="s">
        <v>12</v>
      </c>
      <c r="E357" s="1" t="s">
        <v>13</v>
      </c>
      <c r="F357" s="1" t="s">
        <v>967</v>
      </c>
      <c r="G357" s="1" t="s">
        <v>968</v>
      </c>
      <c r="H357" s="1" t="s">
        <v>1048</v>
      </c>
      <c r="I357" s="1" t="s">
        <v>1049</v>
      </c>
    </row>
    <row r="358" spans="1:9" x14ac:dyDescent="0.55000000000000004">
      <c r="A358" s="1" t="s">
        <v>9</v>
      </c>
      <c r="B358" s="1" t="s">
        <v>965</v>
      </c>
      <c r="C358" s="1" t="s">
        <v>1050</v>
      </c>
      <c r="D358" s="1" t="s">
        <v>12</v>
      </c>
      <c r="E358" s="1" t="s">
        <v>13</v>
      </c>
      <c r="F358" s="1" t="s">
        <v>967</v>
      </c>
      <c r="G358" s="1" t="s">
        <v>968</v>
      </c>
      <c r="H358" s="1" t="s">
        <v>1051</v>
      </c>
      <c r="I358" s="1" t="s">
        <v>1052</v>
      </c>
    </row>
    <row r="359" spans="1:9" x14ac:dyDescent="0.55000000000000004">
      <c r="A359" s="1" t="s">
        <v>9</v>
      </c>
      <c r="B359" s="1" t="s">
        <v>965</v>
      </c>
      <c r="C359" s="1" t="s">
        <v>1053</v>
      </c>
      <c r="D359" s="1" t="s">
        <v>12</v>
      </c>
      <c r="E359" s="1" t="s">
        <v>13</v>
      </c>
      <c r="F359" s="1" t="s">
        <v>967</v>
      </c>
      <c r="G359" s="1" t="s">
        <v>968</v>
      </c>
      <c r="H359" s="1" t="s">
        <v>1054</v>
      </c>
      <c r="I359" s="1" t="s">
        <v>1055</v>
      </c>
    </row>
    <row r="360" spans="1:9" x14ac:dyDescent="0.55000000000000004">
      <c r="A360" s="1" t="s">
        <v>9</v>
      </c>
      <c r="B360" s="1" t="s">
        <v>965</v>
      </c>
      <c r="C360" s="1" t="s">
        <v>1056</v>
      </c>
      <c r="D360" s="1" t="s">
        <v>12</v>
      </c>
      <c r="E360" s="1" t="s">
        <v>13</v>
      </c>
      <c r="F360" s="1" t="s">
        <v>967</v>
      </c>
      <c r="G360" s="1" t="s">
        <v>968</v>
      </c>
      <c r="H360" s="1" t="s">
        <v>1057</v>
      </c>
      <c r="I360" s="1" t="s">
        <v>1058</v>
      </c>
    </row>
    <row r="361" spans="1:9" x14ac:dyDescent="0.55000000000000004">
      <c r="A361" s="1" t="s">
        <v>9</v>
      </c>
      <c r="B361" s="1" t="s">
        <v>965</v>
      </c>
      <c r="C361" s="1" t="s">
        <v>1059</v>
      </c>
      <c r="D361" s="1" t="s">
        <v>12</v>
      </c>
      <c r="E361" s="1" t="s">
        <v>13</v>
      </c>
      <c r="F361" s="1" t="s">
        <v>967</v>
      </c>
      <c r="G361" s="1" t="s">
        <v>968</v>
      </c>
      <c r="H361" s="1" t="s">
        <v>1060</v>
      </c>
      <c r="I361" s="1" t="s">
        <v>1061</v>
      </c>
    </row>
    <row r="362" spans="1:9" x14ac:dyDescent="0.55000000000000004">
      <c r="A362" s="1" t="s">
        <v>9</v>
      </c>
      <c r="B362" s="1" t="s">
        <v>965</v>
      </c>
      <c r="C362" s="1" t="s">
        <v>1062</v>
      </c>
      <c r="D362" s="1" t="s">
        <v>12</v>
      </c>
      <c r="E362" s="1" t="s">
        <v>13</v>
      </c>
      <c r="F362" s="1" t="s">
        <v>967</v>
      </c>
      <c r="G362" s="1" t="s">
        <v>968</v>
      </c>
      <c r="H362" s="1" t="s">
        <v>1063</v>
      </c>
      <c r="I362" s="1" t="s">
        <v>1064</v>
      </c>
    </row>
    <row r="363" spans="1:9" x14ac:dyDescent="0.55000000000000004">
      <c r="A363" s="1" t="s">
        <v>9</v>
      </c>
      <c r="B363" s="1" t="s">
        <v>965</v>
      </c>
      <c r="C363" s="1" t="s">
        <v>1065</v>
      </c>
      <c r="D363" s="1" t="s">
        <v>12</v>
      </c>
      <c r="E363" s="1" t="s">
        <v>13</v>
      </c>
      <c r="F363" s="1" t="s">
        <v>967</v>
      </c>
      <c r="G363" s="1" t="s">
        <v>968</v>
      </c>
      <c r="H363" s="1" t="s">
        <v>1066</v>
      </c>
      <c r="I363" s="1" t="s">
        <v>1067</v>
      </c>
    </row>
    <row r="364" spans="1:9" x14ac:dyDescent="0.55000000000000004">
      <c r="A364" s="1" t="s">
        <v>9</v>
      </c>
      <c r="B364" s="1" t="s">
        <v>965</v>
      </c>
      <c r="C364" s="1" t="s">
        <v>1068</v>
      </c>
      <c r="D364" s="1" t="s">
        <v>12</v>
      </c>
      <c r="E364" s="1" t="s">
        <v>13</v>
      </c>
      <c r="F364" s="1" t="s">
        <v>967</v>
      </c>
      <c r="G364" s="1" t="s">
        <v>968</v>
      </c>
      <c r="H364" s="1" t="s">
        <v>1069</v>
      </c>
      <c r="I364" s="1" t="s">
        <v>1070</v>
      </c>
    </row>
    <row r="365" spans="1:9" x14ac:dyDescent="0.55000000000000004">
      <c r="A365" s="1" t="s">
        <v>9</v>
      </c>
      <c r="B365" s="1" t="s">
        <v>965</v>
      </c>
      <c r="C365" s="1" t="s">
        <v>1071</v>
      </c>
      <c r="D365" s="1" t="s">
        <v>12</v>
      </c>
      <c r="E365" s="1" t="s">
        <v>13</v>
      </c>
      <c r="F365" s="1" t="s">
        <v>967</v>
      </c>
      <c r="G365" s="1" t="s">
        <v>968</v>
      </c>
      <c r="H365" s="1" t="s">
        <v>1072</v>
      </c>
      <c r="I365" s="1" t="s">
        <v>1073</v>
      </c>
    </row>
    <row r="366" spans="1:9" x14ac:dyDescent="0.55000000000000004">
      <c r="A366" s="1" t="s">
        <v>9</v>
      </c>
      <c r="B366" s="1" t="s">
        <v>965</v>
      </c>
      <c r="C366" s="1" t="s">
        <v>1074</v>
      </c>
      <c r="D366" s="1" t="s">
        <v>12</v>
      </c>
      <c r="E366" s="1" t="s">
        <v>13</v>
      </c>
      <c r="F366" s="1" t="s">
        <v>967</v>
      </c>
      <c r="G366" s="1" t="s">
        <v>968</v>
      </c>
      <c r="H366" s="1" t="s">
        <v>1075</v>
      </c>
      <c r="I366" s="1" t="s">
        <v>1076</v>
      </c>
    </row>
    <row r="367" spans="1:9" x14ac:dyDescent="0.55000000000000004">
      <c r="A367" s="1" t="s">
        <v>9</v>
      </c>
      <c r="B367" s="1" t="s">
        <v>965</v>
      </c>
      <c r="C367" s="1" t="s">
        <v>1077</v>
      </c>
      <c r="D367" s="1" t="s">
        <v>12</v>
      </c>
      <c r="E367" s="1" t="s">
        <v>13</v>
      </c>
      <c r="F367" s="1" t="s">
        <v>967</v>
      </c>
      <c r="G367" s="1" t="s">
        <v>968</v>
      </c>
      <c r="H367" s="1" t="s">
        <v>1078</v>
      </c>
      <c r="I367" s="1" t="s">
        <v>1079</v>
      </c>
    </row>
    <row r="368" spans="1:9" x14ac:dyDescent="0.55000000000000004">
      <c r="A368" s="1" t="s">
        <v>9</v>
      </c>
      <c r="B368" s="1" t="s">
        <v>965</v>
      </c>
      <c r="C368" s="1" t="s">
        <v>1080</v>
      </c>
      <c r="D368" s="1" t="s">
        <v>12</v>
      </c>
      <c r="E368" s="1" t="s">
        <v>13</v>
      </c>
      <c r="F368" s="1" t="s">
        <v>967</v>
      </c>
      <c r="G368" s="1" t="s">
        <v>968</v>
      </c>
      <c r="H368" s="1" t="s">
        <v>1081</v>
      </c>
      <c r="I368" s="1" t="s">
        <v>1082</v>
      </c>
    </row>
    <row r="369" spans="1:9" x14ac:dyDescent="0.55000000000000004">
      <c r="A369" s="1" t="s">
        <v>9</v>
      </c>
      <c r="B369" s="1" t="s">
        <v>965</v>
      </c>
      <c r="C369" s="1" t="s">
        <v>1083</v>
      </c>
      <c r="D369" s="1" t="s">
        <v>12</v>
      </c>
      <c r="E369" s="1" t="s">
        <v>13</v>
      </c>
      <c r="F369" s="1" t="s">
        <v>967</v>
      </c>
      <c r="G369" s="1" t="s">
        <v>968</v>
      </c>
      <c r="H369" s="1" t="s">
        <v>1084</v>
      </c>
      <c r="I369" s="1" t="s">
        <v>1085</v>
      </c>
    </row>
    <row r="370" spans="1:9" x14ac:dyDescent="0.55000000000000004">
      <c r="A370" s="1" t="s">
        <v>9</v>
      </c>
      <c r="B370" s="1" t="s">
        <v>965</v>
      </c>
      <c r="C370" s="1" t="s">
        <v>1086</v>
      </c>
      <c r="D370" s="1" t="s">
        <v>12</v>
      </c>
      <c r="E370" s="1" t="s">
        <v>13</v>
      </c>
      <c r="F370" s="1" t="s">
        <v>967</v>
      </c>
      <c r="G370" s="1" t="s">
        <v>968</v>
      </c>
      <c r="H370" s="1" t="s">
        <v>1087</v>
      </c>
      <c r="I370" s="1" t="s">
        <v>1088</v>
      </c>
    </row>
    <row r="371" spans="1:9" x14ac:dyDescent="0.55000000000000004">
      <c r="A371" s="1" t="s">
        <v>9</v>
      </c>
      <c r="B371" s="1" t="s">
        <v>965</v>
      </c>
      <c r="C371" s="1" t="s">
        <v>1089</v>
      </c>
      <c r="D371" s="1" t="s">
        <v>12</v>
      </c>
      <c r="E371" s="1" t="s">
        <v>13</v>
      </c>
      <c r="F371" s="1" t="s">
        <v>967</v>
      </c>
      <c r="G371" s="1" t="s">
        <v>968</v>
      </c>
      <c r="H371" s="1" t="s">
        <v>1090</v>
      </c>
      <c r="I371" s="1" t="s">
        <v>1091</v>
      </c>
    </row>
    <row r="372" spans="1:9" x14ac:dyDescent="0.55000000000000004">
      <c r="A372" s="1" t="s">
        <v>9</v>
      </c>
      <c r="B372" s="1" t="s">
        <v>965</v>
      </c>
      <c r="C372" s="1" t="s">
        <v>1092</v>
      </c>
      <c r="D372" s="1" t="s">
        <v>12</v>
      </c>
      <c r="E372" s="1" t="s">
        <v>13</v>
      </c>
      <c r="F372" s="1" t="s">
        <v>967</v>
      </c>
      <c r="G372" s="1" t="s">
        <v>968</v>
      </c>
      <c r="H372" s="1" t="s">
        <v>1093</v>
      </c>
      <c r="I372" s="1" t="s">
        <v>1094</v>
      </c>
    </row>
    <row r="373" spans="1:9" x14ac:dyDescent="0.55000000000000004">
      <c r="A373" s="1" t="s">
        <v>9</v>
      </c>
      <c r="B373" s="1" t="s">
        <v>965</v>
      </c>
      <c r="C373" s="1" t="s">
        <v>1095</v>
      </c>
      <c r="D373" s="1" t="s">
        <v>12</v>
      </c>
      <c r="E373" s="1" t="s">
        <v>13</v>
      </c>
      <c r="F373" s="1" t="s">
        <v>967</v>
      </c>
      <c r="G373" s="1" t="s">
        <v>968</v>
      </c>
      <c r="H373" s="1" t="s">
        <v>1096</v>
      </c>
      <c r="I373" s="1" t="s">
        <v>1097</v>
      </c>
    </row>
    <row r="374" spans="1:9" x14ac:dyDescent="0.55000000000000004">
      <c r="A374" s="1" t="s">
        <v>9</v>
      </c>
      <c r="B374" s="1" t="s">
        <v>965</v>
      </c>
      <c r="C374" s="1" t="s">
        <v>1098</v>
      </c>
      <c r="D374" s="1" t="s">
        <v>12</v>
      </c>
      <c r="E374" s="1" t="s">
        <v>13</v>
      </c>
      <c r="F374" s="1" t="s">
        <v>967</v>
      </c>
      <c r="G374" s="1" t="s">
        <v>968</v>
      </c>
      <c r="H374" s="1" t="s">
        <v>1099</v>
      </c>
      <c r="I374" s="1" t="s">
        <v>1100</v>
      </c>
    </row>
    <row r="375" spans="1:9" x14ac:dyDescent="0.55000000000000004">
      <c r="A375" s="1" t="s">
        <v>9</v>
      </c>
      <c r="B375" s="1" t="s">
        <v>965</v>
      </c>
      <c r="C375" s="1" t="s">
        <v>1101</v>
      </c>
      <c r="D375" s="1" t="s">
        <v>12</v>
      </c>
      <c r="E375" s="1" t="s">
        <v>13</v>
      </c>
      <c r="F375" s="1" t="s">
        <v>967</v>
      </c>
      <c r="G375" s="1" t="s">
        <v>968</v>
      </c>
      <c r="H375" s="1" t="s">
        <v>1102</v>
      </c>
      <c r="I375" s="1" t="s">
        <v>1103</v>
      </c>
    </row>
    <row r="376" spans="1:9" x14ac:dyDescent="0.55000000000000004">
      <c r="A376" s="1" t="s">
        <v>9</v>
      </c>
      <c r="B376" s="1" t="s">
        <v>965</v>
      </c>
      <c r="C376" s="1" t="s">
        <v>1104</v>
      </c>
      <c r="D376" s="1" t="s">
        <v>12</v>
      </c>
      <c r="E376" s="1" t="s">
        <v>13</v>
      </c>
      <c r="F376" s="1" t="s">
        <v>967</v>
      </c>
      <c r="G376" s="1" t="s">
        <v>968</v>
      </c>
      <c r="H376" s="1" t="s">
        <v>1105</v>
      </c>
      <c r="I376" s="1" t="s">
        <v>1106</v>
      </c>
    </row>
    <row r="377" spans="1:9" x14ac:dyDescent="0.55000000000000004">
      <c r="A377" s="1" t="s">
        <v>9</v>
      </c>
      <c r="B377" s="1" t="s">
        <v>965</v>
      </c>
      <c r="C377" s="1" t="s">
        <v>1107</v>
      </c>
      <c r="D377" s="1" t="s">
        <v>12</v>
      </c>
      <c r="E377" s="1" t="s">
        <v>13</v>
      </c>
      <c r="F377" s="1" t="s">
        <v>967</v>
      </c>
      <c r="G377" s="1" t="s">
        <v>968</v>
      </c>
      <c r="H377" s="1" t="s">
        <v>1108</v>
      </c>
      <c r="I377" s="1" t="s">
        <v>1109</v>
      </c>
    </row>
    <row r="378" spans="1:9" x14ac:dyDescent="0.55000000000000004">
      <c r="A378" s="1" t="s">
        <v>9</v>
      </c>
      <c r="B378" s="1" t="s">
        <v>965</v>
      </c>
      <c r="C378" s="1" t="s">
        <v>1110</v>
      </c>
      <c r="D378" s="1" t="s">
        <v>12</v>
      </c>
      <c r="E378" s="1" t="s">
        <v>13</v>
      </c>
      <c r="F378" s="1" t="s">
        <v>967</v>
      </c>
      <c r="G378" s="1" t="s">
        <v>968</v>
      </c>
      <c r="H378" s="1" t="s">
        <v>1111</v>
      </c>
      <c r="I378" s="1" t="s">
        <v>1112</v>
      </c>
    </row>
    <row r="379" spans="1:9" x14ac:dyDescent="0.55000000000000004">
      <c r="A379" s="1" t="s">
        <v>9</v>
      </c>
      <c r="B379" s="1" t="s">
        <v>965</v>
      </c>
      <c r="C379" s="1" t="s">
        <v>1113</v>
      </c>
      <c r="D379" s="1" t="s">
        <v>12</v>
      </c>
      <c r="E379" s="1" t="s">
        <v>13</v>
      </c>
      <c r="F379" s="1" t="s">
        <v>967</v>
      </c>
      <c r="G379" s="1" t="s">
        <v>968</v>
      </c>
      <c r="H379" s="1" t="s">
        <v>1114</v>
      </c>
      <c r="I379" s="1" t="s">
        <v>1115</v>
      </c>
    </row>
    <row r="380" spans="1:9" x14ac:dyDescent="0.55000000000000004">
      <c r="A380" s="1" t="s">
        <v>9</v>
      </c>
      <c r="B380" s="1" t="s">
        <v>965</v>
      </c>
      <c r="C380" s="1" t="s">
        <v>1116</v>
      </c>
      <c r="D380" s="1" t="s">
        <v>12</v>
      </c>
      <c r="E380" s="1" t="s">
        <v>13</v>
      </c>
      <c r="F380" s="1" t="s">
        <v>967</v>
      </c>
      <c r="G380" s="1" t="s">
        <v>968</v>
      </c>
      <c r="H380" s="1" t="s">
        <v>1117</v>
      </c>
      <c r="I380" s="1" t="s">
        <v>1118</v>
      </c>
    </row>
    <row r="381" spans="1:9" x14ac:dyDescent="0.55000000000000004">
      <c r="A381" s="1" t="s">
        <v>9</v>
      </c>
      <c r="B381" s="1" t="s">
        <v>965</v>
      </c>
      <c r="C381" s="1" t="s">
        <v>1119</v>
      </c>
      <c r="D381" s="1" t="s">
        <v>12</v>
      </c>
      <c r="E381" s="1" t="s">
        <v>13</v>
      </c>
      <c r="F381" s="1" t="s">
        <v>967</v>
      </c>
      <c r="G381" s="1" t="s">
        <v>968</v>
      </c>
      <c r="H381" s="1" t="s">
        <v>1120</v>
      </c>
      <c r="I381" s="1" t="s">
        <v>1121</v>
      </c>
    </row>
    <row r="382" spans="1:9" x14ac:dyDescent="0.55000000000000004">
      <c r="A382" s="1" t="s">
        <v>9</v>
      </c>
      <c r="B382" s="1" t="s">
        <v>965</v>
      </c>
      <c r="C382" s="1" t="s">
        <v>1122</v>
      </c>
      <c r="D382" s="1" t="s">
        <v>12</v>
      </c>
      <c r="E382" s="1" t="s">
        <v>13</v>
      </c>
      <c r="F382" s="1" t="s">
        <v>967</v>
      </c>
      <c r="G382" s="1" t="s">
        <v>968</v>
      </c>
      <c r="H382" s="1" t="s">
        <v>1123</v>
      </c>
      <c r="I382" s="1" t="s">
        <v>1124</v>
      </c>
    </row>
    <row r="383" spans="1:9" x14ac:dyDescent="0.55000000000000004">
      <c r="A383" s="1" t="s">
        <v>9</v>
      </c>
      <c r="B383" s="1" t="s">
        <v>965</v>
      </c>
      <c r="C383" s="1" t="s">
        <v>1125</v>
      </c>
      <c r="D383" s="1" t="s">
        <v>12</v>
      </c>
      <c r="E383" s="1" t="s">
        <v>13</v>
      </c>
      <c r="F383" s="1" t="s">
        <v>967</v>
      </c>
      <c r="G383" s="1" t="s">
        <v>968</v>
      </c>
      <c r="H383" s="1" t="s">
        <v>1126</v>
      </c>
      <c r="I383" s="1" t="s">
        <v>1127</v>
      </c>
    </row>
    <row r="384" spans="1:9" x14ac:dyDescent="0.55000000000000004">
      <c r="A384" s="1" t="s">
        <v>9</v>
      </c>
      <c r="B384" s="1" t="s">
        <v>965</v>
      </c>
      <c r="C384" s="1" t="s">
        <v>1128</v>
      </c>
      <c r="D384" s="1" t="s">
        <v>12</v>
      </c>
      <c r="E384" s="1" t="s">
        <v>13</v>
      </c>
      <c r="F384" s="1" t="s">
        <v>967</v>
      </c>
      <c r="G384" s="1" t="s">
        <v>968</v>
      </c>
      <c r="H384" s="1" t="s">
        <v>1129</v>
      </c>
      <c r="I384" s="1" t="s">
        <v>1130</v>
      </c>
    </row>
    <row r="385" spans="1:9" x14ac:dyDescent="0.55000000000000004">
      <c r="A385" s="1" t="s">
        <v>9</v>
      </c>
      <c r="B385" s="1" t="s">
        <v>965</v>
      </c>
      <c r="C385" s="1" t="s">
        <v>1131</v>
      </c>
      <c r="D385" s="1" t="s">
        <v>12</v>
      </c>
      <c r="E385" s="1" t="s">
        <v>13</v>
      </c>
      <c r="F385" s="1" t="s">
        <v>967</v>
      </c>
      <c r="G385" s="1" t="s">
        <v>968</v>
      </c>
      <c r="H385" s="1" t="s">
        <v>1132</v>
      </c>
      <c r="I385" s="1" t="s">
        <v>1133</v>
      </c>
    </row>
    <row r="386" spans="1:9" x14ac:dyDescent="0.55000000000000004">
      <c r="A386" s="1" t="s">
        <v>9</v>
      </c>
      <c r="B386" s="1" t="s">
        <v>965</v>
      </c>
      <c r="C386" s="1" t="s">
        <v>1134</v>
      </c>
      <c r="D386" s="1" t="s">
        <v>12</v>
      </c>
      <c r="E386" s="1" t="s">
        <v>13</v>
      </c>
      <c r="F386" s="1" t="s">
        <v>967</v>
      </c>
      <c r="G386" s="1" t="s">
        <v>968</v>
      </c>
      <c r="H386" s="1" t="s">
        <v>1135</v>
      </c>
      <c r="I386" s="1" t="s">
        <v>1136</v>
      </c>
    </row>
    <row r="387" spans="1:9" x14ac:dyDescent="0.55000000000000004">
      <c r="A387" s="1" t="s">
        <v>9</v>
      </c>
      <c r="B387" s="1" t="s">
        <v>965</v>
      </c>
      <c r="C387" s="1" t="s">
        <v>1137</v>
      </c>
      <c r="D387" s="1" t="s">
        <v>12</v>
      </c>
      <c r="E387" s="1" t="s">
        <v>13</v>
      </c>
      <c r="F387" s="1" t="s">
        <v>967</v>
      </c>
      <c r="G387" s="1" t="s">
        <v>968</v>
      </c>
      <c r="H387" s="1" t="s">
        <v>1138</v>
      </c>
      <c r="I387" s="1" t="s">
        <v>1139</v>
      </c>
    </row>
    <row r="388" spans="1:9" x14ac:dyDescent="0.55000000000000004">
      <c r="A388" s="1" t="s">
        <v>9</v>
      </c>
      <c r="B388" s="1" t="s">
        <v>965</v>
      </c>
      <c r="C388" s="1" t="s">
        <v>1140</v>
      </c>
      <c r="D388" s="1" t="s">
        <v>12</v>
      </c>
      <c r="E388" s="1" t="s">
        <v>13</v>
      </c>
      <c r="F388" s="1" t="s">
        <v>967</v>
      </c>
      <c r="G388" s="1" t="s">
        <v>968</v>
      </c>
      <c r="H388" s="1" t="s">
        <v>1141</v>
      </c>
      <c r="I388" s="1" t="s">
        <v>1142</v>
      </c>
    </row>
    <row r="389" spans="1:9" x14ac:dyDescent="0.55000000000000004">
      <c r="A389" s="1" t="s">
        <v>9</v>
      </c>
      <c r="B389" s="1" t="s">
        <v>965</v>
      </c>
      <c r="C389" s="1" t="s">
        <v>1143</v>
      </c>
      <c r="D389" s="1" t="s">
        <v>12</v>
      </c>
      <c r="E389" s="1" t="s">
        <v>13</v>
      </c>
      <c r="F389" s="1" t="s">
        <v>967</v>
      </c>
      <c r="G389" s="1" t="s">
        <v>968</v>
      </c>
      <c r="H389" s="1" t="s">
        <v>1144</v>
      </c>
      <c r="I389" s="1" t="s">
        <v>1145</v>
      </c>
    </row>
    <row r="390" spans="1:9" x14ac:dyDescent="0.55000000000000004">
      <c r="A390" s="1" t="s">
        <v>9</v>
      </c>
      <c r="B390" s="1" t="s">
        <v>965</v>
      </c>
      <c r="C390" s="1" t="s">
        <v>1146</v>
      </c>
      <c r="D390" s="1" t="s">
        <v>12</v>
      </c>
      <c r="E390" s="1" t="s">
        <v>13</v>
      </c>
      <c r="F390" s="1" t="s">
        <v>967</v>
      </c>
      <c r="G390" s="1" t="s">
        <v>968</v>
      </c>
      <c r="H390" s="1" t="s">
        <v>1147</v>
      </c>
      <c r="I390" s="1" t="s">
        <v>1148</v>
      </c>
    </row>
    <row r="391" spans="1:9" x14ac:dyDescent="0.55000000000000004">
      <c r="A391" s="1" t="s">
        <v>9</v>
      </c>
      <c r="B391" s="1" t="s">
        <v>965</v>
      </c>
      <c r="C391" s="1" t="s">
        <v>1149</v>
      </c>
      <c r="D391" s="1" t="s">
        <v>12</v>
      </c>
      <c r="E391" s="1" t="s">
        <v>13</v>
      </c>
      <c r="F391" s="1" t="s">
        <v>967</v>
      </c>
      <c r="G391" s="1" t="s">
        <v>968</v>
      </c>
      <c r="H391" s="1" t="s">
        <v>1150</v>
      </c>
      <c r="I391" s="1" t="s">
        <v>1151</v>
      </c>
    </row>
    <row r="392" spans="1:9" x14ac:dyDescent="0.55000000000000004">
      <c r="A392" s="1" t="s">
        <v>9</v>
      </c>
      <c r="B392" s="1" t="s">
        <v>965</v>
      </c>
      <c r="C392" s="1" t="s">
        <v>1152</v>
      </c>
      <c r="D392" s="1" t="s">
        <v>12</v>
      </c>
      <c r="E392" s="1" t="s">
        <v>13</v>
      </c>
      <c r="F392" s="1" t="s">
        <v>967</v>
      </c>
      <c r="G392" s="1" t="s">
        <v>968</v>
      </c>
      <c r="H392" s="1" t="s">
        <v>1153</v>
      </c>
      <c r="I392" s="1" t="s">
        <v>1154</v>
      </c>
    </row>
    <row r="393" spans="1:9" x14ac:dyDescent="0.55000000000000004">
      <c r="A393" s="1" t="s">
        <v>9</v>
      </c>
      <c r="B393" s="1" t="s">
        <v>965</v>
      </c>
      <c r="C393" s="1" t="s">
        <v>1155</v>
      </c>
      <c r="D393" s="1" t="s">
        <v>12</v>
      </c>
      <c r="E393" s="1" t="s">
        <v>13</v>
      </c>
      <c r="F393" s="1" t="s">
        <v>967</v>
      </c>
      <c r="G393" s="1" t="s">
        <v>968</v>
      </c>
      <c r="H393" s="1" t="s">
        <v>1156</v>
      </c>
      <c r="I393" s="1" t="s">
        <v>1157</v>
      </c>
    </row>
    <row r="394" spans="1:9" x14ac:dyDescent="0.55000000000000004">
      <c r="A394" s="1" t="s">
        <v>9</v>
      </c>
      <c r="B394" s="1" t="s">
        <v>965</v>
      </c>
      <c r="C394" s="1" t="s">
        <v>1158</v>
      </c>
      <c r="D394" s="1" t="s">
        <v>12</v>
      </c>
      <c r="E394" s="1" t="s">
        <v>13</v>
      </c>
      <c r="F394" s="1" t="s">
        <v>967</v>
      </c>
      <c r="G394" s="1" t="s">
        <v>968</v>
      </c>
      <c r="H394" s="1" t="s">
        <v>1159</v>
      </c>
      <c r="I394" s="1" t="s">
        <v>1160</v>
      </c>
    </row>
    <row r="395" spans="1:9" x14ac:dyDescent="0.55000000000000004">
      <c r="A395" s="1" t="s">
        <v>9</v>
      </c>
      <c r="B395" s="1" t="s">
        <v>965</v>
      </c>
      <c r="C395" s="1" t="s">
        <v>1161</v>
      </c>
      <c r="D395" s="1" t="s">
        <v>12</v>
      </c>
      <c r="E395" s="1" t="s">
        <v>13</v>
      </c>
      <c r="F395" s="1" t="s">
        <v>967</v>
      </c>
      <c r="G395" s="1" t="s">
        <v>968</v>
      </c>
      <c r="H395" s="1" t="s">
        <v>1162</v>
      </c>
      <c r="I395" s="1" t="s">
        <v>1163</v>
      </c>
    </row>
    <row r="396" spans="1:9" x14ac:dyDescent="0.55000000000000004">
      <c r="A396" s="1" t="s">
        <v>9</v>
      </c>
      <c r="B396" s="1" t="s">
        <v>965</v>
      </c>
      <c r="C396" s="1" t="s">
        <v>1164</v>
      </c>
      <c r="D396" s="1" t="s">
        <v>12</v>
      </c>
      <c r="E396" s="1" t="s">
        <v>13</v>
      </c>
      <c r="F396" s="1" t="s">
        <v>967</v>
      </c>
      <c r="G396" s="1" t="s">
        <v>968</v>
      </c>
      <c r="H396" s="1" t="s">
        <v>1165</v>
      </c>
      <c r="I396" s="1" t="s">
        <v>1166</v>
      </c>
    </row>
    <row r="397" spans="1:9" x14ac:dyDescent="0.55000000000000004">
      <c r="A397" s="1" t="s">
        <v>9</v>
      </c>
      <c r="B397" s="1" t="s">
        <v>965</v>
      </c>
      <c r="C397" s="1" t="s">
        <v>1167</v>
      </c>
      <c r="D397" s="1" t="s">
        <v>12</v>
      </c>
      <c r="E397" s="1" t="s">
        <v>13</v>
      </c>
      <c r="F397" s="1" t="s">
        <v>967</v>
      </c>
      <c r="G397" s="1" t="s">
        <v>968</v>
      </c>
      <c r="H397" s="1" t="s">
        <v>1168</v>
      </c>
      <c r="I397" s="1" t="s">
        <v>1169</v>
      </c>
    </row>
    <row r="398" spans="1:9" x14ac:dyDescent="0.55000000000000004">
      <c r="A398" s="1" t="s">
        <v>9</v>
      </c>
      <c r="B398" s="1" t="s">
        <v>1170</v>
      </c>
      <c r="C398" s="1" t="s">
        <v>1171</v>
      </c>
      <c r="D398" s="1" t="s">
        <v>12</v>
      </c>
      <c r="E398" s="1" t="s">
        <v>13</v>
      </c>
      <c r="F398" s="1" t="s">
        <v>1172</v>
      </c>
      <c r="G398" s="1" t="s">
        <v>1173</v>
      </c>
      <c r="H398" s="1" t="s">
        <v>16</v>
      </c>
      <c r="I398" s="1" t="s">
        <v>17</v>
      </c>
    </row>
    <row r="399" spans="1:9" x14ac:dyDescent="0.55000000000000004">
      <c r="A399" s="1" t="s">
        <v>9</v>
      </c>
      <c r="B399" s="1" t="s">
        <v>1170</v>
      </c>
      <c r="C399" s="1" t="s">
        <v>1174</v>
      </c>
      <c r="D399" s="1" t="s">
        <v>12</v>
      </c>
      <c r="E399" s="1" t="s">
        <v>13</v>
      </c>
      <c r="F399" s="1" t="s">
        <v>1172</v>
      </c>
      <c r="G399" s="1" t="s">
        <v>1173</v>
      </c>
      <c r="H399" s="1" t="s">
        <v>1175</v>
      </c>
      <c r="I399" s="1" t="s">
        <v>1176</v>
      </c>
    </row>
    <row r="400" spans="1:9" x14ac:dyDescent="0.55000000000000004">
      <c r="A400" s="1" t="s">
        <v>9</v>
      </c>
      <c r="B400" s="1" t="s">
        <v>1170</v>
      </c>
      <c r="C400" s="1" t="s">
        <v>1177</v>
      </c>
      <c r="D400" s="1" t="s">
        <v>12</v>
      </c>
      <c r="E400" s="1" t="s">
        <v>13</v>
      </c>
      <c r="F400" s="1" t="s">
        <v>1172</v>
      </c>
      <c r="G400" s="1" t="s">
        <v>1173</v>
      </c>
      <c r="H400" s="1" t="s">
        <v>1178</v>
      </c>
      <c r="I400" s="1" t="s">
        <v>1179</v>
      </c>
    </row>
    <row r="401" spans="1:9" x14ac:dyDescent="0.55000000000000004">
      <c r="A401" s="1" t="s">
        <v>9</v>
      </c>
      <c r="B401" s="1" t="s">
        <v>1170</v>
      </c>
      <c r="C401" s="1" t="s">
        <v>1180</v>
      </c>
      <c r="D401" s="1" t="s">
        <v>12</v>
      </c>
      <c r="E401" s="1" t="s">
        <v>13</v>
      </c>
      <c r="F401" s="1" t="s">
        <v>1172</v>
      </c>
      <c r="G401" s="1" t="s">
        <v>1173</v>
      </c>
      <c r="H401" s="1" t="s">
        <v>1181</v>
      </c>
      <c r="I401" s="1" t="s">
        <v>1182</v>
      </c>
    </row>
    <row r="402" spans="1:9" x14ac:dyDescent="0.55000000000000004">
      <c r="A402" s="1" t="s">
        <v>9</v>
      </c>
      <c r="B402" s="1" t="s">
        <v>1170</v>
      </c>
      <c r="C402" s="1" t="s">
        <v>1183</v>
      </c>
      <c r="D402" s="1" t="s">
        <v>12</v>
      </c>
      <c r="E402" s="1" t="s">
        <v>13</v>
      </c>
      <c r="F402" s="1" t="s">
        <v>1172</v>
      </c>
      <c r="G402" s="1" t="s">
        <v>1173</v>
      </c>
      <c r="H402" s="1" t="s">
        <v>1184</v>
      </c>
      <c r="I402" s="1" t="s">
        <v>1185</v>
      </c>
    </row>
    <row r="403" spans="1:9" x14ac:dyDescent="0.55000000000000004">
      <c r="A403" s="1" t="s">
        <v>9</v>
      </c>
      <c r="B403" s="1" t="s">
        <v>1170</v>
      </c>
      <c r="C403" s="1" t="s">
        <v>1186</v>
      </c>
      <c r="D403" s="1" t="s">
        <v>12</v>
      </c>
      <c r="E403" s="1" t="s">
        <v>13</v>
      </c>
      <c r="F403" s="1" t="s">
        <v>1172</v>
      </c>
      <c r="G403" s="1" t="s">
        <v>1173</v>
      </c>
      <c r="H403" s="1" t="s">
        <v>1187</v>
      </c>
      <c r="I403" s="1" t="s">
        <v>1188</v>
      </c>
    </row>
    <row r="404" spans="1:9" x14ac:dyDescent="0.55000000000000004">
      <c r="A404" s="1" t="s">
        <v>9</v>
      </c>
      <c r="B404" s="1" t="s">
        <v>1170</v>
      </c>
      <c r="C404" s="1" t="s">
        <v>1189</v>
      </c>
      <c r="D404" s="1" t="s">
        <v>12</v>
      </c>
      <c r="E404" s="1" t="s">
        <v>13</v>
      </c>
      <c r="F404" s="1" t="s">
        <v>1172</v>
      </c>
      <c r="G404" s="1" t="s">
        <v>1173</v>
      </c>
      <c r="H404" s="1" t="s">
        <v>1190</v>
      </c>
      <c r="I404" s="1" t="s">
        <v>1191</v>
      </c>
    </row>
    <row r="405" spans="1:9" x14ac:dyDescent="0.55000000000000004">
      <c r="A405" s="1" t="s">
        <v>9</v>
      </c>
      <c r="B405" s="1" t="s">
        <v>1170</v>
      </c>
      <c r="C405" s="1" t="s">
        <v>1192</v>
      </c>
      <c r="D405" s="1" t="s">
        <v>12</v>
      </c>
      <c r="E405" s="1" t="s">
        <v>13</v>
      </c>
      <c r="F405" s="1" t="s">
        <v>1172</v>
      </c>
      <c r="G405" s="1" t="s">
        <v>1173</v>
      </c>
      <c r="H405" s="1" t="s">
        <v>1193</v>
      </c>
      <c r="I405" s="1" t="s">
        <v>1194</v>
      </c>
    </row>
    <row r="406" spans="1:9" x14ac:dyDescent="0.55000000000000004">
      <c r="A406" s="1" t="s">
        <v>9</v>
      </c>
      <c r="B406" s="1" t="s">
        <v>1170</v>
      </c>
      <c r="C406" s="1" t="s">
        <v>1195</v>
      </c>
      <c r="D406" s="1" t="s">
        <v>12</v>
      </c>
      <c r="E406" s="1" t="s">
        <v>13</v>
      </c>
      <c r="F406" s="1" t="s">
        <v>1172</v>
      </c>
      <c r="G406" s="1" t="s">
        <v>1173</v>
      </c>
      <c r="H406" s="1" t="s">
        <v>1196</v>
      </c>
      <c r="I406" s="1" t="s">
        <v>1197</v>
      </c>
    </row>
    <row r="407" spans="1:9" x14ac:dyDescent="0.55000000000000004">
      <c r="A407" s="1" t="s">
        <v>9</v>
      </c>
      <c r="B407" s="1" t="s">
        <v>1170</v>
      </c>
      <c r="C407" s="1" t="s">
        <v>1198</v>
      </c>
      <c r="D407" s="1" t="s">
        <v>12</v>
      </c>
      <c r="E407" s="1" t="s">
        <v>13</v>
      </c>
      <c r="F407" s="1" t="s">
        <v>1172</v>
      </c>
      <c r="G407" s="1" t="s">
        <v>1173</v>
      </c>
      <c r="H407" s="1" t="s">
        <v>1199</v>
      </c>
      <c r="I407" s="1" t="s">
        <v>1200</v>
      </c>
    </row>
    <row r="408" spans="1:9" x14ac:dyDescent="0.55000000000000004">
      <c r="A408" s="1" t="s">
        <v>9</v>
      </c>
      <c r="B408" s="1" t="s">
        <v>1170</v>
      </c>
      <c r="C408" s="1" t="s">
        <v>1201</v>
      </c>
      <c r="D408" s="1" t="s">
        <v>12</v>
      </c>
      <c r="E408" s="1" t="s">
        <v>13</v>
      </c>
      <c r="F408" s="1" t="s">
        <v>1172</v>
      </c>
      <c r="G408" s="1" t="s">
        <v>1173</v>
      </c>
      <c r="H408" s="1" t="s">
        <v>1202</v>
      </c>
      <c r="I408" s="1" t="s">
        <v>1203</v>
      </c>
    </row>
    <row r="409" spans="1:9" x14ac:dyDescent="0.55000000000000004">
      <c r="A409" s="1" t="s">
        <v>9</v>
      </c>
      <c r="B409" s="1" t="s">
        <v>1170</v>
      </c>
      <c r="C409" s="1" t="s">
        <v>1204</v>
      </c>
      <c r="D409" s="1" t="s">
        <v>12</v>
      </c>
      <c r="E409" s="1" t="s">
        <v>13</v>
      </c>
      <c r="F409" s="1" t="s">
        <v>1172</v>
      </c>
      <c r="G409" s="1" t="s">
        <v>1173</v>
      </c>
      <c r="H409" s="1" t="s">
        <v>1205</v>
      </c>
      <c r="I409" s="1" t="s">
        <v>1206</v>
      </c>
    </row>
    <row r="410" spans="1:9" x14ac:dyDescent="0.55000000000000004">
      <c r="A410" s="1" t="s">
        <v>9</v>
      </c>
      <c r="B410" s="1" t="s">
        <v>1170</v>
      </c>
      <c r="C410" s="1" t="s">
        <v>1207</v>
      </c>
      <c r="D410" s="1" t="s">
        <v>12</v>
      </c>
      <c r="E410" s="1" t="s">
        <v>13</v>
      </c>
      <c r="F410" s="1" t="s">
        <v>1172</v>
      </c>
      <c r="G410" s="1" t="s">
        <v>1173</v>
      </c>
      <c r="H410" s="1" t="s">
        <v>1208</v>
      </c>
      <c r="I410" s="1" t="s">
        <v>1209</v>
      </c>
    </row>
    <row r="411" spans="1:9" x14ac:dyDescent="0.55000000000000004">
      <c r="A411" s="1" t="s">
        <v>9</v>
      </c>
      <c r="B411" s="1" t="s">
        <v>1170</v>
      </c>
      <c r="C411" s="1" t="s">
        <v>1210</v>
      </c>
      <c r="D411" s="1" t="s">
        <v>12</v>
      </c>
      <c r="E411" s="1" t="s">
        <v>13</v>
      </c>
      <c r="F411" s="1" t="s">
        <v>1172</v>
      </c>
      <c r="G411" s="1" t="s">
        <v>1173</v>
      </c>
      <c r="H411" s="1" t="s">
        <v>1211</v>
      </c>
      <c r="I411" s="1" t="s">
        <v>1212</v>
      </c>
    </row>
    <row r="412" spans="1:9" x14ac:dyDescent="0.55000000000000004">
      <c r="A412" s="1" t="s">
        <v>9</v>
      </c>
      <c r="B412" s="1" t="s">
        <v>1170</v>
      </c>
      <c r="C412" s="1" t="s">
        <v>1213</v>
      </c>
      <c r="D412" s="1" t="s">
        <v>12</v>
      </c>
      <c r="E412" s="1" t="s">
        <v>13</v>
      </c>
      <c r="F412" s="1" t="s">
        <v>1172</v>
      </c>
      <c r="G412" s="1" t="s">
        <v>1173</v>
      </c>
      <c r="H412" s="1" t="s">
        <v>1214</v>
      </c>
      <c r="I412" s="1" t="s">
        <v>1215</v>
      </c>
    </row>
    <row r="413" spans="1:9" x14ac:dyDescent="0.55000000000000004">
      <c r="A413" s="1" t="s">
        <v>9</v>
      </c>
      <c r="B413" s="1" t="s">
        <v>1170</v>
      </c>
      <c r="C413" s="1" t="s">
        <v>1216</v>
      </c>
      <c r="D413" s="1" t="s">
        <v>12</v>
      </c>
      <c r="E413" s="1" t="s">
        <v>13</v>
      </c>
      <c r="F413" s="1" t="s">
        <v>1172</v>
      </c>
      <c r="G413" s="1" t="s">
        <v>1173</v>
      </c>
      <c r="H413" s="1" t="s">
        <v>1217</v>
      </c>
      <c r="I413" s="1" t="s">
        <v>1218</v>
      </c>
    </row>
    <row r="414" spans="1:9" x14ac:dyDescent="0.55000000000000004">
      <c r="A414" s="1" t="s">
        <v>9</v>
      </c>
      <c r="B414" s="1" t="s">
        <v>1170</v>
      </c>
      <c r="C414" s="1" t="s">
        <v>1219</v>
      </c>
      <c r="D414" s="1" t="s">
        <v>12</v>
      </c>
      <c r="E414" s="1" t="s">
        <v>13</v>
      </c>
      <c r="F414" s="1" t="s">
        <v>1172</v>
      </c>
      <c r="G414" s="1" t="s">
        <v>1173</v>
      </c>
      <c r="H414" s="1" t="s">
        <v>1220</v>
      </c>
      <c r="I414" s="1" t="s">
        <v>1221</v>
      </c>
    </row>
    <row r="415" spans="1:9" x14ac:dyDescent="0.55000000000000004">
      <c r="A415" s="1" t="s">
        <v>9</v>
      </c>
      <c r="B415" s="1" t="s">
        <v>1170</v>
      </c>
      <c r="C415" s="1" t="s">
        <v>1222</v>
      </c>
      <c r="D415" s="1" t="s">
        <v>12</v>
      </c>
      <c r="E415" s="1" t="s">
        <v>13</v>
      </c>
      <c r="F415" s="1" t="s">
        <v>1172</v>
      </c>
      <c r="G415" s="1" t="s">
        <v>1173</v>
      </c>
      <c r="H415" s="1" t="s">
        <v>1223</v>
      </c>
      <c r="I415" s="1" t="s">
        <v>1224</v>
      </c>
    </row>
    <row r="416" spans="1:9" x14ac:dyDescent="0.55000000000000004">
      <c r="A416" s="1" t="s">
        <v>9</v>
      </c>
      <c r="B416" s="1" t="s">
        <v>1170</v>
      </c>
      <c r="C416" s="1" t="s">
        <v>1225</v>
      </c>
      <c r="D416" s="1" t="s">
        <v>12</v>
      </c>
      <c r="E416" s="1" t="s">
        <v>13</v>
      </c>
      <c r="F416" s="1" t="s">
        <v>1172</v>
      </c>
      <c r="G416" s="1" t="s">
        <v>1173</v>
      </c>
      <c r="H416" s="1" t="s">
        <v>1226</v>
      </c>
      <c r="I416" s="1" t="s">
        <v>1227</v>
      </c>
    </row>
    <row r="417" spans="1:9" x14ac:dyDescent="0.55000000000000004">
      <c r="A417" s="1" t="s">
        <v>9</v>
      </c>
      <c r="B417" s="1" t="s">
        <v>1170</v>
      </c>
      <c r="C417" s="1" t="s">
        <v>1228</v>
      </c>
      <c r="D417" s="1" t="s">
        <v>12</v>
      </c>
      <c r="E417" s="1" t="s">
        <v>13</v>
      </c>
      <c r="F417" s="1" t="s">
        <v>1172</v>
      </c>
      <c r="G417" s="1" t="s">
        <v>1173</v>
      </c>
      <c r="H417" s="1" t="s">
        <v>1229</v>
      </c>
      <c r="I417" s="1" t="s">
        <v>1230</v>
      </c>
    </row>
    <row r="418" spans="1:9" x14ac:dyDescent="0.55000000000000004">
      <c r="A418" s="1" t="s">
        <v>9</v>
      </c>
      <c r="B418" s="1" t="s">
        <v>1170</v>
      </c>
      <c r="C418" s="1" t="s">
        <v>1231</v>
      </c>
      <c r="D418" s="1" t="s">
        <v>12</v>
      </c>
      <c r="E418" s="1" t="s">
        <v>13</v>
      </c>
      <c r="F418" s="1" t="s">
        <v>1172</v>
      </c>
      <c r="G418" s="1" t="s">
        <v>1173</v>
      </c>
      <c r="H418" s="1" t="s">
        <v>1232</v>
      </c>
      <c r="I418" s="1" t="s">
        <v>1233</v>
      </c>
    </row>
    <row r="419" spans="1:9" x14ac:dyDescent="0.55000000000000004">
      <c r="A419" s="1" t="s">
        <v>9</v>
      </c>
      <c r="B419" s="1" t="s">
        <v>1170</v>
      </c>
      <c r="C419" s="1" t="s">
        <v>1234</v>
      </c>
      <c r="D419" s="1" t="s">
        <v>12</v>
      </c>
      <c r="E419" s="1" t="s">
        <v>13</v>
      </c>
      <c r="F419" s="1" t="s">
        <v>1172</v>
      </c>
      <c r="G419" s="1" t="s">
        <v>1173</v>
      </c>
      <c r="H419" s="1" t="s">
        <v>1235</v>
      </c>
      <c r="I419" s="1" t="s">
        <v>1236</v>
      </c>
    </row>
    <row r="420" spans="1:9" x14ac:dyDescent="0.55000000000000004">
      <c r="A420" s="1" t="s">
        <v>9</v>
      </c>
      <c r="B420" s="1" t="s">
        <v>1170</v>
      </c>
      <c r="C420" s="1" t="s">
        <v>1237</v>
      </c>
      <c r="D420" s="1" t="s">
        <v>12</v>
      </c>
      <c r="E420" s="1" t="s">
        <v>13</v>
      </c>
      <c r="F420" s="1" t="s">
        <v>1172</v>
      </c>
      <c r="G420" s="1" t="s">
        <v>1173</v>
      </c>
      <c r="H420" s="1" t="s">
        <v>1238</v>
      </c>
      <c r="I420" s="1" t="s">
        <v>1239</v>
      </c>
    </row>
    <row r="421" spans="1:9" x14ac:dyDescent="0.55000000000000004">
      <c r="A421" s="1" t="s">
        <v>9</v>
      </c>
      <c r="B421" s="1" t="s">
        <v>1170</v>
      </c>
      <c r="C421" s="1" t="s">
        <v>1240</v>
      </c>
      <c r="D421" s="1" t="s">
        <v>12</v>
      </c>
      <c r="E421" s="1" t="s">
        <v>13</v>
      </c>
      <c r="F421" s="1" t="s">
        <v>1172</v>
      </c>
      <c r="G421" s="1" t="s">
        <v>1173</v>
      </c>
      <c r="H421" s="1" t="s">
        <v>1241</v>
      </c>
      <c r="I421" s="1" t="s">
        <v>1242</v>
      </c>
    </row>
    <row r="422" spans="1:9" x14ac:dyDescent="0.55000000000000004">
      <c r="A422" s="1" t="s">
        <v>9</v>
      </c>
      <c r="B422" s="1" t="s">
        <v>1170</v>
      </c>
      <c r="C422" s="1" t="s">
        <v>1243</v>
      </c>
      <c r="D422" s="1" t="s">
        <v>12</v>
      </c>
      <c r="E422" s="1" t="s">
        <v>13</v>
      </c>
      <c r="F422" s="1" t="s">
        <v>1172</v>
      </c>
      <c r="G422" s="1" t="s">
        <v>1173</v>
      </c>
      <c r="H422" s="1" t="s">
        <v>1244</v>
      </c>
      <c r="I422" s="1" t="s">
        <v>1245</v>
      </c>
    </row>
    <row r="423" spans="1:9" x14ac:dyDescent="0.55000000000000004">
      <c r="A423" s="1" t="s">
        <v>9</v>
      </c>
      <c r="B423" s="1" t="s">
        <v>1170</v>
      </c>
      <c r="C423" s="1" t="s">
        <v>1246</v>
      </c>
      <c r="D423" s="1" t="s">
        <v>12</v>
      </c>
      <c r="E423" s="1" t="s">
        <v>13</v>
      </c>
      <c r="F423" s="1" t="s">
        <v>1172</v>
      </c>
      <c r="G423" s="1" t="s">
        <v>1173</v>
      </c>
      <c r="H423" s="1" t="s">
        <v>1247</v>
      </c>
      <c r="I423" s="1" t="s">
        <v>1248</v>
      </c>
    </row>
    <row r="424" spans="1:9" x14ac:dyDescent="0.55000000000000004">
      <c r="A424" s="1" t="s">
        <v>9</v>
      </c>
      <c r="B424" s="1" t="s">
        <v>1170</v>
      </c>
      <c r="C424" s="1" t="s">
        <v>1249</v>
      </c>
      <c r="D424" s="1" t="s">
        <v>12</v>
      </c>
      <c r="E424" s="1" t="s">
        <v>13</v>
      </c>
      <c r="F424" s="1" t="s">
        <v>1172</v>
      </c>
      <c r="G424" s="1" t="s">
        <v>1173</v>
      </c>
      <c r="H424" s="1" t="s">
        <v>1250</v>
      </c>
      <c r="I424" s="1" t="s">
        <v>1251</v>
      </c>
    </row>
    <row r="425" spans="1:9" x14ac:dyDescent="0.55000000000000004">
      <c r="A425" s="1" t="s">
        <v>9</v>
      </c>
      <c r="B425" s="1" t="s">
        <v>1170</v>
      </c>
      <c r="C425" s="1" t="s">
        <v>1252</v>
      </c>
      <c r="D425" s="1" t="s">
        <v>12</v>
      </c>
      <c r="E425" s="1" t="s">
        <v>13</v>
      </c>
      <c r="F425" s="1" t="s">
        <v>1172</v>
      </c>
      <c r="G425" s="1" t="s">
        <v>1173</v>
      </c>
      <c r="H425" s="1" t="s">
        <v>1253</v>
      </c>
      <c r="I425" s="1" t="s">
        <v>1254</v>
      </c>
    </row>
    <row r="426" spans="1:9" x14ac:dyDescent="0.55000000000000004">
      <c r="A426" s="1" t="s">
        <v>9</v>
      </c>
      <c r="B426" s="1" t="s">
        <v>1170</v>
      </c>
      <c r="C426" s="1" t="s">
        <v>1255</v>
      </c>
      <c r="D426" s="1" t="s">
        <v>12</v>
      </c>
      <c r="E426" s="1" t="s">
        <v>13</v>
      </c>
      <c r="F426" s="1" t="s">
        <v>1172</v>
      </c>
      <c r="G426" s="1" t="s">
        <v>1173</v>
      </c>
      <c r="H426" s="1" t="s">
        <v>1256</v>
      </c>
      <c r="I426" s="1" t="s">
        <v>1257</v>
      </c>
    </row>
    <row r="427" spans="1:9" x14ac:dyDescent="0.55000000000000004">
      <c r="A427" s="1" t="s">
        <v>9</v>
      </c>
      <c r="B427" s="1" t="s">
        <v>1170</v>
      </c>
      <c r="C427" s="1" t="s">
        <v>1258</v>
      </c>
      <c r="D427" s="1" t="s">
        <v>12</v>
      </c>
      <c r="E427" s="1" t="s">
        <v>13</v>
      </c>
      <c r="F427" s="1" t="s">
        <v>1172</v>
      </c>
      <c r="G427" s="1" t="s">
        <v>1173</v>
      </c>
      <c r="H427" s="1" t="s">
        <v>1259</v>
      </c>
      <c r="I427" s="1" t="s">
        <v>1260</v>
      </c>
    </row>
    <row r="428" spans="1:9" x14ac:dyDescent="0.55000000000000004">
      <c r="A428" s="1" t="s">
        <v>9</v>
      </c>
      <c r="B428" s="1" t="s">
        <v>1170</v>
      </c>
      <c r="C428" s="1" t="s">
        <v>1261</v>
      </c>
      <c r="D428" s="1" t="s">
        <v>12</v>
      </c>
      <c r="E428" s="1" t="s">
        <v>13</v>
      </c>
      <c r="F428" s="1" t="s">
        <v>1172</v>
      </c>
      <c r="G428" s="1" t="s">
        <v>1173</v>
      </c>
      <c r="H428" s="1" t="s">
        <v>1262</v>
      </c>
      <c r="I428" s="1" t="s">
        <v>1263</v>
      </c>
    </row>
    <row r="429" spans="1:9" x14ac:dyDescent="0.55000000000000004">
      <c r="A429" s="1" t="s">
        <v>9</v>
      </c>
      <c r="B429" s="1" t="s">
        <v>1170</v>
      </c>
      <c r="C429" s="1" t="s">
        <v>1264</v>
      </c>
      <c r="D429" s="1" t="s">
        <v>12</v>
      </c>
      <c r="E429" s="1" t="s">
        <v>13</v>
      </c>
      <c r="F429" s="1" t="s">
        <v>1172</v>
      </c>
      <c r="G429" s="1" t="s">
        <v>1173</v>
      </c>
      <c r="H429" s="1" t="s">
        <v>1265</v>
      </c>
      <c r="I429" s="1" t="s">
        <v>1266</v>
      </c>
    </row>
    <row r="430" spans="1:9" x14ac:dyDescent="0.55000000000000004">
      <c r="A430" s="1" t="s">
        <v>9</v>
      </c>
      <c r="B430" s="1" t="s">
        <v>1170</v>
      </c>
      <c r="C430" s="1" t="s">
        <v>1267</v>
      </c>
      <c r="D430" s="1" t="s">
        <v>12</v>
      </c>
      <c r="E430" s="1" t="s">
        <v>13</v>
      </c>
      <c r="F430" s="1" t="s">
        <v>1172</v>
      </c>
      <c r="G430" s="1" t="s">
        <v>1173</v>
      </c>
      <c r="H430" s="1" t="s">
        <v>1268</v>
      </c>
      <c r="I430" s="1" t="s">
        <v>1269</v>
      </c>
    </row>
    <row r="431" spans="1:9" x14ac:dyDescent="0.55000000000000004">
      <c r="A431" s="1" t="s">
        <v>9</v>
      </c>
      <c r="B431" s="1" t="s">
        <v>1170</v>
      </c>
      <c r="C431" s="1" t="s">
        <v>1270</v>
      </c>
      <c r="D431" s="1" t="s">
        <v>12</v>
      </c>
      <c r="E431" s="1" t="s">
        <v>13</v>
      </c>
      <c r="F431" s="1" t="s">
        <v>1172</v>
      </c>
      <c r="G431" s="1" t="s">
        <v>1173</v>
      </c>
      <c r="H431" s="1" t="s">
        <v>1271</v>
      </c>
      <c r="I431" s="1" t="s">
        <v>1272</v>
      </c>
    </row>
    <row r="432" spans="1:9" x14ac:dyDescent="0.55000000000000004">
      <c r="A432" s="1" t="s">
        <v>9</v>
      </c>
      <c r="B432" s="1" t="s">
        <v>1170</v>
      </c>
      <c r="C432" s="1" t="s">
        <v>1273</v>
      </c>
      <c r="D432" s="1" t="s">
        <v>12</v>
      </c>
      <c r="E432" s="1" t="s">
        <v>13</v>
      </c>
      <c r="F432" s="1" t="s">
        <v>1172</v>
      </c>
      <c r="G432" s="1" t="s">
        <v>1173</v>
      </c>
      <c r="H432" s="1" t="s">
        <v>1274</v>
      </c>
      <c r="I432" s="1" t="s">
        <v>1275</v>
      </c>
    </row>
    <row r="433" spans="1:9" x14ac:dyDescent="0.55000000000000004">
      <c r="A433" s="1" t="s">
        <v>9</v>
      </c>
      <c r="B433" s="1" t="s">
        <v>1170</v>
      </c>
      <c r="C433" s="1" t="s">
        <v>1276</v>
      </c>
      <c r="D433" s="1" t="s">
        <v>12</v>
      </c>
      <c r="E433" s="1" t="s">
        <v>13</v>
      </c>
      <c r="F433" s="1" t="s">
        <v>1172</v>
      </c>
      <c r="G433" s="1" t="s">
        <v>1173</v>
      </c>
      <c r="H433" s="1" t="s">
        <v>1277</v>
      </c>
      <c r="I433" s="1" t="s">
        <v>1278</v>
      </c>
    </row>
    <row r="434" spans="1:9" x14ac:dyDescent="0.55000000000000004">
      <c r="A434" s="1" t="s">
        <v>9</v>
      </c>
      <c r="B434" s="1" t="s">
        <v>1170</v>
      </c>
      <c r="C434" s="1" t="s">
        <v>1279</v>
      </c>
      <c r="D434" s="1" t="s">
        <v>12</v>
      </c>
      <c r="E434" s="1" t="s">
        <v>13</v>
      </c>
      <c r="F434" s="1" t="s">
        <v>1172</v>
      </c>
      <c r="G434" s="1" t="s">
        <v>1173</v>
      </c>
      <c r="H434" s="1" t="s">
        <v>1280</v>
      </c>
      <c r="I434" s="1" t="s">
        <v>1281</v>
      </c>
    </row>
    <row r="435" spans="1:9" x14ac:dyDescent="0.55000000000000004">
      <c r="A435" s="1" t="s">
        <v>9</v>
      </c>
      <c r="B435" s="1" t="s">
        <v>1170</v>
      </c>
      <c r="C435" s="1" t="s">
        <v>1282</v>
      </c>
      <c r="D435" s="1" t="s">
        <v>12</v>
      </c>
      <c r="E435" s="1" t="s">
        <v>13</v>
      </c>
      <c r="F435" s="1" t="s">
        <v>1172</v>
      </c>
      <c r="G435" s="1" t="s">
        <v>1173</v>
      </c>
      <c r="H435" s="1" t="s">
        <v>1283</v>
      </c>
      <c r="I435" s="1" t="s">
        <v>1284</v>
      </c>
    </row>
    <row r="436" spans="1:9" x14ac:dyDescent="0.55000000000000004">
      <c r="A436" s="1" t="s">
        <v>9</v>
      </c>
      <c r="B436" s="1" t="s">
        <v>1170</v>
      </c>
      <c r="C436" s="1" t="s">
        <v>1285</v>
      </c>
      <c r="D436" s="1" t="s">
        <v>12</v>
      </c>
      <c r="E436" s="1" t="s">
        <v>13</v>
      </c>
      <c r="F436" s="1" t="s">
        <v>1172</v>
      </c>
      <c r="G436" s="1" t="s">
        <v>1173</v>
      </c>
      <c r="H436" s="1" t="s">
        <v>1286</v>
      </c>
      <c r="I436" s="1" t="s">
        <v>1287</v>
      </c>
    </row>
    <row r="437" spans="1:9" x14ac:dyDescent="0.55000000000000004">
      <c r="A437" s="1" t="s">
        <v>9</v>
      </c>
      <c r="B437" s="1" t="s">
        <v>1170</v>
      </c>
      <c r="C437" s="1" t="s">
        <v>1288</v>
      </c>
      <c r="D437" s="1" t="s">
        <v>12</v>
      </c>
      <c r="E437" s="1" t="s">
        <v>13</v>
      </c>
      <c r="F437" s="1" t="s">
        <v>1172</v>
      </c>
      <c r="G437" s="1" t="s">
        <v>1173</v>
      </c>
      <c r="H437" s="1" t="s">
        <v>1289</v>
      </c>
      <c r="I437" s="1" t="s">
        <v>1290</v>
      </c>
    </row>
    <row r="438" spans="1:9" x14ac:dyDescent="0.55000000000000004">
      <c r="A438" s="1" t="s">
        <v>9</v>
      </c>
      <c r="B438" s="1" t="s">
        <v>1170</v>
      </c>
      <c r="C438" s="1" t="s">
        <v>1291</v>
      </c>
      <c r="D438" s="1" t="s">
        <v>12</v>
      </c>
      <c r="E438" s="1" t="s">
        <v>13</v>
      </c>
      <c r="F438" s="1" t="s">
        <v>1172</v>
      </c>
      <c r="G438" s="1" t="s">
        <v>1173</v>
      </c>
      <c r="H438" s="1" t="s">
        <v>1292</v>
      </c>
      <c r="I438" s="1" t="s">
        <v>1293</v>
      </c>
    </row>
    <row r="439" spans="1:9" x14ac:dyDescent="0.55000000000000004">
      <c r="A439" s="1" t="s">
        <v>9</v>
      </c>
      <c r="B439" s="1" t="s">
        <v>1170</v>
      </c>
      <c r="C439" s="1" t="s">
        <v>1294</v>
      </c>
      <c r="D439" s="1" t="s">
        <v>12</v>
      </c>
      <c r="E439" s="1" t="s">
        <v>13</v>
      </c>
      <c r="F439" s="1" t="s">
        <v>1172</v>
      </c>
      <c r="G439" s="1" t="s">
        <v>1173</v>
      </c>
      <c r="H439" s="1" t="s">
        <v>1295</v>
      </c>
      <c r="I439" s="1" t="s">
        <v>1296</v>
      </c>
    </row>
    <row r="440" spans="1:9" x14ac:dyDescent="0.55000000000000004">
      <c r="A440" s="1" t="s">
        <v>9</v>
      </c>
      <c r="B440" s="1" t="s">
        <v>1170</v>
      </c>
      <c r="C440" s="1" t="s">
        <v>1297</v>
      </c>
      <c r="D440" s="1" t="s">
        <v>12</v>
      </c>
      <c r="E440" s="1" t="s">
        <v>13</v>
      </c>
      <c r="F440" s="1" t="s">
        <v>1172</v>
      </c>
      <c r="G440" s="1" t="s">
        <v>1173</v>
      </c>
      <c r="H440" s="1" t="s">
        <v>1298</v>
      </c>
      <c r="I440" s="1" t="s">
        <v>1299</v>
      </c>
    </row>
    <row r="441" spans="1:9" x14ac:dyDescent="0.55000000000000004">
      <c r="A441" s="1" t="s">
        <v>9</v>
      </c>
      <c r="B441" s="1" t="s">
        <v>1170</v>
      </c>
      <c r="C441" s="1" t="s">
        <v>1300</v>
      </c>
      <c r="D441" s="1" t="s">
        <v>12</v>
      </c>
      <c r="E441" s="1" t="s">
        <v>13</v>
      </c>
      <c r="F441" s="1" t="s">
        <v>1172</v>
      </c>
      <c r="G441" s="1" t="s">
        <v>1173</v>
      </c>
      <c r="H441" s="1" t="s">
        <v>1301</v>
      </c>
      <c r="I441" s="1" t="s">
        <v>1302</v>
      </c>
    </row>
    <row r="442" spans="1:9" x14ac:dyDescent="0.55000000000000004">
      <c r="A442" s="1" t="s">
        <v>9</v>
      </c>
      <c r="B442" s="1" t="s">
        <v>1170</v>
      </c>
      <c r="C442" s="1" t="s">
        <v>1303</v>
      </c>
      <c r="D442" s="1" t="s">
        <v>12</v>
      </c>
      <c r="E442" s="1" t="s">
        <v>13</v>
      </c>
      <c r="F442" s="1" t="s">
        <v>1172</v>
      </c>
      <c r="G442" s="1" t="s">
        <v>1173</v>
      </c>
      <c r="H442" s="1" t="s">
        <v>1304</v>
      </c>
      <c r="I442" s="1" t="s">
        <v>1305</v>
      </c>
    </row>
    <row r="443" spans="1:9" x14ac:dyDescent="0.55000000000000004">
      <c r="A443" s="1" t="s">
        <v>9</v>
      </c>
      <c r="B443" s="1" t="s">
        <v>1170</v>
      </c>
      <c r="C443" s="1" t="s">
        <v>1306</v>
      </c>
      <c r="D443" s="1" t="s">
        <v>12</v>
      </c>
      <c r="E443" s="1" t="s">
        <v>13</v>
      </c>
      <c r="F443" s="1" t="s">
        <v>1172</v>
      </c>
      <c r="G443" s="1" t="s">
        <v>1173</v>
      </c>
      <c r="H443" s="1" t="s">
        <v>1307</v>
      </c>
      <c r="I443" s="1" t="s">
        <v>1308</v>
      </c>
    </row>
    <row r="444" spans="1:9" x14ac:dyDescent="0.55000000000000004">
      <c r="A444" s="1" t="s">
        <v>9</v>
      </c>
      <c r="B444" s="1" t="s">
        <v>1170</v>
      </c>
      <c r="C444" s="1" t="s">
        <v>1309</v>
      </c>
      <c r="D444" s="1" t="s">
        <v>12</v>
      </c>
      <c r="E444" s="1" t="s">
        <v>13</v>
      </c>
      <c r="F444" s="1" t="s">
        <v>1172</v>
      </c>
      <c r="G444" s="1" t="s">
        <v>1173</v>
      </c>
      <c r="H444" s="1" t="s">
        <v>1310</v>
      </c>
      <c r="I444" s="1" t="s">
        <v>1311</v>
      </c>
    </row>
    <row r="445" spans="1:9" x14ac:dyDescent="0.55000000000000004">
      <c r="A445" s="1" t="s">
        <v>9</v>
      </c>
      <c r="B445" s="1" t="s">
        <v>1170</v>
      </c>
      <c r="C445" s="1" t="s">
        <v>1312</v>
      </c>
      <c r="D445" s="1" t="s">
        <v>12</v>
      </c>
      <c r="E445" s="1" t="s">
        <v>13</v>
      </c>
      <c r="F445" s="1" t="s">
        <v>1172</v>
      </c>
      <c r="G445" s="1" t="s">
        <v>1173</v>
      </c>
      <c r="H445" s="1" t="s">
        <v>1313</v>
      </c>
      <c r="I445" s="1" t="s">
        <v>1314</v>
      </c>
    </row>
    <row r="446" spans="1:9" x14ac:dyDescent="0.55000000000000004">
      <c r="A446" s="1" t="s">
        <v>9</v>
      </c>
      <c r="B446" s="1" t="s">
        <v>1170</v>
      </c>
      <c r="C446" s="1" t="s">
        <v>1315</v>
      </c>
      <c r="D446" s="1" t="s">
        <v>12</v>
      </c>
      <c r="E446" s="1" t="s">
        <v>13</v>
      </c>
      <c r="F446" s="1" t="s">
        <v>1172</v>
      </c>
      <c r="G446" s="1" t="s">
        <v>1173</v>
      </c>
      <c r="H446" s="1" t="s">
        <v>1316</v>
      </c>
      <c r="I446" s="1" t="s">
        <v>1317</v>
      </c>
    </row>
    <row r="447" spans="1:9" x14ac:dyDescent="0.55000000000000004">
      <c r="A447" s="1" t="s">
        <v>9</v>
      </c>
      <c r="B447" s="1" t="s">
        <v>1170</v>
      </c>
      <c r="C447" s="1" t="s">
        <v>1318</v>
      </c>
      <c r="D447" s="1" t="s">
        <v>12</v>
      </c>
      <c r="E447" s="1" t="s">
        <v>13</v>
      </c>
      <c r="F447" s="1" t="s">
        <v>1172</v>
      </c>
      <c r="G447" s="1" t="s">
        <v>1173</v>
      </c>
      <c r="H447" s="1" t="s">
        <v>1319</v>
      </c>
      <c r="I447" s="1" t="s">
        <v>1320</v>
      </c>
    </row>
    <row r="448" spans="1:9" x14ac:dyDescent="0.55000000000000004">
      <c r="A448" s="1" t="s">
        <v>9</v>
      </c>
      <c r="B448" s="1" t="s">
        <v>1170</v>
      </c>
      <c r="C448" s="1" t="s">
        <v>1321</v>
      </c>
      <c r="D448" s="1" t="s">
        <v>12</v>
      </c>
      <c r="E448" s="1" t="s">
        <v>13</v>
      </c>
      <c r="F448" s="1" t="s">
        <v>1172</v>
      </c>
      <c r="G448" s="1" t="s">
        <v>1173</v>
      </c>
      <c r="H448" s="1" t="s">
        <v>1322</v>
      </c>
      <c r="I448" s="1" t="s">
        <v>1323</v>
      </c>
    </row>
    <row r="449" spans="1:9" x14ac:dyDescent="0.55000000000000004">
      <c r="A449" s="1" t="s">
        <v>9</v>
      </c>
      <c r="B449" s="1" t="s">
        <v>1170</v>
      </c>
      <c r="C449" s="1" t="s">
        <v>1324</v>
      </c>
      <c r="D449" s="1" t="s">
        <v>12</v>
      </c>
      <c r="E449" s="1" t="s">
        <v>13</v>
      </c>
      <c r="F449" s="1" t="s">
        <v>1172</v>
      </c>
      <c r="G449" s="1" t="s">
        <v>1173</v>
      </c>
      <c r="H449" s="1" t="s">
        <v>1325</v>
      </c>
      <c r="I449" s="1" t="s">
        <v>1326</v>
      </c>
    </row>
    <row r="450" spans="1:9" x14ac:dyDescent="0.55000000000000004">
      <c r="A450" s="1" t="s">
        <v>9</v>
      </c>
      <c r="B450" s="1" t="s">
        <v>1170</v>
      </c>
      <c r="C450" s="1" t="s">
        <v>1327</v>
      </c>
      <c r="D450" s="1" t="s">
        <v>12</v>
      </c>
      <c r="E450" s="1" t="s">
        <v>13</v>
      </c>
      <c r="F450" s="1" t="s">
        <v>1172</v>
      </c>
      <c r="G450" s="1" t="s">
        <v>1173</v>
      </c>
      <c r="H450" s="1" t="s">
        <v>1328</v>
      </c>
      <c r="I450" s="1" t="s">
        <v>1329</v>
      </c>
    </row>
    <row r="451" spans="1:9" x14ac:dyDescent="0.55000000000000004">
      <c r="A451" s="1" t="s">
        <v>9</v>
      </c>
      <c r="B451" s="1" t="s">
        <v>1170</v>
      </c>
      <c r="C451" s="1" t="s">
        <v>1330</v>
      </c>
      <c r="D451" s="1" t="s">
        <v>12</v>
      </c>
      <c r="E451" s="1" t="s">
        <v>13</v>
      </c>
      <c r="F451" s="1" t="s">
        <v>1172</v>
      </c>
      <c r="G451" s="1" t="s">
        <v>1173</v>
      </c>
      <c r="H451" s="1" t="s">
        <v>1331</v>
      </c>
      <c r="I451" s="1" t="s">
        <v>1332</v>
      </c>
    </row>
    <row r="452" spans="1:9" x14ac:dyDescent="0.55000000000000004">
      <c r="A452" s="1" t="s">
        <v>9</v>
      </c>
      <c r="B452" s="1" t="s">
        <v>1170</v>
      </c>
      <c r="C452" s="1" t="s">
        <v>1333</v>
      </c>
      <c r="D452" s="1" t="s">
        <v>12</v>
      </c>
      <c r="E452" s="1" t="s">
        <v>13</v>
      </c>
      <c r="F452" s="1" t="s">
        <v>1172</v>
      </c>
      <c r="G452" s="1" t="s">
        <v>1173</v>
      </c>
      <c r="H452" s="1" t="s">
        <v>1334</v>
      </c>
      <c r="I452" s="1" t="s">
        <v>1335</v>
      </c>
    </row>
    <row r="453" spans="1:9" x14ac:dyDescent="0.55000000000000004">
      <c r="A453" s="1" t="s">
        <v>9</v>
      </c>
      <c r="B453" s="1" t="s">
        <v>1336</v>
      </c>
      <c r="C453" s="1" t="s">
        <v>1337</v>
      </c>
      <c r="D453" s="1" t="s">
        <v>12</v>
      </c>
      <c r="E453" s="1" t="s">
        <v>13</v>
      </c>
      <c r="F453" s="1" t="s">
        <v>1338</v>
      </c>
      <c r="G453" s="1" t="s">
        <v>1339</v>
      </c>
      <c r="H453" s="1" t="s">
        <v>16</v>
      </c>
      <c r="I453" s="1" t="s">
        <v>17</v>
      </c>
    </row>
    <row r="454" spans="1:9" x14ac:dyDescent="0.55000000000000004">
      <c r="A454" s="1" t="s">
        <v>9</v>
      </c>
      <c r="B454" s="1" t="s">
        <v>1336</v>
      </c>
      <c r="C454" s="1" t="s">
        <v>1340</v>
      </c>
      <c r="D454" s="1" t="s">
        <v>12</v>
      </c>
      <c r="E454" s="1" t="s">
        <v>13</v>
      </c>
      <c r="F454" s="1" t="s">
        <v>1338</v>
      </c>
      <c r="G454" s="1" t="s">
        <v>1339</v>
      </c>
      <c r="H454" s="1" t="s">
        <v>1341</v>
      </c>
      <c r="I454" s="1" t="s">
        <v>1342</v>
      </c>
    </row>
    <row r="455" spans="1:9" x14ac:dyDescent="0.55000000000000004">
      <c r="A455" s="1" t="s">
        <v>9</v>
      </c>
      <c r="B455" s="1" t="s">
        <v>1336</v>
      </c>
      <c r="C455" s="1" t="s">
        <v>1343</v>
      </c>
      <c r="D455" s="1" t="s">
        <v>12</v>
      </c>
      <c r="E455" s="1" t="s">
        <v>13</v>
      </c>
      <c r="F455" s="1" t="s">
        <v>1338</v>
      </c>
      <c r="G455" s="1" t="s">
        <v>1339</v>
      </c>
      <c r="H455" s="1" t="s">
        <v>1344</v>
      </c>
      <c r="I455" s="1" t="s">
        <v>1345</v>
      </c>
    </row>
    <row r="456" spans="1:9" x14ac:dyDescent="0.55000000000000004">
      <c r="A456" s="1" t="s">
        <v>9</v>
      </c>
      <c r="B456" s="1" t="s">
        <v>1336</v>
      </c>
      <c r="C456" s="1" t="s">
        <v>1346</v>
      </c>
      <c r="D456" s="1" t="s">
        <v>12</v>
      </c>
      <c r="E456" s="1" t="s">
        <v>13</v>
      </c>
      <c r="F456" s="1" t="s">
        <v>1338</v>
      </c>
      <c r="G456" s="1" t="s">
        <v>1339</v>
      </c>
      <c r="H456" s="1" t="s">
        <v>1347</v>
      </c>
      <c r="I456" s="1" t="s">
        <v>1348</v>
      </c>
    </row>
    <row r="457" spans="1:9" x14ac:dyDescent="0.55000000000000004">
      <c r="A457" s="1" t="s">
        <v>9</v>
      </c>
      <c r="B457" s="1" t="s">
        <v>1336</v>
      </c>
      <c r="C457" s="1" t="s">
        <v>1349</v>
      </c>
      <c r="D457" s="1" t="s">
        <v>12</v>
      </c>
      <c r="E457" s="1" t="s">
        <v>13</v>
      </c>
      <c r="F457" s="1" t="s">
        <v>1338</v>
      </c>
      <c r="G457" s="1" t="s">
        <v>1339</v>
      </c>
      <c r="H457" s="1" t="s">
        <v>1350</v>
      </c>
      <c r="I457" s="1" t="s">
        <v>1351</v>
      </c>
    </row>
    <row r="458" spans="1:9" x14ac:dyDescent="0.55000000000000004">
      <c r="A458" s="1" t="s">
        <v>9</v>
      </c>
      <c r="B458" s="1" t="s">
        <v>1336</v>
      </c>
      <c r="C458" s="1" t="s">
        <v>1352</v>
      </c>
      <c r="D458" s="1" t="s">
        <v>12</v>
      </c>
      <c r="E458" s="1" t="s">
        <v>13</v>
      </c>
      <c r="F458" s="1" t="s">
        <v>1338</v>
      </c>
      <c r="G458" s="1" t="s">
        <v>1339</v>
      </c>
      <c r="H458" s="1" t="s">
        <v>1353</v>
      </c>
      <c r="I458" s="1" t="s">
        <v>1354</v>
      </c>
    </row>
    <row r="459" spans="1:9" x14ac:dyDescent="0.55000000000000004">
      <c r="A459" s="1" t="s">
        <v>9</v>
      </c>
      <c r="B459" s="1" t="s">
        <v>1336</v>
      </c>
      <c r="C459" s="1" t="s">
        <v>1355</v>
      </c>
      <c r="D459" s="1" t="s">
        <v>12</v>
      </c>
      <c r="E459" s="1" t="s">
        <v>13</v>
      </c>
      <c r="F459" s="1" t="s">
        <v>1338</v>
      </c>
      <c r="G459" s="1" t="s">
        <v>1339</v>
      </c>
      <c r="H459" s="1" t="s">
        <v>1356</v>
      </c>
      <c r="I459" s="1" t="s">
        <v>1357</v>
      </c>
    </row>
    <row r="460" spans="1:9" x14ac:dyDescent="0.55000000000000004">
      <c r="A460" s="1" t="s">
        <v>9</v>
      </c>
      <c r="B460" s="1" t="s">
        <v>1336</v>
      </c>
      <c r="C460" s="1" t="s">
        <v>1358</v>
      </c>
      <c r="D460" s="1" t="s">
        <v>12</v>
      </c>
      <c r="E460" s="1" t="s">
        <v>13</v>
      </c>
      <c r="F460" s="1" t="s">
        <v>1338</v>
      </c>
      <c r="G460" s="1" t="s">
        <v>1339</v>
      </c>
      <c r="H460" s="1" t="s">
        <v>1359</v>
      </c>
      <c r="I460" s="1" t="s">
        <v>1360</v>
      </c>
    </row>
    <row r="461" spans="1:9" x14ac:dyDescent="0.55000000000000004">
      <c r="A461" s="1" t="s">
        <v>9</v>
      </c>
      <c r="B461" s="1" t="s">
        <v>1336</v>
      </c>
      <c r="C461" s="1" t="s">
        <v>1361</v>
      </c>
      <c r="D461" s="1" t="s">
        <v>12</v>
      </c>
      <c r="E461" s="1" t="s">
        <v>13</v>
      </c>
      <c r="F461" s="1" t="s">
        <v>1338</v>
      </c>
      <c r="G461" s="1" t="s">
        <v>1339</v>
      </c>
      <c r="H461" s="1" t="s">
        <v>1362</v>
      </c>
      <c r="I461" s="1" t="s">
        <v>1363</v>
      </c>
    </row>
    <row r="462" spans="1:9" x14ac:dyDescent="0.55000000000000004">
      <c r="A462" s="1" t="s">
        <v>9</v>
      </c>
      <c r="B462" s="1" t="s">
        <v>1336</v>
      </c>
      <c r="C462" s="1" t="s">
        <v>1364</v>
      </c>
      <c r="D462" s="1" t="s">
        <v>12</v>
      </c>
      <c r="E462" s="1" t="s">
        <v>13</v>
      </c>
      <c r="F462" s="1" t="s">
        <v>1338</v>
      </c>
      <c r="G462" s="1" t="s">
        <v>1339</v>
      </c>
      <c r="H462" s="1" t="s">
        <v>1365</v>
      </c>
      <c r="I462" s="1" t="s">
        <v>1366</v>
      </c>
    </row>
    <row r="463" spans="1:9" x14ac:dyDescent="0.55000000000000004">
      <c r="A463" s="1" t="s">
        <v>9</v>
      </c>
      <c r="B463" s="1" t="s">
        <v>1336</v>
      </c>
      <c r="C463" s="1" t="s">
        <v>1367</v>
      </c>
      <c r="D463" s="1" t="s">
        <v>12</v>
      </c>
      <c r="E463" s="1" t="s">
        <v>13</v>
      </c>
      <c r="F463" s="1" t="s">
        <v>1338</v>
      </c>
      <c r="G463" s="1" t="s">
        <v>1339</v>
      </c>
      <c r="H463" s="1" t="s">
        <v>1368</v>
      </c>
      <c r="I463" s="1" t="s">
        <v>1369</v>
      </c>
    </row>
    <row r="464" spans="1:9" x14ac:dyDescent="0.55000000000000004">
      <c r="A464" s="1" t="s">
        <v>9</v>
      </c>
      <c r="B464" s="1" t="s">
        <v>1336</v>
      </c>
      <c r="C464" s="1" t="s">
        <v>1370</v>
      </c>
      <c r="D464" s="1" t="s">
        <v>12</v>
      </c>
      <c r="E464" s="1" t="s">
        <v>13</v>
      </c>
      <c r="F464" s="1" t="s">
        <v>1338</v>
      </c>
      <c r="G464" s="1" t="s">
        <v>1339</v>
      </c>
      <c r="H464" s="1" t="s">
        <v>1371</v>
      </c>
      <c r="I464" s="1" t="s">
        <v>1372</v>
      </c>
    </row>
    <row r="465" spans="1:9" x14ac:dyDescent="0.55000000000000004">
      <c r="A465" s="1" t="s">
        <v>9</v>
      </c>
      <c r="B465" s="1" t="s">
        <v>1336</v>
      </c>
      <c r="C465" s="1" t="s">
        <v>1373</v>
      </c>
      <c r="D465" s="1" t="s">
        <v>12</v>
      </c>
      <c r="E465" s="1" t="s">
        <v>13</v>
      </c>
      <c r="F465" s="1" t="s">
        <v>1338</v>
      </c>
      <c r="G465" s="1" t="s">
        <v>1339</v>
      </c>
      <c r="H465" s="1" t="s">
        <v>1374</v>
      </c>
      <c r="I465" s="1" t="s">
        <v>1375</v>
      </c>
    </row>
    <row r="466" spans="1:9" x14ac:dyDescent="0.55000000000000004">
      <c r="A466" s="1" t="s">
        <v>9</v>
      </c>
      <c r="B466" s="1" t="s">
        <v>1336</v>
      </c>
      <c r="C466" s="1" t="s">
        <v>1376</v>
      </c>
      <c r="D466" s="1" t="s">
        <v>12</v>
      </c>
      <c r="E466" s="1" t="s">
        <v>13</v>
      </c>
      <c r="F466" s="1" t="s">
        <v>1338</v>
      </c>
      <c r="G466" s="1" t="s">
        <v>1339</v>
      </c>
      <c r="H466" s="1" t="s">
        <v>1377</v>
      </c>
      <c r="I466" s="1" t="s">
        <v>1378</v>
      </c>
    </row>
    <row r="467" spans="1:9" x14ac:dyDescent="0.55000000000000004">
      <c r="A467" s="1" t="s">
        <v>9</v>
      </c>
      <c r="B467" s="1" t="s">
        <v>1336</v>
      </c>
      <c r="C467" s="1" t="s">
        <v>1379</v>
      </c>
      <c r="D467" s="1" t="s">
        <v>12</v>
      </c>
      <c r="E467" s="1" t="s">
        <v>13</v>
      </c>
      <c r="F467" s="1" t="s">
        <v>1338</v>
      </c>
      <c r="G467" s="1" t="s">
        <v>1339</v>
      </c>
      <c r="H467" s="1" t="s">
        <v>1380</v>
      </c>
      <c r="I467" s="1" t="s">
        <v>1381</v>
      </c>
    </row>
    <row r="468" spans="1:9" x14ac:dyDescent="0.55000000000000004">
      <c r="A468" s="1" t="s">
        <v>9</v>
      </c>
      <c r="B468" s="1" t="s">
        <v>1336</v>
      </c>
      <c r="C468" s="1" t="s">
        <v>1382</v>
      </c>
      <c r="D468" s="1" t="s">
        <v>12</v>
      </c>
      <c r="E468" s="1" t="s">
        <v>13</v>
      </c>
      <c r="F468" s="1" t="s">
        <v>1338</v>
      </c>
      <c r="G468" s="1" t="s">
        <v>1339</v>
      </c>
      <c r="H468" s="1" t="s">
        <v>1383</v>
      </c>
      <c r="I468" s="1" t="s">
        <v>1384</v>
      </c>
    </row>
    <row r="469" spans="1:9" x14ac:dyDescent="0.55000000000000004">
      <c r="A469" s="1" t="s">
        <v>9</v>
      </c>
      <c r="B469" s="1" t="s">
        <v>1336</v>
      </c>
      <c r="C469" s="1" t="s">
        <v>1385</v>
      </c>
      <c r="D469" s="1" t="s">
        <v>12</v>
      </c>
      <c r="E469" s="1" t="s">
        <v>13</v>
      </c>
      <c r="F469" s="1" t="s">
        <v>1338</v>
      </c>
      <c r="G469" s="1" t="s">
        <v>1339</v>
      </c>
      <c r="H469" s="1" t="s">
        <v>1386</v>
      </c>
      <c r="I469" s="1" t="s">
        <v>1387</v>
      </c>
    </row>
    <row r="470" spans="1:9" x14ac:dyDescent="0.55000000000000004">
      <c r="A470" s="1" t="s">
        <v>9</v>
      </c>
      <c r="B470" s="1" t="s">
        <v>1336</v>
      </c>
      <c r="C470" s="1" t="s">
        <v>1388</v>
      </c>
      <c r="D470" s="1" t="s">
        <v>12</v>
      </c>
      <c r="E470" s="1" t="s">
        <v>13</v>
      </c>
      <c r="F470" s="1" t="s">
        <v>1338</v>
      </c>
      <c r="G470" s="1" t="s">
        <v>1339</v>
      </c>
      <c r="H470" s="1" t="s">
        <v>1389</v>
      </c>
      <c r="I470" s="1" t="s">
        <v>1390</v>
      </c>
    </row>
    <row r="471" spans="1:9" x14ac:dyDescent="0.55000000000000004">
      <c r="A471" s="1" t="s">
        <v>9</v>
      </c>
      <c r="B471" s="1" t="s">
        <v>1336</v>
      </c>
      <c r="C471" s="1" t="s">
        <v>1391</v>
      </c>
      <c r="D471" s="1" t="s">
        <v>12</v>
      </c>
      <c r="E471" s="1" t="s">
        <v>13</v>
      </c>
      <c r="F471" s="1" t="s">
        <v>1338</v>
      </c>
      <c r="G471" s="1" t="s">
        <v>1339</v>
      </c>
      <c r="H471" s="1" t="s">
        <v>1392</v>
      </c>
      <c r="I471" s="1" t="s">
        <v>1393</v>
      </c>
    </row>
    <row r="472" spans="1:9" x14ac:dyDescent="0.55000000000000004">
      <c r="A472" s="1" t="s">
        <v>9</v>
      </c>
      <c r="B472" s="1" t="s">
        <v>1336</v>
      </c>
      <c r="C472" s="1" t="s">
        <v>1394</v>
      </c>
      <c r="D472" s="1" t="s">
        <v>12</v>
      </c>
      <c r="E472" s="1" t="s">
        <v>13</v>
      </c>
      <c r="F472" s="1" t="s">
        <v>1338</v>
      </c>
      <c r="G472" s="1" t="s">
        <v>1339</v>
      </c>
      <c r="H472" s="1" t="s">
        <v>1395</v>
      </c>
      <c r="I472" s="1" t="s">
        <v>1396</v>
      </c>
    </row>
    <row r="473" spans="1:9" x14ac:dyDescent="0.55000000000000004">
      <c r="A473" s="1" t="s">
        <v>9</v>
      </c>
      <c r="B473" s="1" t="s">
        <v>1336</v>
      </c>
      <c r="C473" s="1" t="s">
        <v>1397</v>
      </c>
      <c r="D473" s="1" t="s">
        <v>12</v>
      </c>
      <c r="E473" s="1" t="s">
        <v>13</v>
      </c>
      <c r="F473" s="1" t="s">
        <v>1338</v>
      </c>
      <c r="G473" s="1" t="s">
        <v>1339</v>
      </c>
      <c r="H473" s="1" t="s">
        <v>1398</v>
      </c>
      <c r="I473" s="1" t="s">
        <v>1399</v>
      </c>
    </row>
    <row r="474" spans="1:9" x14ac:dyDescent="0.55000000000000004">
      <c r="A474" s="1" t="s">
        <v>9</v>
      </c>
      <c r="B474" s="1" t="s">
        <v>1336</v>
      </c>
      <c r="C474" s="1" t="s">
        <v>1400</v>
      </c>
      <c r="D474" s="1" t="s">
        <v>12</v>
      </c>
      <c r="E474" s="1" t="s">
        <v>13</v>
      </c>
      <c r="F474" s="1" t="s">
        <v>1338</v>
      </c>
      <c r="G474" s="1" t="s">
        <v>1339</v>
      </c>
      <c r="H474" s="1" t="s">
        <v>1401</v>
      </c>
      <c r="I474" s="1" t="s">
        <v>1402</v>
      </c>
    </row>
    <row r="475" spans="1:9" x14ac:dyDescent="0.55000000000000004">
      <c r="A475" s="1" t="s">
        <v>9</v>
      </c>
      <c r="B475" s="1" t="s">
        <v>1336</v>
      </c>
      <c r="C475" s="1" t="s">
        <v>1403</v>
      </c>
      <c r="D475" s="1" t="s">
        <v>12</v>
      </c>
      <c r="E475" s="1" t="s">
        <v>13</v>
      </c>
      <c r="F475" s="1" t="s">
        <v>1338</v>
      </c>
      <c r="G475" s="1" t="s">
        <v>1339</v>
      </c>
      <c r="H475" s="1" t="s">
        <v>1404</v>
      </c>
      <c r="I475" s="1" t="s">
        <v>1405</v>
      </c>
    </row>
    <row r="476" spans="1:9" x14ac:dyDescent="0.55000000000000004">
      <c r="A476" s="1" t="s">
        <v>9</v>
      </c>
      <c r="B476" s="1" t="s">
        <v>1336</v>
      </c>
      <c r="C476" s="1" t="s">
        <v>1406</v>
      </c>
      <c r="D476" s="1" t="s">
        <v>12</v>
      </c>
      <c r="E476" s="1" t="s">
        <v>13</v>
      </c>
      <c r="F476" s="1" t="s">
        <v>1338</v>
      </c>
      <c r="G476" s="1" t="s">
        <v>1339</v>
      </c>
      <c r="H476" s="1" t="s">
        <v>1407</v>
      </c>
      <c r="I476" s="1" t="s">
        <v>1408</v>
      </c>
    </row>
    <row r="477" spans="1:9" x14ac:dyDescent="0.55000000000000004">
      <c r="A477" s="1" t="s">
        <v>9</v>
      </c>
      <c r="B477" s="1" t="s">
        <v>1336</v>
      </c>
      <c r="C477" s="1" t="s">
        <v>1409</v>
      </c>
      <c r="D477" s="1" t="s">
        <v>12</v>
      </c>
      <c r="E477" s="1" t="s">
        <v>13</v>
      </c>
      <c r="F477" s="1" t="s">
        <v>1338</v>
      </c>
      <c r="G477" s="1" t="s">
        <v>1339</v>
      </c>
      <c r="H477" s="1" t="s">
        <v>1410</v>
      </c>
      <c r="I477" s="1" t="s">
        <v>1411</v>
      </c>
    </row>
    <row r="478" spans="1:9" x14ac:dyDescent="0.55000000000000004">
      <c r="A478" s="1" t="s">
        <v>9</v>
      </c>
      <c r="B478" s="1" t="s">
        <v>1336</v>
      </c>
      <c r="C478" s="1" t="s">
        <v>1412</v>
      </c>
      <c r="D478" s="1" t="s">
        <v>12</v>
      </c>
      <c r="E478" s="1" t="s">
        <v>13</v>
      </c>
      <c r="F478" s="1" t="s">
        <v>1338</v>
      </c>
      <c r="G478" s="1" t="s">
        <v>1339</v>
      </c>
      <c r="H478" s="1" t="s">
        <v>1413</v>
      </c>
      <c r="I478" s="1" t="s">
        <v>1414</v>
      </c>
    </row>
    <row r="479" spans="1:9" x14ac:dyDescent="0.55000000000000004">
      <c r="A479" s="1" t="s">
        <v>9</v>
      </c>
      <c r="B479" s="1" t="s">
        <v>1336</v>
      </c>
      <c r="C479" s="1" t="s">
        <v>1415</v>
      </c>
      <c r="D479" s="1" t="s">
        <v>12</v>
      </c>
      <c r="E479" s="1" t="s">
        <v>13</v>
      </c>
      <c r="F479" s="1" t="s">
        <v>1338</v>
      </c>
      <c r="G479" s="1" t="s">
        <v>1339</v>
      </c>
      <c r="H479" s="1" t="s">
        <v>1416</v>
      </c>
      <c r="I479" s="1" t="s">
        <v>1417</v>
      </c>
    </row>
    <row r="480" spans="1:9" x14ac:dyDescent="0.55000000000000004">
      <c r="A480" s="1" t="s">
        <v>9</v>
      </c>
      <c r="B480" s="1" t="s">
        <v>1336</v>
      </c>
      <c r="C480" s="1" t="s">
        <v>1418</v>
      </c>
      <c r="D480" s="1" t="s">
        <v>12</v>
      </c>
      <c r="E480" s="1" t="s">
        <v>13</v>
      </c>
      <c r="F480" s="1" t="s">
        <v>1338</v>
      </c>
      <c r="G480" s="1" t="s">
        <v>1339</v>
      </c>
      <c r="H480" s="1" t="s">
        <v>1419</v>
      </c>
      <c r="I480" s="1" t="s">
        <v>1420</v>
      </c>
    </row>
    <row r="481" spans="1:9" x14ac:dyDescent="0.55000000000000004">
      <c r="A481" s="1" t="s">
        <v>9</v>
      </c>
      <c r="B481" s="1" t="s">
        <v>1336</v>
      </c>
      <c r="C481" s="1" t="s">
        <v>1421</v>
      </c>
      <c r="D481" s="1" t="s">
        <v>12</v>
      </c>
      <c r="E481" s="1" t="s">
        <v>13</v>
      </c>
      <c r="F481" s="1" t="s">
        <v>1338</v>
      </c>
      <c r="G481" s="1" t="s">
        <v>1339</v>
      </c>
      <c r="H481" s="1" t="s">
        <v>1422</v>
      </c>
      <c r="I481" s="1" t="s">
        <v>1423</v>
      </c>
    </row>
    <row r="482" spans="1:9" x14ac:dyDescent="0.55000000000000004">
      <c r="A482" s="1" t="s">
        <v>9</v>
      </c>
      <c r="B482" s="1" t="s">
        <v>1336</v>
      </c>
      <c r="C482" s="1" t="s">
        <v>1424</v>
      </c>
      <c r="D482" s="1" t="s">
        <v>12</v>
      </c>
      <c r="E482" s="1" t="s">
        <v>13</v>
      </c>
      <c r="F482" s="1" t="s">
        <v>1338</v>
      </c>
      <c r="G482" s="1" t="s">
        <v>1339</v>
      </c>
      <c r="H482" s="1" t="s">
        <v>1425</v>
      </c>
      <c r="I482" s="1" t="s">
        <v>1426</v>
      </c>
    </row>
    <row r="483" spans="1:9" x14ac:dyDescent="0.55000000000000004">
      <c r="A483" s="1" t="s">
        <v>9</v>
      </c>
      <c r="B483" s="1" t="s">
        <v>1336</v>
      </c>
      <c r="C483" s="1" t="s">
        <v>1427</v>
      </c>
      <c r="D483" s="1" t="s">
        <v>12</v>
      </c>
      <c r="E483" s="1" t="s">
        <v>13</v>
      </c>
      <c r="F483" s="1" t="s">
        <v>1338</v>
      </c>
      <c r="G483" s="1" t="s">
        <v>1339</v>
      </c>
      <c r="H483" s="1" t="s">
        <v>1428</v>
      </c>
      <c r="I483" s="1" t="s">
        <v>1429</v>
      </c>
    </row>
    <row r="484" spans="1:9" x14ac:dyDescent="0.55000000000000004">
      <c r="A484" s="1" t="s">
        <v>9</v>
      </c>
      <c r="B484" s="1" t="s">
        <v>1336</v>
      </c>
      <c r="C484" s="1" t="s">
        <v>1430</v>
      </c>
      <c r="D484" s="1" t="s">
        <v>12</v>
      </c>
      <c r="E484" s="1" t="s">
        <v>13</v>
      </c>
      <c r="F484" s="1" t="s">
        <v>1338</v>
      </c>
      <c r="G484" s="1" t="s">
        <v>1339</v>
      </c>
      <c r="H484" s="1" t="s">
        <v>1431</v>
      </c>
      <c r="I484" s="1" t="s">
        <v>1432</v>
      </c>
    </row>
    <row r="485" spans="1:9" x14ac:dyDescent="0.55000000000000004">
      <c r="A485" s="1" t="s">
        <v>9</v>
      </c>
      <c r="B485" s="1" t="s">
        <v>1336</v>
      </c>
      <c r="C485" s="1" t="s">
        <v>1433</v>
      </c>
      <c r="D485" s="1" t="s">
        <v>12</v>
      </c>
      <c r="E485" s="1" t="s">
        <v>13</v>
      </c>
      <c r="F485" s="1" t="s">
        <v>1338</v>
      </c>
      <c r="G485" s="1" t="s">
        <v>1339</v>
      </c>
      <c r="H485" s="1" t="s">
        <v>1434</v>
      </c>
      <c r="I485" s="1" t="s">
        <v>1435</v>
      </c>
    </row>
    <row r="486" spans="1:9" x14ac:dyDescent="0.55000000000000004">
      <c r="A486" s="1" t="s">
        <v>9</v>
      </c>
      <c r="B486" s="1" t="s">
        <v>1336</v>
      </c>
      <c r="C486" s="1" t="s">
        <v>1436</v>
      </c>
      <c r="D486" s="1" t="s">
        <v>12</v>
      </c>
      <c r="E486" s="1" t="s">
        <v>13</v>
      </c>
      <c r="F486" s="1" t="s">
        <v>1338</v>
      </c>
      <c r="G486" s="1" t="s">
        <v>1339</v>
      </c>
      <c r="H486" s="1" t="s">
        <v>1437</v>
      </c>
      <c r="I486" s="1" t="s">
        <v>1438</v>
      </c>
    </row>
    <row r="487" spans="1:9" x14ac:dyDescent="0.55000000000000004">
      <c r="A487" s="1" t="s">
        <v>9</v>
      </c>
      <c r="B487" s="1" t="s">
        <v>1336</v>
      </c>
      <c r="C487" s="1" t="s">
        <v>1439</v>
      </c>
      <c r="D487" s="1" t="s">
        <v>12</v>
      </c>
      <c r="E487" s="1" t="s">
        <v>13</v>
      </c>
      <c r="F487" s="1" t="s">
        <v>1338</v>
      </c>
      <c r="G487" s="1" t="s">
        <v>1339</v>
      </c>
      <c r="H487" s="1" t="s">
        <v>1440</v>
      </c>
      <c r="I487" s="1" t="s">
        <v>1441</v>
      </c>
    </row>
    <row r="488" spans="1:9" x14ac:dyDescent="0.55000000000000004">
      <c r="A488" s="1" t="s">
        <v>9</v>
      </c>
      <c r="B488" s="1" t="s">
        <v>1336</v>
      </c>
      <c r="C488" s="1" t="s">
        <v>1442</v>
      </c>
      <c r="D488" s="1" t="s">
        <v>12</v>
      </c>
      <c r="E488" s="1" t="s">
        <v>13</v>
      </c>
      <c r="F488" s="1" t="s">
        <v>1338</v>
      </c>
      <c r="G488" s="1" t="s">
        <v>1339</v>
      </c>
      <c r="H488" s="1" t="s">
        <v>1443</v>
      </c>
      <c r="I488" s="1" t="s">
        <v>1444</v>
      </c>
    </row>
    <row r="489" spans="1:9" x14ac:dyDescent="0.55000000000000004">
      <c r="A489" s="1" t="s">
        <v>9</v>
      </c>
      <c r="B489" s="1" t="s">
        <v>1336</v>
      </c>
      <c r="C489" s="1" t="s">
        <v>1445</v>
      </c>
      <c r="D489" s="1" t="s">
        <v>12</v>
      </c>
      <c r="E489" s="1" t="s">
        <v>13</v>
      </c>
      <c r="F489" s="1" t="s">
        <v>1338</v>
      </c>
      <c r="G489" s="1" t="s">
        <v>1339</v>
      </c>
      <c r="H489" s="1" t="s">
        <v>1446</v>
      </c>
      <c r="I489" s="1" t="s">
        <v>1447</v>
      </c>
    </row>
    <row r="490" spans="1:9" x14ac:dyDescent="0.55000000000000004">
      <c r="A490" s="1" t="s">
        <v>9</v>
      </c>
      <c r="B490" s="1" t="s">
        <v>1336</v>
      </c>
      <c r="C490" s="1" t="s">
        <v>1448</v>
      </c>
      <c r="D490" s="1" t="s">
        <v>12</v>
      </c>
      <c r="E490" s="1" t="s">
        <v>13</v>
      </c>
      <c r="F490" s="1" t="s">
        <v>1338</v>
      </c>
      <c r="G490" s="1" t="s">
        <v>1339</v>
      </c>
      <c r="H490" s="1" t="s">
        <v>1449</v>
      </c>
      <c r="I490" s="1" t="s">
        <v>1450</v>
      </c>
    </row>
    <row r="491" spans="1:9" x14ac:dyDescent="0.55000000000000004">
      <c r="A491" s="1" t="s">
        <v>9</v>
      </c>
      <c r="B491" s="1" t="s">
        <v>1336</v>
      </c>
      <c r="C491" s="1" t="s">
        <v>1451</v>
      </c>
      <c r="D491" s="1" t="s">
        <v>12</v>
      </c>
      <c r="E491" s="1" t="s">
        <v>13</v>
      </c>
      <c r="F491" s="1" t="s">
        <v>1338</v>
      </c>
      <c r="G491" s="1" t="s">
        <v>1339</v>
      </c>
      <c r="H491" s="1" t="s">
        <v>1452</v>
      </c>
      <c r="I491" s="1" t="s">
        <v>1453</v>
      </c>
    </row>
    <row r="492" spans="1:9" x14ac:dyDescent="0.55000000000000004">
      <c r="A492" s="1" t="s">
        <v>9</v>
      </c>
      <c r="B492" s="1" t="s">
        <v>1336</v>
      </c>
      <c r="C492" s="1" t="s">
        <v>1454</v>
      </c>
      <c r="D492" s="1" t="s">
        <v>12</v>
      </c>
      <c r="E492" s="1" t="s">
        <v>13</v>
      </c>
      <c r="F492" s="1" t="s">
        <v>1338</v>
      </c>
      <c r="G492" s="1" t="s">
        <v>1339</v>
      </c>
      <c r="H492" s="1" t="s">
        <v>1455</v>
      </c>
      <c r="I492" s="1" t="s">
        <v>1456</v>
      </c>
    </row>
    <row r="493" spans="1:9" x14ac:dyDescent="0.55000000000000004">
      <c r="A493" s="1" t="s">
        <v>9</v>
      </c>
      <c r="B493" s="1" t="s">
        <v>1336</v>
      </c>
      <c r="C493" s="1" t="s">
        <v>1457</v>
      </c>
      <c r="D493" s="1" t="s">
        <v>12</v>
      </c>
      <c r="E493" s="1" t="s">
        <v>13</v>
      </c>
      <c r="F493" s="1" t="s">
        <v>1338</v>
      </c>
      <c r="G493" s="1" t="s">
        <v>1339</v>
      </c>
      <c r="H493" s="1" t="s">
        <v>1458</v>
      </c>
      <c r="I493" s="1" t="s">
        <v>1459</v>
      </c>
    </row>
    <row r="494" spans="1:9" x14ac:dyDescent="0.55000000000000004">
      <c r="A494" s="1" t="s">
        <v>9</v>
      </c>
      <c r="B494" s="1" t="s">
        <v>1336</v>
      </c>
      <c r="C494" s="1" t="s">
        <v>1460</v>
      </c>
      <c r="D494" s="1" t="s">
        <v>12</v>
      </c>
      <c r="E494" s="1" t="s">
        <v>13</v>
      </c>
      <c r="F494" s="1" t="s">
        <v>1338</v>
      </c>
      <c r="G494" s="1" t="s">
        <v>1339</v>
      </c>
      <c r="H494" s="1" t="s">
        <v>1461</v>
      </c>
      <c r="I494" s="1" t="s">
        <v>1462</v>
      </c>
    </row>
    <row r="495" spans="1:9" x14ac:dyDescent="0.55000000000000004">
      <c r="A495" s="1" t="s">
        <v>9</v>
      </c>
      <c r="B495" s="1" t="s">
        <v>1336</v>
      </c>
      <c r="C495" s="1" t="s">
        <v>1463</v>
      </c>
      <c r="D495" s="1" t="s">
        <v>12</v>
      </c>
      <c r="E495" s="1" t="s">
        <v>13</v>
      </c>
      <c r="F495" s="1" t="s">
        <v>1338</v>
      </c>
      <c r="G495" s="1" t="s">
        <v>1339</v>
      </c>
      <c r="H495" s="1" t="s">
        <v>1464</v>
      </c>
      <c r="I495" s="1" t="s">
        <v>1465</v>
      </c>
    </row>
    <row r="496" spans="1:9" x14ac:dyDescent="0.55000000000000004">
      <c r="A496" s="1" t="s">
        <v>9</v>
      </c>
      <c r="B496" s="1" t="s">
        <v>1336</v>
      </c>
      <c r="C496" s="1" t="s">
        <v>1466</v>
      </c>
      <c r="D496" s="1" t="s">
        <v>12</v>
      </c>
      <c r="E496" s="1" t="s">
        <v>13</v>
      </c>
      <c r="F496" s="1" t="s">
        <v>1338</v>
      </c>
      <c r="G496" s="1" t="s">
        <v>1339</v>
      </c>
      <c r="H496" s="1" t="s">
        <v>1467</v>
      </c>
      <c r="I496" s="1" t="s">
        <v>1468</v>
      </c>
    </row>
    <row r="497" spans="1:9" x14ac:dyDescent="0.55000000000000004">
      <c r="A497" s="1" t="s">
        <v>9</v>
      </c>
      <c r="B497" s="1" t="s">
        <v>1336</v>
      </c>
      <c r="C497" s="1" t="s">
        <v>1469</v>
      </c>
      <c r="D497" s="1" t="s">
        <v>12</v>
      </c>
      <c r="E497" s="1" t="s">
        <v>13</v>
      </c>
      <c r="F497" s="1" t="s">
        <v>1338</v>
      </c>
      <c r="G497" s="1" t="s">
        <v>1339</v>
      </c>
      <c r="H497" s="1" t="s">
        <v>1470</v>
      </c>
      <c r="I497" s="1" t="s">
        <v>1471</v>
      </c>
    </row>
    <row r="498" spans="1:9" x14ac:dyDescent="0.55000000000000004">
      <c r="A498" s="1" t="s">
        <v>9</v>
      </c>
      <c r="B498" s="1" t="s">
        <v>1336</v>
      </c>
      <c r="C498" s="1" t="s">
        <v>1472</v>
      </c>
      <c r="D498" s="1" t="s">
        <v>12</v>
      </c>
      <c r="E498" s="1" t="s">
        <v>13</v>
      </c>
      <c r="F498" s="1" t="s">
        <v>1338</v>
      </c>
      <c r="G498" s="1" t="s">
        <v>1339</v>
      </c>
      <c r="H498" s="1" t="s">
        <v>1473</v>
      </c>
      <c r="I498" s="1" t="s">
        <v>1474</v>
      </c>
    </row>
    <row r="499" spans="1:9" x14ac:dyDescent="0.55000000000000004">
      <c r="A499" s="1" t="s">
        <v>9</v>
      </c>
      <c r="B499" s="1" t="s">
        <v>1336</v>
      </c>
      <c r="C499" s="1" t="s">
        <v>1475</v>
      </c>
      <c r="D499" s="1" t="s">
        <v>12</v>
      </c>
      <c r="E499" s="1" t="s">
        <v>13</v>
      </c>
      <c r="F499" s="1" t="s">
        <v>1338</v>
      </c>
      <c r="G499" s="1" t="s">
        <v>1339</v>
      </c>
      <c r="H499" s="1" t="s">
        <v>1476</v>
      </c>
      <c r="I499" s="1" t="s">
        <v>1477</v>
      </c>
    </row>
    <row r="500" spans="1:9" x14ac:dyDescent="0.55000000000000004">
      <c r="A500" s="1" t="s">
        <v>9</v>
      </c>
      <c r="B500" s="1" t="s">
        <v>1336</v>
      </c>
      <c r="C500" s="1" t="s">
        <v>1478</v>
      </c>
      <c r="D500" s="1" t="s">
        <v>12</v>
      </c>
      <c r="E500" s="1" t="s">
        <v>13</v>
      </c>
      <c r="F500" s="1" t="s">
        <v>1338</v>
      </c>
      <c r="G500" s="1" t="s">
        <v>1339</v>
      </c>
      <c r="H500" s="1" t="s">
        <v>1479</v>
      </c>
      <c r="I500" s="1" t="s">
        <v>1480</v>
      </c>
    </row>
    <row r="501" spans="1:9" x14ac:dyDescent="0.55000000000000004">
      <c r="A501" s="1" t="s">
        <v>9</v>
      </c>
      <c r="B501" s="1" t="s">
        <v>1336</v>
      </c>
      <c r="C501" s="1" t="s">
        <v>1481</v>
      </c>
      <c r="D501" s="1" t="s">
        <v>12</v>
      </c>
      <c r="E501" s="1" t="s">
        <v>13</v>
      </c>
      <c r="F501" s="1" t="s">
        <v>1338</v>
      </c>
      <c r="G501" s="1" t="s">
        <v>1339</v>
      </c>
      <c r="H501" s="1" t="s">
        <v>1482</v>
      </c>
      <c r="I501" s="1" t="s">
        <v>1483</v>
      </c>
    </row>
    <row r="502" spans="1:9" x14ac:dyDescent="0.55000000000000004">
      <c r="A502" s="1" t="s">
        <v>9</v>
      </c>
      <c r="B502" s="1" t="s">
        <v>1336</v>
      </c>
      <c r="C502" s="1" t="s">
        <v>1484</v>
      </c>
      <c r="D502" s="1" t="s">
        <v>12</v>
      </c>
      <c r="E502" s="1" t="s">
        <v>13</v>
      </c>
      <c r="F502" s="1" t="s">
        <v>1338</v>
      </c>
      <c r="G502" s="1" t="s">
        <v>1339</v>
      </c>
      <c r="H502" s="1" t="s">
        <v>1485</v>
      </c>
      <c r="I502" s="1" t="s">
        <v>1486</v>
      </c>
    </row>
    <row r="503" spans="1:9" x14ac:dyDescent="0.55000000000000004">
      <c r="A503" s="1" t="s">
        <v>9</v>
      </c>
      <c r="B503" s="1" t="s">
        <v>1336</v>
      </c>
      <c r="C503" s="1" t="s">
        <v>1487</v>
      </c>
      <c r="D503" s="1" t="s">
        <v>12</v>
      </c>
      <c r="E503" s="1" t="s">
        <v>13</v>
      </c>
      <c r="F503" s="1" t="s">
        <v>1338</v>
      </c>
      <c r="G503" s="1" t="s">
        <v>1339</v>
      </c>
      <c r="H503" s="1" t="s">
        <v>1488</v>
      </c>
      <c r="I503" s="1" t="s">
        <v>1489</v>
      </c>
    </row>
    <row r="504" spans="1:9" x14ac:dyDescent="0.55000000000000004">
      <c r="A504" s="1" t="s">
        <v>9</v>
      </c>
      <c r="B504" s="1" t="s">
        <v>1336</v>
      </c>
      <c r="C504" s="1" t="s">
        <v>1490</v>
      </c>
      <c r="D504" s="1" t="s">
        <v>12</v>
      </c>
      <c r="E504" s="1" t="s">
        <v>13</v>
      </c>
      <c r="F504" s="1" t="s">
        <v>1338</v>
      </c>
      <c r="G504" s="1" t="s">
        <v>1339</v>
      </c>
      <c r="H504" s="1" t="s">
        <v>1491</v>
      </c>
      <c r="I504" s="1" t="s">
        <v>1492</v>
      </c>
    </row>
    <row r="505" spans="1:9" x14ac:dyDescent="0.55000000000000004">
      <c r="A505" s="1" t="s">
        <v>9</v>
      </c>
      <c r="B505" s="1" t="s">
        <v>1336</v>
      </c>
      <c r="C505" s="1" t="s">
        <v>1493</v>
      </c>
      <c r="D505" s="1" t="s">
        <v>12</v>
      </c>
      <c r="E505" s="1" t="s">
        <v>13</v>
      </c>
      <c r="F505" s="1" t="s">
        <v>1338</v>
      </c>
      <c r="G505" s="1" t="s">
        <v>1339</v>
      </c>
      <c r="H505" s="1" t="s">
        <v>1494</v>
      </c>
      <c r="I505" s="1" t="s">
        <v>1495</v>
      </c>
    </row>
    <row r="506" spans="1:9" x14ac:dyDescent="0.55000000000000004">
      <c r="A506" s="1" t="s">
        <v>9</v>
      </c>
      <c r="B506" s="1" t="s">
        <v>1336</v>
      </c>
      <c r="C506" s="1" t="s">
        <v>1496</v>
      </c>
      <c r="D506" s="1" t="s">
        <v>12</v>
      </c>
      <c r="E506" s="1" t="s">
        <v>13</v>
      </c>
      <c r="F506" s="1" t="s">
        <v>1338</v>
      </c>
      <c r="G506" s="1" t="s">
        <v>1339</v>
      </c>
      <c r="H506" s="1" t="s">
        <v>1497</v>
      </c>
      <c r="I506" s="1" t="s">
        <v>1498</v>
      </c>
    </row>
    <row r="507" spans="1:9" x14ac:dyDescent="0.55000000000000004">
      <c r="A507" s="1" t="s">
        <v>9</v>
      </c>
      <c r="B507" s="1" t="s">
        <v>1336</v>
      </c>
      <c r="C507" s="1" t="s">
        <v>1499</v>
      </c>
      <c r="D507" s="1" t="s">
        <v>12</v>
      </c>
      <c r="E507" s="1" t="s">
        <v>13</v>
      </c>
      <c r="F507" s="1" t="s">
        <v>1338</v>
      </c>
      <c r="G507" s="1" t="s">
        <v>1339</v>
      </c>
      <c r="H507" s="1" t="s">
        <v>1500</v>
      </c>
      <c r="I507" s="1" t="s">
        <v>1501</v>
      </c>
    </row>
    <row r="508" spans="1:9" x14ac:dyDescent="0.55000000000000004">
      <c r="A508" s="1" t="s">
        <v>9</v>
      </c>
      <c r="B508" s="1" t="s">
        <v>1336</v>
      </c>
      <c r="C508" s="1" t="s">
        <v>1502</v>
      </c>
      <c r="D508" s="1" t="s">
        <v>12</v>
      </c>
      <c r="E508" s="1" t="s">
        <v>13</v>
      </c>
      <c r="F508" s="1" t="s">
        <v>1338</v>
      </c>
      <c r="G508" s="1" t="s">
        <v>1339</v>
      </c>
      <c r="H508" s="1" t="s">
        <v>1503</v>
      </c>
      <c r="I508" s="1" t="s">
        <v>1504</v>
      </c>
    </row>
    <row r="509" spans="1:9" x14ac:dyDescent="0.55000000000000004">
      <c r="A509" s="1" t="s">
        <v>9</v>
      </c>
      <c r="B509" s="1" t="s">
        <v>1336</v>
      </c>
      <c r="C509" s="1" t="s">
        <v>1505</v>
      </c>
      <c r="D509" s="1" t="s">
        <v>12</v>
      </c>
      <c r="E509" s="1" t="s">
        <v>13</v>
      </c>
      <c r="F509" s="1" t="s">
        <v>1338</v>
      </c>
      <c r="G509" s="1" t="s">
        <v>1339</v>
      </c>
      <c r="H509" s="1" t="s">
        <v>1506</v>
      </c>
      <c r="I509" s="1" t="s">
        <v>1507</v>
      </c>
    </row>
    <row r="510" spans="1:9" x14ac:dyDescent="0.55000000000000004">
      <c r="A510" s="1" t="s">
        <v>9</v>
      </c>
      <c r="B510" s="1" t="s">
        <v>1336</v>
      </c>
      <c r="C510" s="1" t="s">
        <v>1508</v>
      </c>
      <c r="D510" s="1" t="s">
        <v>12</v>
      </c>
      <c r="E510" s="1" t="s">
        <v>13</v>
      </c>
      <c r="F510" s="1" t="s">
        <v>1338</v>
      </c>
      <c r="G510" s="1" t="s">
        <v>1339</v>
      </c>
      <c r="H510" s="1" t="s">
        <v>1509</v>
      </c>
      <c r="I510" s="1" t="s">
        <v>1510</v>
      </c>
    </row>
    <row r="511" spans="1:9" x14ac:dyDescent="0.55000000000000004">
      <c r="A511" s="1" t="s">
        <v>9</v>
      </c>
      <c r="B511" s="1" t="s">
        <v>1336</v>
      </c>
      <c r="C511" s="1" t="s">
        <v>1511</v>
      </c>
      <c r="D511" s="1" t="s">
        <v>12</v>
      </c>
      <c r="E511" s="1" t="s">
        <v>13</v>
      </c>
      <c r="F511" s="1" t="s">
        <v>1338</v>
      </c>
      <c r="G511" s="1" t="s">
        <v>1339</v>
      </c>
      <c r="H511" s="1" t="s">
        <v>1512</v>
      </c>
      <c r="I511" s="1" t="s">
        <v>1513</v>
      </c>
    </row>
    <row r="512" spans="1:9" x14ac:dyDescent="0.55000000000000004">
      <c r="A512" s="1" t="s">
        <v>9</v>
      </c>
      <c r="B512" s="1" t="s">
        <v>1336</v>
      </c>
      <c r="C512" s="1" t="s">
        <v>1514</v>
      </c>
      <c r="D512" s="1" t="s">
        <v>12</v>
      </c>
      <c r="E512" s="1" t="s">
        <v>13</v>
      </c>
      <c r="F512" s="1" t="s">
        <v>1338</v>
      </c>
      <c r="G512" s="1" t="s">
        <v>1339</v>
      </c>
      <c r="H512" s="1" t="s">
        <v>1515</v>
      </c>
      <c r="I512" s="1" t="s">
        <v>1516</v>
      </c>
    </row>
    <row r="513" spans="1:9" x14ac:dyDescent="0.55000000000000004">
      <c r="A513" s="1" t="s">
        <v>9</v>
      </c>
      <c r="B513" s="1" t="s">
        <v>1336</v>
      </c>
      <c r="C513" s="1" t="s">
        <v>1517</v>
      </c>
      <c r="D513" s="1" t="s">
        <v>12</v>
      </c>
      <c r="E513" s="1" t="s">
        <v>13</v>
      </c>
      <c r="F513" s="1" t="s">
        <v>1338</v>
      </c>
      <c r="G513" s="1" t="s">
        <v>1339</v>
      </c>
      <c r="H513" s="1" t="s">
        <v>1518</v>
      </c>
      <c r="I513" s="1" t="s">
        <v>1519</v>
      </c>
    </row>
    <row r="514" spans="1:9" x14ac:dyDescent="0.55000000000000004">
      <c r="A514" s="1" t="s">
        <v>9</v>
      </c>
      <c r="B514" s="1" t="s">
        <v>1336</v>
      </c>
      <c r="C514" s="1" t="s">
        <v>1520</v>
      </c>
      <c r="D514" s="1" t="s">
        <v>12</v>
      </c>
      <c r="E514" s="1" t="s">
        <v>13</v>
      </c>
      <c r="F514" s="1" t="s">
        <v>1338</v>
      </c>
      <c r="G514" s="1" t="s">
        <v>1339</v>
      </c>
      <c r="H514" s="1" t="s">
        <v>1521</v>
      </c>
      <c r="I514" s="1" t="s">
        <v>1522</v>
      </c>
    </row>
    <row r="515" spans="1:9" x14ac:dyDescent="0.55000000000000004">
      <c r="A515" s="1" t="s">
        <v>9</v>
      </c>
      <c r="B515" s="1" t="s">
        <v>1336</v>
      </c>
      <c r="C515" s="1" t="s">
        <v>1523</v>
      </c>
      <c r="D515" s="1" t="s">
        <v>12</v>
      </c>
      <c r="E515" s="1" t="s">
        <v>13</v>
      </c>
      <c r="F515" s="1" t="s">
        <v>1338</v>
      </c>
      <c r="G515" s="1" t="s">
        <v>1339</v>
      </c>
      <c r="H515" s="1" t="s">
        <v>1524</v>
      </c>
      <c r="I515" s="1" t="s">
        <v>1525</v>
      </c>
    </row>
    <row r="516" spans="1:9" x14ac:dyDescent="0.55000000000000004">
      <c r="A516" s="1" t="s">
        <v>9</v>
      </c>
      <c r="B516" s="1" t="s">
        <v>1336</v>
      </c>
      <c r="C516" s="1" t="s">
        <v>1526</v>
      </c>
      <c r="D516" s="1" t="s">
        <v>12</v>
      </c>
      <c r="E516" s="1" t="s">
        <v>13</v>
      </c>
      <c r="F516" s="1" t="s">
        <v>1338</v>
      </c>
      <c r="G516" s="1" t="s">
        <v>1339</v>
      </c>
      <c r="H516" s="1" t="s">
        <v>1527</v>
      </c>
      <c r="I516" s="1" t="s">
        <v>1528</v>
      </c>
    </row>
    <row r="517" spans="1:9" x14ac:dyDescent="0.55000000000000004">
      <c r="A517" s="1" t="s">
        <v>9</v>
      </c>
      <c r="B517" s="1" t="s">
        <v>1336</v>
      </c>
      <c r="C517" s="1" t="s">
        <v>1529</v>
      </c>
      <c r="D517" s="1" t="s">
        <v>12</v>
      </c>
      <c r="E517" s="1" t="s">
        <v>13</v>
      </c>
      <c r="F517" s="1" t="s">
        <v>1338</v>
      </c>
      <c r="G517" s="1" t="s">
        <v>1339</v>
      </c>
      <c r="H517" s="1" t="s">
        <v>1530</v>
      </c>
      <c r="I517" s="1" t="s">
        <v>1531</v>
      </c>
    </row>
    <row r="518" spans="1:9" x14ac:dyDescent="0.55000000000000004">
      <c r="A518" s="1" t="s">
        <v>9</v>
      </c>
      <c r="B518" s="1" t="s">
        <v>1336</v>
      </c>
      <c r="C518" s="1" t="s">
        <v>1532</v>
      </c>
      <c r="D518" s="1" t="s">
        <v>12</v>
      </c>
      <c r="E518" s="1" t="s">
        <v>13</v>
      </c>
      <c r="F518" s="1" t="s">
        <v>1338</v>
      </c>
      <c r="G518" s="1" t="s">
        <v>1339</v>
      </c>
      <c r="H518" s="1" t="s">
        <v>1533</v>
      </c>
      <c r="I518" s="1" t="s">
        <v>1534</v>
      </c>
    </row>
    <row r="519" spans="1:9" x14ac:dyDescent="0.55000000000000004">
      <c r="A519" s="1" t="s">
        <v>9</v>
      </c>
      <c r="B519" s="1" t="s">
        <v>1336</v>
      </c>
      <c r="C519" s="1" t="s">
        <v>1535</v>
      </c>
      <c r="D519" s="1" t="s">
        <v>12</v>
      </c>
      <c r="E519" s="1" t="s">
        <v>13</v>
      </c>
      <c r="F519" s="1" t="s">
        <v>1338</v>
      </c>
      <c r="G519" s="1" t="s">
        <v>1339</v>
      </c>
      <c r="H519" s="1" t="s">
        <v>1536</v>
      </c>
      <c r="I519" s="1" t="s">
        <v>1537</v>
      </c>
    </row>
    <row r="520" spans="1:9" x14ac:dyDescent="0.55000000000000004">
      <c r="A520" s="1" t="s">
        <v>9</v>
      </c>
      <c r="B520" s="1" t="s">
        <v>1336</v>
      </c>
      <c r="C520" s="1" t="s">
        <v>1538</v>
      </c>
      <c r="D520" s="1" t="s">
        <v>12</v>
      </c>
      <c r="E520" s="1" t="s">
        <v>13</v>
      </c>
      <c r="F520" s="1" t="s">
        <v>1338</v>
      </c>
      <c r="G520" s="1" t="s">
        <v>1339</v>
      </c>
      <c r="H520" s="1" t="s">
        <v>1539</v>
      </c>
      <c r="I520" s="1" t="s">
        <v>1540</v>
      </c>
    </row>
    <row r="521" spans="1:9" x14ac:dyDescent="0.55000000000000004">
      <c r="A521" s="1" t="s">
        <v>9</v>
      </c>
      <c r="B521" s="1" t="s">
        <v>1336</v>
      </c>
      <c r="C521" s="1" t="s">
        <v>1541</v>
      </c>
      <c r="D521" s="1" t="s">
        <v>12</v>
      </c>
      <c r="E521" s="1" t="s">
        <v>13</v>
      </c>
      <c r="F521" s="1" t="s">
        <v>1338</v>
      </c>
      <c r="G521" s="1" t="s">
        <v>1339</v>
      </c>
      <c r="H521" s="1" t="s">
        <v>1542</v>
      </c>
      <c r="I521" s="1" t="s">
        <v>1543</v>
      </c>
    </row>
    <row r="522" spans="1:9" x14ac:dyDescent="0.55000000000000004">
      <c r="A522" s="1" t="s">
        <v>9</v>
      </c>
      <c r="B522" s="1" t="s">
        <v>1336</v>
      </c>
      <c r="C522" s="1" t="s">
        <v>1544</v>
      </c>
      <c r="D522" s="1" t="s">
        <v>12</v>
      </c>
      <c r="E522" s="1" t="s">
        <v>13</v>
      </c>
      <c r="F522" s="1" t="s">
        <v>1338</v>
      </c>
      <c r="G522" s="1" t="s">
        <v>1339</v>
      </c>
      <c r="H522" s="1" t="s">
        <v>1545</v>
      </c>
      <c r="I522" s="1" t="s">
        <v>1546</v>
      </c>
    </row>
    <row r="523" spans="1:9" x14ac:dyDescent="0.55000000000000004">
      <c r="A523" s="1" t="s">
        <v>9</v>
      </c>
      <c r="B523" s="1" t="s">
        <v>1336</v>
      </c>
      <c r="C523" s="1" t="s">
        <v>1547</v>
      </c>
      <c r="D523" s="1" t="s">
        <v>12</v>
      </c>
      <c r="E523" s="1" t="s">
        <v>13</v>
      </c>
      <c r="F523" s="1" t="s">
        <v>1338</v>
      </c>
      <c r="G523" s="1" t="s">
        <v>1339</v>
      </c>
      <c r="H523" s="1" t="s">
        <v>1548</v>
      </c>
      <c r="I523" s="1" t="s">
        <v>1549</v>
      </c>
    </row>
    <row r="524" spans="1:9" x14ac:dyDescent="0.55000000000000004">
      <c r="A524" s="1" t="s">
        <v>9</v>
      </c>
      <c r="B524" s="1" t="s">
        <v>1336</v>
      </c>
      <c r="C524" s="1" t="s">
        <v>1550</v>
      </c>
      <c r="D524" s="1" t="s">
        <v>12</v>
      </c>
      <c r="E524" s="1" t="s">
        <v>13</v>
      </c>
      <c r="F524" s="1" t="s">
        <v>1338</v>
      </c>
      <c r="G524" s="1" t="s">
        <v>1339</v>
      </c>
      <c r="H524" s="1" t="s">
        <v>1551</v>
      </c>
      <c r="I524" s="1" t="s">
        <v>1552</v>
      </c>
    </row>
    <row r="525" spans="1:9" x14ac:dyDescent="0.55000000000000004">
      <c r="A525" s="1" t="s">
        <v>9</v>
      </c>
      <c r="B525" s="1" t="s">
        <v>1336</v>
      </c>
      <c r="C525" s="1" t="s">
        <v>1553</v>
      </c>
      <c r="D525" s="1" t="s">
        <v>12</v>
      </c>
      <c r="E525" s="1" t="s">
        <v>13</v>
      </c>
      <c r="F525" s="1" t="s">
        <v>1338</v>
      </c>
      <c r="G525" s="1" t="s">
        <v>1339</v>
      </c>
      <c r="H525" s="1" t="s">
        <v>1554</v>
      </c>
      <c r="I525" s="1" t="s">
        <v>1555</v>
      </c>
    </row>
    <row r="526" spans="1:9" x14ac:dyDescent="0.55000000000000004">
      <c r="A526" s="1" t="s">
        <v>9</v>
      </c>
      <c r="B526" s="1" t="s">
        <v>1336</v>
      </c>
      <c r="C526" s="1" t="s">
        <v>1556</v>
      </c>
      <c r="D526" s="1" t="s">
        <v>12</v>
      </c>
      <c r="E526" s="1" t="s">
        <v>13</v>
      </c>
      <c r="F526" s="1" t="s">
        <v>1338</v>
      </c>
      <c r="G526" s="1" t="s">
        <v>1339</v>
      </c>
      <c r="H526" s="1" t="s">
        <v>1557</v>
      </c>
      <c r="I526" s="1" t="s">
        <v>1558</v>
      </c>
    </row>
    <row r="527" spans="1:9" x14ac:dyDescent="0.55000000000000004">
      <c r="A527" s="1" t="s">
        <v>9</v>
      </c>
      <c r="B527" s="1" t="s">
        <v>1336</v>
      </c>
      <c r="C527" s="1" t="s">
        <v>1559</v>
      </c>
      <c r="D527" s="1" t="s">
        <v>12</v>
      </c>
      <c r="E527" s="1" t="s">
        <v>13</v>
      </c>
      <c r="F527" s="1" t="s">
        <v>1338</v>
      </c>
      <c r="G527" s="1" t="s">
        <v>1339</v>
      </c>
      <c r="H527" s="1" t="s">
        <v>1560</v>
      </c>
      <c r="I527" s="1" t="s">
        <v>1561</v>
      </c>
    </row>
    <row r="528" spans="1:9" x14ac:dyDescent="0.55000000000000004">
      <c r="A528" s="1" t="s">
        <v>9</v>
      </c>
      <c r="B528" s="1" t="s">
        <v>1336</v>
      </c>
      <c r="C528" s="1" t="s">
        <v>1562</v>
      </c>
      <c r="D528" s="1" t="s">
        <v>12</v>
      </c>
      <c r="E528" s="1" t="s">
        <v>13</v>
      </c>
      <c r="F528" s="1" t="s">
        <v>1338</v>
      </c>
      <c r="G528" s="1" t="s">
        <v>1339</v>
      </c>
      <c r="H528" s="1" t="s">
        <v>1563</v>
      </c>
      <c r="I528" s="1" t="s">
        <v>1564</v>
      </c>
    </row>
    <row r="529" spans="1:9" x14ac:dyDescent="0.55000000000000004">
      <c r="A529" s="1" t="s">
        <v>9</v>
      </c>
      <c r="B529" s="1" t="s">
        <v>1336</v>
      </c>
      <c r="C529" s="1" t="s">
        <v>1565</v>
      </c>
      <c r="D529" s="1" t="s">
        <v>12</v>
      </c>
      <c r="E529" s="1" t="s">
        <v>13</v>
      </c>
      <c r="F529" s="1" t="s">
        <v>1338</v>
      </c>
      <c r="G529" s="1" t="s">
        <v>1339</v>
      </c>
      <c r="H529" s="1" t="s">
        <v>232</v>
      </c>
      <c r="I529" s="1" t="s">
        <v>233</v>
      </c>
    </row>
    <row r="530" spans="1:9" x14ac:dyDescent="0.55000000000000004">
      <c r="A530" s="1" t="s">
        <v>9</v>
      </c>
      <c r="B530" s="1" t="s">
        <v>1336</v>
      </c>
      <c r="C530" s="1" t="s">
        <v>1566</v>
      </c>
      <c r="D530" s="1" t="s">
        <v>12</v>
      </c>
      <c r="E530" s="1" t="s">
        <v>13</v>
      </c>
      <c r="F530" s="1" t="s">
        <v>1338</v>
      </c>
      <c r="G530" s="1" t="s">
        <v>1339</v>
      </c>
      <c r="H530" s="1" t="s">
        <v>1567</v>
      </c>
      <c r="I530" s="1" t="s">
        <v>1568</v>
      </c>
    </row>
    <row r="531" spans="1:9" x14ac:dyDescent="0.55000000000000004">
      <c r="A531" s="1" t="s">
        <v>9</v>
      </c>
      <c r="B531" s="1" t="s">
        <v>1336</v>
      </c>
      <c r="C531" s="1" t="s">
        <v>1569</v>
      </c>
      <c r="D531" s="1" t="s">
        <v>12</v>
      </c>
      <c r="E531" s="1" t="s">
        <v>13</v>
      </c>
      <c r="F531" s="1" t="s">
        <v>1338</v>
      </c>
      <c r="G531" s="1" t="s">
        <v>1339</v>
      </c>
      <c r="H531" s="1" t="s">
        <v>1570</v>
      </c>
      <c r="I531" s="1" t="s">
        <v>1571</v>
      </c>
    </row>
    <row r="532" spans="1:9" x14ac:dyDescent="0.55000000000000004">
      <c r="A532" s="1" t="s">
        <v>9</v>
      </c>
      <c r="B532" s="1" t="s">
        <v>1336</v>
      </c>
      <c r="C532" s="1" t="s">
        <v>1572</v>
      </c>
      <c r="D532" s="1" t="s">
        <v>12</v>
      </c>
      <c r="E532" s="1" t="s">
        <v>13</v>
      </c>
      <c r="F532" s="1" t="s">
        <v>1338</v>
      </c>
      <c r="G532" s="1" t="s">
        <v>1339</v>
      </c>
      <c r="H532" s="1" t="s">
        <v>1573</v>
      </c>
      <c r="I532" s="1" t="s">
        <v>1574</v>
      </c>
    </row>
    <row r="533" spans="1:9" x14ac:dyDescent="0.55000000000000004">
      <c r="A533" s="1" t="s">
        <v>9</v>
      </c>
      <c r="B533" s="1" t="s">
        <v>1336</v>
      </c>
      <c r="C533" s="1" t="s">
        <v>1575</v>
      </c>
      <c r="D533" s="1" t="s">
        <v>12</v>
      </c>
      <c r="E533" s="1" t="s">
        <v>13</v>
      </c>
      <c r="F533" s="1" t="s">
        <v>1338</v>
      </c>
      <c r="G533" s="1" t="s">
        <v>1339</v>
      </c>
      <c r="H533" s="1" t="s">
        <v>1576</v>
      </c>
      <c r="I533" s="1" t="s">
        <v>1577</v>
      </c>
    </row>
    <row r="534" spans="1:9" x14ac:dyDescent="0.55000000000000004">
      <c r="A534" s="1" t="s">
        <v>9</v>
      </c>
      <c r="B534" s="1" t="s">
        <v>1336</v>
      </c>
      <c r="C534" s="1" t="s">
        <v>1578</v>
      </c>
      <c r="D534" s="1" t="s">
        <v>12</v>
      </c>
      <c r="E534" s="1" t="s">
        <v>13</v>
      </c>
      <c r="F534" s="1" t="s">
        <v>1338</v>
      </c>
      <c r="G534" s="1" t="s">
        <v>1339</v>
      </c>
      <c r="H534" s="1" t="s">
        <v>1579</v>
      </c>
      <c r="I534" s="1" t="s">
        <v>1580</v>
      </c>
    </row>
    <row r="535" spans="1:9" x14ac:dyDescent="0.55000000000000004">
      <c r="A535" s="1" t="s">
        <v>9</v>
      </c>
      <c r="B535" s="1" t="s">
        <v>1336</v>
      </c>
      <c r="C535" s="1" t="s">
        <v>1581</v>
      </c>
      <c r="D535" s="1" t="s">
        <v>12</v>
      </c>
      <c r="E535" s="1" t="s">
        <v>13</v>
      </c>
      <c r="F535" s="1" t="s">
        <v>1338</v>
      </c>
      <c r="G535" s="1" t="s">
        <v>1339</v>
      </c>
      <c r="H535" s="1" t="s">
        <v>1582</v>
      </c>
      <c r="I535" s="1" t="s">
        <v>1583</v>
      </c>
    </row>
    <row r="536" spans="1:9" x14ac:dyDescent="0.55000000000000004">
      <c r="A536" s="1" t="s">
        <v>9</v>
      </c>
      <c r="B536" s="1" t="s">
        <v>1336</v>
      </c>
      <c r="C536" s="1" t="s">
        <v>1584</v>
      </c>
      <c r="D536" s="1" t="s">
        <v>12</v>
      </c>
      <c r="E536" s="1" t="s">
        <v>13</v>
      </c>
      <c r="F536" s="1" t="s">
        <v>1338</v>
      </c>
      <c r="G536" s="1" t="s">
        <v>1339</v>
      </c>
      <c r="H536" s="1" t="s">
        <v>1585</v>
      </c>
      <c r="I536" s="1" t="s">
        <v>1586</v>
      </c>
    </row>
    <row r="537" spans="1:9" x14ac:dyDescent="0.55000000000000004">
      <c r="A537" s="1" t="s">
        <v>9</v>
      </c>
      <c r="B537" s="1" t="s">
        <v>1336</v>
      </c>
      <c r="C537" s="1" t="s">
        <v>1587</v>
      </c>
      <c r="D537" s="1" t="s">
        <v>12</v>
      </c>
      <c r="E537" s="1" t="s">
        <v>13</v>
      </c>
      <c r="F537" s="1" t="s">
        <v>1338</v>
      </c>
      <c r="G537" s="1" t="s">
        <v>1339</v>
      </c>
      <c r="H537" s="1" t="s">
        <v>1588</v>
      </c>
      <c r="I537" s="1" t="s">
        <v>1589</v>
      </c>
    </row>
    <row r="538" spans="1:9" x14ac:dyDescent="0.55000000000000004">
      <c r="A538" s="1" t="s">
        <v>9</v>
      </c>
      <c r="B538" s="1" t="s">
        <v>1336</v>
      </c>
      <c r="C538" s="1" t="s">
        <v>1590</v>
      </c>
      <c r="D538" s="1" t="s">
        <v>12</v>
      </c>
      <c r="E538" s="1" t="s">
        <v>13</v>
      </c>
      <c r="F538" s="1" t="s">
        <v>1338</v>
      </c>
      <c r="G538" s="1" t="s">
        <v>1339</v>
      </c>
      <c r="H538" s="1" t="s">
        <v>1591</v>
      </c>
      <c r="I538" s="1" t="s">
        <v>1592</v>
      </c>
    </row>
    <row r="539" spans="1:9" x14ac:dyDescent="0.55000000000000004">
      <c r="A539" s="1" t="s">
        <v>9</v>
      </c>
      <c r="B539" s="1" t="s">
        <v>1336</v>
      </c>
      <c r="C539" s="1" t="s">
        <v>1593</v>
      </c>
      <c r="D539" s="1" t="s">
        <v>12</v>
      </c>
      <c r="E539" s="1" t="s">
        <v>13</v>
      </c>
      <c r="F539" s="1" t="s">
        <v>1338</v>
      </c>
      <c r="G539" s="1" t="s">
        <v>1339</v>
      </c>
      <c r="H539" s="1" t="s">
        <v>1594</v>
      </c>
      <c r="I539" s="1" t="s">
        <v>1595</v>
      </c>
    </row>
    <row r="540" spans="1:9" x14ac:dyDescent="0.55000000000000004">
      <c r="A540" s="1" t="s">
        <v>9</v>
      </c>
      <c r="B540" s="1" t="s">
        <v>1336</v>
      </c>
      <c r="C540" s="1" t="s">
        <v>1596</v>
      </c>
      <c r="D540" s="1" t="s">
        <v>12</v>
      </c>
      <c r="E540" s="1" t="s">
        <v>13</v>
      </c>
      <c r="F540" s="1" t="s">
        <v>1338</v>
      </c>
      <c r="G540" s="1" t="s">
        <v>1339</v>
      </c>
      <c r="H540" s="1" t="s">
        <v>1597</v>
      </c>
      <c r="I540" s="1" t="s">
        <v>1598</v>
      </c>
    </row>
    <row r="541" spans="1:9" x14ac:dyDescent="0.55000000000000004">
      <c r="A541" s="1" t="s">
        <v>9</v>
      </c>
      <c r="B541" s="1" t="s">
        <v>1336</v>
      </c>
      <c r="C541" s="1" t="s">
        <v>1599</v>
      </c>
      <c r="D541" s="1" t="s">
        <v>12</v>
      </c>
      <c r="E541" s="1" t="s">
        <v>13</v>
      </c>
      <c r="F541" s="1" t="s">
        <v>1338</v>
      </c>
      <c r="G541" s="1" t="s">
        <v>1339</v>
      </c>
      <c r="H541" s="1" t="s">
        <v>1600</v>
      </c>
      <c r="I541" s="1" t="s">
        <v>1601</v>
      </c>
    </row>
    <row r="542" spans="1:9" x14ac:dyDescent="0.55000000000000004">
      <c r="A542" s="1" t="s">
        <v>9</v>
      </c>
      <c r="B542" s="1" t="s">
        <v>1336</v>
      </c>
      <c r="C542" s="1" t="s">
        <v>1602</v>
      </c>
      <c r="D542" s="1" t="s">
        <v>12</v>
      </c>
      <c r="E542" s="1" t="s">
        <v>13</v>
      </c>
      <c r="F542" s="1" t="s">
        <v>1338</v>
      </c>
      <c r="G542" s="1" t="s">
        <v>1339</v>
      </c>
      <c r="H542" s="1" t="s">
        <v>1603</v>
      </c>
      <c r="I542" s="1" t="s">
        <v>1604</v>
      </c>
    </row>
    <row r="543" spans="1:9" x14ac:dyDescent="0.55000000000000004">
      <c r="A543" s="1" t="s">
        <v>9</v>
      </c>
      <c r="B543" s="1" t="s">
        <v>1336</v>
      </c>
      <c r="C543" s="1" t="s">
        <v>1605</v>
      </c>
      <c r="D543" s="1" t="s">
        <v>12</v>
      </c>
      <c r="E543" s="1" t="s">
        <v>13</v>
      </c>
      <c r="F543" s="1" t="s">
        <v>1338</v>
      </c>
      <c r="G543" s="1" t="s">
        <v>1339</v>
      </c>
      <c r="H543" s="1" t="s">
        <v>1606</v>
      </c>
      <c r="I543" s="1" t="s">
        <v>1607</v>
      </c>
    </row>
    <row r="544" spans="1:9" x14ac:dyDescent="0.55000000000000004">
      <c r="A544" s="1" t="s">
        <v>9</v>
      </c>
      <c r="B544" s="1" t="s">
        <v>1336</v>
      </c>
      <c r="C544" s="1" t="s">
        <v>1608</v>
      </c>
      <c r="D544" s="1" t="s">
        <v>12</v>
      </c>
      <c r="E544" s="1" t="s">
        <v>13</v>
      </c>
      <c r="F544" s="1" t="s">
        <v>1338</v>
      </c>
      <c r="G544" s="1" t="s">
        <v>1339</v>
      </c>
      <c r="H544" s="1" t="s">
        <v>1609</v>
      </c>
      <c r="I544" s="1" t="s">
        <v>1610</v>
      </c>
    </row>
    <row r="545" spans="1:9" x14ac:dyDescent="0.55000000000000004">
      <c r="A545" s="1" t="s">
        <v>9</v>
      </c>
      <c r="B545" s="1" t="s">
        <v>1336</v>
      </c>
      <c r="C545" s="1" t="s">
        <v>1611</v>
      </c>
      <c r="D545" s="1" t="s">
        <v>12</v>
      </c>
      <c r="E545" s="1" t="s">
        <v>13</v>
      </c>
      <c r="F545" s="1" t="s">
        <v>1338</v>
      </c>
      <c r="G545" s="1" t="s">
        <v>1339</v>
      </c>
      <c r="H545" s="1" t="s">
        <v>1612</v>
      </c>
      <c r="I545" s="1" t="s">
        <v>1613</v>
      </c>
    </row>
    <row r="546" spans="1:9" x14ac:dyDescent="0.55000000000000004">
      <c r="A546" s="1" t="s">
        <v>9</v>
      </c>
      <c r="B546" s="1" t="s">
        <v>1336</v>
      </c>
      <c r="C546" s="1" t="s">
        <v>1614</v>
      </c>
      <c r="D546" s="1" t="s">
        <v>12</v>
      </c>
      <c r="E546" s="1" t="s">
        <v>13</v>
      </c>
      <c r="F546" s="1" t="s">
        <v>1338</v>
      </c>
      <c r="G546" s="1" t="s">
        <v>1339</v>
      </c>
      <c r="H546" s="1" t="s">
        <v>1615</v>
      </c>
      <c r="I546" s="1" t="s">
        <v>1616</v>
      </c>
    </row>
    <row r="547" spans="1:9" x14ac:dyDescent="0.55000000000000004">
      <c r="A547" s="1" t="s">
        <v>9</v>
      </c>
      <c r="B547" s="1" t="s">
        <v>1336</v>
      </c>
      <c r="C547" s="1" t="s">
        <v>1617</v>
      </c>
      <c r="D547" s="1" t="s">
        <v>12</v>
      </c>
      <c r="E547" s="1" t="s">
        <v>13</v>
      </c>
      <c r="F547" s="1" t="s">
        <v>1338</v>
      </c>
      <c r="G547" s="1" t="s">
        <v>1339</v>
      </c>
      <c r="H547" s="1" t="s">
        <v>1618</v>
      </c>
      <c r="I547" s="1" t="s">
        <v>1619</v>
      </c>
    </row>
    <row r="548" spans="1:9" x14ac:dyDescent="0.55000000000000004">
      <c r="A548" s="1" t="s">
        <v>9</v>
      </c>
      <c r="B548" s="1" t="s">
        <v>1620</v>
      </c>
      <c r="C548" s="1" t="s">
        <v>1621</v>
      </c>
      <c r="D548" s="1" t="s">
        <v>12</v>
      </c>
      <c r="E548" s="1" t="s">
        <v>13</v>
      </c>
      <c r="F548" s="1" t="s">
        <v>1622</v>
      </c>
      <c r="G548" s="1" t="s">
        <v>1623</v>
      </c>
      <c r="H548" s="1" t="s">
        <v>16</v>
      </c>
      <c r="I548" s="1" t="s">
        <v>17</v>
      </c>
    </row>
    <row r="549" spans="1:9" x14ac:dyDescent="0.55000000000000004">
      <c r="A549" s="1" t="s">
        <v>9</v>
      </c>
      <c r="B549" s="1" t="s">
        <v>1620</v>
      </c>
      <c r="C549" s="1" t="s">
        <v>1624</v>
      </c>
      <c r="D549" s="1" t="s">
        <v>12</v>
      </c>
      <c r="E549" s="1" t="s">
        <v>13</v>
      </c>
      <c r="F549" s="1" t="s">
        <v>1622</v>
      </c>
      <c r="G549" s="1" t="s">
        <v>1623</v>
      </c>
      <c r="H549" s="1" t="s">
        <v>1625</v>
      </c>
      <c r="I549" s="1" t="s">
        <v>1626</v>
      </c>
    </row>
    <row r="550" spans="1:9" x14ac:dyDescent="0.55000000000000004">
      <c r="A550" s="1" t="s">
        <v>9</v>
      </c>
      <c r="B550" s="1" t="s">
        <v>1620</v>
      </c>
      <c r="C550" s="1" t="s">
        <v>1627</v>
      </c>
      <c r="D550" s="1" t="s">
        <v>12</v>
      </c>
      <c r="E550" s="1" t="s">
        <v>13</v>
      </c>
      <c r="F550" s="1" t="s">
        <v>1622</v>
      </c>
      <c r="G550" s="1" t="s">
        <v>1623</v>
      </c>
      <c r="H550" s="1" t="s">
        <v>1628</v>
      </c>
      <c r="I550" s="1" t="s">
        <v>1629</v>
      </c>
    </row>
    <row r="551" spans="1:9" x14ac:dyDescent="0.55000000000000004">
      <c r="A551" s="1" t="s">
        <v>9</v>
      </c>
      <c r="B551" s="1" t="s">
        <v>1620</v>
      </c>
      <c r="C551" s="1" t="s">
        <v>1630</v>
      </c>
      <c r="D551" s="1" t="s">
        <v>12</v>
      </c>
      <c r="E551" s="1" t="s">
        <v>13</v>
      </c>
      <c r="F551" s="1" t="s">
        <v>1622</v>
      </c>
      <c r="G551" s="1" t="s">
        <v>1623</v>
      </c>
      <c r="H551" s="1" t="s">
        <v>1631</v>
      </c>
      <c r="I551" s="1" t="s">
        <v>1632</v>
      </c>
    </row>
    <row r="552" spans="1:9" x14ac:dyDescent="0.55000000000000004">
      <c r="A552" s="1" t="s">
        <v>9</v>
      </c>
      <c r="B552" s="1" t="s">
        <v>1620</v>
      </c>
      <c r="C552" s="1" t="s">
        <v>1633</v>
      </c>
      <c r="D552" s="1" t="s">
        <v>12</v>
      </c>
      <c r="E552" s="1" t="s">
        <v>13</v>
      </c>
      <c r="F552" s="1" t="s">
        <v>1622</v>
      </c>
      <c r="G552" s="1" t="s">
        <v>1623</v>
      </c>
      <c r="H552" s="1" t="s">
        <v>1634</v>
      </c>
      <c r="I552" s="1" t="s">
        <v>1635</v>
      </c>
    </row>
    <row r="553" spans="1:9" x14ac:dyDescent="0.55000000000000004">
      <c r="A553" s="1" t="s">
        <v>9</v>
      </c>
      <c r="B553" s="1" t="s">
        <v>1620</v>
      </c>
      <c r="C553" s="1" t="s">
        <v>1636</v>
      </c>
      <c r="D553" s="1" t="s">
        <v>12</v>
      </c>
      <c r="E553" s="1" t="s">
        <v>13</v>
      </c>
      <c r="F553" s="1" t="s">
        <v>1622</v>
      </c>
      <c r="G553" s="1" t="s">
        <v>1623</v>
      </c>
      <c r="H553" s="1" t="s">
        <v>1637</v>
      </c>
      <c r="I553" s="1" t="s">
        <v>1638</v>
      </c>
    </row>
    <row r="554" spans="1:9" x14ac:dyDescent="0.55000000000000004">
      <c r="A554" s="1" t="s">
        <v>9</v>
      </c>
      <c r="B554" s="1" t="s">
        <v>1620</v>
      </c>
      <c r="C554" s="1" t="s">
        <v>1639</v>
      </c>
      <c r="D554" s="1" t="s">
        <v>12</v>
      </c>
      <c r="E554" s="1" t="s">
        <v>13</v>
      </c>
      <c r="F554" s="1" t="s">
        <v>1622</v>
      </c>
      <c r="G554" s="1" t="s">
        <v>1623</v>
      </c>
      <c r="H554" s="1" t="s">
        <v>1640</v>
      </c>
      <c r="I554" s="1" t="s">
        <v>1641</v>
      </c>
    </row>
    <row r="555" spans="1:9" x14ac:dyDescent="0.55000000000000004">
      <c r="A555" s="1" t="s">
        <v>9</v>
      </c>
      <c r="B555" s="1" t="s">
        <v>1620</v>
      </c>
      <c r="C555" s="1" t="s">
        <v>1642</v>
      </c>
      <c r="D555" s="1" t="s">
        <v>12</v>
      </c>
      <c r="E555" s="1" t="s">
        <v>13</v>
      </c>
      <c r="F555" s="1" t="s">
        <v>1622</v>
      </c>
      <c r="G555" s="1" t="s">
        <v>1623</v>
      </c>
      <c r="H555" s="1" t="s">
        <v>1643</v>
      </c>
      <c r="I555" s="1" t="s">
        <v>1644</v>
      </c>
    </row>
    <row r="556" spans="1:9" x14ac:dyDescent="0.55000000000000004">
      <c r="A556" s="1" t="s">
        <v>9</v>
      </c>
      <c r="B556" s="1" t="s">
        <v>1620</v>
      </c>
      <c r="C556" s="1" t="s">
        <v>1645</v>
      </c>
      <c r="D556" s="1" t="s">
        <v>12</v>
      </c>
      <c r="E556" s="1" t="s">
        <v>13</v>
      </c>
      <c r="F556" s="1" t="s">
        <v>1622</v>
      </c>
      <c r="G556" s="1" t="s">
        <v>1623</v>
      </c>
      <c r="H556" s="1" t="s">
        <v>1646</v>
      </c>
      <c r="I556" s="1" t="s">
        <v>1647</v>
      </c>
    </row>
    <row r="557" spans="1:9" x14ac:dyDescent="0.55000000000000004">
      <c r="A557" s="1" t="s">
        <v>9</v>
      </c>
      <c r="B557" s="1" t="s">
        <v>1620</v>
      </c>
      <c r="C557" s="1" t="s">
        <v>1648</v>
      </c>
      <c r="D557" s="1" t="s">
        <v>12</v>
      </c>
      <c r="E557" s="1" t="s">
        <v>13</v>
      </c>
      <c r="F557" s="1" t="s">
        <v>1622</v>
      </c>
      <c r="G557" s="1" t="s">
        <v>1623</v>
      </c>
      <c r="H557" s="1" t="s">
        <v>1649</v>
      </c>
      <c r="I557" s="1" t="s">
        <v>1650</v>
      </c>
    </row>
    <row r="558" spans="1:9" x14ac:dyDescent="0.55000000000000004">
      <c r="A558" s="1" t="s">
        <v>9</v>
      </c>
      <c r="B558" s="1" t="s">
        <v>1620</v>
      </c>
      <c r="C558" s="1" t="s">
        <v>1651</v>
      </c>
      <c r="D558" s="1" t="s">
        <v>12</v>
      </c>
      <c r="E558" s="1" t="s">
        <v>13</v>
      </c>
      <c r="F558" s="1" t="s">
        <v>1622</v>
      </c>
      <c r="G558" s="1" t="s">
        <v>1623</v>
      </c>
      <c r="H558" s="1" t="s">
        <v>1652</v>
      </c>
      <c r="I558" s="1" t="s">
        <v>1653</v>
      </c>
    </row>
    <row r="559" spans="1:9" x14ac:dyDescent="0.55000000000000004">
      <c r="A559" s="1" t="s">
        <v>9</v>
      </c>
      <c r="B559" s="1" t="s">
        <v>1620</v>
      </c>
      <c r="C559" s="1" t="s">
        <v>1654</v>
      </c>
      <c r="D559" s="1" t="s">
        <v>12</v>
      </c>
      <c r="E559" s="1" t="s">
        <v>13</v>
      </c>
      <c r="F559" s="1" t="s">
        <v>1622</v>
      </c>
      <c r="G559" s="1" t="s">
        <v>1623</v>
      </c>
      <c r="H559" s="1" t="s">
        <v>1655</v>
      </c>
      <c r="I559" s="1" t="s">
        <v>1656</v>
      </c>
    </row>
    <row r="560" spans="1:9" x14ac:dyDescent="0.55000000000000004">
      <c r="A560" s="1" t="s">
        <v>9</v>
      </c>
      <c r="B560" s="1" t="s">
        <v>1620</v>
      </c>
      <c r="C560" s="1" t="s">
        <v>1657</v>
      </c>
      <c r="D560" s="1" t="s">
        <v>12</v>
      </c>
      <c r="E560" s="1" t="s">
        <v>13</v>
      </c>
      <c r="F560" s="1" t="s">
        <v>1622</v>
      </c>
      <c r="G560" s="1" t="s">
        <v>1623</v>
      </c>
      <c r="H560" s="1" t="s">
        <v>1658</v>
      </c>
      <c r="I560" s="1" t="s">
        <v>1659</v>
      </c>
    </row>
    <row r="561" spans="1:9" x14ac:dyDescent="0.55000000000000004">
      <c r="A561" s="1" t="s">
        <v>9</v>
      </c>
      <c r="B561" s="1" t="s">
        <v>1620</v>
      </c>
      <c r="C561" s="1" t="s">
        <v>1660</v>
      </c>
      <c r="D561" s="1" t="s">
        <v>12</v>
      </c>
      <c r="E561" s="1" t="s">
        <v>13</v>
      </c>
      <c r="F561" s="1" t="s">
        <v>1622</v>
      </c>
      <c r="G561" s="1" t="s">
        <v>1623</v>
      </c>
      <c r="H561" s="1" t="s">
        <v>1661</v>
      </c>
      <c r="I561" s="1" t="s">
        <v>1662</v>
      </c>
    </row>
    <row r="562" spans="1:9" x14ac:dyDescent="0.55000000000000004">
      <c r="A562" s="1" t="s">
        <v>9</v>
      </c>
      <c r="B562" s="1" t="s">
        <v>1620</v>
      </c>
      <c r="C562" s="1" t="s">
        <v>1663</v>
      </c>
      <c r="D562" s="1" t="s">
        <v>12</v>
      </c>
      <c r="E562" s="1" t="s">
        <v>13</v>
      </c>
      <c r="F562" s="1" t="s">
        <v>1622</v>
      </c>
      <c r="G562" s="1" t="s">
        <v>1623</v>
      </c>
      <c r="H562" s="1" t="s">
        <v>1664</v>
      </c>
      <c r="I562" s="1" t="s">
        <v>1665</v>
      </c>
    </row>
    <row r="563" spans="1:9" x14ac:dyDescent="0.55000000000000004">
      <c r="A563" s="1" t="s">
        <v>9</v>
      </c>
      <c r="B563" s="1" t="s">
        <v>1620</v>
      </c>
      <c r="C563" s="1" t="s">
        <v>1666</v>
      </c>
      <c r="D563" s="1" t="s">
        <v>12</v>
      </c>
      <c r="E563" s="1" t="s">
        <v>13</v>
      </c>
      <c r="F563" s="1" t="s">
        <v>1622</v>
      </c>
      <c r="G563" s="1" t="s">
        <v>1623</v>
      </c>
      <c r="H563" s="1" t="s">
        <v>1667</v>
      </c>
      <c r="I563" s="1" t="s">
        <v>1668</v>
      </c>
    </row>
    <row r="564" spans="1:9" x14ac:dyDescent="0.55000000000000004">
      <c r="A564" s="1" t="s">
        <v>9</v>
      </c>
      <c r="B564" s="1" t="s">
        <v>1620</v>
      </c>
      <c r="C564" s="1" t="s">
        <v>1669</v>
      </c>
      <c r="D564" s="1" t="s">
        <v>12</v>
      </c>
      <c r="E564" s="1" t="s">
        <v>13</v>
      </c>
      <c r="F564" s="1" t="s">
        <v>1622</v>
      </c>
      <c r="G564" s="1" t="s">
        <v>1623</v>
      </c>
      <c r="H564" s="1" t="s">
        <v>1670</v>
      </c>
      <c r="I564" s="1" t="s">
        <v>1671</v>
      </c>
    </row>
    <row r="565" spans="1:9" x14ac:dyDescent="0.55000000000000004">
      <c r="A565" s="1" t="s">
        <v>9</v>
      </c>
      <c r="B565" s="1" t="s">
        <v>1620</v>
      </c>
      <c r="C565" s="1" t="s">
        <v>1672</v>
      </c>
      <c r="D565" s="1" t="s">
        <v>12</v>
      </c>
      <c r="E565" s="1" t="s">
        <v>13</v>
      </c>
      <c r="F565" s="1" t="s">
        <v>1622</v>
      </c>
      <c r="G565" s="1" t="s">
        <v>1623</v>
      </c>
      <c r="H565" s="1" t="s">
        <v>1673</v>
      </c>
      <c r="I565" s="1" t="s">
        <v>1674</v>
      </c>
    </row>
    <row r="566" spans="1:9" x14ac:dyDescent="0.55000000000000004">
      <c r="A566" s="1" t="s">
        <v>9</v>
      </c>
      <c r="B566" s="1" t="s">
        <v>1620</v>
      </c>
      <c r="C566" s="1" t="s">
        <v>1675</v>
      </c>
      <c r="D566" s="1" t="s">
        <v>12</v>
      </c>
      <c r="E566" s="1" t="s">
        <v>13</v>
      </c>
      <c r="F566" s="1" t="s">
        <v>1622</v>
      </c>
      <c r="G566" s="1" t="s">
        <v>1623</v>
      </c>
      <c r="H566" s="1" t="s">
        <v>1676</v>
      </c>
      <c r="I566" s="1" t="s">
        <v>1677</v>
      </c>
    </row>
    <row r="567" spans="1:9" x14ac:dyDescent="0.55000000000000004">
      <c r="A567" s="1" t="s">
        <v>9</v>
      </c>
      <c r="B567" s="1" t="s">
        <v>1620</v>
      </c>
      <c r="C567" s="1" t="s">
        <v>1678</v>
      </c>
      <c r="D567" s="1" t="s">
        <v>12</v>
      </c>
      <c r="E567" s="1" t="s">
        <v>13</v>
      </c>
      <c r="F567" s="1" t="s">
        <v>1622</v>
      </c>
      <c r="G567" s="1" t="s">
        <v>1623</v>
      </c>
      <c r="H567" s="1" t="s">
        <v>1679</v>
      </c>
      <c r="I567" s="1" t="s">
        <v>1680</v>
      </c>
    </row>
    <row r="568" spans="1:9" x14ac:dyDescent="0.55000000000000004">
      <c r="A568" s="1" t="s">
        <v>9</v>
      </c>
      <c r="B568" s="1" t="s">
        <v>1620</v>
      </c>
      <c r="C568" s="1" t="s">
        <v>1681</v>
      </c>
      <c r="D568" s="1" t="s">
        <v>12</v>
      </c>
      <c r="E568" s="1" t="s">
        <v>13</v>
      </c>
      <c r="F568" s="1" t="s">
        <v>1622</v>
      </c>
      <c r="G568" s="1" t="s">
        <v>1623</v>
      </c>
      <c r="H568" s="1" t="s">
        <v>1682</v>
      </c>
      <c r="I568" s="1" t="s">
        <v>1683</v>
      </c>
    </row>
    <row r="569" spans="1:9" x14ac:dyDescent="0.55000000000000004">
      <c r="A569" s="1" t="s">
        <v>9</v>
      </c>
      <c r="B569" s="1" t="s">
        <v>1620</v>
      </c>
      <c r="C569" s="1" t="s">
        <v>1684</v>
      </c>
      <c r="D569" s="1" t="s">
        <v>12</v>
      </c>
      <c r="E569" s="1" t="s">
        <v>13</v>
      </c>
      <c r="F569" s="1" t="s">
        <v>1622</v>
      </c>
      <c r="G569" s="1" t="s">
        <v>1623</v>
      </c>
      <c r="H569" s="1" t="s">
        <v>1685</v>
      </c>
      <c r="I569" s="1" t="s">
        <v>1686</v>
      </c>
    </row>
    <row r="570" spans="1:9" x14ac:dyDescent="0.55000000000000004">
      <c r="A570" s="1" t="s">
        <v>9</v>
      </c>
      <c r="B570" s="1" t="s">
        <v>1620</v>
      </c>
      <c r="C570" s="1" t="s">
        <v>1687</v>
      </c>
      <c r="D570" s="1" t="s">
        <v>12</v>
      </c>
      <c r="E570" s="1" t="s">
        <v>13</v>
      </c>
      <c r="F570" s="1" t="s">
        <v>1622</v>
      </c>
      <c r="G570" s="1" t="s">
        <v>1623</v>
      </c>
      <c r="H570" s="1" t="s">
        <v>1688</v>
      </c>
      <c r="I570" s="1" t="s">
        <v>1689</v>
      </c>
    </row>
    <row r="571" spans="1:9" x14ac:dyDescent="0.55000000000000004">
      <c r="A571" s="1" t="s">
        <v>9</v>
      </c>
      <c r="B571" s="1" t="s">
        <v>1620</v>
      </c>
      <c r="C571" s="1" t="s">
        <v>1690</v>
      </c>
      <c r="D571" s="1" t="s">
        <v>12</v>
      </c>
      <c r="E571" s="1" t="s">
        <v>13</v>
      </c>
      <c r="F571" s="1" t="s">
        <v>1622</v>
      </c>
      <c r="G571" s="1" t="s">
        <v>1623</v>
      </c>
      <c r="H571" s="1" t="s">
        <v>1691</v>
      </c>
      <c r="I571" s="1" t="s">
        <v>1692</v>
      </c>
    </row>
    <row r="572" spans="1:9" x14ac:dyDescent="0.55000000000000004">
      <c r="A572" s="1" t="s">
        <v>9</v>
      </c>
      <c r="B572" s="1" t="s">
        <v>1620</v>
      </c>
      <c r="C572" s="1" t="s">
        <v>1693</v>
      </c>
      <c r="D572" s="1" t="s">
        <v>12</v>
      </c>
      <c r="E572" s="1" t="s">
        <v>13</v>
      </c>
      <c r="F572" s="1" t="s">
        <v>1622</v>
      </c>
      <c r="G572" s="1" t="s">
        <v>1623</v>
      </c>
      <c r="H572" s="1" t="s">
        <v>1694</v>
      </c>
      <c r="I572" s="1" t="s">
        <v>1695</v>
      </c>
    </row>
    <row r="573" spans="1:9" x14ac:dyDescent="0.55000000000000004">
      <c r="A573" s="1" t="s">
        <v>9</v>
      </c>
      <c r="B573" s="1" t="s">
        <v>1620</v>
      </c>
      <c r="C573" s="1" t="s">
        <v>1696</v>
      </c>
      <c r="D573" s="1" t="s">
        <v>12</v>
      </c>
      <c r="E573" s="1" t="s">
        <v>13</v>
      </c>
      <c r="F573" s="1" t="s">
        <v>1622</v>
      </c>
      <c r="G573" s="1" t="s">
        <v>1623</v>
      </c>
      <c r="H573" s="1" t="s">
        <v>1697</v>
      </c>
      <c r="I573" s="1" t="s">
        <v>1698</v>
      </c>
    </row>
    <row r="574" spans="1:9" x14ac:dyDescent="0.55000000000000004">
      <c r="A574" s="1" t="s">
        <v>9</v>
      </c>
      <c r="B574" s="1" t="s">
        <v>1620</v>
      </c>
      <c r="C574" s="1" t="s">
        <v>1699</v>
      </c>
      <c r="D574" s="1" t="s">
        <v>12</v>
      </c>
      <c r="E574" s="1" t="s">
        <v>13</v>
      </c>
      <c r="F574" s="1" t="s">
        <v>1622</v>
      </c>
      <c r="G574" s="1" t="s">
        <v>1623</v>
      </c>
      <c r="H574" s="1" t="s">
        <v>1700</v>
      </c>
      <c r="I574" s="1" t="s">
        <v>1701</v>
      </c>
    </row>
    <row r="575" spans="1:9" x14ac:dyDescent="0.55000000000000004">
      <c r="A575" s="1" t="s">
        <v>9</v>
      </c>
      <c r="B575" s="1" t="s">
        <v>1620</v>
      </c>
      <c r="C575" s="1" t="s">
        <v>1702</v>
      </c>
      <c r="D575" s="1" t="s">
        <v>12</v>
      </c>
      <c r="E575" s="1" t="s">
        <v>13</v>
      </c>
      <c r="F575" s="1" t="s">
        <v>1622</v>
      </c>
      <c r="G575" s="1" t="s">
        <v>1623</v>
      </c>
      <c r="H575" s="1" t="s">
        <v>1703</v>
      </c>
      <c r="I575" s="1" t="s">
        <v>1704</v>
      </c>
    </row>
    <row r="576" spans="1:9" x14ac:dyDescent="0.55000000000000004">
      <c r="A576" s="1" t="s">
        <v>9</v>
      </c>
      <c r="B576" s="1" t="s">
        <v>1620</v>
      </c>
      <c r="C576" s="1" t="s">
        <v>1705</v>
      </c>
      <c r="D576" s="1" t="s">
        <v>12</v>
      </c>
      <c r="E576" s="1" t="s">
        <v>13</v>
      </c>
      <c r="F576" s="1" t="s">
        <v>1622</v>
      </c>
      <c r="G576" s="1" t="s">
        <v>1623</v>
      </c>
      <c r="H576" s="1" t="s">
        <v>1706</v>
      </c>
      <c r="I576" s="1" t="s">
        <v>1707</v>
      </c>
    </row>
    <row r="577" spans="1:9" x14ac:dyDescent="0.55000000000000004">
      <c r="A577" s="1" t="s">
        <v>9</v>
      </c>
      <c r="B577" s="1" t="s">
        <v>1620</v>
      </c>
      <c r="C577" s="1" t="s">
        <v>1708</v>
      </c>
      <c r="D577" s="1" t="s">
        <v>12</v>
      </c>
      <c r="E577" s="1" t="s">
        <v>13</v>
      </c>
      <c r="F577" s="1" t="s">
        <v>1622</v>
      </c>
      <c r="G577" s="1" t="s">
        <v>1623</v>
      </c>
      <c r="H577" s="1" t="s">
        <v>1709</v>
      </c>
      <c r="I577" s="1" t="s">
        <v>1710</v>
      </c>
    </row>
    <row r="578" spans="1:9" x14ac:dyDescent="0.55000000000000004">
      <c r="A578" s="1" t="s">
        <v>9</v>
      </c>
      <c r="B578" s="1" t="s">
        <v>1620</v>
      </c>
      <c r="C578" s="1" t="s">
        <v>1711</v>
      </c>
      <c r="D578" s="1" t="s">
        <v>12</v>
      </c>
      <c r="E578" s="1" t="s">
        <v>13</v>
      </c>
      <c r="F578" s="1" t="s">
        <v>1622</v>
      </c>
      <c r="G578" s="1" t="s">
        <v>1623</v>
      </c>
      <c r="H578" s="1" t="s">
        <v>1712</v>
      </c>
      <c r="I578" s="1" t="s">
        <v>1713</v>
      </c>
    </row>
    <row r="579" spans="1:9" x14ac:dyDescent="0.55000000000000004">
      <c r="A579" s="1" t="s">
        <v>9</v>
      </c>
      <c r="B579" s="1" t="s">
        <v>1620</v>
      </c>
      <c r="C579" s="1" t="s">
        <v>1714</v>
      </c>
      <c r="D579" s="1" t="s">
        <v>12</v>
      </c>
      <c r="E579" s="1" t="s">
        <v>13</v>
      </c>
      <c r="F579" s="1" t="s">
        <v>1622</v>
      </c>
      <c r="G579" s="1" t="s">
        <v>1623</v>
      </c>
      <c r="H579" s="1" t="s">
        <v>1715</v>
      </c>
      <c r="I579" s="1" t="s">
        <v>1716</v>
      </c>
    </row>
    <row r="580" spans="1:9" x14ac:dyDescent="0.55000000000000004">
      <c r="A580" s="1" t="s">
        <v>9</v>
      </c>
      <c r="B580" s="1" t="s">
        <v>1620</v>
      </c>
      <c r="C580" s="1" t="s">
        <v>1717</v>
      </c>
      <c r="D580" s="1" t="s">
        <v>12</v>
      </c>
      <c r="E580" s="1" t="s">
        <v>13</v>
      </c>
      <c r="F580" s="1" t="s">
        <v>1622</v>
      </c>
      <c r="G580" s="1" t="s">
        <v>1623</v>
      </c>
      <c r="H580" s="1" t="s">
        <v>1718</v>
      </c>
      <c r="I580" s="1" t="s">
        <v>1719</v>
      </c>
    </row>
    <row r="581" spans="1:9" x14ac:dyDescent="0.55000000000000004">
      <c r="A581" s="1" t="s">
        <v>9</v>
      </c>
      <c r="B581" s="1" t="s">
        <v>1620</v>
      </c>
      <c r="C581" s="1" t="s">
        <v>1720</v>
      </c>
      <c r="D581" s="1" t="s">
        <v>12</v>
      </c>
      <c r="E581" s="1" t="s">
        <v>13</v>
      </c>
      <c r="F581" s="1" t="s">
        <v>1622</v>
      </c>
      <c r="G581" s="1" t="s">
        <v>1623</v>
      </c>
      <c r="H581" s="1" t="s">
        <v>1721</v>
      </c>
      <c r="I581" s="1" t="s">
        <v>1722</v>
      </c>
    </row>
    <row r="582" spans="1:9" x14ac:dyDescent="0.55000000000000004">
      <c r="A582" s="1" t="s">
        <v>9</v>
      </c>
      <c r="B582" s="1" t="s">
        <v>1620</v>
      </c>
      <c r="C582" s="1" t="s">
        <v>1723</v>
      </c>
      <c r="D582" s="1" t="s">
        <v>12</v>
      </c>
      <c r="E582" s="1" t="s">
        <v>13</v>
      </c>
      <c r="F582" s="1" t="s">
        <v>1622</v>
      </c>
      <c r="G582" s="1" t="s">
        <v>1623</v>
      </c>
      <c r="H582" s="1" t="s">
        <v>1724</v>
      </c>
      <c r="I582" s="1" t="s">
        <v>1725</v>
      </c>
    </row>
    <row r="583" spans="1:9" x14ac:dyDescent="0.55000000000000004">
      <c r="A583" s="1" t="s">
        <v>9</v>
      </c>
      <c r="B583" s="1" t="s">
        <v>1620</v>
      </c>
      <c r="C583" s="1" t="s">
        <v>1726</v>
      </c>
      <c r="D583" s="1" t="s">
        <v>12</v>
      </c>
      <c r="E583" s="1" t="s">
        <v>13</v>
      </c>
      <c r="F583" s="1" t="s">
        <v>1622</v>
      </c>
      <c r="G583" s="1" t="s">
        <v>1623</v>
      </c>
      <c r="H583" s="1" t="s">
        <v>1727</v>
      </c>
      <c r="I583" s="1" t="s">
        <v>1728</v>
      </c>
    </row>
    <row r="584" spans="1:9" x14ac:dyDescent="0.55000000000000004">
      <c r="A584" s="1" t="s">
        <v>9</v>
      </c>
      <c r="B584" s="1" t="s">
        <v>1620</v>
      </c>
      <c r="C584" s="1" t="s">
        <v>1729</v>
      </c>
      <c r="D584" s="1" t="s">
        <v>12</v>
      </c>
      <c r="E584" s="1" t="s">
        <v>13</v>
      </c>
      <c r="F584" s="1" t="s">
        <v>1622</v>
      </c>
      <c r="G584" s="1" t="s">
        <v>1623</v>
      </c>
      <c r="H584" s="1" t="s">
        <v>1730</v>
      </c>
      <c r="I584" s="1" t="s">
        <v>1731</v>
      </c>
    </row>
    <row r="585" spans="1:9" x14ac:dyDescent="0.55000000000000004">
      <c r="A585" s="1" t="s">
        <v>9</v>
      </c>
      <c r="B585" s="1" t="s">
        <v>1620</v>
      </c>
      <c r="C585" s="1" t="s">
        <v>1732</v>
      </c>
      <c r="D585" s="1" t="s">
        <v>12</v>
      </c>
      <c r="E585" s="1" t="s">
        <v>13</v>
      </c>
      <c r="F585" s="1" t="s">
        <v>1622</v>
      </c>
      <c r="G585" s="1" t="s">
        <v>1623</v>
      </c>
      <c r="H585" s="1" t="s">
        <v>1733</v>
      </c>
      <c r="I585" s="1" t="s">
        <v>1734</v>
      </c>
    </row>
    <row r="586" spans="1:9" x14ac:dyDescent="0.55000000000000004">
      <c r="A586" s="1" t="s">
        <v>9</v>
      </c>
      <c r="B586" s="1" t="s">
        <v>1620</v>
      </c>
      <c r="C586" s="1" t="s">
        <v>1735</v>
      </c>
      <c r="D586" s="1" t="s">
        <v>12</v>
      </c>
      <c r="E586" s="1" t="s">
        <v>13</v>
      </c>
      <c r="F586" s="1" t="s">
        <v>1622</v>
      </c>
      <c r="G586" s="1" t="s">
        <v>1623</v>
      </c>
      <c r="H586" s="1" t="s">
        <v>1736</v>
      </c>
      <c r="I586" s="1" t="s">
        <v>1737</v>
      </c>
    </row>
    <row r="587" spans="1:9" x14ac:dyDescent="0.55000000000000004">
      <c r="A587" s="1" t="s">
        <v>9</v>
      </c>
      <c r="B587" s="1" t="s">
        <v>1620</v>
      </c>
      <c r="C587" s="1" t="s">
        <v>1738</v>
      </c>
      <c r="D587" s="1" t="s">
        <v>12</v>
      </c>
      <c r="E587" s="1" t="s">
        <v>13</v>
      </c>
      <c r="F587" s="1" t="s">
        <v>1622</v>
      </c>
      <c r="G587" s="1" t="s">
        <v>1623</v>
      </c>
      <c r="H587" s="1" t="s">
        <v>1739</v>
      </c>
      <c r="I587" s="1" t="s">
        <v>1740</v>
      </c>
    </row>
    <row r="588" spans="1:9" x14ac:dyDescent="0.55000000000000004">
      <c r="A588" s="1" t="s">
        <v>9</v>
      </c>
      <c r="B588" s="1" t="s">
        <v>1620</v>
      </c>
      <c r="C588" s="1" t="s">
        <v>1741</v>
      </c>
      <c r="D588" s="1" t="s">
        <v>12</v>
      </c>
      <c r="E588" s="1" t="s">
        <v>13</v>
      </c>
      <c r="F588" s="1" t="s">
        <v>1622</v>
      </c>
      <c r="G588" s="1" t="s">
        <v>1623</v>
      </c>
      <c r="H588" s="1" t="s">
        <v>1742</v>
      </c>
      <c r="I588" s="1" t="s">
        <v>1743</v>
      </c>
    </row>
    <row r="589" spans="1:9" x14ac:dyDescent="0.55000000000000004">
      <c r="A589" s="1" t="s">
        <v>9</v>
      </c>
      <c r="B589" s="1" t="s">
        <v>1620</v>
      </c>
      <c r="C589" s="1" t="s">
        <v>1744</v>
      </c>
      <c r="D589" s="1" t="s">
        <v>12</v>
      </c>
      <c r="E589" s="1" t="s">
        <v>13</v>
      </c>
      <c r="F589" s="1" t="s">
        <v>1622</v>
      </c>
      <c r="G589" s="1" t="s">
        <v>1623</v>
      </c>
      <c r="H589" s="1" t="s">
        <v>1745</v>
      </c>
      <c r="I589" s="1" t="s">
        <v>1746</v>
      </c>
    </row>
    <row r="590" spans="1:9" x14ac:dyDescent="0.55000000000000004">
      <c r="A590" s="1" t="s">
        <v>9</v>
      </c>
      <c r="B590" s="1" t="s">
        <v>1620</v>
      </c>
      <c r="C590" s="1" t="s">
        <v>1747</v>
      </c>
      <c r="D590" s="1" t="s">
        <v>12</v>
      </c>
      <c r="E590" s="1" t="s">
        <v>13</v>
      </c>
      <c r="F590" s="1" t="s">
        <v>1622</v>
      </c>
      <c r="G590" s="1" t="s">
        <v>1623</v>
      </c>
      <c r="H590" s="1" t="s">
        <v>1748</v>
      </c>
      <c r="I590" s="1" t="s">
        <v>1749</v>
      </c>
    </row>
    <row r="591" spans="1:9" x14ac:dyDescent="0.55000000000000004">
      <c r="A591" s="1" t="s">
        <v>9</v>
      </c>
      <c r="B591" s="1" t="s">
        <v>1620</v>
      </c>
      <c r="C591" s="1" t="s">
        <v>1750</v>
      </c>
      <c r="D591" s="1" t="s">
        <v>12</v>
      </c>
      <c r="E591" s="1" t="s">
        <v>13</v>
      </c>
      <c r="F591" s="1" t="s">
        <v>1622</v>
      </c>
      <c r="G591" s="1" t="s">
        <v>1623</v>
      </c>
      <c r="H591" s="1" t="s">
        <v>1751</v>
      </c>
      <c r="I591" s="1" t="s">
        <v>1752</v>
      </c>
    </row>
    <row r="592" spans="1:9" x14ac:dyDescent="0.55000000000000004">
      <c r="A592" s="1" t="s">
        <v>9</v>
      </c>
      <c r="B592" s="1" t="s">
        <v>1620</v>
      </c>
      <c r="C592" s="1" t="s">
        <v>1753</v>
      </c>
      <c r="D592" s="1" t="s">
        <v>12</v>
      </c>
      <c r="E592" s="1" t="s">
        <v>13</v>
      </c>
      <c r="F592" s="1" t="s">
        <v>1622</v>
      </c>
      <c r="G592" s="1" t="s">
        <v>1623</v>
      </c>
      <c r="H592" s="1" t="s">
        <v>1754</v>
      </c>
      <c r="I592" s="1" t="s">
        <v>1755</v>
      </c>
    </row>
    <row r="593" spans="1:9" x14ac:dyDescent="0.55000000000000004">
      <c r="A593" s="1" t="s">
        <v>9</v>
      </c>
      <c r="B593" s="1" t="s">
        <v>1620</v>
      </c>
      <c r="C593" s="1" t="s">
        <v>1756</v>
      </c>
      <c r="D593" s="1" t="s">
        <v>12</v>
      </c>
      <c r="E593" s="1" t="s">
        <v>13</v>
      </c>
      <c r="F593" s="1" t="s">
        <v>1622</v>
      </c>
      <c r="G593" s="1" t="s">
        <v>1623</v>
      </c>
      <c r="H593" s="1" t="s">
        <v>1757</v>
      </c>
      <c r="I593" s="1" t="s">
        <v>1758</v>
      </c>
    </row>
    <row r="594" spans="1:9" x14ac:dyDescent="0.55000000000000004">
      <c r="A594" s="1" t="s">
        <v>9</v>
      </c>
      <c r="B594" s="1" t="s">
        <v>1620</v>
      </c>
      <c r="C594" s="1" t="s">
        <v>1759</v>
      </c>
      <c r="D594" s="1" t="s">
        <v>12</v>
      </c>
      <c r="E594" s="1" t="s">
        <v>13</v>
      </c>
      <c r="F594" s="1" t="s">
        <v>1622</v>
      </c>
      <c r="G594" s="1" t="s">
        <v>1623</v>
      </c>
      <c r="H594" s="1" t="s">
        <v>1760</v>
      </c>
      <c r="I594" s="1" t="s">
        <v>1761</v>
      </c>
    </row>
    <row r="595" spans="1:9" x14ac:dyDescent="0.55000000000000004">
      <c r="A595" s="1" t="s">
        <v>9</v>
      </c>
      <c r="B595" s="1" t="s">
        <v>1620</v>
      </c>
      <c r="C595" s="1" t="s">
        <v>1762</v>
      </c>
      <c r="D595" s="1" t="s">
        <v>12</v>
      </c>
      <c r="E595" s="1" t="s">
        <v>13</v>
      </c>
      <c r="F595" s="1" t="s">
        <v>1622</v>
      </c>
      <c r="G595" s="1" t="s">
        <v>1623</v>
      </c>
      <c r="H595" s="1" t="s">
        <v>1763</v>
      </c>
      <c r="I595" s="1" t="s">
        <v>1764</v>
      </c>
    </row>
    <row r="596" spans="1:9" x14ac:dyDescent="0.55000000000000004">
      <c r="A596" s="1" t="s">
        <v>9</v>
      </c>
      <c r="B596" s="1" t="s">
        <v>1620</v>
      </c>
      <c r="C596" s="1" t="s">
        <v>1765</v>
      </c>
      <c r="D596" s="1" t="s">
        <v>12</v>
      </c>
      <c r="E596" s="1" t="s">
        <v>13</v>
      </c>
      <c r="F596" s="1" t="s">
        <v>1622</v>
      </c>
      <c r="G596" s="1" t="s">
        <v>1623</v>
      </c>
      <c r="H596" s="1" t="s">
        <v>1766</v>
      </c>
      <c r="I596" s="1" t="s">
        <v>1767</v>
      </c>
    </row>
    <row r="597" spans="1:9" x14ac:dyDescent="0.55000000000000004">
      <c r="A597" s="1" t="s">
        <v>9</v>
      </c>
      <c r="B597" s="1" t="s">
        <v>1620</v>
      </c>
      <c r="C597" s="1" t="s">
        <v>1768</v>
      </c>
      <c r="D597" s="1" t="s">
        <v>12</v>
      </c>
      <c r="E597" s="1" t="s">
        <v>13</v>
      </c>
      <c r="F597" s="1" t="s">
        <v>1622</v>
      </c>
      <c r="G597" s="1" t="s">
        <v>1623</v>
      </c>
      <c r="H597" s="1" t="s">
        <v>1769</v>
      </c>
      <c r="I597" s="1" t="s">
        <v>1770</v>
      </c>
    </row>
    <row r="598" spans="1:9" x14ac:dyDescent="0.55000000000000004">
      <c r="A598" s="1" t="s">
        <v>9</v>
      </c>
      <c r="B598" s="1" t="s">
        <v>1620</v>
      </c>
      <c r="C598" s="1" t="s">
        <v>1771</v>
      </c>
      <c r="D598" s="1" t="s">
        <v>12</v>
      </c>
      <c r="E598" s="1" t="s">
        <v>13</v>
      </c>
      <c r="F598" s="1" t="s">
        <v>1622</v>
      </c>
      <c r="G598" s="1" t="s">
        <v>1623</v>
      </c>
      <c r="H598" s="1" t="s">
        <v>1772</v>
      </c>
      <c r="I598" s="1" t="s">
        <v>1773</v>
      </c>
    </row>
    <row r="599" spans="1:9" x14ac:dyDescent="0.55000000000000004">
      <c r="A599" s="1" t="s">
        <v>9</v>
      </c>
      <c r="B599" s="1" t="s">
        <v>1620</v>
      </c>
      <c r="C599" s="1" t="s">
        <v>1774</v>
      </c>
      <c r="D599" s="1" t="s">
        <v>12</v>
      </c>
      <c r="E599" s="1" t="s">
        <v>13</v>
      </c>
      <c r="F599" s="1" t="s">
        <v>1622</v>
      </c>
      <c r="G599" s="1" t="s">
        <v>1623</v>
      </c>
      <c r="H599" s="1" t="s">
        <v>1775</v>
      </c>
      <c r="I599" s="1" t="s">
        <v>1776</v>
      </c>
    </row>
    <row r="600" spans="1:9" x14ac:dyDescent="0.55000000000000004">
      <c r="A600" s="1" t="s">
        <v>9</v>
      </c>
      <c r="B600" s="1" t="s">
        <v>1620</v>
      </c>
      <c r="C600" s="1" t="s">
        <v>1777</v>
      </c>
      <c r="D600" s="1" t="s">
        <v>12</v>
      </c>
      <c r="E600" s="1" t="s">
        <v>13</v>
      </c>
      <c r="F600" s="1" t="s">
        <v>1622</v>
      </c>
      <c r="G600" s="1" t="s">
        <v>1623</v>
      </c>
      <c r="H600" s="1" t="s">
        <v>1778</v>
      </c>
      <c r="I600" s="1" t="s">
        <v>1779</v>
      </c>
    </row>
    <row r="601" spans="1:9" x14ac:dyDescent="0.55000000000000004">
      <c r="A601" s="1" t="s">
        <v>9</v>
      </c>
      <c r="B601" s="1" t="s">
        <v>1620</v>
      </c>
      <c r="C601" s="1" t="s">
        <v>1780</v>
      </c>
      <c r="D601" s="1" t="s">
        <v>12</v>
      </c>
      <c r="E601" s="1" t="s">
        <v>13</v>
      </c>
      <c r="F601" s="1" t="s">
        <v>1622</v>
      </c>
      <c r="G601" s="1" t="s">
        <v>1623</v>
      </c>
      <c r="H601" s="1" t="s">
        <v>1781</v>
      </c>
      <c r="I601" s="1" t="s">
        <v>1782</v>
      </c>
    </row>
    <row r="602" spans="1:9" x14ac:dyDescent="0.55000000000000004">
      <c r="A602" s="1" t="s">
        <v>9</v>
      </c>
      <c r="B602" s="1" t="s">
        <v>1620</v>
      </c>
      <c r="C602" s="1" t="s">
        <v>1783</v>
      </c>
      <c r="D602" s="1" t="s">
        <v>12</v>
      </c>
      <c r="E602" s="1" t="s">
        <v>13</v>
      </c>
      <c r="F602" s="1" t="s">
        <v>1622</v>
      </c>
      <c r="G602" s="1" t="s">
        <v>1623</v>
      </c>
      <c r="H602" s="1" t="s">
        <v>1784</v>
      </c>
      <c r="I602" s="1" t="s">
        <v>1785</v>
      </c>
    </row>
    <row r="603" spans="1:9" x14ac:dyDescent="0.55000000000000004">
      <c r="A603" s="1" t="s">
        <v>9</v>
      </c>
      <c r="B603" s="1" t="s">
        <v>1620</v>
      </c>
      <c r="C603" s="1" t="s">
        <v>1786</v>
      </c>
      <c r="D603" s="1" t="s">
        <v>12</v>
      </c>
      <c r="E603" s="1" t="s">
        <v>13</v>
      </c>
      <c r="F603" s="1" t="s">
        <v>1622</v>
      </c>
      <c r="G603" s="1" t="s">
        <v>1623</v>
      </c>
      <c r="H603" s="1" t="s">
        <v>1787</v>
      </c>
      <c r="I603" s="1" t="s">
        <v>1788</v>
      </c>
    </row>
    <row r="604" spans="1:9" x14ac:dyDescent="0.55000000000000004">
      <c r="A604" s="1" t="s">
        <v>9</v>
      </c>
      <c r="B604" s="1" t="s">
        <v>1620</v>
      </c>
      <c r="C604" s="1" t="s">
        <v>1789</v>
      </c>
      <c r="D604" s="1" t="s">
        <v>12</v>
      </c>
      <c r="E604" s="1" t="s">
        <v>13</v>
      </c>
      <c r="F604" s="1" t="s">
        <v>1622</v>
      </c>
      <c r="G604" s="1" t="s">
        <v>1623</v>
      </c>
      <c r="H604" s="1" t="s">
        <v>1790</v>
      </c>
      <c r="I604" s="1" t="s">
        <v>1791</v>
      </c>
    </row>
    <row r="605" spans="1:9" x14ac:dyDescent="0.55000000000000004">
      <c r="A605" s="1" t="s">
        <v>9</v>
      </c>
      <c r="B605" s="1" t="s">
        <v>1620</v>
      </c>
      <c r="C605" s="1" t="s">
        <v>1792</v>
      </c>
      <c r="D605" s="1" t="s">
        <v>12</v>
      </c>
      <c r="E605" s="1" t="s">
        <v>13</v>
      </c>
      <c r="F605" s="1" t="s">
        <v>1622</v>
      </c>
      <c r="G605" s="1" t="s">
        <v>1623</v>
      </c>
      <c r="H605" s="1" t="s">
        <v>1793</v>
      </c>
      <c r="I605" s="1" t="s">
        <v>1794</v>
      </c>
    </row>
    <row r="606" spans="1:9" x14ac:dyDescent="0.55000000000000004">
      <c r="A606" s="1" t="s">
        <v>9</v>
      </c>
      <c r="B606" s="1" t="s">
        <v>1620</v>
      </c>
      <c r="C606" s="1" t="s">
        <v>1795</v>
      </c>
      <c r="D606" s="1" t="s">
        <v>12</v>
      </c>
      <c r="E606" s="1" t="s">
        <v>13</v>
      </c>
      <c r="F606" s="1" t="s">
        <v>1622</v>
      </c>
      <c r="G606" s="1" t="s">
        <v>1623</v>
      </c>
      <c r="H606" s="1" t="s">
        <v>1796</v>
      </c>
      <c r="I606" s="1" t="s">
        <v>1797</v>
      </c>
    </row>
    <row r="607" spans="1:9" x14ac:dyDescent="0.55000000000000004">
      <c r="A607" s="1" t="s">
        <v>9</v>
      </c>
      <c r="B607" s="1" t="s">
        <v>1620</v>
      </c>
      <c r="C607" s="1" t="s">
        <v>1798</v>
      </c>
      <c r="D607" s="1" t="s">
        <v>12</v>
      </c>
      <c r="E607" s="1" t="s">
        <v>13</v>
      </c>
      <c r="F607" s="1" t="s">
        <v>1622</v>
      </c>
      <c r="G607" s="1" t="s">
        <v>1623</v>
      </c>
      <c r="H607" s="1" t="s">
        <v>1799</v>
      </c>
      <c r="I607" s="1" t="s">
        <v>1800</v>
      </c>
    </row>
    <row r="608" spans="1:9" x14ac:dyDescent="0.55000000000000004">
      <c r="A608" s="1" t="s">
        <v>9</v>
      </c>
      <c r="B608" s="1" t="s">
        <v>1620</v>
      </c>
      <c r="C608" s="1" t="s">
        <v>1801</v>
      </c>
      <c r="D608" s="1" t="s">
        <v>12</v>
      </c>
      <c r="E608" s="1" t="s">
        <v>13</v>
      </c>
      <c r="F608" s="1" t="s">
        <v>1622</v>
      </c>
      <c r="G608" s="1" t="s">
        <v>1623</v>
      </c>
      <c r="H608" s="1" t="s">
        <v>1802</v>
      </c>
      <c r="I608" s="1" t="s">
        <v>1803</v>
      </c>
    </row>
    <row r="609" spans="1:9" x14ac:dyDescent="0.55000000000000004">
      <c r="A609" s="1" t="s">
        <v>9</v>
      </c>
      <c r="B609" s="1" t="s">
        <v>1620</v>
      </c>
      <c r="C609" s="1" t="s">
        <v>1804</v>
      </c>
      <c r="D609" s="1" t="s">
        <v>12</v>
      </c>
      <c r="E609" s="1" t="s">
        <v>13</v>
      </c>
      <c r="F609" s="1" t="s">
        <v>1622</v>
      </c>
      <c r="G609" s="1" t="s">
        <v>1623</v>
      </c>
      <c r="H609" s="1" t="s">
        <v>1805</v>
      </c>
      <c r="I609" s="1" t="s">
        <v>1806</v>
      </c>
    </row>
    <row r="610" spans="1:9" x14ac:dyDescent="0.55000000000000004">
      <c r="A610" s="1" t="s">
        <v>9</v>
      </c>
      <c r="B610" s="1" t="s">
        <v>1620</v>
      </c>
      <c r="C610" s="1" t="s">
        <v>1807</v>
      </c>
      <c r="D610" s="1" t="s">
        <v>12</v>
      </c>
      <c r="E610" s="1" t="s">
        <v>13</v>
      </c>
      <c r="F610" s="1" t="s">
        <v>1622</v>
      </c>
      <c r="G610" s="1" t="s">
        <v>1623</v>
      </c>
      <c r="H610" s="1" t="s">
        <v>1808</v>
      </c>
      <c r="I610" s="1" t="s">
        <v>1809</v>
      </c>
    </row>
    <row r="611" spans="1:9" x14ac:dyDescent="0.55000000000000004">
      <c r="A611" s="1" t="s">
        <v>9</v>
      </c>
      <c r="B611" s="1" t="s">
        <v>1620</v>
      </c>
      <c r="C611" s="1" t="s">
        <v>1810</v>
      </c>
      <c r="D611" s="1" t="s">
        <v>12</v>
      </c>
      <c r="E611" s="1" t="s">
        <v>13</v>
      </c>
      <c r="F611" s="1" t="s">
        <v>1622</v>
      </c>
      <c r="G611" s="1" t="s">
        <v>1623</v>
      </c>
      <c r="H611" s="1" t="s">
        <v>1811</v>
      </c>
      <c r="I611" s="1" t="s">
        <v>1812</v>
      </c>
    </row>
    <row r="612" spans="1:9" x14ac:dyDescent="0.55000000000000004">
      <c r="A612" s="1" t="s">
        <v>9</v>
      </c>
      <c r="B612" s="1" t="s">
        <v>1620</v>
      </c>
      <c r="C612" s="1" t="s">
        <v>1813</v>
      </c>
      <c r="D612" s="1" t="s">
        <v>12</v>
      </c>
      <c r="E612" s="1" t="s">
        <v>13</v>
      </c>
      <c r="F612" s="1" t="s">
        <v>1622</v>
      </c>
      <c r="G612" s="1" t="s">
        <v>1623</v>
      </c>
      <c r="H612" s="1" t="s">
        <v>1814</v>
      </c>
      <c r="I612" s="1" t="s">
        <v>1815</v>
      </c>
    </row>
    <row r="613" spans="1:9" x14ac:dyDescent="0.55000000000000004">
      <c r="A613" s="1" t="s">
        <v>9</v>
      </c>
      <c r="B613" s="1" t="s">
        <v>1620</v>
      </c>
      <c r="C613" s="1" t="s">
        <v>1816</v>
      </c>
      <c r="D613" s="1" t="s">
        <v>12</v>
      </c>
      <c r="E613" s="1" t="s">
        <v>13</v>
      </c>
      <c r="F613" s="1" t="s">
        <v>1622</v>
      </c>
      <c r="G613" s="1" t="s">
        <v>1623</v>
      </c>
      <c r="H613" s="1" t="s">
        <v>1817</v>
      </c>
      <c r="I613" s="1" t="s">
        <v>1818</v>
      </c>
    </row>
    <row r="614" spans="1:9" x14ac:dyDescent="0.55000000000000004">
      <c r="A614" s="1" t="s">
        <v>9</v>
      </c>
      <c r="B614" s="1" t="s">
        <v>1620</v>
      </c>
      <c r="C614" s="1" t="s">
        <v>1819</v>
      </c>
      <c r="D614" s="1" t="s">
        <v>12</v>
      </c>
      <c r="E614" s="1" t="s">
        <v>13</v>
      </c>
      <c r="F614" s="1" t="s">
        <v>1622</v>
      </c>
      <c r="G614" s="1" t="s">
        <v>1623</v>
      </c>
      <c r="H614" s="1" t="s">
        <v>1820</v>
      </c>
      <c r="I614" s="1" t="s">
        <v>1821</v>
      </c>
    </row>
    <row r="615" spans="1:9" x14ac:dyDescent="0.55000000000000004">
      <c r="A615" s="1" t="s">
        <v>9</v>
      </c>
      <c r="B615" s="1" t="s">
        <v>1620</v>
      </c>
      <c r="C615" s="1" t="s">
        <v>1822</v>
      </c>
      <c r="D615" s="1" t="s">
        <v>12</v>
      </c>
      <c r="E615" s="1" t="s">
        <v>13</v>
      </c>
      <c r="F615" s="1" t="s">
        <v>1622</v>
      </c>
      <c r="G615" s="1" t="s">
        <v>1623</v>
      </c>
      <c r="H615" s="1" t="s">
        <v>1823</v>
      </c>
      <c r="I615" s="1" t="s">
        <v>1824</v>
      </c>
    </row>
    <row r="616" spans="1:9" x14ac:dyDescent="0.55000000000000004">
      <c r="A616" s="1" t="s">
        <v>9</v>
      </c>
      <c r="B616" s="1" t="s">
        <v>1620</v>
      </c>
      <c r="C616" s="1" t="s">
        <v>1825</v>
      </c>
      <c r="D616" s="1" t="s">
        <v>12</v>
      </c>
      <c r="E616" s="1" t="s">
        <v>13</v>
      </c>
      <c r="F616" s="1" t="s">
        <v>1622</v>
      </c>
      <c r="G616" s="1" t="s">
        <v>1623</v>
      </c>
      <c r="H616" s="1" t="s">
        <v>1826</v>
      </c>
      <c r="I616" s="1" t="s">
        <v>1827</v>
      </c>
    </row>
    <row r="617" spans="1:9" x14ac:dyDescent="0.55000000000000004">
      <c r="A617" s="1" t="s">
        <v>9</v>
      </c>
      <c r="B617" s="1" t="s">
        <v>1620</v>
      </c>
      <c r="C617" s="1" t="s">
        <v>1828</v>
      </c>
      <c r="D617" s="1" t="s">
        <v>12</v>
      </c>
      <c r="E617" s="1" t="s">
        <v>13</v>
      </c>
      <c r="F617" s="1" t="s">
        <v>1622</v>
      </c>
      <c r="G617" s="1" t="s">
        <v>1623</v>
      </c>
      <c r="H617" s="1" t="s">
        <v>1829</v>
      </c>
      <c r="I617" s="1" t="s">
        <v>1830</v>
      </c>
    </row>
    <row r="618" spans="1:9" x14ac:dyDescent="0.55000000000000004">
      <c r="A618" s="1" t="s">
        <v>9</v>
      </c>
      <c r="B618" s="1" t="s">
        <v>1620</v>
      </c>
      <c r="C618" s="1" t="s">
        <v>1831</v>
      </c>
      <c r="D618" s="1" t="s">
        <v>12</v>
      </c>
      <c r="E618" s="1" t="s">
        <v>13</v>
      </c>
      <c r="F618" s="1" t="s">
        <v>1622</v>
      </c>
      <c r="G618" s="1" t="s">
        <v>1623</v>
      </c>
      <c r="H618" s="1" t="s">
        <v>1832</v>
      </c>
      <c r="I618" s="1" t="s">
        <v>1833</v>
      </c>
    </row>
    <row r="619" spans="1:9" x14ac:dyDescent="0.55000000000000004">
      <c r="A619" s="1" t="s">
        <v>9</v>
      </c>
      <c r="B619" s="1" t="s">
        <v>1620</v>
      </c>
      <c r="C619" s="1" t="s">
        <v>1834</v>
      </c>
      <c r="D619" s="1" t="s">
        <v>12</v>
      </c>
      <c r="E619" s="1" t="s">
        <v>13</v>
      </c>
      <c r="F619" s="1" t="s">
        <v>1622</v>
      </c>
      <c r="G619" s="1" t="s">
        <v>1623</v>
      </c>
      <c r="H619" s="1" t="s">
        <v>1835</v>
      </c>
      <c r="I619" s="1" t="s">
        <v>1836</v>
      </c>
    </row>
    <row r="620" spans="1:9" x14ac:dyDescent="0.55000000000000004">
      <c r="A620" s="1" t="s">
        <v>9</v>
      </c>
      <c r="B620" s="1" t="s">
        <v>1620</v>
      </c>
      <c r="C620" s="1" t="s">
        <v>1837</v>
      </c>
      <c r="D620" s="1" t="s">
        <v>12</v>
      </c>
      <c r="E620" s="1" t="s">
        <v>13</v>
      </c>
      <c r="F620" s="1" t="s">
        <v>1622</v>
      </c>
      <c r="G620" s="1" t="s">
        <v>1623</v>
      </c>
      <c r="H620" s="1" t="s">
        <v>1838</v>
      </c>
      <c r="I620" s="1" t="s">
        <v>1839</v>
      </c>
    </row>
    <row r="621" spans="1:9" x14ac:dyDescent="0.55000000000000004">
      <c r="A621" s="1" t="s">
        <v>9</v>
      </c>
      <c r="B621" s="1" t="s">
        <v>1620</v>
      </c>
      <c r="C621" s="1" t="s">
        <v>1840</v>
      </c>
      <c r="D621" s="1" t="s">
        <v>12</v>
      </c>
      <c r="E621" s="1" t="s">
        <v>13</v>
      </c>
      <c r="F621" s="1" t="s">
        <v>1622</v>
      </c>
      <c r="G621" s="1" t="s">
        <v>1623</v>
      </c>
      <c r="H621" s="1" t="s">
        <v>1841</v>
      </c>
      <c r="I621" s="1" t="s">
        <v>1842</v>
      </c>
    </row>
    <row r="622" spans="1:9" x14ac:dyDescent="0.55000000000000004">
      <c r="A622" s="1" t="s">
        <v>9</v>
      </c>
      <c r="B622" s="1" t="s">
        <v>1620</v>
      </c>
      <c r="C622" s="1" t="s">
        <v>1843</v>
      </c>
      <c r="D622" s="1" t="s">
        <v>12</v>
      </c>
      <c r="E622" s="1" t="s">
        <v>13</v>
      </c>
      <c r="F622" s="1" t="s">
        <v>1622</v>
      </c>
      <c r="G622" s="1" t="s">
        <v>1623</v>
      </c>
      <c r="H622" s="1" t="s">
        <v>1844</v>
      </c>
      <c r="I622" s="1" t="s">
        <v>1845</v>
      </c>
    </row>
    <row r="623" spans="1:9" x14ac:dyDescent="0.55000000000000004">
      <c r="A623" s="1" t="s">
        <v>9</v>
      </c>
      <c r="B623" s="1" t="s">
        <v>1620</v>
      </c>
      <c r="C623" s="1" t="s">
        <v>1846</v>
      </c>
      <c r="D623" s="1" t="s">
        <v>12</v>
      </c>
      <c r="E623" s="1" t="s">
        <v>13</v>
      </c>
      <c r="F623" s="1" t="s">
        <v>1622</v>
      </c>
      <c r="G623" s="1" t="s">
        <v>1623</v>
      </c>
      <c r="H623" s="1" t="s">
        <v>1847</v>
      </c>
      <c r="I623" s="1" t="s">
        <v>1848</v>
      </c>
    </row>
    <row r="624" spans="1:9" x14ac:dyDescent="0.55000000000000004">
      <c r="A624" s="1" t="s">
        <v>9</v>
      </c>
      <c r="B624" s="1" t="s">
        <v>1620</v>
      </c>
      <c r="C624" s="1" t="s">
        <v>1849</v>
      </c>
      <c r="D624" s="1" t="s">
        <v>12</v>
      </c>
      <c r="E624" s="1" t="s">
        <v>13</v>
      </c>
      <c r="F624" s="1" t="s">
        <v>1622</v>
      </c>
      <c r="G624" s="1" t="s">
        <v>1623</v>
      </c>
      <c r="H624" s="1" t="s">
        <v>1850</v>
      </c>
      <c r="I624" s="1" t="s">
        <v>1851</v>
      </c>
    </row>
    <row r="625" spans="1:9" x14ac:dyDescent="0.55000000000000004">
      <c r="A625" s="1" t="s">
        <v>9</v>
      </c>
      <c r="B625" s="1" t="s">
        <v>1620</v>
      </c>
      <c r="C625" s="1" t="s">
        <v>1852</v>
      </c>
      <c r="D625" s="1" t="s">
        <v>12</v>
      </c>
      <c r="E625" s="1" t="s">
        <v>13</v>
      </c>
      <c r="F625" s="1" t="s">
        <v>1622</v>
      </c>
      <c r="G625" s="1" t="s">
        <v>1623</v>
      </c>
      <c r="H625" s="1" t="s">
        <v>1853</v>
      </c>
      <c r="I625" s="1" t="s">
        <v>1854</v>
      </c>
    </row>
    <row r="626" spans="1:9" x14ac:dyDescent="0.55000000000000004">
      <c r="A626" s="1" t="s">
        <v>9</v>
      </c>
      <c r="B626" s="1" t="s">
        <v>1620</v>
      </c>
      <c r="C626" s="1" t="s">
        <v>1855</v>
      </c>
      <c r="D626" s="1" t="s">
        <v>12</v>
      </c>
      <c r="E626" s="1" t="s">
        <v>13</v>
      </c>
      <c r="F626" s="1" t="s">
        <v>1622</v>
      </c>
      <c r="G626" s="1" t="s">
        <v>1623</v>
      </c>
      <c r="H626" s="1" t="s">
        <v>1856</v>
      </c>
      <c r="I626" s="1" t="s">
        <v>1857</v>
      </c>
    </row>
    <row r="627" spans="1:9" x14ac:dyDescent="0.55000000000000004">
      <c r="A627" s="1" t="s">
        <v>9</v>
      </c>
      <c r="B627" s="1" t="s">
        <v>1620</v>
      </c>
      <c r="C627" s="1" t="s">
        <v>1858</v>
      </c>
      <c r="D627" s="1" t="s">
        <v>12</v>
      </c>
      <c r="E627" s="1" t="s">
        <v>13</v>
      </c>
      <c r="F627" s="1" t="s">
        <v>1622</v>
      </c>
      <c r="G627" s="1" t="s">
        <v>1623</v>
      </c>
      <c r="H627" s="1" t="s">
        <v>1859</v>
      </c>
      <c r="I627" s="1" t="s">
        <v>1860</v>
      </c>
    </row>
    <row r="628" spans="1:9" x14ac:dyDescent="0.55000000000000004">
      <c r="A628" s="1" t="s">
        <v>9</v>
      </c>
      <c r="B628" s="1" t="s">
        <v>1620</v>
      </c>
      <c r="C628" s="1" t="s">
        <v>1861</v>
      </c>
      <c r="D628" s="1" t="s">
        <v>12</v>
      </c>
      <c r="E628" s="1" t="s">
        <v>13</v>
      </c>
      <c r="F628" s="1" t="s">
        <v>1622</v>
      </c>
      <c r="G628" s="1" t="s">
        <v>1623</v>
      </c>
      <c r="H628" s="1" t="s">
        <v>1862</v>
      </c>
      <c r="I628" s="1" t="s">
        <v>1863</v>
      </c>
    </row>
    <row r="629" spans="1:9" x14ac:dyDescent="0.55000000000000004">
      <c r="A629" s="1" t="s">
        <v>9</v>
      </c>
      <c r="B629" s="1" t="s">
        <v>1620</v>
      </c>
      <c r="C629" s="1" t="s">
        <v>1864</v>
      </c>
      <c r="D629" s="1" t="s">
        <v>12</v>
      </c>
      <c r="E629" s="1" t="s">
        <v>13</v>
      </c>
      <c r="F629" s="1" t="s">
        <v>1622</v>
      </c>
      <c r="G629" s="1" t="s">
        <v>1623</v>
      </c>
      <c r="H629" s="1" t="s">
        <v>1865</v>
      </c>
      <c r="I629" s="1" t="s">
        <v>1866</v>
      </c>
    </row>
    <row r="630" spans="1:9" x14ac:dyDescent="0.55000000000000004">
      <c r="A630" s="1" t="s">
        <v>9</v>
      </c>
      <c r="B630" s="1" t="s">
        <v>1867</v>
      </c>
      <c r="C630" s="1" t="s">
        <v>1868</v>
      </c>
      <c r="D630" s="1" t="s">
        <v>12</v>
      </c>
      <c r="E630" s="1" t="s">
        <v>13</v>
      </c>
      <c r="F630" s="1" t="s">
        <v>1869</v>
      </c>
      <c r="G630" s="1" t="s">
        <v>1870</v>
      </c>
      <c r="H630" s="1" t="s">
        <v>16</v>
      </c>
      <c r="I630" s="1" t="s">
        <v>17</v>
      </c>
    </row>
    <row r="631" spans="1:9" x14ac:dyDescent="0.55000000000000004">
      <c r="A631" s="1" t="s">
        <v>9</v>
      </c>
      <c r="B631" s="1" t="s">
        <v>1867</v>
      </c>
      <c r="C631" s="1" t="s">
        <v>1871</v>
      </c>
      <c r="D631" s="1" t="s">
        <v>12</v>
      </c>
      <c r="E631" s="1" t="s">
        <v>13</v>
      </c>
      <c r="F631" s="1" t="s">
        <v>1869</v>
      </c>
      <c r="G631" s="1" t="s">
        <v>1870</v>
      </c>
      <c r="H631" s="1" t="s">
        <v>1872</v>
      </c>
      <c r="I631" s="1" t="s">
        <v>1873</v>
      </c>
    </row>
    <row r="632" spans="1:9" x14ac:dyDescent="0.55000000000000004">
      <c r="A632" s="1" t="s">
        <v>9</v>
      </c>
      <c r="B632" s="1" t="s">
        <v>1867</v>
      </c>
      <c r="C632" s="1" t="s">
        <v>1874</v>
      </c>
      <c r="D632" s="1" t="s">
        <v>12</v>
      </c>
      <c r="E632" s="1" t="s">
        <v>13</v>
      </c>
      <c r="F632" s="1" t="s">
        <v>1869</v>
      </c>
      <c r="G632" s="1" t="s">
        <v>1870</v>
      </c>
      <c r="H632" s="1" t="s">
        <v>1875</v>
      </c>
      <c r="I632" s="1" t="s">
        <v>1876</v>
      </c>
    </row>
    <row r="633" spans="1:9" x14ac:dyDescent="0.55000000000000004">
      <c r="A633" s="1" t="s">
        <v>9</v>
      </c>
      <c r="B633" s="1" t="s">
        <v>1867</v>
      </c>
      <c r="C633" s="1" t="s">
        <v>1877</v>
      </c>
      <c r="D633" s="1" t="s">
        <v>12</v>
      </c>
      <c r="E633" s="1" t="s">
        <v>13</v>
      </c>
      <c r="F633" s="1" t="s">
        <v>1869</v>
      </c>
      <c r="G633" s="1" t="s">
        <v>1870</v>
      </c>
      <c r="H633" s="1" t="s">
        <v>1878</v>
      </c>
      <c r="I633" s="1" t="s">
        <v>1879</v>
      </c>
    </row>
    <row r="634" spans="1:9" x14ac:dyDescent="0.55000000000000004">
      <c r="A634" s="1" t="s">
        <v>9</v>
      </c>
      <c r="B634" s="1" t="s">
        <v>1867</v>
      </c>
      <c r="C634" s="1" t="s">
        <v>1880</v>
      </c>
      <c r="D634" s="1" t="s">
        <v>12</v>
      </c>
      <c r="E634" s="1" t="s">
        <v>13</v>
      </c>
      <c r="F634" s="1" t="s">
        <v>1869</v>
      </c>
      <c r="G634" s="1" t="s">
        <v>1870</v>
      </c>
      <c r="H634" s="1" t="s">
        <v>1881</v>
      </c>
      <c r="I634" s="1" t="s">
        <v>1882</v>
      </c>
    </row>
    <row r="635" spans="1:9" x14ac:dyDescent="0.55000000000000004">
      <c r="A635" s="1" t="s">
        <v>9</v>
      </c>
      <c r="B635" s="1" t="s">
        <v>1867</v>
      </c>
      <c r="C635" s="1" t="s">
        <v>1883</v>
      </c>
      <c r="D635" s="1" t="s">
        <v>12</v>
      </c>
      <c r="E635" s="1" t="s">
        <v>13</v>
      </c>
      <c r="F635" s="1" t="s">
        <v>1869</v>
      </c>
      <c r="G635" s="1" t="s">
        <v>1870</v>
      </c>
      <c r="H635" s="1" t="s">
        <v>1884</v>
      </c>
      <c r="I635" s="1" t="s">
        <v>1885</v>
      </c>
    </row>
    <row r="636" spans="1:9" x14ac:dyDescent="0.55000000000000004">
      <c r="A636" s="1" t="s">
        <v>9</v>
      </c>
      <c r="B636" s="1" t="s">
        <v>1867</v>
      </c>
      <c r="C636" s="1" t="s">
        <v>1886</v>
      </c>
      <c r="D636" s="1" t="s">
        <v>12</v>
      </c>
      <c r="E636" s="1" t="s">
        <v>13</v>
      </c>
      <c r="F636" s="1" t="s">
        <v>1869</v>
      </c>
      <c r="G636" s="1" t="s">
        <v>1870</v>
      </c>
      <c r="H636" s="1" t="s">
        <v>1887</v>
      </c>
      <c r="I636" s="1" t="s">
        <v>1888</v>
      </c>
    </row>
    <row r="637" spans="1:9" x14ac:dyDescent="0.55000000000000004">
      <c r="A637" s="1" t="s">
        <v>9</v>
      </c>
      <c r="B637" s="1" t="s">
        <v>1867</v>
      </c>
      <c r="C637" s="1" t="s">
        <v>1889</v>
      </c>
      <c r="D637" s="1" t="s">
        <v>12</v>
      </c>
      <c r="E637" s="1" t="s">
        <v>13</v>
      </c>
      <c r="F637" s="1" t="s">
        <v>1869</v>
      </c>
      <c r="G637" s="1" t="s">
        <v>1870</v>
      </c>
      <c r="H637" s="1" t="s">
        <v>1890</v>
      </c>
      <c r="I637" s="1" t="s">
        <v>1891</v>
      </c>
    </row>
    <row r="638" spans="1:9" x14ac:dyDescent="0.55000000000000004">
      <c r="A638" s="1" t="s">
        <v>9</v>
      </c>
      <c r="B638" s="1" t="s">
        <v>1867</v>
      </c>
      <c r="C638" s="1" t="s">
        <v>1892</v>
      </c>
      <c r="D638" s="1" t="s">
        <v>12</v>
      </c>
      <c r="E638" s="1" t="s">
        <v>13</v>
      </c>
      <c r="F638" s="1" t="s">
        <v>1869</v>
      </c>
      <c r="G638" s="1" t="s">
        <v>1870</v>
      </c>
      <c r="H638" s="1" t="s">
        <v>1893</v>
      </c>
      <c r="I638" s="1" t="s">
        <v>1894</v>
      </c>
    </row>
    <row r="639" spans="1:9" x14ac:dyDescent="0.55000000000000004">
      <c r="A639" s="1" t="s">
        <v>9</v>
      </c>
      <c r="B639" s="1" t="s">
        <v>1867</v>
      </c>
      <c r="C639" s="1" t="s">
        <v>1895</v>
      </c>
      <c r="D639" s="1" t="s">
        <v>12</v>
      </c>
      <c r="E639" s="1" t="s">
        <v>13</v>
      </c>
      <c r="F639" s="1" t="s">
        <v>1869</v>
      </c>
      <c r="G639" s="1" t="s">
        <v>1870</v>
      </c>
      <c r="H639" s="1" t="s">
        <v>1896</v>
      </c>
      <c r="I639" s="1" t="s">
        <v>1897</v>
      </c>
    </row>
    <row r="640" spans="1:9" x14ac:dyDescent="0.55000000000000004">
      <c r="A640" s="1" t="s">
        <v>9</v>
      </c>
      <c r="B640" s="1" t="s">
        <v>1867</v>
      </c>
      <c r="C640" s="1" t="s">
        <v>1898</v>
      </c>
      <c r="D640" s="1" t="s">
        <v>12</v>
      </c>
      <c r="E640" s="1" t="s">
        <v>13</v>
      </c>
      <c r="F640" s="1" t="s">
        <v>1869</v>
      </c>
      <c r="G640" s="1" t="s">
        <v>1870</v>
      </c>
      <c r="H640" s="1" t="s">
        <v>1899</v>
      </c>
      <c r="I640" s="1" t="s">
        <v>1900</v>
      </c>
    </row>
    <row r="641" spans="1:9" x14ac:dyDescent="0.55000000000000004">
      <c r="A641" s="1" t="s">
        <v>9</v>
      </c>
      <c r="B641" s="1" t="s">
        <v>1867</v>
      </c>
      <c r="C641" s="1" t="s">
        <v>1901</v>
      </c>
      <c r="D641" s="1" t="s">
        <v>12</v>
      </c>
      <c r="E641" s="1" t="s">
        <v>13</v>
      </c>
      <c r="F641" s="1" t="s">
        <v>1869</v>
      </c>
      <c r="G641" s="1" t="s">
        <v>1870</v>
      </c>
      <c r="H641" s="1" t="s">
        <v>1902</v>
      </c>
      <c r="I641" s="1" t="s">
        <v>1903</v>
      </c>
    </row>
    <row r="642" spans="1:9" x14ac:dyDescent="0.55000000000000004">
      <c r="A642" s="1" t="s">
        <v>9</v>
      </c>
      <c r="B642" s="1" t="s">
        <v>1867</v>
      </c>
      <c r="C642" s="1" t="s">
        <v>1904</v>
      </c>
      <c r="D642" s="1" t="s">
        <v>12</v>
      </c>
      <c r="E642" s="1" t="s">
        <v>13</v>
      </c>
      <c r="F642" s="1" t="s">
        <v>1869</v>
      </c>
      <c r="G642" s="1" t="s">
        <v>1870</v>
      </c>
      <c r="H642" s="1" t="s">
        <v>1905</v>
      </c>
      <c r="I642" s="1" t="s">
        <v>1906</v>
      </c>
    </row>
    <row r="643" spans="1:9" x14ac:dyDescent="0.55000000000000004">
      <c r="A643" s="1" t="s">
        <v>9</v>
      </c>
      <c r="B643" s="1" t="s">
        <v>1867</v>
      </c>
      <c r="C643" s="1" t="s">
        <v>1907</v>
      </c>
      <c r="D643" s="1" t="s">
        <v>12</v>
      </c>
      <c r="E643" s="1" t="s">
        <v>13</v>
      </c>
      <c r="F643" s="1" t="s">
        <v>1869</v>
      </c>
      <c r="G643" s="1" t="s">
        <v>1870</v>
      </c>
      <c r="H643" s="1" t="s">
        <v>1908</v>
      </c>
      <c r="I643" s="1" t="s">
        <v>1909</v>
      </c>
    </row>
    <row r="644" spans="1:9" x14ac:dyDescent="0.55000000000000004">
      <c r="A644" s="1" t="s">
        <v>9</v>
      </c>
      <c r="B644" s="1" t="s">
        <v>1867</v>
      </c>
      <c r="C644" s="1" t="s">
        <v>1910</v>
      </c>
      <c r="D644" s="1" t="s">
        <v>12</v>
      </c>
      <c r="E644" s="1" t="s">
        <v>13</v>
      </c>
      <c r="F644" s="1" t="s">
        <v>1869</v>
      </c>
      <c r="G644" s="1" t="s">
        <v>1870</v>
      </c>
      <c r="H644" s="1" t="s">
        <v>1911</v>
      </c>
      <c r="I644" s="1" t="s">
        <v>1912</v>
      </c>
    </row>
    <row r="645" spans="1:9" x14ac:dyDescent="0.55000000000000004">
      <c r="A645" s="1" t="s">
        <v>9</v>
      </c>
      <c r="B645" s="1" t="s">
        <v>1867</v>
      </c>
      <c r="C645" s="1" t="s">
        <v>1913</v>
      </c>
      <c r="D645" s="1" t="s">
        <v>12</v>
      </c>
      <c r="E645" s="1" t="s">
        <v>13</v>
      </c>
      <c r="F645" s="1" t="s">
        <v>1869</v>
      </c>
      <c r="G645" s="1" t="s">
        <v>1870</v>
      </c>
      <c r="H645" s="1" t="s">
        <v>1914</v>
      </c>
      <c r="I645" s="1" t="s">
        <v>1915</v>
      </c>
    </row>
    <row r="646" spans="1:9" x14ac:dyDescent="0.55000000000000004">
      <c r="A646" s="1" t="s">
        <v>9</v>
      </c>
      <c r="B646" s="1" t="s">
        <v>1867</v>
      </c>
      <c r="C646" s="1" t="s">
        <v>1916</v>
      </c>
      <c r="D646" s="1" t="s">
        <v>12</v>
      </c>
      <c r="E646" s="1" t="s">
        <v>13</v>
      </c>
      <c r="F646" s="1" t="s">
        <v>1869</v>
      </c>
      <c r="G646" s="1" t="s">
        <v>1870</v>
      </c>
      <c r="H646" s="1" t="s">
        <v>1917</v>
      </c>
      <c r="I646" s="1" t="s">
        <v>1918</v>
      </c>
    </row>
    <row r="647" spans="1:9" x14ac:dyDescent="0.55000000000000004">
      <c r="A647" s="1" t="s">
        <v>9</v>
      </c>
      <c r="B647" s="1" t="s">
        <v>1867</v>
      </c>
      <c r="C647" s="1" t="s">
        <v>1919</v>
      </c>
      <c r="D647" s="1" t="s">
        <v>12</v>
      </c>
      <c r="E647" s="1" t="s">
        <v>13</v>
      </c>
      <c r="F647" s="1" t="s">
        <v>1869</v>
      </c>
      <c r="G647" s="1" t="s">
        <v>1870</v>
      </c>
      <c r="H647" s="1" t="s">
        <v>1920</v>
      </c>
      <c r="I647" s="1" t="s">
        <v>1921</v>
      </c>
    </row>
    <row r="648" spans="1:9" x14ac:dyDescent="0.55000000000000004">
      <c r="A648" s="1" t="s">
        <v>9</v>
      </c>
      <c r="B648" s="1" t="s">
        <v>1867</v>
      </c>
      <c r="C648" s="1" t="s">
        <v>1922</v>
      </c>
      <c r="D648" s="1" t="s">
        <v>12</v>
      </c>
      <c r="E648" s="1" t="s">
        <v>13</v>
      </c>
      <c r="F648" s="1" t="s">
        <v>1869</v>
      </c>
      <c r="G648" s="1" t="s">
        <v>1870</v>
      </c>
      <c r="H648" s="1" t="s">
        <v>1923</v>
      </c>
      <c r="I648" s="1" t="s">
        <v>1924</v>
      </c>
    </row>
    <row r="649" spans="1:9" x14ac:dyDescent="0.55000000000000004">
      <c r="A649" s="1" t="s">
        <v>9</v>
      </c>
      <c r="B649" s="1" t="s">
        <v>1867</v>
      </c>
      <c r="C649" s="1" t="s">
        <v>1925</v>
      </c>
      <c r="D649" s="1" t="s">
        <v>12</v>
      </c>
      <c r="E649" s="1" t="s">
        <v>13</v>
      </c>
      <c r="F649" s="1" t="s">
        <v>1869</v>
      </c>
      <c r="G649" s="1" t="s">
        <v>1870</v>
      </c>
      <c r="H649" s="1" t="s">
        <v>1926</v>
      </c>
      <c r="I649" s="1" t="s">
        <v>1927</v>
      </c>
    </row>
    <row r="650" spans="1:9" x14ac:dyDescent="0.55000000000000004">
      <c r="A650" s="1" t="s">
        <v>9</v>
      </c>
      <c r="B650" s="1" t="s">
        <v>1867</v>
      </c>
      <c r="C650" s="1" t="s">
        <v>1928</v>
      </c>
      <c r="D650" s="1" t="s">
        <v>12</v>
      </c>
      <c r="E650" s="1" t="s">
        <v>13</v>
      </c>
      <c r="F650" s="1" t="s">
        <v>1869</v>
      </c>
      <c r="G650" s="1" t="s">
        <v>1870</v>
      </c>
      <c r="H650" s="1" t="s">
        <v>1929</v>
      </c>
      <c r="I650" s="1" t="s">
        <v>1930</v>
      </c>
    </row>
    <row r="651" spans="1:9" x14ac:dyDescent="0.55000000000000004">
      <c r="A651" s="1" t="s">
        <v>9</v>
      </c>
      <c r="B651" s="1" t="s">
        <v>1867</v>
      </c>
      <c r="C651" s="1" t="s">
        <v>1931</v>
      </c>
      <c r="D651" s="1" t="s">
        <v>12</v>
      </c>
      <c r="E651" s="1" t="s">
        <v>13</v>
      </c>
      <c r="F651" s="1" t="s">
        <v>1869</v>
      </c>
      <c r="G651" s="1" t="s">
        <v>1870</v>
      </c>
      <c r="H651" s="1" t="s">
        <v>1932</v>
      </c>
      <c r="I651" s="1" t="s">
        <v>1933</v>
      </c>
    </row>
    <row r="652" spans="1:9" x14ac:dyDescent="0.55000000000000004">
      <c r="A652" s="1" t="s">
        <v>9</v>
      </c>
      <c r="B652" s="1" t="s">
        <v>1867</v>
      </c>
      <c r="C652" s="1" t="s">
        <v>1934</v>
      </c>
      <c r="D652" s="1" t="s">
        <v>12</v>
      </c>
      <c r="E652" s="1" t="s">
        <v>13</v>
      </c>
      <c r="F652" s="1" t="s">
        <v>1869</v>
      </c>
      <c r="G652" s="1" t="s">
        <v>1870</v>
      </c>
      <c r="H652" s="1" t="s">
        <v>1935</v>
      </c>
      <c r="I652" s="1" t="s">
        <v>1936</v>
      </c>
    </row>
    <row r="653" spans="1:9" x14ac:dyDescent="0.55000000000000004">
      <c r="A653" s="1" t="s">
        <v>9</v>
      </c>
      <c r="B653" s="1" t="s">
        <v>1867</v>
      </c>
      <c r="C653" s="1" t="s">
        <v>1937</v>
      </c>
      <c r="D653" s="1" t="s">
        <v>12</v>
      </c>
      <c r="E653" s="1" t="s">
        <v>13</v>
      </c>
      <c r="F653" s="1" t="s">
        <v>1869</v>
      </c>
      <c r="G653" s="1" t="s">
        <v>1870</v>
      </c>
      <c r="H653" s="1" t="s">
        <v>1938</v>
      </c>
      <c r="I653" s="1" t="s">
        <v>1939</v>
      </c>
    </row>
    <row r="654" spans="1:9" x14ac:dyDescent="0.55000000000000004">
      <c r="A654" s="1" t="s">
        <v>9</v>
      </c>
      <c r="B654" s="1" t="s">
        <v>1867</v>
      </c>
      <c r="C654" s="1" t="s">
        <v>1940</v>
      </c>
      <c r="D654" s="1" t="s">
        <v>12</v>
      </c>
      <c r="E654" s="1" t="s">
        <v>13</v>
      </c>
      <c r="F654" s="1" t="s">
        <v>1869</v>
      </c>
      <c r="G654" s="1" t="s">
        <v>1870</v>
      </c>
      <c r="H654" s="1" t="s">
        <v>1941</v>
      </c>
      <c r="I654" s="1" t="s">
        <v>1942</v>
      </c>
    </row>
    <row r="655" spans="1:9" x14ac:dyDescent="0.55000000000000004">
      <c r="A655" s="1" t="s">
        <v>9</v>
      </c>
      <c r="B655" s="1" t="s">
        <v>1867</v>
      </c>
      <c r="C655" s="1" t="s">
        <v>1943</v>
      </c>
      <c r="D655" s="1" t="s">
        <v>12</v>
      </c>
      <c r="E655" s="1" t="s">
        <v>13</v>
      </c>
      <c r="F655" s="1" t="s">
        <v>1869</v>
      </c>
      <c r="G655" s="1" t="s">
        <v>1870</v>
      </c>
      <c r="H655" s="1" t="s">
        <v>1944</v>
      </c>
      <c r="I655" s="1" t="s">
        <v>1945</v>
      </c>
    </row>
    <row r="656" spans="1:9" x14ac:dyDescent="0.55000000000000004">
      <c r="A656" s="1" t="s">
        <v>9</v>
      </c>
      <c r="B656" s="1" t="s">
        <v>1867</v>
      </c>
      <c r="C656" s="1" t="s">
        <v>1946</v>
      </c>
      <c r="D656" s="1" t="s">
        <v>12</v>
      </c>
      <c r="E656" s="1" t="s">
        <v>13</v>
      </c>
      <c r="F656" s="1" t="s">
        <v>1869</v>
      </c>
      <c r="G656" s="1" t="s">
        <v>1870</v>
      </c>
      <c r="H656" s="1" t="s">
        <v>1947</v>
      </c>
      <c r="I656" s="1" t="s">
        <v>1948</v>
      </c>
    </row>
    <row r="657" spans="1:9" x14ac:dyDescent="0.55000000000000004">
      <c r="A657" s="1" t="s">
        <v>9</v>
      </c>
      <c r="B657" s="1" t="s">
        <v>1867</v>
      </c>
      <c r="C657" s="1" t="s">
        <v>1949</v>
      </c>
      <c r="D657" s="1" t="s">
        <v>12</v>
      </c>
      <c r="E657" s="1" t="s">
        <v>13</v>
      </c>
      <c r="F657" s="1" t="s">
        <v>1869</v>
      </c>
      <c r="G657" s="1" t="s">
        <v>1870</v>
      </c>
      <c r="H657" s="1" t="s">
        <v>1950</v>
      </c>
      <c r="I657" s="1" t="s">
        <v>1951</v>
      </c>
    </row>
    <row r="658" spans="1:9" x14ac:dyDescent="0.55000000000000004">
      <c r="A658" s="1" t="s">
        <v>9</v>
      </c>
      <c r="B658" s="1" t="s">
        <v>1867</v>
      </c>
      <c r="C658" s="1" t="s">
        <v>1952</v>
      </c>
      <c r="D658" s="1" t="s">
        <v>12</v>
      </c>
      <c r="E658" s="1" t="s">
        <v>13</v>
      </c>
      <c r="F658" s="1" t="s">
        <v>1869</v>
      </c>
      <c r="G658" s="1" t="s">
        <v>1870</v>
      </c>
      <c r="H658" s="1" t="s">
        <v>1953</v>
      </c>
      <c r="I658" s="1" t="s">
        <v>1954</v>
      </c>
    </row>
    <row r="659" spans="1:9" x14ac:dyDescent="0.55000000000000004">
      <c r="A659" s="1" t="s">
        <v>9</v>
      </c>
      <c r="B659" s="1" t="s">
        <v>1867</v>
      </c>
      <c r="C659" s="1" t="s">
        <v>1955</v>
      </c>
      <c r="D659" s="1" t="s">
        <v>12</v>
      </c>
      <c r="E659" s="1" t="s">
        <v>13</v>
      </c>
      <c r="F659" s="1" t="s">
        <v>1869</v>
      </c>
      <c r="G659" s="1" t="s">
        <v>1870</v>
      </c>
      <c r="H659" s="1" t="s">
        <v>1956</v>
      </c>
      <c r="I659" s="1" t="s">
        <v>1957</v>
      </c>
    </row>
    <row r="660" spans="1:9" x14ac:dyDescent="0.55000000000000004">
      <c r="A660" s="1" t="s">
        <v>9</v>
      </c>
      <c r="B660" s="1" t="s">
        <v>1867</v>
      </c>
      <c r="C660" s="1" t="s">
        <v>1958</v>
      </c>
      <c r="D660" s="1" t="s">
        <v>12</v>
      </c>
      <c r="E660" s="1" t="s">
        <v>13</v>
      </c>
      <c r="F660" s="1" t="s">
        <v>1869</v>
      </c>
      <c r="G660" s="1" t="s">
        <v>1870</v>
      </c>
      <c r="H660" s="1" t="s">
        <v>1959</v>
      </c>
      <c r="I660" s="1" t="s">
        <v>1960</v>
      </c>
    </row>
    <row r="661" spans="1:9" x14ac:dyDescent="0.55000000000000004">
      <c r="A661" s="1" t="s">
        <v>9</v>
      </c>
      <c r="B661" s="1" t="s">
        <v>1867</v>
      </c>
      <c r="C661" s="1" t="s">
        <v>1961</v>
      </c>
      <c r="D661" s="1" t="s">
        <v>12</v>
      </c>
      <c r="E661" s="1" t="s">
        <v>13</v>
      </c>
      <c r="F661" s="1" t="s">
        <v>1869</v>
      </c>
      <c r="G661" s="1" t="s">
        <v>1870</v>
      </c>
      <c r="H661" s="1" t="s">
        <v>1962</v>
      </c>
      <c r="I661" s="1" t="s">
        <v>1963</v>
      </c>
    </row>
    <row r="662" spans="1:9" x14ac:dyDescent="0.55000000000000004">
      <c r="A662" s="1" t="s">
        <v>9</v>
      </c>
      <c r="B662" s="1" t="s">
        <v>1867</v>
      </c>
      <c r="C662" s="1" t="s">
        <v>1964</v>
      </c>
      <c r="D662" s="1" t="s">
        <v>12</v>
      </c>
      <c r="E662" s="1" t="s">
        <v>13</v>
      </c>
      <c r="F662" s="1" t="s">
        <v>1869</v>
      </c>
      <c r="G662" s="1" t="s">
        <v>1870</v>
      </c>
      <c r="H662" s="1" t="s">
        <v>1965</v>
      </c>
      <c r="I662" s="1" t="s">
        <v>1966</v>
      </c>
    </row>
    <row r="663" spans="1:9" x14ac:dyDescent="0.55000000000000004">
      <c r="A663" s="1" t="s">
        <v>9</v>
      </c>
      <c r="B663" s="1" t="s">
        <v>1867</v>
      </c>
      <c r="C663" s="1" t="s">
        <v>1967</v>
      </c>
      <c r="D663" s="1" t="s">
        <v>12</v>
      </c>
      <c r="E663" s="1" t="s">
        <v>13</v>
      </c>
      <c r="F663" s="1" t="s">
        <v>1869</v>
      </c>
      <c r="G663" s="1" t="s">
        <v>1870</v>
      </c>
      <c r="H663" s="1" t="s">
        <v>1968</v>
      </c>
      <c r="I663" s="1" t="s">
        <v>1969</v>
      </c>
    </row>
    <row r="664" spans="1:9" x14ac:dyDescent="0.55000000000000004">
      <c r="A664" s="1" t="s">
        <v>9</v>
      </c>
      <c r="B664" s="1" t="s">
        <v>1867</v>
      </c>
      <c r="C664" s="1" t="s">
        <v>1970</v>
      </c>
      <c r="D664" s="1" t="s">
        <v>12</v>
      </c>
      <c r="E664" s="1" t="s">
        <v>13</v>
      </c>
      <c r="F664" s="1" t="s">
        <v>1869</v>
      </c>
      <c r="G664" s="1" t="s">
        <v>1870</v>
      </c>
      <c r="H664" s="1" t="s">
        <v>1971</v>
      </c>
      <c r="I664" s="1" t="s">
        <v>1972</v>
      </c>
    </row>
    <row r="665" spans="1:9" x14ac:dyDescent="0.55000000000000004">
      <c r="A665" s="1" t="s">
        <v>9</v>
      </c>
      <c r="B665" s="1" t="s">
        <v>1867</v>
      </c>
      <c r="C665" s="1" t="s">
        <v>1973</v>
      </c>
      <c r="D665" s="1" t="s">
        <v>12</v>
      </c>
      <c r="E665" s="1" t="s">
        <v>13</v>
      </c>
      <c r="F665" s="1" t="s">
        <v>1869</v>
      </c>
      <c r="G665" s="1" t="s">
        <v>1870</v>
      </c>
      <c r="H665" s="1" t="s">
        <v>1974</v>
      </c>
      <c r="I665" s="1" t="s">
        <v>1975</v>
      </c>
    </row>
    <row r="666" spans="1:9" x14ac:dyDescent="0.55000000000000004">
      <c r="A666" s="1" t="s">
        <v>9</v>
      </c>
      <c r="B666" s="1" t="s">
        <v>1867</v>
      </c>
      <c r="C666" s="1" t="s">
        <v>1976</v>
      </c>
      <c r="D666" s="1" t="s">
        <v>12</v>
      </c>
      <c r="E666" s="1" t="s">
        <v>13</v>
      </c>
      <c r="F666" s="1" t="s">
        <v>1869</v>
      </c>
      <c r="G666" s="1" t="s">
        <v>1870</v>
      </c>
      <c r="H666" s="1" t="s">
        <v>1977</v>
      </c>
      <c r="I666" s="1" t="s">
        <v>1978</v>
      </c>
    </row>
    <row r="667" spans="1:9" x14ac:dyDescent="0.55000000000000004">
      <c r="A667" s="1" t="s">
        <v>9</v>
      </c>
      <c r="B667" s="1" t="s">
        <v>1867</v>
      </c>
      <c r="C667" s="1" t="s">
        <v>1979</v>
      </c>
      <c r="D667" s="1" t="s">
        <v>12</v>
      </c>
      <c r="E667" s="1" t="s">
        <v>13</v>
      </c>
      <c r="F667" s="1" t="s">
        <v>1869</v>
      </c>
      <c r="G667" s="1" t="s">
        <v>1870</v>
      </c>
      <c r="H667" s="1" t="s">
        <v>1980</v>
      </c>
      <c r="I667" s="1" t="s">
        <v>1981</v>
      </c>
    </row>
    <row r="668" spans="1:9" x14ac:dyDescent="0.55000000000000004">
      <c r="A668" s="1" t="s">
        <v>9</v>
      </c>
      <c r="B668" s="1" t="s">
        <v>1867</v>
      </c>
      <c r="C668" s="1" t="s">
        <v>1982</v>
      </c>
      <c r="D668" s="1" t="s">
        <v>12</v>
      </c>
      <c r="E668" s="1" t="s">
        <v>13</v>
      </c>
      <c r="F668" s="1" t="s">
        <v>1869</v>
      </c>
      <c r="G668" s="1" t="s">
        <v>1870</v>
      </c>
      <c r="H668" s="1" t="s">
        <v>1983</v>
      </c>
      <c r="I668" s="1" t="s">
        <v>1984</v>
      </c>
    </row>
    <row r="669" spans="1:9" x14ac:dyDescent="0.55000000000000004">
      <c r="A669" s="1" t="s">
        <v>9</v>
      </c>
      <c r="B669" s="1" t="s">
        <v>1985</v>
      </c>
      <c r="C669" s="1" t="s">
        <v>1986</v>
      </c>
      <c r="D669" s="1" t="s">
        <v>12</v>
      </c>
      <c r="E669" s="1" t="s">
        <v>13</v>
      </c>
      <c r="F669" s="1" t="s">
        <v>1987</v>
      </c>
      <c r="G669" s="1" t="s">
        <v>1988</v>
      </c>
      <c r="H669" s="1" t="s">
        <v>16</v>
      </c>
      <c r="I669" s="1" t="s">
        <v>17</v>
      </c>
    </row>
    <row r="670" spans="1:9" x14ac:dyDescent="0.55000000000000004">
      <c r="A670" s="1" t="s">
        <v>9</v>
      </c>
      <c r="B670" s="1" t="s">
        <v>1985</v>
      </c>
      <c r="C670" s="1" t="s">
        <v>1989</v>
      </c>
      <c r="D670" s="1" t="s">
        <v>12</v>
      </c>
      <c r="E670" s="1" t="s">
        <v>13</v>
      </c>
      <c r="F670" s="1" t="s">
        <v>1987</v>
      </c>
      <c r="G670" s="1" t="s">
        <v>1988</v>
      </c>
      <c r="H670" s="1" t="s">
        <v>1990</v>
      </c>
      <c r="I670" s="1" t="s">
        <v>1991</v>
      </c>
    </row>
    <row r="671" spans="1:9" x14ac:dyDescent="0.55000000000000004">
      <c r="A671" s="1" t="s">
        <v>9</v>
      </c>
      <c r="B671" s="1" t="s">
        <v>1985</v>
      </c>
      <c r="C671" s="1" t="s">
        <v>1992</v>
      </c>
      <c r="D671" s="1" t="s">
        <v>12</v>
      </c>
      <c r="E671" s="1" t="s">
        <v>13</v>
      </c>
      <c r="F671" s="1" t="s">
        <v>1987</v>
      </c>
      <c r="G671" s="1" t="s">
        <v>1988</v>
      </c>
      <c r="H671" s="1" t="s">
        <v>1993</v>
      </c>
      <c r="I671" s="1" t="s">
        <v>1994</v>
      </c>
    </row>
    <row r="672" spans="1:9" x14ac:dyDescent="0.55000000000000004">
      <c r="A672" s="1" t="s">
        <v>9</v>
      </c>
      <c r="B672" s="1" t="s">
        <v>1985</v>
      </c>
      <c r="C672" s="1" t="s">
        <v>1995</v>
      </c>
      <c r="D672" s="1" t="s">
        <v>12</v>
      </c>
      <c r="E672" s="1" t="s">
        <v>13</v>
      </c>
      <c r="F672" s="1" t="s">
        <v>1987</v>
      </c>
      <c r="G672" s="1" t="s">
        <v>1988</v>
      </c>
      <c r="H672" s="1" t="s">
        <v>1996</v>
      </c>
      <c r="I672" s="1" t="s">
        <v>1997</v>
      </c>
    </row>
    <row r="673" spans="1:9" x14ac:dyDescent="0.55000000000000004">
      <c r="A673" s="1" t="s">
        <v>9</v>
      </c>
      <c r="B673" s="1" t="s">
        <v>1985</v>
      </c>
      <c r="C673" s="1" t="s">
        <v>1998</v>
      </c>
      <c r="D673" s="1" t="s">
        <v>12</v>
      </c>
      <c r="E673" s="1" t="s">
        <v>13</v>
      </c>
      <c r="F673" s="1" t="s">
        <v>1987</v>
      </c>
      <c r="G673" s="1" t="s">
        <v>1988</v>
      </c>
      <c r="H673" s="1" t="s">
        <v>1999</v>
      </c>
      <c r="I673" s="1" t="s">
        <v>2000</v>
      </c>
    </row>
    <row r="674" spans="1:9" x14ac:dyDescent="0.55000000000000004">
      <c r="A674" s="1" t="s">
        <v>9</v>
      </c>
      <c r="B674" s="1" t="s">
        <v>1985</v>
      </c>
      <c r="C674" s="1" t="s">
        <v>2001</v>
      </c>
      <c r="D674" s="1" t="s">
        <v>12</v>
      </c>
      <c r="E674" s="1" t="s">
        <v>13</v>
      </c>
      <c r="F674" s="1" t="s">
        <v>1987</v>
      </c>
      <c r="G674" s="1" t="s">
        <v>1988</v>
      </c>
      <c r="H674" s="1" t="s">
        <v>2002</v>
      </c>
      <c r="I674" s="1" t="s">
        <v>2003</v>
      </c>
    </row>
    <row r="675" spans="1:9" x14ac:dyDescent="0.55000000000000004">
      <c r="A675" s="1" t="s">
        <v>9</v>
      </c>
      <c r="B675" s="1" t="s">
        <v>1985</v>
      </c>
      <c r="C675" s="1" t="s">
        <v>2004</v>
      </c>
      <c r="D675" s="1" t="s">
        <v>12</v>
      </c>
      <c r="E675" s="1" t="s">
        <v>13</v>
      </c>
      <c r="F675" s="1" t="s">
        <v>1987</v>
      </c>
      <c r="G675" s="1" t="s">
        <v>1988</v>
      </c>
      <c r="H675" s="1" t="s">
        <v>2005</v>
      </c>
      <c r="I675" s="1" t="s">
        <v>2006</v>
      </c>
    </row>
    <row r="676" spans="1:9" x14ac:dyDescent="0.55000000000000004">
      <c r="A676" s="1" t="s">
        <v>9</v>
      </c>
      <c r="B676" s="1" t="s">
        <v>1985</v>
      </c>
      <c r="C676" s="1" t="s">
        <v>2007</v>
      </c>
      <c r="D676" s="1" t="s">
        <v>12</v>
      </c>
      <c r="E676" s="1" t="s">
        <v>13</v>
      </c>
      <c r="F676" s="1" t="s">
        <v>1987</v>
      </c>
      <c r="G676" s="1" t="s">
        <v>1988</v>
      </c>
      <c r="H676" s="1" t="s">
        <v>2008</v>
      </c>
      <c r="I676" s="1" t="s">
        <v>2009</v>
      </c>
    </row>
    <row r="677" spans="1:9" x14ac:dyDescent="0.55000000000000004">
      <c r="A677" s="1" t="s">
        <v>9</v>
      </c>
      <c r="B677" s="1" t="s">
        <v>1985</v>
      </c>
      <c r="C677" s="1" t="s">
        <v>2010</v>
      </c>
      <c r="D677" s="1" t="s">
        <v>12</v>
      </c>
      <c r="E677" s="1" t="s">
        <v>13</v>
      </c>
      <c r="F677" s="1" t="s">
        <v>1987</v>
      </c>
      <c r="G677" s="1" t="s">
        <v>1988</v>
      </c>
      <c r="H677" s="1" t="s">
        <v>2011</v>
      </c>
      <c r="I677" s="1" t="s">
        <v>2012</v>
      </c>
    </row>
    <row r="678" spans="1:9" x14ac:dyDescent="0.55000000000000004">
      <c r="A678" s="1" t="s">
        <v>9</v>
      </c>
      <c r="B678" s="1" t="s">
        <v>1985</v>
      </c>
      <c r="C678" s="1" t="s">
        <v>2013</v>
      </c>
      <c r="D678" s="1" t="s">
        <v>12</v>
      </c>
      <c r="E678" s="1" t="s">
        <v>13</v>
      </c>
      <c r="F678" s="1" t="s">
        <v>1987</v>
      </c>
      <c r="G678" s="1" t="s">
        <v>1988</v>
      </c>
      <c r="H678" s="1" t="s">
        <v>2014</v>
      </c>
      <c r="I678" s="1" t="s">
        <v>2015</v>
      </c>
    </row>
    <row r="679" spans="1:9" x14ac:dyDescent="0.55000000000000004">
      <c r="A679" s="1" t="s">
        <v>9</v>
      </c>
      <c r="B679" s="1" t="s">
        <v>1985</v>
      </c>
      <c r="C679" s="1" t="s">
        <v>2016</v>
      </c>
      <c r="D679" s="1" t="s">
        <v>12</v>
      </c>
      <c r="E679" s="1" t="s">
        <v>13</v>
      </c>
      <c r="F679" s="1" t="s">
        <v>1987</v>
      </c>
      <c r="G679" s="1" t="s">
        <v>1988</v>
      </c>
      <c r="H679" s="1" t="s">
        <v>2017</v>
      </c>
      <c r="I679" s="1" t="s">
        <v>2018</v>
      </c>
    </row>
    <row r="680" spans="1:9" x14ac:dyDescent="0.55000000000000004">
      <c r="A680" s="1" t="s">
        <v>9</v>
      </c>
      <c r="B680" s="1" t="s">
        <v>1985</v>
      </c>
      <c r="C680" s="1" t="s">
        <v>2019</v>
      </c>
      <c r="D680" s="1" t="s">
        <v>12</v>
      </c>
      <c r="E680" s="1" t="s">
        <v>13</v>
      </c>
      <c r="F680" s="1" t="s">
        <v>1987</v>
      </c>
      <c r="G680" s="1" t="s">
        <v>1988</v>
      </c>
      <c r="H680" s="1" t="s">
        <v>2020</v>
      </c>
      <c r="I680" s="1" t="s">
        <v>2021</v>
      </c>
    </row>
    <row r="681" spans="1:9" x14ac:dyDescent="0.55000000000000004">
      <c r="A681" s="1" t="s">
        <v>9</v>
      </c>
      <c r="B681" s="1" t="s">
        <v>1985</v>
      </c>
      <c r="C681" s="1" t="s">
        <v>2022</v>
      </c>
      <c r="D681" s="1" t="s">
        <v>12</v>
      </c>
      <c r="E681" s="1" t="s">
        <v>13</v>
      </c>
      <c r="F681" s="1" t="s">
        <v>1987</v>
      </c>
      <c r="G681" s="1" t="s">
        <v>1988</v>
      </c>
      <c r="H681" s="1" t="s">
        <v>2023</v>
      </c>
      <c r="I681" s="1" t="s">
        <v>2024</v>
      </c>
    </row>
    <row r="682" spans="1:9" x14ac:dyDescent="0.55000000000000004">
      <c r="A682" s="1" t="s">
        <v>9</v>
      </c>
      <c r="B682" s="1" t="s">
        <v>1985</v>
      </c>
      <c r="C682" s="1" t="s">
        <v>2025</v>
      </c>
      <c r="D682" s="1" t="s">
        <v>12</v>
      </c>
      <c r="E682" s="1" t="s">
        <v>13</v>
      </c>
      <c r="F682" s="1" t="s">
        <v>1987</v>
      </c>
      <c r="G682" s="1" t="s">
        <v>1988</v>
      </c>
      <c r="H682" s="1" t="s">
        <v>2026</v>
      </c>
      <c r="I682" s="1" t="s">
        <v>2027</v>
      </c>
    </row>
    <row r="683" spans="1:9" x14ac:dyDescent="0.55000000000000004">
      <c r="A683" s="1" t="s">
        <v>9</v>
      </c>
      <c r="B683" s="1" t="s">
        <v>1985</v>
      </c>
      <c r="C683" s="1" t="s">
        <v>2028</v>
      </c>
      <c r="D683" s="1" t="s">
        <v>12</v>
      </c>
      <c r="E683" s="1" t="s">
        <v>13</v>
      </c>
      <c r="F683" s="1" t="s">
        <v>1987</v>
      </c>
      <c r="G683" s="1" t="s">
        <v>1988</v>
      </c>
      <c r="H683" s="1" t="s">
        <v>2029</v>
      </c>
      <c r="I683" s="1" t="s">
        <v>2030</v>
      </c>
    </row>
    <row r="684" spans="1:9" x14ac:dyDescent="0.55000000000000004">
      <c r="A684" s="1" t="s">
        <v>9</v>
      </c>
      <c r="B684" s="1" t="s">
        <v>1985</v>
      </c>
      <c r="C684" s="1" t="s">
        <v>2031</v>
      </c>
      <c r="D684" s="1" t="s">
        <v>12</v>
      </c>
      <c r="E684" s="1" t="s">
        <v>13</v>
      </c>
      <c r="F684" s="1" t="s">
        <v>1987</v>
      </c>
      <c r="G684" s="1" t="s">
        <v>1988</v>
      </c>
      <c r="H684" s="1" t="s">
        <v>2032</v>
      </c>
      <c r="I684" s="1" t="s">
        <v>2033</v>
      </c>
    </row>
    <row r="685" spans="1:9" x14ac:dyDescent="0.55000000000000004">
      <c r="A685" s="1" t="s">
        <v>9</v>
      </c>
      <c r="B685" s="1" t="s">
        <v>1985</v>
      </c>
      <c r="C685" s="1" t="s">
        <v>2034</v>
      </c>
      <c r="D685" s="1" t="s">
        <v>12</v>
      </c>
      <c r="E685" s="1" t="s">
        <v>13</v>
      </c>
      <c r="F685" s="1" t="s">
        <v>1987</v>
      </c>
      <c r="G685" s="1" t="s">
        <v>1988</v>
      </c>
      <c r="H685" s="1" t="s">
        <v>2035</v>
      </c>
      <c r="I685" s="1" t="s">
        <v>2036</v>
      </c>
    </row>
    <row r="686" spans="1:9" x14ac:dyDescent="0.55000000000000004">
      <c r="A686" s="1" t="s">
        <v>9</v>
      </c>
      <c r="B686" s="1" t="s">
        <v>1985</v>
      </c>
      <c r="C686" s="1" t="s">
        <v>2037</v>
      </c>
      <c r="D686" s="1" t="s">
        <v>12</v>
      </c>
      <c r="E686" s="1" t="s">
        <v>13</v>
      </c>
      <c r="F686" s="1" t="s">
        <v>1987</v>
      </c>
      <c r="G686" s="1" t="s">
        <v>1988</v>
      </c>
      <c r="H686" s="1" t="s">
        <v>2038</v>
      </c>
      <c r="I686" s="1" t="s">
        <v>2039</v>
      </c>
    </row>
    <row r="687" spans="1:9" x14ac:dyDescent="0.55000000000000004">
      <c r="A687" s="1" t="s">
        <v>9</v>
      </c>
      <c r="B687" s="1" t="s">
        <v>1985</v>
      </c>
      <c r="C687" s="1" t="s">
        <v>2040</v>
      </c>
      <c r="D687" s="1" t="s">
        <v>12</v>
      </c>
      <c r="E687" s="1" t="s">
        <v>13</v>
      </c>
      <c r="F687" s="1" t="s">
        <v>1987</v>
      </c>
      <c r="G687" s="1" t="s">
        <v>1988</v>
      </c>
      <c r="H687" s="1" t="s">
        <v>2041</v>
      </c>
      <c r="I687" s="1" t="s">
        <v>2042</v>
      </c>
    </row>
    <row r="688" spans="1:9" x14ac:dyDescent="0.55000000000000004">
      <c r="A688" s="1" t="s">
        <v>9</v>
      </c>
      <c r="B688" s="1" t="s">
        <v>1985</v>
      </c>
      <c r="C688" s="1" t="s">
        <v>2043</v>
      </c>
      <c r="D688" s="1" t="s">
        <v>12</v>
      </c>
      <c r="E688" s="1" t="s">
        <v>13</v>
      </c>
      <c r="F688" s="1" t="s">
        <v>1987</v>
      </c>
      <c r="G688" s="1" t="s">
        <v>1988</v>
      </c>
      <c r="H688" s="1" t="s">
        <v>2044</v>
      </c>
      <c r="I688" s="1" t="s">
        <v>2045</v>
      </c>
    </row>
    <row r="689" spans="1:9" x14ac:dyDescent="0.55000000000000004">
      <c r="A689" s="1" t="s">
        <v>9</v>
      </c>
      <c r="B689" s="1" t="s">
        <v>1985</v>
      </c>
      <c r="C689" s="1" t="s">
        <v>2046</v>
      </c>
      <c r="D689" s="1" t="s">
        <v>12</v>
      </c>
      <c r="E689" s="1" t="s">
        <v>13</v>
      </c>
      <c r="F689" s="1" t="s">
        <v>1987</v>
      </c>
      <c r="G689" s="1" t="s">
        <v>1988</v>
      </c>
      <c r="H689" s="1" t="s">
        <v>2047</v>
      </c>
      <c r="I689" s="1" t="s">
        <v>2048</v>
      </c>
    </row>
    <row r="690" spans="1:9" x14ac:dyDescent="0.55000000000000004">
      <c r="A690" s="1" t="s">
        <v>9</v>
      </c>
      <c r="B690" s="1" t="s">
        <v>1985</v>
      </c>
      <c r="C690" s="1" t="s">
        <v>2049</v>
      </c>
      <c r="D690" s="1" t="s">
        <v>12</v>
      </c>
      <c r="E690" s="1" t="s">
        <v>13</v>
      </c>
      <c r="F690" s="1" t="s">
        <v>1987</v>
      </c>
      <c r="G690" s="1" t="s">
        <v>1988</v>
      </c>
      <c r="H690" s="1" t="s">
        <v>2050</v>
      </c>
      <c r="I690" s="1" t="s">
        <v>2051</v>
      </c>
    </row>
    <row r="691" spans="1:9" x14ac:dyDescent="0.55000000000000004">
      <c r="A691" s="1" t="s">
        <v>9</v>
      </c>
      <c r="B691" s="1" t="s">
        <v>1985</v>
      </c>
      <c r="C691" s="1" t="s">
        <v>2052</v>
      </c>
      <c r="D691" s="1" t="s">
        <v>12</v>
      </c>
      <c r="E691" s="1" t="s">
        <v>13</v>
      </c>
      <c r="F691" s="1" t="s">
        <v>1987</v>
      </c>
      <c r="G691" s="1" t="s">
        <v>1988</v>
      </c>
      <c r="H691" s="1" t="s">
        <v>2053</v>
      </c>
      <c r="I691" s="1" t="s">
        <v>2054</v>
      </c>
    </row>
    <row r="692" spans="1:9" x14ac:dyDescent="0.55000000000000004">
      <c r="A692" s="1" t="s">
        <v>9</v>
      </c>
      <c r="B692" s="1" t="s">
        <v>1985</v>
      </c>
      <c r="C692" s="1" t="s">
        <v>2055</v>
      </c>
      <c r="D692" s="1" t="s">
        <v>12</v>
      </c>
      <c r="E692" s="1" t="s">
        <v>13</v>
      </c>
      <c r="F692" s="1" t="s">
        <v>1987</v>
      </c>
      <c r="G692" s="1" t="s">
        <v>1988</v>
      </c>
      <c r="H692" s="1" t="s">
        <v>2056</v>
      </c>
      <c r="I692" s="1" t="s">
        <v>2057</v>
      </c>
    </row>
    <row r="693" spans="1:9" x14ac:dyDescent="0.55000000000000004">
      <c r="A693" s="1" t="s">
        <v>9</v>
      </c>
      <c r="B693" s="1" t="s">
        <v>1985</v>
      </c>
      <c r="C693" s="1" t="s">
        <v>2058</v>
      </c>
      <c r="D693" s="1" t="s">
        <v>12</v>
      </c>
      <c r="E693" s="1" t="s">
        <v>13</v>
      </c>
      <c r="F693" s="1" t="s">
        <v>1987</v>
      </c>
      <c r="G693" s="1" t="s">
        <v>1988</v>
      </c>
      <c r="H693" s="1" t="s">
        <v>2059</v>
      </c>
      <c r="I693" s="1" t="s">
        <v>2060</v>
      </c>
    </row>
    <row r="694" spans="1:9" x14ac:dyDescent="0.55000000000000004">
      <c r="A694" s="1" t="s">
        <v>9</v>
      </c>
      <c r="B694" s="1" t="s">
        <v>1985</v>
      </c>
      <c r="C694" s="1" t="s">
        <v>2061</v>
      </c>
      <c r="D694" s="1" t="s">
        <v>12</v>
      </c>
      <c r="E694" s="1" t="s">
        <v>13</v>
      </c>
      <c r="F694" s="1" t="s">
        <v>1987</v>
      </c>
      <c r="G694" s="1" t="s">
        <v>1988</v>
      </c>
      <c r="H694" s="1" t="s">
        <v>2062</v>
      </c>
      <c r="I694" s="1" t="s">
        <v>2063</v>
      </c>
    </row>
    <row r="695" spans="1:9" x14ac:dyDescent="0.55000000000000004">
      <c r="A695" s="1" t="s">
        <v>9</v>
      </c>
      <c r="B695" s="1" t="s">
        <v>1985</v>
      </c>
      <c r="C695" s="1" t="s">
        <v>2064</v>
      </c>
      <c r="D695" s="1" t="s">
        <v>12</v>
      </c>
      <c r="E695" s="1" t="s">
        <v>13</v>
      </c>
      <c r="F695" s="1" t="s">
        <v>1987</v>
      </c>
      <c r="G695" s="1" t="s">
        <v>1988</v>
      </c>
      <c r="H695" s="1" t="s">
        <v>2065</v>
      </c>
      <c r="I695" s="1" t="s">
        <v>2066</v>
      </c>
    </row>
    <row r="696" spans="1:9" x14ac:dyDescent="0.55000000000000004">
      <c r="A696" s="1" t="s">
        <v>9</v>
      </c>
      <c r="B696" s="1" t="s">
        <v>1985</v>
      </c>
      <c r="C696" s="1" t="s">
        <v>2067</v>
      </c>
      <c r="D696" s="1" t="s">
        <v>12</v>
      </c>
      <c r="E696" s="1" t="s">
        <v>13</v>
      </c>
      <c r="F696" s="1" t="s">
        <v>1987</v>
      </c>
      <c r="G696" s="1" t="s">
        <v>1988</v>
      </c>
      <c r="H696" s="1" t="s">
        <v>2068</v>
      </c>
      <c r="I696" s="1" t="s">
        <v>2069</v>
      </c>
    </row>
    <row r="697" spans="1:9" x14ac:dyDescent="0.55000000000000004">
      <c r="A697" s="1" t="s">
        <v>9</v>
      </c>
      <c r="B697" s="1" t="s">
        <v>1985</v>
      </c>
      <c r="C697" s="1" t="s">
        <v>2070</v>
      </c>
      <c r="D697" s="1" t="s">
        <v>12</v>
      </c>
      <c r="E697" s="1" t="s">
        <v>13</v>
      </c>
      <c r="F697" s="1" t="s">
        <v>1987</v>
      </c>
      <c r="G697" s="1" t="s">
        <v>1988</v>
      </c>
      <c r="H697" s="1" t="s">
        <v>2071</v>
      </c>
      <c r="I697" s="1" t="s">
        <v>2072</v>
      </c>
    </row>
    <row r="698" spans="1:9" x14ac:dyDescent="0.55000000000000004">
      <c r="A698" s="1" t="s">
        <v>9</v>
      </c>
      <c r="B698" s="1" t="s">
        <v>1985</v>
      </c>
      <c r="C698" s="1" t="s">
        <v>2073</v>
      </c>
      <c r="D698" s="1" t="s">
        <v>12</v>
      </c>
      <c r="E698" s="1" t="s">
        <v>13</v>
      </c>
      <c r="F698" s="1" t="s">
        <v>1987</v>
      </c>
      <c r="G698" s="1" t="s">
        <v>1988</v>
      </c>
      <c r="H698" s="1" t="s">
        <v>2074</v>
      </c>
      <c r="I698" s="1" t="s">
        <v>2075</v>
      </c>
    </row>
    <row r="699" spans="1:9" x14ac:dyDescent="0.55000000000000004">
      <c r="A699" s="1" t="s">
        <v>9</v>
      </c>
      <c r="B699" s="1" t="s">
        <v>1985</v>
      </c>
      <c r="C699" s="1" t="s">
        <v>2076</v>
      </c>
      <c r="D699" s="1" t="s">
        <v>12</v>
      </c>
      <c r="E699" s="1" t="s">
        <v>13</v>
      </c>
      <c r="F699" s="1" t="s">
        <v>1987</v>
      </c>
      <c r="G699" s="1" t="s">
        <v>1988</v>
      </c>
      <c r="H699" s="1" t="s">
        <v>2077</v>
      </c>
      <c r="I699" s="1" t="s">
        <v>2078</v>
      </c>
    </row>
    <row r="700" spans="1:9" x14ac:dyDescent="0.55000000000000004">
      <c r="A700" s="1" t="s">
        <v>9</v>
      </c>
      <c r="B700" s="1" t="s">
        <v>1985</v>
      </c>
      <c r="C700" s="1" t="s">
        <v>2079</v>
      </c>
      <c r="D700" s="1" t="s">
        <v>12</v>
      </c>
      <c r="E700" s="1" t="s">
        <v>13</v>
      </c>
      <c r="F700" s="1" t="s">
        <v>1987</v>
      </c>
      <c r="G700" s="1" t="s">
        <v>1988</v>
      </c>
      <c r="H700" s="1" t="s">
        <v>2080</v>
      </c>
      <c r="I700" s="1" t="s">
        <v>2081</v>
      </c>
    </row>
    <row r="701" spans="1:9" x14ac:dyDescent="0.55000000000000004">
      <c r="A701" s="1" t="s">
        <v>9</v>
      </c>
      <c r="B701" s="1" t="s">
        <v>1985</v>
      </c>
      <c r="C701" s="1" t="s">
        <v>2082</v>
      </c>
      <c r="D701" s="1" t="s">
        <v>12</v>
      </c>
      <c r="E701" s="1" t="s">
        <v>13</v>
      </c>
      <c r="F701" s="1" t="s">
        <v>1987</v>
      </c>
      <c r="G701" s="1" t="s">
        <v>1988</v>
      </c>
      <c r="H701" s="1" t="s">
        <v>2083</v>
      </c>
      <c r="I701" s="1" t="s">
        <v>2084</v>
      </c>
    </row>
    <row r="702" spans="1:9" x14ac:dyDescent="0.55000000000000004">
      <c r="A702" s="1" t="s">
        <v>9</v>
      </c>
      <c r="B702" s="1" t="s">
        <v>1985</v>
      </c>
      <c r="C702" s="1" t="s">
        <v>2085</v>
      </c>
      <c r="D702" s="1" t="s">
        <v>12</v>
      </c>
      <c r="E702" s="1" t="s">
        <v>13</v>
      </c>
      <c r="F702" s="1" t="s">
        <v>1987</v>
      </c>
      <c r="G702" s="1" t="s">
        <v>1988</v>
      </c>
      <c r="H702" s="1" t="s">
        <v>2086</v>
      </c>
      <c r="I702" s="1" t="s">
        <v>2087</v>
      </c>
    </row>
    <row r="703" spans="1:9" x14ac:dyDescent="0.55000000000000004">
      <c r="A703" s="1" t="s">
        <v>9</v>
      </c>
      <c r="B703" s="1" t="s">
        <v>1985</v>
      </c>
      <c r="C703" s="1" t="s">
        <v>2088</v>
      </c>
      <c r="D703" s="1" t="s">
        <v>12</v>
      </c>
      <c r="E703" s="1" t="s">
        <v>13</v>
      </c>
      <c r="F703" s="1" t="s">
        <v>1987</v>
      </c>
      <c r="G703" s="1" t="s">
        <v>1988</v>
      </c>
      <c r="H703" s="1" t="s">
        <v>2089</v>
      </c>
      <c r="I703" s="1" t="s">
        <v>2090</v>
      </c>
    </row>
    <row r="704" spans="1:9" x14ac:dyDescent="0.55000000000000004">
      <c r="A704" s="1" t="s">
        <v>9</v>
      </c>
      <c r="B704" s="1" t="s">
        <v>1985</v>
      </c>
      <c r="C704" s="1" t="s">
        <v>2091</v>
      </c>
      <c r="D704" s="1" t="s">
        <v>12</v>
      </c>
      <c r="E704" s="1" t="s">
        <v>13</v>
      </c>
      <c r="F704" s="1" t="s">
        <v>1987</v>
      </c>
      <c r="G704" s="1" t="s">
        <v>1988</v>
      </c>
      <c r="H704" s="1" t="s">
        <v>2092</v>
      </c>
      <c r="I704" s="1" t="s">
        <v>2093</v>
      </c>
    </row>
    <row r="705" spans="1:9" x14ac:dyDescent="0.55000000000000004">
      <c r="A705" s="1" t="s">
        <v>9</v>
      </c>
      <c r="B705" s="1" t="s">
        <v>1985</v>
      </c>
      <c r="C705" s="1" t="s">
        <v>2094</v>
      </c>
      <c r="D705" s="1" t="s">
        <v>12</v>
      </c>
      <c r="E705" s="1" t="s">
        <v>13</v>
      </c>
      <c r="F705" s="1" t="s">
        <v>1987</v>
      </c>
      <c r="G705" s="1" t="s">
        <v>1988</v>
      </c>
      <c r="H705" s="1" t="s">
        <v>2095</v>
      </c>
      <c r="I705" s="1" t="s">
        <v>2096</v>
      </c>
    </row>
    <row r="706" spans="1:9" x14ac:dyDescent="0.55000000000000004">
      <c r="A706" s="1" t="s">
        <v>9</v>
      </c>
      <c r="B706" s="1" t="s">
        <v>1985</v>
      </c>
      <c r="C706" s="1" t="s">
        <v>2097</v>
      </c>
      <c r="D706" s="1" t="s">
        <v>12</v>
      </c>
      <c r="E706" s="1" t="s">
        <v>13</v>
      </c>
      <c r="F706" s="1" t="s">
        <v>1987</v>
      </c>
      <c r="G706" s="1" t="s">
        <v>1988</v>
      </c>
      <c r="H706" s="1" t="s">
        <v>2098</v>
      </c>
      <c r="I706" s="1" t="s">
        <v>2099</v>
      </c>
    </row>
    <row r="707" spans="1:9" x14ac:dyDescent="0.55000000000000004">
      <c r="A707" s="1" t="s">
        <v>9</v>
      </c>
      <c r="B707" s="1" t="s">
        <v>1985</v>
      </c>
      <c r="C707" s="1" t="s">
        <v>2100</v>
      </c>
      <c r="D707" s="1" t="s">
        <v>12</v>
      </c>
      <c r="E707" s="1" t="s">
        <v>13</v>
      </c>
      <c r="F707" s="1" t="s">
        <v>1987</v>
      </c>
      <c r="G707" s="1" t="s">
        <v>1988</v>
      </c>
      <c r="H707" s="1" t="s">
        <v>2101</v>
      </c>
      <c r="I707" s="1" t="s">
        <v>2102</v>
      </c>
    </row>
    <row r="708" spans="1:9" x14ac:dyDescent="0.55000000000000004">
      <c r="A708" s="1" t="s">
        <v>9</v>
      </c>
      <c r="B708" s="1" t="s">
        <v>1985</v>
      </c>
      <c r="C708" s="1" t="s">
        <v>2103</v>
      </c>
      <c r="D708" s="1" t="s">
        <v>12</v>
      </c>
      <c r="E708" s="1" t="s">
        <v>13</v>
      </c>
      <c r="F708" s="1" t="s">
        <v>1987</v>
      </c>
      <c r="G708" s="1" t="s">
        <v>1988</v>
      </c>
      <c r="H708" s="1" t="s">
        <v>2104</v>
      </c>
      <c r="I708" s="1" t="s">
        <v>2105</v>
      </c>
    </row>
    <row r="709" spans="1:9" x14ac:dyDescent="0.55000000000000004">
      <c r="A709" s="1" t="s">
        <v>9</v>
      </c>
      <c r="B709" s="1" t="s">
        <v>1985</v>
      </c>
      <c r="C709" s="1" t="s">
        <v>2106</v>
      </c>
      <c r="D709" s="1" t="s">
        <v>12</v>
      </c>
      <c r="E709" s="1" t="s">
        <v>13</v>
      </c>
      <c r="F709" s="1" t="s">
        <v>1987</v>
      </c>
      <c r="G709" s="1" t="s">
        <v>1988</v>
      </c>
      <c r="H709" s="1" t="s">
        <v>2107</v>
      </c>
      <c r="I709" s="1" t="s">
        <v>2108</v>
      </c>
    </row>
    <row r="710" spans="1:9" x14ac:dyDescent="0.55000000000000004">
      <c r="A710" s="1" t="s">
        <v>9</v>
      </c>
      <c r="B710" s="1" t="s">
        <v>1985</v>
      </c>
      <c r="C710" s="1" t="s">
        <v>2109</v>
      </c>
      <c r="D710" s="1" t="s">
        <v>12</v>
      </c>
      <c r="E710" s="1" t="s">
        <v>13</v>
      </c>
      <c r="F710" s="1" t="s">
        <v>1987</v>
      </c>
      <c r="G710" s="1" t="s">
        <v>1988</v>
      </c>
      <c r="H710" s="1" t="s">
        <v>2110</v>
      </c>
      <c r="I710" s="1" t="s">
        <v>2111</v>
      </c>
    </row>
    <row r="711" spans="1:9" x14ac:dyDescent="0.55000000000000004">
      <c r="A711" s="1" t="s">
        <v>9</v>
      </c>
      <c r="B711" s="1" t="s">
        <v>1985</v>
      </c>
      <c r="C711" s="1" t="s">
        <v>2112</v>
      </c>
      <c r="D711" s="1" t="s">
        <v>12</v>
      </c>
      <c r="E711" s="1" t="s">
        <v>13</v>
      </c>
      <c r="F711" s="1" t="s">
        <v>1987</v>
      </c>
      <c r="G711" s="1" t="s">
        <v>1988</v>
      </c>
      <c r="H711" s="1" t="s">
        <v>2113</v>
      </c>
      <c r="I711" s="1" t="s">
        <v>2114</v>
      </c>
    </row>
    <row r="712" spans="1:9" x14ac:dyDescent="0.55000000000000004">
      <c r="A712" s="1" t="s">
        <v>9</v>
      </c>
      <c r="B712" s="1" t="s">
        <v>1985</v>
      </c>
      <c r="C712" s="1" t="s">
        <v>2115</v>
      </c>
      <c r="D712" s="1" t="s">
        <v>12</v>
      </c>
      <c r="E712" s="1" t="s">
        <v>13</v>
      </c>
      <c r="F712" s="1" t="s">
        <v>1987</v>
      </c>
      <c r="G712" s="1" t="s">
        <v>1988</v>
      </c>
      <c r="H712" s="1" t="s">
        <v>2116</v>
      </c>
      <c r="I712" s="1" t="s">
        <v>2117</v>
      </c>
    </row>
    <row r="713" spans="1:9" x14ac:dyDescent="0.55000000000000004">
      <c r="A713" s="1" t="s">
        <v>9</v>
      </c>
      <c r="B713" s="1" t="s">
        <v>1985</v>
      </c>
      <c r="C713" s="1" t="s">
        <v>2118</v>
      </c>
      <c r="D713" s="1" t="s">
        <v>12</v>
      </c>
      <c r="E713" s="1" t="s">
        <v>13</v>
      </c>
      <c r="F713" s="1" t="s">
        <v>1987</v>
      </c>
      <c r="G713" s="1" t="s">
        <v>1988</v>
      </c>
      <c r="H713" s="1" t="s">
        <v>2119</v>
      </c>
      <c r="I713" s="1" t="s">
        <v>2120</v>
      </c>
    </row>
    <row r="714" spans="1:9" x14ac:dyDescent="0.55000000000000004">
      <c r="A714" s="1" t="s">
        <v>9</v>
      </c>
      <c r="B714" s="1" t="s">
        <v>1985</v>
      </c>
      <c r="C714" s="1" t="s">
        <v>2121</v>
      </c>
      <c r="D714" s="1" t="s">
        <v>12</v>
      </c>
      <c r="E714" s="1" t="s">
        <v>13</v>
      </c>
      <c r="F714" s="1" t="s">
        <v>1987</v>
      </c>
      <c r="G714" s="1" t="s">
        <v>1988</v>
      </c>
      <c r="H714" s="1" t="s">
        <v>2122</v>
      </c>
      <c r="I714" s="1" t="s">
        <v>2123</v>
      </c>
    </row>
    <row r="715" spans="1:9" x14ac:dyDescent="0.55000000000000004">
      <c r="A715" s="1" t="s">
        <v>9</v>
      </c>
      <c r="B715" s="1" t="s">
        <v>1985</v>
      </c>
      <c r="C715" s="1" t="s">
        <v>2124</v>
      </c>
      <c r="D715" s="1" t="s">
        <v>12</v>
      </c>
      <c r="E715" s="1" t="s">
        <v>13</v>
      </c>
      <c r="F715" s="1" t="s">
        <v>1987</v>
      </c>
      <c r="G715" s="1" t="s">
        <v>1988</v>
      </c>
      <c r="H715" s="1" t="s">
        <v>2125</v>
      </c>
      <c r="I715" s="1" t="s">
        <v>2126</v>
      </c>
    </row>
    <row r="716" spans="1:9" x14ac:dyDescent="0.55000000000000004">
      <c r="A716" s="1" t="s">
        <v>9</v>
      </c>
      <c r="B716" s="1" t="s">
        <v>1985</v>
      </c>
      <c r="C716" s="1" t="s">
        <v>2127</v>
      </c>
      <c r="D716" s="1" t="s">
        <v>12</v>
      </c>
      <c r="E716" s="1" t="s">
        <v>13</v>
      </c>
      <c r="F716" s="1" t="s">
        <v>1987</v>
      </c>
      <c r="G716" s="1" t="s">
        <v>1988</v>
      </c>
      <c r="H716" s="1" t="s">
        <v>2128</v>
      </c>
      <c r="I716" s="1" t="s">
        <v>2129</v>
      </c>
    </row>
    <row r="717" spans="1:9" x14ac:dyDescent="0.55000000000000004">
      <c r="A717" s="1" t="s">
        <v>9</v>
      </c>
      <c r="B717" s="1" t="s">
        <v>1985</v>
      </c>
      <c r="C717" s="1" t="s">
        <v>2130</v>
      </c>
      <c r="D717" s="1" t="s">
        <v>12</v>
      </c>
      <c r="E717" s="1" t="s">
        <v>13</v>
      </c>
      <c r="F717" s="1" t="s">
        <v>1987</v>
      </c>
      <c r="G717" s="1" t="s">
        <v>1988</v>
      </c>
      <c r="H717" s="1" t="s">
        <v>2131</v>
      </c>
      <c r="I717" s="1" t="s">
        <v>2132</v>
      </c>
    </row>
    <row r="718" spans="1:9" x14ac:dyDescent="0.55000000000000004">
      <c r="A718" s="1" t="s">
        <v>9</v>
      </c>
      <c r="B718" s="1" t="s">
        <v>1985</v>
      </c>
      <c r="C718" s="1" t="s">
        <v>2133</v>
      </c>
      <c r="D718" s="1" t="s">
        <v>12</v>
      </c>
      <c r="E718" s="1" t="s">
        <v>13</v>
      </c>
      <c r="F718" s="1" t="s">
        <v>1987</v>
      </c>
      <c r="G718" s="1" t="s">
        <v>1988</v>
      </c>
      <c r="H718" s="1" t="s">
        <v>2134</v>
      </c>
      <c r="I718" s="1" t="s">
        <v>2135</v>
      </c>
    </row>
    <row r="719" spans="1:9" x14ac:dyDescent="0.55000000000000004">
      <c r="A719" s="1" t="s">
        <v>9</v>
      </c>
      <c r="B719" s="1" t="s">
        <v>1985</v>
      </c>
      <c r="C719" s="1" t="s">
        <v>2136</v>
      </c>
      <c r="D719" s="1" t="s">
        <v>12</v>
      </c>
      <c r="E719" s="1" t="s">
        <v>13</v>
      </c>
      <c r="F719" s="1" t="s">
        <v>1987</v>
      </c>
      <c r="G719" s="1" t="s">
        <v>1988</v>
      </c>
      <c r="H719" s="1" t="s">
        <v>2137</v>
      </c>
      <c r="I719" s="1" t="s">
        <v>2138</v>
      </c>
    </row>
    <row r="720" spans="1:9" x14ac:dyDescent="0.55000000000000004">
      <c r="A720" s="1" t="s">
        <v>9</v>
      </c>
      <c r="B720" s="1" t="s">
        <v>1985</v>
      </c>
      <c r="C720" s="1" t="s">
        <v>2139</v>
      </c>
      <c r="D720" s="1" t="s">
        <v>12</v>
      </c>
      <c r="E720" s="1" t="s">
        <v>13</v>
      </c>
      <c r="F720" s="1" t="s">
        <v>1987</v>
      </c>
      <c r="G720" s="1" t="s">
        <v>1988</v>
      </c>
      <c r="H720" s="1" t="s">
        <v>2140</v>
      </c>
      <c r="I720" s="1" t="s">
        <v>2141</v>
      </c>
    </row>
    <row r="721" spans="1:9" x14ac:dyDescent="0.55000000000000004">
      <c r="A721" s="1" t="s">
        <v>9</v>
      </c>
      <c r="B721" s="1" t="s">
        <v>1985</v>
      </c>
      <c r="C721" s="1" t="s">
        <v>2142</v>
      </c>
      <c r="D721" s="1" t="s">
        <v>12</v>
      </c>
      <c r="E721" s="1" t="s">
        <v>13</v>
      </c>
      <c r="F721" s="1" t="s">
        <v>1987</v>
      </c>
      <c r="G721" s="1" t="s">
        <v>1988</v>
      </c>
      <c r="H721" s="1" t="s">
        <v>2143</v>
      </c>
      <c r="I721" s="1" t="s">
        <v>2144</v>
      </c>
    </row>
    <row r="722" spans="1:9" x14ac:dyDescent="0.55000000000000004">
      <c r="A722" s="1" t="s">
        <v>9</v>
      </c>
      <c r="B722" s="1" t="s">
        <v>1985</v>
      </c>
      <c r="C722" s="1" t="s">
        <v>2145</v>
      </c>
      <c r="D722" s="1" t="s">
        <v>12</v>
      </c>
      <c r="E722" s="1" t="s">
        <v>13</v>
      </c>
      <c r="F722" s="1" t="s">
        <v>1987</v>
      </c>
      <c r="G722" s="1" t="s">
        <v>1988</v>
      </c>
      <c r="H722" s="1" t="s">
        <v>2146</v>
      </c>
      <c r="I722" s="1" t="s">
        <v>2147</v>
      </c>
    </row>
    <row r="723" spans="1:9" x14ac:dyDescent="0.55000000000000004">
      <c r="A723" s="1" t="s">
        <v>9</v>
      </c>
      <c r="B723" s="1" t="s">
        <v>1985</v>
      </c>
      <c r="C723" s="1" t="s">
        <v>2148</v>
      </c>
      <c r="D723" s="1" t="s">
        <v>12</v>
      </c>
      <c r="E723" s="1" t="s">
        <v>13</v>
      </c>
      <c r="F723" s="1" t="s">
        <v>1987</v>
      </c>
      <c r="G723" s="1" t="s">
        <v>1988</v>
      </c>
      <c r="H723" s="1" t="s">
        <v>2149</v>
      </c>
      <c r="I723" s="1" t="s">
        <v>2150</v>
      </c>
    </row>
    <row r="724" spans="1:9" x14ac:dyDescent="0.55000000000000004">
      <c r="A724" s="1" t="s">
        <v>9</v>
      </c>
      <c r="B724" s="1" t="s">
        <v>1985</v>
      </c>
      <c r="C724" s="1" t="s">
        <v>2151</v>
      </c>
      <c r="D724" s="1" t="s">
        <v>12</v>
      </c>
      <c r="E724" s="1" t="s">
        <v>13</v>
      </c>
      <c r="F724" s="1" t="s">
        <v>1987</v>
      </c>
      <c r="G724" s="1" t="s">
        <v>1988</v>
      </c>
      <c r="H724" s="1" t="s">
        <v>2152</v>
      </c>
      <c r="I724" s="1" t="s">
        <v>2153</v>
      </c>
    </row>
    <row r="725" spans="1:9" x14ac:dyDescent="0.55000000000000004">
      <c r="A725" s="1" t="s">
        <v>9</v>
      </c>
      <c r="B725" s="1" t="s">
        <v>1985</v>
      </c>
      <c r="C725" s="1" t="s">
        <v>2154</v>
      </c>
      <c r="D725" s="1" t="s">
        <v>12</v>
      </c>
      <c r="E725" s="1" t="s">
        <v>13</v>
      </c>
      <c r="F725" s="1" t="s">
        <v>1987</v>
      </c>
      <c r="G725" s="1" t="s">
        <v>1988</v>
      </c>
      <c r="H725" s="1" t="s">
        <v>2155</v>
      </c>
      <c r="I725" s="1" t="s">
        <v>2156</v>
      </c>
    </row>
    <row r="726" spans="1:9" x14ac:dyDescent="0.55000000000000004">
      <c r="A726" s="1" t="s">
        <v>9</v>
      </c>
      <c r="B726" s="1" t="s">
        <v>1985</v>
      </c>
      <c r="C726" s="1" t="s">
        <v>2157</v>
      </c>
      <c r="D726" s="1" t="s">
        <v>12</v>
      </c>
      <c r="E726" s="1" t="s">
        <v>13</v>
      </c>
      <c r="F726" s="1" t="s">
        <v>1987</v>
      </c>
      <c r="G726" s="1" t="s">
        <v>1988</v>
      </c>
      <c r="H726" s="1" t="s">
        <v>2158</v>
      </c>
      <c r="I726" s="1" t="s">
        <v>2159</v>
      </c>
    </row>
    <row r="727" spans="1:9" x14ac:dyDescent="0.55000000000000004">
      <c r="A727" s="1" t="s">
        <v>9</v>
      </c>
      <c r="B727" s="1" t="s">
        <v>1985</v>
      </c>
      <c r="C727" s="1" t="s">
        <v>2160</v>
      </c>
      <c r="D727" s="1" t="s">
        <v>12</v>
      </c>
      <c r="E727" s="1" t="s">
        <v>13</v>
      </c>
      <c r="F727" s="1" t="s">
        <v>1987</v>
      </c>
      <c r="G727" s="1" t="s">
        <v>1988</v>
      </c>
      <c r="H727" s="1" t="s">
        <v>2161</v>
      </c>
      <c r="I727" s="1" t="s">
        <v>2162</v>
      </c>
    </row>
    <row r="728" spans="1:9" x14ac:dyDescent="0.55000000000000004">
      <c r="A728" s="1" t="s">
        <v>9</v>
      </c>
      <c r="B728" s="1" t="s">
        <v>1985</v>
      </c>
      <c r="C728" s="1" t="s">
        <v>2163</v>
      </c>
      <c r="D728" s="1" t="s">
        <v>12</v>
      </c>
      <c r="E728" s="1" t="s">
        <v>13</v>
      </c>
      <c r="F728" s="1" t="s">
        <v>1987</v>
      </c>
      <c r="G728" s="1" t="s">
        <v>1988</v>
      </c>
      <c r="H728" s="1" t="s">
        <v>2164</v>
      </c>
      <c r="I728" s="1" t="s">
        <v>2165</v>
      </c>
    </row>
    <row r="729" spans="1:9" x14ac:dyDescent="0.55000000000000004">
      <c r="A729" s="1" t="s">
        <v>9</v>
      </c>
      <c r="B729" s="1" t="s">
        <v>1985</v>
      </c>
      <c r="C729" s="1" t="s">
        <v>2166</v>
      </c>
      <c r="D729" s="1" t="s">
        <v>12</v>
      </c>
      <c r="E729" s="1" t="s">
        <v>13</v>
      </c>
      <c r="F729" s="1" t="s">
        <v>1987</v>
      </c>
      <c r="G729" s="1" t="s">
        <v>1988</v>
      </c>
      <c r="H729" s="1" t="s">
        <v>2167</v>
      </c>
      <c r="I729" s="1" t="s">
        <v>2168</v>
      </c>
    </row>
    <row r="730" spans="1:9" x14ac:dyDescent="0.55000000000000004">
      <c r="A730" s="1" t="s">
        <v>9</v>
      </c>
      <c r="B730" s="1" t="s">
        <v>1985</v>
      </c>
      <c r="C730" s="1" t="s">
        <v>2169</v>
      </c>
      <c r="D730" s="1" t="s">
        <v>12</v>
      </c>
      <c r="E730" s="1" t="s">
        <v>13</v>
      </c>
      <c r="F730" s="1" t="s">
        <v>1987</v>
      </c>
      <c r="G730" s="1" t="s">
        <v>1988</v>
      </c>
      <c r="H730" s="1" t="s">
        <v>2170</v>
      </c>
      <c r="I730" s="1" t="s">
        <v>2171</v>
      </c>
    </row>
    <row r="731" spans="1:9" x14ac:dyDescent="0.55000000000000004">
      <c r="A731" s="1" t="s">
        <v>9</v>
      </c>
      <c r="B731" s="1" t="s">
        <v>1985</v>
      </c>
      <c r="C731" s="1" t="s">
        <v>2172</v>
      </c>
      <c r="D731" s="1" t="s">
        <v>12</v>
      </c>
      <c r="E731" s="1" t="s">
        <v>13</v>
      </c>
      <c r="F731" s="1" t="s">
        <v>1987</v>
      </c>
      <c r="G731" s="1" t="s">
        <v>1988</v>
      </c>
      <c r="H731" s="1" t="s">
        <v>2173</v>
      </c>
      <c r="I731" s="1" t="s">
        <v>2174</v>
      </c>
    </row>
    <row r="732" spans="1:9" x14ac:dyDescent="0.55000000000000004">
      <c r="A732" s="1" t="s">
        <v>9</v>
      </c>
      <c r="B732" s="1" t="s">
        <v>1985</v>
      </c>
      <c r="C732" s="1" t="s">
        <v>2175</v>
      </c>
      <c r="D732" s="1" t="s">
        <v>12</v>
      </c>
      <c r="E732" s="1" t="s">
        <v>13</v>
      </c>
      <c r="F732" s="1" t="s">
        <v>1987</v>
      </c>
      <c r="G732" s="1" t="s">
        <v>1988</v>
      </c>
      <c r="H732" s="1" t="s">
        <v>2176</v>
      </c>
      <c r="I732" s="1" t="s">
        <v>2177</v>
      </c>
    </row>
    <row r="733" spans="1:9" x14ac:dyDescent="0.55000000000000004">
      <c r="A733" s="1" t="s">
        <v>9</v>
      </c>
      <c r="B733" s="1" t="s">
        <v>1985</v>
      </c>
      <c r="C733" s="1" t="s">
        <v>2178</v>
      </c>
      <c r="D733" s="1" t="s">
        <v>12</v>
      </c>
      <c r="E733" s="1" t="s">
        <v>13</v>
      </c>
      <c r="F733" s="1" t="s">
        <v>1987</v>
      </c>
      <c r="G733" s="1" t="s">
        <v>1988</v>
      </c>
      <c r="H733" s="1" t="s">
        <v>2179</v>
      </c>
      <c r="I733" s="1" t="s">
        <v>2180</v>
      </c>
    </row>
    <row r="734" spans="1:9" x14ac:dyDescent="0.55000000000000004">
      <c r="A734" s="1" t="s">
        <v>9</v>
      </c>
      <c r="B734" s="1" t="s">
        <v>1985</v>
      </c>
      <c r="C734" s="1" t="s">
        <v>2181</v>
      </c>
      <c r="D734" s="1" t="s">
        <v>12</v>
      </c>
      <c r="E734" s="1" t="s">
        <v>13</v>
      </c>
      <c r="F734" s="1" t="s">
        <v>1987</v>
      </c>
      <c r="G734" s="1" t="s">
        <v>1988</v>
      </c>
      <c r="H734" s="1" t="s">
        <v>2182</v>
      </c>
      <c r="I734" s="1" t="s">
        <v>2183</v>
      </c>
    </row>
    <row r="735" spans="1:9" x14ac:dyDescent="0.55000000000000004">
      <c r="A735" s="1" t="s">
        <v>9</v>
      </c>
      <c r="B735" s="1" t="s">
        <v>1985</v>
      </c>
      <c r="C735" s="1" t="s">
        <v>2184</v>
      </c>
      <c r="D735" s="1" t="s">
        <v>12</v>
      </c>
      <c r="E735" s="1" t="s">
        <v>13</v>
      </c>
      <c r="F735" s="1" t="s">
        <v>1987</v>
      </c>
      <c r="G735" s="1" t="s">
        <v>1988</v>
      </c>
      <c r="H735" s="1" t="s">
        <v>2185</v>
      </c>
      <c r="I735" s="1" t="s">
        <v>2186</v>
      </c>
    </row>
    <row r="736" spans="1:9" x14ac:dyDescent="0.55000000000000004">
      <c r="A736" s="1" t="s">
        <v>9</v>
      </c>
      <c r="B736" s="1" t="s">
        <v>1985</v>
      </c>
      <c r="C736" s="1" t="s">
        <v>2187</v>
      </c>
      <c r="D736" s="1" t="s">
        <v>12</v>
      </c>
      <c r="E736" s="1" t="s">
        <v>13</v>
      </c>
      <c r="F736" s="1" t="s">
        <v>1987</v>
      </c>
      <c r="G736" s="1" t="s">
        <v>1988</v>
      </c>
      <c r="H736" s="1" t="s">
        <v>2188</v>
      </c>
      <c r="I736" s="1" t="s">
        <v>2189</v>
      </c>
    </row>
    <row r="737" spans="1:9" x14ac:dyDescent="0.55000000000000004">
      <c r="A737" s="1" t="s">
        <v>9</v>
      </c>
      <c r="B737" s="1" t="s">
        <v>1985</v>
      </c>
      <c r="C737" s="1" t="s">
        <v>2190</v>
      </c>
      <c r="D737" s="1" t="s">
        <v>12</v>
      </c>
      <c r="E737" s="1" t="s">
        <v>13</v>
      </c>
      <c r="F737" s="1" t="s">
        <v>1987</v>
      </c>
      <c r="G737" s="1" t="s">
        <v>1988</v>
      </c>
      <c r="H737" s="1" t="s">
        <v>2191</v>
      </c>
      <c r="I737" s="1" t="s">
        <v>2192</v>
      </c>
    </row>
    <row r="738" spans="1:9" x14ac:dyDescent="0.55000000000000004">
      <c r="A738" s="1" t="s">
        <v>9</v>
      </c>
      <c r="B738" s="1" t="s">
        <v>1985</v>
      </c>
      <c r="C738" s="1" t="s">
        <v>2193</v>
      </c>
      <c r="D738" s="1" t="s">
        <v>12</v>
      </c>
      <c r="E738" s="1" t="s">
        <v>13</v>
      </c>
      <c r="F738" s="1" t="s">
        <v>1987</v>
      </c>
      <c r="G738" s="1" t="s">
        <v>1988</v>
      </c>
      <c r="H738" s="1" t="s">
        <v>2194</v>
      </c>
      <c r="I738" s="1" t="s">
        <v>2195</v>
      </c>
    </row>
    <row r="739" spans="1:9" x14ac:dyDescent="0.55000000000000004">
      <c r="A739" s="1" t="s">
        <v>9</v>
      </c>
      <c r="B739" s="1" t="s">
        <v>1985</v>
      </c>
      <c r="C739" s="1" t="s">
        <v>2196</v>
      </c>
      <c r="D739" s="1" t="s">
        <v>12</v>
      </c>
      <c r="E739" s="1" t="s">
        <v>13</v>
      </c>
      <c r="F739" s="1" t="s">
        <v>1987</v>
      </c>
      <c r="G739" s="1" t="s">
        <v>1988</v>
      </c>
      <c r="H739" s="1" t="s">
        <v>2197</v>
      </c>
      <c r="I739" s="1" t="s">
        <v>2198</v>
      </c>
    </row>
    <row r="740" spans="1:9" x14ac:dyDescent="0.55000000000000004">
      <c r="A740" s="1" t="s">
        <v>9</v>
      </c>
      <c r="B740" s="1" t="s">
        <v>1985</v>
      </c>
      <c r="C740" s="1" t="s">
        <v>2199</v>
      </c>
      <c r="D740" s="1" t="s">
        <v>12</v>
      </c>
      <c r="E740" s="1" t="s">
        <v>13</v>
      </c>
      <c r="F740" s="1" t="s">
        <v>1987</v>
      </c>
      <c r="G740" s="1" t="s">
        <v>1988</v>
      </c>
      <c r="H740" s="1" t="s">
        <v>2200</v>
      </c>
      <c r="I740" s="1" t="s">
        <v>2201</v>
      </c>
    </row>
    <row r="741" spans="1:9" x14ac:dyDescent="0.55000000000000004">
      <c r="A741" s="1" t="s">
        <v>9</v>
      </c>
      <c r="B741" s="1" t="s">
        <v>2202</v>
      </c>
      <c r="C741" s="1" t="s">
        <v>2203</v>
      </c>
      <c r="D741" s="1" t="s">
        <v>12</v>
      </c>
      <c r="E741" s="1" t="s">
        <v>13</v>
      </c>
      <c r="F741" s="1" t="s">
        <v>2204</v>
      </c>
      <c r="G741" s="1" t="s">
        <v>2205</v>
      </c>
      <c r="H741" s="1" t="s">
        <v>16</v>
      </c>
      <c r="I741" s="1" t="s">
        <v>17</v>
      </c>
    </row>
    <row r="742" spans="1:9" x14ac:dyDescent="0.55000000000000004">
      <c r="A742" s="1" t="s">
        <v>9</v>
      </c>
      <c r="B742" s="1" t="s">
        <v>2202</v>
      </c>
      <c r="C742" s="1" t="s">
        <v>2206</v>
      </c>
      <c r="D742" s="1" t="s">
        <v>12</v>
      </c>
      <c r="E742" s="1" t="s">
        <v>13</v>
      </c>
      <c r="F742" s="1" t="s">
        <v>2204</v>
      </c>
      <c r="G742" s="1" t="s">
        <v>2205</v>
      </c>
      <c r="H742" s="1" t="s">
        <v>2207</v>
      </c>
      <c r="I742" s="1" t="s">
        <v>2208</v>
      </c>
    </row>
    <row r="743" spans="1:9" x14ac:dyDescent="0.55000000000000004">
      <c r="A743" s="1" t="s">
        <v>9</v>
      </c>
      <c r="B743" s="1" t="s">
        <v>2202</v>
      </c>
      <c r="C743" s="1" t="s">
        <v>2209</v>
      </c>
      <c r="D743" s="1" t="s">
        <v>12</v>
      </c>
      <c r="E743" s="1" t="s">
        <v>13</v>
      </c>
      <c r="F743" s="1" t="s">
        <v>2204</v>
      </c>
      <c r="G743" s="1" t="s">
        <v>2205</v>
      </c>
      <c r="H743" s="1" t="s">
        <v>2210</v>
      </c>
      <c r="I743" s="1" t="s">
        <v>2211</v>
      </c>
    </row>
    <row r="744" spans="1:9" x14ac:dyDescent="0.55000000000000004">
      <c r="A744" s="1" t="s">
        <v>9</v>
      </c>
      <c r="B744" s="1" t="s">
        <v>2202</v>
      </c>
      <c r="C744" s="1" t="s">
        <v>2212</v>
      </c>
      <c r="D744" s="1" t="s">
        <v>12</v>
      </c>
      <c r="E744" s="1" t="s">
        <v>13</v>
      </c>
      <c r="F744" s="1" t="s">
        <v>2204</v>
      </c>
      <c r="G744" s="1" t="s">
        <v>2205</v>
      </c>
      <c r="H744" s="1" t="s">
        <v>2213</v>
      </c>
      <c r="I744" s="1" t="s">
        <v>2214</v>
      </c>
    </row>
    <row r="745" spans="1:9" x14ac:dyDescent="0.55000000000000004">
      <c r="A745" s="1" t="s">
        <v>9</v>
      </c>
      <c r="B745" s="1" t="s">
        <v>2202</v>
      </c>
      <c r="C745" s="1" t="s">
        <v>2215</v>
      </c>
      <c r="D745" s="1" t="s">
        <v>12</v>
      </c>
      <c r="E745" s="1" t="s">
        <v>13</v>
      </c>
      <c r="F745" s="1" t="s">
        <v>2204</v>
      </c>
      <c r="G745" s="1" t="s">
        <v>2205</v>
      </c>
      <c r="H745" s="1" t="s">
        <v>2216</v>
      </c>
      <c r="I745" s="1" t="s">
        <v>2217</v>
      </c>
    </row>
    <row r="746" spans="1:9" x14ac:dyDescent="0.55000000000000004">
      <c r="A746" s="1" t="s">
        <v>9</v>
      </c>
      <c r="B746" s="1" t="s">
        <v>2202</v>
      </c>
      <c r="C746" s="1" t="s">
        <v>2218</v>
      </c>
      <c r="D746" s="1" t="s">
        <v>12</v>
      </c>
      <c r="E746" s="1" t="s">
        <v>13</v>
      </c>
      <c r="F746" s="1" t="s">
        <v>2204</v>
      </c>
      <c r="G746" s="1" t="s">
        <v>2205</v>
      </c>
      <c r="H746" s="1" t="s">
        <v>2219</v>
      </c>
      <c r="I746" s="1" t="s">
        <v>2220</v>
      </c>
    </row>
    <row r="747" spans="1:9" x14ac:dyDescent="0.55000000000000004">
      <c r="A747" s="1" t="s">
        <v>9</v>
      </c>
      <c r="B747" s="1" t="s">
        <v>2202</v>
      </c>
      <c r="C747" s="1" t="s">
        <v>2221</v>
      </c>
      <c r="D747" s="1" t="s">
        <v>12</v>
      </c>
      <c r="E747" s="1" t="s">
        <v>13</v>
      </c>
      <c r="F747" s="1" t="s">
        <v>2204</v>
      </c>
      <c r="G747" s="1" t="s">
        <v>2205</v>
      </c>
      <c r="H747" s="1" t="s">
        <v>2222</v>
      </c>
      <c r="I747" s="1" t="s">
        <v>2223</v>
      </c>
    </row>
    <row r="748" spans="1:9" x14ac:dyDescent="0.55000000000000004">
      <c r="A748" s="1" t="s">
        <v>9</v>
      </c>
      <c r="B748" s="1" t="s">
        <v>2202</v>
      </c>
      <c r="C748" s="1" t="s">
        <v>2224</v>
      </c>
      <c r="D748" s="1" t="s">
        <v>12</v>
      </c>
      <c r="E748" s="1" t="s">
        <v>13</v>
      </c>
      <c r="F748" s="1" t="s">
        <v>2204</v>
      </c>
      <c r="G748" s="1" t="s">
        <v>2205</v>
      </c>
      <c r="H748" s="1" t="s">
        <v>2225</v>
      </c>
      <c r="I748" s="1" t="s">
        <v>2226</v>
      </c>
    </row>
    <row r="749" spans="1:9" x14ac:dyDescent="0.55000000000000004">
      <c r="A749" s="1" t="s">
        <v>9</v>
      </c>
      <c r="B749" s="1" t="s">
        <v>2202</v>
      </c>
      <c r="C749" s="1" t="s">
        <v>2227</v>
      </c>
      <c r="D749" s="1" t="s">
        <v>12</v>
      </c>
      <c r="E749" s="1" t="s">
        <v>13</v>
      </c>
      <c r="F749" s="1" t="s">
        <v>2204</v>
      </c>
      <c r="G749" s="1" t="s">
        <v>2205</v>
      </c>
      <c r="H749" s="1" t="s">
        <v>2228</v>
      </c>
      <c r="I749" s="1" t="s">
        <v>2229</v>
      </c>
    </row>
    <row r="750" spans="1:9" x14ac:dyDescent="0.55000000000000004">
      <c r="A750" s="1" t="s">
        <v>9</v>
      </c>
      <c r="B750" s="1" t="s">
        <v>2202</v>
      </c>
      <c r="C750" s="1" t="s">
        <v>2230</v>
      </c>
      <c r="D750" s="1" t="s">
        <v>12</v>
      </c>
      <c r="E750" s="1" t="s">
        <v>13</v>
      </c>
      <c r="F750" s="1" t="s">
        <v>2204</v>
      </c>
      <c r="G750" s="1" t="s">
        <v>2205</v>
      </c>
      <c r="H750" s="1" t="s">
        <v>2231</v>
      </c>
      <c r="I750" s="1" t="s">
        <v>2232</v>
      </c>
    </row>
    <row r="751" spans="1:9" x14ac:dyDescent="0.55000000000000004">
      <c r="A751" s="1" t="s">
        <v>9</v>
      </c>
      <c r="B751" s="1" t="s">
        <v>2202</v>
      </c>
      <c r="C751" s="1" t="s">
        <v>2233</v>
      </c>
      <c r="D751" s="1" t="s">
        <v>12</v>
      </c>
      <c r="E751" s="1" t="s">
        <v>13</v>
      </c>
      <c r="F751" s="1" t="s">
        <v>2204</v>
      </c>
      <c r="G751" s="1" t="s">
        <v>2205</v>
      </c>
      <c r="H751" s="1" t="s">
        <v>2234</v>
      </c>
      <c r="I751" s="1" t="s">
        <v>2235</v>
      </c>
    </row>
    <row r="752" spans="1:9" x14ac:dyDescent="0.55000000000000004">
      <c r="A752" s="1" t="s">
        <v>9</v>
      </c>
      <c r="B752" s="1" t="s">
        <v>2202</v>
      </c>
      <c r="C752" s="1" t="s">
        <v>2236</v>
      </c>
      <c r="D752" s="1" t="s">
        <v>12</v>
      </c>
      <c r="E752" s="1" t="s">
        <v>13</v>
      </c>
      <c r="F752" s="1" t="s">
        <v>2204</v>
      </c>
      <c r="G752" s="1" t="s">
        <v>2205</v>
      </c>
      <c r="H752" s="1" t="s">
        <v>2237</v>
      </c>
      <c r="I752" s="1" t="s">
        <v>2238</v>
      </c>
    </row>
    <row r="753" spans="1:9" x14ac:dyDescent="0.55000000000000004">
      <c r="A753" s="1" t="s">
        <v>9</v>
      </c>
      <c r="B753" s="1" t="s">
        <v>2202</v>
      </c>
      <c r="C753" s="1" t="s">
        <v>2239</v>
      </c>
      <c r="D753" s="1" t="s">
        <v>12</v>
      </c>
      <c r="E753" s="1" t="s">
        <v>13</v>
      </c>
      <c r="F753" s="1" t="s">
        <v>2204</v>
      </c>
      <c r="G753" s="1" t="s">
        <v>2205</v>
      </c>
      <c r="H753" s="1" t="s">
        <v>2240</v>
      </c>
      <c r="I753" s="1" t="s">
        <v>2241</v>
      </c>
    </row>
    <row r="754" spans="1:9" x14ac:dyDescent="0.55000000000000004">
      <c r="A754" s="1" t="s">
        <v>9</v>
      </c>
      <c r="B754" s="1" t="s">
        <v>2202</v>
      </c>
      <c r="C754" s="1" t="s">
        <v>2242</v>
      </c>
      <c r="D754" s="1" t="s">
        <v>12</v>
      </c>
      <c r="E754" s="1" t="s">
        <v>13</v>
      </c>
      <c r="F754" s="1" t="s">
        <v>2204</v>
      </c>
      <c r="G754" s="1" t="s">
        <v>2205</v>
      </c>
      <c r="H754" s="1" t="s">
        <v>2243</v>
      </c>
      <c r="I754" s="1" t="s">
        <v>2244</v>
      </c>
    </row>
    <row r="755" spans="1:9" x14ac:dyDescent="0.55000000000000004">
      <c r="A755" s="1" t="s">
        <v>9</v>
      </c>
      <c r="B755" s="1" t="s">
        <v>2202</v>
      </c>
      <c r="C755" s="1" t="s">
        <v>2245</v>
      </c>
      <c r="D755" s="1" t="s">
        <v>12</v>
      </c>
      <c r="E755" s="1" t="s">
        <v>13</v>
      </c>
      <c r="F755" s="1" t="s">
        <v>2204</v>
      </c>
      <c r="G755" s="1" t="s">
        <v>2205</v>
      </c>
      <c r="H755" s="1" t="s">
        <v>2246</v>
      </c>
      <c r="I755" s="1" t="s">
        <v>2247</v>
      </c>
    </row>
    <row r="756" spans="1:9" x14ac:dyDescent="0.55000000000000004">
      <c r="A756" s="1" t="s">
        <v>9</v>
      </c>
      <c r="B756" s="1" t="s">
        <v>2202</v>
      </c>
      <c r="C756" s="1" t="s">
        <v>2248</v>
      </c>
      <c r="D756" s="1" t="s">
        <v>12</v>
      </c>
      <c r="E756" s="1" t="s">
        <v>13</v>
      </c>
      <c r="F756" s="1" t="s">
        <v>2204</v>
      </c>
      <c r="G756" s="1" t="s">
        <v>2205</v>
      </c>
      <c r="H756" s="1" t="s">
        <v>2249</v>
      </c>
      <c r="I756" s="1" t="s">
        <v>2250</v>
      </c>
    </row>
    <row r="757" spans="1:9" x14ac:dyDescent="0.55000000000000004">
      <c r="A757" s="1" t="s">
        <v>9</v>
      </c>
      <c r="B757" s="1" t="s">
        <v>2202</v>
      </c>
      <c r="C757" s="1" t="s">
        <v>2251</v>
      </c>
      <c r="D757" s="1" t="s">
        <v>12</v>
      </c>
      <c r="E757" s="1" t="s">
        <v>13</v>
      </c>
      <c r="F757" s="1" t="s">
        <v>2204</v>
      </c>
      <c r="G757" s="1" t="s">
        <v>2205</v>
      </c>
      <c r="H757" s="1" t="s">
        <v>2252</v>
      </c>
      <c r="I757" s="1" t="s">
        <v>2253</v>
      </c>
    </row>
    <row r="758" spans="1:9" x14ac:dyDescent="0.55000000000000004">
      <c r="A758" s="1" t="s">
        <v>9</v>
      </c>
      <c r="B758" s="1" t="s">
        <v>2202</v>
      </c>
      <c r="C758" s="1" t="s">
        <v>2254</v>
      </c>
      <c r="D758" s="1" t="s">
        <v>12</v>
      </c>
      <c r="E758" s="1" t="s">
        <v>13</v>
      </c>
      <c r="F758" s="1" t="s">
        <v>2204</v>
      </c>
      <c r="G758" s="1" t="s">
        <v>2205</v>
      </c>
      <c r="H758" s="1" t="s">
        <v>2255</v>
      </c>
      <c r="I758" s="1" t="s">
        <v>2256</v>
      </c>
    </row>
    <row r="759" spans="1:9" x14ac:dyDescent="0.55000000000000004">
      <c r="A759" s="1" t="s">
        <v>9</v>
      </c>
      <c r="B759" s="1" t="s">
        <v>2202</v>
      </c>
      <c r="C759" s="1" t="s">
        <v>2257</v>
      </c>
      <c r="D759" s="1" t="s">
        <v>12</v>
      </c>
      <c r="E759" s="1" t="s">
        <v>13</v>
      </c>
      <c r="F759" s="1" t="s">
        <v>2204</v>
      </c>
      <c r="G759" s="1" t="s">
        <v>2205</v>
      </c>
      <c r="H759" s="1" t="s">
        <v>2258</v>
      </c>
      <c r="I759" s="1" t="s">
        <v>2259</v>
      </c>
    </row>
    <row r="760" spans="1:9" x14ac:dyDescent="0.55000000000000004">
      <c r="A760" s="1" t="s">
        <v>9</v>
      </c>
      <c r="B760" s="1" t="s">
        <v>2202</v>
      </c>
      <c r="C760" s="1" t="s">
        <v>2260</v>
      </c>
      <c r="D760" s="1" t="s">
        <v>12</v>
      </c>
      <c r="E760" s="1" t="s">
        <v>13</v>
      </c>
      <c r="F760" s="1" t="s">
        <v>2204</v>
      </c>
      <c r="G760" s="1" t="s">
        <v>2205</v>
      </c>
      <c r="H760" s="1" t="s">
        <v>2261</v>
      </c>
      <c r="I760" s="1" t="s">
        <v>2262</v>
      </c>
    </row>
    <row r="761" spans="1:9" x14ac:dyDescent="0.55000000000000004">
      <c r="A761" s="1" t="s">
        <v>9</v>
      </c>
      <c r="B761" s="1" t="s">
        <v>2202</v>
      </c>
      <c r="C761" s="1" t="s">
        <v>2263</v>
      </c>
      <c r="D761" s="1" t="s">
        <v>12</v>
      </c>
      <c r="E761" s="1" t="s">
        <v>13</v>
      </c>
      <c r="F761" s="1" t="s">
        <v>2204</v>
      </c>
      <c r="G761" s="1" t="s">
        <v>2205</v>
      </c>
      <c r="H761" s="1" t="s">
        <v>2264</v>
      </c>
      <c r="I761" s="1" t="s">
        <v>2265</v>
      </c>
    </row>
    <row r="762" spans="1:9" x14ac:dyDescent="0.55000000000000004">
      <c r="A762" s="1" t="s">
        <v>9</v>
      </c>
      <c r="B762" s="1" t="s">
        <v>2202</v>
      </c>
      <c r="C762" s="1" t="s">
        <v>2266</v>
      </c>
      <c r="D762" s="1" t="s">
        <v>12</v>
      </c>
      <c r="E762" s="1" t="s">
        <v>13</v>
      </c>
      <c r="F762" s="1" t="s">
        <v>2204</v>
      </c>
      <c r="G762" s="1" t="s">
        <v>2205</v>
      </c>
      <c r="H762" s="1" t="s">
        <v>2267</v>
      </c>
      <c r="I762" s="1" t="s">
        <v>2268</v>
      </c>
    </row>
    <row r="763" spans="1:9" x14ac:dyDescent="0.55000000000000004">
      <c r="A763" s="1" t="s">
        <v>9</v>
      </c>
      <c r="B763" s="1" t="s">
        <v>2202</v>
      </c>
      <c r="C763" s="1" t="s">
        <v>2269</v>
      </c>
      <c r="D763" s="1" t="s">
        <v>12</v>
      </c>
      <c r="E763" s="1" t="s">
        <v>13</v>
      </c>
      <c r="F763" s="1" t="s">
        <v>2204</v>
      </c>
      <c r="G763" s="1" t="s">
        <v>2205</v>
      </c>
      <c r="H763" s="1" t="s">
        <v>2270</v>
      </c>
      <c r="I763" s="1" t="s">
        <v>2271</v>
      </c>
    </row>
    <row r="764" spans="1:9" x14ac:dyDescent="0.55000000000000004">
      <c r="A764" s="1" t="s">
        <v>9</v>
      </c>
      <c r="B764" s="1" t="s">
        <v>2202</v>
      </c>
      <c r="C764" s="1" t="s">
        <v>2272</v>
      </c>
      <c r="D764" s="1" t="s">
        <v>12</v>
      </c>
      <c r="E764" s="1" t="s">
        <v>13</v>
      </c>
      <c r="F764" s="1" t="s">
        <v>2204</v>
      </c>
      <c r="G764" s="1" t="s">
        <v>2205</v>
      </c>
      <c r="H764" s="1" t="s">
        <v>2273</v>
      </c>
      <c r="I764" s="1" t="s">
        <v>2274</v>
      </c>
    </row>
    <row r="765" spans="1:9" x14ac:dyDescent="0.55000000000000004">
      <c r="A765" s="1" t="s">
        <v>9</v>
      </c>
      <c r="B765" s="1" t="s">
        <v>2202</v>
      </c>
      <c r="C765" s="1" t="s">
        <v>2275</v>
      </c>
      <c r="D765" s="1" t="s">
        <v>12</v>
      </c>
      <c r="E765" s="1" t="s">
        <v>13</v>
      </c>
      <c r="F765" s="1" t="s">
        <v>2204</v>
      </c>
      <c r="G765" s="1" t="s">
        <v>2205</v>
      </c>
      <c r="H765" s="1" t="s">
        <v>2276</v>
      </c>
      <c r="I765" s="1" t="s">
        <v>2277</v>
      </c>
    </row>
    <row r="766" spans="1:9" x14ac:dyDescent="0.55000000000000004">
      <c r="A766" s="1" t="s">
        <v>9</v>
      </c>
      <c r="B766" s="1" t="s">
        <v>2202</v>
      </c>
      <c r="C766" s="1" t="s">
        <v>2278</v>
      </c>
      <c r="D766" s="1" t="s">
        <v>12</v>
      </c>
      <c r="E766" s="1" t="s">
        <v>13</v>
      </c>
      <c r="F766" s="1" t="s">
        <v>2204</v>
      </c>
      <c r="G766" s="1" t="s">
        <v>2205</v>
      </c>
      <c r="H766" s="1" t="s">
        <v>2279</v>
      </c>
      <c r="I766" s="1" t="s">
        <v>2280</v>
      </c>
    </row>
    <row r="767" spans="1:9" x14ac:dyDescent="0.55000000000000004">
      <c r="A767" s="1" t="s">
        <v>9</v>
      </c>
      <c r="B767" s="1" t="s">
        <v>2202</v>
      </c>
      <c r="C767" s="1" t="s">
        <v>2281</v>
      </c>
      <c r="D767" s="1" t="s">
        <v>12</v>
      </c>
      <c r="E767" s="1" t="s">
        <v>13</v>
      </c>
      <c r="F767" s="1" t="s">
        <v>2204</v>
      </c>
      <c r="G767" s="1" t="s">
        <v>2205</v>
      </c>
      <c r="H767" s="1" t="s">
        <v>2282</v>
      </c>
      <c r="I767" s="1" t="s">
        <v>2283</v>
      </c>
    </row>
    <row r="768" spans="1:9" x14ac:dyDescent="0.55000000000000004">
      <c r="A768" s="1" t="s">
        <v>9</v>
      </c>
      <c r="B768" s="1" t="s">
        <v>2202</v>
      </c>
      <c r="C768" s="1" t="s">
        <v>2284</v>
      </c>
      <c r="D768" s="1" t="s">
        <v>12</v>
      </c>
      <c r="E768" s="1" t="s">
        <v>13</v>
      </c>
      <c r="F768" s="1" t="s">
        <v>2204</v>
      </c>
      <c r="G768" s="1" t="s">
        <v>2205</v>
      </c>
      <c r="H768" s="1" t="s">
        <v>2285</v>
      </c>
      <c r="I768" s="1" t="s">
        <v>2286</v>
      </c>
    </row>
    <row r="769" spans="1:9" x14ac:dyDescent="0.55000000000000004">
      <c r="A769" s="1" t="s">
        <v>9</v>
      </c>
      <c r="B769" s="1" t="s">
        <v>2202</v>
      </c>
      <c r="C769" s="1" t="s">
        <v>2287</v>
      </c>
      <c r="D769" s="1" t="s">
        <v>12</v>
      </c>
      <c r="E769" s="1" t="s">
        <v>13</v>
      </c>
      <c r="F769" s="1" t="s">
        <v>2204</v>
      </c>
      <c r="G769" s="1" t="s">
        <v>2205</v>
      </c>
      <c r="H769" s="1" t="s">
        <v>2288</v>
      </c>
      <c r="I769" s="1" t="s">
        <v>2289</v>
      </c>
    </row>
    <row r="770" spans="1:9" x14ac:dyDescent="0.55000000000000004">
      <c r="A770" s="1" t="s">
        <v>9</v>
      </c>
      <c r="B770" s="1" t="s">
        <v>2202</v>
      </c>
      <c r="C770" s="1" t="s">
        <v>2290</v>
      </c>
      <c r="D770" s="1" t="s">
        <v>12</v>
      </c>
      <c r="E770" s="1" t="s">
        <v>13</v>
      </c>
      <c r="F770" s="1" t="s">
        <v>2204</v>
      </c>
      <c r="G770" s="1" t="s">
        <v>2205</v>
      </c>
      <c r="H770" s="1" t="s">
        <v>2291</v>
      </c>
      <c r="I770" s="1" t="s">
        <v>2292</v>
      </c>
    </row>
    <row r="771" spans="1:9" x14ac:dyDescent="0.55000000000000004">
      <c r="A771" s="1" t="s">
        <v>9</v>
      </c>
      <c r="B771" s="1" t="s">
        <v>2202</v>
      </c>
      <c r="C771" s="1" t="s">
        <v>2293</v>
      </c>
      <c r="D771" s="1" t="s">
        <v>12</v>
      </c>
      <c r="E771" s="1" t="s">
        <v>13</v>
      </c>
      <c r="F771" s="1" t="s">
        <v>2204</v>
      </c>
      <c r="G771" s="1" t="s">
        <v>2205</v>
      </c>
      <c r="H771" s="1" t="s">
        <v>2294</v>
      </c>
      <c r="I771" s="1" t="s">
        <v>2295</v>
      </c>
    </row>
    <row r="772" spans="1:9" x14ac:dyDescent="0.55000000000000004">
      <c r="A772" s="1" t="s">
        <v>9</v>
      </c>
      <c r="B772" s="1" t="s">
        <v>2202</v>
      </c>
      <c r="C772" s="1" t="s">
        <v>2296</v>
      </c>
      <c r="D772" s="1" t="s">
        <v>12</v>
      </c>
      <c r="E772" s="1" t="s">
        <v>13</v>
      </c>
      <c r="F772" s="1" t="s">
        <v>2204</v>
      </c>
      <c r="G772" s="1" t="s">
        <v>2205</v>
      </c>
      <c r="H772" s="1" t="s">
        <v>2297</v>
      </c>
      <c r="I772" s="1" t="s">
        <v>2298</v>
      </c>
    </row>
    <row r="773" spans="1:9" x14ac:dyDescent="0.55000000000000004">
      <c r="A773" s="1" t="s">
        <v>9</v>
      </c>
      <c r="B773" s="1" t="s">
        <v>2202</v>
      </c>
      <c r="C773" s="1" t="s">
        <v>2299</v>
      </c>
      <c r="D773" s="1" t="s">
        <v>12</v>
      </c>
      <c r="E773" s="1" t="s">
        <v>13</v>
      </c>
      <c r="F773" s="1" t="s">
        <v>2204</v>
      </c>
      <c r="G773" s="1" t="s">
        <v>2205</v>
      </c>
      <c r="H773" s="1" t="s">
        <v>2300</v>
      </c>
      <c r="I773" s="1" t="s">
        <v>2301</v>
      </c>
    </row>
    <row r="774" spans="1:9" x14ac:dyDescent="0.55000000000000004">
      <c r="A774" s="1" t="s">
        <v>9</v>
      </c>
      <c r="B774" s="1" t="s">
        <v>2202</v>
      </c>
      <c r="C774" s="1" t="s">
        <v>2302</v>
      </c>
      <c r="D774" s="1" t="s">
        <v>12</v>
      </c>
      <c r="E774" s="1" t="s">
        <v>13</v>
      </c>
      <c r="F774" s="1" t="s">
        <v>2204</v>
      </c>
      <c r="G774" s="1" t="s">
        <v>2205</v>
      </c>
      <c r="H774" s="1" t="s">
        <v>2303</v>
      </c>
      <c r="I774" s="1" t="s">
        <v>2304</v>
      </c>
    </row>
    <row r="775" spans="1:9" x14ac:dyDescent="0.55000000000000004">
      <c r="A775" s="1" t="s">
        <v>9</v>
      </c>
      <c r="B775" s="1" t="s">
        <v>2202</v>
      </c>
      <c r="C775" s="1" t="s">
        <v>2305</v>
      </c>
      <c r="D775" s="1" t="s">
        <v>12</v>
      </c>
      <c r="E775" s="1" t="s">
        <v>13</v>
      </c>
      <c r="F775" s="1" t="s">
        <v>2204</v>
      </c>
      <c r="G775" s="1" t="s">
        <v>2205</v>
      </c>
      <c r="H775" s="1" t="s">
        <v>2306</v>
      </c>
      <c r="I775" s="1" t="s">
        <v>2307</v>
      </c>
    </row>
    <row r="776" spans="1:9" x14ac:dyDescent="0.55000000000000004">
      <c r="A776" s="1" t="s">
        <v>9</v>
      </c>
      <c r="B776" s="1" t="s">
        <v>2202</v>
      </c>
      <c r="C776" s="1" t="s">
        <v>2308</v>
      </c>
      <c r="D776" s="1" t="s">
        <v>12</v>
      </c>
      <c r="E776" s="1" t="s">
        <v>13</v>
      </c>
      <c r="F776" s="1" t="s">
        <v>2204</v>
      </c>
      <c r="G776" s="1" t="s">
        <v>2205</v>
      </c>
      <c r="H776" s="1" t="s">
        <v>2309</v>
      </c>
      <c r="I776" s="1" t="s">
        <v>2310</v>
      </c>
    </row>
    <row r="777" spans="1:9" x14ac:dyDescent="0.55000000000000004">
      <c r="A777" s="1" t="s">
        <v>9</v>
      </c>
      <c r="B777" s="1" t="s">
        <v>2202</v>
      </c>
      <c r="C777" s="1" t="s">
        <v>2311</v>
      </c>
      <c r="D777" s="1" t="s">
        <v>12</v>
      </c>
      <c r="E777" s="1" t="s">
        <v>13</v>
      </c>
      <c r="F777" s="1" t="s">
        <v>2204</v>
      </c>
      <c r="G777" s="1" t="s">
        <v>2205</v>
      </c>
      <c r="H777" s="1" t="s">
        <v>2312</v>
      </c>
      <c r="I777" s="1" t="s">
        <v>2313</v>
      </c>
    </row>
    <row r="778" spans="1:9" x14ac:dyDescent="0.55000000000000004">
      <c r="A778" s="1" t="s">
        <v>9</v>
      </c>
      <c r="B778" s="1" t="s">
        <v>2202</v>
      </c>
      <c r="C778" s="1" t="s">
        <v>2314</v>
      </c>
      <c r="D778" s="1" t="s">
        <v>12</v>
      </c>
      <c r="E778" s="1" t="s">
        <v>13</v>
      </c>
      <c r="F778" s="1" t="s">
        <v>2204</v>
      </c>
      <c r="G778" s="1" t="s">
        <v>2205</v>
      </c>
      <c r="H778" s="1" t="s">
        <v>2315</v>
      </c>
      <c r="I778" s="1" t="s">
        <v>2316</v>
      </c>
    </row>
    <row r="779" spans="1:9" x14ac:dyDescent="0.55000000000000004">
      <c r="A779" s="1" t="s">
        <v>9</v>
      </c>
      <c r="B779" s="1" t="s">
        <v>2202</v>
      </c>
      <c r="C779" s="1" t="s">
        <v>2317</v>
      </c>
      <c r="D779" s="1" t="s">
        <v>12</v>
      </c>
      <c r="E779" s="1" t="s">
        <v>13</v>
      </c>
      <c r="F779" s="1" t="s">
        <v>2204</v>
      </c>
      <c r="G779" s="1" t="s">
        <v>2205</v>
      </c>
      <c r="H779" s="1" t="s">
        <v>2318</v>
      </c>
      <c r="I779" s="1" t="s">
        <v>2319</v>
      </c>
    </row>
    <row r="780" spans="1:9" x14ac:dyDescent="0.55000000000000004">
      <c r="A780" s="1" t="s">
        <v>9</v>
      </c>
      <c r="B780" s="1" t="s">
        <v>2202</v>
      </c>
      <c r="C780" s="1" t="s">
        <v>2320</v>
      </c>
      <c r="D780" s="1" t="s">
        <v>12</v>
      </c>
      <c r="E780" s="1" t="s">
        <v>13</v>
      </c>
      <c r="F780" s="1" t="s">
        <v>2204</v>
      </c>
      <c r="G780" s="1" t="s">
        <v>2205</v>
      </c>
      <c r="H780" s="1" t="s">
        <v>2321</v>
      </c>
      <c r="I780" s="1" t="s">
        <v>2322</v>
      </c>
    </row>
    <row r="781" spans="1:9" x14ac:dyDescent="0.55000000000000004">
      <c r="A781" s="1" t="s">
        <v>9</v>
      </c>
      <c r="B781" s="1" t="s">
        <v>2202</v>
      </c>
      <c r="C781" s="1" t="s">
        <v>2323</v>
      </c>
      <c r="D781" s="1" t="s">
        <v>12</v>
      </c>
      <c r="E781" s="1" t="s">
        <v>13</v>
      </c>
      <c r="F781" s="1" t="s">
        <v>2204</v>
      </c>
      <c r="G781" s="1" t="s">
        <v>2205</v>
      </c>
      <c r="H781" s="1" t="s">
        <v>2324</v>
      </c>
      <c r="I781" s="1" t="s">
        <v>2325</v>
      </c>
    </row>
    <row r="782" spans="1:9" x14ac:dyDescent="0.55000000000000004">
      <c r="A782" s="1" t="s">
        <v>9</v>
      </c>
      <c r="B782" s="1" t="s">
        <v>2202</v>
      </c>
      <c r="C782" s="1" t="s">
        <v>2326</v>
      </c>
      <c r="D782" s="1" t="s">
        <v>12</v>
      </c>
      <c r="E782" s="1" t="s">
        <v>13</v>
      </c>
      <c r="F782" s="1" t="s">
        <v>2204</v>
      </c>
      <c r="G782" s="1" t="s">
        <v>2205</v>
      </c>
      <c r="H782" s="1" t="s">
        <v>2327</v>
      </c>
      <c r="I782" s="1" t="s">
        <v>2328</v>
      </c>
    </row>
    <row r="783" spans="1:9" x14ac:dyDescent="0.55000000000000004">
      <c r="A783" s="1" t="s">
        <v>9</v>
      </c>
      <c r="B783" s="1" t="s">
        <v>2202</v>
      </c>
      <c r="C783" s="1" t="s">
        <v>2329</v>
      </c>
      <c r="D783" s="1" t="s">
        <v>12</v>
      </c>
      <c r="E783" s="1" t="s">
        <v>13</v>
      </c>
      <c r="F783" s="1" t="s">
        <v>2204</v>
      </c>
      <c r="G783" s="1" t="s">
        <v>2205</v>
      </c>
      <c r="H783" s="1" t="s">
        <v>2330</v>
      </c>
      <c r="I783" s="1" t="s">
        <v>2331</v>
      </c>
    </row>
    <row r="784" spans="1:9" x14ac:dyDescent="0.55000000000000004">
      <c r="A784" s="1" t="s">
        <v>9</v>
      </c>
      <c r="B784" s="1" t="s">
        <v>2202</v>
      </c>
      <c r="C784" s="1" t="s">
        <v>2332</v>
      </c>
      <c r="D784" s="1" t="s">
        <v>12</v>
      </c>
      <c r="E784" s="1" t="s">
        <v>13</v>
      </c>
      <c r="F784" s="1" t="s">
        <v>2204</v>
      </c>
      <c r="G784" s="1" t="s">
        <v>2205</v>
      </c>
      <c r="H784" s="1" t="s">
        <v>2333</v>
      </c>
      <c r="I784" s="1" t="s">
        <v>2334</v>
      </c>
    </row>
    <row r="785" spans="1:9" x14ac:dyDescent="0.55000000000000004">
      <c r="A785" s="1" t="s">
        <v>9</v>
      </c>
      <c r="B785" s="1" t="s">
        <v>2202</v>
      </c>
      <c r="C785" s="1" t="s">
        <v>2335</v>
      </c>
      <c r="D785" s="1" t="s">
        <v>12</v>
      </c>
      <c r="E785" s="1" t="s">
        <v>13</v>
      </c>
      <c r="F785" s="1" t="s">
        <v>2204</v>
      </c>
      <c r="G785" s="1" t="s">
        <v>2205</v>
      </c>
      <c r="H785" s="1" t="s">
        <v>2336</v>
      </c>
      <c r="I785" s="1" t="s">
        <v>2337</v>
      </c>
    </row>
    <row r="786" spans="1:9" x14ac:dyDescent="0.55000000000000004">
      <c r="A786" s="1" t="s">
        <v>9</v>
      </c>
      <c r="B786" s="1" t="s">
        <v>2202</v>
      </c>
      <c r="C786" s="1" t="s">
        <v>2338</v>
      </c>
      <c r="D786" s="1" t="s">
        <v>12</v>
      </c>
      <c r="E786" s="1" t="s">
        <v>13</v>
      </c>
      <c r="F786" s="1" t="s">
        <v>2204</v>
      </c>
      <c r="G786" s="1" t="s">
        <v>2205</v>
      </c>
      <c r="H786" s="1" t="s">
        <v>2339</v>
      </c>
      <c r="I786" s="1" t="s">
        <v>2340</v>
      </c>
    </row>
    <row r="787" spans="1:9" x14ac:dyDescent="0.55000000000000004">
      <c r="A787" s="1" t="s">
        <v>9</v>
      </c>
      <c r="B787" s="1" t="s">
        <v>2202</v>
      </c>
      <c r="C787" s="1" t="s">
        <v>2341</v>
      </c>
      <c r="D787" s="1" t="s">
        <v>12</v>
      </c>
      <c r="E787" s="1" t="s">
        <v>13</v>
      </c>
      <c r="F787" s="1" t="s">
        <v>2204</v>
      </c>
      <c r="G787" s="1" t="s">
        <v>2205</v>
      </c>
      <c r="H787" s="1" t="s">
        <v>2342</v>
      </c>
      <c r="I787" s="1" t="s">
        <v>2343</v>
      </c>
    </row>
    <row r="788" spans="1:9" x14ac:dyDescent="0.55000000000000004">
      <c r="A788" s="1" t="s">
        <v>9</v>
      </c>
      <c r="B788" s="1" t="s">
        <v>2202</v>
      </c>
      <c r="C788" s="1" t="s">
        <v>2344</v>
      </c>
      <c r="D788" s="1" t="s">
        <v>12</v>
      </c>
      <c r="E788" s="1" t="s">
        <v>13</v>
      </c>
      <c r="F788" s="1" t="s">
        <v>2204</v>
      </c>
      <c r="G788" s="1" t="s">
        <v>2205</v>
      </c>
      <c r="H788" s="1" t="s">
        <v>2345</v>
      </c>
      <c r="I788" s="1" t="s">
        <v>2346</v>
      </c>
    </row>
    <row r="789" spans="1:9" x14ac:dyDescent="0.55000000000000004">
      <c r="A789" s="1" t="s">
        <v>9</v>
      </c>
      <c r="B789" s="1" t="s">
        <v>2202</v>
      </c>
      <c r="C789" s="1" t="s">
        <v>2347</v>
      </c>
      <c r="D789" s="1" t="s">
        <v>12</v>
      </c>
      <c r="E789" s="1" t="s">
        <v>13</v>
      </c>
      <c r="F789" s="1" t="s">
        <v>2204</v>
      </c>
      <c r="G789" s="1" t="s">
        <v>2205</v>
      </c>
      <c r="H789" s="1" t="s">
        <v>2348</v>
      </c>
      <c r="I789" s="1" t="s">
        <v>2349</v>
      </c>
    </row>
    <row r="790" spans="1:9" x14ac:dyDescent="0.55000000000000004">
      <c r="A790" s="1" t="s">
        <v>9</v>
      </c>
      <c r="B790" s="1" t="s">
        <v>2202</v>
      </c>
      <c r="C790" s="1" t="s">
        <v>2350</v>
      </c>
      <c r="D790" s="1" t="s">
        <v>12</v>
      </c>
      <c r="E790" s="1" t="s">
        <v>13</v>
      </c>
      <c r="F790" s="1" t="s">
        <v>2204</v>
      </c>
      <c r="G790" s="1" t="s">
        <v>2205</v>
      </c>
      <c r="H790" s="1" t="s">
        <v>2351</v>
      </c>
      <c r="I790" s="1" t="s">
        <v>2352</v>
      </c>
    </row>
    <row r="791" spans="1:9" x14ac:dyDescent="0.55000000000000004">
      <c r="A791" s="1" t="s">
        <v>9</v>
      </c>
      <c r="B791" s="1" t="s">
        <v>2202</v>
      </c>
      <c r="C791" s="1" t="s">
        <v>2353</v>
      </c>
      <c r="D791" s="1" t="s">
        <v>12</v>
      </c>
      <c r="E791" s="1" t="s">
        <v>13</v>
      </c>
      <c r="F791" s="1" t="s">
        <v>2204</v>
      </c>
      <c r="G791" s="1" t="s">
        <v>2205</v>
      </c>
      <c r="H791" s="1" t="s">
        <v>2354</v>
      </c>
      <c r="I791" s="1" t="s">
        <v>2355</v>
      </c>
    </row>
    <row r="792" spans="1:9" x14ac:dyDescent="0.55000000000000004">
      <c r="A792" s="1" t="s">
        <v>9</v>
      </c>
      <c r="B792" s="1" t="s">
        <v>2356</v>
      </c>
      <c r="C792" s="1" t="s">
        <v>2357</v>
      </c>
      <c r="D792" s="1" t="s">
        <v>12</v>
      </c>
      <c r="E792" s="1" t="s">
        <v>13</v>
      </c>
      <c r="F792" s="1" t="s">
        <v>2358</v>
      </c>
      <c r="G792" s="1" t="s">
        <v>2359</v>
      </c>
      <c r="H792" s="1" t="s">
        <v>2360</v>
      </c>
      <c r="I792" s="1" t="s">
        <v>16</v>
      </c>
    </row>
    <row r="793" spans="1:9" x14ac:dyDescent="0.55000000000000004">
      <c r="A793" s="1" t="s">
        <v>9</v>
      </c>
      <c r="B793" s="1" t="s">
        <v>2356</v>
      </c>
      <c r="C793" s="1" t="s">
        <v>2361</v>
      </c>
      <c r="D793" s="1" t="s">
        <v>12</v>
      </c>
      <c r="E793" s="1" t="s">
        <v>13</v>
      </c>
      <c r="F793" s="1" t="s">
        <v>2358</v>
      </c>
      <c r="G793" s="1" t="s">
        <v>2359</v>
      </c>
      <c r="H793" s="1" t="s">
        <v>16</v>
      </c>
      <c r="I793" s="1" t="s">
        <v>17</v>
      </c>
    </row>
    <row r="794" spans="1:9" x14ac:dyDescent="0.55000000000000004">
      <c r="A794" s="1" t="s">
        <v>9</v>
      </c>
      <c r="B794" s="1" t="s">
        <v>2356</v>
      </c>
      <c r="C794" s="1" t="s">
        <v>2362</v>
      </c>
      <c r="D794" s="1" t="s">
        <v>12</v>
      </c>
      <c r="E794" s="1" t="s">
        <v>13</v>
      </c>
      <c r="F794" s="1" t="s">
        <v>2358</v>
      </c>
      <c r="G794" s="1" t="s">
        <v>2359</v>
      </c>
      <c r="H794" s="1" t="s">
        <v>2363</v>
      </c>
      <c r="I794" s="1" t="s">
        <v>2364</v>
      </c>
    </row>
    <row r="795" spans="1:9" x14ac:dyDescent="0.55000000000000004">
      <c r="A795" s="1" t="s">
        <v>9</v>
      </c>
      <c r="B795" s="1" t="s">
        <v>2356</v>
      </c>
      <c r="C795" s="1" t="s">
        <v>2365</v>
      </c>
      <c r="D795" s="1" t="s">
        <v>12</v>
      </c>
      <c r="E795" s="1" t="s">
        <v>13</v>
      </c>
      <c r="F795" s="1" t="s">
        <v>2358</v>
      </c>
      <c r="G795" s="1" t="s">
        <v>2359</v>
      </c>
      <c r="H795" s="1" t="s">
        <v>2366</v>
      </c>
      <c r="I795" s="1" t="s">
        <v>2367</v>
      </c>
    </row>
    <row r="796" spans="1:9" x14ac:dyDescent="0.55000000000000004">
      <c r="A796" s="1" t="s">
        <v>9</v>
      </c>
      <c r="B796" s="1" t="s">
        <v>2356</v>
      </c>
      <c r="C796" s="1" t="s">
        <v>2368</v>
      </c>
      <c r="D796" s="1" t="s">
        <v>12</v>
      </c>
      <c r="E796" s="1" t="s">
        <v>13</v>
      </c>
      <c r="F796" s="1" t="s">
        <v>2358</v>
      </c>
      <c r="G796" s="1" t="s">
        <v>2359</v>
      </c>
      <c r="H796" s="1" t="s">
        <v>2369</v>
      </c>
      <c r="I796" s="1" t="s">
        <v>2370</v>
      </c>
    </row>
    <row r="797" spans="1:9" x14ac:dyDescent="0.55000000000000004">
      <c r="A797" s="1" t="s">
        <v>9</v>
      </c>
      <c r="B797" s="1" t="s">
        <v>2356</v>
      </c>
      <c r="C797" s="1" t="s">
        <v>2371</v>
      </c>
      <c r="D797" s="1" t="s">
        <v>12</v>
      </c>
      <c r="E797" s="1" t="s">
        <v>13</v>
      </c>
      <c r="F797" s="1" t="s">
        <v>2358</v>
      </c>
      <c r="G797" s="1" t="s">
        <v>2359</v>
      </c>
      <c r="H797" s="1" t="s">
        <v>2372</v>
      </c>
      <c r="I797" s="1" t="s">
        <v>2373</v>
      </c>
    </row>
    <row r="798" spans="1:9" x14ac:dyDescent="0.55000000000000004">
      <c r="A798" s="1" t="s">
        <v>9</v>
      </c>
      <c r="B798" s="1" t="s">
        <v>2356</v>
      </c>
      <c r="C798" s="1" t="s">
        <v>2374</v>
      </c>
      <c r="D798" s="1" t="s">
        <v>12</v>
      </c>
      <c r="E798" s="1" t="s">
        <v>13</v>
      </c>
      <c r="F798" s="1" t="s">
        <v>2358</v>
      </c>
      <c r="G798" s="1" t="s">
        <v>2359</v>
      </c>
      <c r="H798" s="1" t="s">
        <v>2375</v>
      </c>
      <c r="I798" s="1" t="s">
        <v>2376</v>
      </c>
    </row>
    <row r="799" spans="1:9" x14ac:dyDescent="0.55000000000000004">
      <c r="A799" s="1" t="s">
        <v>9</v>
      </c>
      <c r="B799" s="1" t="s">
        <v>2356</v>
      </c>
      <c r="C799" s="1" t="s">
        <v>2377</v>
      </c>
      <c r="D799" s="1" t="s">
        <v>12</v>
      </c>
      <c r="E799" s="1" t="s">
        <v>13</v>
      </c>
      <c r="F799" s="1" t="s">
        <v>2358</v>
      </c>
      <c r="G799" s="1" t="s">
        <v>2359</v>
      </c>
      <c r="H799" s="1" t="s">
        <v>2378</v>
      </c>
      <c r="I799" s="1" t="s">
        <v>2379</v>
      </c>
    </row>
    <row r="800" spans="1:9" x14ac:dyDescent="0.55000000000000004">
      <c r="A800" s="1" t="s">
        <v>9</v>
      </c>
      <c r="B800" s="1" t="s">
        <v>2356</v>
      </c>
      <c r="C800" s="1" t="s">
        <v>2380</v>
      </c>
      <c r="D800" s="1" t="s">
        <v>12</v>
      </c>
      <c r="E800" s="1" t="s">
        <v>13</v>
      </c>
      <c r="F800" s="1" t="s">
        <v>2358</v>
      </c>
      <c r="G800" s="1" t="s">
        <v>2359</v>
      </c>
      <c r="H800" s="1" t="s">
        <v>1175</v>
      </c>
      <c r="I800" s="1" t="s">
        <v>2381</v>
      </c>
    </row>
    <row r="801" spans="1:9" x14ac:dyDescent="0.55000000000000004">
      <c r="A801" s="1" t="s">
        <v>9</v>
      </c>
      <c r="B801" s="1" t="s">
        <v>2356</v>
      </c>
      <c r="C801" s="1" t="s">
        <v>2382</v>
      </c>
      <c r="D801" s="1" t="s">
        <v>12</v>
      </c>
      <c r="E801" s="1" t="s">
        <v>13</v>
      </c>
      <c r="F801" s="1" t="s">
        <v>2358</v>
      </c>
      <c r="G801" s="1" t="s">
        <v>2359</v>
      </c>
      <c r="H801" s="1" t="s">
        <v>2383</v>
      </c>
      <c r="I801" s="1" t="s">
        <v>2384</v>
      </c>
    </row>
    <row r="802" spans="1:9" x14ac:dyDescent="0.55000000000000004">
      <c r="A802" s="1" t="s">
        <v>9</v>
      </c>
      <c r="B802" s="1" t="s">
        <v>2356</v>
      </c>
      <c r="C802" s="1" t="s">
        <v>2385</v>
      </c>
      <c r="D802" s="1" t="s">
        <v>12</v>
      </c>
      <c r="E802" s="1" t="s">
        <v>13</v>
      </c>
      <c r="F802" s="1" t="s">
        <v>2358</v>
      </c>
      <c r="G802" s="1" t="s">
        <v>2359</v>
      </c>
      <c r="H802" s="1" t="s">
        <v>2386</v>
      </c>
      <c r="I802" s="1" t="s">
        <v>2387</v>
      </c>
    </row>
    <row r="803" spans="1:9" x14ac:dyDescent="0.55000000000000004">
      <c r="A803" s="1" t="s">
        <v>9</v>
      </c>
      <c r="B803" s="1" t="s">
        <v>2356</v>
      </c>
      <c r="C803" s="1" t="s">
        <v>2388</v>
      </c>
      <c r="D803" s="1" t="s">
        <v>12</v>
      </c>
      <c r="E803" s="1" t="s">
        <v>13</v>
      </c>
      <c r="F803" s="1" t="s">
        <v>2358</v>
      </c>
      <c r="G803" s="1" t="s">
        <v>2359</v>
      </c>
      <c r="H803" s="1" t="s">
        <v>2389</v>
      </c>
      <c r="I803" s="1" t="s">
        <v>2390</v>
      </c>
    </row>
    <row r="804" spans="1:9" x14ac:dyDescent="0.55000000000000004">
      <c r="A804" s="1" t="s">
        <v>9</v>
      </c>
      <c r="B804" s="1" t="s">
        <v>2356</v>
      </c>
      <c r="C804" s="1" t="s">
        <v>2391</v>
      </c>
      <c r="D804" s="1" t="s">
        <v>12</v>
      </c>
      <c r="E804" s="1" t="s">
        <v>13</v>
      </c>
      <c r="F804" s="1" t="s">
        <v>2358</v>
      </c>
      <c r="G804" s="1" t="s">
        <v>2359</v>
      </c>
      <c r="H804" s="1" t="s">
        <v>2392</v>
      </c>
      <c r="I804" s="1" t="s">
        <v>2393</v>
      </c>
    </row>
    <row r="805" spans="1:9" x14ac:dyDescent="0.55000000000000004">
      <c r="A805" s="1" t="s">
        <v>9</v>
      </c>
      <c r="B805" s="1" t="s">
        <v>2356</v>
      </c>
      <c r="C805" s="1" t="s">
        <v>2394</v>
      </c>
      <c r="D805" s="1" t="s">
        <v>12</v>
      </c>
      <c r="E805" s="1" t="s">
        <v>13</v>
      </c>
      <c r="F805" s="1" t="s">
        <v>2358</v>
      </c>
      <c r="G805" s="1" t="s">
        <v>2359</v>
      </c>
      <c r="H805" s="1" t="s">
        <v>2395</v>
      </c>
      <c r="I805" s="1" t="s">
        <v>2396</v>
      </c>
    </row>
    <row r="806" spans="1:9" x14ac:dyDescent="0.55000000000000004">
      <c r="A806" s="1" t="s">
        <v>9</v>
      </c>
      <c r="B806" s="1" t="s">
        <v>2356</v>
      </c>
      <c r="C806" s="1" t="s">
        <v>2397</v>
      </c>
      <c r="D806" s="1" t="s">
        <v>12</v>
      </c>
      <c r="E806" s="1" t="s">
        <v>13</v>
      </c>
      <c r="F806" s="1" t="s">
        <v>2358</v>
      </c>
      <c r="G806" s="1" t="s">
        <v>2359</v>
      </c>
      <c r="H806" s="1" t="s">
        <v>2398</v>
      </c>
      <c r="I806" s="1" t="s">
        <v>2399</v>
      </c>
    </row>
    <row r="807" spans="1:9" x14ac:dyDescent="0.55000000000000004">
      <c r="A807" s="1" t="s">
        <v>9</v>
      </c>
      <c r="B807" s="1" t="s">
        <v>2356</v>
      </c>
      <c r="C807" s="1" t="s">
        <v>2400</v>
      </c>
      <c r="D807" s="1" t="s">
        <v>12</v>
      </c>
      <c r="E807" s="1" t="s">
        <v>13</v>
      </c>
      <c r="F807" s="1" t="s">
        <v>2358</v>
      </c>
      <c r="G807" s="1" t="s">
        <v>2359</v>
      </c>
      <c r="H807" s="1" t="s">
        <v>2401</v>
      </c>
      <c r="I807" s="1" t="s">
        <v>2402</v>
      </c>
    </row>
    <row r="808" spans="1:9" x14ac:dyDescent="0.55000000000000004">
      <c r="A808" s="1" t="s">
        <v>9</v>
      </c>
      <c r="B808" s="1" t="s">
        <v>2356</v>
      </c>
      <c r="C808" s="1" t="s">
        <v>2403</v>
      </c>
      <c r="D808" s="1" t="s">
        <v>12</v>
      </c>
      <c r="E808" s="1" t="s">
        <v>13</v>
      </c>
      <c r="F808" s="1" t="s">
        <v>2358</v>
      </c>
      <c r="G808" s="1" t="s">
        <v>2359</v>
      </c>
      <c r="H808" s="1" t="s">
        <v>2404</v>
      </c>
      <c r="I808" s="1" t="s">
        <v>2405</v>
      </c>
    </row>
    <row r="809" spans="1:9" x14ac:dyDescent="0.55000000000000004">
      <c r="A809" s="1" t="s">
        <v>9</v>
      </c>
      <c r="B809" s="1" t="s">
        <v>2356</v>
      </c>
      <c r="C809" s="1" t="s">
        <v>2406</v>
      </c>
      <c r="D809" s="1" t="s">
        <v>12</v>
      </c>
      <c r="E809" s="1" t="s">
        <v>13</v>
      </c>
      <c r="F809" s="1" t="s">
        <v>2358</v>
      </c>
      <c r="G809" s="1" t="s">
        <v>2359</v>
      </c>
      <c r="H809" s="1" t="s">
        <v>2407</v>
      </c>
      <c r="I809" s="1" t="s">
        <v>2408</v>
      </c>
    </row>
    <row r="810" spans="1:9" x14ac:dyDescent="0.55000000000000004">
      <c r="A810" s="1" t="s">
        <v>9</v>
      </c>
      <c r="B810" s="1" t="s">
        <v>2356</v>
      </c>
      <c r="C810" s="1" t="s">
        <v>2409</v>
      </c>
      <c r="D810" s="1" t="s">
        <v>12</v>
      </c>
      <c r="E810" s="1" t="s">
        <v>13</v>
      </c>
      <c r="F810" s="1" t="s">
        <v>2358</v>
      </c>
      <c r="G810" s="1" t="s">
        <v>2359</v>
      </c>
      <c r="H810" s="1" t="s">
        <v>2410</v>
      </c>
      <c r="I810" s="1" t="s">
        <v>2411</v>
      </c>
    </row>
    <row r="811" spans="1:9" x14ac:dyDescent="0.55000000000000004">
      <c r="A811" s="1" t="s">
        <v>9</v>
      </c>
      <c r="B811" s="1" t="s">
        <v>2356</v>
      </c>
      <c r="C811" s="1" t="s">
        <v>2412</v>
      </c>
      <c r="D811" s="1" t="s">
        <v>12</v>
      </c>
      <c r="E811" s="1" t="s">
        <v>13</v>
      </c>
      <c r="F811" s="1" t="s">
        <v>2358</v>
      </c>
      <c r="G811" s="1" t="s">
        <v>2359</v>
      </c>
      <c r="H811" s="1" t="s">
        <v>2413</v>
      </c>
      <c r="I811" s="1" t="s">
        <v>2414</v>
      </c>
    </row>
    <row r="812" spans="1:9" x14ac:dyDescent="0.55000000000000004">
      <c r="A812" s="1" t="s">
        <v>9</v>
      </c>
      <c r="B812" s="1" t="s">
        <v>2356</v>
      </c>
      <c r="C812" s="1" t="s">
        <v>2415</v>
      </c>
      <c r="D812" s="1" t="s">
        <v>12</v>
      </c>
      <c r="E812" s="1" t="s">
        <v>13</v>
      </c>
      <c r="F812" s="1" t="s">
        <v>2358</v>
      </c>
      <c r="G812" s="1" t="s">
        <v>2359</v>
      </c>
      <c r="H812" s="1" t="s">
        <v>2416</v>
      </c>
      <c r="I812" s="1" t="s">
        <v>2417</v>
      </c>
    </row>
    <row r="813" spans="1:9" x14ac:dyDescent="0.55000000000000004">
      <c r="A813" s="1" t="s">
        <v>9</v>
      </c>
      <c r="B813" s="1" t="s">
        <v>2356</v>
      </c>
      <c r="C813" s="1" t="s">
        <v>2418</v>
      </c>
      <c r="D813" s="1" t="s">
        <v>12</v>
      </c>
      <c r="E813" s="1" t="s">
        <v>13</v>
      </c>
      <c r="F813" s="1" t="s">
        <v>2358</v>
      </c>
      <c r="G813" s="1" t="s">
        <v>2359</v>
      </c>
      <c r="H813" s="1" t="s">
        <v>2419</v>
      </c>
      <c r="I813" s="1" t="s">
        <v>2420</v>
      </c>
    </row>
    <row r="814" spans="1:9" x14ac:dyDescent="0.55000000000000004">
      <c r="A814" s="1" t="s">
        <v>9</v>
      </c>
      <c r="B814" s="1" t="s">
        <v>2356</v>
      </c>
      <c r="C814" s="1" t="s">
        <v>2421</v>
      </c>
      <c r="D814" s="1" t="s">
        <v>12</v>
      </c>
      <c r="E814" s="1" t="s">
        <v>13</v>
      </c>
      <c r="F814" s="1" t="s">
        <v>2358</v>
      </c>
      <c r="G814" s="1" t="s">
        <v>2359</v>
      </c>
      <c r="H814" s="1" t="s">
        <v>2422</v>
      </c>
      <c r="I814" s="1" t="s">
        <v>2423</v>
      </c>
    </row>
    <row r="815" spans="1:9" x14ac:dyDescent="0.55000000000000004">
      <c r="A815" s="1" t="s">
        <v>9</v>
      </c>
      <c r="B815" s="1" t="s">
        <v>2356</v>
      </c>
      <c r="C815" s="1" t="s">
        <v>2424</v>
      </c>
      <c r="D815" s="1" t="s">
        <v>12</v>
      </c>
      <c r="E815" s="1" t="s">
        <v>13</v>
      </c>
      <c r="F815" s="1" t="s">
        <v>2358</v>
      </c>
      <c r="G815" s="1" t="s">
        <v>2359</v>
      </c>
      <c r="H815" s="1" t="s">
        <v>2425</v>
      </c>
      <c r="I815" s="1" t="s">
        <v>2426</v>
      </c>
    </row>
    <row r="816" spans="1:9" x14ac:dyDescent="0.55000000000000004">
      <c r="A816" s="1" t="s">
        <v>9</v>
      </c>
      <c r="B816" s="1" t="s">
        <v>2356</v>
      </c>
      <c r="C816" s="1" t="s">
        <v>2427</v>
      </c>
      <c r="D816" s="1" t="s">
        <v>12</v>
      </c>
      <c r="E816" s="1" t="s">
        <v>13</v>
      </c>
      <c r="F816" s="1" t="s">
        <v>2358</v>
      </c>
      <c r="G816" s="1" t="s">
        <v>2359</v>
      </c>
      <c r="H816" s="1" t="s">
        <v>2428</v>
      </c>
      <c r="I816" s="1" t="s">
        <v>2429</v>
      </c>
    </row>
    <row r="817" spans="1:9" x14ac:dyDescent="0.55000000000000004">
      <c r="A817" s="1" t="s">
        <v>9</v>
      </c>
      <c r="B817" s="1" t="s">
        <v>2356</v>
      </c>
      <c r="C817" s="1" t="s">
        <v>2430</v>
      </c>
      <c r="D817" s="1" t="s">
        <v>12</v>
      </c>
      <c r="E817" s="1" t="s">
        <v>13</v>
      </c>
      <c r="F817" s="1" t="s">
        <v>2358</v>
      </c>
      <c r="G817" s="1" t="s">
        <v>2359</v>
      </c>
      <c r="H817" s="1" t="s">
        <v>2431</v>
      </c>
      <c r="I817" s="1" t="s">
        <v>2432</v>
      </c>
    </row>
    <row r="818" spans="1:9" x14ac:dyDescent="0.55000000000000004">
      <c r="A818" s="1" t="s">
        <v>9</v>
      </c>
      <c r="B818" s="1" t="s">
        <v>2356</v>
      </c>
      <c r="C818" s="1" t="s">
        <v>2433</v>
      </c>
      <c r="D818" s="1" t="s">
        <v>12</v>
      </c>
      <c r="E818" s="1" t="s">
        <v>13</v>
      </c>
      <c r="F818" s="1" t="s">
        <v>2358</v>
      </c>
      <c r="G818" s="1" t="s">
        <v>2359</v>
      </c>
      <c r="H818" s="1" t="s">
        <v>2434</v>
      </c>
      <c r="I818" s="1" t="s">
        <v>2435</v>
      </c>
    </row>
    <row r="819" spans="1:9" x14ac:dyDescent="0.55000000000000004">
      <c r="A819" s="1" t="s">
        <v>9</v>
      </c>
      <c r="B819" s="1" t="s">
        <v>2356</v>
      </c>
      <c r="C819" s="1" t="s">
        <v>2436</v>
      </c>
      <c r="D819" s="1" t="s">
        <v>12</v>
      </c>
      <c r="E819" s="1" t="s">
        <v>13</v>
      </c>
      <c r="F819" s="1" t="s">
        <v>2358</v>
      </c>
      <c r="G819" s="1" t="s">
        <v>2359</v>
      </c>
      <c r="H819" s="1" t="s">
        <v>2437</v>
      </c>
      <c r="I819" s="1" t="s">
        <v>2438</v>
      </c>
    </row>
    <row r="820" spans="1:9" x14ac:dyDescent="0.55000000000000004">
      <c r="A820" s="1" t="s">
        <v>9</v>
      </c>
      <c r="B820" s="1" t="s">
        <v>2356</v>
      </c>
      <c r="C820" s="1" t="s">
        <v>2439</v>
      </c>
      <c r="D820" s="1" t="s">
        <v>12</v>
      </c>
      <c r="E820" s="1" t="s">
        <v>13</v>
      </c>
      <c r="F820" s="1" t="s">
        <v>2358</v>
      </c>
      <c r="G820" s="1" t="s">
        <v>2359</v>
      </c>
      <c r="H820" s="1" t="s">
        <v>2440</v>
      </c>
      <c r="I820" s="1" t="s">
        <v>2441</v>
      </c>
    </row>
    <row r="821" spans="1:9" x14ac:dyDescent="0.55000000000000004">
      <c r="A821" s="1" t="s">
        <v>9</v>
      </c>
      <c r="B821" s="1" t="s">
        <v>2356</v>
      </c>
      <c r="C821" s="1" t="s">
        <v>2442</v>
      </c>
      <c r="D821" s="1" t="s">
        <v>12</v>
      </c>
      <c r="E821" s="1" t="s">
        <v>13</v>
      </c>
      <c r="F821" s="1" t="s">
        <v>2358</v>
      </c>
      <c r="G821" s="1" t="s">
        <v>2359</v>
      </c>
      <c r="H821" s="1" t="s">
        <v>2443</v>
      </c>
      <c r="I821" s="1" t="s">
        <v>2444</v>
      </c>
    </row>
    <row r="822" spans="1:9" x14ac:dyDescent="0.55000000000000004">
      <c r="A822" s="1" t="s">
        <v>9</v>
      </c>
      <c r="B822" s="1" t="s">
        <v>2356</v>
      </c>
      <c r="C822" s="1" t="s">
        <v>2445</v>
      </c>
      <c r="D822" s="1" t="s">
        <v>12</v>
      </c>
      <c r="E822" s="1" t="s">
        <v>13</v>
      </c>
      <c r="F822" s="1" t="s">
        <v>2358</v>
      </c>
      <c r="G822" s="1" t="s">
        <v>2359</v>
      </c>
      <c r="H822" s="1" t="s">
        <v>2446</v>
      </c>
      <c r="I822" s="1" t="s">
        <v>2447</v>
      </c>
    </row>
    <row r="823" spans="1:9" x14ac:dyDescent="0.55000000000000004">
      <c r="A823" s="1" t="s">
        <v>9</v>
      </c>
      <c r="B823" s="1" t="s">
        <v>2356</v>
      </c>
      <c r="C823" s="1" t="s">
        <v>2448</v>
      </c>
      <c r="D823" s="1" t="s">
        <v>12</v>
      </c>
      <c r="E823" s="1" t="s">
        <v>13</v>
      </c>
      <c r="F823" s="1" t="s">
        <v>2358</v>
      </c>
      <c r="G823" s="1" t="s">
        <v>2359</v>
      </c>
      <c r="H823" s="1" t="s">
        <v>2449</v>
      </c>
      <c r="I823" s="1" t="s">
        <v>2450</v>
      </c>
    </row>
    <row r="824" spans="1:9" x14ac:dyDescent="0.55000000000000004">
      <c r="A824" s="1" t="s">
        <v>9</v>
      </c>
      <c r="B824" s="1" t="s">
        <v>2356</v>
      </c>
      <c r="C824" s="1" t="s">
        <v>2451</v>
      </c>
      <c r="D824" s="1" t="s">
        <v>12</v>
      </c>
      <c r="E824" s="1" t="s">
        <v>13</v>
      </c>
      <c r="F824" s="1" t="s">
        <v>2358</v>
      </c>
      <c r="G824" s="1" t="s">
        <v>2359</v>
      </c>
      <c r="H824" s="1" t="s">
        <v>2452</v>
      </c>
      <c r="I824" s="1" t="s">
        <v>2453</v>
      </c>
    </row>
    <row r="825" spans="1:9" x14ac:dyDescent="0.55000000000000004">
      <c r="A825" s="1" t="s">
        <v>9</v>
      </c>
      <c r="B825" s="1" t="s">
        <v>2356</v>
      </c>
      <c r="C825" s="1" t="s">
        <v>2454</v>
      </c>
      <c r="D825" s="1" t="s">
        <v>12</v>
      </c>
      <c r="E825" s="1" t="s">
        <v>13</v>
      </c>
      <c r="F825" s="1" t="s">
        <v>2358</v>
      </c>
      <c r="G825" s="1" t="s">
        <v>2359</v>
      </c>
      <c r="H825" s="1" t="s">
        <v>2455</v>
      </c>
      <c r="I825" s="1" t="s">
        <v>2456</v>
      </c>
    </row>
    <row r="826" spans="1:9" x14ac:dyDescent="0.55000000000000004">
      <c r="A826" s="1" t="s">
        <v>9</v>
      </c>
      <c r="B826" s="1" t="s">
        <v>2356</v>
      </c>
      <c r="C826" s="1" t="s">
        <v>2457</v>
      </c>
      <c r="D826" s="1" t="s">
        <v>12</v>
      </c>
      <c r="E826" s="1" t="s">
        <v>13</v>
      </c>
      <c r="F826" s="1" t="s">
        <v>2358</v>
      </c>
      <c r="G826" s="1" t="s">
        <v>2359</v>
      </c>
      <c r="H826" s="1" t="s">
        <v>2458</v>
      </c>
      <c r="I826" s="1" t="s">
        <v>2459</v>
      </c>
    </row>
    <row r="827" spans="1:9" x14ac:dyDescent="0.55000000000000004">
      <c r="A827" s="1" t="s">
        <v>9</v>
      </c>
      <c r="B827" s="1" t="s">
        <v>2356</v>
      </c>
      <c r="C827" s="1" t="s">
        <v>2460</v>
      </c>
      <c r="D827" s="1" t="s">
        <v>12</v>
      </c>
      <c r="E827" s="1" t="s">
        <v>13</v>
      </c>
      <c r="F827" s="1" t="s">
        <v>2358</v>
      </c>
      <c r="G827" s="1" t="s">
        <v>2359</v>
      </c>
      <c r="H827" s="1" t="s">
        <v>2461</v>
      </c>
      <c r="I827" s="1" t="s">
        <v>2462</v>
      </c>
    </row>
    <row r="828" spans="1:9" x14ac:dyDescent="0.55000000000000004">
      <c r="A828" s="1" t="s">
        <v>9</v>
      </c>
      <c r="B828" s="1" t="s">
        <v>2356</v>
      </c>
      <c r="C828" s="1" t="s">
        <v>2463</v>
      </c>
      <c r="D828" s="1" t="s">
        <v>12</v>
      </c>
      <c r="E828" s="1" t="s">
        <v>13</v>
      </c>
      <c r="F828" s="1" t="s">
        <v>2358</v>
      </c>
      <c r="G828" s="1" t="s">
        <v>2359</v>
      </c>
      <c r="H828" s="1" t="s">
        <v>2464</v>
      </c>
      <c r="I828" s="1" t="s">
        <v>2465</v>
      </c>
    </row>
    <row r="829" spans="1:9" x14ac:dyDescent="0.55000000000000004">
      <c r="A829" s="1" t="s">
        <v>9</v>
      </c>
      <c r="B829" s="1" t="s">
        <v>2356</v>
      </c>
      <c r="C829" s="1" t="s">
        <v>2466</v>
      </c>
      <c r="D829" s="1" t="s">
        <v>12</v>
      </c>
      <c r="E829" s="1" t="s">
        <v>13</v>
      </c>
      <c r="F829" s="1" t="s">
        <v>2358</v>
      </c>
      <c r="G829" s="1" t="s">
        <v>2359</v>
      </c>
      <c r="H829" s="1" t="s">
        <v>2467</v>
      </c>
      <c r="I829" s="1" t="s">
        <v>2468</v>
      </c>
    </row>
    <row r="830" spans="1:9" x14ac:dyDescent="0.55000000000000004">
      <c r="A830" s="1" t="s">
        <v>9</v>
      </c>
      <c r="B830" s="1" t="s">
        <v>2356</v>
      </c>
      <c r="C830" s="1" t="s">
        <v>2469</v>
      </c>
      <c r="D830" s="1" t="s">
        <v>12</v>
      </c>
      <c r="E830" s="1" t="s">
        <v>13</v>
      </c>
      <c r="F830" s="1" t="s">
        <v>2358</v>
      </c>
      <c r="G830" s="1" t="s">
        <v>2359</v>
      </c>
      <c r="H830" s="1" t="s">
        <v>2470</v>
      </c>
      <c r="I830" s="1" t="s">
        <v>2471</v>
      </c>
    </row>
    <row r="831" spans="1:9" x14ac:dyDescent="0.55000000000000004">
      <c r="A831" s="1" t="s">
        <v>9</v>
      </c>
      <c r="B831" s="1" t="s">
        <v>2356</v>
      </c>
      <c r="C831" s="1" t="s">
        <v>2472</v>
      </c>
      <c r="D831" s="1" t="s">
        <v>12</v>
      </c>
      <c r="E831" s="1" t="s">
        <v>13</v>
      </c>
      <c r="F831" s="1" t="s">
        <v>2358</v>
      </c>
      <c r="G831" s="1" t="s">
        <v>2359</v>
      </c>
      <c r="H831" s="1" t="s">
        <v>2473</v>
      </c>
      <c r="I831" s="1" t="s">
        <v>2474</v>
      </c>
    </row>
    <row r="832" spans="1:9" x14ac:dyDescent="0.55000000000000004">
      <c r="A832" s="1" t="s">
        <v>9</v>
      </c>
      <c r="B832" s="1" t="s">
        <v>2356</v>
      </c>
      <c r="C832" s="1" t="s">
        <v>2475</v>
      </c>
      <c r="D832" s="1" t="s">
        <v>12</v>
      </c>
      <c r="E832" s="1" t="s">
        <v>13</v>
      </c>
      <c r="F832" s="1" t="s">
        <v>2358</v>
      </c>
      <c r="G832" s="1" t="s">
        <v>2359</v>
      </c>
      <c r="H832" s="1" t="s">
        <v>2476</v>
      </c>
      <c r="I832" s="1" t="s">
        <v>2477</v>
      </c>
    </row>
    <row r="833" spans="1:9" x14ac:dyDescent="0.55000000000000004">
      <c r="A833" s="1" t="s">
        <v>9</v>
      </c>
      <c r="B833" s="1" t="s">
        <v>2356</v>
      </c>
      <c r="C833" s="1" t="s">
        <v>2478</v>
      </c>
      <c r="D833" s="1" t="s">
        <v>12</v>
      </c>
      <c r="E833" s="1" t="s">
        <v>13</v>
      </c>
      <c r="F833" s="1" t="s">
        <v>2358</v>
      </c>
      <c r="G833" s="1" t="s">
        <v>2359</v>
      </c>
      <c r="H833" s="1" t="s">
        <v>2479</v>
      </c>
      <c r="I833" s="1" t="s">
        <v>2480</v>
      </c>
    </row>
    <row r="834" spans="1:9" x14ac:dyDescent="0.55000000000000004">
      <c r="A834" s="1" t="s">
        <v>9</v>
      </c>
      <c r="B834" s="1" t="s">
        <v>2356</v>
      </c>
      <c r="C834" s="1" t="s">
        <v>2481</v>
      </c>
      <c r="D834" s="1" t="s">
        <v>12</v>
      </c>
      <c r="E834" s="1" t="s">
        <v>13</v>
      </c>
      <c r="F834" s="1" t="s">
        <v>2358</v>
      </c>
      <c r="G834" s="1" t="s">
        <v>2359</v>
      </c>
      <c r="H834" s="1" t="s">
        <v>2482</v>
      </c>
      <c r="I834" s="1" t="s">
        <v>2483</v>
      </c>
    </row>
    <row r="835" spans="1:9" x14ac:dyDescent="0.55000000000000004">
      <c r="A835" s="1" t="s">
        <v>9</v>
      </c>
      <c r="B835" s="1" t="s">
        <v>2356</v>
      </c>
      <c r="C835" s="1" t="s">
        <v>2484</v>
      </c>
      <c r="D835" s="1" t="s">
        <v>12</v>
      </c>
      <c r="E835" s="1" t="s">
        <v>13</v>
      </c>
      <c r="F835" s="1" t="s">
        <v>2358</v>
      </c>
      <c r="G835" s="1" t="s">
        <v>2359</v>
      </c>
      <c r="H835" s="1" t="s">
        <v>2485</v>
      </c>
      <c r="I835" s="1" t="s">
        <v>2486</v>
      </c>
    </row>
    <row r="836" spans="1:9" x14ac:dyDescent="0.55000000000000004">
      <c r="A836" s="1" t="s">
        <v>9</v>
      </c>
      <c r="B836" s="1" t="s">
        <v>2356</v>
      </c>
      <c r="C836" s="1" t="s">
        <v>2487</v>
      </c>
      <c r="D836" s="1" t="s">
        <v>12</v>
      </c>
      <c r="E836" s="1" t="s">
        <v>13</v>
      </c>
      <c r="F836" s="1" t="s">
        <v>2358</v>
      </c>
      <c r="G836" s="1" t="s">
        <v>2359</v>
      </c>
      <c r="H836" s="1" t="s">
        <v>2488</v>
      </c>
      <c r="I836" s="1" t="s">
        <v>2489</v>
      </c>
    </row>
    <row r="837" spans="1:9" x14ac:dyDescent="0.55000000000000004">
      <c r="A837" s="1" t="s">
        <v>9</v>
      </c>
      <c r="B837" s="1" t="s">
        <v>2356</v>
      </c>
      <c r="C837" s="1" t="s">
        <v>2490</v>
      </c>
      <c r="D837" s="1" t="s">
        <v>12</v>
      </c>
      <c r="E837" s="1" t="s">
        <v>13</v>
      </c>
      <c r="F837" s="1" t="s">
        <v>2358</v>
      </c>
      <c r="G837" s="1" t="s">
        <v>2359</v>
      </c>
      <c r="H837" s="1" t="s">
        <v>2491</v>
      </c>
      <c r="I837" s="1" t="s">
        <v>2492</v>
      </c>
    </row>
    <row r="838" spans="1:9" x14ac:dyDescent="0.55000000000000004">
      <c r="A838" s="1" t="s">
        <v>9</v>
      </c>
      <c r="B838" s="1" t="s">
        <v>2356</v>
      </c>
      <c r="C838" s="1" t="s">
        <v>2493</v>
      </c>
      <c r="D838" s="1" t="s">
        <v>12</v>
      </c>
      <c r="E838" s="1" t="s">
        <v>13</v>
      </c>
      <c r="F838" s="1" t="s">
        <v>2358</v>
      </c>
      <c r="G838" s="1" t="s">
        <v>2359</v>
      </c>
      <c r="H838" s="1" t="s">
        <v>2494</v>
      </c>
      <c r="I838" s="1" t="s">
        <v>2495</v>
      </c>
    </row>
    <row r="839" spans="1:9" x14ac:dyDescent="0.55000000000000004">
      <c r="A839" s="1" t="s">
        <v>9</v>
      </c>
      <c r="B839" s="1" t="s">
        <v>2356</v>
      </c>
      <c r="C839" s="1" t="s">
        <v>2496</v>
      </c>
      <c r="D839" s="1" t="s">
        <v>12</v>
      </c>
      <c r="E839" s="1" t="s">
        <v>13</v>
      </c>
      <c r="F839" s="1" t="s">
        <v>2358</v>
      </c>
      <c r="G839" s="1" t="s">
        <v>2359</v>
      </c>
      <c r="H839" s="1" t="s">
        <v>2497</v>
      </c>
      <c r="I839" s="1" t="s">
        <v>2498</v>
      </c>
    </row>
    <row r="840" spans="1:9" x14ac:dyDescent="0.55000000000000004">
      <c r="A840" s="1" t="s">
        <v>9</v>
      </c>
      <c r="B840" s="1" t="s">
        <v>2356</v>
      </c>
      <c r="C840" s="1" t="s">
        <v>2499</v>
      </c>
      <c r="D840" s="1" t="s">
        <v>12</v>
      </c>
      <c r="E840" s="1" t="s">
        <v>13</v>
      </c>
      <c r="F840" s="1" t="s">
        <v>2358</v>
      </c>
      <c r="G840" s="1" t="s">
        <v>2359</v>
      </c>
      <c r="H840" s="1" t="s">
        <v>2500</v>
      </c>
      <c r="I840" s="1" t="s">
        <v>2501</v>
      </c>
    </row>
    <row r="841" spans="1:9" x14ac:dyDescent="0.55000000000000004">
      <c r="A841" s="1" t="s">
        <v>9</v>
      </c>
      <c r="B841" s="1" t="s">
        <v>2356</v>
      </c>
      <c r="C841" s="1" t="s">
        <v>2502</v>
      </c>
      <c r="D841" s="1" t="s">
        <v>12</v>
      </c>
      <c r="E841" s="1" t="s">
        <v>13</v>
      </c>
      <c r="F841" s="1" t="s">
        <v>2358</v>
      </c>
      <c r="G841" s="1" t="s">
        <v>2359</v>
      </c>
      <c r="H841" s="1" t="s">
        <v>2503</v>
      </c>
      <c r="I841" s="1" t="s">
        <v>2504</v>
      </c>
    </row>
    <row r="842" spans="1:9" x14ac:dyDescent="0.55000000000000004">
      <c r="A842" s="1" t="s">
        <v>9</v>
      </c>
      <c r="B842" s="1" t="s">
        <v>2356</v>
      </c>
      <c r="C842" s="1" t="s">
        <v>2505</v>
      </c>
      <c r="D842" s="1" t="s">
        <v>12</v>
      </c>
      <c r="E842" s="1" t="s">
        <v>13</v>
      </c>
      <c r="F842" s="1" t="s">
        <v>2358</v>
      </c>
      <c r="G842" s="1" t="s">
        <v>2359</v>
      </c>
      <c r="H842" s="1" t="s">
        <v>2506</v>
      </c>
      <c r="I842" s="1" t="s">
        <v>2507</v>
      </c>
    </row>
    <row r="843" spans="1:9" x14ac:dyDescent="0.55000000000000004">
      <c r="A843" s="1" t="s">
        <v>9</v>
      </c>
      <c r="B843" s="1" t="s">
        <v>2356</v>
      </c>
      <c r="C843" s="1" t="s">
        <v>2508</v>
      </c>
      <c r="D843" s="1" t="s">
        <v>12</v>
      </c>
      <c r="E843" s="1" t="s">
        <v>13</v>
      </c>
      <c r="F843" s="1" t="s">
        <v>2358</v>
      </c>
      <c r="G843" s="1" t="s">
        <v>2359</v>
      </c>
      <c r="H843" s="1" t="s">
        <v>2509</v>
      </c>
      <c r="I843" s="1" t="s">
        <v>2510</v>
      </c>
    </row>
    <row r="844" spans="1:9" x14ac:dyDescent="0.55000000000000004">
      <c r="A844" s="1" t="s">
        <v>9</v>
      </c>
      <c r="B844" s="1" t="s">
        <v>2356</v>
      </c>
      <c r="C844" s="1" t="s">
        <v>2511</v>
      </c>
      <c r="D844" s="1" t="s">
        <v>12</v>
      </c>
      <c r="E844" s="1" t="s">
        <v>13</v>
      </c>
      <c r="F844" s="1" t="s">
        <v>2358</v>
      </c>
      <c r="G844" s="1" t="s">
        <v>2359</v>
      </c>
      <c r="H844" s="1" t="s">
        <v>2512</v>
      </c>
      <c r="I844" s="1" t="s">
        <v>2513</v>
      </c>
    </row>
    <row r="845" spans="1:9" x14ac:dyDescent="0.55000000000000004">
      <c r="A845" s="1" t="s">
        <v>9</v>
      </c>
      <c r="B845" s="1" t="s">
        <v>2356</v>
      </c>
      <c r="C845" s="1" t="s">
        <v>2514</v>
      </c>
      <c r="D845" s="1" t="s">
        <v>12</v>
      </c>
      <c r="E845" s="1" t="s">
        <v>13</v>
      </c>
      <c r="F845" s="1" t="s">
        <v>2358</v>
      </c>
      <c r="G845" s="1" t="s">
        <v>2359</v>
      </c>
      <c r="H845" s="1" t="s">
        <v>2515</v>
      </c>
      <c r="I845" s="1" t="s">
        <v>2516</v>
      </c>
    </row>
    <row r="846" spans="1:9" x14ac:dyDescent="0.55000000000000004">
      <c r="A846" s="1" t="s">
        <v>9</v>
      </c>
      <c r="B846" s="1" t="s">
        <v>2356</v>
      </c>
      <c r="C846" s="1" t="s">
        <v>2517</v>
      </c>
      <c r="D846" s="1" t="s">
        <v>12</v>
      </c>
      <c r="E846" s="1" t="s">
        <v>13</v>
      </c>
      <c r="F846" s="1" t="s">
        <v>2358</v>
      </c>
      <c r="G846" s="1" t="s">
        <v>2359</v>
      </c>
      <c r="H846" s="1" t="s">
        <v>2518</v>
      </c>
      <c r="I846" s="1" t="s">
        <v>2519</v>
      </c>
    </row>
    <row r="847" spans="1:9" x14ac:dyDescent="0.55000000000000004">
      <c r="A847" s="1" t="s">
        <v>9</v>
      </c>
      <c r="B847" s="1" t="s">
        <v>2356</v>
      </c>
      <c r="C847" s="1" t="s">
        <v>2520</v>
      </c>
      <c r="D847" s="1" t="s">
        <v>12</v>
      </c>
      <c r="E847" s="1" t="s">
        <v>13</v>
      </c>
      <c r="F847" s="1" t="s">
        <v>2358</v>
      </c>
      <c r="G847" s="1" t="s">
        <v>2359</v>
      </c>
      <c r="H847" s="1" t="s">
        <v>2521</v>
      </c>
      <c r="I847" s="1" t="s">
        <v>2522</v>
      </c>
    </row>
    <row r="848" spans="1:9" x14ac:dyDescent="0.55000000000000004">
      <c r="A848" s="1" t="s">
        <v>9</v>
      </c>
      <c r="B848" s="1" t="s">
        <v>2356</v>
      </c>
      <c r="C848" s="1" t="s">
        <v>2523</v>
      </c>
      <c r="D848" s="1" t="s">
        <v>12</v>
      </c>
      <c r="E848" s="1" t="s">
        <v>13</v>
      </c>
      <c r="F848" s="1" t="s">
        <v>2358</v>
      </c>
      <c r="G848" s="1" t="s">
        <v>2359</v>
      </c>
      <c r="H848" s="1" t="s">
        <v>2524</v>
      </c>
      <c r="I848" s="1" t="s">
        <v>2525</v>
      </c>
    </row>
    <row r="849" spans="1:9" x14ac:dyDescent="0.55000000000000004">
      <c r="A849" s="1" t="s">
        <v>9</v>
      </c>
      <c r="B849" s="1" t="s">
        <v>2356</v>
      </c>
      <c r="C849" s="1" t="s">
        <v>2526</v>
      </c>
      <c r="D849" s="1" t="s">
        <v>12</v>
      </c>
      <c r="E849" s="1" t="s">
        <v>13</v>
      </c>
      <c r="F849" s="1" t="s">
        <v>2358</v>
      </c>
      <c r="G849" s="1" t="s">
        <v>2359</v>
      </c>
      <c r="H849" s="1" t="s">
        <v>2527</v>
      </c>
      <c r="I849" s="1" t="s">
        <v>2528</v>
      </c>
    </row>
    <row r="850" spans="1:9" x14ac:dyDescent="0.55000000000000004">
      <c r="A850" s="1" t="s">
        <v>9</v>
      </c>
      <c r="B850" s="1" t="s">
        <v>2356</v>
      </c>
      <c r="C850" s="1" t="s">
        <v>2529</v>
      </c>
      <c r="D850" s="1" t="s">
        <v>12</v>
      </c>
      <c r="E850" s="1" t="s">
        <v>13</v>
      </c>
      <c r="F850" s="1" t="s">
        <v>2358</v>
      </c>
      <c r="G850" s="1" t="s">
        <v>2359</v>
      </c>
      <c r="H850" s="1" t="s">
        <v>2530</v>
      </c>
      <c r="I850" s="1" t="s">
        <v>2531</v>
      </c>
    </row>
    <row r="851" spans="1:9" x14ac:dyDescent="0.55000000000000004">
      <c r="A851" s="1" t="s">
        <v>9</v>
      </c>
      <c r="B851" s="1" t="s">
        <v>2356</v>
      </c>
      <c r="C851" s="1" t="s">
        <v>2532</v>
      </c>
      <c r="D851" s="1" t="s">
        <v>12</v>
      </c>
      <c r="E851" s="1" t="s">
        <v>13</v>
      </c>
      <c r="F851" s="1" t="s">
        <v>2358</v>
      </c>
      <c r="G851" s="1" t="s">
        <v>2359</v>
      </c>
      <c r="H851" s="1" t="s">
        <v>2533</v>
      </c>
      <c r="I851" s="1" t="s">
        <v>2534</v>
      </c>
    </row>
    <row r="852" spans="1:9" x14ac:dyDescent="0.55000000000000004">
      <c r="A852" s="1" t="s">
        <v>9</v>
      </c>
      <c r="B852" s="1" t="s">
        <v>2356</v>
      </c>
      <c r="C852" s="1" t="s">
        <v>2535</v>
      </c>
      <c r="D852" s="1" t="s">
        <v>12</v>
      </c>
      <c r="E852" s="1" t="s">
        <v>13</v>
      </c>
      <c r="F852" s="1" t="s">
        <v>2358</v>
      </c>
      <c r="G852" s="1" t="s">
        <v>2359</v>
      </c>
      <c r="H852" s="1" t="s">
        <v>2536</v>
      </c>
      <c r="I852" s="1" t="s">
        <v>2537</v>
      </c>
    </row>
    <row r="853" spans="1:9" x14ac:dyDescent="0.55000000000000004">
      <c r="A853" s="1" t="s">
        <v>9</v>
      </c>
      <c r="B853" s="1" t="s">
        <v>2356</v>
      </c>
      <c r="C853" s="1" t="s">
        <v>2538</v>
      </c>
      <c r="D853" s="1" t="s">
        <v>12</v>
      </c>
      <c r="E853" s="1" t="s">
        <v>13</v>
      </c>
      <c r="F853" s="1" t="s">
        <v>2358</v>
      </c>
      <c r="G853" s="1" t="s">
        <v>2359</v>
      </c>
      <c r="H853" s="1" t="s">
        <v>780</v>
      </c>
      <c r="I853" s="1" t="s">
        <v>2539</v>
      </c>
    </row>
    <row r="854" spans="1:9" x14ac:dyDescent="0.55000000000000004">
      <c r="A854" s="1" t="s">
        <v>9</v>
      </c>
      <c r="B854" s="1" t="s">
        <v>2356</v>
      </c>
      <c r="C854" s="1" t="s">
        <v>2540</v>
      </c>
      <c r="D854" s="1" t="s">
        <v>12</v>
      </c>
      <c r="E854" s="1" t="s">
        <v>13</v>
      </c>
      <c r="F854" s="1" t="s">
        <v>2358</v>
      </c>
      <c r="G854" s="1" t="s">
        <v>2359</v>
      </c>
      <c r="H854" s="1" t="s">
        <v>2541</v>
      </c>
      <c r="I854" s="1" t="s">
        <v>2542</v>
      </c>
    </row>
    <row r="855" spans="1:9" x14ac:dyDescent="0.55000000000000004">
      <c r="A855" s="1" t="s">
        <v>9</v>
      </c>
      <c r="B855" s="1" t="s">
        <v>2356</v>
      </c>
      <c r="C855" s="1" t="s">
        <v>2543</v>
      </c>
      <c r="D855" s="1" t="s">
        <v>12</v>
      </c>
      <c r="E855" s="1" t="s">
        <v>13</v>
      </c>
      <c r="F855" s="1" t="s">
        <v>2358</v>
      </c>
      <c r="G855" s="1" t="s">
        <v>2359</v>
      </c>
      <c r="H855" s="1" t="s">
        <v>2544</v>
      </c>
      <c r="I855" s="1" t="s">
        <v>2545</v>
      </c>
    </row>
    <row r="856" spans="1:9" x14ac:dyDescent="0.55000000000000004">
      <c r="A856" s="1" t="s">
        <v>9</v>
      </c>
      <c r="B856" s="1" t="s">
        <v>2356</v>
      </c>
      <c r="C856" s="1" t="s">
        <v>2546</v>
      </c>
      <c r="D856" s="1" t="s">
        <v>12</v>
      </c>
      <c r="E856" s="1" t="s">
        <v>13</v>
      </c>
      <c r="F856" s="1" t="s">
        <v>2358</v>
      </c>
      <c r="G856" s="1" t="s">
        <v>2359</v>
      </c>
      <c r="H856" s="1" t="s">
        <v>2547</v>
      </c>
      <c r="I856" s="1" t="s">
        <v>2548</v>
      </c>
    </row>
    <row r="857" spans="1:9" x14ac:dyDescent="0.55000000000000004">
      <c r="A857" s="1" t="s">
        <v>9</v>
      </c>
      <c r="B857" s="1" t="s">
        <v>2356</v>
      </c>
      <c r="C857" s="1" t="s">
        <v>2549</v>
      </c>
      <c r="D857" s="1" t="s">
        <v>12</v>
      </c>
      <c r="E857" s="1" t="s">
        <v>13</v>
      </c>
      <c r="F857" s="1" t="s">
        <v>2358</v>
      </c>
      <c r="G857" s="1" t="s">
        <v>2359</v>
      </c>
      <c r="H857" s="1" t="s">
        <v>2550</v>
      </c>
      <c r="I857" s="1" t="s">
        <v>2551</v>
      </c>
    </row>
    <row r="858" spans="1:9" x14ac:dyDescent="0.55000000000000004">
      <c r="A858" s="1" t="s">
        <v>9</v>
      </c>
      <c r="B858" s="1" t="s">
        <v>2356</v>
      </c>
      <c r="C858" s="1" t="s">
        <v>2552</v>
      </c>
      <c r="D858" s="1" t="s">
        <v>12</v>
      </c>
      <c r="E858" s="1" t="s">
        <v>13</v>
      </c>
      <c r="F858" s="1" t="s">
        <v>2358</v>
      </c>
      <c r="G858" s="1" t="s">
        <v>2359</v>
      </c>
      <c r="H858" s="1" t="s">
        <v>2553</v>
      </c>
      <c r="I858" s="1" t="s">
        <v>2554</v>
      </c>
    </row>
    <row r="859" spans="1:9" x14ac:dyDescent="0.55000000000000004">
      <c r="A859" s="1" t="s">
        <v>9</v>
      </c>
      <c r="B859" s="1" t="s">
        <v>2356</v>
      </c>
      <c r="C859" s="1" t="s">
        <v>2555</v>
      </c>
      <c r="D859" s="1" t="s">
        <v>12</v>
      </c>
      <c r="E859" s="1" t="s">
        <v>13</v>
      </c>
      <c r="F859" s="1" t="s">
        <v>2358</v>
      </c>
      <c r="G859" s="1" t="s">
        <v>2359</v>
      </c>
      <c r="H859" s="1" t="s">
        <v>2556</v>
      </c>
      <c r="I859" s="1" t="s">
        <v>2557</v>
      </c>
    </row>
    <row r="860" spans="1:9" x14ac:dyDescent="0.55000000000000004">
      <c r="A860" s="1" t="s">
        <v>9</v>
      </c>
      <c r="B860" s="1" t="s">
        <v>2356</v>
      </c>
      <c r="C860" s="1" t="s">
        <v>2558</v>
      </c>
      <c r="D860" s="1" t="s">
        <v>12</v>
      </c>
      <c r="E860" s="1" t="s">
        <v>13</v>
      </c>
      <c r="F860" s="1" t="s">
        <v>2358</v>
      </c>
      <c r="G860" s="1" t="s">
        <v>2359</v>
      </c>
      <c r="H860" s="1" t="s">
        <v>2559</v>
      </c>
      <c r="I860" s="1" t="s">
        <v>2560</v>
      </c>
    </row>
    <row r="861" spans="1:9" x14ac:dyDescent="0.55000000000000004">
      <c r="A861" s="1" t="s">
        <v>9</v>
      </c>
      <c r="B861" s="1" t="s">
        <v>2356</v>
      </c>
      <c r="C861" s="1" t="s">
        <v>2561</v>
      </c>
      <c r="D861" s="1" t="s">
        <v>12</v>
      </c>
      <c r="E861" s="1" t="s">
        <v>13</v>
      </c>
      <c r="F861" s="1" t="s">
        <v>2358</v>
      </c>
      <c r="G861" s="1" t="s">
        <v>2359</v>
      </c>
      <c r="H861" s="1" t="s">
        <v>2562</v>
      </c>
      <c r="I861" s="1" t="s">
        <v>2563</v>
      </c>
    </row>
    <row r="862" spans="1:9" x14ac:dyDescent="0.55000000000000004">
      <c r="A862" s="1" t="s">
        <v>9</v>
      </c>
      <c r="B862" s="1" t="s">
        <v>2356</v>
      </c>
      <c r="C862" s="1" t="s">
        <v>2564</v>
      </c>
      <c r="D862" s="1" t="s">
        <v>12</v>
      </c>
      <c r="E862" s="1" t="s">
        <v>13</v>
      </c>
      <c r="F862" s="1" t="s">
        <v>2358</v>
      </c>
      <c r="G862" s="1" t="s">
        <v>2359</v>
      </c>
      <c r="H862" s="1" t="s">
        <v>2565</v>
      </c>
      <c r="I862" s="1" t="s">
        <v>2566</v>
      </c>
    </row>
    <row r="863" spans="1:9" x14ac:dyDescent="0.55000000000000004">
      <c r="A863" s="1" t="s">
        <v>9</v>
      </c>
      <c r="B863" s="1" t="s">
        <v>2356</v>
      </c>
      <c r="C863" s="1" t="s">
        <v>2567</v>
      </c>
      <c r="D863" s="1" t="s">
        <v>12</v>
      </c>
      <c r="E863" s="1" t="s">
        <v>13</v>
      </c>
      <c r="F863" s="1" t="s">
        <v>2358</v>
      </c>
      <c r="G863" s="1" t="s">
        <v>2359</v>
      </c>
      <c r="H863" s="1" t="s">
        <v>2568</v>
      </c>
      <c r="I863" s="1" t="s">
        <v>2569</v>
      </c>
    </row>
    <row r="864" spans="1:9" x14ac:dyDescent="0.55000000000000004">
      <c r="A864" s="1" t="s">
        <v>9</v>
      </c>
      <c r="B864" s="1" t="s">
        <v>2356</v>
      </c>
      <c r="C864" s="1" t="s">
        <v>2570</v>
      </c>
      <c r="D864" s="1" t="s">
        <v>12</v>
      </c>
      <c r="E864" s="1" t="s">
        <v>13</v>
      </c>
      <c r="F864" s="1" t="s">
        <v>2358</v>
      </c>
      <c r="G864" s="1" t="s">
        <v>2359</v>
      </c>
      <c r="H864" s="1" t="s">
        <v>2571</v>
      </c>
      <c r="I864" s="1" t="s">
        <v>2572</v>
      </c>
    </row>
    <row r="865" spans="1:9" x14ac:dyDescent="0.55000000000000004">
      <c r="A865" s="1" t="s">
        <v>9</v>
      </c>
      <c r="B865" s="1" t="s">
        <v>2356</v>
      </c>
      <c r="C865" s="1" t="s">
        <v>2573</v>
      </c>
      <c r="D865" s="1" t="s">
        <v>12</v>
      </c>
      <c r="E865" s="1" t="s">
        <v>13</v>
      </c>
      <c r="F865" s="1" t="s">
        <v>2358</v>
      </c>
      <c r="G865" s="1" t="s">
        <v>2359</v>
      </c>
      <c r="H865" s="1" t="s">
        <v>2574</v>
      </c>
      <c r="I865" s="1" t="s">
        <v>2575</v>
      </c>
    </row>
    <row r="866" spans="1:9" x14ac:dyDescent="0.55000000000000004">
      <c r="A866" s="1" t="s">
        <v>9</v>
      </c>
      <c r="B866" s="1" t="s">
        <v>2356</v>
      </c>
      <c r="C866" s="1" t="s">
        <v>2576</v>
      </c>
      <c r="D866" s="1" t="s">
        <v>12</v>
      </c>
      <c r="E866" s="1" t="s">
        <v>13</v>
      </c>
      <c r="F866" s="1" t="s">
        <v>2358</v>
      </c>
      <c r="G866" s="1" t="s">
        <v>2359</v>
      </c>
      <c r="H866" s="1" t="s">
        <v>2577</v>
      </c>
      <c r="I866" s="1" t="s">
        <v>2578</v>
      </c>
    </row>
    <row r="867" spans="1:9" x14ac:dyDescent="0.55000000000000004">
      <c r="A867" s="1" t="s">
        <v>9</v>
      </c>
      <c r="B867" s="1" t="s">
        <v>2356</v>
      </c>
      <c r="C867" s="1" t="s">
        <v>2579</v>
      </c>
      <c r="D867" s="1" t="s">
        <v>12</v>
      </c>
      <c r="E867" s="1" t="s">
        <v>13</v>
      </c>
      <c r="F867" s="1" t="s">
        <v>2358</v>
      </c>
      <c r="G867" s="1" t="s">
        <v>2359</v>
      </c>
      <c r="H867" s="1" t="s">
        <v>2580</v>
      </c>
      <c r="I867" s="1" t="s">
        <v>2581</v>
      </c>
    </row>
    <row r="868" spans="1:9" x14ac:dyDescent="0.55000000000000004">
      <c r="A868" s="1" t="s">
        <v>9</v>
      </c>
      <c r="B868" s="1" t="s">
        <v>2356</v>
      </c>
      <c r="C868" s="1" t="s">
        <v>2582</v>
      </c>
      <c r="D868" s="1" t="s">
        <v>12</v>
      </c>
      <c r="E868" s="1" t="s">
        <v>13</v>
      </c>
      <c r="F868" s="1" t="s">
        <v>2358</v>
      </c>
      <c r="G868" s="1" t="s">
        <v>2359</v>
      </c>
      <c r="H868" s="1" t="s">
        <v>2583</v>
      </c>
      <c r="I868" s="1" t="s">
        <v>2584</v>
      </c>
    </row>
    <row r="869" spans="1:9" x14ac:dyDescent="0.55000000000000004">
      <c r="A869" s="1" t="s">
        <v>9</v>
      </c>
      <c r="B869" s="1" t="s">
        <v>2356</v>
      </c>
      <c r="C869" s="1" t="s">
        <v>2585</v>
      </c>
      <c r="D869" s="1" t="s">
        <v>12</v>
      </c>
      <c r="E869" s="1" t="s">
        <v>13</v>
      </c>
      <c r="F869" s="1" t="s">
        <v>2358</v>
      </c>
      <c r="G869" s="1" t="s">
        <v>2359</v>
      </c>
      <c r="H869" s="1" t="s">
        <v>2586</v>
      </c>
      <c r="I869" s="1" t="s">
        <v>2587</v>
      </c>
    </row>
    <row r="870" spans="1:9" x14ac:dyDescent="0.55000000000000004">
      <c r="A870" s="1" t="s">
        <v>9</v>
      </c>
      <c r="B870" s="1" t="s">
        <v>2356</v>
      </c>
      <c r="C870" s="1" t="s">
        <v>2588</v>
      </c>
      <c r="D870" s="1" t="s">
        <v>12</v>
      </c>
      <c r="E870" s="1" t="s">
        <v>13</v>
      </c>
      <c r="F870" s="1" t="s">
        <v>2358</v>
      </c>
      <c r="G870" s="1" t="s">
        <v>2359</v>
      </c>
      <c r="H870" s="1" t="s">
        <v>2589</v>
      </c>
      <c r="I870" s="1" t="s">
        <v>2590</v>
      </c>
    </row>
    <row r="871" spans="1:9" x14ac:dyDescent="0.55000000000000004">
      <c r="A871" s="1" t="s">
        <v>9</v>
      </c>
      <c r="B871" s="1" t="s">
        <v>2356</v>
      </c>
      <c r="C871" s="1" t="s">
        <v>2591</v>
      </c>
      <c r="D871" s="1" t="s">
        <v>12</v>
      </c>
      <c r="E871" s="1" t="s">
        <v>13</v>
      </c>
      <c r="F871" s="1" t="s">
        <v>2358</v>
      </c>
      <c r="G871" s="1" t="s">
        <v>2359</v>
      </c>
      <c r="H871" s="1" t="s">
        <v>2592</v>
      </c>
      <c r="I871" s="1" t="s">
        <v>2593</v>
      </c>
    </row>
    <row r="872" spans="1:9" x14ac:dyDescent="0.55000000000000004">
      <c r="A872" s="1" t="s">
        <v>9</v>
      </c>
      <c r="B872" s="1" t="s">
        <v>2356</v>
      </c>
      <c r="C872" s="1" t="s">
        <v>2594</v>
      </c>
      <c r="D872" s="1" t="s">
        <v>12</v>
      </c>
      <c r="E872" s="1" t="s">
        <v>13</v>
      </c>
      <c r="F872" s="1" t="s">
        <v>2358</v>
      </c>
      <c r="G872" s="1" t="s">
        <v>2359</v>
      </c>
      <c r="H872" s="1" t="s">
        <v>2595</v>
      </c>
      <c r="I872" s="1" t="s">
        <v>2596</v>
      </c>
    </row>
    <row r="873" spans="1:9" x14ac:dyDescent="0.55000000000000004">
      <c r="A873" s="1" t="s">
        <v>9</v>
      </c>
      <c r="B873" s="1" t="s">
        <v>2356</v>
      </c>
      <c r="C873" s="1" t="s">
        <v>2597</v>
      </c>
      <c r="D873" s="1" t="s">
        <v>12</v>
      </c>
      <c r="E873" s="1" t="s">
        <v>13</v>
      </c>
      <c r="F873" s="1" t="s">
        <v>2358</v>
      </c>
      <c r="G873" s="1" t="s">
        <v>2359</v>
      </c>
      <c r="H873" s="1" t="s">
        <v>2598</v>
      </c>
      <c r="I873" s="1" t="s">
        <v>2599</v>
      </c>
    </row>
    <row r="874" spans="1:9" x14ac:dyDescent="0.55000000000000004">
      <c r="A874" s="1" t="s">
        <v>9</v>
      </c>
      <c r="B874" s="1" t="s">
        <v>2356</v>
      </c>
      <c r="C874" s="1" t="s">
        <v>2600</v>
      </c>
      <c r="D874" s="1" t="s">
        <v>12</v>
      </c>
      <c r="E874" s="1" t="s">
        <v>13</v>
      </c>
      <c r="F874" s="1" t="s">
        <v>2358</v>
      </c>
      <c r="G874" s="1" t="s">
        <v>2359</v>
      </c>
      <c r="H874" s="1" t="s">
        <v>2601</v>
      </c>
      <c r="I874" s="1" t="s">
        <v>2602</v>
      </c>
    </row>
    <row r="875" spans="1:9" x14ac:dyDescent="0.55000000000000004">
      <c r="A875" s="1" t="s">
        <v>9</v>
      </c>
      <c r="B875" s="1" t="s">
        <v>2356</v>
      </c>
      <c r="C875" s="1" t="s">
        <v>2603</v>
      </c>
      <c r="D875" s="1" t="s">
        <v>12</v>
      </c>
      <c r="E875" s="1" t="s">
        <v>13</v>
      </c>
      <c r="F875" s="1" t="s">
        <v>2358</v>
      </c>
      <c r="G875" s="1" t="s">
        <v>2359</v>
      </c>
      <c r="H875" s="1" t="s">
        <v>2604</v>
      </c>
      <c r="I875" s="1" t="s">
        <v>2605</v>
      </c>
    </row>
    <row r="876" spans="1:9" x14ac:dyDescent="0.55000000000000004">
      <c r="A876" s="1" t="s">
        <v>9</v>
      </c>
      <c r="B876" s="1" t="s">
        <v>2356</v>
      </c>
      <c r="C876" s="1" t="s">
        <v>2606</v>
      </c>
      <c r="D876" s="1" t="s">
        <v>12</v>
      </c>
      <c r="E876" s="1" t="s">
        <v>13</v>
      </c>
      <c r="F876" s="1" t="s">
        <v>2358</v>
      </c>
      <c r="G876" s="1" t="s">
        <v>2359</v>
      </c>
      <c r="H876" s="1" t="s">
        <v>2607</v>
      </c>
      <c r="I876" s="1" t="s">
        <v>2608</v>
      </c>
    </row>
    <row r="877" spans="1:9" x14ac:dyDescent="0.55000000000000004">
      <c r="A877" s="1" t="s">
        <v>9</v>
      </c>
      <c r="B877" s="1" t="s">
        <v>2356</v>
      </c>
      <c r="C877" s="1" t="s">
        <v>2609</v>
      </c>
      <c r="D877" s="1" t="s">
        <v>12</v>
      </c>
      <c r="E877" s="1" t="s">
        <v>13</v>
      </c>
      <c r="F877" s="1" t="s">
        <v>2358</v>
      </c>
      <c r="G877" s="1" t="s">
        <v>2359</v>
      </c>
      <c r="H877" s="1" t="s">
        <v>2610</v>
      </c>
      <c r="I877" s="1" t="s">
        <v>2611</v>
      </c>
    </row>
    <row r="878" spans="1:9" x14ac:dyDescent="0.55000000000000004">
      <c r="A878" s="1" t="s">
        <v>9</v>
      </c>
      <c r="B878" s="1" t="s">
        <v>2356</v>
      </c>
      <c r="C878" s="1" t="s">
        <v>2612</v>
      </c>
      <c r="D878" s="1" t="s">
        <v>12</v>
      </c>
      <c r="E878" s="1" t="s">
        <v>13</v>
      </c>
      <c r="F878" s="1" t="s">
        <v>2358</v>
      </c>
      <c r="G878" s="1" t="s">
        <v>2359</v>
      </c>
      <c r="H878" s="1" t="s">
        <v>2613</v>
      </c>
      <c r="I878" s="1" t="s">
        <v>2614</v>
      </c>
    </row>
    <row r="879" spans="1:9" x14ac:dyDescent="0.55000000000000004">
      <c r="A879" s="1" t="s">
        <v>9</v>
      </c>
      <c r="B879" s="1" t="s">
        <v>2356</v>
      </c>
      <c r="C879" s="1" t="s">
        <v>2615</v>
      </c>
      <c r="D879" s="1" t="s">
        <v>12</v>
      </c>
      <c r="E879" s="1" t="s">
        <v>13</v>
      </c>
      <c r="F879" s="1" t="s">
        <v>2358</v>
      </c>
      <c r="G879" s="1" t="s">
        <v>2359</v>
      </c>
      <c r="H879" s="1" t="s">
        <v>2616</v>
      </c>
      <c r="I879" s="1" t="s">
        <v>2617</v>
      </c>
    </row>
    <row r="880" spans="1:9" x14ac:dyDescent="0.55000000000000004">
      <c r="A880" s="1" t="s">
        <v>9</v>
      </c>
      <c r="B880" s="1" t="s">
        <v>2356</v>
      </c>
      <c r="C880" s="1" t="s">
        <v>2618</v>
      </c>
      <c r="D880" s="1" t="s">
        <v>12</v>
      </c>
      <c r="E880" s="1" t="s">
        <v>13</v>
      </c>
      <c r="F880" s="1" t="s">
        <v>2358</v>
      </c>
      <c r="G880" s="1" t="s">
        <v>2359</v>
      </c>
      <c r="H880" s="1" t="s">
        <v>2619</v>
      </c>
      <c r="I880" s="1" t="s">
        <v>2620</v>
      </c>
    </row>
    <row r="881" spans="1:9" x14ac:dyDescent="0.55000000000000004">
      <c r="A881" s="1" t="s">
        <v>9</v>
      </c>
      <c r="B881" s="1" t="s">
        <v>2356</v>
      </c>
      <c r="C881" s="1" t="s">
        <v>2357</v>
      </c>
      <c r="D881" s="1" t="s">
        <v>12</v>
      </c>
      <c r="E881" s="1" t="s">
        <v>13</v>
      </c>
      <c r="F881" s="1" t="s">
        <v>2358</v>
      </c>
      <c r="G881" s="1" t="s">
        <v>2359</v>
      </c>
      <c r="H881" s="1" t="s">
        <v>2360</v>
      </c>
      <c r="I881" s="1" t="s">
        <v>2621</v>
      </c>
    </row>
    <row r="882" spans="1:9" x14ac:dyDescent="0.55000000000000004">
      <c r="A882" s="1" t="s">
        <v>9</v>
      </c>
      <c r="B882" s="1" t="s">
        <v>2356</v>
      </c>
      <c r="C882" s="1" t="s">
        <v>2622</v>
      </c>
      <c r="D882" s="1" t="s">
        <v>12</v>
      </c>
      <c r="E882" s="1" t="s">
        <v>13</v>
      </c>
      <c r="F882" s="1" t="s">
        <v>2358</v>
      </c>
      <c r="G882" s="1" t="s">
        <v>2359</v>
      </c>
      <c r="H882" s="1" t="s">
        <v>2623</v>
      </c>
      <c r="I882" s="1" t="s">
        <v>2624</v>
      </c>
    </row>
    <row r="883" spans="1:9" x14ac:dyDescent="0.55000000000000004">
      <c r="A883" s="1" t="s">
        <v>9</v>
      </c>
      <c r="B883" s="1" t="s">
        <v>2356</v>
      </c>
      <c r="C883" s="1" t="s">
        <v>2625</v>
      </c>
      <c r="D883" s="1" t="s">
        <v>12</v>
      </c>
      <c r="E883" s="1" t="s">
        <v>13</v>
      </c>
      <c r="F883" s="1" t="s">
        <v>2358</v>
      </c>
      <c r="G883" s="1" t="s">
        <v>2359</v>
      </c>
      <c r="H883" s="1" t="s">
        <v>2626</v>
      </c>
      <c r="I883" s="1" t="s">
        <v>2627</v>
      </c>
    </row>
    <row r="884" spans="1:9" x14ac:dyDescent="0.55000000000000004">
      <c r="A884" s="1" t="s">
        <v>9</v>
      </c>
      <c r="B884" s="1" t="s">
        <v>2356</v>
      </c>
      <c r="C884" s="1" t="s">
        <v>2628</v>
      </c>
      <c r="D884" s="1" t="s">
        <v>12</v>
      </c>
      <c r="E884" s="1" t="s">
        <v>13</v>
      </c>
      <c r="F884" s="1" t="s">
        <v>2358</v>
      </c>
      <c r="G884" s="1" t="s">
        <v>2359</v>
      </c>
      <c r="H884" s="1" t="s">
        <v>2629</v>
      </c>
      <c r="I884" s="1" t="s">
        <v>2630</v>
      </c>
    </row>
    <row r="885" spans="1:9" x14ac:dyDescent="0.55000000000000004">
      <c r="A885" s="1" t="s">
        <v>9</v>
      </c>
      <c r="B885" s="1" t="s">
        <v>2356</v>
      </c>
      <c r="C885" s="1" t="s">
        <v>2631</v>
      </c>
      <c r="D885" s="1" t="s">
        <v>12</v>
      </c>
      <c r="E885" s="1" t="s">
        <v>13</v>
      </c>
      <c r="F885" s="1" t="s">
        <v>2358</v>
      </c>
      <c r="G885" s="1" t="s">
        <v>2359</v>
      </c>
      <c r="H885" s="1" t="s">
        <v>2632</v>
      </c>
      <c r="I885" s="1" t="s">
        <v>2633</v>
      </c>
    </row>
    <row r="886" spans="1:9" x14ac:dyDescent="0.55000000000000004">
      <c r="A886" s="1" t="s">
        <v>9</v>
      </c>
      <c r="B886" s="1" t="s">
        <v>2356</v>
      </c>
      <c r="C886" s="1" t="s">
        <v>2634</v>
      </c>
      <c r="D886" s="1" t="s">
        <v>12</v>
      </c>
      <c r="E886" s="1" t="s">
        <v>13</v>
      </c>
      <c r="F886" s="1" t="s">
        <v>2358</v>
      </c>
      <c r="G886" s="1" t="s">
        <v>2359</v>
      </c>
      <c r="H886" s="1" t="s">
        <v>2635</v>
      </c>
      <c r="I886" s="1" t="s">
        <v>2636</v>
      </c>
    </row>
    <row r="887" spans="1:9" x14ac:dyDescent="0.55000000000000004">
      <c r="A887" s="1" t="s">
        <v>9</v>
      </c>
      <c r="B887" s="1" t="s">
        <v>2356</v>
      </c>
      <c r="C887" s="1" t="s">
        <v>2637</v>
      </c>
      <c r="D887" s="1" t="s">
        <v>12</v>
      </c>
      <c r="E887" s="1" t="s">
        <v>13</v>
      </c>
      <c r="F887" s="1" t="s">
        <v>2358</v>
      </c>
      <c r="G887" s="1" t="s">
        <v>2359</v>
      </c>
      <c r="H887" s="1" t="s">
        <v>2638</v>
      </c>
      <c r="I887" s="1" t="s">
        <v>2639</v>
      </c>
    </row>
    <row r="888" spans="1:9" x14ac:dyDescent="0.55000000000000004">
      <c r="A888" s="1" t="s">
        <v>9</v>
      </c>
      <c r="B888" s="1" t="s">
        <v>2356</v>
      </c>
      <c r="C888" s="1" t="s">
        <v>2640</v>
      </c>
      <c r="D888" s="1" t="s">
        <v>12</v>
      </c>
      <c r="E888" s="1" t="s">
        <v>13</v>
      </c>
      <c r="F888" s="1" t="s">
        <v>2358</v>
      </c>
      <c r="G888" s="1" t="s">
        <v>2359</v>
      </c>
      <c r="H888" s="1" t="s">
        <v>2641</v>
      </c>
      <c r="I888" s="1" t="s">
        <v>2642</v>
      </c>
    </row>
    <row r="889" spans="1:9" x14ac:dyDescent="0.55000000000000004">
      <c r="A889" s="1" t="s">
        <v>9</v>
      </c>
      <c r="B889" s="1" t="s">
        <v>2356</v>
      </c>
      <c r="C889" s="1" t="s">
        <v>2643</v>
      </c>
      <c r="D889" s="1" t="s">
        <v>12</v>
      </c>
      <c r="E889" s="1" t="s">
        <v>13</v>
      </c>
      <c r="F889" s="1" t="s">
        <v>2358</v>
      </c>
      <c r="G889" s="1" t="s">
        <v>2359</v>
      </c>
      <c r="H889" s="1" t="s">
        <v>2644</v>
      </c>
      <c r="I889" s="1" t="s">
        <v>2645</v>
      </c>
    </row>
    <row r="890" spans="1:9" x14ac:dyDescent="0.55000000000000004">
      <c r="A890" s="1" t="s">
        <v>9</v>
      </c>
      <c r="B890" s="1" t="s">
        <v>2356</v>
      </c>
      <c r="C890" s="1" t="s">
        <v>2646</v>
      </c>
      <c r="D890" s="1" t="s">
        <v>12</v>
      </c>
      <c r="E890" s="1" t="s">
        <v>13</v>
      </c>
      <c r="F890" s="1" t="s">
        <v>2358</v>
      </c>
      <c r="G890" s="1" t="s">
        <v>2359</v>
      </c>
      <c r="H890" s="1" t="s">
        <v>2647</v>
      </c>
      <c r="I890" s="1" t="s">
        <v>2648</v>
      </c>
    </row>
    <row r="891" spans="1:9" x14ac:dyDescent="0.55000000000000004">
      <c r="A891" s="1" t="s">
        <v>9</v>
      </c>
      <c r="B891" s="1" t="s">
        <v>2356</v>
      </c>
      <c r="C891" s="1" t="s">
        <v>2649</v>
      </c>
      <c r="D891" s="1" t="s">
        <v>12</v>
      </c>
      <c r="E891" s="1" t="s">
        <v>13</v>
      </c>
      <c r="F891" s="1" t="s">
        <v>2358</v>
      </c>
      <c r="G891" s="1" t="s">
        <v>2359</v>
      </c>
      <c r="H891" s="1" t="s">
        <v>2650</v>
      </c>
      <c r="I891" s="1" t="s">
        <v>2651</v>
      </c>
    </row>
    <row r="892" spans="1:9" x14ac:dyDescent="0.55000000000000004">
      <c r="A892" s="1" t="s">
        <v>9</v>
      </c>
      <c r="B892" s="1" t="s">
        <v>2356</v>
      </c>
      <c r="C892" s="1" t="s">
        <v>2652</v>
      </c>
      <c r="D892" s="1" t="s">
        <v>12</v>
      </c>
      <c r="E892" s="1" t="s">
        <v>13</v>
      </c>
      <c r="F892" s="1" t="s">
        <v>2358</v>
      </c>
      <c r="G892" s="1" t="s">
        <v>2359</v>
      </c>
      <c r="H892" s="1" t="s">
        <v>2653</v>
      </c>
      <c r="I892" s="1" t="s">
        <v>2654</v>
      </c>
    </row>
    <row r="893" spans="1:9" x14ac:dyDescent="0.55000000000000004">
      <c r="A893" s="1" t="s">
        <v>9</v>
      </c>
      <c r="B893" s="1" t="s">
        <v>2356</v>
      </c>
      <c r="C893" s="1" t="s">
        <v>2655</v>
      </c>
      <c r="D893" s="1" t="s">
        <v>12</v>
      </c>
      <c r="E893" s="1" t="s">
        <v>13</v>
      </c>
      <c r="F893" s="1" t="s">
        <v>2358</v>
      </c>
      <c r="G893" s="1" t="s">
        <v>2359</v>
      </c>
      <c r="H893" s="1" t="s">
        <v>2656</v>
      </c>
      <c r="I893" s="1" t="s">
        <v>2657</v>
      </c>
    </row>
    <row r="894" spans="1:9" x14ac:dyDescent="0.55000000000000004">
      <c r="A894" s="1" t="s">
        <v>9</v>
      </c>
      <c r="B894" s="1" t="s">
        <v>2356</v>
      </c>
      <c r="C894" s="1" t="s">
        <v>2658</v>
      </c>
      <c r="D894" s="1" t="s">
        <v>12</v>
      </c>
      <c r="E894" s="1" t="s">
        <v>13</v>
      </c>
      <c r="F894" s="1" t="s">
        <v>2358</v>
      </c>
      <c r="G894" s="1" t="s">
        <v>2359</v>
      </c>
      <c r="H894" s="1" t="s">
        <v>2659</v>
      </c>
      <c r="I894" s="1" t="s">
        <v>2660</v>
      </c>
    </row>
    <row r="895" spans="1:9" x14ac:dyDescent="0.55000000000000004">
      <c r="A895" s="1" t="s">
        <v>9</v>
      </c>
      <c r="B895" s="1" t="s">
        <v>2356</v>
      </c>
      <c r="C895" s="1" t="s">
        <v>2661</v>
      </c>
      <c r="D895" s="1" t="s">
        <v>12</v>
      </c>
      <c r="E895" s="1" t="s">
        <v>13</v>
      </c>
      <c r="F895" s="1" t="s">
        <v>2358</v>
      </c>
      <c r="G895" s="1" t="s">
        <v>2359</v>
      </c>
      <c r="H895" s="1" t="s">
        <v>2662</v>
      </c>
      <c r="I895" s="1" t="s">
        <v>2663</v>
      </c>
    </row>
    <row r="896" spans="1:9" x14ac:dyDescent="0.55000000000000004">
      <c r="A896" s="1" t="s">
        <v>9</v>
      </c>
      <c r="B896" s="1" t="s">
        <v>2356</v>
      </c>
      <c r="C896" s="1" t="s">
        <v>2664</v>
      </c>
      <c r="D896" s="1" t="s">
        <v>12</v>
      </c>
      <c r="E896" s="1" t="s">
        <v>13</v>
      </c>
      <c r="F896" s="1" t="s">
        <v>2358</v>
      </c>
      <c r="G896" s="1" t="s">
        <v>2359</v>
      </c>
      <c r="H896" s="1" t="s">
        <v>2665</v>
      </c>
      <c r="I896" s="1" t="s">
        <v>2666</v>
      </c>
    </row>
    <row r="897" spans="1:9" x14ac:dyDescent="0.55000000000000004">
      <c r="A897" s="1" t="s">
        <v>9</v>
      </c>
      <c r="B897" s="1" t="s">
        <v>2356</v>
      </c>
      <c r="C897" s="1" t="s">
        <v>2667</v>
      </c>
      <c r="D897" s="1" t="s">
        <v>12</v>
      </c>
      <c r="E897" s="1" t="s">
        <v>13</v>
      </c>
      <c r="F897" s="1" t="s">
        <v>2358</v>
      </c>
      <c r="G897" s="1" t="s">
        <v>2359</v>
      </c>
      <c r="H897" s="1" t="s">
        <v>2668</v>
      </c>
      <c r="I897" s="1" t="s">
        <v>2669</v>
      </c>
    </row>
    <row r="898" spans="1:9" x14ac:dyDescent="0.55000000000000004">
      <c r="A898" s="1" t="s">
        <v>9</v>
      </c>
      <c r="B898" s="1" t="s">
        <v>2356</v>
      </c>
      <c r="C898" s="1" t="s">
        <v>2670</v>
      </c>
      <c r="D898" s="1" t="s">
        <v>12</v>
      </c>
      <c r="E898" s="1" t="s">
        <v>13</v>
      </c>
      <c r="F898" s="1" t="s">
        <v>2358</v>
      </c>
      <c r="G898" s="1" t="s">
        <v>2359</v>
      </c>
      <c r="H898" s="1" t="s">
        <v>2671</v>
      </c>
      <c r="I898" s="1" t="s">
        <v>2672</v>
      </c>
    </row>
    <row r="899" spans="1:9" x14ac:dyDescent="0.55000000000000004">
      <c r="A899" s="1" t="s">
        <v>9</v>
      </c>
      <c r="B899" s="1" t="s">
        <v>2356</v>
      </c>
      <c r="C899" s="1" t="s">
        <v>2673</v>
      </c>
      <c r="D899" s="1" t="s">
        <v>12</v>
      </c>
      <c r="E899" s="1" t="s">
        <v>13</v>
      </c>
      <c r="F899" s="1" t="s">
        <v>2358</v>
      </c>
      <c r="G899" s="1" t="s">
        <v>2359</v>
      </c>
      <c r="H899" s="1" t="s">
        <v>2674</v>
      </c>
      <c r="I899" s="1" t="s">
        <v>2675</v>
      </c>
    </row>
    <row r="900" spans="1:9" x14ac:dyDescent="0.55000000000000004">
      <c r="A900" s="1" t="s">
        <v>9</v>
      </c>
      <c r="B900" s="1" t="s">
        <v>2356</v>
      </c>
      <c r="C900" s="1" t="s">
        <v>2676</v>
      </c>
      <c r="D900" s="1" t="s">
        <v>12</v>
      </c>
      <c r="E900" s="1" t="s">
        <v>13</v>
      </c>
      <c r="F900" s="1" t="s">
        <v>2358</v>
      </c>
      <c r="G900" s="1" t="s">
        <v>2359</v>
      </c>
      <c r="H900" s="1" t="s">
        <v>2677</v>
      </c>
      <c r="I900" s="1" t="s">
        <v>2678</v>
      </c>
    </row>
    <row r="901" spans="1:9" x14ac:dyDescent="0.55000000000000004">
      <c r="A901" s="1" t="s">
        <v>9</v>
      </c>
      <c r="B901" s="1" t="s">
        <v>2356</v>
      </c>
      <c r="C901" s="1" t="s">
        <v>2679</v>
      </c>
      <c r="D901" s="1" t="s">
        <v>12</v>
      </c>
      <c r="E901" s="1" t="s">
        <v>13</v>
      </c>
      <c r="F901" s="1" t="s">
        <v>2358</v>
      </c>
      <c r="G901" s="1" t="s">
        <v>2359</v>
      </c>
      <c r="H901" s="1" t="s">
        <v>2680</v>
      </c>
      <c r="I901" s="1" t="s">
        <v>2681</v>
      </c>
    </row>
    <row r="902" spans="1:9" x14ac:dyDescent="0.55000000000000004">
      <c r="A902" s="1" t="s">
        <v>9</v>
      </c>
      <c r="B902" s="1" t="s">
        <v>2356</v>
      </c>
      <c r="C902" s="1" t="s">
        <v>2682</v>
      </c>
      <c r="D902" s="1" t="s">
        <v>12</v>
      </c>
      <c r="E902" s="1" t="s">
        <v>13</v>
      </c>
      <c r="F902" s="1" t="s">
        <v>2358</v>
      </c>
      <c r="G902" s="1" t="s">
        <v>2359</v>
      </c>
      <c r="H902" s="1" t="s">
        <v>2683</v>
      </c>
      <c r="I902" s="1" t="s">
        <v>2684</v>
      </c>
    </row>
    <row r="903" spans="1:9" x14ac:dyDescent="0.55000000000000004">
      <c r="A903" s="1" t="s">
        <v>9</v>
      </c>
      <c r="B903" s="1" t="s">
        <v>2356</v>
      </c>
      <c r="C903" s="1" t="s">
        <v>2685</v>
      </c>
      <c r="D903" s="1" t="s">
        <v>12</v>
      </c>
      <c r="E903" s="1" t="s">
        <v>13</v>
      </c>
      <c r="F903" s="1" t="s">
        <v>2358</v>
      </c>
      <c r="G903" s="1" t="s">
        <v>2359</v>
      </c>
      <c r="H903" s="1" t="s">
        <v>2686</v>
      </c>
      <c r="I903" s="1" t="s">
        <v>2687</v>
      </c>
    </row>
    <row r="904" spans="1:9" x14ac:dyDescent="0.55000000000000004">
      <c r="A904" s="1" t="s">
        <v>9</v>
      </c>
      <c r="B904" s="1" t="s">
        <v>2356</v>
      </c>
      <c r="C904" s="1" t="s">
        <v>2688</v>
      </c>
      <c r="D904" s="1" t="s">
        <v>12</v>
      </c>
      <c r="E904" s="1" t="s">
        <v>13</v>
      </c>
      <c r="F904" s="1" t="s">
        <v>2358</v>
      </c>
      <c r="G904" s="1" t="s">
        <v>2359</v>
      </c>
      <c r="H904" s="1" t="s">
        <v>2689</v>
      </c>
      <c r="I904" s="1" t="s">
        <v>2690</v>
      </c>
    </row>
    <row r="905" spans="1:9" x14ac:dyDescent="0.55000000000000004">
      <c r="A905" s="1" t="s">
        <v>9</v>
      </c>
      <c r="B905" s="1" t="s">
        <v>2356</v>
      </c>
      <c r="C905" s="1" t="s">
        <v>2691</v>
      </c>
      <c r="D905" s="1" t="s">
        <v>12</v>
      </c>
      <c r="E905" s="1" t="s">
        <v>13</v>
      </c>
      <c r="F905" s="1" t="s">
        <v>2358</v>
      </c>
      <c r="G905" s="1" t="s">
        <v>2359</v>
      </c>
      <c r="H905" s="1" t="s">
        <v>2692</v>
      </c>
      <c r="I905" s="1" t="s">
        <v>2693</v>
      </c>
    </row>
    <row r="906" spans="1:9" x14ac:dyDescent="0.55000000000000004">
      <c r="A906" s="1" t="s">
        <v>9</v>
      </c>
      <c r="B906" s="1" t="s">
        <v>2356</v>
      </c>
      <c r="C906" s="1" t="s">
        <v>2694</v>
      </c>
      <c r="D906" s="1" t="s">
        <v>12</v>
      </c>
      <c r="E906" s="1" t="s">
        <v>13</v>
      </c>
      <c r="F906" s="1" t="s">
        <v>2358</v>
      </c>
      <c r="G906" s="1" t="s">
        <v>2359</v>
      </c>
      <c r="H906" s="1" t="s">
        <v>2695</v>
      </c>
      <c r="I906" s="1" t="s">
        <v>2696</v>
      </c>
    </row>
    <row r="907" spans="1:9" x14ac:dyDescent="0.55000000000000004">
      <c r="A907" s="1" t="s">
        <v>9</v>
      </c>
      <c r="B907" s="1" t="s">
        <v>2356</v>
      </c>
      <c r="C907" s="1" t="s">
        <v>2697</v>
      </c>
      <c r="D907" s="1" t="s">
        <v>12</v>
      </c>
      <c r="E907" s="1" t="s">
        <v>13</v>
      </c>
      <c r="F907" s="1" t="s">
        <v>2358</v>
      </c>
      <c r="G907" s="1" t="s">
        <v>2359</v>
      </c>
      <c r="H907" s="1" t="s">
        <v>2698</v>
      </c>
      <c r="I907" s="1" t="s">
        <v>2699</v>
      </c>
    </row>
    <row r="908" spans="1:9" x14ac:dyDescent="0.55000000000000004">
      <c r="A908" s="1" t="s">
        <v>9</v>
      </c>
      <c r="B908" s="1" t="s">
        <v>2356</v>
      </c>
      <c r="C908" s="1" t="s">
        <v>2700</v>
      </c>
      <c r="D908" s="1" t="s">
        <v>12</v>
      </c>
      <c r="E908" s="1" t="s">
        <v>13</v>
      </c>
      <c r="F908" s="1" t="s">
        <v>2358</v>
      </c>
      <c r="G908" s="1" t="s">
        <v>2359</v>
      </c>
      <c r="H908" s="1" t="s">
        <v>2701</v>
      </c>
      <c r="I908" s="1" t="s">
        <v>2702</v>
      </c>
    </row>
    <row r="909" spans="1:9" x14ac:dyDescent="0.55000000000000004">
      <c r="A909" s="1" t="s">
        <v>9</v>
      </c>
      <c r="B909" s="1" t="s">
        <v>2356</v>
      </c>
      <c r="C909" s="1" t="s">
        <v>2703</v>
      </c>
      <c r="D909" s="1" t="s">
        <v>12</v>
      </c>
      <c r="E909" s="1" t="s">
        <v>13</v>
      </c>
      <c r="F909" s="1" t="s">
        <v>2358</v>
      </c>
      <c r="G909" s="1" t="s">
        <v>2359</v>
      </c>
      <c r="H909" s="1" t="s">
        <v>2704</v>
      </c>
      <c r="I909" s="1" t="s">
        <v>2705</v>
      </c>
    </row>
    <row r="910" spans="1:9" x14ac:dyDescent="0.55000000000000004">
      <c r="A910" s="1" t="s">
        <v>9</v>
      </c>
      <c r="B910" s="1" t="s">
        <v>2356</v>
      </c>
      <c r="C910" s="1" t="s">
        <v>2706</v>
      </c>
      <c r="D910" s="1" t="s">
        <v>12</v>
      </c>
      <c r="E910" s="1" t="s">
        <v>13</v>
      </c>
      <c r="F910" s="1" t="s">
        <v>2358</v>
      </c>
      <c r="G910" s="1" t="s">
        <v>2359</v>
      </c>
      <c r="H910" s="1" t="s">
        <v>2707</v>
      </c>
      <c r="I910" s="1" t="s">
        <v>2708</v>
      </c>
    </row>
    <row r="911" spans="1:9" x14ac:dyDescent="0.55000000000000004">
      <c r="A911" s="1" t="s">
        <v>9</v>
      </c>
      <c r="B911" s="1" t="s">
        <v>2356</v>
      </c>
      <c r="C911" s="1" t="s">
        <v>2709</v>
      </c>
      <c r="D911" s="1" t="s">
        <v>12</v>
      </c>
      <c r="E911" s="1" t="s">
        <v>13</v>
      </c>
      <c r="F911" s="1" t="s">
        <v>2358</v>
      </c>
      <c r="G911" s="1" t="s">
        <v>2359</v>
      </c>
      <c r="H911" s="1" t="s">
        <v>2710</v>
      </c>
      <c r="I911" s="1" t="s">
        <v>2711</v>
      </c>
    </row>
    <row r="912" spans="1:9" x14ac:dyDescent="0.55000000000000004">
      <c r="A912" s="1" t="s">
        <v>9</v>
      </c>
      <c r="B912" s="1" t="s">
        <v>2356</v>
      </c>
      <c r="C912" s="1" t="s">
        <v>2712</v>
      </c>
      <c r="D912" s="1" t="s">
        <v>12</v>
      </c>
      <c r="E912" s="1" t="s">
        <v>13</v>
      </c>
      <c r="F912" s="1" t="s">
        <v>2358</v>
      </c>
      <c r="G912" s="1" t="s">
        <v>2359</v>
      </c>
      <c r="H912" s="1" t="s">
        <v>2713</v>
      </c>
      <c r="I912" s="1" t="s">
        <v>2714</v>
      </c>
    </row>
    <row r="913" spans="1:9" x14ac:dyDescent="0.55000000000000004">
      <c r="A913" s="1" t="s">
        <v>9</v>
      </c>
      <c r="B913" s="1" t="s">
        <v>2356</v>
      </c>
      <c r="C913" s="1" t="s">
        <v>2715</v>
      </c>
      <c r="D913" s="1" t="s">
        <v>12</v>
      </c>
      <c r="E913" s="1" t="s">
        <v>13</v>
      </c>
      <c r="F913" s="1" t="s">
        <v>2358</v>
      </c>
      <c r="G913" s="1" t="s">
        <v>2359</v>
      </c>
      <c r="H913" s="1" t="s">
        <v>2716</v>
      </c>
      <c r="I913" s="1" t="s">
        <v>2717</v>
      </c>
    </row>
    <row r="914" spans="1:9" x14ac:dyDescent="0.55000000000000004">
      <c r="A914" s="1" t="s">
        <v>9</v>
      </c>
      <c r="B914" s="1" t="s">
        <v>2356</v>
      </c>
      <c r="C914" s="1" t="s">
        <v>2718</v>
      </c>
      <c r="D914" s="1" t="s">
        <v>12</v>
      </c>
      <c r="E914" s="1" t="s">
        <v>13</v>
      </c>
      <c r="F914" s="1" t="s">
        <v>2358</v>
      </c>
      <c r="G914" s="1" t="s">
        <v>2359</v>
      </c>
      <c r="H914" s="1" t="s">
        <v>2719</v>
      </c>
      <c r="I914" s="1" t="s">
        <v>2720</v>
      </c>
    </row>
    <row r="915" spans="1:9" x14ac:dyDescent="0.55000000000000004">
      <c r="A915" s="1" t="s">
        <v>9</v>
      </c>
      <c r="B915" s="1" t="s">
        <v>2356</v>
      </c>
      <c r="C915" s="1" t="s">
        <v>2721</v>
      </c>
      <c r="D915" s="1" t="s">
        <v>12</v>
      </c>
      <c r="E915" s="1" t="s">
        <v>13</v>
      </c>
      <c r="F915" s="1" t="s">
        <v>2358</v>
      </c>
      <c r="G915" s="1" t="s">
        <v>2359</v>
      </c>
      <c r="H915" s="1" t="s">
        <v>2722</v>
      </c>
      <c r="I915" s="1" t="s">
        <v>2723</v>
      </c>
    </row>
    <row r="916" spans="1:9" x14ac:dyDescent="0.55000000000000004">
      <c r="A916" s="1" t="s">
        <v>9</v>
      </c>
      <c r="B916" s="1" t="s">
        <v>2356</v>
      </c>
      <c r="C916" s="1" t="s">
        <v>2724</v>
      </c>
      <c r="D916" s="1" t="s">
        <v>12</v>
      </c>
      <c r="E916" s="1" t="s">
        <v>13</v>
      </c>
      <c r="F916" s="1" t="s">
        <v>2358</v>
      </c>
      <c r="G916" s="1" t="s">
        <v>2359</v>
      </c>
      <c r="H916" s="1" t="s">
        <v>2725</v>
      </c>
      <c r="I916" s="1" t="s">
        <v>2726</v>
      </c>
    </row>
    <row r="917" spans="1:9" x14ac:dyDescent="0.55000000000000004">
      <c r="A917" s="1" t="s">
        <v>9</v>
      </c>
      <c r="B917" s="1" t="s">
        <v>2356</v>
      </c>
      <c r="C917" s="1" t="s">
        <v>2727</v>
      </c>
      <c r="D917" s="1" t="s">
        <v>12</v>
      </c>
      <c r="E917" s="1" t="s">
        <v>13</v>
      </c>
      <c r="F917" s="1" t="s">
        <v>2358</v>
      </c>
      <c r="G917" s="1" t="s">
        <v>2359</v>
      </c>
      <c r="H917" s="1" t="s">
        <v>2728</v>
      </c>
      <c r="I917" s="1" t="s">
        <v>2729</v>
      </c>
    </row>
    <row r="918" spans="1:9" x14ac:dyDescent="0.55000000000000004">
      <c r="A918" s="1" t="s">
        <v>9</v>
      </c>
      <c r="B918" s="1" t="s">
        <v>2356</v>
      </c>
      <c r="C918" s="1" t="s">
        <v>2730</v>
      </c>
      <c r="D918" s="1" t="s">
        <v>12</v>
      </c>
      <c r="E918" s="1" t="s">
        <v>13</v>
      </c>
      <c r="F918" s="1" t="s">
        <v>2358</v>
      </c>
      <c r="G918" s="1" t="s">
        <v>2359</v>
      </c>
      <c r="H918" s="1" t="s">
        <v>2731</v>
      </c>
      <c r="I918" s="1" t="s">
        <v>2732</v>
      </c>
    </row>
    <row r="919" spans="1:9" x14ac:dyDescent="0.55000000000000004">
      <c r="A919" s="1" t="s">
        <v>9</v>
      </c>
      <c r="B919" s="1" t="s">
        <v>2356</v>
      </c>
      <c r="C919" s="1" t="s">
        <v>2733</v>
      </c>
      <c r="D919" s="1" t="s">
        <v>12</v>
      </c>
      <c r="E919" s="1" t="s">
        <v>13</v>
      </c>
      <c r="F919" s="1" t="s">
        <v>2358</v>
      </c>
      <c r="G919" s="1" t="s">
        <v>2359</v>
      </c>
      <c r="H919" s="1" t="s">
        <v>2734</v>
      </c>
      <c r="I919" s="1" t="s">
        <v>2735</v>
      </c>
    </row>
    <row r="920" spans="1:9" x14ac:dyDescent="0.55000000000000004">
      <c r="A920" s="1" t="s">
        <v>9</v>
      </c>
      <c r="B920" s="1" t="s">
        <v>2356</v>
      </c>
      <c r="C920" s="1" t="s">
        <v>2736</v>
      </c>
      <c r="D920" s="1" t="s">
        <v>12</v>
      </c>
      <c r="E920" s="1" t="s">
        <v>13</v>
      </c>
      <c r="F920" s="1" t="s">
        <v>2358</v>
      </c>
      <c r="G920" s="1" t="s">
        <v>2359</v>
      </c>
      <c r="H920" s="1" t="s">
        <v>2737</v>
      </c>
      <c r="I920" s="1" t="s">
        <v>2738</v>
      </c>
    </row>
    <row r="921" spans="1:9" x14ac:dyDescent="0.55000000000000004">
      <c r="A921" s="1" t="s">
        <v>9</v>
      </c>
      <c r="B921" s="1" t="s">
        <v>2356</v>
      </c>
      <c r="C921" s="1" t="s">
        <v>2739</v>
      </c>
      <c r="D921" s="1" t="s">
        <v>12</v>
      </c>
      <c r="E921" s="1" t="s">
        <v>13</v>
      </c>
      <c r="F921" s="1" t="s">
        <v>2358</v>
      </c>
      <c r="G921" s="1" t="s">
        <v>2359</v>
      </c>
      <c r="H921" s="1" t="s">
        <v>2740</v>
      </c>
      <c r="I921" s="1" t="s">
        <v>2741</v>
      </c>
    </row>
    <row r="922" spans="1:9" x14ac:dyDescent="0.55000000000000004">
      <c r="A922" s="1" t="s">
        <v>9</v>
      </c>
      <c r="B922" s="1" t="s">
        <v>2356</v>
      </c>
      <c r="C922" s="1" t="s">
        <v>2742</v>
      </c>
      <c r="D922" s="1" t="s">
        <v>12</v>
      </c>
      <c r="E922" s="1" t="s">
        <v>13</v>
      </c>
      <c r="F922" s="1" t="s">
        <v>2358</v>
      </c>
      <c r="G922" s="1" t="s">
        <v>2359</v>
      </c>
      <c r="H922" s="1" t="s">
        <v>2743</v>
      </c>
      <c r="I922" s="1" t="s">
        <v>2744</v>
      </c>
    </row>
    <row r="923" spans="1:9" x14ac:dyDescent="0.55000000000000004">
      <c r="A923" s="1" t="s">
        <v>9</v>
      </c>
      <c r="B923" s="1" t="s">
        <v>2356</v>
      </c>
      <c r="C923" s="1" t="s">
        <v>2745</v>
      </c>
      <c r="D923" s="1" t="s">
        <v>12</v>
      </c>
      <c r="E923" s="1" t="s">
        <v>13</v>
      </c>
      <c r="F923" s="1" t="s">
        <v>2358</v>
      </c>
      <c r="G923" s="1" t="s">
        <v>2359</v>
      </c>
      <c r="H923" s="1" t="s">
        <v>2746</v>
      </c>
      <c r="I923" s="1" t="s">
        <v>2747</v>
      </c>
    </row>
    <row r="924" spans="1:9" x14ac:dyDescent="0.55000000000000004">
      <c r="A924" s="1" t="s">
        <v>9</v>
      </c>
      <c r="B924" s="1" t="s">
        <v>2356</v>
      </c>
      <c r="C924" s="1" t="s">
        <v>2748</v>
      </c>
      <c r="D924" s="1" t="s">
        <v>12</v>
      </c>
      <c r="E924" s="1" t="s">
        <v>13</v>
      </c>
      <c r="F924" s="1" t="s">
        <v>2358</v>
      </c>
      <c r="G924" s="1" t="s">
        <v>2359</v>
      </c>
      <c r="H924" s="1" t="s">
        <v>2749</v>
      </c>
      <c r="I924" s="1" t="s">
        <v>2750</v>
      </c>
    </row>
    <row r="925" spans="1:9" x14ac:dyDescent="0.55000000000000004">
      <c r="A925" s="1" t="s">
        <v>9</v>
      </c>
      <c r="B925" s="1" t="s">
        <v>2356</v>
      </c>
      <c r="C925" s="1" t="s">
        <v>2751</v>
      </c>
      <c r="D925" s="1" t="s">
        <v>12</v>
      </c>
      <c r="E925" s="1" t="s">
        <v>13</v>
      </c>
      <c r="F925" s="1" t="s">
        <v>2358</v>
      </c>
      <c r="G925" s="1" t="s">
        <v>2359</v>
      </c>
      <c r="H925" s="1" t="s">
        <v>2752</v>
      </c>
      <c r="I925" s="1" t="s">
        <v>2753</v>
      </c>
    </row>
    <row r="926" spans="1:9" x14ac:dyDescent="0.55000000000000004">
      <c r="A926" s="1" t="s">
        <v>9</v>
      </c>
      <c r="B926" s="1" t="s">
        <v>2356</v>
      </c>
      <c r="C926" s="1" t="s">
        <v>2754</v>
      </c>
      <c r="D926" s="1" t="s">
        <v>12</v>
      </c>
      <c r="E926" s="1" t="s">
        <v>13</v>
      </c>
      <c r="F926" s="1" t="s">
        <v>2358</v>
      </c>
      <c r="G926" s="1" t="s">
        <v>2359</v>
      </c>
      <c r="H926" s="1" t="s">
        <v>2755</v>
      </c>
      <c r="I926" s="1" t="s">
        <v>2756</v>
      </c>
    </row>
    <row r="927" spans="1:9" x14ac:dyDescent="0.55000000000000004">
      <c r="A927" s="1" t="s">
        <v>9</v>
      </c>
      <c r="B927" s="1" t="s">
        <v>2356</v>
      </c>
      <c r="C927" s="1" t="s">
        <v>2757</v>
      </c>
      <c r="D927" s="1" t="s">
        <v>12</v>
      </c>
      <c r="E927" s="1" t="s">
        <v>13</v>
      </c>
      <c r="F927" s="1" t="s">
        <v>2358</v>
      </c>
      <c r="G927" s="1" t="s">
        <v>2359</v>
      </c>
      <c r="H927" s="1" t="s">
        <v>2758</v>
      </c>
      <c r="I927" s="1" t="s">
        <v>2759</v>
      </c>
    </row>
    <row r="928" spans="1:9" x14ac:dyDescent="0.55000000000000004">
      <c r="A928" s="1" t="s">
        <v>9</v>
      </c>
      <c r="B928" s="1" t="s">
        <v>2356</v>
      </c>
      <c r="C928" s="1" t="s">
        <v>2760</v>
      </c>
      <c r="D928" s="1" t="s">
        <v>12</v>
      </c>
      <c r="E928" s="1" t="s">
        <v>13</v>
      </c>
      <c r="F928" s="1" t="s">
        <v>2358</v>
      </c>
      <c r="G928" s="1" t="s">
        <v>2359</v>
      </c>
      <c r="H928" s="1" t="s">
        <v>2761</v>
      </c>
      <c r="I928" s="1" t="s">
        <v>2762</v>
      </c>
    </row>
    <row r="929" spans="1:9" x14ac:dyDescent="0.55000000000000004">
      <c r="A929" s="1" t="s">
        <v>9</v>
      </c>
      <c r="B929" s="1" t="s">
        <v>2356</v>
      </c>
      <c r="C929" s="1" t="s">
        <v>2763</v>
      </c>
      <c r="D929" s="1" t="s">
        <v>12</v>
      </c>
      <c r="E929" s="1" t="s">
        <v>13</v>
      </c>
      <c r="F929" s="1" t="s">
        <v>2358</v>
      </c>
      <c r="G929" s="1" t="s">
        <v>2359</v>
      </c>
      <c r="H929" s="1" t="s">
        <v>2764</v>
      </c>
      <c r="I929" s="1" t="s">
        <v>2765</v>
      </c>
    </row>
    <row r="930" spans="1:9" x14ac:dyDescent="0.55000000000000004">
      <c r="A930" s="1" t="s">
        <v>9</v>
      </c>
      <c r="B930" s="1" t="s">
        <v>2356</v>
      </c>
      <c r="C930" s="1" t="s">
        <v>2766</v>
      </c>
      <c r="D930" s="1" t="s">
        <v>12</v>
      </c>
      <c r="E930" s="1" t="s">
        <v>13</v>
      </c>
      <c r="F930" s="1" t="s">
        <v>2358</v>
      </c>
      <c r="G930" s="1" t="s">
        <v>2359</v>
      </c>
      <c r="H930" s="1" t="s">
        <v>2767</v>
      </c>
      <c r="I930" s="1" t="s">
        <v>2768</v>
      </c>
    </row>
    <row r="931" spans="1:9" x14ac:dyDescent="0.55000000000000004">
      <c r="A931" s="1" t="s">
        <v>9</v>
      </c>
      <c r="B931" s="1" t="s">
        <v>2356</v>
      </c>
      <c r="C931" s="1" t="s">
        <v>2769</v>
      </c>
      <c r="D931" s="1" t="s">
        <v>12</v>
      </c>
      <c r="E931" s="1" t="s">
        <v>13</v>
      </c>
      <c r="F931" s="1" t="s">
        <v>2358</v>
      </c>
      <c r="G931" s="1" t="s">
        <v>2359</v>
      </c>
      <c r="H931" s="1" t="s">
        <v>2770</v>
      </c>
      <c r="I931" s="1" t="s">
        <v>2771</v>
      </c>
    </row>
    <row r="932" spans="1:9" x14ac:dyDescent="0.55000000000000004">
      <c r="A932" s="1" t="s">
        <v>9</v>
      </c>
      <c r="B932" s="1" t="s">
        <v>2356</v>
      </c>
      <c r="C932" s="1" t="s">
        <v>2772</v>
      </c>
      <c r="D932" s="1" t="s">
        <v>12</v>
      </c>
      <c r="E932" s="1" t="s">
        <v>13</v>
      </c>
      <c r="F932" s="1" t="s">
        <v>2358</v>
      </c>
      <c r="G932" s="1" t="s">
        <v>2359</v>
      </c>
      <c r="H932" s="1" t="s">
        <v>2773</v>
      </c>
      <c r="I932" s="1" t="s">
        <v>2774</v>
      </c>
    </row>
    <row r="933" spans="1:9" x14ac:dyDescent="0.55000000000000004">
      <c r="A933" s="1" t="s">
        <v>9</v>
      </c>
      <c r="B933" s="1" t="s">
        <v>2356</v>
      </c>
      <c r="C933" s="1" t="s">
        <v>2775</v>
      </c>
      <c r="D933" s="1" t="s">
        <v>12</v>
      </c>
      <c r="E933" s="1" t="s">
        <v>13</v>
      </c>
      <c r="F933" s="1" t="s">
        <v>2358</v>
      </c>
      <c r="G933" s="1" t="s">
        <v>2359</v>
      </c>
      <c r="H933" s="1" t="s">
        <v>1150</v>
      </c>
      <c r="I933" s="1" t="s">
        <v>1151</v>
      </c>
    </row>
    <row r="934" spans="1:9" x14ac:dyDescent="0.55000000000000004">
      <c r="A934" s="1" t="s">
        <v>9</v>
      </c>
      <c r="B934" s="1" t="s">
        <v>2356</v>
      </c>
      <c r="C934" s="1" t="s">
        <v>2776</v>
      </c>
      <c r="D934" s="1" t="s">
        <v>12</v>
      </c>
      <c r="E934" s="1" t="s">
        <v>13</v>
      </c>
      <c r="F934" s="1" t="s">
        <v>2358</v>
      </c>
      <c r="G934" s="1" t="s">
        <v>2359</v>
      </c>
      <c r="H934" s="1" t="s">
        <v>2777</v>
      </c>
      <c r="I934" s="1" t="s">
        <v>2778</v>
      </c>
    </row>
    <row r="935" spans="1:9" x14ac:dyDescent="0.55000000000000004">
      <c r="A935" s="1" t="s">
        <v>9</v>
      </c>
      <c r="B935" s="1" t="s">
        <v>2356</v>
      </c>
      <c r="C935" s="1" t="s">
        <v>2779</v>
      </c>
      <c r="D935" s="1" t="s">
        <v>12</v>
      </c>
      <c r="E935" s="1" t="s">
        <v>13</v>
      </c>
      <c r="F935" s="1" t="s">
        <v>2358</v>
      </c>
      <c r="G935" s="1" t="s">
        <v>2359</v>
      </c>
      <c r="H935" s="1" t="s">
        <v>2780</v>
      </c>
      <c r="I935" s="1" t="s">
        <v>2781</v>
      </c>
    </row>
    <row r="936" spans="1:9" x14ac:dyDescent="0.55000000000000004">
      <c r="A936" s="1" t="s">
        <v>9</v>
      </c>
      <c r="B936" s="1" t="s">
        <v>2356</v>
      </c>
      <c r="C936" s="1" t="s">
        <v>2782</v>
      </c>
      <c r="D936" s="1" t="s">
        <v>12</v>
      </c>
      <c r="E936" s="1" t="s">
        <v>13</v>
      </c>
      <c r="F936" s="1" t="s">
        <v>2358</v>
      </c>
      <c r="G936" s="1" t="s">
        <v>2359</v>
      </c>
      <c r="H936" s="1" t="s">
        <v>2783</v>
      </c>
      <c r="I936" s="1" t="s">
        <v>2784</v>
      </c>
    </row>
    <row r="937" spans="1:9" x14ac:dyDescent="0.55000000000000004">
      <c r="A937" s="1" t="s">
        <v>9</v>
      </c>
      <c r="B937" s="1" t="s">
        <v>2356</v>
      </c>
      <c r="C937" s="1" t="s">
        <v>2785</v>
      </c>
      <c r="D937" s="1" t="s">
        <v>12</v>
      </c>
      <c r="E937" s="1" t="s">
        <v>13</v>
      </c>
      <c r="F937" s="1" t="s">
        <v>2358</v>
      </c>
      <c r="G937" s="1" t="s">
        <v>2359</v>
      </c>
      <c r="H937" s="1" t="s">
        <v>2786</v>
      </c>
      <c r="I937" s="1" t="s">
        <v>2787</v>
      </c>
    </row>
    <row r="938" spans="1:9" x14ac:dyDescent="0.55000000000000004">
      <c r="A938" s="1" t="s">
        <v>9</v>
      </c>
      <c r="B938" s="1" t="s">
        <v>2356</v>
      </c>
      <c r="C938" s="1" t="s">
        <v>2788</v>
      </c>
      <c r="D938" s="1" t="s">
        <v>12</v>
      </c>
      <c r="E938" s="1" t="s">
        <v>13</v>
      </c>
      <c r="F938" s="1" t="s">
        <v>2358</v>
      </c>
      <c r="G938" s="1" t="s">
        <v>2359</v>
      </c>
      <c r="H938" s="1" t="s">
        <v>2789</v>
      </c>
      <c r="I938" s="1" t="s">
        <v>2790</v>
      </c>
    </row>
    <row r="939" spans="1:9" x14ac:dyDescent="0.55000000000000004">
      <c r="A939" s="1" t="s">
        <v>9</v>
      </c>
      <c r="B939" s="1" t="s">
        <v>2356</v>
      </c>
      <c r="C939" s="1" t="s">
        <v>2791</v>
      </c>
      <c r="D939" s="1" t="s">
        <v>12</v>
      </c>
      <c r="E939" s="1" t="s">
        <v>13</v>
      </c>
      <c r="F939" s="1" t="s">
        <v>2358</v>
      </c>
      <c r="G939" s="1" t="s">
        <v>2359</v>
      </c>
      <c r="H939" s="1" t="s">
        <v>2792</v>
      </c>
      <c r="I939" s="1" t="s">
        <v>2793</v>
      </c>
    </row>
    <row r="940" spans="1:9" x14ac:dyDescent="0.55000000000000004">
      <c r="A940" s="1" t="s">
        <v>9</v>
      </c>
      <c r="B940" s="1" t="s">
        <v>2356</v>
      </c>
      <c r="C940" s="1" t="s">
        <v>2794</v>
      </c>
      <c r="D940" s="1" t="s">
        <v>12</v>
      </c>
      <c r="E940" s="1" t="s">
        <v>13</v>
      </c>
      <c r="F940" s="1" t="s">
        <v>2358</v>
      </c>
      <c r="G940" s="1" t="s">
        <v>2359</v>
      </c>
      <c r="H940" s="1" t="s">
        <v>2795</v>
      </c>
      <c r="I940" s="1" t="s">
        <v>2796</v>
      </c>
    </row>
    <row r="941" spans="1:9" x14ac:dyDescent="0.55000000000000004">
      <c r="A941" s="1" t="s">
        <v>9</v>
      </c>
      <c r="B941" s="1" t="s">
        <v>2356</v>
      </c>
      <c r="C941" s="1" t="s">
        <v>2797</v>
      </c>
      <c r="D941" s="1" t="s">
        <v>12</v>
      </c>
      <c r="E941" s="1" t="s">
        <v>13</v>
      </c>
      <c r="F941" s="1" t="s">
        <v>2358</v>
      </c>
      <c r="G941" s="1" t="s">
        <v>2359</v>
      </c>
      <c r="H941" s="1" t="s">
        <v>2798</v>
      </c>
      <c r="I941" s="1" t="s">
        <v>2799</v>
      </c>
    </row>
    <row r="942" spans="1:9" x14ac:dyDescent="0.55000000000000004">
      <c r="A942" s="1" t="s">
        <v>9</v>
      </c>
      <c r="B942" s="1" t="s">
        <v>2356</v>
      </c>
      <c r="C942" s="1" t="s">
        <v>2800</v>
      </c>
      <c r="D942" s="1" t="s">
        <v>12</v>
      </c>
      <c r="E942" s="1" t="s">
        <v>13</v>
      </c>
      <c r="F942" s="1" t="s">
        <v>2358</v>
      </c>
      <c r="G942" s="1" t="s">
        <v>2359</v>
      </c>
      <c r="H942" s="1" t="s">
        <v>2801</v>
      </c>
      <c r="I942" s="1" t="s">
        <v>2802</v>
      </c>
    </row>
    <row r="943" spans="1:9" x14ac:dyDescent="0.55000000000000004">
      <c r="A943" s="1" t="s">
        <v>9</v>
      </c>
      <c r="B943" s="1" t="s">
        <v>2356</v>
      </c>
      <c r="C943" s="1" t="s">
        <v>2803</v>
      </c>
      <c r="D943" s="1" t="s">
        <v>12</v>
      </c>
      <c r="E943" s="1" t="s">
        <v>13</v>
      </c>
      <c r="F943" s="1" t="s">
        <v>2358</v>
      </c>
      <c r="G943" s="1" t="s">
        <v>2359</v>
      </c>
      <c r="H943" s="1" t="s">
        <v>2804</v>
      </c>
      <c r="I943" s="1" t="s">
        <v>2805</v>
      </c>
    </row>
    <row r="944" spans="1:9" x14ac:dyDescent="0.55000000000000004">
      <c r="A944" s="1" t="s">
        <v>9</v>
      </c>
      <c r="B944" s="1" t="s">
        <v>2356</v>
      </c>
      <c r="C944" s="1" t="s">
        <v>2806</v>
      </c>
      <c r="D944" s="1" t="s">
        <v>12</v>
      </c>
      <c r="E944" s="1" t="s">
        <v>13</v>
      </c>
      <c r="F944" s="1" t="s">
        <v>2358</v>
      </c>
      <c r="G944" s="1" t="s">
        <v>2359</v>
      </c>
      <c r="H944" s="1" t="s">
        <v>2807</v>
      </c>
      <c r="I944" s="1" t="s">
        <v>2808</v>
      </c>
    </row>
    <row r="945" spans="1:9" x14ac:dyDescent="0.55000000000000004">
      <c r="A945" s="1" t="s">
        <v>9</v>
      </c>
      <c r="B945" s="1" t="s">
        <v>2356</v>
      </c>
      <c r="C945" s="1" t="s">
        <v>2809</v>
      </c>
      <c r="D945" s="1" t="s">
        <v>12</v>
      </c>
      <c r="E945" s="1" t="s">
        <v>13</v>
      </c>
      <c r="F945" s="1" t="s">
        <v>2358</v>
      </c>
      <c r="G945" s="1" t="s">
        <v>2359</v>
      </c>
      <c r="H945" s="1" t="s">
        <v>2810</v>
      </c>
      <c r="I945" s="1" t="s">
        <v>2811</v>
      </c>
    </row>
    <row r="946" spans="1:9" x14ac:dyDescent="0.55000000000000004">
      <c r="A946" s="1" t="s">
        <v>9</v>
      </c>
      <c r="B946" s="1" t="s">
        <v>2356</v>
      </c>
      <c r="C946" s="1" t="s">
        <v>2812</v>
      </c>
      <c r="D946" s="1" t="s">
        <v>12</v>
      </c>
      <c r="E946" s="1" t="s">
        <v>13</v>
      </c>
      <c r="F946" s="1" t="s">
        <v>2358</v>
      </c>
      <c r="G946" s="1" t="s">
        <v>2359</v>
      </c>
      <c r="H946" s="1" t="s">
        <v>2813</v>
      </c>
      <c r="I946" s="1" t="s">
        <v>2814</v>
      </c>
    </row>
    <row r="947" spans="1:9" x14ac:dyDescent="0.55000000000000004">
      <c r="A947" s="1" t="s">
        <v>9</v>
      </c>
      <c r="B947" s="1" t="s">
        <v>2356</v>
      </c>
      <c r="C947" s="1" t="s">
        <v>2815</v>
      </c>
      <c r="D947" s="1" t="s">
        <v>12</v>
      </c>
      <c r="E947" s="1" t="s">
        <v>13</v>
      </c>
      <c r="F947" s="1" t="s">
        <v>2358</v>
      </c>
      <c r="G947" s="1" t="s">
        <v>2359</v>
      </c>
      <c r="H947" s="1" t="s">
        <v>2816</v>
      </c>
      <c r="I947" s="1" t="s">
        <v>2817</v>
      </c>
    </row>
    <row r="948" spans="1:9" x14ac:dyDescent="0.55000000000000004">
      <c r="A948" s="1" t="s">
        <v>9</v>
      </c>
      <c r="B948" s="1" t="s">
        <v>2356</v>
      </c>
      <c r="C948" s="1" t="s">
        <v>2818</v>
      </c>
      <c r="D948" s="1" t="s">
        <v>12</v>
      </c>
      <c r="E948" s="1" t="s">
        <v>13</v>
      </c>
      <c r="F948" s="1" t="s">
        <v>2358</v>
      </c>
      <c r="G948" s="1" t="s">
        <v>2359</v>
      </c>
      <c r="H948" s="1" t="s">
        <v>2819</v>
      </c>
      <c r="I948" s="1" t="s">
        <v>2820</v>
      </c>
    </row>
    <row r="949" spans="1:9" x14ac:dyDescent="0.55000000000000004">
      <c r="A949" s="1" t="s">
        <v>9</v>
      </c>
      <c r="B949" s="1" t="s">
        <v>2356</v>
      </c>
      <c r="C949" s="1" t="s">
        <v>2821</v>
      </c>
      <c r="D949" s="1" t="s">
        <v>12</v>
      </c>
      <c r="E949" s="1" t="s">
        <v>13</v>
      </c>
      <c r="F949" s="1" t="s">
        <v>2358</v>
      </c>
      <c r="G949" s="1" t="s">
        <v>2359</v>
      </c>
      <c r="H949" s="1" t="s">
        <v>2822</v>
      </c>
      <c r="I949" s="1" t="s">
        <v>2823</v>
      </c>
    </row>
    <row r="950" spans="1:9" x14ac:dyDescent="0.55000000000000004">
      <c r="A950" s="1" t="s">
        <v>9</v>
      </c>
      <c r="B950" s="1" t="s">
        <v>2356</v>
      </c>
      <c r="C950" s="1" t="s">
        <v>2824</v>
      </c>
      <c r="D950" s="1" t="s">
        <v>12</v>
      </c>
      <c r="E950" s="1" t="s">
        <v>13</v>
      </c>
      <c r="F950" s="1" t="s">
        <v>2358</v>
      </c>
      <c r="G950" s="1" t="s">
        <v>2359</v>
      </c>
      <c r="H950" s="1" t="s">
        <v>2825</v>
      </c>
      <c r="I950" s="1" t="s">
        <v>2826</v>
      </c>
    </row>
    <row r="951" spans="1:9" x14ac:dyDescent="0.55000000000000004">
      <c r="A951" s="1" t="s">
        <v>9</v>
      </c>
      <c r="B951" s="1" t="s">
        <v>2356</v>
      </c>
      <c r="C951" s="1" t="s">
        <v>2827</v>
      </c>
      <c r="D951" s="1" t="s">
        <v>12</v>
      </c>
      <c r="E951" s="1" t="s">
        <v>13</v>
      </c>
      <c r="F951" s="1" t="s">
        <v>2358</v>
      </c>
      <c r="G951" s="1" t="s">
        <v>2359</v>
      </c>
      <c r="H951" s="1" t="s">
        <v>2828</v>
      </c>
      <c r="I951" s="1" t="s">
        <v>2829</v>
      </c>
    </row>
    <row r="952" spans="1:9" x14ac:dyDescent="0.55000000000000004">
      <c r="A952" s="1" t="s">
        <v>9</v>
      </c>
      <c r="B952" s="1" t="s">
        <v>2356</v>
      </c>
      <c r="C952" s="1" t="s">
        <v>2830</v>
      </c>
      <c r="D952" s="1" t="s">
        <v>12</v>
      </c>
      <c r="E952" s="1" t="s">
        <v>13</v>
      </c>
      <c r="F952" s="1" t="s">
        <v>2358</v>
      </c>
      <c r="G952" s="1" t="s">
        <v>2359</v>
      </c>
      <c r="H952" s="1" t="s">
        <v>2831</v>
      </c>
      <c r="I952" s="1" t="s">
        <v>2832</v>
      </c>
    </row>
    <row r="953" spans="1:9" x14ac:dyDescent="0.55000000000000004">
      <c r="A953" s="1" t="s">
        <v>9</v>
      </c>
      <c r="B953" s="1" t="s">
        <v>2356</v>
      </c>
      <c r="C953" s="1" t="s">
        <v>2833</v>
      </c>
      <c r="D953" s="1" t="s">
        <v>12</v>
      </c>
      <c r="E953" s="1" t="s">
        <v>13</v>
      </c>
      <c r="F953" s="1" t="s">
        <v>2358</v>
      </c>
      <c r="G953" s="1" t="s">
        <v>2359</v>
      </c>
      <c r="H953" s="1" t="s">
        <v>2834</v>
      </c>
      <c r="I953" s="1" t="s">
        <v>2835</v>
      </c>
    </row>
    <row r="954" spans="1:9" x14ac:dyDescent="0.55000000000000004">
      <c r="A954" s="1" t="s">
        <v>9</v>
      </c>
      <c r="B954" s="1" t="s">
        <v>2356</v>
      </c>
      <c r="C954" s="1" t="s">
        <v>2836</v>
      </c>
      <c r="D954" s="1" t="s">
        <v>12</v>
      </c>
      <c r="E954" s="1" t="s">
        <v>13</v>
      </c>
      <c r="F954" s="1" t="s">
        <v>2358</v>
      </c>
      <c r="G954" s="1" t="s">
        <v>2359</v>
      </c>
      <c r="H954" s="1" t="s">
        <v>2837</v>
      </c>
      <c r="I954" s="1" t="s">
        <v>2838</v>
      </c>
    </row>
    <row r="955" spans="1:9" x14ac:dyDescent="0.55000000000000004">
      <c r="A955" s="1" t="s">
        <v>9</v>
      </c>
      <c r="B955" s="1" t="s">
        <v>2356</v>
      </c>
      <c r="C955" s="1" t="s">
        <v>2839</v>
      </c>
      <c r="D955" s="1" t="s">
        <v>12</v>
      </c>
      <c r="E955" s="1" t="s">
        <v>13</v>
      </c>
      <c r="F955" s="1" t="s">
        <v>2358</v>
      </c>
      <c r="G955" s="1" t="s">
        <v>2359</v>
      </c>
      <c r="H955" s="1" t="s">
        <v>1844</v>
      </c>
      <c r="I955" s="1" t="s">
        <v>1845</v>
      </c>
    </row>
    <row r="956" spans="1:9" x14ac:dyDescent="0.55000000000000004">
      <c r="A956" s="1" t="s">
        <v>9</v>
      </c>
      <c r="B956" s="1" t="s">
        <v>2356</v>
      </c>
      <c r="C956" s="1" t="s">
        <v>2840</v>
      </c>
      <c r="D956" s="1" t="s">
        <v>12</v>
      </c>
      <c r="E956" s="1" t="s">
        <v>13</v>
      </c>
      <c r="F956" s="1" t="s">
        <v>2358</v>
      </c>
      <c r="G956" s="1" t="s">
        <v>2359</v>
      </c>
      <c r="H956" s="1" t="s">
        <v>2841</v>
      </c>
      <c r="I956" s="1" t="s">
        <v>2842</v>
      </c>
    </row>
    <row r="957" spans="1:9" x14ac:dyDescent="0.55000000000000004">
      <c r="A957" s="1" t="s">
        <v>9</v>
      </c>
      <c r="B957" s="1" t="s">
        <v>2356</v>
      </c>
      <c r="C957" s="1" t="s">
        <v>2843</v>
      </c>
      <c r="D957" s="1" t="s">
        <v>12</v>
      </c>
      <c r="E957" s="1" t="s">
        <v>13</v>
      </c>
      <c r="F957" s="1" t="s">
        <v>2358</v>
      </c>
      <c r="G957" s="1" t="s">
        <v>2359</v>
      </c>
      <c r="H957" s="1" t="s">
        <v>2844</v>
      </c>
      <c r="I957" s="1" t="s">
        <v>2845</v>
      </c>
    </row>
    <row r="958" spans="1:9" x14ac:dyDescent="0.55000000000000004">
      <c r="A958" s="1" t="s">
        <v>9</v>
      </c>
      <c r="B958" s="1" t="s">
        <v>2356</v>
      </c>
      <c r="C958" s="1" t="s">
        <v>2846</v>
      </c>
      <c r="D958" s="1" t="s">
        <v>12</v>
      </c>
      <c r="E958" s="1" t="s">
        <v>13</v>
      </c>
      <c r="F958" s="1" t="s">
        <v>2358</v>
      </c>
      <c r="G958" s="1" t="s">
        <v>2359</v>
      </c>
      <c r="H958" s="1" t="s">
        <v>2847</v>
      </c>
      <c r="I958" s="1" t="s">
        <v>2848</v>
      </c>
    </row>
    <row r="959" spans="1:9" x14ac:dyDescent="0.55000000000000004">
      <c r="A959" s="1" t="s">
        <v>9</v>
      </c>
      <c r="B959" s="1" t="s">
        <v>2356</v>
      </c>
      <c r="C959" s="1" t="s">
        <v>2849</v>
      </c>
      <c r="D959" s="1" t="s">
        <v>12</v>
      </c>
      <c r="E959" s="1" t="s">
        <v>13</v>
      </c>
      <c r="F959" s="1" t="s">
        <v>2358</v>
      </c>
      <c r="G959" s="1" t="s">
        <v>2359</v>
      </c>
      <c r="H959" s="1" t="s">
        <v>2850</v>
      </c>
      <c r="I959" s="1" t="s">
        <v>2851</v>
      </c>
    </row>
    <row r="960" spans="1:9" x14ac:dyDescent="0.55000000000000004">
      <c r="A960" s="1" t="s">
        <v>9</v>
      </c>
      <c r="B960" s="1" t="s">
        <v>2356</v>
      </c>
      <c r="C960" s="1" t="s">
        <v>2852</v>
      </c>
      <c r="D960" s="1" t="s">
        <v>12</v>
      </c>
      <c r="E960" s="1" t="s">
        <v>13</v>
      </c>
      <c r="F960" s="1" t="s">
        <v>2358</v>
      </c>
      <c r="G960" s="1" t="s">
        <v>2359</v>
      </c>
      <c r="H960" s="1" t="s">
        <v>2853</v>
      </c>
      <c r="I960" s="1" t="s">
        <v>2854</v>
      </c>
    </row>
    <row r="961" spans="1:9" x14ac:dyDescent="0.55000000000000004">
      <c r="A961" s="1" t="s">
        <v>9</v>
      </c>
      <c r="B961" s="1" t="s">
        <v>2855</v>
      </c>
      <c r="C961" s="1" t="s">
        <v>2856</v>
      </c>
      <c r="D961" s="1" t="s">
        <v>12</v>
      </c>
      <c r="E961" s="1" t="s">
        <v>13</v>
      </c>
      <c r="F961" s="1" t="s">
        <v>2857</v>
      </c>
      <c r="G961" s="1" t="s">
        <v>2858</v>
      </c>
      <c r="H961" s="1" t="s">
        <v>16</v>
      </c>
      <c r="I961" s="1" t="s">
        <v>17</v>
      </c>
    </row>
    <row r="962" spans="1:9" x14ac:dyDescent="0.55000000000000004">
      <c r="A962" s="1" t="s">
        <v>9</v>
      </c>
      <c r="B962" s="1" t="s">
        <v>2855</v>
      </c>
      <c r="C962" s="1" t="s">
        <v>2859</v>
      </c>
      <c r="D962" s="1" t="s">
        <v>12</v>
      </c>
      <c r="E962" s="1" t="s">
        <v>13</v>
      </c>
      <c r="F962" s="1" t="s">
        <v>2857</v>
      </c>
      <c r="G962" s="1" t="s">
        <v>2858</v>
      </c>
      <c r="H962" s="1" t="s">
        <v>2860</v>
      </c>
      <c r="I962" s="1" t="s">
        <v>2861</v>
      </c>
    </row>
    <row r="963" spans="1:9" x14ac:dyDescent="0.55000000000000004">
      <c r="A963" s="1" t="s">
        <v>9</v>
      </c>
      <c r="B963" s="1" t="s">
        <v>2855</v>
      </c>
      <c r="C963" s="1" t="s">
        <v>2862</v>
      </c>
      <c r="D963" s="1" t="s">
        <v>12</v>
      </c>
      <c r="E963" s="1" t="s">
        <v>13</v>
      </c>
      <c r="F963" s="1" t="s">
        <v>2857</v>
      </c>
      <c r="G963" s="1" t="s">
        <v>2858</v>
      </c>
      <c r="H963" s="1" t="s">
        <v>2863</v>
      </c>
      <c r="I963" s="1" t="s">
        <v>2864</v>
      </c>
    </row>
    <row r="964" spans="1:9" x14ac:dyDescent="0.55000000000000004">
      <c r="A964" s="1" t="s">
        <v>9</v>
      </c>
      <c r="B964" s="1" t="s">
        <v>2855</v>
      </c>
      <c r="C964" s="1" t="s">
        <v>2865</v>
      </c>
      <c r="D964" s="1" t="s">
        <v>12</v>
      </c>
      <c r="E964" s="1" t="s">
        <v>13</v>
      </c>
      <c r="F964" s="1" t="s">
        <v>2857</v>
      </c>
      <c r="G964" s="1" t="s">
        <v>2858</v>
      </c>
      <c r="H964" s="1" t="s">
        <v>1175</v>
      </c>
      <c r="I964" s="1" t="s">
        <v>1176</v>
      </c>
    </row>
    <row r="965" spans="1:9" x14ac:dyDescent="0.55000000000000004">
      <c r="A965" s="1" t="s">
        <v>9</v>
      </c>
      <c r="B965" s="1" t="s">
        <v>2855</v>
      </c>
      <c r="C965" s="1" t="s">
        <v>2866</v>
      </c>
      <c r="D965" s="1" t="s">
        <v>12</v>
      </c>
      <c r="E965" s="1" t="s">
        <v>13</v>
      </c>
      <c r="F965" s="1" t="s">
        <v>2857</v>
      </c>
      <c r="G965" s="1" t="s">
        <v>2858</v>
      </c>
      <c r="H965" s="1" t="s">
        <v>2867</v>
      </c>
      <c r="I965" s="1" t="s">
        <v>2868</v>
      </c>
    </row>
    <row r="966" spans="1:9" x14ac:dyDescent="0.55000000000000004">
      <c r="A966" s="1" t="s">
        <v>9</v>
      </c>
      <c r="B966" s="1" t="s">
        <v>2855</v>
      </c>
      <c r="C966" s="1" t="s">
        <v>2869</v>
      </c>
      <c r="D966" s="1" t="s">
        <v>12</v>
      </c>
      <c r="E966" s="1" t="s">
        <v>13</v>
      </c>
      <c r="F966" s="1" t="s">
        <v>2857</v>
      </c>
      <c r="G966" s="1" t="s">
        <v>2858</v>
      </c>
      <c r="H966" s="1" t="s">
        <v>2870</v>
      </c>
      <c r="I966" s="1" t="s">
        <v>2871</v>
      </c>
    </row>
    <row r="967" spans="1:9" x14ac:dyDescent="0.55000000000000004">
      <c r="A967" s="1" t="s">
        <v>9</v>
      </c>
      <c r="B967" s="1" t="s">
        <v>2855</v>
      </c>
      <c r="C967" s="1" t="s">
        <v>2872</v>
      </c>
      <c r="D967" s="1" t="s">
        <v>12</v>
      </c>
      <c r="E967" s="1" t="s">
        <v>13</v>
      </c>
      <c r="F967" s="1" t="s">
        <v>2857</v>
      </c>
      <c r="G967" s="1" t="s">
        <v>2858</v>
      </c>
      <c r="H967" s="1" t="s">
        <v>2873</v>
      </c>
      <c r="I967" s="1" t="s">
        <v>2874</v>
      </c>
    </row>
    <row r="968" spans="1:9" x14ac:dyDescent="0.55000000000000004">
      <c r="A968" s="1" t="s">
        <v>9</v>
      </c>
      <c r="B968" s="1" t="s">
        <v>2855</v>
      </c>
      <c r="C968" s="1" t="s">
        <v>2875</v>
      </c>
      <c r="D968" s="1" t="s">
        <v>12</v>
      </c>
      <c r="E968" s="1" t="s">
        <v>13</v>
      </c>
      <c r="F968" s="1" t="s">
        <v>2857</v>
      </c>
      <c r="G968" s="1" t="s">
        <v>2858</v>
      </c>
      <c r="H968" s="1" t="s">
        <v>2876</v>
      </c>
      <c r="I968" s="1" t="s">
        <v>2877</v>
      </c>
    </row>
    <row r="969" spans="1:9" x14ac:dyDescent="0.55000000000000004">
      <c r="A969" s="1" t="s">
        <v>9</v>
      </c>
      <c r="B969" s="1" t="s">
        <v>2855</v>
      </c>
      <c r="C969" s="1" t="s">
        <v>2878</v>
      </c>
      <c r="D969" s="1" t="s">
        <v>12</v>
      </c>
      <c r="E969" s="1" t="s">
        <v>13</v>
      </c>
      <c r="F969" s="1" t="s">
        <v>2857</v>
      </c>
      <c r="G969" s="1" t="s">
        <v>2858</v>
      </c>
      <c r="H969" s="1" t="s">
        <v>2879</v>
      </c>
      <c r="I969" s="1" t="s">
        <v>2880</v>
      </c>
    </row>
    <row r="970" spans="1:9" x14ac:dyDescent="0.55000000000000004">
      <c r="A970" s="1" t="s">
        <v>9</v>
      </c>
      <c r="B970" s="1" t="s">
        <v>2855</v>
      </c>
      <c r="C970" s="1" t="s">
        <v>2881</v>
      </c>
      <c r="D970" s="1" t="s">
        <v>12</v>
      </c>
      <c r="E970" s="1" t="s">
        <v>13</v>
      </c>
      <c r="F970" s="1" t="s">
        <v>2857</v>
      </c>
      <c r="G970" s="1" t="s">
        <v>2858</v>
      </c>
      <c r="H970" s="1" t="s">
        <v>2882</v>
      </c>
      <c r="I970" s="1" t="s">
        <v>2883</v>
      </c>
    </row>
    <row r="971" spans="1:9" x14ac:dyDescent="0.55000000000000004">
      <c r="A971" s="1" t="s">
        <v>9</v>
      </c>
      <c r="B971" s="1" t="s">
        <v>2855</v>
      </c>
      <c r="C971" s="1" t="s">
        <v>2884</v>
      </c>
      <c r="D971" s="1" t="s">
        <v>12</v>
      </c>
      <c r="E971" s="1" t="s">
        <v>13</v>
      </c>
      <c r="F971" s="1" t="s">
        <v>2857</v>
      </c>
      <c r="G971" s="1" t="s">
        <v>2858</v>
      </c>
      <c r="H971" s="1" t="s">
        <v>2885</v>
      </c>
      <c r="I971" s="1" t="s">
        <v>2886</v>
      </c>
    </row>
    <row r="972" spans="1:9" x14ac:dyDescent="0.55000000000000004">
      <c r="A972" s="1" t="s">
        <v>9</v>
      </c>
      <c r="B972" s="1" t="s">
        <v>2855</v>
      </c>
      <c r="C972" s="1" t="s">
        <v>2887</v>
      </c>
      <c r="D972" s="1" t="s">
        <v>12</v>
      </c>
      <c r="E972" s="1" t="s">
        <v>13</v>
      </c>
      <c r="F972" s="1" t="s">
        <v>2857</v>
      </c>
      <c r="G972" s="1" t="s">
        <v>2858</v>
      </c>
      <c r="H972" s="1" t="s">
        <v>2888</v>
      </c>
      <c r="I972" s="1" t="s">
        <v>2889</v>
      </c>
    </row>
    <row r="973" spans="1:9" x14ac:dyDescent="0.55000000000000004">
      <c r="A973" s="1" t="s">
        <v>9</v>
      </c>
      <c r="B973" s="1" t="s">
        <v>2855</v>
      </c>
      <c r="C973" s="1" t="s">
        <v>2890</v>
      </c>
      <c r="D973" s="1" t="s">
        <v>12</v>
      </c>
      <c r="E973" s="1" t="s">
        <v>13</v>
      </c>
      <c r="F973" s="1" t="s">
        <v>2857</v>
      </c>
      <c r="G973" s="1" t="s">
        <v>2858</v>
      </c>
      <c r="H973" s="1" t="s">
        <v>2891</v>
      </c>
      <c r="I973" s="1" t="s">
        <v>2892</v>
      </c>
    </row>
    <row r="974" spans="1:9" x14ac:dyDescent="0.55000000000000004">
      <c r="A974" s="1" t="s">
        <v>9</v>
      </c>
      <c r="B974" s="1" t="s">
        <v>2855</v>
      </c>
      <c r="C974" s="1" t="s">
        <v>2893</v>
      </c>
      <c r="D974" s="1" t="s">
        <v>12</v>
      </c>
      <c r="E974" s="1" t="s">
        <v>13</v>
      </c>
      <c r="F974" s="1" t="s">
        <v>2857</v>
      </c>
      <c r="G974" s="1" t="s">
        <v>2858</v>
      </c>
      <c r="H974" s="1" t="s">
        <v>2894</v>
      </c>
      <c r="I974" s="1" t="s">
        <v>2895</v>
      </c>
    </row>
    <row r="975" spans="1:9" x14ac:dyDescent="0.55000000000000004">
      <c r="A975" s="1" t="s">
        <v>9</v>
      </c>
      <c r="B975" s="1" t="s">
        <v>2855</v>
      </c>
      <c r="C975" s="1" t="s">
        <v>2896</v>
      </c>
      <c r="D975" s="1" t="s">
        <v>12</v>
      </c>
      <c r="E975" s="1" t="s">
        <v>13</v>
      </c>
      <c r="F975" s="1" t="s">
        <v>2857</v>
      </c>
      <c r="G975" s="1" t="s">
        <v>2858</v>
      </c>
      <c r="H975" s="1" t="s">
        <v>2897</v>
      </c>
      <c r="I975" s="1" t="s">
        <v>2897</v>
      </c>
    </row>
    <row r="976" spans="1:9" x14ac:dyDescent="0.55000000000000004">
      <c r="A976" s="1" t="s">
        <v>9</v>
      </c>
      <c r="B976" s="1" t="s">
        <v>2855</v>
      </c>
      <c r="C976" s="1" t="s">
        <v>2898</v>
      </c>
      <c r="D976" s="1" t="s">
        <v>12</v>
      </c>
      <c r="E976" s="1" t="s">
        <v>13</v>
      </c>
      <c r="F976" s="1" t="s">
        <v>2857</v>
      </c>
      <c r="G976" s="1" t="s">
        <v>2858</v>
      </c>
      <c r="H976" s="1" t="s">
        <v>2899</v>
      </c>
      <c r="I976" s="1" t="s">
        <v>2900</v>
      </c>
    </row>
    <row r="977" spans="1:9" x14ac:dyDescent="0.55000000000000004">
      <c r="A977" s="1" t="s">
        <v>9</v>
      </c>
      <c r="B977" s="1" t="s">
        <v>2855</v>
      </c>
      <c r="C977" s="1" t="s">
        <v>2901</v>
      </c>
      <c r="D977" s="1" t="s">
        <v>12</v>
      </c>
      <c r="E977" s="1" t="s">
        <v>13</v>
      </c>
      <c r="F977" s="1" t="s">
        <v>2857</v>
      </c>
      <c r="G977" s="1" t="s">
        <v>2858</v>
      </c>
      <c r="H977" s="1" t="s">
        <v>2902</v>
      </c>
      <c r="I977" s="1" t="s">
        <v>2903</v>
      </c>
    </row>
    <row r="978" spans="1:9" x14ac:dyDescent="0.55000000000000004">
      <c r="A978" s="1" t="s">
        <v>9</v>
      </c>
      <c r="B978" s="1" t="s">
        <v>2855</v>
      </c>
      <c r="C978" s="1" t="s">
        <v>2904</v>
      </c>
      <c r="D978" s="1" t="s">
        <v>12</v>
      </c>
      <c r="E978" s="1" t="s">
        <v>13</v>
      </c>
      <c r="F978" s="1" t="s">
        <v>2857</v>
      </c>
      <c r="G978" s="1" t="s">
        <v>2858</v>
      </c>
      <c r="H978" s="1" t="s">
        <v>2905</v>
      </c>
      <c r="I978" s="1" t="s">
        <v>2906</v>
      </c>
    </row>
    <row r="979" spans="1:9" x14ac:dyDescent="0.55000000000000004">
      <c r="A979" s="1" t="s">
        <v>9</v>
      </c>
      <c r="B979" s="1" t="s">
        <v>2855</v>
      </c>
      <c r="C979" s="1" t="s">
        <v>2907</v>
      </c>
      <c r="D979" s="1" t="s">
        <v>12</v>
      </c>
      <c r="E979" s="1" t="s">
        <v>13</v>
      </c>
      <c r="F979" s="1" t="s">
        <v>2857</v>
      </c>
      <c r="G979" s="1" t="s">
        <v>2858</v>
      </c>
      <c r="H979" s="1" t="s">
        <v>2908</v>
      </c>
      <c r="I979" s="1" t="s">
        <v>2909</v>
      </c>
    </row>
    <row r="980" spans="1:9" x14ac:dyDescent="0.55000000000000004">
      <c r="A980" s="1" t="s">
        <v>9</v>
      </c>
      <c r="B980" s="1" t="s">
        <v>2855</v>
      </c>
      <c r="C980" s="1" t="s">
        <v>2910</v>
      </c>
      <c r="D980" s="1" t="s">
        <v>12</v>
      </c>
      <c r="E980" s="1" t="s">
        <v>13</v>
      </c>
      <c r="F980" s="1" t="s">
        <v>2857</v>
      </c>
      <c r="G980" s="1" t="s">
        <v>2858</v>
      </c>
      <c r="H980" s="1" t="s">
        <v>2911</v>
      </c>
      <c r="I980" s="1" t="s">
        <v>2912</v>
      </c>
    </row>
    <row r="981" spans="1:9" x14ac:dyDescent="0.55000000000000004">
      <c r="A981" s="1" t="s">
        <v>9</v>
      </c>
      <c r="B981" s="1" t="s">
        <v>2855</v>
      </c>
      <c r="C981" s="1" t="s">
        <v>2913</v>
      </c>
      <c r="D981" s="1" t="s">
        <v>12</v>
      </c>
      <c r="E981" s="1" t="s">
        <v>13</v>
      </c>
      <c r="F981" s="1" t="s">
        <v>2857</v>
      </c>
      <c r="G981" s="1" t="s">
        <v>2858</v>
      </c>
      <c r="H981" s="1" t="s">
        <v>2914</v>
      </c>
      <c r="I981" s="1" t="s">
        <v>2915</v>
      </c>
    </row>
    <row r="982" spans="1:9" x14ac:dyDescent="0.55000000000000004">
      <c r="A982" s="1" t="s">
        <v>9</v>
      </c>
      <c r="B982" s="1" t="s">
        <v>2855</v>
      </c>
      <c r="C982" s="1" t="s">
        <v>2916</v>
      </c>
      <c r="D982" s="1" t="s">
        <v>12</v>
      </c>
      <c r="E982" s="1" t="s">
        <v>13</v>
      </c>
      <c r="F982" s="1" t="s">
        <v>2857</v>
      </c>
      <c r="G982" s="1" t="s">
        <v>2858</v>
      </c>
      <c r="H982" s="1" t="s">
        <v>2917</v>
      </c>
      <c r="I982" s="1" t="s">
        <v>2918</v>
      </c>
    </row>
    <row r="983" spans="1:9" x14ac:dyDescent="0.55000000000000004">
      <c r="A983" s="1" t="s">
        <v>9</v>
      </c>
      <c r="B983" s="1" t="s">
        <v>2855</v>
      </c>
      <c r="C983" s="1" t="s">
        <v>2919</v>
      </c>
      <c r="D983" s="1" t="s">
        <v>12</v>
      </c>
      <c r="E983" s="1" t="s">
        <v>13</v>
      </c>
      <c r="F983" s="1" t="s">
        <v>2857</v>
      </c>
      <c r="G983" s="1" t="s">
        <v>2858</v>
      </c>
      <c r="H983" s="1" t="s">
        <v>2544</v>
      </c>
      <c r="I983" s="1" t="s">
        <v>2545</v>
      </c>
    </row>
    <row r="984" spans="1:9" x14ac:dyDescent="0.55000000000000004">
      <c r="A984" s="1" t="s">
        <v>9</v>
      </c>
      <c r="B984" s="1" t="s">
        <v>2855</v>
      </c>
      <c r="C984" s="1" t="s">
        <v>2920</v>
      </c>
      <c r="D984" s="1" t="s">
        <v>12</v>
      </c>
      <c r="E984" s="1" t="s">
        <v>13</v>
      </c>
      <c r="F984" s="1" t="s">
        <v>2857</v>
      </c>
      <c r="G984" s="1" t="s">
        <v>2858</v>
      </c>
      <c r="H984" s="1" t="s">
        <v>2921</v>
      </c>
      <c r="I984" s="1" t="s">
        <v>2922</v>
      </c>
    </row>
    <row r="985" spans="1:9" x14ac:dyDescent="0.55000000000000004">
      <c r="A985" s="1" t="s">
        <v>9</v>
      </c>
      <c r="B985" s="1" t="s">
        <v>2855</v>
      </c>
      <c r="C985" s="1" t="s">
        <v>2923</v>
      </c>
      <c r="D985" s="1" t="s">
        <v>12</v>
      </c>
      <c r="E985" s="1" t="s">
        <v>13</v>
      </c>
      <c r="F985" s="1" t="s">
        <v>2857</v>
      </c>
      <c r="G985" s="1" t="s">
        <v>2858</v>
      </c>
      <c r="H985" s="1" t="s">
        <v>2924</v>
      </c>
      <c r="I985" s="1" t="s">
        <v>2925</v>
      </c>
    </row>
    <row r="986" spans="1:9" x14ac:dyDescent="0.55000000000000004">
      <c r="A986" s="1" t="s">
        <v>9</v>
      </c>
      <c r="B986" s="1" t="s">
        <v>2855</v>
      </c>
      <c r="C986" s="1" t="s">
        <v>2926</v>
      </c>
      <c r="D986" s="1" t="s">
        <v>12</v>
      </c>
      <c r="E986" s="1" t="s">
        <v>13</v>
      </c>
      <c r="F986" s="1" t="s">
        <v>2857</v>
      </c>
      <c r="G986" s="1" t="s">
        <v>2858</v>
      </c>
      <c r="H986" s="1" t="s">
        <v>2927</v>
      </c>
      <c r="I986" s="1" t="s">
        <v>2928</v>
      </c>
    </row>
    <row r="987" spans="1:9" x14ac:dyDescent="0.55000000000000004">
      <c r="A987" s="1" t="s">
        <v>9</v>
      </c>
      <c r="B987" s="1" t="s">
        <v>2855</v>
      </c>
      <c r="C987" s="1" t="s">
        <v>2929</v>
      </c>
      <c r="D987" s="1" t="s">
        <v>12</v>
      </c>
      <c r="E987" s="1" t="s">
        <v>13</v>
      </c>
      <c r="F987" s="1" t="s">
        <v>2857</v>
      </c>
      <c r="G987" s="1" t="s">
        <v>2858</v>
      </c>
      <c r="H987" s="1" t="s">
        <v>2930</v>
      </c>
      <c r="I987" s="1" t="s">
        <v>2931</v>
      </c>
    </row>
    <row r="988" spans="1:9" x14ac:dyDescent="0.55000000000000004">
      <c r="A988" s="1" t="s">
        <v>9</v>
      </c>
      <c r="B988" s="1" t="s">
        <v>2855</v>
      </c>
      <c r="C988" s="1" t="s">
        <v>2932</v>
      </c>
      <c r="D988" s="1" t="s">
        <v>12</v>
      </c>
      <c r="E988" s="1" t="s">
        <v>13</v>
      </c>
      <c r="F988" s="1" t="s">
        <v>2857</v>
      </c>
      <c r="G988" s="1" t="s">
        <v>2858</v>
      </c>
      <c r="H988" s="1" t="s">
        <v>2933</v>
      </c>
      <c r="I988" s="1" t="s">
        <v>2934</v>
      </c>
    </row>
    <row r="989" spans="1:9" x14ac:dyDescent="0.55000000000000004">
      <c r="A989" s="1" t="s">
        <v>9</v>
      </c>
      <c r="B989" s="1" t="s">
        <v>2855</v>
      </c>
      <c r="C989" s="1" t="s">
        <v>2935</v>
      </c>
      <c r="D989" s="1" t="s">
        <v>12</v>
      </c>
      <c r="E989" s="1" t="s">
        <v>13</v>
      </c>
      <c r="F989" s="1" t="s">
        <v>2857</v>
      </c>
      <c r="G989" s="1" t="s">
        <v>2858</v>
      </c>
      <c r="H989" s="1" t="s">
        <v>2589</v>
      </c>
      <c r="I989" s="1" t="s">
        <v>2590</v>
      </c>
    </row>
    <row r="990" spans="1:9" x14ac:dyDescent="0.55000000000000004">
      <c r="A990" s="1" t="s">
        <v>9</v>
      </c>
      <c r="B990" s="1" t="s">
        <v>2855</v>
      </c>
      <c r="C990" s="1" t="s">
        <v>2936</v>
      </c>
      <c r="D990" s="1" t="s">
        <v>12</v>
      </c>
      <c r="E990" s="1" t="s">
        <v>13</v>
      </c>
      <c r="F990" s="1" t="s">
        <v>2857</v>
      </c>
      <c r="G990" s="1" t="s">
        <v>2858</v>
      </c>
      <c r="H990" s="1" t="s">
        <v>2937</v>
      </c>
      <c r="I990" s="1" t="s">
        <v>2938</v>
      </c>
    </row>
    <row r="991" spans="1:9" x14ac:dyDescent="0.55000000000000004">
      <c r="A991" s="1" t="s">
        <v>9</v>
      </c>
      <c r="B991" s="1" t="s">
        <v>2855</v>
      </c>
      <c r="C991" s="1" t="s">
        <v>2939</v>
      </c>
      <c r="D991" s="1" t="s">
        <v>12</v>
      </c>
      <c r="E991" s="1" t="s">
        <v>13</v>
      </c>
      <c r="F991" s="1" t="s">
        <v>2857</v>
      </c>
      <c r="G991" s="1" t="s">
        <v>2858</v>
      </c>
      <c r="H991" s="1" t="s">
        <v>2598</v>
      </c>
      <c r="I991" s="1" t="s">
        <v>2599</v>
      </c>
    </row>
    <row r="992" spans="1:9" x14ac:dyDescent="0.55000000000000004">
      <c r="A992" s="1" t="s">
        <v>9</v>
      </c>
      <c r="B992" s="1" t="s">
        <v>2855</v>
      </c>
      <c r="C992" s="1" t="s">
        <v>2940</v>
      </c>
      <c r="D992" s="1" t="s">
        <v>12</v>
      </c>
      <c r="E992" s="1" t="s">
        <v>13</v>
      </c>
      <c r="F992" s="1" t="s">
        <v>2857</v>
      </c>
      <c r="G992" s="1" t="s">
        <v>2858</v>
      </c>
      <c r="H992" s="1" t="s">
        <v>2941</v>
      </c>
      <c r="I992" s="1" t="s">
        <v>2942</v>
      </c>
    </row>
    <row r="993" spans="1:9" x14ac:dyDescent="0.55000000000000004">
      <c r="A993" s="1" t="s">
        <v>9</v>
      </c>
      <c r="B993" s="1" t="s">
        <v>2855</v>
      </c>
      <c r="C993" s="1" t="s">
        <v>2943</v>
      </c>
      <c r="D993" s="1" t="s">
        <v>12</v>
      </c>
      <c r="E993" s="1" t="s">
        <v>13</v>
      </c>
      <c r="F993" s="1" t="s">
        <v>2857</v>
      </c>
      <c r="G993" s="1" t="s">
        <v>2858</v>
      </c>
      <c r="H993" s="1" t="s">
        <v>2944</v>
      </c>
      <c r="I993" s="1" t="s">
        <v>2945</v>
      </c>
    </row>
    <row r="994" spans="1:9" x14ac:dyDescent="0.55000000000000004">
      <c r="A994" s="1" t="s">
        <v>9</v>
      </c>
      <c r="B994" s="1" t="s">
        <v>2855</v>
      </c>
      <c r="C994" s="1" t="s">
        <v>2946</v>
      </c>
      <c r="D994" s="1" t="s">
        <v>12</v>
      </c>
      <c r="E994" s="1" t="s">
        <v>13</v>
      </c>
      <c r="F994" s="1" t="s">
        <v>2857</v>
      </c>
      <c r="G994" s="1" t="s">
        <v>2858</v>
      </c>
      <c r="H994" s="1" t="s">
        <v>2947</v>
      </c>
      <c r="I994" s="1" t="s">
        <v>2948</v>
      </c>
    </row>
    <row r="995" spans="1:9" x14ac:dyDescent="0.55000000000000004">
      <c r="A995" s="1" t="s">
        <v>9</v>
      </c>
      <c r="B995" s="1" t="s">
        <v>2855</v>
      </c>
      <c r="C995" s="1" t="s">
        <v>2949</v>
      </c>
      <c r="D995" s="1" t="s">
        <v>12</v>
      </c>
      <c r="E995" s="1" t="s">
        <v>13</v>
      </c>
      <c r="F995" s="1" t="s">
        <v>2857</v>
      </c>
      <c r="G995" s="1" t="s">
        <v>2858</v>
      </c>
      <c r="H995" s="1" t="s">
        <v>2950</v>
      </c>
      <c r="I995" s="1" t="s">
        <v>2951</v>
      </c>
    </row>
    <row r="996" spans="1:9" x14ac:dyDescent="0.55000000000000004">
      <c r="A996" s="1" t="s">
        <v>9</v>
      </c>
      <c r="B996" s="1" t="s">
        <v>2855</v>
      </c>
      <c r="C996" s="1" t="s">
        <v>2952</v>
      </c>
      <c r="D996" s="1" t="s">
        <v>12</v>
      </c>
      <c r="E996" s="1" t="s">
        <v>13</v>
      </c>
      <c r="F996" s="1" t="s">
        <v>2857</v>
      </c>
      <c r="G996" s="1" t="s">
        <v>2858</v>
      </c>
      <c r="H996" s="1" t="s">
        <v>2953</v>
      </c>
      <c r="I996" s="1" t="s">
        <v>2954</v>
      </c>
    </row>
    <row r="997" spans="1:9" x14ac:dyDescent="0.55000000000000004">
      <c r="A997" s="1" t="s">
        <v>9</v>
      </c>
      <c r="B997" s="1" t="s">
        <v>2855</v>
      </c>
      <c r="C997" s="1" t="s">
        <v>2955</v>
      </c>
      <c r="D997" s="1" t="s">
        <v>12</v>
      </c>
      <c r="E997" s="1" t="s">
        <v>13</v>
      </c>
      <c r="F997" s="1" t="s">
        <v>2857</v>
      </c>
      <c r="G997" s="1" t="s">
        <v>2858</v>
      </c>
      <c r="H997" s="1" t="s">
        <v>2956</v>
      </c>
      <c r="I997" s="1" t="s">
        <v>2957</v>
      </c>
    </row>
    <row r="998" spans="1:9" x14ac:dyDescent="0.55000000000000004">
      <c r="A998" s="1" t="s">
        <v>9</v>
      </c>
      <c r="B998" s="1" t="s">
        <v>2855</v>
      </c>
      <c r="C998" s="1" t="s">
        <v>2958</v>
      </c>
      <c r="D998" s="1" t="s">
        <v>12</v>
      </c>
      <c r="E998" s="1" t="s">
        <v>13</v>
      </c>
      <c r="F998" s="1" t="s">
        <v>2857</v>
      </c>
      <c r="G998" s="1" t="s">
        <v>2858</v>
      </c>
      <c r="H998" s="1" t="s">
        <v>2959</v>
      </c>
      <c r="I998" s="1" t="s">
        <v>2960</v>
      </c>
    </row>
    <row r="999" spans="1:9" x14ac:dyDescent="0.55000000000000004">
      <c r="A999" s="1" t="s">
        <v>9</v>
      </c>
      <c r="B999" s="1" t="s">
        <v>2855</v>
      </c>
      <c r="C999" s="1" t="s">
        <v>2961</v>
      </c>
      <c r="D999" s="1" t="s">
        <v>12</v>
      </c>
      <c r="E999" s="1" t="s">
        <v>13</v>
      </c>
      <c r="F999" s="1" t="s">
        <v>2857</v>
      </c>
      <c r="G999" s="1" t="s">
        <v>2858</v>
      </c>
      <c r="H999" s="1" t="s">
        <v>2665</v>
      </c>
      <c r="I999" s="1" t="s">
        <v>2666</v>
      </c>
    </row>
    <row r="1000" spans="1:9" x14ac:dyDescent="0.55000000000000004">
      <c r="A1000" s="1" t="s">
        <v>9</v>
      </c>
      <c r="B1000" s="1" t="s">
        <v>2855</v>
      </c>
      <c r="C1000" s="1" t="s">
        <v>2962</v>
      </c>
      <c r="D1000" s="1" t="s">
        <v>12</v>
      </c>
      <c r="E1000" s="1" t="s">
        <v>13</v>
      </c>
      <c r="F1000" s="1" t="s">
        <v>2857</v>
      </c>
      <c r="G1000" s="1" t="s">
        <v>2858</v>
      </c>
      <c r="H1000" s="1" t="s">
        <v>2963</v>
      </c>
      <c r="I1000" s="1" t="s">
        <v>2964</v>
      </c>
    </row>
    <row r="1001" spans="1:9" x14ac:dyDescent="0.55000000000000004">
      <c r="A1001" s="1" t="s">
        <v>9</v>
      </c>
      <c r="B1001" s="1" t="s">
        <v>2855</v>
      </c>
      <c r="C1001" s="1" t="s">
        <v>2965</v>
      </c>
      <c r="D1001" s="1" t="s">
        <v>12</v>
      </c>
      <c r="E1001" s="1" t="s">
        <v>13</v>
      </c>
      <c r="F1001" s="1" t="s">
        <v>2857</v>
      </c>
      <c r="G1001" s="1" t="s">
        <v>2858</v>
      </c>
      <c r="H1001" s="1" t="s">
        <v>2966</v>
      </c>
      <c r="I1001" s="1" t="s">
        <v>2967</v>
      </c>
    </row>
    <row r="1002" spans="1:9" x14ac:dyDescent="0.55000000000000004">
      <c r="A1002" s="1" t="s">
        <v>9</v>
      </c>
      <c r="B1002" s="1" t="s">
        <v>2855</v>
      </c>
      <c r="C1002" s="1" t="s">
        <v>2968</v>
      </c>
      <c r="D1002" s="1" t="s">
        <v>12</v>
      </c>
      <c r="E1002" s="1" t="s">
        <v>13</v>
      </c>
      <c r="F1002" s="1" t="s">
        <v>2857</v>
      </c>
      <c r="G1002" s="1" t="s">
        <v>2858</v>
      </c>
      <c r="H1002" s="1" t="s">
        <v>2969</v>
      </c>
      <c r="I1002" s="1" t="s">
        <v>2970</v>
      </c>
    </row>
    <row r="1003" spans="1:9" x14ac:dyDescent="0.55000000000000004">
      <c r="A1003" s="1" t="s">
        <v>9</v>
      </c>
      <c r="B1003" s="1" t="s">
        <v>2855</v>
      </c>
      <c r="C1003" s="1" t="s">
        <v>2971</v>
      </c>
      <c r="D1003" s="1" t="s">
        <v>12</v>
      </c>
      <c r="E1003" s="1" t="s">
        <v>13</v>
      </c>
      <c r="F1003" s="1" t="s">
        <v>2857</v>
      </c>
      <c r="G1003" s="1" t="s">
        <v>2858</v>
      </c>
      <c r="H1003" s="1" t="s">
        <v>2972</v>
      </c>
      <c r="I1003" s="1" t="s">
        <v>2973</v>
      </c>
    </row>
    <row r="1004" spans="1:9" x14ac:dyDescent="0.55000000000000004">
      <c r="A1004" s="1" t="s">
        <v>9</v>
      </c>
      <c r="B1004" s="1" t="s">
        <v>2855</v>
      </c>
      <c r="C1004" s="1" t="s">
        <v>2974</v>
      </c>
      <c r="D1004" s="1" t="s">
        <v>12</v>
      </c>
      <c r="E1004" s="1" t="s">
        <v>13</v>
      </c>
      <c r="F1004" s="1" t="s">
        <v>2857</v>
      </c>
      <c r="G1004" s="1" t="s">
        <v>2858</v>
      </c>
      <c r="H1004" s="1" t="s">
        <v>2975</v>
      </c>
      <c r="I1004" s="1" t="s">
        <v>2976</v>
      </c>
    </row>
    <row r="1005" spans="1:9" x14ac:dyDescent="0.55000000000000004">
      <c r="A1005" s="1" t="s">
        <v>9</v>
      </c>
      <c r="B1005" s="1" t="s">
        <v>2855</v>
      </c>
      <c r="C1005" s="1" t="s">
        <v>2977</v>
      </c>
      <c r="D1005" s="1" t="s">
        <v>12</v>
      </c>
      <c r="E1005" s="1" t="s">
        <v>13</v>
      </c>
      <c r="F1005" s="1" t="s">
        <v>2857</v>
      </c>
      <c r="G1005" s="1" t="s">
        <v>2858</v>
      </c>
      <c r="H1005" s="1" t="s">
        <v>2978</v>
      </c>
      <c r="I1005" s="1" t="s">
        <v>2979</v>
      </c>
    </row>
    <row r="1006" spans="1:9" x14ac:dyDescent="0.55000000000000004">
      <c r="A1006" s="1" t="s">
        <v>9</v>
      </c>
      <c r="B1006" s="1" t="s">
        <v>2855</v>
      </c>
      <c r="C1006" s="1" t="s">
        <v>2980</v>
      </c>
      <c r="D1006" s="1" t="s">
        <v>12</v>
      </c>
      <c r="E1006" s="1" t="s">
        <v>13</v>
      </c>
      <c r="F1006" s="1" t="s">
        <v>2857</v>
      </c>
      <c r="G1006" s="1" t="s">
        <v>2858</v>
      </c>
      <c r="H1006" s="1" t="s">
        <v>2981</v>
      </c>
      <c r="I1006" s="1" t="s">
        <v>2982</v>
      </c>
    </row>
    <row r="1007" spans="1:9" x14ac:dyDescent="0.55000000000000004">
      <c r="A1007" s="1" t="s">
        <v>9</v>
      </c>
      <c r="B1007" s="1" t="s">
        <v>2855</v>
      </c>
      <c r="C1007" s="1" t="s">
        <v>2983</v>
      </c>
      <c r="D1007" s="1" t="s">
        <v>12</v>
      </c>
      <c r="E1007" s="1" t="s">
        <v>13</v>
      </c>
      <c r="F1007" s="1" t="s">
        <v>2857</v>
      </c>
      <c r="G1007" s="1" t="s">
        <v>2858</v>
      </c>
      <c r="H1007" s="1" t="s">
        <v>2984</v>
      </c>
      <c r="I1007" s="1" t="s">
        <v>2985</v>
      </c>
    </row>
    <row r="1008" spans="1:9" x14ac:dyDescent="0.55000000000000004">
      <c r="A1008" s="1" t="s">
        <v>9</v>
      </c>
      <c r="B1008" s="1" t="s">
        <v>2855</v>
      </c>
      <c r="C1008" s="1" t="s">
        <v>2986</v>
      </c>
      <c r="D1008" s="1" t="s">
        <v>12</v>
      </c>
      <c r="E1008" s="1" t="s">
        <v>13</v>
      </c>
      <c r="F1008" s="1" t="s">
        <v>2857</v>
      </c>
      <c r="G1008" s="1" t="s">
        <v>2858</v>
      </c>
      <c r="H1008" s="1" t="s">
        <v>2987</v>
      </c>
      <c r="I1008" s="1" t="s">
        <v>2988</v>
      </c>
    </row>
    <row r="1009" spans="1:9" x14ac:dyDescent="0.55000000000000004">
      <c r="A1009" s="1" t="s">
        <v>9</v>
      </c>
      <c r="B1009" s="1" t="s">
        <v>2855</v>
      </c>
      <c r="C1009" s="1" t="s">
        <v>2989</v>
      </c>
      <c r="D1009" s="1" t="s">
        <v>12</v>
      </c>
      <c r="E1009" s="1" t="s">
        <v>13</v>
      </c>
      <c r="F1009" s="1" t="s">
        <v>2857</v>
      </c>
      <c r="G1009" s="1" t="s">
        <v>2858</v>
      </c>
      <c r="H1009" s="1" t="s">
        <v>2297</v>
      </c>
      <c r="I1009" s="1" t="s">
        <v>2990</v>
      </c>
    </row>
    <row r="1010" spans="1:9" x14ac:dyDescent="0.55000000000000004">
      <c r="A1010" s="1" t="s">
        <v>9</v>
      </c>
      <c r="B1010" s="1" t="s">
        <v>2855</v>
      </c>
      <c r="C1010" s="1" t="s">
        <v>2991</v>
      </c>
      <c r="D1010" s="1" t="s">
        <v>12</v>
      </c>
      <c r="E1010" s="1" t="s">
        <v>13</v>
      </c>
      <c r="F1010" s="1" t="s">
        <v>2857</v>
      </c>
      <c r="G1010" s="1" t="s">
        <v>2858</v>
      </c>
      <c r="H1010" s="1" t="s">
        <v>2992</v>
      </c>
      <c r="I1010" s="1" t="s">
        <v>2993</v>
      </c>
    </row>
    <row r="1011" spans="1:9" x14ac:dyDescent="0.55000000000000004">
      <c r="A1011" s="1" t="s">
        <v>9</v>
      </c>
      <c r="B1011" s="1" t="s">
        <v>2855</v>
      </c>
      <c r="C1011" s="1" t="s">
        <v>2994</v>
      </c>
      <c r="D1011" s="1" t="s">
        <v>12</v>
      </c>
      <c r="E1011" s="1" t="s">
        <v>13</v>
      </c>
      <c r="F1011" s="1" t="s">
        <v>2857</v>
      </c>
      <c r="G1011" s="1" t="s">
        <v>2858</v>
      </c>
      <c r="H1011" s="1" t="s">
        <v>2995</v>
      </c>
      <c r="I1011" s="1" t="s">
        <v>2996</v>
      </c>
    </row>
    <row r="1012" spans="1:9" x14ac:dyDescent="0.55000000000000004">
      <c r="A1012" s="1" t="s">
        <v>9</v>
      </c>
      <c r="B1012" s="1" t="s">
        <v>2855</v>
      </c>
      <c r="C1012" s="1" t="s">
        <v>2997</v>
      </c>
      <c r="D1012" s="1" t="s">
        <v>12</v>
      </c>
      <c r="E1012" s="1" t="s">
        <v>13</v>
      </c>
      <c r="F1012" s="1" t="s">
        <v>2857</v>
      </c>
      <c r="G1012" s="1" t="s">
        <v>2858</v>
      </c>
      <c r="H1012" s="1" t="s">
        <v>2804</v>
      </c>
      <c r="I1012" s="1" t="s">
        <v>2998</v>
      </c>
    </row>
    <row r="1013" spans="1:9" x14ac:dyDescent="0.55000000000000004">
      <c r="A1013" s="1" t="s">
        <v>9</v>
      </c>
      <c r="B1013" s="1" t="s">
        <v>2855</v>
      </c>
      <c r="C1013" s="1" t="s">
        <v>2999</v>
      </c>
      <c r="D1013" s="1" t="s">
        <v>12</v>
      </c>
      <c r="E1013" s="1" t="s">
        <v>13</v>
      </c>
      <c r="F1013" s="1" t="s">
        <v>2857</v>
      </c>
      <c r="G1013" s="1" t="s">
        <v>2858</v>
      </c>
      <c r="H1013" s="1" t="s">
        <v>2810</v>
      </c>
      <c r="I1013" s="1" t="s">
        <v>2811</v>
      </c>
    </row>
    <row r="1014" spans="1:9" x14ac:dyDescent="0.55000000000000004">
      <c r="A1014" s="1" t="s">
        <v>9</v>
      </c>
      <c r="B1014" s="1" t="s">
        <v>2855</v>
      </c>
      <c r="C1014" s="1" t="s">
        <v>3000</v>
      </c>
      <c r="D1014" s="1" t="s">
        <v>12</v>
      </c>
      <c r="E1014" s="1" t="s">
        <v>13</v>
      </c>
      <c r="F1014" s="1" t="s">
        <v>2857</v>
      </c>
      <c r="G1014" s="1" t="s">
        <v>2858</v>
      </c>
      <c r="H1014" s="1" t="s">
        <v>3001</v>
      </c>
      <c r="I1014" s="1" t="s">
        <v>3002</v>
      </c>
    </row>
    <row r="1015" spans="1:9" x14ac:dyDescent="0.55000000000000004">
      <c r="A1015" s="1" t="s">
        <v>9</v>
      </c>
      <c r="B1015" s="1" t="s">
        <v>2855</v>
      </c>
      <c r="C1015" s="1" t="s">
        <v>3003</v>
      </c>
      <c r="D1015" s="1" t="s">
        <v>12</v>
      </c>
      <c r="E1015" s="1" t="s">
        <v>13</v>
      </c>
      <c r="F1015" s="1" t="s">
        <v>2857</v>
      </c>
      <c r="G1015" s="1" t="s">
        <v>2858</v>
      </c>
      <c r="H1015" s="1" t="s">
        <v>3004</v>
      </c>
      <c r="I1015" s="1" t="s">
        <v>3005</v>
      </c>
    </row>
    <row r="1016" spans="1:9" x14ac:dyDescent="0.55000000000000004">
      <c r="A1016" s="1" t="s">
        <v>9</v>
      </c>
      <c r="B1016" s="1" t="s">
        <v>2855</v>
      </c>
      <c r="C1016" s="1" t="s">
        <v>3006</v>
      </c>
      <c r="D1016" s="1" t="s">
        <v>12</v>
      </c>
      <c r="E1016" s="1" t="s">
        <v>13</v>
      </c>
      <c r="F1016" s="1" t="s">
        <v>2857</v>
      </c>
      <c r="G1016" s="1" t="s">
        <v>2858</v>
      </c>
      <c r="H1016" s="1" t="s">
        <v>3007</v>
      </c>
      <c r="I1016" s="1" t="s">
        <v>3008</v>
      </c>
    </row>
    <row r="1017" spans="1:9" x14ac:dyDescent="0.55000000000000004">
      <c r="A1017" s="1" t="s">
        <v>9</v>
      </c>
      <c r="B1017" s="1" t="s">
        <v>2855</v>
      </c>
      <c r="C1017" s="1" t="s">
        <v>3009</v>
      </c>
      <c r="D1017" s="1" t="s">
        <v>12</v>
      </c>
      <c r="E1017" s="1" t="s">
        <v>13</v>
      </c>
      <c r="F1017" s="1" t="s">
        <v>2857</v>
      </c>
      <c r="G1017" s="1" t="s">
        <v>2858</v>
      </c>
      <c r="H1017" s="1" t="s">
        <v>3010</v>
      </c>
      <c r="I1017" s="1" t="s">
        <v>3011</v>
      </c>
    </row>
    <row r="1018" spans="1:9" x14ac:dyDescent="0.55000000000000004">
      <c r="A1018" s="1" t="s">
        <v>9</v>
      </c>
      <c r="B1018" s="1" t="s">
        <v>2855</v>
      </c>
      <c r="C1018" s="1" t="s">
        <v>3012</v>
      </c>
      <c r="D1018" s="1" t="s">
        <v>12</v>
      </c>
      <c r="E1018" s="1" t="s">
        <v>13</v>
      </c>
      <c r="F1018" s="1" t="s">
        <v>2857</v>
      </c>
      <c r="G1018" s="1" t="s">
        <v>2858</v>
      </c>
      <c r="H1018" s="1" t="s">
        <v>3013</v>
      </c>
      <c r="I1018" s="1" t="s">
        <v>3014</v>
      </c>
    </row>
    <row r="1019" spans="1:9" x14ac:dyDescent="0.55000000000000004">
      <c r="A1019" s="1" t="s">
        <v>9</v>
      </c>
      <c r="B1019" s="1" t="s">
        <v>2855</v>
      </c>
      <c r="C1019" s="1" t="s">
        <v>3015</v>
      </c>
      <c r="D1019" s="1" t="s">
        <v>12</v>
      </c>
      <c r="E1019" s="1" t="s">
        <v>13</v>
      </c>
      <c r="F1019" s="1" t="s">
        <v>2857</v>
      </c>
      <c r="G1019" s="1" t="s">
        <v>2858</v>
      </c>
      <c r="H1019" s="1" t="s">
        <v>3016</v>
      </c>
      <c r="I1019" s="1" t="s">
        <v>3017</v>
      </c>
    </row>
    <row r="1020" spans="1:9" x14ac:dyDescent="0.55000000000000004">
      <c r="A1020" s="1" t="s">
        <v>9</v>
      </c>
      <c r="B1020" s="1" t="s">
        <v>3018</v>
      </c>
      <c r="C1020" s="1" t="s">
        <v>3019</v>
      </c>
      <c r="D1020" s="1" t="s">
        <v>12</v>
      </c>
      <c r="E1020" s="1" t="s">
        <v>13</v>
      </c>
      <c r="F1020" s="1" t="s">
        <v>3020</v>
      </c>
      <c r="G1020" s="1" t="s">
        <v>3021</v>
      </c>
      <c r="H1020" s="1" t="s">
        <v>3022</v>
      </c>
      <c r="I1020" s="1" t="s">
        <v>16</v>
      </c>
    </row>
    <row r="1021" spans="1:9" x14ac:dyDescent="0.55000000000000004">
      <c r="A1021" s="1" t="s">
        <v>9</v>
      </c>
      <c r="B1021" s="1" t="s">
        <v>3018</v>
      </c>
      <c r="C1021" s="1" t="s">
        <v>3023</v>
      </c>
      <c r="D1021" s="1" t="s">
        <v>12</v>
      </c>
      <c r="E1021" s="1" t="s">
        <v>13</v>
      </c>
      <c r="F1021" s="1" t="s">
        <v>3020</v>
      </c>
      <c r="G1021" s="1" t="s">
        <v>3021</v>
      </c>
      <c r="H1021" s="1" t="s">
        <v>3024</v>
      </c>
      <c r="I1021" s="1" t="s">
        <v>16</v>
      </c>
    </row>
    <row r="1022" spans="1:9" x14ac:dyDescent="0.55000000000000004">
      <c r="A1022" s="1" t="s">
        <v>9</v>
      </c>
      <c r="B1022" s="1" t="s">
        <v>3018</v>
      </c>
      <c r="C1022" s="1" t="s">
        <v>3025</v>
      </c>
      <c r="D1022" s="1" t="s">
        <v>12</v>
      </c>
      <c r="E1022" s="1" t="s">
        <v>13</v>
      </c>
      <c r="F1022" s="1" t="s">
        <v>3020</v>
      </c>
      <c r="G1022" s="1" t="s">
        <v>3021</v>
      </c>
      <c r="H1022" s="1" t="s">
        <v>16</v>
      </c>
      <c r="I1022" s="1" t="s">
        <v>17</v>
      </c>
    </row>
    <row r="1023" spans="1:9" x14ac:dyDescent="0.55000000000000004">
      <c r="A1023" s="1" t="s">
        <v>9</v>
      </c>
      <c r="B1023" s="1" t="s">
        <v>3018</v>
      </c>
      <c r="C1023" s="1" t="s">
        <v>3026</v>
      </c>
      <c r="D1023" s="1" t="s">
        <v>12</v>
      </c>
      <c r="E1023" s="1" t="s">
        <v>13</v>
      </c>
      <c r="F1023" s="1" t="s">
        <v>3020</v>
      </c>
      <c r="G1023" s="1" t="s">
        <v>3021</v>
      </c>
      <c r="H1023" s="1" t="s">
        <v>3027</v>
      </c>
      <c r="I1023" s="1" t="s">
        <v>3028</v>
      </c>
    </row>
    <row r="1024" spans="1:9" x14ac:dyDescent="0.55000000000000004">
      <c r="A1024" s="1" t="s">
        <v>9</v>
      </c>
      <c r="B1024" s="1" t="s">
        <v>3018</v>
      </c>
      <c r="C1024" s="1" t="s">
        <v>3029</v>
      </c>
      <c r="D1024" s="1" t="s">
        <v>12</v>
      </c>
      <c r="E1024" s="1" t="s">
        <v>13</v>
      </c>
      <c r="F1024" s="1" t="s">
        <v>3020</v>
      </c>
      <c r="G1024" s="1" t="s">
        <v>3021</v>
      </c>
      <c r="H1024" s="1" t="s">
        <v>3030</v>
      </c>
      <c r="I1024" s="1" t="s">
        <v>3031</v>
      </c>
    </row>
    <row r="1025" spans="1:9" x14ac:dyDescent="0.55000000000000004">
      <c r="A1025" s="1" t="s">
        <v>9</v>
      </c>
      <c r="B1025" s="1" t="s">
        <v>3018</v>
      </c>
      <c r="C1025" s="1" t="s">
        <v>3032</v>
      </c>
      <c r="D1025" s="1" t="s">
        <v>12</v>
      </c>
      <c r="E1025" s="1" t="s">
        <v>13</v>
      </c>
      <c r="F1025" s="1" t="s">
        <v>3020</v>
      </c>
      <c r="G1025" s="1" t="s">
        <v>3021</v>
      </c>
      <c r="H1025" s="1" t="s">
        <v>3033</v>
      </c>
      <c r="I1025" s="1" t="s">
        <v>3034</v>
      </c>
    </row>
    <row r="1026" spans="1:9" x14ac:dyDescent="0.55000000000000004">
      <c r="A1026" s="1" t="s">
        <v>9</v>
      </c>
      <c r="B1026" s="1" t="s">
        <v>3018</v>
      </c>
      <c r="C1026" s="1" t="s">
        <v>3035</v>
      </c>
      <c r="D1026" s="1" t="s">
        <v>12</v>
      </c>
      <c r="E1026" s="1" t="s">
        <v>13</v>
      </c>
      <c r="F1026" s="1" t="s">
        <v>3020</v>
      </c>
      <c r="G1026" s="1" t="s">
        <v>3021</v>
      </c>
      <c r="H1026" s="1" t="s">
        <v>3036</v>
      </c>
      <c r="I1026" s="1" t="s">
        <v>3037</v>
      </c>
    </row>
    <row r="1027" spans="1:9" x14ac:dyDescent="0.55000000000000004">
      <c r="A1027" s="1" t="s">
        <v>9</v>
      </c>
      <c r="B1027" s="1" t="s">
        <v>3018</v>
      </c>
      <c r="C1027" s="1" t="s">
        <v>3038</v>
      </c>
      <c r="D1027" s="1" t="s">
        <v>12</v>
      </c>
      <c r="E1027" s="1" t="s">
        <v>13</v>
      </c>
      <c r="F1027" s="1" t="s">
        <v>3020</v>
      </c>
      <c r="G1027" s="1" t="s">
        <v>3021</v>
      </c>
      <c r="H1027" s="1" t="s">
        <v>3039</v>
      </c>
      <c r="I1027" s="1" t="s">
        <v>3040</v>
      </c>
    </row>
    <row r="1028" spans="1:9" x14ac:dyDescent="0.55000000000000004">
      <c r="A1028" s="1" t="s">
        <v>9</v>
      </c>
      <c r="B1028" s="1" t="s">
        <v>3018</v>
      </c>
      <c r="C1028" s="1" t="s">
        <v>3041</v>
      </c>
      <c r="D1028" s="1" t="s">
        <v>12</v>
      </c>
      <c r="E1028" s="1" t="s">
        <v>13</v>
      </c>
      <c r="F1028" s="1" t="s">
        <v>3020</v>
      </c>
      <c r="G1028" s="1" t="s">
        <v>3021</v>
      </c>
      <c r="H1028" s="1" t="s">
        <v>3042</v>
      </c>
      <c r="I1028" s="1" t="s">
        <v>3043</v>
      </c>
    </row>
    <row r="1029" spans="1:9" x14ac:dyDescent="0.55000000000000004">
      <c r="A1029" s="1" t="s">
        <v>9</v>
      </c>
      <c r="B1029" s="1" t="s">
        <v>3018</v>
      </c>
      <c r="C1029" s="1" t="s">
        <v>3044</v>
      </c>
      <c r="D1029" s="1" t="s">
        <v>12</v>
      </c>
      <c r="E1029" s="1" t="s">
        <v>13</v>
      </c>
      <c r="F1029" s="1" t="s">
        <v>3020</v>
      </c>
      <c r="G1029" s="1" t="s">
        <v>3021</v>
      </c>
      <c r="H1029" s="1" t="s">
        <v>3045</v>
      </c>
      <c r="I1029" s="1" t="s">
        <v>3046</v>
      </c>
    </row>
    <row r="1030" spans="1:9" x14ac:dyDescent="0.55000000000000004">
      <c r="A1030" s="1" t="s">
        <v>9</v>
      </c>
      <c r="B1030" s="1" t="s">
        <v>3018</v>
      </c>
      <c r="C1030" s="1" t="s">
        <v>3047</v>
      </c>
      <c r="D1030" s="1" t="s">
        <v>12</v>
      </c>
      <c r="E1030" s="1" t="s">
        <v>13</v>
      </c>
      <c r="F1030" s="1" t="s">
        <v>3020</v>
      </c>
      <c r="G1030" s="1" t="s">
        <v>3021</v>
      </c>
      <c r="H1030" s="1" t="s">
        <v>3048</v>
      </c>
      <c r="I1030" s="1" t="s">
        <v>3049</v>
      </c>
    </row>
    <row r="1031" spans="1:9" x14ac:dyDescent="0.55000000000000004">
      <c r="A1031" s="1" t="s">
        <v>9</v>
      </c>
      <c r="B1031" s="1" t="s">
        <v>3018</v>
      </c>
      <c r="C1031" s="1" t="s">
        <v>3050</v>
      </c>
      <c r="D1031" s="1" t="s">
        <v>12</v>
      </c>
      <c r="E1031" s="1" t="s">
        <v>13</v>
      </c>
      <c r="F1031" s="1" t="s">
        <v>3020</v>
      </c>
      <c r="G1031" s="1" t="s">
        <v>3021</v>
      </c>
      <c r="H1031" s="1" t="s">
        <v>3051</v>
      </c>
      <c r="I1031" s="1" t="s">
        <v>3052</v>
      </c>
    </row>
    <row r="1032" spans="1:9" x14ac:dyDescent="0.55000000000000004">
      <c r="A1032" s="1" t="s">
        <v>9</v>
      </c>
      <c r="B1032" s="1" t="s">
        <v>3018</v>
      </c>
      <c r="C1032" s="1" t="s">
        <v>3053</v>
      </c>
      <c r="D1032" s="1" t="s">
        <v>12</v>
      </c>
      <c r="E1032" s="1" t="s">
        <v>13</v>
      </c>
      <c r="F1032" s="1" t="s">
        <v>3020</v>
      </c>
      <c r="G1032" s="1" t="s">
        <v>3021</v>
      </c>
      <c r="H1032" s="1" t="s">
        <v>3054</v>
      </c>
      <c r="I1032" s="1" t="s">
        <v>3055</v>
      </c>
    </row>
    <row r="1033" spans="1:9" x14ac:dyDescent="0.55000000000000004">
      <c r="A1033" s="1" t="s">
        <v>9</v>
      </c>
      <c r="B1033" s="1" t="s">
        <v>3018</v>
      </c>
      <c r="C1033" s="1" t="s">
        <v>3056</v>
      </c>
      <c r="D1033" s="1" t="s">
        <v>12</v>
      </c>
      <c r="E1033" s="1" t="s">
        <v>13</v>
      </c>
      <c r="F1033" s="1" t="s">
        <v>3020</v>
      </c>
      <c r="G1033" s="1" t="s">
        <v>3021</v>
      </c>
      <c r="H1033" s="1" t="s">
        <v>3057</v>
      </c>
      <c r="I1033" s="1" t="s">
        <v>3058</v>
      </c>
    </row>
    <row r="1034" spans="1:9" x14ac:dyDescent="0.55000000000000004">
      <c r="A1034" s="1" t="s">
        <v>9</v>
      </c>
      <c r="B1034" s="1" t="s">
        <v>3018</v>
      </c>
      <c r="C1034" s="1" t="s">
        <v>3059</v>
      </c>
      <c r="D1034" s="1" t="s">
        <v>12</v>
      </c>
      <c r="E1034" s="1" t="s">
        <v>13</v>
      </c>
      <c r="F1034" s="1" t="s">
        <v>3020</v>
      </c>
      <c r="G1034" s="1" t="s">
        <v>3021</v>
      </c>
      <c r="H1034" s="1" t="s">
        <v>3060</v>
      </c>
      <c r="I1034" s="1" t="s">
        <v>3061</v>
      </c>
    </row>
    <row r="1035" spans="1:9" x14ac:dyDescent="0.55000000000000004">
      <c r="A1035" s="1" t="s">
        <v>9</v>
      </c>
      <c r="B1035" s="1" t="s">
        <v>3018</v>
      </c>
      <c r="C1035" s="1" t="s">
        <v>3062</v>
      </c>
      <c r="D1035" s="1" t="s">
        <v>12</v>
      </c>
      <c r="E1035" s="1" t="s">
        <v>13</v>
      </c>
      <c r="F1035" s="1" t="s">
        <v>3020</v>
      </c>
      <c r="G1035" s="1" t="s">
        <v>3021</v>
      </c>
      <c r="H1035" s="1" t="s">
        <v>3063</v>
      </c>
      <c r="I1035" s="1" t="s">
        <v>3064</v>
      </c>
    </row>
    <row r="1036" spans="1:9" x14ac:dyDescent="0.55000000000000004">
      <c r="A1036" s="1" t="s">
        <v>9</v>
      </c>
      <c r="B1036" s="1" t="s">
        <v>3018</v>
      </c>
      <c r="C1036" s="1" t="s">
        <v>3065</v>
      </c>
      <c r="D1036" s="1" t="s">
        <v>12</v>
      </c>
      <c r="E1036" s="1" t="s">
        <v>13</v>
      </c>
      <c r="F1036" s="1" t="s">
        <v>3020</v>
      </c>
      <c r="G1036" s="1" t="s">
        <v>3021</v>
      </c>
      <c r="H1036" s="1" t="s">
        <v>3066</v>
      </c>
      <c r="I1036" s="1" t="s">
        <v>3067</v>
      </c>
    </row>
    <row r="1037" spans="1:9" x14ac:dyDescent="0.55000000000000004">
      <c r="A1037" s="1" t="s">
        <v>9</v>
      </c>
      <c r="B1037" s="1" t="s">
        <v>3018</v>
      </c>
      <c r="C1037" s="1" t="s">
        <v>3068</v>
      </c>
      <c r="D1037" s="1" t="s">
        <v>12</v>
      </c>
      <c r="E1037" s="1" t="s">
        <v>13</v>
      </c>
      <c r="F1037" s="1" t="s">
        <v>3020</v>
      </c>
      <c r="G1037" s="1" t="s">
        <v>3021</v>
      </c>
      <c r="H1037" s="1" t="s">
        <v>3069</v>
      </c>
      <c r="I1037" s="1" t="s">
        <v>3070</v>
      </c>
    </row>
    <row r="1038" spans="1:9" x14ac:dyDescent="0.55000000000000004">
      <c r="A1038" s="1" t="s">
        <v>9</v>
      </c>
      <c r="B1038" s="1" t="s">
        <v>3018</v>
      </c>
      <c r="C1038" s="1" t="s">
        <v>3071</v>
      </c>
      <c r="D1038" s="1" t="s">
        <v>12</v>
      </c>
      <c r="E1038" s="1" t="s">
        <v>13</v>
      </c>
      <c r="F1038" s="1" t="s">
        <v>3020</v>
      </c>
      <c r="G1038" s="1" t="s">
        <v>3021</v>
      </c>
      <c r="H1038" s="1" t="s">
        <v>3072</v>
      </c>
      <c r="I1038" s="1" t="s">
        <v>3073</v>
      </c>
    </row>
    <row r="1039" spans="1:9" x14ac:dyDescent="0.55000000000000004">
      <c r="A1039" s="1" t="s">
        <v>9</v>
      </c>
      <c r="B1039" s="1" t="s">
        <v>3018</v>
      </c>
      <c r="C1039" s="1" t="s">
        <v>3074</v>
      </c>
      <c r="D1039" s="1" t="s">
        <v>12</v>
      </c>
      <c r="E1039" s="1" t="s">
        <v>13</v>
      </c>
      <c r="F1039" s="1" t="s">
        <v>3020</v>
      </c>
      <c r="G1039" s="1" t="s">
        <v>3021</v>
      </c>
      <c r="H1039" s="1" t="s">
        <v>3075</v>
      </c>
      <c r="I1039" s="1" t="s">
        <v>3076</v>
      </c>
    </row>
    <row r="1040" spans="1:9" x14ac:dyDescent="0.55000000000000004">
      <c r="A1040" s="1" t="s">
        <v>9</v>
      </c>
      <c r="B1040" s="1" t="s">
        <v>3018</v>
      </c>
      <c r="C1040" s="1" t="s">
        <v>3077</v>
      </c>
      <c r="D1040" s="1" t="s">
        <v>12</v>
      </c>
      <c r="E1040" s="1" t="s">
        <v>13</v>
      </c>
      <c r="F1040" s="1" t="s">
        <v>3020</v>
      </c>
      <c r="G1040" s="1" t="s">
        <v>3021</v>
      </c>
      <c r="H1040" s="1" t="s">
        <v>3078</v>
      </c>
      <c r="I1040" s="1" t="s">
        <v>3079</v>
      </c>
    </row>
    <row r="1041" spans="1:9" x14ac:dyDescent="0.55000000000000004">
      <c r="A1041" s="1" t="s">
        <v>9</v>
      </c>
      <c r="B1041" s="1" t="s">
        <v>3018</v>
      </c>
      <c r="C1041" s="1" t="s">
        <v>3080</v>
      </c>
      <c r="D1041" s="1" t="s">
        <v>12</v>
      </c>
      <c r="E1041" s="1" t="s">
        <v>13</v>
      </c>
      <c r="F1041" s="1" t="s">
        <v>3020</v>
      </c>
      <c r="G1041" s="1" t="s">
        <v>3021</v>
      </c>
      <c r="H1041" s="1" t="s">
        <v>3081</v>
      </c>
      <c r="I1041" s="1" t="s">
        <v>3082</v>
      </c>
    </row>
    <row r="1042" spans="1:9" x14ac:dyDescent="0.55000000000000004">
      <c r="A1042" s="1" t="s">
        <v>9</v>
      </c>
      <c r="B1042" s="1" t="s">
        <v>3018</v>
      </c>
      <c r="C1042" s="1" t="s">
        <v>3083</v>
      </c>
      <c r="D1042" s="1" t="s">
        <v>12</v>
      </c>
      <c r="E1042" s="1" t="s">
        <v>13</v>
      </c>
      <c r="F1042" s="1" t="s">
        <v>3020</v>
      </c>
      <c r="G1042" s="1" t="s">
        <v>3021</v>
      </c>
      <c r="H1042" s="1" t="s">
        <v>3084</v>
      </c>
      <c r="I1042" s="1" t="s">
        <v>3085</v>
      </c>
    </row>
    <row r="1043" spans="1:9" x14ac:dyDescent="0.55000000000000004">
      <c r="A1043" s="1" t="s">
        <v>9</v>
      </c>
      <c r="B1043" s="1" t="s">
        <v>3018</v>
      </c>
      <c r="C1043" s="1" t="s">
        <v>3086</v>
      </c>
      <c r="D1043" s="1" t="s">
        <v>12</v>
      </c>
      <c r="E1043" s="1" t="s">
        <v>13</v>
      </c>
      <c r="F1043" s="1" t="s">
        <v>3020</v>
      </c>
      <c r="G1043" s="1" t="s">
        <v>3021</v>
      </c>
      <c r="H1043" s="1" t="s">
        <v>3087</v>
      </c>
      <c r="I1043" s="1" t="s">
        <v>3088</v>
      </c>
    </row>
    <row r="1044" spans="1:9" x14ac:dyDescent="0.55000000000000004">
      <c r="A1044" s="1" t="s">
        <v>9</v>
      </c>
      <c r="B1044" s="1" t="s">
        <v>3018</v>
      </c>
      <c r="C1044" s="1" t="s">
        <v>3089</v>
      </c>
      <c r="D1044" s="1" t="s">
        <v>12</v>
      </c>
      <c r="E1044" s="1" t="s">
        <v>13</v>
      </c>
      <c r="F1044" s="1" t="s">
        <v>3020</v>
      </c>
      <c r="G1044" s="1" t="s">
        <v>3021</v>
      </c>
      <c r="H1044" s="1" t="s">
        <v>3090</v>
      </c>
      <c r="I1044" s="1" t="s">
        <v>3091</v>
      </c>
    </row>
    <row r="1045" spans="1:9" x14ac:dyDescent="0.55000000000000004">
      <c r="A1045" s="1" t="s">
        <v>9</v>
      </c>
      <c r="B1045" s="1" t="s">
        <v>3018</v>
      </c>
      <c r="C1045" s="1" t="s">
        <v>3092</v>
      </c>
      <c r="D1045" s="1" t="s">
        <v>12</v>
      </c>
      <c r="E1045" s="1" t="s">
        <v>13</v>
      </c>
      <c r="F1045" s="1" t="s">
        <v>3020</v>
      </c>
      <c r="G1045" s="1" t="s">
        <v>3021</v>
      </c>
      <c r="H1045" s="1" t="s">
        <v>3093</v>
      </c>
      <c r="I1045" s="1" t="s">
        <v>3094</v>
      </c>
    </row>
    <row r="1046" spans="1:9" x14ac:dyDescent="0.55000000000000004">
      <c r="A1046" s="1" t="s">
        <v>9</v>
      </c>
      <c r="B1046" s="1" t="s">
        <v>3018</v>
      </c>
      <c r="C1046" s="1" t="s">
        <v>3095</v>
      </c>
      <c r="D1046" s="1" t="s">
        <v>12</v>
      </c>
      <c r="E1046" s="1" t="s">
        <v>13</v>
      </c>
      <c r="F1046" s="1" t="s">
        <v>3020</v>
      </c>
      <c r="G1046" s="1" t="s">
        <v>3021</v>
      </c>
      <c r="H1046" s="1" t="s">
        <v>3096</v>
      </c>
      <c r="I1046" s="1" t="s">
        <v>3097</v>
      </c>
    </row>
    <row r="1047" spans="1:9" x14ac:dyDescent="0.55000000000000004">
      <c r="A1047" s="1" t="s">
        <v>9</v>
      </c>
      <c r="B1047" s="1" t="s">
        <v>3018</v>
      </c>
      <c r="C1047" s="1" t="s">
        <v>3098</v>
      </c>
      <c r="D1047" s="1" t="s">
        <v>12</v>
      </c>
      <c r="E1047" s="1" t="s">
        <v>13</v>
      </c>
      <c r="F1047" s="1" t="s">
        <v>3020</v>
      </c>
      <c r="G1047" s="1" t="s">
        <v>3021</v>
      </c>
      <c r="H1047" s="1" t="s">
        <v>3099</v>
      </c>
      <c r="I1047" s="1" t="s">
        <v>3100</v>
      </c>
    </row>
    <row r="1048" spans="1:9" x14ac:dyDescent="0.55000000000000004">
      <c r="A1048" s="1" t="s">
        <v>9</v>
      </c>
      <c r="B1048" s="1" t="s">
        <v>3018</v>
      </c>
      <c r="C1048" s="1" t="s">
        <v>3101</v>
      </c>
      <c r="D1048" s="1" t="s">
        <v>12</v>
      </c>
      <c r="E1048" s="1" t="s">
        <v>13</v>
      </c>
      <c r="F1048" s="1" t="s">
        <v>3020</v>
      </c>
      <c r="G1048" s="1" t="s">
        <v>3021</v>
      </c>
      <c r="H1048" s="1" t="s">
        <v>3102</v>
      </c>
      <c r="I1048" s="1" t="s">
        <v>1991</v>
      </c>
    </row>
    <row r="1049" spans="1:9" x14ac:dyDescent="0.55000000000000004">
      <c r="A1049" s="1" t="s">
        <v>9</v>
      </c>
      <c r="B1049" s="1" t="s">
        <v>3018</v>
      </c>
      <c r="C1049" s="1" t="s">
        <v>3103</v>
      </c>
      <c r="D1049" s="1" t="s">
        <v>12</v>
      </c>
      <c r="E1049" s="1" t="s">
        <v>13</v>
      </c>
      <c r="F1049" s="1" t="s">
        <v>3020</v>
      </c>
      <c r="G1049" s="1" t="s">
        <v>3021</v>
      </c>
      <c r="H1049" s="1" t="s">
        <v>3104</v>
      </c>
      <c r="I1049" s="1" t="s">
        <v>1994</v>
      </c>
    </row>
    <row r="1050" spans="1:9" x14ac:dyDescent="0.55000000000000004">
      <c r="A1050" s="1" t="s">
        <v>9</v>
      </c>
      <c r="B1050" s="1" t="s">
        <v>3018</v>
      </c>
      <c r="C1050" s="1" t="s">
        <v>3105</v>
      </c>
      <c r="D1050" s="1" t="s">
        <v>12</v>
      </c>
      <c r="E1050" s="1" t="s">
        <v>13</v>
      </c>
      <c r="F1050" s="1" t="s">
        <v>3020</v>
      </c>
      <c r="G1050" s="1" t="s">
        <v>3021</v>
      </c>
      <c r="H1050" s="1" t="s">
        <v>3106</v>
      </c>
      <c r="I1050" s="1" t="s">
        <v>1997</v>
      </c>
    </row>
    <row r="1051" spans="1:9" x14ac:dyDescent="0.55000000000000004">
      <c r="A1051" s="1" t="s">
        <v>9</v>
      </c>
      <c r="B1051" s="1" t="s">
        <v>3018</v>
      </c>
      <c r="C1051" s="1" t="s">
        <v>3107</v>
      </c>
      <c r="D1051" s="1" t="s">
        <v>12</v>
      </c>
      <c r="E1051" s="1" t="s">
        <v>13</v>
      </c>
      <c r="F1051" s="1" t="s">
        <v>3020</v>
      </c>
      <c r="G1051" s="1" t="s">
        <v>3021</v>
      </c>
      <c r="H1051" s="1" t="s">
        <v>3108</v>
      </c>
      <c r="I1051" s="1" t="s">
        <v>3109</v>
      </c>
    </row>
    <row r="1052" spans="1:9" x14ac:dyDescent="0.55000000000000004">
      <c r="A1052" s="1" t="s">
        <v>9</v>
      </c>
      <c r="B1052" s="1" t="s">
        <v>3018</v>
      </c>
      <c r="C1052" s="1" t="s">
        <v>3110</v>
      </c>
      <c r="D1052" s="1" t="s">
        <v>12</v>
      </c>
      <c r="E1052" s="1" t="s">
        <v>13</v>
      </c>
      <c r="F1052" s="1" t="s">
        <v>3020</v>
      </c>
      <c r="G1052" s="1" t="s">
        <v>3021</v>
      </c>
      <c r="H1052" s="1" t="s">
        <v>3111</v>
      </c>
      <c r="I1052" s="1" t="s">
        <v>3112</v>
      </c>
    </row>
    <row r="1053" spans="1:9" x14ac:dyDescent="0.55000000000000004">
      <c r="A1053" s="1" t="s">
        <v>9</v>
      </c>
      <c r="B1053" s="1" t="s">
        <v>3018</v>
      </c>
      <c r="C1053" s="1" t="s">
        <v>3113</v>
      </c>
      <c r="D1053" s="1" t="s">
        <v>12</v>
      </c>
      <c r="E1053" s="1" t="s">
        <v>13</v>
      </c>
      <c r="F1053" s="1" t="s">
        <v>3020</v>
      </c>
      <c r="G1053" s="1" t="s">
        <v>3021</v>
      </c>
      <c r="H1053" s="1" t="s">
        <v>3114</v>
      </c>
      <c r="I1053" s="1" t="s">
        <v>20</v>
      </c>
    </row>
    <row r="1054" spans="1:9" x14ac:dyDescent="0.55000000000000004">
      <c r="A1054" s="1" t="s">
        <v>9</v>
      </c>
      <c r="B1054" s="1" t="s">
        <v>3018</v>
      </c>
      <c r="C1054" s="1" t="s">
        <v>3115</v>
      </c>
      <c r="D1054" s="1" t="s">
        <v>12</v>
      </c>
      <c r="E1054" s="1" t="s">
        <v>13</v>
      </c>
      <c r="F1054" s="1" t="s">
        <v>3020</v>
      </c>
      <c r="G1054" s="1" t="s">
        <v>3021</v>
      </c>
      <c r="H1054" s="1" t="s">
        <v>3116</v>
      </c>
      <c r="I1054" s="1" t="s">
        <v>3117</v>
      </c>
    </row>
    <row r="1055" spans="1:9" x14ac:dyDescent="0.55000000000000004">
      <c r="A1055" s="1" t="s">
        <v>9</v>
      </c>
      <c r="B1055" s="1" t="s">
        <v>3018</v>
      </c>
      <c r="C1055" s="1" t="s">
        <v>3118</v>
      </c>
      <c r="D1055" s="1" t="s">
        <v>12</v>
      </c>
      <c r="E1055" s="1" t="s">
        <v>13</v>
      </c>
      <c r="F1055" s="1" t="s">
        <v>3020</v>
      </c>
      <c r="G1055" s="1" t="s">
        <v>3021</v>
      </c>
      <c r="H1055" s="1" t="s">
        <v>3119</v>
      </c>
      <c r="I1055" s="1" t="s">
        <v>3120</v>
      </c>
    </row>
    <row r="1056" spans="1:9" x14ac:dyDescent="0.55000000000000004">
      <c r="A1056" s="1" t="s">
        <v>9</v>
      </c>
      <c r="B1056" s="1" t="s">
        <v>3018</v>
      </c>
      <c r="C1056" s="1" t="s">
        <v>3121</v>
      </c>
      <c r="D1056" s="1" t="s">
        <v>12</v>
      </c>
      <c r="E1056" s="1" t="s">
        <v>13</v>
      </c>
      <c r="F1056" s="1" t="s">
        <v>3020</v>
      </c>
      <c r="G1056" s="1" t="s">
        <v>3021</v>
      </c>
      <c r="H1056" s="1" t="s">
        <v>3122</v>
      </c>
      <c r="I1056" s="1" t="s">
        <v>3123</v>
      </c>
    </row>
    <row r="1057" spans="1:9" x14ac:dyDescent="0.55000000000000004">
      <c r="A1057" s="1" t="s">
        <v>9</v>
      </c>
      <c r="B1057" s="1" t="s">
        <v>3018</v>
      </c>
      <c r="C1057" s="1" t="s">
        <v>3124</v>
      </c>
      <c r="D1057" s="1" t="s">
        <v>12</v>
      </c>
      <c r="E1057" s="1" t="s">
        <v>13</v>
      </c>
      <c r="F1057" s="1" t="s">
        <v>3020</v>
      </c>
      <c r="G1057" s="1" t="s">
        <v>3021</v>
      </c>
      <c r="H1057" s="1" t="s">
        <v>3125</v>
      </c>
      <c r="I1057" s="1" t="s">
        <v>3126</v>
      </c>
    </row>
    <row r="1058" spans="1:9" x14ac:dyDescent="0.55000000000000004">
      <c r="A1058" s="1" t="s">
        <v>9</v>
      </c>
      <c r="B1058" s="1" t="s">
        <v>3018</v>
      </c>
      <c r="C1058" s="1" t="s">
        <v>3127</v>
      </c>
      <c r="D1058" s="1" t="s">
        <v>12</v>
      </c>
      <c r="E1058" s="1" t="s">
        <v>13</v>
      </c>
      <c r="F1058" s="1" t="s">
        <v>3020</v>
      </c>
      <c r="G1058" s="1" t="s">
        <v>3021</v>
      </c>
      <c r="H1058" s="1" t="s">
        <v>3128</v>
      </c>
      <c r="I1058" s="1" t="s">
        <v>3129</v>
      </c>
    </row>
    <row r="1059" spans="1:9" x14ac:dyDescent="0.55000000000000004">
      <c r="A1059" s="1" t="s">
        <v>9</v>
      </c>
      <c r="B1059" s="1" t="s">
        <v>3018</v>
      </c>
      <c r="C1059" s="1" t="s">
        <v>3130</v>
      </c>
      <c r="D1059" s="1" t="s">
        <v>12</v>
      </c>
      <c r="E1059" s="1" t="s">
        <v>13</v>
      </c>
      <c r="F1059" s="1" t="s">
        <v>3020</v>
      </c>
      <c r="G1059" s="1" t="s">
        <v>3021</v>
      </c>
      <c r="H1059" s="1" t="s">
        <v>3131</v>
      </c>
      <c r="I1059" s="1" t="s">
        <v>3132</v>
      </c>
    </row>
    <row r="1060" spans="1:9" x14ac:dyDescent="0.55000000000000004">
      <c r="A1060" s="1" t="s">
        <v>9</v>
      </c>
      <c r="B1060" s="1" t="s">
        <v>3018</v>
      </c>
      <c r="C1060" s="1" t="s">
        <v>3133</v>
      </c>
      <c r="D1060" s="1" t="s">
        <v>12</v>
      </c>
      <c r="E1060" s="1" t="s">
        <v>13</v>
      </c>
      <c r="F1060" s="1" t="s">
        <v>3020</v>
      </c>
      <c r="G1060" s="1" t="s">
        <v>3021</v>
      </c>
      <c r="H1060" s="1" t="s">
        <v>3134</v>
      </c>
      <c r="I1060" s="1" t="s">
        <v>3135</v>
      </c>
    </row>
    <row r="1061" spans="1:9" x14ac:dyDescent="0.55000000000000004">
      <c r="A1061" s="1" t="s">
        <v>9</v>
      </c>
      <c r="B1061" s="1" t="s">
        <v>3018</v>
      </c>
      <c r="C1061" s="1" t="s">
        <v>3136</v>
      </c>
      <c r="D1061" s="1" t="s">
        <v>12</v>
      </c>
      <c r="E1061" s="1" t="s">
        <v>13</v>
      </c>
      <c r="F1061" s="1" t="s">
        <v>3020</v>
      </c>
      <c r="G1061" s="1" t="s">
        <v>3021</v>
      </c>
      <c r="H1061" s="1" t="s">
        <v>3137</v>
      </c>
      <c r="I1061" s="1" t="s">
        <v>3138</v>
      </c>
    </row>
    <row r="1062" spans="1:9" x14ac:dyDescent="0.55000000000000004">
      <c r="A1062" s="1" t="s">
        <v>9</v>
      </c>
      <c r="B1062" s="1" t="s">
        <v>3018</v>
      </c>
      <c r="C1062" s="1" t="s">
        <v>3139</v>
      </c>
      <c r="D1062" s="1" t="s">
        <v>12</v>
      </c>
      <c r="E1062" s="1" t="s">
        <v>13</v>
      </c>
      <c r="F1062" s="1" t="s">
        <v>3020</v>
      </c>
      <c r="G1062" s="1" t="s">
        <v>3021</v>
      </c>
      <c r="H1062" s="1" t="s">
        <v>3140</v>
      </c>
      <c r="I1062" s="1" t="s">
        <v>3141</v>
      </c>
    </row>
    <row r="1063" spans="1:9" x14ac:dyDescent="0.55000000000000004">
      <c r="A1063" s="1" t="s">
        <v>9</v>
      </c>
      <c r="B1063" s="1" t="s">
        <v>3018</v>
      </c>
      <c r="C1063" s="1" t="s">
        <v>3142</v>
      </c>
      <c r="D1063" s="1" t="s">
        <v>12</v>
      </c>
      <c r="E1063" s="1" t="s">
        <v>13</v>
      </c>
      <c r="F1063" s="1" t="s">
        <v>3020</v>
      </c>
      <c r="G1063" s="1" t="s">
        <v>3021</v>
      </c>
      <c r="H1063" s="1" t="s">
        <v>3143</v>
      </c>
      <c r="I1063" s="1" t="s">
        <v>3144</v>
      </c>
    </row>
    <row r="1064" spans="1:9" x14ac:dyDescent="0.55000000000000004">
      <c r="A1064" s="1" t="s">
        <v>9</v>
      </c>
      <c r="B1064" s="1" t="s">
        <v>3018</v>
      </c>
      <c r="C1064" s="1" t="s">
        <v>3145</v>
      </c>
      <c r="D1064" s="1" t="s">
        <v>12</v>
      </c>
      <c r="E1064" s="1" t="s">
        <v>13</v>
      </c>
      <c r="F1064" s="1" t="s">
        <v>3020</v>
      </c>
      <c r="G1064" s="1" t="s">
        <v>3021</v>
      </c>
      <c r="H1064" s="1" t="s">
        <v>3146</v>
      </c>
      <c r="I1064" s="1" t="s">
        <v>3147</v>
      </c>
    </row>
    <row r="1065" spans="1:9" x14ac:dyDescent="0.55000000000000004">
      <c r="A1065" s="1" t="s">
        <v>9</v>
      </c>
      <c r="B1065" s="1" t="s">
        <v>3018</v>
      </c>
      <c r="C1065" s="1" t="s">
        <v>3148</v>
      </c>
      <c r="D1065" s="1" t="s">
        <v>12</v>
      </c>
      <c r="E1065" s="1" t="s">
        <v>13</v>
      </c>
      <c r="F1065" s="1" t="s">
        <v>3020</v>
      </c>
      <c r="G1065" s="1" t="s">
        <v>3021</v>
      </c>
      <c r="H1065" s="1" t="s">
        <v>3149</v>
      </c>
      <c r="I1065" s="1" t="s">
        <v>3150</v>
      </c>
    </row>
    <row r="1066" spans="1:9" x14ac:dyDescent="0.55000000000000004">
      <c r="A1066" s="1" t="s">
        <v>9</v>
      </c>
      <c r="B1066" s="1" t="s">
        <v>3018</v>
      </c>
      <c r="C1066" s="1" t="s">
        <v>3151</v>
      </c>
      <c r="D1066" s="1" t="s">
        <v>12</v>
      </c>
      <c r="E1066" s="1" t="s">
        <v>13</v>
      </c>
      <c r="F1066" s="1" t="s">
        <v>3020</v>
      </c>
      <c r="G1066" s="1" t="s">
        <v>3021</v>
      </c>
      <c r="H1066" s="1" t="s">
        <v>3152</v>
      </c>
      <c r="I1066" s="1" t="s">
        <v>3153</v>
      </c>
    </row>
    <row r="1067" spans="1:9" x14ac:dyDescent="0.55000000000000004">
      <c r="A1067" s="1" t="s">
        <v>9</v>
      </c>
      <c r="B1067" s="1" t="s">
        <v>3018</v>
      </c>
      <c r="C1067" s="1" t="s">
        <v>3154</v>
      </c>
      <c r="D1067" s="1" t="s">
        <v>12</v>
      </c>
      <c r="E1067" s="1" t="s">
        <v>13</v>
      </c>
      <c r="F1067" s="1" t="s">
        <v>3020</v>
      </c>
      <c r="G1067" s="1" t="s">
        <v>3021</v>
      </c>
      <c r="H1067" s="1" t="s">
        <v>3155</v>
      </c>
      <c r="I1067" s="1" t="s">
        <v>3156</v>
      </c>
    </row>
    <row r="1068" spans="1:9" x14ac:dyDescent="0.55000000000000004">
      <c r="A1068" s="1" t="s">
        <v>9</v>
      </c>
      <c r="B1068" s="1" t="s">
        <v>3018</v>
      </c>
      <c r="C1068" s="1" t="s">
        <v>3157</v>
      </c>
      <c r="D1068" s="1" t="s">
        <v>12</v>
      </c>
      <c r="E1068" s="1" t="s">
        <v>13</v>
      </c>
      <c r="F1068" s="1" t="s">
        <v>3020</v>
      </c>
      <c r="G1068" s="1" t="s">
        <v>3021</v>
      </c>
      <c r="H1068" s="1" t="s">
        <v>3158</v>
      </c>
      <c r="I1068" s="1" t="s">
        <v>3159</v>
      </c>
    </row>
    <row r="1069" spans="1:9" x14ac:dyDescent="0.55000000000000004">
      <c r="A1069" s="1" t="s">
        <v>9</v>
      </c>
      <c r="B1069" s="1" t="s">
        <v>3018</v>
      </c>
      <c r="C1069" s="1" t="s">
        <v>3160</v>
      </c>
      <c r="D1069" s="1" t="s">
        <v>12</v>
      </c>
      <c r="E1069" s="1" t="s">
        <v>13</v>
      </c>
      <c r="F1069" s="1" t="s">
        <v>3020</v>
      </c>
      <c r="G1069" s="1" t="s">
        <v>3021</v>
      </c>
      <c r="H1069" s="1" t="s">
        <v>3161</v>
      </c>
      <c r="I1069" s="1" t="s">
        <v>3162</v>
      </c>
    </row>
    <row r="1070" spans="1:9" x14ac:dyDescent="0.55000000000000004">
      <c r="A1070" s="1" t="s">
        <v>9</v>
      </c>
      <c r="B1070" s="1" t="s">
        <v>3018</v>
      </c>
      <c r="C1070" s="1" t="s">
        <v>3163</v>
      </c>
      <c r="D1070" s="1" t="s">
        <v>12</v>
      </c>
      <c r="E1070" s="1" t="s">
        <v>13</v>
      </c>
      <c r="F1070" s="1" t="s">
        <v>3020</v>
      </c>
      <c r="G1070" s="1" t="s">
        <v>3021</v>
      </c>
      <c r="H1070" s="1" t="s">
        <v>3164</v>
      </c>
      <c r="I1070" s="1" t="s">
        <v>3165</v>
      </c>
    </row>
    <row r="1071" spans="1:9" x14ac:dyDescent="0.55000000000000004">
      <c r="A1071" s="1" t="s">
        <v>9</v>
      </c>
      <c r="B1071" s="1" t="s">
        <v>3018</v>
      </c>
      <c r="C1071" s="1" t="s">
        <v>3166</v>
      </c>
      <c r="D1071" s="1" t="s">
        <v>12</v>
      </c>
      <c r="E1071" s="1" t="s">
        <v>13</v>
      </c>
      <c r="F1071" s="1" t="s">
        <v>3020</v>
      </c>
      <c r="G1071" s="1" t="s">
        <v>3021</v>
      </c>
      <c r="H1071" s="1" t="s">
        <v>3167</v>
      </c>
      <c r="I1071" s="1" t="s">
        <v>3168</v>
      </c>
    </row>
    <row r="1072" spans="1:9" x14ac:dyDescent="0.55000000000000004">
      <c r="A1072" s="1" t="s">
        <v>9</v>
      </c>
      <c r="B1072" s="1" t="s">
        <v>3018</v>
      </c>
      <c r="C1072" s="1" t="s">
        <v>3169</v>
      </c>
      <c r="D1072" s="1" t="s">
        <v>12</v>
      </c>
      <c r="E1072" s="1" t="s">
        <v>13</v>
      </c>
      <c r="F1072" s="1" t="s">
        <v>3020</v>
      </c>
      <c r="G1072" s="1" t="s">
        <v>3021</v>
      </c>
      <c r="H1072" s="1" t="s">
        <v>3170</v>
      </c>
      <c r="I1072" s="1" t="s">
        <v>3171</v>
      </c>
    </row>
    <row r="1073" spans="1:9" x14ac:dyDescent="0.55000000000000004">
      <c r="A1073" s="1" t="s">
        <v>9</v>
      </c>
      <c r="B1073" s="1" t="s">
        <v>3018</v>
      </c>
      <c r="C1073" s="1" t="s">
        <v>3172</v>
      </c>
      <c r="D1073" s="1" t="s">
        <v>12</v>
      </c>
      <c r="E1073" s="1" t="s">
        <v>13</v>
      </c>
      <c r="F1073" s="1" t="s">
        <v>3020</v>
      </c>
      <c r="G1073" s="1" t="s">
        <v>3021</v>
      </c>
      <c r="H1073" s="1" t="s">
        <v>3173</v>
      </c>
      <c r="I1073" s="1" t="s">
        <v>3174</v>
      </c>
    </row>
    <row r="1074" spans="1:9" x14ac:dyDescent="0.55000000000000004">
      <c r="A1074" s="1" t="s">
        <v>9</v>
      </c>
      <c r="B1074" s="1" t="s">
        <v>3018</v>
      </c>
      <c r="C1074" s="1" t="s">
        <v>3175</v>
      </c>
      <c r="D1074" s="1" t="s">
        <v>12</v>
      </c>
      <c r="E1074" s="1" t="s">
        <v>13</v>
      </c>
      <c r="F1074" s="1" t="s">
        <v>3020</v>
      </c>
      <c r="G1074" s="1" t="s">
        <v>3021</v>
      </c>
      <c r="H1074" s="1" t="s">
        <v>3176</v>
      </c>
      <c r="I1074" s="1" t="s">
        <v>3177</v>
      </c>
    </row>
    <row r="1075" spans="1:9" x14ac:dyDescent="0.55000000000000004">
      <c r="A1075" s="1" t="s">
        <v>9</v>
      </c>
      <c r="B1075" s="1" t="s">
        <v>3018</v>
      </c>
      <c r="C1075" s="1" t="s">
        <v>3178</v>
      </c>
      <c r="D1075" s="1" t="s">
        <v>12</v>
      </c>
      <c r="E1075" s="1" t="s">
        <v>13</v>
      </c>
      <c r="F1075" s="1" t="s">
        <v>3020</v>
      </c>
      <c r="G1075" s="1" t="s">
        <v>3021</v>
      </c>
      <c r="H1075" s="1" t="s">
        <v>3179</v>
      </c>
      <c r="I1075" s="1" t="s">
        <v>3180</v>
      </c>
    </row>
    <row r="1076" spans="1:9" x14ac:dyDescent="0.55000000000000004">
      <c r="A1076" s="1" t="s">
        <v>9</v>
      </c>
      <c r="B1076" s="1" t="s">
        <v>3018</v>
      </c>
      <c r="C1076" s="1" t="s">
        <v>3181</v>
      </c>
      <c r="D1076" s="1" t="s">
        <v>12</v>
      </c>
      <c r="E1076" s="1" t="s">
        <v>13</v>
      </c>
      <c r="F1076" s="1" t="s">
        <v>3020</v>
      </c>
      <c r="G1076" s="1" t="s">
        <v>3021</v>
      </c>
      <c r="H1076" s="1" t="s">
        <v>3182</v>
      </c>
      <c r="I1076" s="1" t="s">
        <v>3183</v>
      </c>
    </row>
    <row r="1077" spans="1:9" x14ac:dyDescent="0.55000000000000004">
      <c r="A1077" s="1" t="s">
        <v>9</v>
      </c>
      <c r="B1077" s="1" t="s">
        <v>3018</v>
      </c>
      <c r="C1077" s="1" t="s">
        <v>3184</v>
      </c>
      <c r="D1077" s="1" t="s">
        <v>12</v>
      </c>
      <c r="E1077" s="1" t="s">
        <v>13</v>
      </c>
      <c r="F1077" s="1" t="s">
        <v>3020</v>
      </c>
      <c r="G1077" s="1" t="s">
        <v>3021</v>
      </c>
      <c r="H1077" s="1" t="s">
        <v>3185</v>
      </c>
      <c r="I1077" s="1" t="s">
        <v>3186</v>
      </c>
    </row>
    <row r="1078" spans="1:9" x14ac:dyDescent="0.55000000000000004">
      <c r="A1078" s="1" t="s">
        <v>9</v>
      </c>
      <c r="B1078" s="1" t="s">
        <v>3018</v>
      </c>
      <c r="C1078" s="1" t="s">
        <v>3187</v>
      </c>
      <c r="D1078" s="1" t="s">
        <v>12</v>
      </c>
      <c r="E1078" s="1" t="s">
        <v>13</v>
      </c>
      <c r="F1078" s="1" t="s">
        <v>3020</v>
      </c>
      <c r="G1078" s="1" t="s">
        <v>3021</v>
      </c>
      <c r="H1078" s="1" t="s">
        <v>3188</v>
      </c>
      <c r="I1078" s="1" t="s">
        <v>3189</v>
      </c>
    </row>
    <row r="1079" spans="1:9" x14ac:dyDescent="0.55000000000000004">
      <c r="A1079" s="1" t="s">
        <v>9</v>
      </c>
      <c r="B1079" s="1" t="s">
        <v>3018</v>
      </c>
      <c r="C1079" s="1" t="s">
        <v>3190</v>
      </c>
      <c r="D1079" s="1" t="s">
        <v>12</v>
      </c>
      <c r="E1079" s="1" t="s">
        <v>13</v>
      </c>
      <c r="F1079" s="1" t="s">
        <v>3020</v>
      </c>
      <c r="G1079" s="1" t="s">
        <v>3021</v>
      </c>
      <c r="H1079" s="1" t="s">
        <v>3191</v>
      </c>
      <c r="I1079" s="1" t="s">
        <v>3192</v>
      </c>
    </row>
    <row r="1080" spans="1:9" x14ac:dyDescent="0.55000000000000004">
      <c r="A1080" s="1" t="s">
        <v>9</v>
      </c>
      <c r="B1080" s="1" t="s">
        <v>3018</v>
      </c>
      <c r="C1080" s="1" t="s">
        <v>3193</v>
      </c>
      <c r="D1080" s="1" t="s">
        <v>12</v>
      </c>
      <c r="E1080" s="1" t="s">
        <v>13</v>
      </c>
      <c r="F1080" s="1" t="s">
        <v>3020</v>
      </c>
      <c r="G1080" s="1" t="s">
        <v>3021</v>
      </c>
      <c r="H1080" s="1" t="s">
        <v>3194</v>
      </c>
      <c r="I1080" s="1" t="s">
        <v>3195</v>
      </c>
    </row>
    <row r="1081" spans="1:9" x14ac:dyDescent="0.55000000000000004">
      <c r="A1081" s="1" t="s">
        <v>9</v>
      </c>
      <c r="B1081" s="1" t="s">
        <v>3018</v>
      </c>
      <c r="C1081" s="1" t="s">
        <v>3196</v>
      </c>
      <c r="D1081" s="1" t="s">
        <v>12</v>
      </c>
      <c r="E1081" s="1" t="s">
        <v>13</v>
      </c>
      <c r="F1081" s="1" t="s">
        <v>3020</v>
      </c>
      <c r="G1081" s="1" t="s">
        <v>3021</v>
      </c>
      <c r="H1081" s="1" t="s">
        <v>3197</v>
      </c>
      <c r="I1081" s="1" t="s">
        <v>3198</v>
      </c>
    </row>
    <row r="1082" spans="1:9" x14ac:dyDescent="0.55000000000000004">
      <c r="A1082" s="1" t="s">
        <v>9</v>
      </c>
      <c r="B1082" s="1" t="s">
        <v>3018</v>
      </c>
      <c r="C1082" s="1" t="s">
        <v>3199</v>
      </c>
      <c r="D1082" s="1" t="s">
        <v>12</v>
      </c>
      <c r="E1082" s="1" t="s">
        <v>13</v>
      </c>
      <c r="F1082" s="1" t="s">
        <v>3020</v>
      </c>
      <c r="G1082" s="1" t="s">
        <v>3021</v>
      </c>
      <c r="H1082" s="1" t="s">
        <v>3200</v>
      </c>
      <c r="I1082" s="1" t="s">
        <v>3201</v>
      </c>
    </row>
    <row r="1083" spans="1:9" x14ac:dyDescent="0.55000000000000004">
      <c r="A1083" s="1" t="s">
        <v>9</v>
      </c>
      <c r="B1083" s="1" t="s">
        <v>3018</v>
      </c>
      <c r="C1083" s="1" t="s">
        <v>3202</v>
      </c>
      <c r="D1083" s="1" t="s">
        <v>12</v>
      </c>
      <c r="E1083" s="1" t="s">
        <v>13</v>
      </c>
      <c r="F1083" s="1" t="s">
        <v>3020</v>
      </c>
      <c r="G1083" s="1" t="s">
        <v>3021</v>
      </c>
      <c r="H1083" s="1" t="s">
        <v>3203</v>
      </c>
      <c r="I1083" s="1" t="s">
        <v>3204</v>
      </c>
    </row>
    <row r="1084" spans="1:9" x14ac:dyDescent="0.55000000000000004">
      <c r="A1084" s="1" t="s">
        <v>9</v>
      </c>
      <c r="B1084" s="1" t="s">
        <v>3018</v>
      </c>
      <c r="C1084" s="1" t="s">
        <v>3205</v>
      </c>
      <c r="D1084" s="1" t="s">
        <v>12</v>
      </c>
      <c r="E1084" s="1" t="s">
        <v>13</v>
      </c>
      <c r="F1084" s="1" t="s">
        <v>3020</v>
      </c>
      <c r="G1084" s="1" t="s">
        <v>3021</v>
      </c>
      <c r="H1084" s="1" t="s">
        <v>3206</v>
      </c>
      <c r="I1084" s="1" t="s">
        <v>3207</v>
      </c>
    </row>
    <row r="1085" spans="1:9" x14ac:dyDescent="0.55000000000000004">
      <c r="A1085" s="1" t="s">
        <v>9</v>
      </c>
      <c r="B1085" s="1" t="s">
        <v>3018</v>
      </c>
      <c r="C1085" s="1" t="s">
        <v>3208</v>
      </c>
      <c r="D1085" s="1" t="s">
        <v>12</v>
      </c>
      <c r="E1085" s="1" t="s">
        <v>13</v>
      </c>
      <c r="F1085" s="1" t="s">
        <v>3020</v>
      </c>
      <c r="G1085" s="1" t="s">
        <v>3021</v>
      </c>
      <c r="H1085" s="1" t="s">
        <v>3209</v>
      </c>
      <c r="I1085" s="1" t="s">
        <v>3210</v>
      </c>
    </row>
    <row r="1086" spans="1:9" x14ac:dyDescent="0.55000000000000004">
      <c r="A1086" s="1" t="s">
        <v>9</v>
      </c>
      <c r="B1086" s="1" t="s">
        <v>3018</v>
      </c>
      <c r="C1086" s="1" t="s">
        <v>3211</v>
      </c>
      <c r="D1086" s="1" t="s">
        <v>12</v>
      </c>
      <c r="E1086" s="1" t="s">
        <v>13</v>
      </c>
      <c r="F1086" s="1" t="s">
        <v>3020</v>
      </c>
      <c r="G1086" s="1" t="s">
        <v>3021</v>
      </c>
      <c r="H1086" s="1" t="s">
        <v>3212</v>
      </c>
      <c r="I1086" s="1" t="s">
        <v>3213</v>
      </c>
    </row>
    <row r="1087" spans="1:9" x14ac:dyDescent="0.55000000000000004">
      <c r="A1087" s="1" t="s">
        <v>9</v>
      </c>
      <c r="B1087" s="1" t="s">
        <v>3018</v>
      </c>
      <c r="C1087" s="1" t="s">
        <v>3214</v>
      </c>
      <c r="D1087" s="1" t="s">
        <v>12</v>
      </c>
      <c r="E1087" s="1" t="s">
        <v>13</v>
      </c>
      <c r="F1087" s="1" t="s">
        <v>3020</v>
      </c>
      <c r="G1087" s="1" t="s">
        <v>3021</v>
      </c>
      <c r="H1087" s="1" t="s">
        <v>3215</v>
      </c>
      <c r="I1087" s="1" t="s">
        <v>3216</v>
      </c>
    </row>
    <row r="1088" spans="1:9" x14ac:dyDescent="0.55000000000000004">
      <c r="A1088" s="1" t="s">
        <v>9</v>
      </c>
      <c r="B1088" s="1" t="s">
        <v>3018</v>
      </c>
      <c r="C1088" s="1" t="s">
        <v>3217</v>
      </c>
      <c r="D1088" s="1" t="s">
        <v>12</v>
      </c>
      <c r="E1088" s="1" t="s">
        <v>13</v>
      </c>
      <c r="F1088" s="1" t="s">
        <v>3020</v>
      </c>
      <c r="G1088" s="1" t="s">
        <v>3021</v>
      </c>
      <c r="H1088" s="1" t="s">
        <v>3218</v>
      </c>
      <c r="I1088" s="1" t="s">
        <v>3219</v>
      </c>
    </row>
    <row r="1089" spans="1:9" x14ac:dyDescent="0.55000000000000004">
      <c r="A1089" s="1" t="s">
        <v>9</v>
      </c>
      <c r="B1089" s="1" t="s">
        <v>3018</v>
      </c>
      <c r="C1089" s="1" t="s">
        <v>3220</v>
      </c>
      <c r="D1089" s="1" t="s">
        <v>12</v>
      </c>
      <c r="E1089" s="1" t="s">
        <v>13</v>
      </c>
      <c r="F1089" s="1" t="s">
        <v>3020</v>
      </c>
      <c r="G1089" s="1" t="s">
        <v>3021</v>
      </c>
      <c r="H1089" s="1" t="s">
        <v>3221</v>
      </c>
      <c r="I1089" s="1" t="s">
        <v>3222</v>
      </c>
    </row>
    <row r="1090" spans="1:9" x14ac:dyDescent="0.55000000000000004">
      <c r="A1090" s="1" t="s">
        <v>9</v>
      </c>
      <c r="B1090" s="1" t="s">
        <v>3018</v>
      </c>
      <c r="C1090" s="1" t="s">
        <v>3223</v>
      </c>
      <c r="D1090" s="1" t="s">
        <v>12</v>
      </c>
      <c r="E1090" s="1" t="s">
        <v>13</v>
      </c>
      <c r="F1090" s="1" t="s">
        <v>3020</v>
      </c>
      <c r="G1090" s="1" t="s">
        <v>3021</v>
      </c>
      <c r="H1090" s="1" t="s">
        <v>3224</v>
      </c>
      <c r="I1090" s="1" t="s">
        <v>3225</v>
      </c>
    </row>
    <row r="1091" spans="1:9" x14ac:dyDescent="0.55000000000000004">
      <c r="A1091" s="1" t="s">
        <v>9</v>
      </c>
      <c r="B1091" s="1" t="s">
        <v>3018</v>
      </c>
      <c r="C1091" s="1" t="s">
        <v>3226</v>
      </c>
      <c r="D1091" s="1" t="s">
        <v>12</v>
      </c>
      <c r="E1091" s="1" t="s">
        <v>13</v>
      </c>
      <c r="F1091" s="1" t="s">
        <v>3020</v>
      </c>
      <c r="G1091" s="1" t="s">
        <v>3021</v>
      </c>
      <c r="H1091" s="1" t="s">
        <v>3227</v>
      </c>
      <c r="I1091" s="1" t="s">
        <v>3228</v>
      </c>
    </row>
    <row r="1092" spans="1:9" x14ac:dyDescent="0.55000000000000004">
      <c r="A1092" s="1" t="s">
        <v>9</v>
      </c>
      <c r="B1092" s="1" t="s">
        <v>3018</v>
      </c>
      <c r="C1092" s="1" t="s">
        <v>3229</v>
      </c>
      <c r="D1092" s="1" t="s">
        <v>12</v>
      </c>
      <c r="E1092" s="1" t="s">
        <v>13</v>
      </c>
      <c r="F1092" s="1" t="s">
        <v>3020</v>
      </c>
      <c r="G1092" s="1" t="s">
        <v>3021</v>
      </c>
      <c r="H1092" s="1" t="s">
        <v>3230</v>
      </c>
      <c r="I1092" s="1" t="s">
        <v>3231</v>
      </c>
    </row>
    <row r="1093" spans="1:9" x14ac:dyDescent="0.55000000000000004">
      <c r="A1093" s="1" t="s">
        <v>9</v>
      </c>
      <c r="B1093" s="1" t="s">
        <v>3018</v>
      </c>
      <c r="C1093" s="1" t="s">
        <v>3232</v>
      </c>
      <c r="D1093" s="1" t="s">
        <v>12</v>
      </c>
      <c r="E1093" s="1" t="s">
        <v>13</v>
      </c>
      <c r="F1093" s="1" t="s">
        <v>3020</v>
      </c>
      <c r="G1093" s="1" t="s">
        <v>3021</v>
      </c>
      <c r="H1093" s="1" t="s">
        <v>3233</v>
      </c>
      <c r="I1093" s="1" t="s">
        <v>3234</v>
      </c>
    </row>
    <row r="1094" spans="1:9" x14ac:dyDescent="0.55000000000000004">
      <c r="A1094" s="1" t="s">
        <v>9</v>
      </c>
      <c r="B1094" s="1" t="s">
        <v>3018</v>
      </c>
      <c r="C1094" s="1" t="s">
        <v>3235</v>
      </c>
      <c r="D1094" s="1" t="s">
        <v>12</v>
      </c>
      <c r="E1094" s="1" t="s">
        <v>13</v>
      </c>
      <c r="F1094" s="1" t="s">
        <v>3020</v>
      </c>
      <c r="G1094" s="1" t="s">
        <v>3021</v>
      </c>
      <c r="H1094" s="1" t="s">
        <v>3236</v>
      </c>
      <c r="I1094" s="1" t="s">
        <v>3237</v>
      </c>
    </row>
    <row r="1095" spans="1:9" x14ac:dyDescent="0.55000000000000004">
      <c r="A1095" s="1" t="s">
        <v>9</v>
      </c>
      <c r="B1095" s="1" t="s">
        <v>3018</v>
      </c>
      <c r="C1095" s="1" t="s">
        <v>3238</v>
      </c>
      <c r="D1095" s="1" t="s">
        <v>12</v>
      </c>
      <c r="E1095" s="1" t="s">
        <v>13</v>
      </c>
      <c r="F1095" s="1" t="s">
        <v>3020</v>
      </c>
      <c r="G1095" s="1" t="s">
        <v>3021</v>
      </c>
      <c r="H1095" s="1" t="s">
        <v>3239</v>
      </c>
      <c r="I1095" s="1" t="s">
        <v>3240</v>
      </c>
    </row>
    <row r="1096" spans="1:9" x14ac:dyDescent="0.55000000000000004">
      <c r="A1096" s="1" t="s">
        <v>9</v>
      </c>
      <c r="B1096" s="1" t="s">
        <v>3018</v>
      </c>
      <c r="C1096" s="1" t="s">
        <v>3241</v>
      </c>
      <c r="D1096" s="1" t="s">
        <v>12</v>
      </c>
      <c r="E1096" s="1" t="s">
        <v>13</v>
      </c>
      <c r="F1096" s="1" t="s">
        <v>3020</v>
      </c>
      <c r="G1096" s="1" t="s">
        <v>3021</v>
      </c>
      <c r="H1096" s="1" t="s">
        <v>3242</v>
      </c>
      <c r="I1096" s="1" t="s">
        <v>3243</v>
      </c>
    </row>
    <row r="1097" spans="1:9" x14ac:dyDescent="0.55000000000000004">
      <c r="A1097" s="1" t="s">
        <v>9</v>
      </c>
      <c r="B1097" s="1" t="s">
        <v>3018</v>
      </c>
      <c r="C1097" s="1" t="s">
        <v>3244</v>
      </c>
      <c r="D1097" s="1" t="s">
        <v>12</v>
      </c>
      <c r="E1097" s="1" t="s">
        <v>13</v>
      </c>
      <c r="F1097" s="1" t="s">
        <v>3020</v>
      </c>
      <c r="G1097" s="1" t="s">
        <v>3021</v>
      </c>
      <c r="H1097" s="1" t="s">
        <v>3245</v>
      </c>
      <c r="I1097" s="1" t="s">
        <v>3246</v>
      </c>
    </row>
    <row r="1098" spans="1:9" x14ac:dyDescent="0.55000000000000004">
      <c r="A1098" s="1" t="s">
        <v>9</v>
      </c>
      <c r="B1098" s="1" t="s">
        <v>3018</v>
      </c>
      <c r="C1098" s="1" t="s">
        <v>3247</v>
      </c>
      <c r="D1098" s="1" t="s">
        <v>12</v>
      </c>
      <c r="E1098" s="1" t="s">
        <v>13</v>
      </c>
      <c r="F1098" s="1" t="s">
        <v>3020</v>
      </c>
      <c r="G1098" s="1" t="s">
        <v>3021</v>
      </c>
      <c r="H1098" s="1" t="s">
        <v>3248</v>
      </c>
      <c r="I1098" s="1" t="s">
        <v>3249</v>
      </c>
    </row>
    <row r="1099" spans="1:9" x14ac:dyDescent="0.55000000000000004">
      <c r="A1099" s="1" t="s">
        <v>9</v>
      </c>
      <c r="B1099" s="1" t="s">
        <v>3018</v>
      </c>
      <c r="C1099" s="1" t="s">
        <v>3250</v>
      </c>
      <c r="D1099" s="1" t="s">
        <v>12</v>
      </c>
      <c r="E1099" s="1" t="s">
        <v>13</v>
      </c>
      <c r="F1099" s="1" t="s">
        <v>3020</v>
      </c>
      <c r="G1099" s="1" t="s">
        <v>3021</v>
      </c>
      <c r="H1099" s="1" t="s">
        <v>3251</v>
      </c>
      <c r="I1099" s="1" t="s">
        <v>3252</v>
      </c>
    </row>
    <row r="1100" spans="1:9" x14ac:dyDescent="0.55000000000000004">
      <c r="A1100" s="1" t="s">
        <v>9</v>
      </c>
      <c r="B1100" s="1" t="s">
        <v>3018</v>
      </c>
      <c r="C1100" s="1" t="s">
        <v>3253</v>
      </c>
      <c r="D1100" s="1" t="s">
        <v>12</v>
      </c>
      <c r="E1100" s="1" t="s">
        <v>13</v>
      </c>
      <c r="F1100" s="1" t="s">
        <v>3020</v>
      </c>
      <c r="G1100" s="1" t="s">
        <v>3021</v>
      </c>
      <c r="H1100" s="1" t="s">
        <v>3254</v>
      </c>
      <c r="I1100" s="1" t="s">
        <v>3255</v>
      </c>
    </row>
    <row r="1101" spans="1:9" x14ac:dyDescent="0.55000000000000004">
      <c r="A1101" s="1" t="s">
        <v>9</v>
      </c>
      <c r="B1101" s="1" t="s">
        <v>3018</v>
      </c>
      <c r="C1101" s="1" t="s">
        <v>3256</v>
      </c>
      <c r="D1101" s="1" t="s">
        <v>12</v>
      </c>
      <c r="E1101" s="1" t="s">
        <v>13</v>
      </c>
      <c r="F1101" s="1" t="s">
        <v>3020</v>
      </c>
      <c r="G1101" s="1" t="s">
        <v>3021</v>
      </c>
      <c r="H1101" s="1" t="s">
        <v>3257</v>
      </c>
      <c r="I1101" s="1" t="s">
        <v>3258</v>
      </c>
    </row>
    <row r="1102" spans="1:9" x14ac:dyDescent="0.55000000000000004">
      <c r="A1102" s="1" t="s">
        <v>9</v>
      </c>
      <c r="B1102" s="1" t="s">
        <v>3018</v>
      </c>
      <c r="C1102" s="1" t="s">
        <v>3259</v>
      </c>
      <c r="D1102" s="1" t="s">
        <v>12</v>
      </c>
      <c r="E1102" s="1" t="s">
        <v>13</v>
      </c>
      <c r="F1102" s="1" t="s">
        <v>3020</v>
      </c>
      <c r="G1102" s="1" t="s">
        <v>3021</v>
      </c>
      <c r="H1102" s="1" t="s">
        <v>3260</v>
      </c>
      <c r="I1102" s="1" t="s">
        <v>3261</v>
      </c>
    </row>
    <row r="1103" spans="1:9" x14ac:dyDescent="0.55000000000000004">
      <c r="A1103" s="1" t="s">
        <v>9</v>
      </c>
      <c r="B1103" s="1" t="s">
        <v>3018</v>
      </c>
      <c r="C1103" s="1" t="s">
        <v>3262</v>
      </c>
      <c r="D1103" s="1" t="s">
        <v>12</v>
      </c>
      <c r="E1103" s="1" t="s">
        <v>13</v>
      </c>
      <c r="F1103" s="1" t="s">
        <v>3020</v>
      </c>
      <c r="G1103" s="1" t="s">
        <v>3021</v>
      </c>
      <c r="H1103" s="1" t="s">
        <v>3263</v>
      </c>
      <c r="I1103" s="1" t="s">
        <v>3264</v>
      </c>
    </row>
    <row r="1104" spans="1:9" x14ac:dyDescent="0.55000000000000004">
      <c r="A1104" s="1" t="s">
        <v>9</v>
      </c>
      <c r="B1104" s="1" t="s">
        <v>3018</v>
      </c>
      <c r="C1104" s="1" t="s">
        <v>3265</v>
      </c>
      <c r="D1104" s="1" t="s">
        <v>12</v>
      </c>
      <c r="E1104" s="1" t="s">
        <v>13</v>
      </c>
      <c r="F1104" s="1" t="s">
        <v>3020</v>
      </c>
      <c r="G1104" s="1" t="s">
        <v>3021</v>
      </c>
      <c r="H1104" s="1" t="s">
        <v>3266</v>
      </c>
      <c r="I1104" s="1" t="s">
        <v>3267</v>
      </c>
    </row>
    <row r="1105" spans="1:9" x14ac:dyDescent="0.55000000000000004">
      <c r="A1105" s="1" t="s">
        <v>9</v>
      </c>
      <c r="B1105" s="1" t="s">
        <v>3018</v>
      </c>
      <c r="C1105" s="1" t="s">
        <v>3268</v>
      </c>
      <c r="D1105" s="1" t="s">
        <v>12</v>
      </c>
      <c r="E1105" s="1" t="s">
        <v>13</v>
      </c>
      <c r="F1105" s="1" t="s">
        <v>3020</v>
      </c>
      <c r="G1105" s="1" t="s">
        <v>3021</v>
      </c>
      <c r="H1105" s="1" t="s">
        <v>3269</v>
      </c>
      <c r="I1105" s="1" t="s">
        <v>3270</v>
      </c>
    </row>
    <row r="1106" spans="1:9" x14ac:dyDescent="0.55000000000000004">
      <c r="A1106" s="1" t="s">
        <v>9</v>
      </c>
      <c r="B1106" s="1" t="s">
        <v>3018</v>
      </c>
      <c r="C1106" s="1" t="s">
        <v>3271</v>
      </c>
      <c r="D1106" s="1" t="s">
        <v>12</v>
      </c>
      <c r="E1106" s="1" t="s">
        <v>13</v>
      </c>
      <c r="F1106" s="1" t="s">
        <v>3020</v>
      </c>
      <c r="G1106" s="1" t="s">
        <v>3021</v>
      </c>
      <c r="H1106" s="1" t="s">
        <v>3272</v>
      </c>
      <c r="I1106" s="1" t="s">
        <v>3273</v>
      </c>
    </row>
    <row r="1107" spans="1:9" x14ac:dyDescent="0.55000000000000004">
      <c r="A1107" s="1" t="s">
        <v>9</v>
      </c>
      <c r="B1107" s="1" t="s">
        <v>3018</v>
      </c>
      <c r="C1107" s="1" t="s">
        <v>3274</v>
      </c>
      <c r="D1107" s="1" t="s">
        <v>12</v>
      </c>
      <c r="E1107" s="1" t="s">
        <v>13</v>
      </c>
      <c r="F1107" s="1" t="s">
        <v>3020</v>
      </c>
      <c r="G1107" s="1" t="s">
        <v>3021</v>
      </c>
      <c r="H1107" s="1" t="s">
        <v>3275</v>
      </c>
      <c r="I1107" s="1" t="s">
        <v>3276</v>
      </c>
    </row>
    <row r="1108" spans="1:9" x14ac:dyDescent="0.55000000000000004">
      <c r="A1108" s="1" t="s">
        <v>9</v>
      </c>
      <c r="B1108" s="1" t="s">
        <v>3018</v>
      </c>
      <c r="C1108" s="1" t="s">
        <v>3277</v>
      </c>
      <c r="D1108" s="1" t="s">
        <v>12</v>
      </c>
      <c r="E1108" s="1" t="s">
        <v>13</v>
      </c>
      <c r="F1108" s="1" t="s">
        <v>3020</v>
      </c>
      <c r="G1108" s="1" t="s">
        <v>3021</v>
      </c>
      <c r="H1108" s="1" t="s">
        <v>3278</v>
      </c>
      <c r="I1108" s="1" t="s">
        <v>3279</v>
      </c>
    </row>
    <row r="1109" spans="1:9" x14ac:dyDescent="0.55000000000000004">
      <c r="A1109" s="1" t="s">
        <v>9</v>
      </c>
      <c r="B1109" s="1" t="s">
        <v>3018</v>
      </c>
      <c r="C1109" s="1" t="s">
        <v>3280</v>
      </c>
      <c r="D1109" s="1" t="s">
        <v>12</v>
      </c>
      <c r="E1109" s="1" t="s">
        <v>13</v>
      </c>
      <c r="F1109" s="1" t="s">
        <v>3020</v>
      </c>
      <c r="G1109" s="1" t="s">
        <v>3021</v>
      </c>
      <c r="H1109" s="1" t="s">
        <v>3281</v>
      </c>
      <c r="I1109" s="1" t="s">
        <v>3282</v>
      </c>
    </row>
    <row r="1110" spans="1:9" x14ac:dyDescent="0.55000000000000004">
      <c r="A1110" s="1" t="s">
        <v>9</v>
      </c>
      <c r="B1110" s="1" t="s">
        <v>3018</v>
      </c>
      <c r="C1110" s="1" t="s">
        <v>3283</v>
      </c>
      <c r="D1110" s="1" t="s">
        <v>12</v>
      </c>
      <c r="E1110" s="1" t="s">
        <v>13</v>
      </c>
      <c r="F1110" s="1" t="s">
        <v>3020</v>
      </c>
      <c r="G1110" s="1" t="s">
        <v>3021</v>
      </c>
      <c r="H1110" s="1" t="s">
        <v>3284</v>
      </c>
      <c r="I1110" s="1" t="s">
        <v>3285</v>
      </c>
    </row>
    <row r="1111" spans="1:9" x14ac:dyDescent="0.55000000000000004">
      <c r="A1111" s="1" t="s">
        <v>9</v>
      </c>
      <c r="B1111" s="1" t="s">
        <v>3018</v>
      </c>
      <c r="C1111" s="1" t="s">
        <v>3286</v>
      </c>
      <c r="D1111" s="1" t="s">
        <v>12</v>
      </c>
      <c r="E1111" s="1" t="s">
        <v>13</v>
      </c>
      <c r="F1111" s="1" t="s">
        <v>3020</v>
      </c>
      <c r="G1111" s="1" t="s">
        <v>3021</v>
      </c>
      <c r="H1111" s="1" t="s">
        <v>3287</v>
      </c>
      <c r="I1111" s="1" t="s">
        <v>3288</v>
      </c>
    </row>
    <row r="1112" spans="1:9" x14ac:dyDescent="0.55000000000000004">
      <c r="A1112" s="1" t="s">
        <v>9</v>
      </c>
      <c r="B1112" s="1" t="s">
        <v>3018</v>
      </c>
      <c r="C1112" s="1" t="s">
        <v>3289</v>
      </c>
      <c r="D1112" s="1" t="s">
        <v>12</v>
      </c>
      <c r="E1112" s="1" t="s">
        <v>13</v>
      </c>
      <c r="F1112" s="1" t="s">
        <v>3020</v>
      </c>
      <c r="G1112" s="1" t="s">
        <v>3021</v>
      </c>
      <c r="H1112" s="1" t="s">
        <v>3290</v>
      </c>
      <c r="I1112" s="1" t="s">
        <v>3291</v>
      </c>
    </row>
    <row r="1113" spans="1:9" x14ac:dyDescent="0.55000000000000004">
      <c r="A1113" s="1" t="s">
        <v>9</v>
      </c>
      <c r="B1113" s="1" t="s">
        <v>3018</v>
      </c>
      <c r="C1113" s="1" t="s">
        <v>3292</v>
      </c>
      <c r="D1113" s="1" t="s">
        <v>12</v>
      </c>
      <c r="E1113" s="1" t="s">
        <v>13</v>
      </c>
      <c r="F1113" s="1" t="s">
        <v>3020</v>
      </c>
      <c r="G1113" s="1" t="s">
        <v>3021</v>
      </c>
      <c r="H1113" s="1" t="s">
        <v>3293</v>
      </c>
      <c r="I1113" s="1" t="s">
        <v>3294</v>
      </c>
    </row>
    <row r="1114" spans="1:9" x14ac:dyDescent="0.55000000000000004">
      <c r="A1114" s="1" t="s">
        <v>9</v>
      </c>
      <c r="B1114" s="1" t="s">
        <v>3018</v>
      </c>
      <c r="C1114" s="1" t="s">
        <v>3295</v>
      </c>
      <c r="D1114" s="1" t="s">
        <v>12</v>
      </c>
      <c r="E1114" s="1" t="s">
        <v>13</v>
      </c>
      <c r="F1114" s="1" t="s">
        <v>3020</v>
      </c>
      <c r="G1114" s="1" t="s">
        <v>3021</v>
      </c>
      <c r="H1114" s="1" t="s">
        <v>3296</v>
      </c>
      <c r="I1114" s="1" t="s">
        <v>3297</v>
      </c>
    </row>
    <row r="1115" spans="1:9" x14ac:dyDescent="0.55000000000000004">
      <c r="A1115" s="1" t="s">
        <v>9</v>
      </c>
      <c r="B1115" s="1" t="s">
        <v>3018</v>
      </c>
      <c r="C1115" s="1" t="s">
        <v>3298</v>
      </c>
      <c r="D1115" s="1" t="s">
        <v>12</v>
      </c>
      <c r="E1115" s="1" t="s">
        <v>13</v>
      </c>
      <c r="F1115" s="1" t="s">
        <v>3020</v>
      </c>
      <c r="G1115" s="1" t="s">
        <v>3021</v>
      </c>
      <c r="H1115" s="1" t="s">
        <v>3299</v>
      </c>
      <c r="I1115" s="1" t="s">
        <v>3300</v>
      </c>
    </row>
    <row r="1116" spans="1:9" x14ac:dyDescent="0.55000000000000004">
      <c r="A1116" s="1" t="s">
        <v>9</v>
      </c>
      <c r="B1116" s="1" t="s">
        <v>3018</v>
      </c>
      <c r="C1116" s="1" t="s">
        <v>3301</v>
      </c>
      <c r="D1116" s="1" t="s">
        <v>12</v>
      </c>
      <c r="E1116" s="1" t="s">
        <v>13</v>
      </c>
      <c r="F1116" s="1" t="s">
        <v>3020</v>
      </c>
      <c r="G1116" s="1" t="s">
        <v>3021</v>
      </c>
      <c r="H1116" s="1" t="s">
        <v>3302</v>
      </c>
      <c r="I1116" s="1" t="s">
        <v>3303</v>
      </c>
    </row>
    <row r="1117" spans="1:9" x14ac:dyDescent="0.55000000000000004">
      <c r="A1117" s="1" t="s">
        <v>9</v>
      </c>
      <c r="B1117" s="1" t="s">
        <v>3018</v>
      </c>
      <c r="C1117" s="1" t="s">
        <v>3304</v>
      </c>
      <c r="D1117" s="1" t="s">
        <v>12</v>
      </c>
      <c r="E1117" s="1" t="s">
        <v>13</v>
      </c>
      <c r="F1117" s="1" t="s">
        <v>3020</v>
      </c>
      <c r="G1117" s="1" t="s">
        <v>3021</v>
      </c>
      <c r="H1117" s="1" t="s">
        <v>3305</v>
      </c>
      <c r="I1117" s="1" t="s">
        <v>3306</v>
      </c>
    </row>
    <row r="1118" spans="1:9" x14ac:dyDescent="0.55000000000000004">
      <c r="A1118" s="1" t="s">
        <v>9</v>
      </c>
      <c r="B1118" s="1" t="s">
        <v>3018</v>
      </c>
      <c r="C1118" s="1" t="s">
        <v>3307</v>
      </c>
      <c r="D1118" s="1" t="s">
        <v>12</v>
      </c>
      <c r="E1118" s="1" t="s">
        <v>13</v>
      </c>
      <c r="F1118" s="1" t="s">
        <v>3020</v>
      </c>
      <c r="G1118" s="1" t="s">
        <v>3021</v>
      </c>
      <c r="H1118" s="1" t="s">
        <v>3308</v>
      </c>
      <c r="I1118" s="1" t="s">
        <v>3309</v>
      </c>
    </row>
    <row r="1119" spans="1:9" x14ac:dyDescent="0.55000000000000004">
      <c r="A1119" s="1" t="s">
        <v>9</v>
      </c>
      <c r="B1119" s="1" t="s">
        <v>3018</v>
      </c>
      <c r="C1119" s="1" t="s">
        <v>3310</v>
      </c>
      <c r="D1119" s="1" t="s">
        <v>12</v>
      </c>
      <c r="E1119" s="1" t="s">
        <v>13</v>
      </c>
      <c r="F1119" s="1" t="s">
        <v>3020</v>
      </c>
      <c r="G1119" s="1" t="s">
        <v>3021</v>
      </c>
      <c r="H1119" s="1" t="s">
        <v>3311</v>
      </c>
      <c r="I1119" s="1" t="s">
        <v>3312</v>
      </c>
    </row>
    <row r="1120" spans="1:9" x14ac:dyDescent="0.55000000000000004">
      <c r="A1120" s="1" t="s">
        <v>9</v>
      </c>
      <c r="B1120" s="1" t="s">
        <v>3018</v>
      </c>
      <c r="C1120" s="1" t="s">
        <v>3313</v>
      </c>
      <c r="D1120" s="1" t="s">
        <v>12</v>
      </c>
      <c r="E1120" s="1" t="s">
        <v>13</v>
      </c>
      <c r="F1120" s="1" t="s">
        <v>3020</v>
      </c>
      <c r="G1120" s="1" t="s">
        <v>3021</v>
      </c>
      <c r="H1120" s="1" t="s">
        <v>3314</v>
      </c>
      <c r="I1120" s="1" t="s">
        <v>3315</v>
      </c>
    </row>
    <row r="1121" spans="1:9" x14ac:dyDescent="0.55000000000000004">
      <c r="A1121" s="1" t="s">
        <v>9</v>
      </c>
      <c r="B1121" s="1" t="s">
        <v>3018</v>
      </c>
      <c r="C1121" s="1" t="s">
        <v>3316</v>
      </c>
      <c r="D1121" s="1" t="s">
        <v>12</v>
      </c>
      <c r="E1121" s="1" t="s">
        <v>13</v>
      </c>
      <c r="F1121" s="1" t="s">
        <v>3020</v>
      </c>
      <c r="G1121" s="1" t="s">
        <v>3021</v>
      </c>
      <c r="H1121" s="1" t="s">
        <v>3317</v>
      </c>
      <c r="I1121" s="1" t="s">
        <v>3318</v>
      </c>
    </row>
    <row r="1122" spans="1:9" x14ac:dyDescent="0.55000000000000004">
      <c r="A1122" s="1" t="s">
        <v>9</v>
      </c>
      <c r="B1122" s="1" t="s">
        <v>3018</v>
      </c>
      <c r="C1122" s="1" t="s">
        <v>3319</v>
      </c>
      <c r="D1122" s="1" t="s">
        <v>12</v>
      </c>
      <c r="E1122" s="1" t="s">
        <v>13</v>
      </c>
      <c r="F1122" s="1" t="s">
        <v>3020</v>
      </c>
      <c r="G1122" s="1" t="s">
        <v>3021</v>
      </c>
      <c r="H1122" s="1" t="s">
        <v>3320</v>
      </c>
      <c r="I1122" s="1" t="s">
        <v>3321</v>
      </c>
    </row>
    <row r="1123" spans="1:9" x14ac:dyDescent="0.55000000000000004">
      <c r="A1123" s="1" t="s">
        <v>9</v>
      </c>
      <c r="B1123" s="1" t="s">
        <v>3018</v>
      </c>
      <c r="C1123" s="1" t="s">
        <v>3322</v>
      </c>
      <c r="D1123" s="1" t="s">
        <v>12</v>
      </c>
      <c r="E1123" s="1" t="s">
        <v>13</v>
      </c>
      <c r="F1123" s="1" t="s">
        <v>3020</v>
      </c>
      <c r="G1123" s="1" t="s">
        <v>3021</v>
      </c>
      <c r="H1123" s="1" t="s">
        <v>3323</v>
      </c>
      <c r="I1123" s="1" t="s">
        <v>3324</v>
      </c>
    </row>
    <row r="1124" spans="1:9" x14ac:dyDescent="0.55000000000000004">
      <c r="A1124" s="1" t="s">
        <v>9</v>
      </c>
      <c r="B1124" s="1" t="s">
        <v>3018</v>
      </c>
      <c r="C1124" s="1" t="s">
        <v>3325</v>
      </c>
      <c r="D1124" s="1" t="s">
        <v>12</v>
      </c>
      <c r="E1124" s="1" t="s">
        <v>13</v>
      </c>
      <c r="F1124" s="1" t="s">
        <v>3020</v>
      </c>
      <c r="G1124" s="1" t="s">
        <v>3021</v>
      </c>
      <c r="H1124" s="1" t="s">
        <v>3326</v>
      </c>
      <c r="I1124" s="1" t="s">
        <v>3327</v>
      </c>
    </row>
    <row r="1125" spans="1:9" x14ac:dyDescent="0.55000000000000004">
      <c r="A1125" s="1" t="s">
        <v>9</v>
      </c>
      <c r="B1125" s="1" t="s">
        <v>3018</v>
      </c>
      <c r="C1125" s="1" t="s">
        <v>3328</v>
      </c>
      <c r="D1125" s="1" t="s">
        <v>12</v>
      </c>
      <c r="E1125" s="1" t="s">
        <v>13</v>
      </c>
      <c r="F1125" s="1" t="s">
        <v>3020</v>
      </c>
      <c r="G1125" s="1" t="s">
        <v>3021</v>
      </c>
      <c r="H1125" s="1" t="s">
        <v>3329</v>
      </c>
      <c r="I1125" s="1" t="s">
        <v>3330</v>
      </c>
    </row>
    <row r="1126" spans="1:9" x14ac:dyDescent="0.55000000000000004">
      <c r="A1126" s="1" t="s">
        <v>9</v>
      </c>
      <c r="B1126" s="1" t="s">
        <v>3018</v>
      </c>
      <c r="C1126" s="1" t="s">
        <v>3331</v>
      </c>
      <c r="D1126" s="1" t="s">
        <v>12</v>
      </c>
      <c r="E1126" s="1" t="s">
        <v>13</v>
      </c>
      <c r="F1126" s="1" t="s">
        <v>3020</v>
      </c>
      <c r="G1126" s="1" t="s">
        <v>3021</v>
      </c>
      <c r="H1126" s="1" t="s">
        <v>3332</v>
      </c>
      <c r="I1126" s="1" t="s">
        <v>3333</v>
      </c>
    </row>
    <row r="1127" spans="1:9" x14ac:dyDescent="0.55000000000000004">
      <c r="A1127" s="1" t="s">
        <v>9</v>
      </c>
      <c r="B1127" s="1" t="s">
        <v>3018</v>
      </c>
      <c r="C1127" s="1" t="s">
        <v>3334</v>
      </c>
      <c r="D1127" s="1" t="s">
        <v>12</v>
      </c>
      <c r="E1127" s="1" t="s">
        <v>13</v>
      </c>
      <c r="F1127" s="1" t="s">
        <v>3020</v>
      </c>
      <c r="G1127" s="1" t="s">
        <v>3021</v>
      </c>
      <c r="H1127" s="1" t="s">
        <v>3335</v>
      </c>
      <c r="I1127" s="1" t="s">
        <v>3336</v>
      </c>
    </row>
    <row r="1128" spans="1:9" x14ac:dyDescent="0.55000000000000004">
      <c r="A1128" s="1" t="s">
        <v>9</v>
      </c>
      <c r="B1128" s="1" t="s">
        <v>3018</v>
      </c>
      <c r="C1128" s="1" t="s">
        <v>3337</v>
      </c>
      <c r="D1128" s="1" t="s">
        <v>12</v>
      </c>
      <c r="E1128" s="1" t="s">
        <v>13</v>
      </c>
      <c r="F1128" s="1" t="s">
        <v>3020</v>
      </c>
      <c r="G1128" s="1" t="s">
        <v>3021</v>
      </c>
      <c r="H1128" s="1" t="s">
        <v>3338</v>
      </c>
      <c r="I1128" s="1" t="s">
        <v>3339</v>
      </c>
    </row>
    <row r="1129" spans="1:9" x14ac:dyDescent="0.55000000000000004">
      <c r="A1129" s="1" t="s">
        <v>9</v>
      </c>
      <c r="B1129" s="1" t="s">
        <v>3018</v>
      </c>
      <c r="C1129" s="1" t="s">
        <v>3340</v>
      </c>
      <c r="D1129" s="1" t="s">
        <v>12</v>
      </c>
      <c r="E1129" s="1" t="s">
        <v>13</v>
      </c>
      <c r="F1129" s="1" t="s">
        <v>3020</v>
      </c>
      <c r="G1129" s="1" t="s">
        <v>3021</v>
      </c>
      <c r="H1129" s="1" t="s">
        <v>3341</v>
      </c>
      <c r="I1129" s="1" t="s">
        <v>3342</v>
      </c>
    </row>
    <row r="1130" spans="1:9" x14ac:dyDescent="0.55000000000000004">
      <c r="A1130" s="1" t="s">
        <v>9</v>
      </c>
      <c r="B1130" s="1" t="s">
        <v>3018</v>
      </c>
      <c r="C1130" s="1" t="s">
        <v>3343</v>
      </c>
      <c r="D1130" s="1" t="s">
        <v>12</v>
      </c>
      <c r="E1130" s="1" t="s">
        <v>13</v>
      </c>
      <c r="F1130" s="1" t="s">
        <v>3020</v>
      </c>
      <c r="G1130" s="1" t="s">
        <v>3021</v>
      </c>
      <c r="H1130" s="1" t="s">
        <v>3344</v>
      </c>
      <c r="I1130" s="1" t="s">
        <v>3345</v>
      </c>
    </row>
    <row r="1131" spans="1:9" x14ac:dyDescent="0.55000000000000004">
      <c r="A1131" s="1" t="s">
        <v>9</v>
      </c>
      <c r="B1131" s="1" t="s">
        <v>3018</v>
      </c>
      <c r="C1131" s="1" t="s">
        <v>3346</v>
      </c>
      <c r="D1131" s="1" t="s">
        <v>12</v>
      </c>
      <c r="E1131" s="1" t="s">
        <v>13</v>
      </c>
      <c r="F1131" s="1" t="s">
        <v>3020</v>
      </c>
      <c r="G1131" s="1" t="s">
        <v>3021</v>
      </c>
      <c r="H1131" s="1" t="s">
        <v>3347</v>
      </c>
      <c r="I1131" s="1" t="s">
        <v>3348</v>
      </c>
    </row>
    <row r="1132" spans="1:9" x14ac:dyDescent="0.55000000000000004">
      <c r="A1132" s="1" t="s">
        <v>9</v>
      </c>
      <c r="B1132" s="1" t="s">
        <v>3018</v>
      </c>
      <c r="C1132" s="1" t="s">
        <v>3349</v>
      </c>
      <c r="D1132" s="1" t="s">
        <v>12</v>
      </c>
      <c r="E1132" s="1" t="s">
        <v>13</v>
      </c>
      <c r="F1132" s="1" t="s">
        <v>3020</v>
      </c>
      <c r="G1132" s="1" t="s">
        <v>3021</v>
      </c>
      <c r="H1132" s="1" t="s">
        <v>3350</v>
      </c>
      <c r="I1132" s="1" t="s">
        <v>3351</v>
      </c>
    </row>
    <row r="1133" spans="1:9" x14ac:dyDescent="0.55000000000000004">
      <c r="A1133" s="1" t="s">
        <v>9</v>
      </c>
      <c r="B1133" s="1" t="s">
        <v>3018</v>
      </c>
      <c r="C1133" s="1" t="s">
        <v>3352</v>
      </c>
      <c r="D1133" s="1" t="s">
        <v>12</v>
      </c>
      <c r="E1133" s="1" t="s">
        <v>13</v>
      </c>
      <c r="F1133" s="1" t="s">
        <v>3020</v>
      </c>
      <c r="G1133" s="1" t="s">
        <v>3021</v>
      </c>
      <c r="H1133" s="1" t="s">
        <v>3353</v>
      </c>
      <c r="I1133" s="1" t="s">
        <v>3354</v>
      </c>
    </row>
    <row r="1134" spans="1:9" x14ac:dyDescent="0.55000000000000004">
      <c r="A1134" s="1" t="s">
        <v>9</v>
      </c>
      <c r="B1134" s="1" t="s">
        <v>3018</v>
      </c>
      <c r="C1134" s="1" t="s">
        <v>3355</v>
      </c>
      <c r="D1134" s="1" t="s">
        <v>12</v>
      </c>
      <c r="E1134" s="1" t="s">
        <v>13</v>
      </c>
      <c r="F1134" s="1" t="s">
        <v>3020</v>
      </c>
      <c r="G1134" s="1" t="s">
        <v>3021</v>
      </c>
      <c r="H1134" s="1" t="s">
        <v>3356</v>
      </c>
      <c r="I1134" s="1" t="s">
        <v>3357</v>
      </c>
    </row>
    <row r="1135" spans="1:9" x14ac:dyDescent="0.55000000000000004">
      <c r="A1135" s="1" t="s">
        <v>9</v>
      </c>
      <c r="B1135" s="1" t="s">
        <v>3018</v>
      </c>
      <c r="C1135" s="1" t="s">
        <v>3358</v>
      </c>
      <c r="D1135" s="1" t="s">
        <v>12</v>
      </c>
      <c r="E1135" s="1" t="s">
        <v>13</v>
      </c>
      <c r="F1135" s="1" t="s">
        <v>3020</v>
      </c>
      <c r="G1135" s="1" t="s">
        <v>3021</v>
      </c>
      <c r="H1135" s="1" t="s">
        <v>3359</v>
      </c>
      <c r="I1135" s="1" t="s">
        <v>3360</v>
      </c>
    </row>
    <row r="1136" spans="1:9" x14ac:dyDescent="0.55000000000000004">
      <c r="A1136" s="1" t="s">
        <v>9</v>
      </c>
      <c r="B1136" s="1" t="s">
        <v>3018</v>
      </c>
      <c r="C1136" s="1" t="s">
        <v>3361</v>
      </c>
      <c r="D1136" s="1" t="s">
        <v>12</v>
      </c>
      <c r="E1136" s="1" t="s">
        <v>13</v>
      </c>
      <c r="F1136" s="1" t="s">
        <v>3020</v>
      </c>
      <c r="G1136" s="1" t="s">
        <v>3021</v>
      </c>
      <c r="H1136" s="1" t="s">
        <v>3362</v>
      </c>
      <c r="I1136" s="1" t="s">
        <v>3363</v>
      </c>
    </row>
    <row r="1137" spans="1:9" x14ac:dyDescent="0.55000000000000004">
      <c r="A1137" s="1" t="s">
        <v>9</v>
      </c>
      <c r="B1137" s="1" t="s">
        <v>3018</v>
      </c>
      <c r="C1137" s="1" t="s">
        <v>3364</v>
      </c>
      <c r="D1137" s="1" t="s">
        <v>12</v>
      </c>
      <c r="E1137" s="1" t="s">
        <v>13</v>
      </c>
      <c r="F1137" s="1" t="s">
        <v>3020</v>
      </c>
      <c r="G1137" s="1" t="s">
        <v>3021</v>
      </c>
      <c r="H1137" s="1" t="s">
        <v>3365</v>
      </c>
      <c r="I1137" s="1" t="s">
        <v>3366</v>
      </c>
    </row>
    <row r="1138" spans="1:9" x14ac:dyDescent="0.55000000000000004">
      <c r="A1138" s="1" t="s">
        <v>9</v>
      </c>
      <c r="B1138" s="1" t="s">
        <v>3018</v>
      </c>
      <c r="C1138" s="1" t="s">
        <v>3367</v>
      </c>
      <c r="D1138" s="1" t="s">
        <v>12</v>
      </c>
      <c r="E1138" s="1" t="s">
        <v>13</v>
      </c>
      <c r="F1138" s="1" t="s">
        <v>3020</v>
      </c>
      <c r="G1138" s="1" t="s">
        <v>3021</v>
      </c>
      <c r="H1138" s="1" t="s">
        <v>3368</v>
      </c>
      <c r="I1138" s="1" t="s">
        <v>3369</v>
      </c>
    </row>
    <row r="1139" spans="1:9" x14ac:dyDescent="0.55000000000000004">
      <c r="A1139" s="1" t="s">
        <v>9</v>
      </c>
      <c r="B1139" s="1" t="s">
        <v>3018</v>
      </c>
      <c r="C1139" s="1" t="s">
        <v>3370</v>
      </c>
      <c r="D1139" s="1" t="s">
        <v>12</v>
      </c>
      <c r="E1139" s="1" t="s">
        <v>13</v>
      </c>
      <c r="F1139" s="1" t="s">
        <v>3020</v>
      </c>
      <c r="G1139" s="1" t="s">
        <v>3021</v>
      </c>
      <c r="H1139" s="1" t="s">
        <v>3371</v>
      </c>
      <c r="I1139" s="1" t="s">
        <v>3372</v>
      </c>
    </row>
    <row r="1140" spans="1:9" x14ac:dyDescent="0.55000000000000004">
      <c r="A1140" s="1" t="s">
        <v>9</v>
      </c>
      <c r="B1140" s="1" t="s">
        <v>3018</v>
      </c>
      <c r="C1140" s="1" t="s">
        <v>3373</v>
      </c>
      <c r="D1140" s="1" t="s">
        <v>12</v>
      </c>
      <c r="E1140" s="1" t="s">
        <v>13</v>
      </c>
      <c r="F1140" s="1" t="s">
        <v>3020</v>
      </c>
      <c r="G1140" s="1" t="s">
        <v>3021</v>
      </c>
      <c r="H1140" s="1" t="s">
        <v>3374</v>
      </c>
      <c r="I1140" s="1" t="s">
        <v>3375</v>
      </c>
    </row>
    <row r="1141" spans="1:9" x14ac:dyDescent="0.55000000000000004">
      <c r="A1141" s="1" t="s">
        <v>9</v>
      </c>
      <c r="B1141" s="1" t="s">
        <v>3018</v>
      </c>
      <c r="C1141" s="1" t="s">
        <v>3376</v>
      </c>
      <c r="D1141" s="1" t="s">
        <v>12</v>
      </c>
      <c r="E1141" s="1" t="s">
        <v>13</v>
      </c>
      <c r="F1141" s="1" t="s">
        <v>3020</v>
      </c>
      <c r="G1141" s="1" t="s">
        <v>3021</v>
      </c>
      <c r="H1141" s="1" t="s">
        <v>3377</v>
      </c>
      <c r="I1141" s="1" t="s">
        <v>3378</v>
      </c>
    </row>
    <row r="1142" spans="1:9" x14ac:dyDescent="0.55000000000000004">
      <c r="A1142" s="1" t="s">
        <v>9</v>
      </c>
      <c r="B1142" s="1" t="s">
        <v>3018</v>
      </c>
      <c r="C1142" s="1" t="s">
        <v>3379</v>
      </c>
      <c r="D1142" s="1" t="s">
        <v>12</v>
      </c>
      <c r="E1142" s="1" t="s">
        <v>13</v>
      </c>
      <c r="F1142" s="1" t="s">
        <v>3020</v>
      </c>
      <c r="G1142" s="1" t="s">
        <v>3021</v>
      </c>
      <c r="H1142" s="1" t="s">
        <v>3380</v>
      </c>
      <c r="I1142" s="1" t="s">
        <v>3381</v>
      </c>
    </row>
    <row r="1143" spans="1:9" x14ac:dyDescent="0.55000000000000004">
      <c r="A1143" s="1" t="s">
        <v>9</v>
      </c>
      <c r="B1143" s="1" t="s">
        <v>3018</v>
      </c>
      <c r="C1143" s="1" t="s">
        <v>3382</v>
      </c>
      <c r="D1143" s="1" t="s">
        <v>12</v>
      </c>
      <c r="E1143" s="1" t="s">
        <v>13</v>
      </c>
      <c r="F1143" s="1" t="s">
        <v>3020</v>
      </c>
      <c r="G1143" s="1" t="s">
        <v>3021</v>
      </c>
      <c r="H1143" s="1" t="s">
        <v>3383</v>
      </c>
      <c r="I1143" s="1" t="s">
        <v>3384</v>
      </c>
    </row>
    <row r="1144" spans="1:9" x14ac:dyDescent="0.55000000000000004">
      <c r="A1144" s="1" t="s">
        <v>9</v>
      </c>
      <c r="B1144" s="1" t="s">
        <v>3018</v>
      </c>
      <c r="C1144" s="1" t="s">
        <v>3385</v>
      </c>
      <c r="D1144" s="1" t="s">
        <v>12</v>
      </c>
      <c r="E1144" s="1" t="s">
        <v>13</v>
      </c>
      <c r="F1144" s="1" t="s">
        <v>3020</v>
      </c>
      <c r="G1144" s="1" t="s">
        <v>3021</v>
      </c>
      <c r="H1144" s="1" t="s">
        <v>3386</v>
      </c>
      <c r="I1144" s="1" t="s">
        <v>3387</v>
      </c>
    </row>
    <row r="1145" spans="1:9" x14ac:dyDescent="0.55000000000000004">
      <c r="A1145" s="1" t="s">
        <v>9</v>
      </c>
      <c r="B1145" s="1" t="s">
        <v>3018</v>
      </c>
      <c r="C1145" s="1" t="s">
        <v>3388</v>
      </c>
      <c r="D1145" s="1" t="s">
        <v>12</v>
      </c>
      <c r="E1145" s="1" t="s">
        <v>13</v>
      </c>
      <c r="F1145" s="1" t="s">
        <v>3020</v>
      </c>
      <c r="G1145" s="1" t="s">
        <v>3021</v>
      </c>
      <c r="H1145" s="1" t="s">
        <v>3389</v>
      </c>
      <c r="I1145" s="1" t="s">
        <v>3390</v>
      </c>
    </row>
    <row r="1146" spans="1:9" x14ac:dyDescent="0.55000000000000004">
      <c r="A1146" s="1" t="s">
        <v>9</v>
      </c>
      <c r="B1146" s="1" t="s">
        <v>3018</v>
      </c>
      <c r="C1146" s="1" t="s">
        <v>3391</v>
      </c>
      <c r="D1146" s="1" t="s">
        <v>12</v>
      </c>
      <c r="E1146" s="1" t="s">
        <v>13</v>
      </c>
      <c r="F1146" s="1" t="s">
        <v>3020</v>
      </c>
      <c r="G1146" s="1" t="s">
        <v>3021</v>
      </c>
      <c r="H1146" s="1" t="s">
        <v>3392</v>
      </c>
      <c r="I1146" s="1" t="s">
        <v>3393</v>
      </c>
    </row>
    <row r="1147" spans="1:9" x14ac:dyDescent="0.55000000000000004">
      <c r="A1147" s="1" t="s">
        <v>9</v>
      </c>
      <c r="B1147" s="1" t="s">
        <v>3018</v>
      </c>
      <c r="C1147" s="1" t="s">
        <v>3394</v>
      </c>
      <c r="D1147" s="1" t="s">
        <v>12</v>
      </c>
      <c r="E1147" s="1" t="s">
        <v>13</v>
      </c>
      <c r="F1147" s="1" t="s">
        <v>3020</v>
      </c>
      <c r="G1147" s="1" t="s">
        <v>3021</v>
      </c>
      <c r="H1147" s="1" t="s">
        <v>3395</v>
      </c>
      <c r="I1147" s="1" t="s">
        <v>3396</v>
      </c>
    </row>
    <row r="1148" spans="1:9" x14ac:dyDescent="0.55000000000000004">
      <c r="A1148" s="1" t="s">
        <v>9</v>
      </c>
      <c r="B1148" s="1" t="s">
        <v>3018</v>
      </c>
      <c r="C1148" s="1" t="s">
        <v>3397</v>
      </c>
      <c r="D1148" s="1" t="s">
        <v>12</v>
      </c>
      <c r="E1148" s="1" t="s">
        <v>13</v>
      </c>
      <c r="F1148" s="1" t="s">
        <v>3020</v>
      </c>
      <c r="G1148" s="1" t="s">
        <v>3021</v>
      </c>
      <c r="H1148" s="1" t="s">
        <v>3398</v>
      </c>
      <c r="I1148" s="1" t="s">
        <v>3399</v>
      </c>
    </row>
    <row r="1149" spans="1:9" x14ac:dyDescent="0.55000000000000004">
      <c r="A1149" s="1" t="s">
        <v>9</v>
      </c>
      <c r="B1149" s="1" t="s">
        <v>3018</v>
      </c>
      <c r="C1149" s="1" t="s">
        <v>3400</v>
      </c>
      <c r="D1149" s="1" t="s">
        <v>12</v>
      </c>
      <c r="E1149" s="1" t="s">
        <v>13</v>
      </c>
      <c r="F1149" s="1" t="s">
        <v>3020</v>
      </c>
      <c r="G1149" s="1" t="s">
        <v>3021</v>
      </c>
      <c r="H1149" s="1" t="s">
        <v>3401</v>
      </c>
      <c r="I1149" s="1" t="s">
        <v>3402</v>
      </c>
    </row>
    <row r="1150" spans="1:9" x14ac:dyDescent="0.55000000000000004">
      <c r="A1150" s="1" t="s">
        <v>9</v>
      </c>
      <c r="B1150" s="1" t="s">
        <v>3018</v>
      </c>
      <c r="C1150" s="1" t="s">
        <v>3403</v>
      </c>
      <c r="D1150" s="1" t="s">
        <v>12</v>
      </c>
      <c r="E1150" s="1" t="s">
        <v>13</v>
      </c>
      <c r="F1150" s="1" t="s">
        <v>3020</v>
      </c>
      <c r="G1150" s="1" t="s">
        <v>3021</v>
      </c>
      <c r="H1150" s="1" t="s">
        <v>3404</v>
      </c>
      <c r="I1150" s="1" t="s">
        <v>3405</v>
      </c>
    </row>
    <row r="1151" spans="1:9" x14ac:dyDescent="0.55000000000000004">
      <c r="A1151" s="1" t="s">
        <v>9</v>
      </c>
      <c r="B1151" s="1" t="s">
        <v>3018</v>
      </c>
      <c r="C1151" s="1" t="s">
        <v>3406</v>
      </c>
      <c r="D1151" s="1" t="s">
        <v>12</v>
      </c>
      <c r="E1151" s="1" t="s">
        <v>13</v>
      </c>
      <c r="F1151" s="1" t="s">
        <v>3020</v>
      </c>
      <c r="G1151" s="1" t="s">
        <v>3021</v>
      </c>
      <c r="H1151" s="1" t="s">
        <v>3407</v>
      </c>
      <c r="I1151" s="1" t="s">
        <v>3408</v>
      </c>
    </row>
    <row r="1152" spans="1:9" x14ac:dyDescent="0.55000000000000004">
      <c r="A1152" s="1" t="s">
        <v>9</v>
      </c>
      <c r="B1152" s="1" t="s">
        <v>3018</v>
      </c>
      <c r="C1152" s="1" t="s">
        <v>3409</v>
      </c>
      <c r="D1152" s="1" t="s">
        <v>12</v>
      </c>
      <c r="E1152" s="1" t="s">
        <v>13</v>
      </c>
      <c r="F1152" s="1" t="s">
        <v>3020</v>
      </c>
      <c r="G1152" s="1" t="s">
        <v>3021</v>
      </c>
      <c r="H1152" s="1" t="s">
        <v>3410</v>
      </c>
      <c r="I1152" s="1" t="s">
        <v>3411</v>
      </c>
    </row>
    <row r="1153" spans="1:9" x14ac:dyDescent="0.55000000000000004">
      <c r="A1153" s="1" t="s">
        <v>9</v>
      </c>
      <c r="B1153" s="1" t="s">
        <v>3018</v>
      </c>
      <c r="C1153" s="1" t="s">
        <v>3412</v>
      </c>
      <c r="D1153" s="1" t="s">
        <v>12</v>
      </c>
      <c r="E1153" s="1" t="s">
        <v>13</v>
      </c>
      <c r="F1153" s="1" t="s">
        <v>3020</v>
      </c>
      <c r="G1153" s="1" t="s">
        <v>3021</v>
      </c>
      <c r="H1153" s="1" t="s">
        <v>3413</v>
      </c>
      <c r="I1153" s="1" t="s">
        <v>3414</v>
      </c>
    </row>
    <row r="1154" spans="1:9" x14ac:dyDescent="0.55000000000000004">
      <c r="A1154" s="1" t="s">
        <v>9</v>
      </c>
      <c r="B1154" s="1" t="s">
        <v>3018</v>
      </c>
      <c r="C1154" s="1" t="s">
        <v>3415</v>
      </c>
      <c r="D1154" s="1" t="s">
        <v>12</v>
      </c>
      <c r="E1154" s="1" t="s">
        <v>13</v>
      </c>
      <c r="F1154" s="1" t="s">
        <v>3020</v>
      </c>
      <c r="G1154" s="1" t="s">
        <v>3021</v>
      </c>
      <c r="H1154" s="1" t="s">
        <v>3416</v>
      </c>
      <c r="I1154" s="1" t="s">
        <v>3417</v>
      </c>
    </row>
    <row r="1155" spans="1:9" x14ac:dyDescent="0.55000000000000004">
      <c r="A1155" s="1" t="s">
        <v>9</v>
      </c>
      <c r="B1155" s="1" t="s">
        <v>3018</v>
      </c>
      <c r="C1155" s="1" t="s">
        <v>3418</v>
      </c>
      <c r="D1155" s="1" t="s">
        <v>12</v>
      </c>
      <c r="E1155" s="1" t="s">
        <v>13</v>
      </c>
      <c r="F1155" s="1" t="s">
        <v>3020</v>
      </c>
      <c r="G1155" s="1" t="s">
        <v>3021</v>
      </c>
      <c r="H1155" s="1" t="s">
        <v>3419</v>
      </c>
      <c r="I1155" s="1" t="s">
        <v>3420</v>
      </c>
    </row>
    <row r="1156" spans="1:9" x14ac:dyDescent="0.55000000000000004">
      <c r="A1156" s="1" t="s">
        <v>9</v>
      </c>
      <c r="B1156" s="1" t="s">
        <v>3018</v>
      </c>
      <c r="C1156" s="1" t="s">
        <v>3421</v>
      </c>
      <c r="D1156" s="1" t="s">
        <v>12</v>
      </c>
      <c r="E1156" s="1" t="s">
        <v>13</v>
      </c>
      <c r="F1156" s="1" t="s">
        <v>3020</v>
      </c>
      <c r="G1156" s="1" t="s">
        <v>3021</v>
      </c>
      <c r="H1156" s="1" t="s">
        <v>3422</v>
      </c>
      <c r="I1156" s="1" t="s">
        <v>3423</v>
      </c>
    </row>
    <row r="1157" spans="1:9" x14ac:dyDescent="0.55000000000000004">
      <c r="A1157" s="1" t="s">
        <v>9</v>
      </c>
      <c r="B1157" s="1" t="s">
        <v>3018</v>
      </c>
      <c r="C1157" s="1" t="s">
        <v>3424</v>
      </c>
      <c r="D1157" s="1" t="s">
        <v>12</v>
      </c>
      <c r="E1157" s="1" t="s">
        <v>13</v>
      </c>
      <c r="F1157" s="1" t="s">
        <v>3020</v>
      </c>
      <c r="G1157" s="1" t="s">
        <v>3021</v>
      </c>
      <c r="H1157" s="1" t="s">
        <v>3425</v>
      </c>
      <c r="I1157" s="1" t="s">
        <v>3426</v>
      </c>
    </row>
    <row r="1158" spans="1:9" x14ac:dyDescent="0.55000000000000004">
      <c r="A1158" s="1" t="s">
        <v>9</v>
      </c>
      <c r="B1158" s="1" t="s">
        <v>3018</v>
      </c>
      <c r="C1158" s="1" t="s">
        <v>3427</v>
      </c>
      <c r="D1158" s="1" t="s">
        <v>12</v>
      </c>
      <c r="E1158" s="1" t="s">
        <v>13</v>
      </c>
      <c r="F1158" s="1" t="s">
        <v>3020</v>
      </c>
      <c r="G1158" s="1" t="s">
        <v>3021</v>
      </c>
      <c r="H1158" s="1" t="s">
        <v>3428</v>
      </c>
      <c r="I1158" s="1" t="s">
        <v>3429</v>
      </c>
    </row>
    <row r="1159" spans="1:9" x14ac:dyDescent="0.55000000000000004">
      <c r="A1159" s="1" t="s">
        <v>9</v>
      </c>
      <c r="B1159" s="1" t="s">
        <v>3018</v>
      </c>
      <c r="C1159" s="1" t="s">
        <v>3430</v>
      </c>
      <c r="D1159" s="1" t="s">
        <v>12</v>
      </c>
      <c r="E1159" s="1" t="s">
        <v>13</v>
      </c>
      <c r="F1159" s="1" t="s">
        <v>3020</v>
      </c>
      <c r="G1159" s="1" t="s">
        <v>3021</v>
      </c>
      <c r="H1159" s="1" t="s">
        <v>3431</v>
      </c>
      <c r="I1159" s="1" t="s">
        <v>3432</v>
      </c>
    </row>
    <row r="1160" spans="1:9" x14ac:dyDescent="0.55000000000000004">
      <c r="A1160" s="1" t="s">
        <v>9</v>
      </c>
      <c r="B1160" s="1" t="s">
        <v>3018</v>
      </c>
      <c r="C1160" s="1" t="s">
        <v>3433</v>
      </c>
      <c r="D1160" s="1" t="s">
        <v>12</v>
      </c>
      <c r="E1160" s="1" t="s">
        <v>13</v>
      </c>
      <c r="F1160" s="1" t="s">
        <v>3020</v>
      </c>
      <c r="G1160" s="1" t="s">
        <v>3021</v>
      </c>
      <c r="H1160" s="1" t="s">
        <v>3434</v>
      </c>
      <c r="I1160" s="1" t="s">
        <v>3435</v>
      </c>
    </row>
    <row r="1161" spans="1:9" x14ac:dyDescent="0.55000000000000004">
      <c r="A1161" s="1" t="s">
        <v>9</v>
      </c>
      <c r="B1161" s="1" t="s">
        <v>3018</v>
      </c>
      <c r="C1161" s="1" t="s">
        <v>3436</v>
      </c>
      <c r="D1161" s="1" t="s">
        <v>12</v>
      </c>
      <c r="E1161" s="1" t="s">
        <v>13</v>
      </c>
      <c r="F1161" s="1" t="s">
        <v>3020</v>
      </c>
      <c r="G1161" s="1" t="s">
        <v>3021</v>
      </c>
      <c r="H1161" s="1" t="s">
        <v>3437</v>
      </c>
      <c r="I1161" s="1" t="s">
        <v>3438</v>
      </c>
    </row>
    <row r="1162" spans="1:9" x14ac:dyDescent="0.55000000000000004">
      <c r="A1162" s="1" t="s">
        <v>9</v>
      </c>
      <c r="B1162" s="1" t="s">
        <v>3018</v>
      </c>
      <c r="C1162" s="1" t="s">
        <v>3439</v>
      </c>
      <c r="D1162" s="1" t="s">
        <v>12</v>
      </c>
      <c r="E1162" s="1" t="s">
        <v>13</v>
      </c>
      <c r="F1162" s="1" t="s">
        <v>3020</v>
      </c>
      <c r="G1162" s="1" t="s">
        <v>3021</v>
      </c>
      <c r="H1162" s="1" t="s">
        <v>3440</v>
      </c>
      <c r="I1162" s="1" t="s">
        <v>3441</v>
      </c>
    </row>
    <row r="1163" spans="1:9" x14ac:dyDescent="0.55000000000000004">
      <c r="A1163" s="1" t="s">
        <v>9</v>
      </c>
      <c r="B1163" s="1" t="s">
        <v>3018</v>
      </c>
      <c r="C1163" s="1" t="s">
        <v>3442</v>
      </c>
      <c r="D1163" s="1" t="s">
        <v>12</v>
      </c>
      <c r="E1163" s="1" t="s">
        <v>13</v>
      </c>
      <c r="F1163" s="1" t="s">
        <v>3020</v>
      </c>
      <c r="G1163" s="1" t="s">
        <v>3021</v>
      </c>
      <c r="H1163" s="1" t="s">
        <v>3443</v>
      </c>
      <c r="I1163" s="1" t="s">
        <v>3444</v>
      </c>
    </row>
    <row r="1164" spans="1:9" x14ac:dyDescent="0.55000000000000004">
      <c r="A1164" s="1" t="s">
        <v>9</v>
      </c>
      <c r="B1164" s="1" t="s">
        <v>3018</v>
      </c>
      <c r="C1164" s="1" t="s">
        <v>3445</v>
      </c>
      <c r="D1164" s="1" t="s">
        <v>12</v>
      </c>
      <c r="E1164" s="1" t="s">
        <v>13</v>
      </c>
      <c r="F1164" s="1" t="s">
        <v>3020</v>
      </c>
      <c r="G1164" s="1" t="s">
        <v>3021</v>
      </c>
      <c r="H1164" s="1" t="s">
        <v>3446</v>
      </c>
      <c r="I1164" s="1" t="s">
        <v>3447</v>
      </c>
    </row>
    <row r="1165" spans="1:9" x14ac:dyDescent="0.55000000000000004">
      <c r="A1165" s="1" t="s">
        <v>9</v>
      </c>
      <c r="B1165" s="1" t="s">
        <v>3018</v>
      </c>
      <c r="C1165" s="1" t="s">
        <v>3448</v>
      </c>
      <c r="D1165" s="1" t="s">
        <v>12</v>
      </c>
      <c r="E1165" s="1" t="s">
        <v>13</v>
      </c>
      <c r="F1165" s="1" t="s">
        <v>3020</v>
      </c>
      <c r="G1165" s="1" t="s">
        <v>3021</v>
      </c>
      <c r="H1165" s="1" t="s">
        <v>3449</v>
      </c>
      <c r="I1165" s="1" t="s">
        <v>3450</v>
      </c>
    </row>
    <row r="1166" spans="1:9" x14ac:dyDescent="0.55000000000000004">
      <c r="A1166" s="1" t="s">
        <v>9</v>
      </c>
      <c r="B1166" s="1" t="s">
        <v>3018</v>
      </c>
      <c r="C1166" s="1" t="s">
        <v>3451</v>
      </c>
      <c r="D1166" s="1" t="s">
        <v>12</v>
      </c>
      <c r="E1166" s="1" t="s">
        <v>13</v>
      </c>
      <c r="F1166" s="1" t="s">
        <v>3020</v>
      </c>
      <c r="G1166" s="1" t="s">
        <v>3021</v>
      </c>
      <c r="H1166" s="1" t="s">
        <v>3452</v>
      </c>
      <c r="I1166" s="1" t="s">
        <v>3453</v>
      </c>
    </row>
    <row r="1167" spans="1:9" x14ac:dyDescent="0.55000000000000004">
      <c r="A1167" s="1" t="s">
        <v>9</v>
      </c>
      <c r="B1167" s="1" t="s">
        <v>3018</v>
      </c>
      <c r="C1167" s="1" t="s">
        <v>3454</v>
      </c>
      <c r="D1167" s="1" t="s">
        <v>12</v>
      </c>
      <c r="E1167" s="1" t="s">
        <v>13</v>
      </c>
      <c r="F1167" s="1" t="s">
        <v>3020</v>
      </c>
      <c r="G1167" s="1" t="s">
        <v>3021</v>
      </c>
      <c r="H1167" s="1" t="s">
        <v>3455</v>
      </c>
      <c r="I1167" s="1" t="s">
        <v>3456</v>
      </c>
    </row>
    <row r="1168" spans="1:9" x14ac:dyDescent="0.55000000000000004">
      <c r="A1168" s="1" t="s">
        <v>9</v>
      </c>
      <c r="B1168" s="1" t="s">
        <v>3018</v>
      </c>
      <c r="C1168" s="1" t="s">
        <v>3457</v>
      </c>
      <c r="D1168" s="1" t="s">
        <v>12</v>
      </c>
      <c r="E1168" s="1" t="s">
        <v>13</v>
      </c>
      <c r="F1168" s="1" t="s">
        <v>3020</v>
      </c>
      <c r="G1168" s="1" t="s">
        <v>3021</v>
      </c>
      <c r="H1168" s="1" t="s">
        <v>3458</v>
      </c>
      <c r="I1168" s="1" t="s">
        <v>3459</v>
      </c>
    </row>
    <row r="1169" spans="1:9" x14ac:dyDescent="0.55000000000000004">
      <c r="A1169" s="1" t="s">
        <v>9</v>
      </c>
      <c r="B1169" s="1" t="s">
        <v>3018</v>
      </c>
      <c r="C1169" s="1" t="s">
        <v>3460</v>
      </c>
      <c r="D1169" s="1" t="s">
        <v>12</v>
      </c>
      <c r="E1169" s="1" t="s">
        <v>13</v>
      </c>
      <c r="F1169" s="1" t="s">
        <v>3020</v>
      </c>
      <c r="G1169" s="1" t="s">
        <v>3021</v>
      </c>
      <c r="H1169" s="1" t="s">
        <v>3461</v>
      </c>
      <c r="I1169" s="1" t="s">
        <v>3462</v>
      </c>
    </row>
    <row r="1170" spans="1:9" x14ac:dyDescent="0.55000000000000004">
      <c r="A1170" s="1" t="s">
        <v>9</v>
      </c>
      <c r="B1170" s="1" t="s">
        <v>3018</v>
      </c>
      <c r="C1170" s="1" t="s">
        <v>3463</v>
      </c>
      <c r="D1170" s="1" t="s">
        <v>12</v>
      </c>
      <c r="E1170" s="1" t="s">
        <v>13</v>
      </c>
      <c r="F1170" s="1" t="s">
        <v>3020</v>
      </c>
      <c r="G1170" s="1" t="s">
        <v>3021</v>
      </c>
      <c r="H1170" s="1" t="s">
        <v>3464</v>
      </c>
      <c r="I1170" s="1" t="s">
        <v>3465</v>
      </c>
    </row>
    <row r="1171" spans="1:9" x14ac:dyDescent="0.55000000000000004">
      <c r="A1171" s="1" t="s">
        <v>9</v>
      </c>
      <c r="B1171" s="1" t="s">
        <v>3018</v>
      </c>
      <c r="C1171" s="1" t="s">
        <v>3466</v>
      </c>
      <c r="D1171" s="1" t="s">
        <v>12</v>
      </c>
      <c r="E1171" s="1" t="s">
        <v>13</v>
      </c>
      <c r="F1171" s="1" t="s">
        <v>3020</v>
      </c>
      <c r="G1171" s="1" t="s">
        <v>3021</v>
      </c>
      <c r="H1171" s="1" t="s">
        <v>3467</v>
      </c>
      <c r="I1171" s="1" t="s">
        <v>3468</v>
      </c>
    </row>
    <row r="1172" spans="1:9" x14ac:dyDescent="0.55000000000000004">
      <c r="A1172" s="1" t="s">
        <v>9</v>
      </c>
      <c r="B1172" s="1" t="s">
        <v>3018</v>
      </c>
      <c r="C1172" s="1" t="s">
        <v>3469</v>
      </c>
      <c r="D1172" s="1" t="s">
        <v>12</v>
      </c>
      <c r="E1172" s="1" t="s">
        <v>13</v>
      </c>
      <c r="F1172" s="1" t="s">
        <v>3020</v>
      </c>
      <c r="G1172" s="1" t="s">
        <v>3021</v>
      </c>
      <c r="H1172" s="1" t="s">
        <v>3470</v>
      </c>
      <c r="I1172" s="1" t="s">
        <v>3471</v>
      </c>
    </row>
    <row r="1173" spans="1:9" x14ac:dyDescent="0.55000000000000004">
      <c r="A1173" s="1" t="s">
        <v>9</v>
      </c>
      <c r="B1173" s="1" t="s">
        <v>3018</v>
      </c>
      <c r="C1173" s="1" t="s">
        <v>3472</v>
      </c>
      <c r="D1173" s="1" t="s">
        <v>12</v>
      </c>
      <c r="E1173" s="1" t="s">
        <v>13</v>
      </c>
      <c r="F1173" s="1" t="s">
        <v>3020</v>
      </c>
      <c r="G1173" s="1" t="s">
        <v>3021</v>
      </c>
      <c r="H1173" s="1" t="s">
        <v>3473</v>
      </c>
      <c r="I1173" s="1" t="s">
        <v>3474</v>
      </c>
    </row>
    <row r="1174" spans="1:9" x14ac:dyDescent="0.55000000000000004">
      <c r="A1174" s="1" t="s">
        <v>9</v>
      </c>
      <c r="B1174" s="1" t="s">
        <v>3018</v>
      </c>
      <c r="C1174" s="1" t="s">
        <v>3475</v>
      </c>
      <c r="D1174" s="1" t="s">
        <v>12</v>
      </c>
      <c r="E1174" s="1" t="s">
        <v>13</v>
      </c>
      <c r="F1174" s="1" t="s">
        <v>3020</v>
      </c>
      <c r="G1174" s="1" t="s">
        <v>3021</v>
      </c>
      <c r="H1174" s="1" t="s">
        <v>3476</v>
      </c>
      <c r="I1174" s="1" t="s">
        <v>3477</v>
      </c>
    </row>
    <row r="1175" spans="1:9" x14ac:dyDescent="0.55000000000000004">
      <c r="A1175" s="1" t="s">
        <v>9</v>
      </c>
      <c r="B1175" s="1" t="s">
        <v>3018</v>
      </c>
      <c r="C1175" s="1" t="s">
        <v>3478</v>
      </c>
      <c r="D1175" s="1" t="s">
        <v>12</v>
      </c>
      <c r="E1175" s="1" t="s">
        <v>13</v>
      </c>
      <c r="F1175" s="1" t="s">
        <v>3020</v>
      </c>
      <c r="G1175" s="1" t="s">
        <v>3021</v>
      </c>
      <c r="H1175" s="1" t="s">
        <v>3479</v>
      </c>
      <c r="I1175" s="1" t="s">
        <v>3480</v>
      </c>
    </row>
    <row r="1176" spans="1:9" x14ac:dyDescent="0.55000000000000004">
      <c r="A1176" s="1" t="s">
        <v>9</v>
      </c>
      <c r="B1176" s="1" t="s">
        <v>3018</v>
      </c>
      <c r="C1176" s="1" t="s">
        <v>3481</v>
      </c>
      <c r="D1176" s="1" t="s">
        <v>12</v>
      </c>
      <c r="E1176" s="1" t="s">
        <v>13</v>
      </c>
      <c r="F1176" s="1" t="s">
        <v>3020</v>
      </c>
      <c r="G1176" s="1" t="s">
        <v>3021</v>
      </c>
      <c r="H1176" s="1" t="s">
        <v>3482</v>
      </c>
      <c r="I1176" s="1" t="s">
        <v>3483</v>
      </c>
    </row>
    <row r="1177" spans="1:9" x14ac:dyDescent="0.55000000000000004">
      <c r="A1177" s="1" t="s">
        <v>9</v>
      </c>
      <c r="B1177" s="1" t="s">
        <v>3018</v>
      </c>
      <c r="C1177" s="1" t="s">
        <v>3484</v>
      </c>
      <c r="D1177" s="1" t="s">
        <v>12</v>
      </c>
      <c r="E1177" s="1" t="s">
        <v>13</v>
      </c>
      <c r="F1177" s="1" t="s">
        <v>3020</v>
      </c>
      <c r="G1177" s="1" t="s">
        <v>3021</v>
      </c>
      <c r="H1177" s="1" t="s">
        <v>3485</v>
      </c>
      <c r="I1177" s="1" t="s">
        <v>3486</v>
      </c>
    </row>
    <row r="1178" spans="1:9" x14ac:dyDescent="0.55000000000000004">
      <c r="A1178" s="1" t="s">
        <v>9</v>
      </c>
      <c r="B1178" s="1" t="s">
        <v>3018</v>
      </c>
      <c r="C1178" s="1" t="s">
        <v>3487</v>
      </c>
      <c r="D1178" s="1" t="s">
        <v>12</v>
      </c>
      <c r="E1178" s="1" t="s">
        <v>13</v>
      </c>
      <c r="F1178" s="1" t="s">
        <v>3020</v>
      </c>
      <c r="G1178" s="1" t="s">
        <v>3021</v>
      </c>
      <c r="H1178" s="1" t="s">
        <v>3488</v>
      </c>
      <c r="I1178" s="1" t="s">
        <v>3489</v>
      </c>
    </row>
    <row r="1179" spans="1:9" x14ac:dyDescent="0.55000000000000004">
      <c r="A1179" s="1" t="s">
        <v>9</v>
      </c>
      <c r="B1179" s="1" t="s">
        <v>3018</v>
      </c>
      <c r="C1179" s="1" t="s">
        <v>3490</v>
      </c>
      <c r="D1179" s="1" t="s">
        <v>12</v>
      </c>
      <c r="E1179" s="1" t="s">
        <v>13</v>
      </c>
      <c r="F1179" s="1" t="s">
        <v>3020</v>
      </c>
      <c r="G1179" s="1" t="s">
        <v>3021</v>
      </c>
      <c r="H1179" s="1" t="s">
        <v>3491</v>
      </c>
      <c r="I1179" s="1" t="s">
        <v>3492</v>
      </c>
    </row>
    <row r="1180" spans="1:9" x14ac:dyDescent="0.55000000000000004">
      <c r="A1180" s="1" t="s">
        <v>9</v>
      </c>
      <c r="B1180" s="1" t="s">
        <v>3018</v>
      </c>
      <c r="C1180" s="1" t="s">
        <v>3493</v>
      </c>
      <c r="D1180" s="1" t="s">
        <v>12</v>
      </c>
      <c r="E1180" s="1" t="s">
        <v>13</v>
      </c>
      <c r="F1180" s="1" t="s">
        <v>3020</v>
      </c>
      <c r="G1180" s="1" t="s">
        <v>3021</v>
      </c>
      <c r="H1180" s="1" t="s">
        <v>3494</v>
      </c>
      <c r="I1180" s="1" t="s">
        <v>3495</v>
      </c>
    </row>
    <row r="1181" spans="1:9" x14ac:dyDescent="0.55000000000000004">
      <c r="A1181" s="1" t="s">
        <v>9</v>
      </c>
      <c r="B1181" s="1" t="s">
        <v>3018</v>
      </c>
      <c r="C1181" s="1" t="s">
        <v>3496</v>
      </c>
      <c r="D1181" s="1" t="s">
        <v>12</v>
      </c>
      <c r="E1181" s="1" t="s">
        <v>13</v>
      </c>
      <c r="F1181" s="1" t="s">
        <v>3020</v>
      </c>
      <c r="G1181" s="1" t="s">
        <v>3021</v>
      </c>
      <c r="H1181" s="1" t="s">
        <v>3497</v>
      </c>
      <c r="I1181" s="1" t="s">
        <v>3498</v>
      </c>
    </row>
    <row r="1182" spans="1:9" x14ac:dyDescent="0.55000000000000004">
      <c r="A1182" s="1" t="s">
        <v>9</v>
      </c>
      <c r="B1182" s="1" t="s">
        <v>3018</v>
      </c>
      <c r="C1182" s="1" t="s">
        <v>3499</v>
      </c>
      <c r="D1182" s="1" t="s">
        <v>12</v>
      </c>
      <c r="E1182" s="1" t="s">
        <v>13</v>
      </c>
      <c r="F1182" s="1" t="s">
        <v>3020</v>
      </c>
      <c r="G1182" s="1" t="s">
        <v>3021</v>
      </c>
      <c r="H1182" s="1" t="s">
        <v>3500</v>
      </c>
      <c r="I1182" s="1" t="s">
        <v>3501</v>
      </c>
    </row>
    <row r="1183" spans="1:9" x14ac:dyDescent="0.55000000000000004">
      <c r="A1183" s="1" t="s">
        <v>9</v>
      </c>
      <c r="B1183" s="1" t="s">
        <v>3018</v>
      </c>
      <c r="C1183" s="1" t="s">
        <v>3502</v>
      </c>
      <c r="D1183" s="1" t="s">
        <v>12</v>
      </c>
      <c r="E1183" s="1" t="s">
        <v>13</v>
      </c>
      <c r="F1183" s="1" t="s">
        <v>3020</v>
      </c>
      <c r="G1183" s="1" t="s">
        <v>3021</v>
      </c>
      <c r="H1183" s="1" t="s">
        <v>3503</v>
      </c>
      <c r="I1183" s="1" t="s">
        <v>3504</v>
      </c>
    </row>
    <row r="1184" spans="1:9" x14ac:dyDescent="0.55000000000000004">
      <c r="A1184" s="1" t="s">
        <v>9</v>
      </c>
      <c r="B1184" s="1" t="s">
        <v>3018</v>
      </c>
      <c r="C1184" s="1" t="s">
        <v>3505</v>
      </c>
      <c r="D1184" s="1" t="s">
        <v>12</v>
      </c>
      <c r="E1184" s="1" t="s">
        <v>13</v>
      </c>
      <c r="F1184" s="1" t="s">
        <v>3020</v>
      </c>
      <c r="G1184" s="1" t="s">
        <v>3021</v>
      </c>
      <c r="H1184" s="1" t="s">
        <v>3506</v>
      </c>
      <c r="I1184" s="1" t="s">
        <v>3507</v>
      </c>
    </row>
    <row r="1185" spans="1:9" x14ac:dyDescent="0.55000000000000004">
      <c r="A1185" s="1" t="s">
        <v>9</v>
      </c>
      <c r="B1185" s="1" t="s">
        <v>3018</v>
      </c>
      <c r="C1185" s="1" t="s">
        <v>3508</v>
      </c>
      <c r="D1185" s="1" t="s">
        <v>12</v>
      </c>
      <c r="E1185" s="1" t="s">
        <v>13</v>
      </c>
      <c r="F1185" s="1" t="s">
        <v>3020</v>
      </c>
      <c r="G1185" s="1" t="s">
        <v>3021</v>
      </c>
      <c r="H1185" s="1" t="s">
        <v>3509</v>
      </c>
      <c r="I1185" s="1" t="s">
        <v>3510</v>
      </c>
    </row>
    <row r="1186" spans="1:9" x14ac:dyDescent="0.55000000000000004">
      <c r="A1186" s="1" t="s">
        <v>9</v>
      </c>
      <c r="B1186" s="1" t="s">
        <v>3018</v>
      </c>
      <c r="C1186" s="1" t="s">
        <v>3511</v>
      </c>
      <c r="D1186" s="1" t="s">
        <v>12</v>
      </c>
      <c r="E1186" s="1" t="s">
        <v>13</v>
      </c>
      <c r="F1186" s="1" t="s">
        <v>3020</v>
      </c>
      <c r="G1186" s="1" t="s">
        <v>3021</v>
      </c>
      <c r="H1186" s="1" t="s">
        <v>3512</v>
      </c>
      <c r="I1186" s="1" t="s">
        <v>3513</v>
      </c>
    </row>
    <row r="1187" spans="1:9" x14ac:dyDescent="0.55000000000000004">
      <c r="A1187" s="1" t="s">
        <v>9</v>
      </c>
      <c r="B1187" s="1" t="s">
        <v>3018</v>
      </c>
      <c r="C1187" s="1" t="s">
        <v>3514</v>
      </c>
      <c r="D1187" s="1" t="s">
        <v>12</v>
      </c>
      <c r="E1187" s="1" t="s">
        <v>13</v>
      </c>
      <c r="F1187" s="1" t="s">
        <v>3020</v>
      </c>
      <c r="G1187" s="1" t="s">
        <v>3021</v>
      </c>
      <c r="H1187" s="1" t="s">
        <v>3515</v>
      </c>
      <c r="I1187" s="1" t="s">
        <v>3516</v>
      </c>
    </row>
    <row r="1188" spans="1:9" x14ac:dyDescent="0.55000000000000004">
      <c r="A1188" s="1" t="s">
        <v>9</v>
      </c>
      <c r="B1188" s="1" t="s">
        <v>3018</v>
      </c>
      <c r="C1188" s="1" t="s">
        <v>3517</v>
      </c>
      <c r="D1188" s="1" t="s">
        <v>12</v>
      </c>
      <c r="E1188" s="1" t="s">
        <v>13</v>
      </c>
      <c r="F1188" s="1" t="s">
        <v>3020</v>
      </c>
      <c r="G1188" s="1" t="s">
        <v>3021</v>
      </c>
      <c r="H1188" s="1" t="s">
        <v>3518</v>
      </c>
      <c r="I1188" s="1" t="s">
        <v>3519</v>
      </c>
    </row>
    <row r="1189" spans="1:9" x14ac:dyDescent="0.55000000000000004">
      <c r="A1189" s="1" t="s">
        <v>9</v>
      </c>
      <c r="B1189" s="1" t="s">
        <v>3018</v>
      </c>
      <c r="C1189" s="1" t="s">
        <v>3520</v>
      </c>
      <c r="D1189" s="1" t="s">
        <v>12</v>
      </c>
      <c r="E1189" s="1" t="s">
        <v>13</v>
      </c>
      <c r="F1189" s="1" t="s">
        <v>3020</v>
      </c>
      <c r="G1189" s="1" t="s">
        <v>3021</v>
      </c>
      <c r="H1189" s="1" t="s">
        <v>3521</v>
      </c>
      <c r="I1189" s="1" t="s">
        <v>3522</v>
      </c>
    </row>
    <row r="1190" spans="1:9" x14ac:dyDescent="0.55000000000000004">
      <c r="A1190" s="1" t="s">
        <v>9</v>
      </c>
      <c r="B1190" s="1" t="s">
        <v>3018</v>
      </c>
      <c r="C1190" s="1" t="s">
        <v>3523</v>
      </c>
      <c r="D1190" s="1" t="s">
        <v>12</v>
      </c>
      <c r="E1190" s="1" t="s">
        <v>13</v>
      </c>
      <c r="F1190" s="1" t="s">
        <v>3020</v>
      </c>
      <c r="G1190" s="1" t="s">
        <v>3021</v>
      </c>
      <c r="H1190" s="1" t="s">
        <v>3524</v>
      </c>
      <c r="I1190" s="1" t="s">
        <v>3525</v>
      </c>
    </row>
    <row r="1191" spans="1:9" x14ac:dyDescent="0.55000000000000004">
      <c r="A1191" s="1" t="s">
        <v>9</v>
      </c>
      <c r="B1191" s="1" t="s">
        <v>3018</v>
      </c>
      <c r="C1191" s="1" t="s">
        <v>3526</v>
      </c>
      <c r="D1191" s="1" t="s">
        <v>12</v>
      </c>
      <c r="E1191" s="1" t="s">
        <v>13</v>
      </c>
      <c r="F1191" s="1" t="s">
        <v>3020</v>
      </c>
      <c r="G1191" s="1" t="s">
        <v>3021</v>
      </c>
      <c r="H1191" s="1" t="s">
        <v>3527</v>
      </c>
      <c r="I1191" s="1" t="s">
        <v>3528</v>
      </c>
    </row>
    <row r="1192" spans="1:9" x14ac:dyDescent="0.55000000000000004">
      <c r="A1192" s="1" t="s">
        <v>9</v>
      </c>
      <c r="B1192" s="1" t="s">
        <v>3018</v>
      </c>
      <c r="C1192" s="1" t="s">
        <v>3529</v>
      </c>
      <c r="D1192" s="1" t="s">
        <v>12</v>
      </c>
      <c r="E1192" s="1" t="s">
        <v>13</v>
      </c>
      <c r="F1192" s="1" t="s">
        <v>3020</v>
      </c>
      <c r="G1192" s="1" t="s">
        <v>3021</v>
      </c>
      <c r="H1192" s="1" t="s">
        <v>3530</v>
      </c>
      <c r="I1192" s="1" t="s">
        <v>3531</v>
      </c>
    </row>
    <row r="1193" spans="1:9" x14ac:dyDescent="0.55000000000000004">
      <c r="A1193" s="1" t="s">
        <v>9</v>
      </c>
      <c r="B1193" s="1" t="s">
        <v>3018</v>
      </c>
      <c r="C1193" s="1" t="s">
        <v>3532</v>
      </c>
      <c r="D1193" s="1" t="s">
        <v>12</v>
      </c>
      <c r="E1193" s="1" t="s">
        <v>13</v>
      </c>
      <c r="F1193" s="1" t="s">
        <v>3020</v>
      </c>
      <c r="G1193" s="1" t="s">
        <v>3021</v>
      </c>
      <c r="H1193" s="1" t="s">
        <v>3533</v>
      </c>
      <c r="I1193" s="1" t="s">
        <v>3534</v>
      </c>
    </row>
    <row r="1194" spans="1:9" x14ac:dyDescent="0.55000000000000004">
      <c r="A1194" s="1" t="s">
        <v>9</v>
      </c>
      <c r="B1194" s="1" t="s">
        <v>3018</v>
      </c>
      <c r="C1194" s="1" t="s">
        <v>3535</v>
      </c>
      <c r="D1194" s="1" t="s">
        <v>12</v>
      </c>
      <c r="E1194" s="1" t="s">
        <v>13</v>
      </c>
      <c r="F1194" s="1" t="s">
        <v>3020</v>
      </c>
      <c r="G1194" s="1" t="s">
        <v>3021</v>
      </c>
      <c r="H1194" s="1" t="s">
        <v>3536</v>
      </c>
      <c r="I1194" s="1" t="s">
        <v>3537</v>
      </c>
    </row>
    <row r="1195" spans="1:9" x14ac:dyDescent="0.55000000000000004">
      <c r="A1195" s="1" t="s">
        <v>9</v>
      </c>
      <c r="B1195" s="1" t="s">
        <v>3018</v>
      </c>
      <c r="C1195" s="1" t="s">
        <v>3538</v>
      </c>
      <c r="D1195" s="1" t="s">
        <v>12</v>
      </c>
      <c r="E1195" s="1" t="s">
        <v>13</v>
      </c>
      <c r="F1195" s="1" t="s">
        <v>3020</v>
      </c>
      <c r="G1195" s="1" t="s">
        <v>3021</v>
      </c>
      <c r="H1195" s="1" t="s">
        <v>3539</v>
      </c>
      <c r="I1195" s="1" t="s">
        <v>3540</v>
      </c>
    </row>
    <row r="1196" spans="1:9" x14ac:dyDescent="0.55000000000000004">
      <c r="A1196" s="1" t="s">
        <v>9</v>
      </c>
      <c r="B1196" s="1" t="s">
        <v>3018</v>
      </c>
      <c r="C1196" s="1" t="s">
        <v>3541</v>
      </c>
      <c r="D1196" s="1" t="s">
        <v>12</v>
      </c>
      <c r="E1196" s="1" t="s">
        <v>13</v>
      </c>
      <c r="F1196" s="1" t="s">
        <v>3020</v>
      </c>
      <c r="G1196" s="1" t="s">
        <v>3021</v>
      </c>
      <c r="H1196" s="1" t="s">
        <v>3542</v>
      </c>
      <c r="I1196" s="1" t="s">
        <v>3543</v>
      </c>
    </row>
    <row r="1197" spans="1:9" x14ac:dyDescent="0.55000000000000004">
      <c r="A1197" s="1" t="s">
        <v>9</v>
      </c>
      <c r="B1197" s="1" t="s">
        <v>3018</v>
      </c>
      <c r="C1197" s="1" t="s">
        <v>3544</v>
      </c>
      <c r="D1197" s="1" t="s">
        <v>12</v>
      </c>
      <c r="E1197" s="1" t="s">
        <v>13</v>
      </c>
      <c r="F1197" s="1" t="s">
        <v>3020</v>
      </c>
      <c r="G1197" s="1" t="s">
        <v>3021</v>
      </c>
      <c r="H1197" s="1" t="s">
        <v>3545</v>
      </c>
      <c r="I1197" s="1" t="s">
        <v>3546</v>
      </c>
    </row>
    <row r="1198" spans="1:9" x14ac:dyDescent="0.55000000000000004">
      <c r="A1198" s="1" t="s">
        <v>9</v>
      </c>
      <c r="B1198" s="1" t="s">
        <v>3018</v>
      </c>
      <c r="C1198" s="1" t="s">
        <v>3547</v>
      </c>
      <c r="D1198" s="1" t="s">
        <v>12</v>
      </c>
      <c r="E1198" s="1" t="s">
        <v>13</v>
      </c>
      <c r="F1198" s="1" t="s">
        <v>3020</v>
      </c>
      <c r="G1198" s="1" t="s">
        <v>3021</v>
      </c>
      <c r="H1198" s="1" t="s">
        <v>3548</v>
      </c>
      <c r="I1198" s="1" t="s">
        <v>3549</v>
      </c>
    </row>
    <row r="1199" spans="1:9" x14ac:dyDescent="0.55000000000000004">
      <c r="A1199" s="1" t="s">
        <v>9</v>
      </c>
      <c r="B1199" s="1" t="s">
        <v>3018</v>
      </c>
      <c r="C1199" s="1" t="s">
        <v>3550</v>
      </c>
      <c r="D1199" s="1" t="s">
        <v>12</v>
      </c>
      <c r="E1199" s="1" t="s">
        <v>13</v>
      </c>
      <c r="F1199" s="1" t="s">
        <v>3020</v>
      </c>
      <c r="G1199" s="1" t="s">
        <v>3021</v>
      </c>
      <c r="H1199" s="1" t="s">
        <v>3551</v>
      </c>
      <c r="I1199" s="1" t="s">
        <v>3552</v>
      </c>
    </row>
    <row r="1200" spans="1:9" x14ac:dyDescent="0.55000000000000004">
      <c r="A1200" s="1" t="s">
        <v>9</v>
      </c>
      <c r="B1200" s="1" t="s">
        <v>3018</v>
      </c>
      <c r="C1200" s="1" t="s">
        <v>3553</v>
      </c>
      <c r="D1200" s="1" t="s">
        <v>12</v>
      </c>
      <c r="E1200" s="1" t="s">
        <v>13</v>
      </c>
      <c r="F1200" s="1" t="s">
        <v>3020</v>
      </c>
      <c r="G1200" s="1" t="s">
        <v>3021</v>
      </c>
      <c r="H1200" s="1" t="s">
        <v>3554</v>
      </c>
      <c r="I1200" s="1" t="s">
        <v>3555</v>
      </c>
    </row>
    <row r="1201" spans="1:9" x14ac:dyDescent="0.55000000000000004">
      <c r="A1201" s="1" t="s">
        <v>9</v>
      </c>
      <c r="B1201" s="1" t="s">
        <v>3018</v>
      </c>
      <c r="C1201" s="1" t="s">
        <v>3556</v>
      </c>
      <c r="D1201" s="1" t="s">
        <v>12</v>
      </c>
      <c r="E1201" s="1" t="s">
        <v>13</v>
      </c>
      <c r="F1201" s="1" t="s">
        <v>3020</v>
      </c>
      <c r="G1201" s="1" t="s">
        <v>3021</v>
      </c>
      <c r="H1201" s="1" t="s">
        <v>3557</v>
      </c>
      <c r="I1201" s="1" t="s">
        <v>3558</v>
      </c>
    </row>
    <row r="1202" spans="1:9" x14ac:dyDescent="0.55000000000000004">
      <c r="A1202" s="1" t="s">
        <v>9</v>
      </c>
      <c r="B1202" s="1" t="s">
        <v>3018</v>
      </c>
      <c r="C1202" s="1" t="s">
        <v>3559</v>
      </c>
      <c r="D1202" s="1" t="s">
        <v>12</v>
      </c>
      <c r="E1202" s="1" t="s">
        <v>13</v>
      </c>
      <c r="F1202" s="1" t="s">
        <v>3020</v>
      </c>
      <c r="G1202" s="1" t="s">
        <v>3021</v>
      </c>
      <c r="H1202" s="1" t="s">
        <v>3560</v>
      </c>
      <c r="I1202" s="1" t="s">
        <v>3561</v>
      </c>
    </row>
    <row r="1203" spans="1:9" x14ac:dyDescent="0.55000000000000004">
      <c r="A1203" s="1" t="s">
        <v>9</v>
      </c>
      <c r="B1203" s="1" t="s">
        <v>3018</v>
      </c>
      <c r="C1203" s="1" t="s">
        <v>3562</v>
      </c>
      <c r="D1203" s="1" t="s">
        <v>12</v>
      </c>
      <c r="E1203" s="1" t="s">
        <v>13</v>
      </c>
      <c r="F1203" s="1" t="s">
        <v>3020</v>
      </c>
      <c r="G1203" s="1" t="s">
        <v>3021</v>
      </c>
      <c r="H1203" s="1" t="s">
        <v>3563</v>
      </c>
      <c r="I1203" s="1" t="s">
        <v>3564</v>
      </c>
    </row>
    <row r="1204" spans="1:9" x14ac:dyDescent="0.55000000000000004">
      <c r="A1204" s="1" t="s">
        <v>9</v>
      </c>
      <c r="B1204" s="1" t="s">
        <v>3018</v>
      </c>
      <c r="C1204" s="1" t="s">
        <v>3565</v>
      </c>
      <c r="D1204" s="1" t="s">
        <v>12</v>
      </c>
      <c r="E1204" s="1" t="s">
        <v>13</v>
      </c>
      <c r="F1204" s="1" t="s">
        <v>3020</v>
      </c>
      <c r="G1204" s="1" t="s">
        <v>3021</v>
      </c>
      <c r="H1204" s="1" t="s">
        <v>3566</v>
      </c>
      <c r="I1204" s="1" t="s">
        <v>3567</v>
      </c>
    </row>
    <row r="1205" spans="1:9" x14ac:dyDescent="0.55000000000000004">
      <c r="A1205" s="1" t="s">
        <v>9</v>
      </c>
      <c r="B1205" s="1" t="s">
        <v>3018</v>
      </c>
      <c r="C1205" s="1" t="s">
        <v>3568</v>
      </c>
      <c r="D1205" s="1" t="s">
        <v>12</v>
      </c>
      <c r="E1205" s="1" t="s">
        <v>13</v>
      </c>
      <c r="F1205" s="1" t="s">
        <v>3020</v>
      </c>
      <c r="G1205" s="1" t="s">
        <v>3021</v>
      </c>
      <c r="H1205" s="1" t="s">
        <v>3569</v>
      </c>
      <c r="I1205" s="1" t="s">
        <v>3570</v>
      </c>
    </row>
    <row r="1206" spans="1:9" x14ac:dyDescent="0.55000000000000004">
      <c r="A1206" s="1" t="s">
        <v>9</v>
      </c>
      <c r="B1206" s="1" t="s">
        <v>3018</v>
      </c>
      <c r="C1206" s="1" t="s">
        <v>3571</v>
      </c>
      <c r="D1206" s="1" t="s">
        <v>12</v>
      </c>
      <c r="E1206" s="1" t="s">
        <v>13</v>
      </c>
      <c r="F1206" s="1" t="s">
        <v>3020</v>
      </c>
      <c r="G1206" s="1" t="s">
        <v>3021</v>
      </c>
      <c r="H1206" s="1" t="s">
        <v>3572</v>
      </c>
      <c r="I1206" s="1" t="s">
        <v>3573</v>
      </c>
    </row>
    <row r="1207" spans="1:9" x14ac:dyDescent="0.55000000000000004">
      <c r="A1207" s="1" t="s">
        <v>9</v>
      </c>
      <c r="B1207" s="1" t="s">
        <v>3018</v>
      </c>
      <c r="C1207" s="1" t="s">
        <v>3574</v>
      </c>
      <c r="D1207" s="1" t="s">
        <v>12</v>
      </c>
      <c r="E1207" s="1" t="s">
        <v>13</v>
      </c>
      <c r="F1207" s="1" t="s">
        <v>3020</v>
      </c>
      <c r="G1207" s="1" t="s">
        <v>3021</v>
      </c>
      <c r="H1207" s="1" t="s">
        <v>3575</v>
      </c>
      <c r="I1207" s="1" t="s">
        <v>3576</v>
      </c>
    </row>
    <row r="1208" spans="1:9" x14ac:dyDescent="0.55000000000000004">
      <c r="A1208" s="1" t="s">
        <v>9</v>
      </c>
      <c r="B1208" s="1" t="s">
        <v>3018</v>
      </c>
      <c r="C1208" s="1" t="s">
        <v>3577</v>
      </c>
      <c r="D1208" s="1" t="s">
        <v>12</v>
      </c>
      <c r="E1208" s="1" t="s">
        <v>13</v>
      </c>
      <c r="F1208" s="1" t="s">
        <v>3020</v>
      </c>
      <c r="G1208" s="1" t="s">
        <v>3021</v>
      </c>
      <c r="H1208" s="1" t="s">
        <v>3578</v>
      </c>
      <c r="I1208" s="1" t="s">
        <v>3579</v>
      </c>
    </row>
    <row r="1209" spans="1:9" x14ac:dyDescent="0.55000000000000004">
      <c r="A1209" s="1" t="s">
        <v>9</v>
      </c>
      <c r="B1209" s="1" t="s">
        <v>3018</v>
      </c>
      <c r="C1209" s="1" t="s">
        <v>3580</v>
      </c>
      <c r="D1209" s="1" t="s">
        <v>12</v>
      </c>
      <c r="E1209" s="1" t="s">
        <v>13</v>
      </c>
      <c r="F1209" s="1" t="s">
        <v>3020</v>
      </c>
      <c r="G1209" s="1" t="s">
        <v>3021</v>
      </c>
      <c r="H1209" s="1" t="s">
        <v>3581</v>
      </c>
      <c r="I1209" s="1" t="s">
        <v>3582</v>
      </c>
    </row>
    <row r="1210" spans="1:9" x14ac:dyDescent="0.55000000000000004">
      <c r="A1210" s="1" t="s">
        <v>9</v>
      </c>
      <c r="B1210" s="1" t="s">
        <v>3018</v>
      </c>
      <c r="C1210" s="1" t="s">
        <v>3583</v>
      </c>
      <c r="D1210" s="1" t="s">
        <v>12</v>
      </c>
      <c r="E1210" s="1" t="s">
        <v>13</v>
      </c>
      <c r="F1210" s="1" t="s">
        <v>3020</v>
      </c>
      <c r="G1210" s="1" t="s">
        <v>3021</v>
      </c>
      <c r="H1210" s="1" t="s">
        <v>3584</v>
      </c>
      <c r="I1210" s="1" t="s">
        <v>3585</v>
      </c>
    </row>
    <row r="1211" spans="1:9" x14ac:dyDescent="0.55000000000000004">
      <c r="A1211" s="1" t="s">
        <v>9</v>
      </c>
      <c r="B1211" s="1" t="s">
        <v>3018</v>
      </c>
      <c r="C1211" s="1" t="s">
        <v>3586</v>
      </c>
      <c r="D1211" s="1" t="s">
        <v>12</v>
      </c>
      <c r="E1211" s="1" t="s">
        <v>13</v>
      </c>
      <c r="F1211" s="1" t="s">
        <v>3020</v>
      </c>
      <c r="G1211" s="1" t="s">
        <v>3021</v>
      </c>
      <c r="H1211" s="1" t="s">
        <v>3587</v>
      </c>
      <c r="I1211" s="1" t="s">
        <v>3588</v>
      </c>
    </row>
    <row r="1212" spans="1:9" x14ac:dyDescent="0.55000000000000004">
      <c r="A1212" s="1" t="s">
        <v>9</v>
      </c>
      <c r="B1212" s="1" t="s">
        <v>3018</v>
      </c>
      <c r="C1212" s="1" t="s">
        <v>3589</v>
      </c>
      <c r="D1212" s="1" t="s">
        <v>12</v>
      </c>
      <c r="E1212" s="1" t="s">
        <v>13</v>
      </c>
      <c r="F1212" s="1" t="s">
        <v>3020</v>
      </c>
      <c r="G1212" s="1" t="s">
        <v>3021</v>
      </c>
      <c r="H1212" s="1" t="s">
        <v>3590</v>
      </c>
      <c r="I1212" s="1" t="s">
        <v>3591</v>
      </c>
    </row>
    <row r="1213" spans="1:9" x14ac:dyDescent="0.55000000000000004">
      <c r="A1213" s="1" t="s">
        <v>9</v>
      </c>
      <c r="B1213" s="1" t="s">
        <v>3018</v>
      </c>
      <c r="C1213" s="1" t="s">
        <v>3592</v>
      </c>
      <c r="D1213" s="1" t="s">
        <v>12</v>
      </c>
      <c r="E1213" s="1" t="s">
        <v>13</v>
      </c>
      <c r="F1213" s="1" t="s">
        <v>3020</v>
      </c>
      <c r="G1213" s="1" t="s">
        <v>3021</v>
      </c>
      <c r="H1213" s="1" t="s">
        <v>3593</v>
      </c>
      <c r="I1213" s="1" t="s">
        <v>3594</v>
      </c>
    </row>
    <row r="1214" spans="1:9" x14ac:dyDescent="0.55000000000000004">
      <c r="A1214" s="1" t="s">
        <v>9</v>
      </c>
      <c r="B1214" s="1" t="s">
        <v>3018</v>
      </c>
      <c r="C1214" s="1" t="s">
        <v>3595</v>
      </c>
      <c r="D1214" s="1" t="s">
        <v>12</v>
      </c>
      <c r="E1214" s="1" t="s">
        <v>13</v>
      </c>
      <c r="F1214" s="1" t="s">
        <v>3020</v>
      </c>
      <c r="G1214" s="1" t="s">
        <v>3021</v>
      </c>
      <c r="H1214" s="1" t="s">
        <v>3596</v>
      </c>
      <c r="I1214" s="1" t="s">
        <v>3597</v>
      </c>
    </row>
    <row r="1215" spans="1:9" x14ac:dyDescent="0.55000000000000004">
      <c r="A1215" s="1" t="s">
        <v>9</v>
      </c>
      <c r="B1215" s="1" t="s">
        <v>3018</v>
      </c>
      <c r="C1215" s="1" t="s">
        <v>3598</v>
      </c>
      <c r="D1215" s="1" t="s">
        <v>12</v>
      </c>
      <c r="E1215" s="1" t="s">
        <v>13</v>
      </c>
      <c r="F1215" s="1" t="s">
        <v>3020</v>
      </c>
      <c r="G1215" s="1" t="s">
        <v>3021</v>
      </c>
      <c r="H1215" s="1" t="s">
        <v>3599</v>
      </c>
      <c r="I1215" s="1" t="s">
        <v>3600</v>
      </c>
    </row>
    <row r="1216" spans="1:9" x14ac:dyDescent="0.55000000000000004">
      <c r="A1216" s="1" t="s">
        <v>9</v>
      </c>
      <c r="B1216" s="1" t="s">
        <v>3018</v>
      </c>
      <c r="C1216" s="1" t="s">
        <v>3601</v>
      </c>
      <c r="D1216" s="1" t="s">
        <v>12</v>
      </c>
      <c r="E1216" s="1" t="s">
        <v>13</v>
      </c>
      <c r="F1216" s="1" t="s">
        <v>3020</v>
      </c>
      <c r="G1216" s="1" t="s">
        <v>3021</v>
      </c>
      <c r="H1216" s="1" t="s">
        <v>3602</v>
      </c>
      <c r="I1216" s="1" t="s">
        <v>3603</v>
      </c>
    </row>
    <row r="1217" spans="1:9" x14ac:dyDescent="0.55000000000000004">
      <c r="A1217" s="1" t="s">
        <v>9</v>
      </c>
      <c r="B1217" s="1" t="s">
        <v>3018</v>
      </c>
      <c r="C1217" s="1" t="s">
        <v>3604</v>
      </c>
      <c r="D1217" s="1" t="s">
        <v>12</v>
      </c>
      <c r="E1217" s="1" t="s">
        <v>13</v>
      </c>
      <c r="F1217" s="1" t="s">
        <v>3020</v>
      </c>
      <c r="G1217" s="1" t="s">
        <v>3021</v>
      </c>
      <c r="H1217" s="1" t="s">
        <v>3605</v>
      </c>
      <c r="I1217" s="1" t="s">
        <v>3606</v>
      </c>
    </row>
    <row r="1218" spans="1:9" x14ac:dyDescent="0.55000000000000004">
      <c r="A1218" s="1" t="s">
        <v>9</v>
      </c>
      <c r="B1218" s="1" t="s">
        <v>3018</v>
      </c>
      <c r="C1218" s="1" t="s">
        <v>3607</v>
      </c>
      <c r="D1218" s="1" t="s">
        <v>12</v>
      </c>
      <c r="E1218" s="1" t="s">
        <v>13</v>
      </c>
      <c r="F1218" s="1" t="s">
        <v>3020</v>
      </c>
      <c r="G1218" s="1" t="s">
        <v>3021</v>
      </c>
      <c r="H1218" s="1" t="s">
        <v>3608</v>
      </c>
      <c r="I1218" s="1" t="s">
        <v>3609</v>
      </c>
    </row>
    <row r="1219" spans="1:9" x14ac:dyDescent="0.55000000000000004">
      <c r="A1219" s="1" t="s">
        <v>9</v>
      </c>
      <c r="B1219" s="1" t="s">
        <v>3018</v>
      </c>
      <c r="C1219" s="1" t="s">
        <v>3610</v>
      </c>
      <c r="D1219" s="1" t="s">
        <v>12</v>
      </c>
      <c r="E1219" s="1" t="s">
        <v>13</v>
      </c>
      <c r="F1219" s="1" t="s">
        <v>3020</v>
      </c>
      <c r="G1219" s="1" t="s">
        <v>3021</v>
      </c>
      <c r="H1219" s="1" t="s">
        <v>3611</v>
      </c>
      <c r="I1219" s="1" t="s">
        <v>3612</v>
      </c>
    </row>
    <row r="1220" spans="1:9" x14ac:dyDescent="0.55000000000000004">
      <c r="A1220" s="1" t="s">
        <v>9</v>
      </c>
      <c r="B1220" s="1" t="s">
        <v>3018</v>
      </c>
      <c r="C1220" s="1" t="s">
        <v>3613</v>
      </c>
      <c r="D1220" s="1" t="s">
        <v>12</v>
      </c>
      <c r="E1220" s="1" t="s">
        <v>13</v>
      </c>
      <c r="F1220" s="1" t="s">
        <v>3020</v>
      </c>
      <c r="G1220" s="1" t="s">
        <v>3021</v>
      </c>
      <c r="H1220" s="1" t="s">
        <v>3614</v>
      </c>
      <c r="I1220" s="1" t="s">
        <v>3615</v>
      </c>
    </row>
    <row r="1221" spans="1:9" x14ac:dyDescent="0.55000000000000004">
      <c r="A1221" s="1" t="s">
        <v>9</v>
      </c>
      <c r="B1221" s="1" t="s">
        <v>3018</v>
      </c>
      <c r="C1221" s="1" t="s">
        <v>3616</v>
      </c>
      <c r="D1221" s="1" t="s">
        <v>12</v>
      </c>
      <c r="E1221" s="1" t="s">
        <v>13</v>
      </c>
      <c r="F1221" s="1" t="s">
        <v>3020</v>
      </c>
      <c r="G1221" s="1" t="s">
        <v>3021</v>
      </c>
      <c r="H1221" s="1" t="s">
        <v>3617</v>
      </c>
      <c r="I1221" s="1" t="s">
        <v>3618</v>
      </c>
    </row>
    <row r="1222" spans="1:9" x14ac:dyDescent="0.55000000000000004">
      <c r="A1222" s="1" t="s">
        <v>9</v>
      </c>
      <c r="B1222" s="1" t="s">
        <v>3018</v>
      </c>
      <c r="C1222" s="1" t="s">
        <v>3619</v>
      </c>
      <c r="D1222" s="1" t="s">
        <v>12</v>
      </c>
      <c r="E1222" s="1" t="s">
        <v>13</v>
      </c>
      <c r="F1222" s="1" t="s">
        <v>3020</v>
      </c>
      <c r="G1222" s="1" t="s">
        <v>3021</v>
      </c>
      <c r="H1222" s="1" t="s">
        <v>3620</v>
      </c>
      <c r="I1222" s="1" t="s">
        <v>3621</v>
      </c>
    </row>
    <row r="1223" spans="1:9" x14ac:dyDescent="0.55000000000000004">
      <c r="A1223" s="1" t="s">
        <v>9</v>
      </c>
      <c r="B1223" s="1" t="s">
        <v>3018</v>
      </c>
      <c r="C1223" s="1" t="s">
        <v>3622</v>
      </c>
      <c r="D1223" s="1" t="s">
        <v>12</v>
      </c>
      <c r="E1223" s="1" t="s">
        <v>13</v>
      </c>
      <c r="F1223" s="1" t="s">
        <v>3020</v>
      </c>
      <c r="G1223" s="1" t="s">
        <v>3021</v>
      </c>
      <c r="H1223" s="1" t="s">
        <v>3623</v>
      </c>
      <c r="I1223" s="1" t="s">
        <v>3624</v>
      </c>
    </row>
    <row r="1224" spans="1:9" x14ac:dyDescent="0.55000000000000004">
      <c r="A1224" s="1" t="s">
        <v>9</v>
      </c>
      <c r="B1224" s="1" t="s">
        <v>3018</v>
      </c>
      <c r="C1224" s="1" t="s">
        <v>3625</v>
      </c>
      <c r="D1224" s="1" t="s">
        <v>12</v>
      </c>
      <c r="E1224" s="1" t="s">
        <v>13</v>
      </c>
      <c r="F1224" s="1" t="s">
        <v>3020</v>
      </c>
      <c r="G1224" s="1" t="s">
        <v>3021</v>
      </c>
      <c r="H1224" s="1" t="s">
        <v>3626</v>
      </c>
      <c r="I1224" s="1" t="s">
        <v>3627</v>
      </c>
    </row>
    <row r="1225" spans="1:9" x14ac:dyDescent="0.55000000000000004">
      <c r="A1225" s="1" t="s">
        <v>9</v>
      </c>
      <c r="B1225" s="1" t="s">
        <v>3018</v>
      </c>
      <c r="C1225" s="1" t="s">
        <v>3628</v>
      </c>
      <c r="D1225" s="1" t="s">
        <v>12</v>
      </c>
      <c r="E1225" s="1" t="s">
        <v>13</v>
      </c>
      <c r="F1225" s="1" t="s">
        <v>3020</v>
      </c>
      <c r="G1225" s="1" t="s">
        <v>3021</v>
      </c>
      <c r="H1225" s="1" t="s">
        <v>3629</v>
      </c>
      <c r="I1225" s="1" t="s">
        <v>3630</v>
      </c>
    </row>
    <row r="1226" spans="1:9" x14ac:dyDescent="0.55000000000000004">
      <c r="A1226" s="1" t="s">
        <v>9</v>
      </c>
      <c r="B1226" s="1" t="s">
        <v>3018</v>
      </c>
      <c r="C1226" s="1" t="s">
        <v>3631</v>
      </c>
      <c r="D1226" s="1" t="s">
        <v>12</v>
      </c>
      <c r="E1226" s="1" t="s">
        <v>13</v>
      </c>
      <c r="F1226" s="1" t="s">
        <v>3020</v>
      </c>
      <c r="G1226" s="1" t="s">
        <v>3021</v>
      </c>
      <c r="H1226" s="1" t="s">
        <v>3632</v>
      </c>
      <c r="I1226" s="1" t="s">
        <v>3633</v>
      </c>
    </row>
    <row r="1227" spans="1:9" x14ac:dyDescent="0.55000000000000004">
      <c r="A1227" s="1" t="s">
        <v>9</v>
      </c>
      <c r="B1227" s="1" t="s">
        <v>3018</v>
      </c>
      <c r="C1227" s="1" t="s">
        <v>3634</v>
      </c>
      <c r="D1227" s="1" t="s">
        <v>12</v>
      </c>
      <c r="E1227" s="1" t="s">
        <v>13</v>
      </c>
      <c r="F1227" s="1" t="s">
        <v>3020</v>
      </c>
      <c r="G1227" s="1" t="s">
        <v>3021</v>
      </c>
      <c r="H1227" s="1" t="s">
        <v>3635</v>
      </c>
      <c r="I1227" s="1" t="s">
        <v>3636</v>
      </c>
    </row>
    <row r="1228" spans="1:9" x14ac:dyDescent="0.55000000000000004">
      <c r="A1228" s="1" t="s">
        <v>9</v>
      </c>
      <c r="B1228" s="1" t="s">
        <v>3018</v>
      </c>
      <c r="C1228" s="1" t="s">
        <v>3637</v>
      </c>
      <c r="D1228" s="1" t="s">
        <v>12</v>
      </c>
      <c r="E1228" s="1" t="s">
        <v>13</v>
      </c>
      <c r="F1228" s="1" t="s">
        <v>3020</v>
      </c>
      <c r="G1228" s="1" t="s">
        <v>3021</v>
      </c>
      <c r="H1228" s="1" t="s">
        <v>3638</v>
      </c>
      <c r="I1228" s="1" t="s">
        <v>3639</v>
      </c>
    </row>
    <row r="1229" spans="1:9" x14ac:dyDescent="0.55000000000000004">
      <c r="A1229" s="1" t="s">
        <v>9</v>
      </c>
      <c r="B1229" s="1" t="s">
        <v>3018</v>
      </c>
      <c r="C1229" s="1" t="s">
        <v>3640</v>
      </c>
      <c r="D1229" s="1" t="s">
        <v>12</v>
      </c>
      <c r="E1229" s="1" t="s">
        <v>13</v>
      </c>
      <c r="F1229" s="1" t="s">
        <v>3020</v>
      </c>
      <c r="G1229" s="1" t="s">
        <v>3021</v>
      </c>
      <c r="H1229" s="1" t="s">
        <v>3641</v>
      </c>
      <c r="I1229" s="1" t="s">
        <v>3642</v>
      </c>
    </row>
    <row r="1230" spans="1:9" x14ac:dyDescent="0.55000000000000004">
      <c r="A1230" s="1" t="s">
        <v>9</v>
      </c>
      <c r="B1230" s="1" t="s">
        <v>3018</v>
      </c>
      <c r="C1230" s="1" t="s">
        <v>3643</v>
      </c>
      <c r="D1230" s="1" t="s">
        <v>12</v>
      </c>
      <c r="E1230" s="1" t="s">
        <v>13</v>
      </c>
      <c r="F1230" s="1" t="s">
        <v>3020</v>
      </c>
      <c r="G1230" s="1" t="s">
        <v>3021</v>
      </c>
      <c r="H1230" s="1" t="s">
        <v>3644</v>
      </c>
      <c r="I1230" s="1" t="s">
        <v>3645</v>
      </c>
    </row>
    <row r="1231" spans="1:9" x14ac:dyDescent="0.55000000000000004">
      <c r="A1231" s="1" t="s">
        <v>9</v>
      </c>
      <c r="B1231" s="1" t="s">
        <v>3018</v>
      </c>
      <c r="C1231" s="1" t="s">
        <v>3646</v>
      </c>
      <c r="D1231" s="1" t="s">
        <v>12</v>
      </c>
      <c r="E1231" s="1" t="s">
        <v>13</v>
      </c>
      <c r="F1231" s="1" t="s">
        <v>3020</v>
      </c>
      <c r="G1231" s="1" t="s">
        <v>3021</v>
      </c>
      <c r="H1231" s="1" t="s">
        <v>3647</v>
      </c>
      <c r="I1231" s="1" t="s">
        <v>3648</v>
      </c>
    </row>
    <row r="1232" spans="1:9" x14ac:dyDescent="0.55000000000000004">
      <c r="A1232" s="1" t="s">
        <v>9</v>
      </c>
      <c r="B1232" s="1" t="s">
        <v>3018</v>
      </c>
      <c r="C1232" s="1" t="s">
        <v>3649</v>
      </c>
      <c r="D1232" s="1" t="s">
        <v>12</v>
      </c>
      <c r="E1232" s="1" t="s">
        <v>13</v>
      </c>
      <c r="F1232" s="1" t="s">
        <v>3020</v>
      </c>
      <c r="G1232" s="1" t="s">
        <v>3021</v>
      </c>
      <c r="H1232" s="1" t="s">
        <v>3650</v>
      </c>
      <c r="I1232" s="1" t="s">
        <v>3651</v>
      </c>
    </row>
    <row r="1233" spans="1:9" x14ac:dyDescent="0.55000000000000004">
      <c r="A1233" s="1" t="s">
        <v>9</v>
      </c>
      <c r="B1233" s="1" t="s">
        <v>3018</v>
      </c>
      <c r="C1233" s="1" t="s">
        <v>3652</v>
      </c>
      <c r="D1233" s="1" t="s">
        <v>12</v>
      </c>
      <c r="E1233" s="1" t="s">
        <v>13</v>
      </c>
      <c r="F1233" s="1" t="s">
        <v>3020</v>
      </c>
      <c r="G1233" s="1" t="s">
        <v>3021</v>
      </c>
      <c r="H1233" s="1" t="s">
        <v>3653</v>
      </c>
      <c r="I1233" s="1" t="s">
        <v>3654</v>
      </c>
    </row>
    <row r="1234" spans="1:9" x14ac:dyDescent="0.55000000000000004">
      <c r="A1234" s="1" t="s">
        <v>9</v>
      </c>
      <c r="B1234" s="1" t="s">
        <v>3018</v>
      </c>
      <c r="C1234" s="1" t="s">
        <v>3655</v>
      </c>
      <c r="D1234" s="1" t="s">
        <v>12</v>
      </c>
      <c r="E1234" s="1" t="s">
        <v>13</v>
      </c>
      <c r="F1234" s="1" t="s">
        <v>3020</v>
      </c>
      <c r="G1234" s="1" t="s">
        <v>3021</v>
      </c>
      <c r="H1234" s="1" t="s">
        <v>3656</v>
      </c>
      <c r="I1234" s="1" t="s">
        <v>3657</v>
      </c>
    </row>
    <row r="1235" spans="1:9" x14ac:dyDescent="0.55000000000000004">
      <c r="A1235" s="1" t="s">
        <v>9</v>
      </c>
      <c r="B1235" s="1" t="s">
        <v>3018</v>
      </c>
      <c r="C1235" s="1" t="s">
        <v>3658</v>
      </c>
      <c r="D1235" s="1" t="s">
        <v>12</v>
      </c>
      <c r="E1235" s="1" t="s">
        <v>13</v>
      </c>
      <c r="F1235" s="1" t="s">
        <v>3020</v>
      </c>
      <c r="G1235" s="1" t="s">
        <v>3021</v>
      </c>
      <c r="H1235" s="1" t="s">
        <v>3659</v>
      </c>
      <c r="I1235" s="1" t="s">
        <v>3660</v>
      </c>
    </row>
    <row r="1236" spans="1:9" x14ac:dyDescent="0.55000000000000004">
      <c r="A1236" s="1" t="s">
        <v>9</v>
      </c>
      <c r="B1236" s="1" t="s">
        <v>3018</v>
      </c>
      <c r="C1236" s="1" t="s">
        <v>3661</v>
      </c>
      <c r="D1236" s="1" t="s">
        <v>12</v>
      </c>
      <c r="E1236" s="1" t="s">
        <v>13</v>
      </c>
      <c r="F1236" s="1" t="s">
        <v>3020</v>
      </c>
      <c r="G1236" s="1" t="s">
        <v>3021</v>
      </c>
      <c r="H1236" s="1" t="s">
        <v>3662</v>
      </c>
      <c r="I1236" s="1" t="s">
        <v>3663</v>
      </c>
    </row>
    <row r="1237" spans="1:9" x14ac:dyDescent="0.55000000000000004">
      <c r="A1237" s="1" t="s">
        <v>9</v>
      </c>
      <c r="B1237" s="1" t="s">
        <v>3018</v>
      </c>
      <c r="C1237" s="1" t="s">
        <v>3664</v>
      </c>
      <c r="D1237" s="1" t="s">
        <v>12</v>
      </c>
      <c r="E1237" s="1" t="s">
        <v>13</v>
      </c>
      <c r="F1237" s="1" t="s">
        <v>3020</v>
      </c>
      <c r="G1237" s="1" t="s">
        <v>3021</v>
      </c>
      <c r="H1237" s="1" t="s">
        <v>3665</v>
      </c>
      <c r="I1237" s="1" t="s">
        <v>3666</v>
      </c>
    </row>
    <row r="1238" spans="1:9" x14ac:dyDescent="0.55000000000000004">
      <c r="A1238" s="1" t="s">
        <v>9</v>
      </c>
      <c r="B1238" s="1" t="s">
        <v>3018</v>
      </c>
      <c r="C1238" s="1" t="s">
        <v>3667</v>
      </c>
      <c r="D1238" s="1" t="s">
        <v>12</v>
      </c>
      <c r="E1238" s="1" t="s">
        <v>13</v>
      </c>
      <c r="F1238" s="1" t="s">
        <v>3020</v>
      </c>
      <c r="G1238" s="1" t="s">
        <v>3021</v>
      </c>
      <c r="H1238" s="1" t="s">
        <v>3668</v>
      </c>
      <c r="I1238" s="1" t="s">
        <v>3669</v>
      </c>
    </row>
    <row r="1239" spans="1:9" x14ac:dyDescent="0.55000000000000004">
      <c r="A1239" s="1" t="s">
        <v>9</v>
      </c>
      <c r="B1239" s="1" t="s">
        <v>3018</v>
      </c>
      <c r="C1239" s="1" t="s">
        <v>3670</v>
      </c>
      <c r="D1239" s="1" t="s">
        <v>12</v>
      </c>
      <c r="E1239" s="1" t="s">
        <v>13</v>
      </c>
      <c r="F1239" s="1" t="s">
        <v>3020</v>
      </c>
      <c r="G1239" s="1" t="s">
        <v>3021</v>
      </c>
      <c r="H1239" s="1" t="s">
        <v>3671</v>
      </c>
      <c r="I1239" s="1" t="s">
        <v>3672</v>
      </c>
    </row>
    <row r="1240" spans="1:9" x14ac:dyDescent="0.55000000000000004">
      <c r="A1240" s="1" t="s">
        <v>9</v>
      </c>
      <c r="B1240" s="1" t="s">
        <v>3018</v>
      </c>
      <c r="C1240" s="1" t="s">
        <v>3673</v>
      </c>
      <c r="D1240" s="1" t="s">
        <v>12</v>
      </c>
      <c r="E1240" s="1" t="s">
        <v>13</v>
      </c>
      <c r="F1240" s="1" t="s">
        <v>3020</v>
      </c>
      <c r="G1240" s="1" t="s">
        <v>3021</v>
      </c>
      <c r="H1240" s="1" t="s">
        <v>3674</v>
      </c>
      <c r="I1240" s="1" t="s">
        <v>3675</v>
      </c>
    </row>
    <row r="1241" spans="1:9" x14ac:dyDescent="0.55000000000000004">
      <c r="A1241" s="1" t="s">
        <v>9</v>
      </c>
      <c r="B1241" s="1" t="s">
        <v>3018</v>
      </c>
      <c r="C1241" s="1" t="s">
        <v>3676</v>
      </c>
      <c r="D1241" s="1" t="s">
        <v>12</v>
      </c>
      <c r="E1241" s="1" t="s">
        <v>13</v>
      </c>
      <c r="F1241" s="1" t="s">
        <v>3020</v>
      </c>
      <c r="G1241" s="1" t="s">
        <v>3021</v>
      </c>
      <c r="H1241" s="1" t="s">
        <v>3677</v>
      </c>
      <c r="I1241" s="1" t="s">
        <v>3678</v>
      </c>
    </row>
    <row r="1242" spans="1:9" x14ac:dyDescent="0.55000000000000004">
      <c r="A1242" s="1" t="s">
        <v>9</v>
      </c>
      <c r="B1242" s="1" t="s">
        <v>3018</v>
      </c>
      <c r="C1242" s="1" t="s">
        <v>3679</v>
      </c>
      <c r="D1242" s="1" t="s">
        <v>12</v>
      </c>
      <c r="E1242" s="1" t="s">
        <v>13</v>
      </c>
      <c r="F1242" s="1" t="s">
        <v>3020</v>
      </c>
      <c r="G1242" s="1" t="s">
        <v>3021</v>
      </c>
      <c r="H1242" s="1" t="s">
        <v>3680</v>
      </c>
      <c r="I1242" s="1" t="s">
        <v>3681</v>
      </c>
    </row>
    <row r="1243" spans="1:9" x14ac:dyDescent="0.55000000000000004">
      <c r="A1243" s="1" t="s">
        <v>9</v>
      </c>
      <c r="B1243" s="1" t="s">
        <v>3018</v>
      </c>
      <c r="C1243" s="1" t="s">
        <v>3682</v>
      </c>
      <c r="D1243" s="1" t="s">
        <v>12</v>
      </c>
      <c r="E1243" s="1" t="s">
        <v>13</v>
      </c>
      <c r="F1243" s="1" t="s">
        <v>3020</v>
      </c>
      <c r="G1243" s="1" t="s">
        <v>3021</v>
      </c>
      <c r="H1243" s="1" t="s">
        <v>3683</v>
      </c>
      <c r="I1243" s="1" t="s">
        <v>3684</v>
      </c>
    </row>
    <row r="1244" spans="1:9" x14ac:dyDescent="0.55000000000000004">
      <c r="A1244" s="1" t="s">
        <v>9</v>
      </c>
      <c r="B1244" s="1" t="s">
        <v>3018</v>
      </c>
      <c r="C1244" s="1" t="s">
        <v>3685</v>
      </c>
      <c r="D1244" s="1" t="s">
        <v>12</v>
      </c>
      <c r="E1244" s="1" t="s">
        <v>13</v>
      </c>
      <c r="F1244" s="1" t="s">
        <v>3020</v>
      </c>
      <c r="G1244" s="1" t="s">
        <v>3021</v>
      </c>
      <c r="H1244" s="1" t="s">
        <v>3686</v>
      </c>
      <c r="I1244" s="1" t="s">
        <v>3687</v>
      </c>
    </row>
    <row r="1245" spans="1:9" x14ac:dyDescent="0.55000000000000004">
      <c r="A1245" s="1" t="s">
        <v>9</v>
      </c>
      <c r="B1245" s="1" t="s">
        <v>3018</v>
      </c>
      <c r="C1245" s="1" t="s">
        <v>3688</v>
      </c>
      <c r="D1245" s="1" t="s">
        <v>12</v>
      </c>
      <c r="E1245" s="1" t="s">
        <v>13</v>
      </c>
      <c r="F1245" s="1" t="s">
        <v>3020</v>
      </c>
      <c r="G1245" s="1" t="s">
        <v>3021</v>
      </c>
      <c r="H1245" s="1" t="s">
        <v>3689</v>
      </c>
      <c r="I1245" s="1" t="s">
        <v>3690</v>
      </c>
    </row>
    <row r="1246" spans="1:9" x14ac:dyDescent="0.55000000000000004">
      <c r="A1246" s="1" t="s">
        <v>9</v>
      </c>
      <c r="B1246" s="1" t="s">
        <v>3018</v>
      </c>
      <c r="C1246" s="1" t="s">
        <v>3691</v>
      </c>
      <c r="D1246" s="1" t="s">
        <v>12</v>
      </c>
      <c r="E1246" s="1" t="s">
        <v>13</v>
      </c>
      <c r="F1246" s="1" t="s">
        <v>3020</v>
      </c>
      <c r="G1246" s="1" t="s">
        <v>3021</v>
      </c>
      <c r="H1246" s="1" t="s">
        <v>3692</v>
      </c>
      <c r="I1246" s="1" t="s">
        <v>3693</v>
      </c>
    </row>
    <row r="1247" spans="1:9" x14ac:dyDescent="0.55000000000000004">
      <c r="A1247" s="1" t="s">
        <v>9</v>
      </c>
      <c r="B1247" s="1" t="s">
        <v>3018</v>
      </c>
      <c r="C1247" s="1" t="s">
        <v>3694</v>
      </c>
      <c r="D1247" s="1" t="s">
        <v>12</v>
      </c>
      <c r="E1247" s="1" t="s">
        <v>13</v>
      </c>
      <c r="F1247" s="1" t="s">
        <v>3020</v>
      </c>
      <c r="G1247" s="1" t="s">
        <v>3021</v>
      </c>
      <c r="H1247" s="1" t="s">
        <v>3695</v>
      </c>
      <c r="I1247" s="1" t="s">
        <v>3696</v>
      </c>
    </row>
    <row r="1248" spans="1:9" x14ac:dyDescent="0.55000000000000004">
      <c r="A1248" s="1" t="s">
        <v>9</v>
      </c>
      <c r="B1248" s="1" t="s">
        <v>3018</v>
      </c>
      <c r="C1248" s="1" t="s">
        <v>3697</v>
      </c>
      <c r="D1248" s="1" t="s">
        <v>12</v>
      </c>
      <c r="E1248" s="1" t="s">
        <v>13</v>
      </c>
      <c r="F1248" s="1" t="s">
        <v>3020</v>
      </c>
      <c r="G1248" s="1" t="s">
        <v>3021</v>
      </c>
      <c r="H1248" s="1" t="s">
        <v>3698</v>
      </c>
      <c r="I1248" s="1" t="s">
        <v>3699</v>
      </c>
    </row>
    <row r="1249" spans="1:9" x14ac:dyDescent="0.55000000000000004">
      <c r="A1249" s="1" t="s">
        <v>9</v>
      </c>
      <c r="B1249" s="1" t="s">
        <v>3018</v>
      </c>
      <c r="C1249" s="1" t="s">
        <v>3700</v>
      </c>
      <c r="D1249" s="1" t="s">
        <v>12</v>
      </c>
      <c r="E1249" s="1" t="s">
        <v>13</v>
      </c>
      <c r="F1249" s="1" t="s">
        <v>3020</v>
      </c>
      <c r="G1249" s="1" t="s">
        <v>3021</v>
      </c>
      <c r="H1249" s="1" t="s">
        <v>3701</v>
      </c>
      <c r="I1249" s="1" t="s">
        <v>3702</v>
      </c>
    </row>
    <row r="1250" spans="1:9" x14ac:dyDescent="0.55000000000000004">
      <c r="A1250" s="1" t="s">
        <v>9</v>
      </c>
      <c r="B1250" s="1" t="s">
        <v>3018</v>
      </c>
      <c r="C1250" s="1" t="s">
        <v>3703</v>
      </c>
      <c r="D1250" s="1" t="s">
        <v>12</v>
      </c>
      <c r="E1250" s="1" t="s">
        <v>13</v>
      </c>
      <c r="F1250" s="1" t="s">
        <v>3020</v>
      </c>
      <c r="G1250" s="1" t="s">
        <v>3021</v>
      </c>
      <c r="H1250" s="1" t="s">
        <v>3704</v>
      </c>
      <c r="I1250" s="1" t="s">
        <v>3705</v>
      </c>
    </row>
    <row r="1251" spans="1:9" x14ac:dyDescent="0.55000000000000004">
      <c r="A1251" s="1" t="s">
        <v>9</v>
      </c>
      <c r="B1251" s="1" t="s">
        <v>3018</v>
      </c>
      <c r="C1251" s="1" t="s">
        <v>3706</v>
      </c>
      <c r="D1251" s="1" t="s">
        <v>12</v>
      </c>
      <c r="E1251" s="1" t="s">
        <v>13</v>
      </c>
      <c r="F1251" s="1" t="s">
        <v>3020</v>
      </c>
      <c r="G1251" s="1" t="s">
        <v>3021</v>
      </c>
      <c r="H1251" s="1" t="s">
        <v>3707</v>
      </c>
      <c r="I1251" s="1" t="s">
        <v>3708</v>
      </c>
    </row>
    <row r="1252" spans="1:9" x14ac:dyDescent="0.55000000000000004">
      <c r="A1252" s="1" t="s">
        <v>9</v>
      </c>
      <c r="B1252" s="1" t="s">
        <v>3018</v>
      </c>
      <c r="C1252" s="1" t="s">
        <v>3709</v>
      </c>
      <c r="D1252" s="1" t="s">
        <v>12</v>
      </c>
      <c r="E1252" s="1" t="s">
        <v>13</v>
      </c>
      <c r="F1252" s="1" t="s">
        <v>3020</v>
      </c>
      <c r="G1252" s="1" t="s">
        <v>3021</v>
      </c>
      <c r="H1252" s="1" t="s">
        <v>3710</v>
      </c>
      <c r="I1252" s="1" t="s">
        <v>3711</v>
      </c>
    </row>
    <row r="1253" spans="1:9" x14ac:dyDescent="0.55000000000000004">
      <c r="A1253" s="1" t="s">
        <v>9</v>
      </c>
      <c r="B1253" s="1" t="s">
        <v>3018</v>
      </c>
      <c r="C1253" s="1" t="s">
        <v>3712</v>
      </c>
      <c r="D1253" s="1" t="s">
        <v>12</v>
      </c>
      <c r="E1253" s="1" t="s">
        <v>13</v>
      </c>
      <c r="F1253" s="1" t="s">
        <v>3020</v>
      </c>
      <c r="G1253" s="1" t="s">
        <v>3021</v>
      </c>
      <c r="H1253" s="1" t="s">
        <v>3713</v>
      </c>
      <c r="I1253" s="1" t="s">
        <v>3714</v>
      </c>
    </row>
    <row r="1254" spans="1:9" x14ac:dyDescent="0.55000000000000004">
      <c r="A1254" s="1" t="s">
        <v>9</v>
      </c>
      <c r="B1254" s="1" t="s">
        <v>3018</v>
      </c>
      <c r="C1254" s="1" t="s">
        <v>3715</v>
      </c>
      <c r="D1254" s="1" t="s">
        <v>12</v>
      </c>
      <c r="E1254" s="1" t="s">
        <v>13</v>
      </c>
      <c r="F1254" s="1" t="s">
        <v>3020</v>
      </c>
      <c r="G1254" s="1" t="s">
        <v>3021</v>
      </c>
      <c r="H1254" s="1" t="s">
        <v>3716</v>
      </c>
      <c r="I1254" s="1" t="s">
        <v>3717</v>
      </c>
    </row>
    <row r="1255" spans="1:9" x14ac:dyDescent="0.55000000000000004">
      <c r="A1255" s="1" t="s">
        <v>9</v>
      </c>
      <c r="B1255" s="1" t="s">
        <v>3018</v>
      </c>
      <c r="C1255" s="1" t="s">
        <v>3718</v>
      </c>
      <c r="D1255" s="1" t="s">
        <v>12</v>
      </c>
      <c r="E1255" s="1" t="s">
        <v>13</v>
      </c>
      <c r="F1255" s="1" t="s">
        <v>3020</v>
      </c>
      <c r="G1255" s="1" t="s">
        <v>3021</v>
      </c>
      <c r="H1255" s="1" t="s">
        <v>3719</v>
      </c>
      <c r="I1255" s="1" t="s">
        <v>3720</v>
      </c>
    </row>
    <row r="1256" spans="1:9" x14ac:dyDescent="0.55000000000000004">
      <c r="A1256" s="1" t="s">
        <v>9</v>
      </c>
      <c r="B1256" s="1" t="s">
        <v>3018</v>
      </c>
      <c r="C1256" s="1" t="s">
        <v>3721</v>
      </c>
      <c r="D1256" s="1" t="s">
        <v>12</v>
      </c>
      <c r="E1256" s="1" t="s">
        <v>13</v>
      </c>
      <c r="F1256" s="1" t="s">
        <v>3020</v>
      </c>
      <c r="G1256" s="1" t="s">
        <v>3021</v>
      </c>
      <c r="H1256" s="1" t="s">
        <v>3722</v>
      </c>
      <c r="I1256" s="1" t="s">
        <v>3723</v>
      </c>
    </row>
    <row r="1257" spans="1:9" x14ac:dyDescent="0.55000000000000004">
      <c r="A1257" s="1" t="s">
        <v>9</v>
      </c>
      <c r="B1257" s="1" t="s">
        <v>3018</v>
      </c>
      <c r="C1257" s="1" t="s">
        <v>3724</v>
      </c>
      <c r="D1257" s="1" t="s">
        <v>12</v>
      </c>
      <c r="E1257" s="1" t="s">
        <v>13</v>
      </c>
      <c r="F1257" s="1" t="s">
        <v>3020</v>
      </c>
      <c r="G1257" s="1" t="s">
        <v>3021</v>
      </c>
      <c r="H1257" s="1" t="s">
        <v>3725</v>
      </c>
      <c r="I1257" s="1" t="s">
        <v>3726</v>
      </c>
    </row>
    <row r="1258" spans="1:9" x14ac:dyDescent="0.55000000000000004">
      <c r="A1258" s="1" t="s">
        <v>9</v>
      </c>
      <c r="B1258" s="1" t="s">
        <v>3018</v>
      </c>
      <c r="C1258" s="1" t="s">
        <v>3727</v>
      </c>
      <c r="D1258" s="1" t="s">
        <v>12</v>
      </c>
      <c r="E1258" s="1" t="s">
        <v>13</v>
      </c>
      <c r="F1258" s="1" t="s">
        <v>3020</v>
      </c>
      <c r="G1258" s="1" t="s">
        <v>3021</v>
      </c>
      <c r="H1258" s="1" t="s">
        <v>3728</v>
      </c>
      <c r="I1258" s="1" t="s">
        <v>3729</v>
      </c>
    </row>
    <row r="1259" spans="1:9" x14ac:dyDescent="0.55000000000000004">
      <c r="A1259" s="1" t="s">
        <v>9</v>
      </c>
      <c r="B1259" s="1" t="s">
        <v>3018</v>
      </c>
      <c r="C1259" s="1" t="s">
        <v>3730</v>
      </c>
      <c r="D1259" s="1" t="s">
        <v>12</v>
      </c>
      <c r="E1259" s="1" t="s">
        <v>13</v>
      </c>
      <c r="F1259" s="1" t="s">
        <v>3020</v>
      </c>
      <c r="G1259" s="1" t="s">
        <v>3021</v>
      </c>
      <c r="H1259" s="1" t="s">
        <v>3731</v>
      </c>
      <c r="I1259" s="1" t="s">
        <v>3732</v>
      </c>
    </row>
    <row r="1260" spans="1:9" x14ac:dyDescent="0.55000000000000004">
      <c r="A1260" s="1" t="s">
        <v>9</v>
      </c>
      <c r="B1260" s="1" t="s">
        <v>3018</v>
      </c>
      <c r="C1260" s="1" t="s">
        <v>3733</v>
      </c>
      <c r="D1260" s="1" t="s">
        <v>12</v>
      </c>
      <c r="E1260" s="1" t="s">
        <v>13</v>
      </c>
      <c r="F1260" s="1" t="s">
        <v>3020</v>
      </c>
      <c r="G1260" s="1" t="s">
        <v>3021</v>
      </c>
      <c r="H1260" s="1" t="s">
        <v>2966</v>
      </c>
      <c r="I1260" s="1" t="s">
        <v>2967</v>
      </c>
    </row>
    <row r="1261" spans="1:9" x14ac:dyDescent="0.55000000000000004">
      <c r="A1261" s="1" t="s">
        <v>9</v>
      </c>
      <c r="B1261" s="1" t="s">
        <v>3018</v>
      </c>
      <c r="C1261" s="1" t="s">
        <v>3734</v>
      </c>
      <c r="D1261" s="1" t="s">
        <v>12</v>
      </c>
      <c r="E1261" s="1" t="s">
        <v>13</v>
      </c>
      <c r="F1261" s="1" t="s">
        <v>3020</v>
      </c>
      <c r="G1261" s="1" t="s">
        <v>3021</v>
      </c>
      <c r="H1261" s="1" t="s">
        <v>3735</v>
      </c>
      <c r="I1261" s="1" t="s">
        <v>3736</v>
      </c>
    </row>
    <row r="1262" spans="1:9" x14ac:dyDescent="0.55000000000000004">
      <c r="A1262" s="1" t="s">
        <v>9</v>
      </c>
      <c r="B1262" s="1" t="s">
        <v>3018</v>
      </c>
      <c r="C1262" s="1" t="s">
        <v>3737</v>
      </c>
      <c r="D1262" s="1" t="s">
        <v>12</v>
      </c>
      <c r="E1262" s="1" t="s">
        <v>13</v>
      </c>
      <c r="F1262" s="1" t="s">
        <v>3020</v>
      </c>
      <c r="G1262" s="1" t="s">
        <v>3021</v>
      </c>
      <c r="H1262" s="1" t="s">
        <v>3738</v>
      </c>
      <c r="I1262" s="1" t="s">
        <v>3739</v>
      </c>
    </row>
    <row r="1263" spans="1:9" x14ac:dyDescent="0.55000000000000004">
      <c r="A1263" s="1" t="s">
        <v>9</v>
      </c>
      <c r="B1263" s="1" t="s">
        <v>3018</v>
      </c>
      <c r="C1263" s="1" t="s">
        <v>3740</v>
      </c>
      <c r="D1263" s="1" t="s">
        <v>12</v>
      </c>
      <c r="E1263" s="1" t="s">
        <v>13</v>
      </c>
      <c r="F1263" s="1" t="s">
        <v>3020</v>
      </c>
      <c r="G1263" s="1" t="s">
        <v>3021</v>
      </c>
      <c r="H1263" s="1" t="s">
        <v>3741</v>
      </c>
      <c r="I1263" s="1" t="s">
        <v>3742</v>
      </c>
    </row>
    <row r="1264" spans="1:9" x14ac:dyDescent="0.55000000000000004">
      <c r="A1264" s="1" t="s">
        <v>9</v>
      </c>
      <c r="B1264" s="1" t="s">
        <v>3018</v>
      </c>
      <c r="C1264" s="1" t="s">
        <v>3743</v>
      </c>
      <c r="D1264" s="1" t="s">
        <v>12</v>
      </c>
      <c r="E1264" s="1" t="s">
        <v>13</v>
      </c>
      <c r="F1264" s="1" t="s">
        <v>3020</v>
      </c>
      <c r="G1264" s="1" t="s">
        <v>3021</v>
      </c>
      <c r="H1264" s="1" t="s">
        <v>3744</v>
      </c>
      <c r="I1264" s="1" t="s">
        <v>3745</v>
      </c>
    </row>
    <row r="1265" spans="1:9" x14ac:dyDescent="0.55000000000000004">
      <c r="A1265" s="1" t="s">
        <v>9</v>
      </c>
      <c r="B1265" s="1" t="s">
        <v>3018</v>
      </c>
      <c r="C1265" s="1" t="s">
        <v>3746</v>
      </c>
      <c r="D1265" s="1" t="s">
        <v>12</v>
      </c>
      <c r="E1265" s="1" t="s">
        <v>13</v>
      </c>
      <c r="F1265" s="1" t="s">
        <v>3020</v>
      </c>
      <c r="G1265" s="1" t="s">
        <v>3021</v>
      </c>
      <c r="H1265" s="1" t="s">
        <v>3747</v>
      </c>
      <c r="I1265" s="1" t="s">
        <v>3748</v>
      </c>
    </row>
    <row r="1266" spans="1:9" x14ac:dyDescent="0.55000000000000004">
      <c r="A1266" s="1" t="s">
        <v>9</v>
      </c>
      <c r="B1266" s="1" t="s">
        <v>3018</v>
      </c>
      <c r="C1266" s="1" t="s">
        <v>3749</v>
      </c>
      <c r="D1266" s="1" t="s">
        <v>12</v>
      </c>
      <c r="E1266" s="1" t="s">
        <v>13</v>
      </c>
      <c r="F1266" s="1" t="s">
        <v>3020</v>
      </c>
      <c r="G1266" s="1" t="s">
        <v>3021</v>
      </c>
      <c r="H1266" s="1" t="s">
        <v>3750</v>
      </c>
      <c r="I1266" s="1" t="s">
        <v>3751</v>
      </c>
    </row>
    <row r="1267" spans="1:9" x14ac:dyDescent="0.55000000000000004">
      <c r="A1267" s="1" t="s">
        <v>9</v>
      </c>
      <c r="B1267" s="1" t="s">
        <v>3018</v>
      </c>
      <c r="C1267" s="1" t="s">
        <v>3752</v>
      </c>
      <c r="D1267" s="1" t="s">
        <v>12</v>
      </c>
      <c r="E1267" s="1" t="s">
        <v>13</v>
      </c>
      <c r="F1267" s="1" t="s">
        <v>3020</v>
      </c>
      <c r="G1267" s="1" t="s">
        <v>3021</v>
      </c>
      <c r="H1267" s="1" t="s">
        <v>3753</v>
      </c>
      <c r="I1267" s="1" t="s">
        <v>3754</v>
      </c>
    </row>
    <row r="1268" spans="1:9" x14ac:dyDescent="0.55000000000000004">
      <c r="A1268" s="1" t="s">
        <v>9</v>
      </c>
      <c r="B1268" s="1" t="s">
        <v>3018</v>
      </c>
      <c r="C1268" s="1" t="s">
        <v>3755</v>
      </c>
      <c r="D1268" s="1" t="s">
        <v>12</v>
      </c>
      <c r="E1268" s="1" t="s">
        <v>13</v>
      </c>
      <c r="F1268" s="1" t="s">
        <v>3020</v>
      </c>
      <c r="G1268" s="1" t="s">
        <v>3021</v>
      </c>
      <c r="H1268" s="1" t="s">
        <v>3756</v>
      </c>
      <c r="I1268" s="1" t="s">
        <v>3757</v>
      </c>
    </row>
    <row r="1269" spans="1:9" x14ac:dyDescent="0.55000000000000004">
      <c r="A1269" s="1" t="s">
        <v>9</v>
      </c>
      <c r="B1269" s="1" t="s">
        <v>3018</v>
      </c>
      <c r="C1269" s="1" t="s">
        <v>3758</v>
      </c>
      <c r="D1269" s="1" t="s">
        <v>12</v>
      </c>
      <c r="E1269" s="1" t="s">
        <v>13</v>
      </c>
      <c r="F1269" s="1" t="s">
        <v>3020</v>
      </c>
      <c r="G1269" s="1" t="s">
        <v>3021</v>
      </c>
      <c r="H1269" s="1" t="s">
        <v>3759</v>
      </c>
      <c r="I1269" s="1" t="s">
        <v>3760</v>
      </c>
    </row>
    <row r="1270" spans="1:9" x14ac:dyDescent="0.55000000000000004">
      <c r="A1270" s="1" t="s">
        <v>9</v>
      </c>
      <c r="B1270" s="1" t="s">
        <v>3018</v>
      </c>
      <c r="C1270" s="1" t="s">
        <v>3761</v>
      </c>
      <c r="D1270" s="1" t="s">
        <v>12</v>
      </c>
      <c r="E1270" s="1" t="s">
        <v>13</v>
      </c>
      <c r="F1270" s="1" t="s">
        <v>3020</v>
      </c>
      <c r="G1270" s="1" t="s">
        <v>3021</v>
      </c>
      <c r="H1270" s="1" t="s">
        <v>3762</v>
      </c>
      <c r="I1270" s="1" t="s">
        <v>3763</v>
      </c>
    </row>
    <row r="1271" spans="1:9" x14ac:dyDescent="0.55000000000000004">
      <c r="A1271" s="1" t="s">
        <v>9</v>
      </c>
      <c r="B1271" s="1" t="s">
        <v>3018</v>
      </c>
      <c r="C1271" s="1" t="s">
        <v>3764</v>
      </c>
      <c r="D1271" s="1" t="s">
        <v>12</v>
      </c>
      <c r="E1271" s="1" t="s">
        <v>13</v>
      </c>
      <c r="F1271" s="1" t="s">
        <v>3020</v>
      </c>
      <c r="G1271" s="1" t="s">
        <v>3021</v>
      </c>
      <c r="H1271" s="1" t="s">
        <v>3765</v>
      </c>
      <c r="I1271" s="1" t="s">
        <v>3766</v>
      </c>
    </row>
    <row r="1272" spans="1:9" x14ac:dyDescent="0.55000000000000004">
      <c r="A1272" s="1" t="s">
        <v>9</v>
      </c>
      <c r="B1272" s="1" t="s">
        <v>3018</v>
      </c>
      <c r="C1272" s="1" t="s">
        <v>3767</v>
      </c>
      <c r="D1272" s="1" t="s">
        <v>12</v>
      </c>
      <c r="E1272" s="1" t="s">
        <v>13</v>
      </c>
      <c r="F1272" s="1" t="s">
        <v>3020</v>
      </c>
      <c r="G1272" s="1" t="s">
        <v>3021</v>
      </c>
      <c r="H1272" s="1" t="s">
        <v>3768</v>
      </c>
      <c r="I1272" s="1" t="s">
        <v>3769</v>
      </c>
    </row>
    <row r="1273" spans="1:9" x14ac:dyDescent="0.55000000000000004">
      <c r="A1273" s="1" t="s">
        <v>9</v>
      </c>
      <c r="B1273" s="1" t="s">
        <v>3018</v>
      </c>
      <c r="C1273" s="1" t="s">
        <v>3770</v>
      </c>
      <c r="D1273" s="1" t="s">
        <v>12</v>
      </c>
      <c r="E1273" s="1" t="s">
        <v>13</v>
      </c>
      <c r="F1273" s="1" t="s">
        <v>3020</v>
      </c>
      <c r="G1273" s="1" t="s">
        <v>3021</v>
      </c>
      <c r="H1273" s="1" t="s">
        <v>3771</v>
      </c>
      <c r="I1273" s="1" t="s">
        <v>3772</v>
      </c>
    </row>
    <row r="1274" spans="1:9" x14ac:dyDescent="0.55000000000000004">
      <c r="A1274" s="1" t="s">
        <v>9</v>
      </c>
      <c r="B1274" s="1" t="s">
        <v>3018</v>
      </c>
      <c r="C1274" s="1" t="s">
        <v>3773</v>
      </c>
      <c r="D1274" s="1" t="s">
        <v>12</v>
      </c>
      <c r="E1274" s="1" t="s">
        <v>13</v>
      </c>
      <c r="F1274" s="1" t="s">
        <v>3020</v>
      </c>
      <c r="G1274" s="1" t="s">
        <v>3021</v>
      </c>
      <c r="H1274" s="1" t="s">
        <v>3774</v>
      </c>
      <c r="I1274" s="1" t="s">
        <v>3775</v>
      </c>
    </row>
    <row r="1275" spans="1:9" x14ac:dyDescent="0.55000000000000004">
      <c r="A1275" s="1" t="s">
        <v>9</v>
      </c>
      <c r="B1275" s="1" t="s">
        <v>3018</v>
      </c>
      <c r="C1275" s="1" t="s">
        <v>3776</v>
      </c>
      <c r="D1275" s="1" t="s">
        <v>12</v>
      </c>
      <c r="E1275" s="1" t="s">
        <v>13</v>
      </c>
      <c r="F1275" s="1" t="s">
        <v>3020</v>
      </c>
      <c r="G1275" s="1" t="s">
        <v>3021</v>
      </c>
      <c r="H1275" s="1" t="s">
        <v>3777</v>
      </c>
      <c r="I1275" s="1" t="s">
        <v>3778</v>
      </c>
    </row>
    <row r="1276" spans="1:9" x14ac:dyDescent="0.55000000000000004">
      <c r="A1276" s="1" t="s">
        <v>9</v>
      </c>
      <c r="B1276" s="1" t="s">
        <v>3018</v>
      </c>
      <c r="C1276" s="1" t="s">
        <v>3779</v>
      </c>
      <c r="D1276" s="1" t="s">
        <v>12</v>
      </c>
      <c r="E1276" s="1" t="s">
        <v>13</v>
      </c>
      <c r="F1276" s="1" t="s">
        <v>3020</v>
      </c>
      <c r="G1276" s="1" t="s">
        <v>3021</v>
      </c>
      <c r="H1276" s="1" t="s">
        <v>3780</v>
      </c>
      <c r="I1276" s="1" t="s">
        <v>3781</v>
      </c>
    </row>
    <row r="1277" spans="1:9" x14ac:dyDescent="0.55000000000000004">
      <c r="A1277" s="1" t="s">
        <v>9</v>
      </c>
      <c r="B1277" s="1" t="s">
        <v>3018</v>
      </c>
      <c r="C1277" s="1" t="s">
        <v>3782</v>
      </c>
      <c r="D1277" s="1" t="s">
        <v>12</v>
      </c>
      <c r="E1277" s="1" t="s">
        <v>13</v>
      </c>
      <c r="F1277" s="1" t="s">
        <v>3020</v>
      </c>
      <c r="G1277" s="1" t="s">
        <v>3021</v>
      </c>
      <c r="H1277" s="1" t="s">
        <v>3783</v>
      </c>
      <c r="I1277" s="1" t="s">
        <v>3784</v>
      </c>
    </row>
    <row r="1278" spans="1:9" x14ac:dyDescent="0.55000000000000004">
      <c r="A1278" s="1" t="s">
        <v>9</v>
      </c>
      <c r="B1278" s="1" t="s">
        <v>3018</v>
      </c>
      <c r="C1278" s="1" t="s">
        <v>3785</v>
      </c>
      <c r="D1278" s="1" t="s">
        <v>12</v>
      </c>
      <c r="E1278" s="1" t="s">
        <v>13</v>
      </c>
      <c r="F1278" s="1" t="s">
        <v>3020</v>
      </c>
      <c r="G1278" s="1" t="s">
        <v>3021</v>
      </c>
      <c r="H1278" s="1" t="s">
        <v>3786</v>
      </c>
      <c r="I1278" s="1" t="s">
        <v>3787</v>
      </c>
    </row>
    <row r="1279" spans="1:9" x14ac:dyDescent="0.55000000000000004">
      <c r="A1279" s="1" t="s">
        <v>9</v>
      </c>
      <c r="B1279" s="1" t="s">
        <v>3018</v>
      </c>
      <c r="C1279" s="1" t="s">
        <v>3788</v>
      </c>
      <c r="D1279" s="1" t="s">
        <v>12</v>
      </c>
      <c r="E1279" s="1" t="s">
        <v>13</v>
      </c>
      <c r="F1279" s="1" t="s">
        <v>3020</v>
      </c>
      <c r="G1279" s="1" t="s">
        <v>3021</v>
      </c>
      <c r="H1279" s="1" t="s">
        <v>3789</v>
      </c>
      <c r="I1279" s="1" t="s">
        <v>3790</v>
      </c>
    </row>
    <row r="1280" spans="1:9" x14ac:dyDescent="0.55000000000000004">
      <c r="A1280" s="1" t="s">
        <v>9</v>
      </c>
      <c r="B1280" s="1" t="s">
        <v>3018</v>
      </c>
      <c r="C1280" s="1" t="s">
        <v>3791</v>
      </c>
      <c r="D1280" s="1" t="s">
        <v>12</v>
      </c>
      <c r="E1280" s="1" t="s">
        <v>13</v>
      </c>
      <c r="F1280" s="1" t="s">
        <v>3020</v>
      </c>
      <c r="G1280" s="1" t="s">
        <v>3021</v>
      </c>
      <c r="H1280" s="1" t="s">
        <v>3792</v>
      </c>
      <c r="I1280" s="1" t="s">
        <v>3793</v>
      </c>
    </row>
    <row r="1281" spans="1:9" x14ac:dyDescent="0.55000000000000004">
      <c r="A1281" s="1" t="s">
        <v>9</v>
      </c>
      <c r="B1281" s="1" t="s">
        <v>3018</v>
      </c>
      <c r="C1281" s="1" t="s">
        <v>3794</v>
      </c>
      <c r="D1281" s="1" t="s">
        <v>12</v>
      </c>
      <c r="E1281" s="1" t="s">
        <v>13</v>
      </c>
      <c r="F1281" s="1" t="s">
        <v>3020</v>
      </c>
      <c r="G1281" s="1" t="s">
        <v>3021</v>
      </c>
      <c r="H1281" s="1" t="s">
        <v>3795</v>
      </c>
      <c r="I1281" s="1" t="s">
        <v>3796</v>
      </c>
    </row>
    <row r="1282" spans="1:9" x14ac:dyDescent="0.55000000000000004">
      <c r="A1282" s="1" t="s">
        <v>9</v>
      </c>
      <c r="B1282" s="1" t="s">
        <v>3018</v>
      </c>
      <c r="C1282" s="1" t="s">
        <v>3797</v>
      </c>
      <c r="D1282" s="1" t="s">
        <v>12</v>
      </c>
      <c r="E1282" s="1" t="s">
        <v>13</v>
      </c>
      <c r="F1282" s="1" t="s">
        <v>3020</v>
      </c>
      <c r="G1282" s="1" t="s">
        <v>3021</v>
      </c>
      <c r="H1282" s="1" t="s">
        <v>3798</v>
      </c>
      <c r="I1282" s="1" t="s">
        <v>3799</v>
      </c>
    </row>
    <row r="1283" spans="1:9" x14ac:dyDescent="0.55000000000000004">
      <c r="A1283" s="1" t="s">
        <v>9</v>
      </c>
      <c r="B1283" s="1" t="s">
        <v>3018</v>
      </c>
      <c r="C1283" s="1" t="s">
        <v>3800</v>
      </c>
      <c r="D1283" s="1" t="s">
        <v>12</v>
      </c>
      <c r="E1283" s="1" t="s">
        <v>13</v>
      </c>
      <c r="F1283" s="1" t="s">
        <v>3020</v>
      </c>
      <c r="G1283" s="1" t="s">
        <v>3021</v>
      </c>
      <c r="H1283" s="1" t="s">
        <v>3801</v>
      </c>
      <c r="I1283" s="1" t="s">
        <v>3802</v>
      </c>
    </row>
    <row r="1284" spans="1:9" x14ac:dyDescent="0.55000000000000004">
      <c r="A1284" s="1" t="s">
        <v>9</v>
      </c>
      <c r="B1284" s="1" t="s">
        <v>3018</v>
      </c>
      <c r="C1284" s="1" t="s">
        <v>3803</v>
      </c>
      <c r="D1284" s="1" t="s">
        <v>12</v>
      </c>
      <c r="E1284" s="1" t="s">
        <v>13</v>
      </c>
      <c r="F1284" s="1" t="s">
        <v>3020</v>
      </c>
      <c r="G1284" s="1" t="s">
        <v>3021</v>
      </c>
      <c r="H1284" s="1" t="s">
        <v>3804</v>
      </c>
      <c r="I1284" s="1" t="s">
        <v>3805</v>
      </c>
    </row>
    <row r="1285" spans="1:9" x14ac:dyDescent="0.55000000000000004">
      <c r="A1285" s="1" t="s">
        <v>9</v>
      </c>
      <c r="B1285" s="1" t="s">
        <v>3018</v>
      </c>
      <c r="C1285" s="1" t="s">
        <v>3806</v>
      </c>
      <c r="D1285" s="1" t="s">
        <v>12</v>
      </c>
      <c r="E1285" s="1" t="s">
        <v>13</v>
      </c>
      <c r="F1285" s="1" t="s">
        <v>3020</v>
      </c>
      <c r="G1285" s="1" t="s">
        <v>3021</v>
      </c>
      <c r="H1285" s="1" t="s">
        <v>3807</v>
      </c>
      <c r="I1285" s="1" t="s">
        <v>3808</v>
      </c>
    </row>
    <row r="1286" spans="1:9" x14ac:dyDescent="0.55000000000000004">
      <c r="A1286" s="1" t="s">
        <v>9</v>
      </c>
      <c r="B1286" s="1" t="s">
        <v>3018</v>
      </c>
      <c r="C1286" s="1" t="s">
        <v>3809</v>
      </c>
      <c r="D1286" s="1" t="s">
        <v>12</v>
      </c>
      <c r="E1286" s="1" t="s">
        <v>13</v>
      </c>
      <c r="F1286" s="1" t="s">
        <v>3020</v>
      </c>
      <c r="G1286" s="1" t="s">
        <v>3021</v>
      </c>
      <c r="H1286" s="1" t="s">
        <v>3810</v>
      </c>
      <c r="I1286" s="1" t="s">
        <v>3811</v>
      </c>
    </row>
    <row r="1287" spans="1:9" x14ac:dyDescent="0.55000000000000004">
      <c r="A1287" s="1" t="s">
        <v>9</v>
      </c>
      <c r="B1287" s="1" t="s">
        <v>3018</v>
      </c>
      <c r="C1287" s="1" t="s">
        <v>3812</v>
      </c>
      <c r="D1287" s="1" t="s">
        <v>12</v>
      </c>
      <c r="E1287" s="1" t="s">
        <v>13</v>
      </c>
      <c r="F1287" s="1" t="s">
        <v>3020</v>
      </c>
      <c r="G1287" s="1" t="s">
        <v>3021</v>
      </c>
      <c r="H1287" s="1" t="s">
        <v>3813</v>
      </c>
      <c r="I1287" s="1" t="s">
        <v>3814</v>
      </c>
    </row>
    <row r="1288" spans="1:9" x14ac:dyDescent="0.55000000000000004">
      <c r="A1288" s="1" t="s">
        <v>9</v>
      </c>
      <c r="B1288" s="1" t="s">
        <v>3018</v>
      </c>
      <c r="C1288" s="1" t="s">
        <v>3815</v>
      </c>
      <c r="D1288" s="1" t="s">
        <v>12</v>
      </c>
      <c r="E1288" s="1" t="s">
        <v>13</v>
      </c>
      <c r="F1288" s="1" t="s">
        <v>3020</v>
      </c>
      <c r="G1288" s="1" t="s">
        <v>3021</v>
      </c>
      <c r="H1288" s="1" t="s">
        <v>3816</v>
      </c>
      <c r="I1288" s="1" t="s">
        <v>3817</v>
      </c>
    </row>
    <row r="1289" spans="1:9" x14ac:dyDescent="0.55000000000000004">
      <c r="A1289" s="1" t="s">
        <v>9</v>
      </c>
      <c r="B1289" s="1" t="s">
        <v>3018</v>
      </c>
      <c r="C1289" s="1" t="s">
        <v>3818</v>
      </c>
      <c r="D1289" s="1" t="s">
        <v>12</v>
      </c>
      <c r="E1289" s="1" t="s">
        <v>13</v>
      </c>
      <c r="F1289" s="1" t="s">
        <v>3020</v>
      </c>
      <c r="G1289" s="1" t="s">
        <v>3021</v>
      </c>
      <c r="H1289" s="1" t="s">
        <v>3819</v>
      </c>
      <c r="I1289" s="1" t="s">
        <v>3820</v>
      </c>
    </row>
    <row r="1290" spans="1:9" x14ac:dyDescent="0.55000000000000004">
      <c r="A1290" s="1" t="s">
        <v>9</v>
      </c>
      <c r="B1290" s="1" t="s">
        <v>3018</v>
      </c>
      <c r="C1290" s="1" t="s">
        <v>3821</v>
      </c>
      <c r="D1290" s="1" t="s">
        <v>12</v>
      </c>
      <c r="E1290" s="1" t="s">
        <v>13</v>
      </c>
      <c r="F1290" s="1" t="s">
        <v>3020</v>
      </c>
      <c r="G1290" s="1" t="s">
        <v>3021</v>
      </c>
      <c r="H1290" s="1" t="s">
        <v>3822</v>
      </c>
      <c r="I1290" s="1" t="s">
        <v>3823</v>
      </c>
    </row>
    <row r="1291" spans="1:9" x14ac:dyDescent="0.55000000000000004">
      <c r="A1291" s="1" t="s">
        <v>9</v>
      </c>
      <c r="B1291" s="1" t="s">
        <v>3018</v>
      </c>
      <c r="C1291" s="1" t="s">
        <v>3824</v>
      </c>
      <c r="D1291" s="1" t="s">
        <v>12</v>
      </c>
      <c r="E1291" s="1" t="s">
        <v>13</v>
      </c>
      <c r="F1291" s="1" t="s">
        <v>3020</v>
      </c>
      <c r="G1291" s="1" t="s">
        <v>3021</v>
      </c>
      <c r="H1291" s="1" t="s">
        <v>3825</v>
      </c>
      <c r="I1291" s="1" t="s">
        <v>3826</v>
      </c>
    </row>
    <row r="1292" spans="1:9" x14ac:dyDescent="0.55000000000000004">
      <c r="A1292" s="1" t="s">
        <v>9</v>
      </c>
      <c r="B1292" s="1" t="s">
        <v>3018</v>
      </c>
      <c r="C1292" s="1" t="s">
        <v>3827</v>
      </c>
      <c r="D1292" s="1" t="s">
        <v>12</v>
      </c>
      <c r="E1292" s="1" t="s">
        <v>13</v>
      </c>
      <c r="F1292" s="1" t="s">
        <v>3020</v>
      </c>
      <c r="G1292" s="1" t="s">
        <v>3021</v>
      </c>
      <c r="H1292" s="1" t="s">
        <v>3828</v>
      </c>
      <c r="I1292" s="1" t="s">
        <v>3829</v>
      </c>
    </row>
    <row r="1293" spans="1:9" x14ac:dyDescent="0.55000000000000004">
      <c r="A1293" s="1" t="s">
        <v>9</v>
      </c>
      <c r="B1293" s="1" t="s">
        <v>3018</v>
      </c>
      <c r="C1293" s="1" t="s">
        <v>3830</v>
      </c>
      <c r="D1293" s="1" t="s">
        <v>12</v>
      </c>
      <c r="E1293" s="1" t="s">
        <v>13</v>
      </c>
      <c r="F1293" s="1" t="s">
        <v>3020</v>
      </c>
      <c r="G1293" s="1" t="s">
        <v>3021</v>
      </c>
      <c r="H1293" s="1" t="s">
        <v>3831</v>
      </c>
      <c r="I1293" s="1" t="s">
        <v>3832</v>
      </c>
    </row>
    <row r="1294" spans="1:9" x14ac:dyDescent="0.55000000000000004">
      <c r="A1294" s="1" t="s">
        <v>9</v>
      </c>
      <c r="B1294" s="1" t="s">
        <v>3018</v>
      </c>
      <c r="C1294" s="1" t="s">
        <v>3833</v>
      </c>
      <c r="D1294" s="1" t="s">
        <v>12</v>
      </c>
      <c r="E1294" s="1" t="s">
        <v>13</v>
      </c>
      <c r="F1294" s="1" t="s">
        <v>3020</v>
      </c>
      <c r="G1294" s="1" t="s">
        <v>3021</v>
      </c>
      <c r="H1294" s="1" t="s">
        <v>3834</v>
      </c>
      <c r="I1294" s="1" t="s">
        <v>3835</v>
      </c>
    </row>
    <row r="1295" spans="1:9" x14ac:dyDescent="0.55000000000000004">
      <c r="A1295" s="1" t="s">
        <v>9</v>
      </c>
      <c r="B1295" s="1" t="s">
        <v>3018</v>
      </c>
      <c r="C1295" s="1" t="s">
        <v>3836</v>
      </c>
      <c r="D1295" s="1" t="s">
        <v>12</v>
      </c>
      <c r="E1295" s="1" t="s">
        <v>13</v>
      </c>
      <c r="F1295" s="1" t="s">
        <v>3020</v>
      </c>
      <c r="G1295" s="1" t="s">
        <v>3021</v>
      </c>
      <c r="H1295" s="1" t="s">
        <v>3837</v>
      </c>
      <c r="I1295" s="1" t="s">
        <v>3838</v>
      </c>
    </row>
    <row r="1296" spans="1:9" x14ac:dyDescent="0.55000000000000004">
      <c r="A1296" s="1" t="s">
        <v>9</v>
      </c>
      <c r="B1296" s="1" t="s">
        <v>3018</v>
      </c>
      <c r="C1296" s="1" t="s">
        <v>3839</v>
      </c>
      <c r="D1296" s="1" t="s">
        <v>12</v>
      </c>
      <c r="E1296" s="1" t="s">
        <v>13</v>
      </c>
      <c r="F1296" s="1" t="s">
        <v>3020</v>
      </c>
      <c r="G1296" s="1" t="s">
        <v>3021</v>
      </c>
      <c r="H1296" s="1" t="s">
        <v>3840</v>
      </c>
      <c r="I1296" s="1" t="s">
        <v>3841</v>
      </c>
    </row>
    <row r="1297" spans="1:9" x14ac:dyDescent="0.55000000000000004">
      <c r="A1297" s="1" t="s">
        <v>9</v>
      </c>
      <c r="B1297" s="1" t="s">
        <v>3018</v>
      </c>
      <c r="C1297" s="1" t="s">
        <v>3842</v>
      </c>
      <c r="D1297" s="1" t="s">
        <v>12</v>
      </c>
      <c r="E1297" s="1" t="s">
        <v>13</v>
      </c>
      <c r="F1297" s="1" t="s">
        <v>3020</v>
      </c>
      <c r="G1297" s="1" t="s">
        <v>3021</v>
      </c>
      <c r="H1297" s="1" t="s">
        <v>3843</v>
      </c>
      <c r="I1297" s="1" t="s">
        <v>3844</v>
      </c>
    </row>
    <row r="1298" spans="1:9" x14ac:dyDescent="0.55000000000000004">
      <c r="A1298" s="1" t="s">
        <v>9</v>
      </c>
      <c r="B1298" s="1" t="s">
        <v>3018</v>
      </c>
      <c r="C1298" s="1" t="s">
        <v>3845</v>
      </c>
      <c r="D1298" s="1" t="s">
        <v>12</v>
      </c>
      <c r="E1298" s="1" t="s">
        <v>13</v>
      </c>
      <c r="F1298" s="1" t="s">
        <v>3020</v>
      </c>
      <c r="G1298" s="1" t="s">
        <v>3021</v>
      </c>
      <c r="H1298" s="1" t="s">
        <v>3846</v>
      </c>
      <c r="I1298" s="1" t="s">
        <v>3847</v>
      </c>
    </row>
    <row r="1299" spans="1:9" x14ac:dyDescent="0.55000000000000004">
      <c r="A1299" s="1" t="s">
        <v>9</v>
      </c>
      <c r="B1299" s="1" t="s">
        <v>3018</v>
      </c>
      <c r="C1299" s="1" t="s">
        <v>3848</v>
      </c>
      <c r="D1299" s="1" t="s">
        <v>12</v>
      </c>
      <c r="E1299" s="1" t="s">
        <v>13</v>
      </c>
      <c r="F1299" s="1" t="s">
        <v>3020</v>
      </c>
      <c r="G1299" s="1" t="s">
        <v>3021</v>
      </c>
      <c r="H1299" s="1" t="s">
        <v>3849</v>
      </c>
      <c r="I1299" s="1" t="s">
        <v>3850</v>
      </c>
    </row>
    <row r="1300" spans="1:9" x14ac:dyDescent="0.55000000000000004">
      <c r="A1300" s="1" t="s">
        <v>9</v>
      </c>
      <c r="B1300" s="1" t="s">
        <v>3018</v>
      </c>
      <c r="C1300" s="1" t="s">
        <v>3851</v>
      </c>
      <c r="D1300" s="1" t="s">
        <v>12</v>
      </c>
      <c r="E1300" s="1" t="s">
        <v>13</v>
      </c>
      <c r="F1300" s="1" t="s">
        <v>3020</v>
      </c>
      <c r="G1300" s="1" t="s">
        <v>3021</v>
      </c>
      <c r="H1300" s="1" t="s">
        <v>3852</v>
      </c>
      <c r="I1300" s="1" t="s">
        <v>3853</v>
      </c>
    </row>
    <row r="1301" spans="1:9" x14ac:dyDescent="0.55000000000000004">
      <c r="A1301" s="1" t="s">
        <v>9</v>
      </c>
      <c r="B1301" s="1" t="s">
        <v>3018</v>
      </c>
      <c r="C1301" s="1" t="s">
        <v>3854</v>
      </c>
      <c r="D1301" s="1" t="s">
        <v>12</v>
      </c>
      <c r="E1301" s="1" t="s">
        <v>13</v>
      </c>
      <c r="F1301" s="1" t="s">
        <v>3020</v>
      </c>
      <c r="G1301" s="1" t="s">
        <v>3021</v>
      </c>
      <c r="H1301" s="1" t="s">
        <v>3855</v>
      </c>
      <c r="I1301" s="1" t="s">
        <v>3856</v>
      </c>
    </row>
    <row r="1302" spans="1:9" x14ac:dyDescent="0.55000000000000004">
      <c r="A1302" s="1" t="s">
        <v>9</v>
      </c>
      <c r="B1302" s="1" t="s">
        <v>3018</v>
      </c>
      <c r="C1302" s="1" t="s">
        <v>3857</v>
      </c>
      <c r="D1302" s="1" t="s">
        <v>12</v>
      </c>
      <c r="E1302" s="1" t="s">
        <v>13</v>
      </c>
      <c r="F1302" s="1" t="s">
        <v>3020</v>
      </c>
      <c r="G1302" s="1" t="s">
        <v>3021</v>
      </c>
      <c r="H1302" s="1" t="s">
        <v>3858</v>
      </c>
      <c r="I1302" s="1" t="s">
        <v>3859</v>
      </c>
    </row>
    <row r="1303" spans="1:9" x14ac:dyDescent="0.55000000000000004">
      <c r="A1303" s="1" t="s">
        <v>9</v>
      </c>
      <c r="B1303" s="1" t="s">
        <v>3018</v>
      </c>
      <c r="C1303" s="1" t="s">
        <v>3860</v>
      </c>
      <c r="D1303" s="1" t="s">
        <v>12</v>
      </c>
      <c r="E1303" s="1" t="s">
        <v>13</v>
      </c>
      <c r="F1303" s="1" t="s">
        <v>3020</v>
      </c>
      <c r="G1303" s="1" t="s">
        <v>3021</v>
      </c>
      <c r="H1303" s="1" t="s">
        <v>3861</v>
      </c>
      <c r="I1303" s="1" t="s">
        <v>3862</v>
      </c>
    </row>
    <row r="1304" spans="1:9" x14ac:dyDescent="0.55000000000000004">
      <c r="A1304" s="1" t="s">
        <v>9</v>
      </c>
      <c r="B1304" s="1" t="s">
        <v>3018</v>
      </c>
      <c r="C1304" s="1" t="s">
        <v>3863</v>
      </c>
      <c r="D1304" s="1" t="s">
        <v>12</v>
      </c>
      <c r="E1304" s="1" t="s">
        <v>13</v>
      </c>
      <c r="F1304" s="1" t="s">
        <v>3020</v>
      </c>
      <c r="G1304" s="1" t="s">
        <v>3021</v>
      </c>
      <c r="H1304" s="1" t="s">
        <v>3864</v>
      </c>
      <c r="I1304" s="1" t="s">
        <v>3865</v>
      </c>
    </row>
    <row r="1305" spans="1:9" x14ac:dyDescent="0.55000000000000004">
      <c r="A1305" s="1" t="s">
        <v>9</v>
      </c>
      <c r="B1305" s="1" t="s">
        <v>3018</v>
      </c>
      <c r="C1305" s="1" t="s">
        <v>3866</v>
      </c>
      <c r="D1305" s="1" t="s">
        <v>12</v>
      </c>
      <c r="E1305" s="1" t="s">
        <v>13</v>
      </c>
      <c r="F1305" s="1" t="s">
        <v>3020</v>
      </c>
      <c r="G1305" s="1" t="s">
        <v>3021</v>
      </c>
      <c r="H1305" s="1" t="s">
        <v>3867</v>
      </c>
      <c r="I1305" s="1" t="s">
        <v>3868</v>
      </c>
    </row>
    <row r="1306" spans="1:9" x14ac:dyDescent="0.55000000000000004">
      <c r="A1306" s="1" t="s">
        <v>9</v>
      </c>
      <c r="B1306" s="1" t="s">
        <v>3018</v>
      </c>
      <c r="C1306" s="1" t="s">
        <v>3869</v>
      </c>
      <c r="D1306" s="1" t="s">
        <v>12</v>
      </c>
      <c r="E1306" s="1" t="s">
        <v>13</v>
      </c>
      <c r="F1306" s="1" t="s">
        <v>3020</v>
      </c>
      <c r="G1306" s="1" t="s">
        <v>3021</v>
      </c>
      <c r="H1306" s="1" t="s">
        <v>3870</v>
      </c>
      <c r="I1306" s="1" t="s">
        <v>3871</v>
      </c>
    </row>
    <row r="1307" spans="1:9" x14ac:dyDescent="0.55000000000000004">
      <c r="A1307" s="1" t="s">
        <v>9</v>
      </c>
      <c r="B1307" s="1" t="s">
        <v>3018</v>
      </c>
      <c r="C1307" s="1" t="s">
        <v>3872</v>
      </c>
      <c r="D1307" s="1" t="s">
        <v>12</v>
      </c>
      <c r="E1307" s="1" t="s">
        <v>13</v>
      </c>
      <c r="F1307" s="1" t="s">
        <v>3020</v>
      </c>
      <c r="G1307" s="1" t="s">
        <v>3021</v>
      </c>
      <c r="H1307" s="1" t="s">
        <v>3873</v>
      </c>
      <c r="I1307" s="1" t="s">
        <v>3874</v>
      </c>
    </row>
    <row r="1308" spans="1:9" x14ac:dyDescent="0.55000000000000004">
      <c r="A1308" s="1" t="s">
        <v>9</v>
      </c>
      <c r="B1308" s="1" t="s">
        <v>3018</v>
      </c>
      <c r="C1308" s="1" t="s">
        <v>3875</v>
      </c>
      <c r="D1308" s="1" t="s">
        <v>12</v>
      </c>
      <c r="E1308" s="1" t="s">
        <v>13</v>
      </c>
      <c r="F1308" s="1" t="s">
        <v>3020</v>
      </c>
      <c r="G1308" s="1" t="s">
        <v>3021</v>
      </c>
      <c r="H1308" s="1" t="s">
        <v>3876</v>
      </c>
      <c r="I1308" s="1" t="s">
        <v>3877</v>
      </c>
    </row>
    <row r="1309" spans="1:9" x14ac:dyDescent="0.55000000000000004">
      <c r="A1309" s="1" t="s">
        <v>9</v>
      </c>
      <c r="B1309" s="1" t="s">
        <v>3018</v>
      </c>
      <c r="C1309" s="1" t="s">
        <v>3878</v>
      </c>
      <c r="D1309" s="1" t="s">
        <v>12</v>
      </c>
      <c r="E1309" s="1" t="s">
        <v>13</v>
      </c>
      <c r="F1309" s="1" t="s">
        <v>3020</v>
      </c>
      <c r="G1309" s="1" t="s">
        <v>3021</v>
      </c>
      <c r="H1309" s="1" t="s">
        <v>3879</v>
      </c>
      <c r="I1309" s="1" t="s">
        <v>3880</v>
      </c>
    </row>
    <row r="1310" spans="1:9" x14ac:dyDescent="0.55000000000000004">
      <c r="A1310" s="1" t="s">
        <v>9</v>
      </c>
      <c r="B1310" s="1" t="s">
        <v>3018</v>
      </c>
      <c r="C1310" s="1" t="s">
        <v>3881</v>
      </c>
      <c r="D1310" s="1" t="s">
        <v>12</v>
      </c>
      <c r="E1310" s="1" t="s">
        <v>13</v>
      </c>
      <c r="F1310" s="1" t="s">
        <v>3020</v>
      </c>
      <c r="G1310" s="1" t="s">
        <v>3021</v>
      </c>
      <c r="H1310" s="1" t="s">
        <v>3882</v>
      </c>
      <c r="I1310" s="1" t="s">
        <v>3883</v>
      </c>
    </row>
    <row r="1311" spans="1:9" x14ac:dyDescent="0.55000000000000004">
      <c r="A1311" s="1" t="s">
        <v>9</v>
      </c>
      <c r="B1311" s="1" t="s">
        <v>3018</v>
      </c>
      <c r="C1311" s="1" t="s">
        <v>3884</v>
      </c>
      <c r="D1311" s="1" t="s">
        <v>12</v>
      </c>
      <c r="E1311" s="1" t="s">
        <v>13</v>
      </c>
      <c r="F1311" s="1" t="s">
        <v>3020</v>
      </c>
      <c r="G1311" s="1" t="s">
        <v>3021</v>
      </c>
      <c r="H1311" s="1" t="s">
        <v>3885</v>
      </c>
      <c r="I1311" s="1" t="s">
        <v>3886</v>
      </c>
    </row>
    <row r="1312" spans="1:9" x14ac:dyDescent="0.55000000000000004">
      <c r="A1312" s="1" t="s">
        <v>9</v>
      </c>
      <c r="B1312" s="1" t="s">
        <v>3018</v>
      </c>
      <c r="C1312" s="1" t="s">
        <v>3887</v>
      </c>
      <c r="D1312" s="1" t="s">
        <v>12</v>
      </c>
      <c r="E1312" s="1" t="s">
        <v>13</v>
      </c>
      <c r="F1312" s="1" t="s">
        <v>3020</v>
      </c>
      <c r="G1312" s="1" t="s">
        <v>3021</v>
      </c>
      <c r="H1312" s="1" t="s">
        <v>3888</v>
      </c>
      <c r="I1312" s="1" t="s">
        <v>3889</v>
      </c>
    </row>
    <row r="1313" spans="1:9" x14ac:dyDescent="0.55000000000000004">
      <c r="A1313" s="1" t="s">
        <v>9</v>
      </c>
      <c r="B1313" s="1" t="s">
        <v>3018</v>
      </c>
      <c r="C1313" s="1" t="s">
        <v>3890</v>
      </c>
      <c r="D1313" s="1" t="s">
        <v>12</v>
      </c>
      <c r="E1313" s="1" t="s">
        <v>13</v>
      </c>
      <c r="F1313" s="1" t="s">
        <v>3020</v>
      </c>
      <c r="G1313" s="1" t="s">
        <v>3021</v>
      </c>
      <c r="H1313" s="1" t="s">
        <v>3891</v>
      </c>
      <c r="I1313" s="1" t="s">
        <v>3892</v>
      </c>
    </row>
    <row r="1314" spans="1:9" x14ac:dyDescent="0.55000000000000004">
      <c r="A1314" s="1" t="s">
        <v>9</v>
      </c>
      <c r="B1314" s="1" t="s">
        <v>3018</v>
      </c>
      <c r="C1314" s="1" t="s">
        <v>3893</v>
      </c>
      <c r="D1314" s="1" t="s">
        <v>12</v>
      </c>
      <c r="E1314" s="1" t="s">
        <v>13</v>
      </c>
      <c r="F1314" s="1" t="s">
        <v>3020</v>
      </c>
      <c r="G1314" s="1" t="s">
        <v>3021</v>
      </c>
      <c r="H1314" s="1" t="s">
        <v>3894</v>
      </c>
      <c r="I1314" s="1" t="s">
        <v>3895</v>
      </c>
    </row>
    <row r="1315" spans="1:9" x14ac:dyDescent="0.55000000000000004">
      <c r="A1315" s="1" t="s">
        <v>9</v>
      </c>
      <c r="B1315" s="1" t="s">
        <v>3018</v>
      </c>
      <c r="C1315" s="1" t="s">
        <v>3896</v>
      </c>
      <c r="D1315" s="1" t="s">
        <v>12</v>
      </c>
      <c r="E1315" s="1" t="s">
        <v>13</v>
      </c>
      <c r="F1315" s="1" t="s">
        <v>3020</v>
      </c>
      <c r="G1315" s="1" t="s">
        <v>3021</v>
      </c>
      <c r="H1315" s="1" t="s">
        <v>3897</v>
      </c>
      <c r="I1315" s="1" t="s">
        <v>3898</v>
      </c>
    </row>
    <row r="1316" spans="1:9" x14ac:dyDescent="0.55000000000000004">
      <c r="A1316" s="1" t="s">
        <v>9</v>
      </c>
      <c r="B1316" s="1" t="s">
        <v>3018</v>
      </c>
      <c r="C1316" s="1" t="s">
        <v>3899</v>
      </c>
      <c r="D1316" s="1" t="s">
        <v>12</v>
      </c>
      <c r="E1316" s="1" t="s">
        <v>13</v>
      </c>
      <c r="F1316" s="1" t="s">
        <v>3020</v>
      </c>
      <c r="G1316" s="1" t="s">
        <v>3021</v>
      </c>
      <c r="H1316" s="1" t="s">
        <v>3900</v>
      </c>
      <c r="I1316" s="1" t="s">
        <v>3901</v>
      </c>
    </row>
    <row r="1317" spans="1:9" x14ac:dyDescent="0.55000000000000004">
      <c r="A1317" s="1" t="s">
        <v>9</v>
      </c>
      <c r="B1317" s="1" t="s">
        <v>3018</v>
      </c>
      <c r="C1317" s="1" t="s">
        <v>3902</v>
      </c>
      <c r="D1317" s="1" t="s">
        <v>12</v>
      </c>
      <c r="E1317" s="1" t="s">
        <v>13</v>
      </c>
      <c r="F1317" s="1" t="s">
        <v>3020</v>
      </c>
      <c r="G1317" s="1" t="s">
        <v>3021</v>
      </c>
      <c r="H1317" s="1" t="s">
        <v>3903</v>
      </c>
      <c r="I1317" s="1" t="s">
        <v>3904</v>
      </c>
    </row>
    <row r="1318" spans="1:9" x14ac:dyDescent="0.55000000000000004">
      <c r="A1318" s="1" t="s">
        <v>9</v>
      </c>
      <c r="B1318" s="1" t="s">
        <v>3018</v>
      </c>
      <c r="C1318" s="1" t="s">
        <v>3905</v>
      </c>
      <c r="D1318" s="1" t="s">
        <v>12</v>
      </c>
      <c r="E1318" s="1" t="s">
        <v>13</v>
      </c>
      <c r="F1318" s="1" t="s">
        <v>3020</v>
      </c>
      <c r="G1318" s="1" t="s">
        <v>3021</v>
      </c>
      <c r="H1318" s="1" t="s">
        <v>2722</v>
      </c>
      <c r="I1318" s="1" t="s">
        <v>2723</v>
      </c>
    </row>
    <row r="1319" spans="1:9" x14ac:dyDescent="0.55000000000000004">
      <c r="A1319" s="1" t="s">
        <v>9</v>
      </c>
      <c r="B1319" s="1" t="s">
        <v>3018</v>
      </c>
      <c r="C1319" s="1" t="s">
        <v>3906</v>
      </c>
      <c r="D1319" s="1" t="s">
        <v>12</v>
      </c>
      <c r="E1319" s="1" t="s">
        <v>13</v>
      </c>
      <c r="F1319" s="1" t="s">
        <v>3020</v>
      </c>
      <c r="G1319" s="1" t="s">
        <v>3021</v>
      </c>
      <c r="H1319" s="1" t="s">
        <v>3907</v>
      </c>
      <c r="I1319" s="1" t="s">
        <v>3908</v>
      </c>
    </row>
    <row r="1320" spans="1:9" x14ac:dyDescent="0.55000000000000004">
      <c r="A1320" s="1" t="s">
        <v>9</v>
      </c>
      <c r="B1320" s="1" t="s">
        <v>3018</v>
      </c>
      <c r="C1320" s="1" t="s">
        <v>3909</v>
      </c>
      <c r="D1320" s="1" t="s">
        <v>12</v>
      </c>
      <c r="E1320" s="1" t="s">
        <v>13</v>
      </c>
      <c r="F1320" s="1" t="s">
        <v>3020</v>
      </c>
      <c r="G1320" s="1" t="s">
        <v>3021</v>
      </c>
      <c r="H1320" s="1" t="s">
        <v>3910</v>
      </c>
      <c r="I1320" s="1" t="s">
        <v>3911</v>
      </c>
    </row>
    <row r="1321" spans="1:9" x14ac:dyDescent="0.55000000000000004">
      <c r="A1321" s="1" t="s">
        <v>9</v>
      </c>
      <c r="B1321" s="1" t="s">
        <v>3018</v>
      </c>
      <c r="C1321" s="1" t="s">
        <v>3912</v>
      </c>
      <c r="D1321" s="1" t="s">
        <v>12</v>
      </c>
      <c r="E1321" s="1" t="s">
        <v>13</v>
      </c>
      <c r="F1321" s="1" t="s">
        <v>3020</v>
      </c>
      <c r="G1321" s="1" t="s">
        <v>3021</v>
      </c>
      <c r="H1321" s="1" t="s">
        <v>3913</v>
      </c>
      <c r="I1321" s="1" t="s">
        <v>3914</v>
      </c>
    </row>
    <row r="1322" spans="1:9" x14ac:dyDescent="0.55000000000000004">
      <c r="A1322" s="1" t="s">
        <v>9</v>
      </c>
      <c r="B1322" s="1" t="s">
        <v>3018</v>
      </c>
      <c r="C1322" s="1" t="s">
        <v>3915</v>
      </c>
      <c r="D1322" s="1" t="s">
        <v>12</v>
      </c>
      <c r="E1322" s="1" t="s">
        <v>13</v>
      </c>
      <c r="F1322" s="1" t="s">
        <v>3020</v>
      </c>
      <c r="G1322" s="1" t="s">
        <v>3021</v>
      </c>
      <c r="H1322" s="1" t="s">
        <v>3916</v>
      </c>
      <c r="I1322" s="1" t="s">
        <v>3917</v>
      </c>
    </row>
    <row r="1323" spans="1:9" x14ac:dyDescent="0.55000000000000004">
      <c r="A1323" s="1" t="s">
        <v>9</v>
      </c>
      <c r="B1323" s="1" t="s">
        <v>3018</v>
      </c>
      <c r="C1323" s="1" t="s">
        <v>3918</v>
      </c>
      <c r="D1323" s="1" t="s">
        <v>12</v>
      </c>
      <c r="E1323" s="1" t="s">
        <v>13</v>
      </c>
      <c r="F1323" s="1" t="s">
        <v>3020</v>
      </c>
      <c r="G1323" s="1" t="s">
        <v>3021</v>
      </c>
      <c r="H1323" s="1" t="s">
        <v>3919</v>
      </c>
      <c r="I1323" s="1" t="s">
        <v>3920</v>
      </c>
    </row>
    <row r="1324" spans="1:9" x14ac:dyDescent="0.55000000000000004">
      <c r="A1324" s="1" t="s">
        <v>9</v>
      </c>
      <c r="B1324" s="1" t="s">
        <v>3018</v>
      </c>
      <c r="C1324" s="1" t="s">
        <v>3921</v>
      </c>
      <c r="D1324" s="1" t="s">
        <v>12</v>
      </c>
      <c r="E1324" s="1" t="s">
        <v>13</v>
      </c>
      <c r="F1324" s="1" t="s">
        <v>3020</v>
      </c>
      <c r="G1324" s="1" t="s">
        <v>3021</v>
      </c>
      <c r="H1324" s="1" t="s">
        <v>3922</v>
      </c>
      <c r="I1324" s="1" t="s">
        <v>3923</v>
      </c>
    </row>
    <row r="1325" spans="1:9" x14ac:dyDescent="0.55000000000000004">
      <c r="A1325" s="1" t="s">
        <v>9</v>
      </c>
      <c r="B1325" s="1" t="s">
        <v>3018</v>
      </c>
      <c r="C1325" s="1" t="s">
        <v>3924</v>
      </c>
      <c r="D1325" s="1" t="s">
        <v>12</v>
      </c>
      <c r="E1325" s="1" t="s">
        <v>13</v>
      </c>
      <c r="F1325" s="1" t="s">
        <v>3020</v>
      </c>
      <c r="G1325" s="1" t="s">
        <v>3021</v>
      </c>
      <c r="H1325" s="1" t="s">
        <v>3925</v>
      </c>
      <c r="I1325" s="1" t="s">
        <v>3926</v>
      </c>
    </row>
    <row r="1326" spans="1:9" x14ac:dyDescent="0.55000000000000004">
      <c r="A1326" s="1" t="s">
        <v>9</v>
      </c>
      <c r="B1326" s="1" t="s">
        <v>3018</v>
      </c>
      <c r="C1326" s="1" t="s">
        <v>3927</v>
      </c>
      <c r="D1326" s="1" t="s">
        <v>12</v>
      </c>
      <c r="E1326" s="1" t="s">
        <v>13</v>
      </c>
      <c r="F1326" s="1" t="s">
        <v>3020</v>
      </c>
      <c r="G1326" s="1" t="s">
        <v>3021</v>
      </c>
      <c r="H1326" s="1" t="s">
        <v>3928</v>
      </c>
      <c r="I1326" s="1" t="s">
        <v>3929</v>
      </c>
    </row>
    <row r="1327" spans="1:9" x14ac:dyDescent="0.55000000000000004">
      <c r="A1327" s="1" t="s">
        <v>9</v>
      </c>
      <c r="B1327" s="1" t="s">
        <v>3018</v>
      </c>
      <c r="C1327" s="1" t="s">
        <v>3930</v>
      </c>
      <c r="D1327" s="1" t="s">
        <v>12</v>
      </c>
      <c r="E1327" s="1" t="s">
        <v>13</v>
      </c>
      <c r="F1327" s="1" t="s">
        <v>3020</v>
      </c>
      <c r="G1327" s="1" t="s">
        <v>3021</v>
      </c>
      <c r="H1327" s="1" t="s">
        <v>3931</v>
      </c>
      <c r="I1327" s="1" t="s">
        <v>3932</v>
      </c>
    </row>
    <row r="1328" spans="1:9" x14ac:dyDescent="0.55000000000000004">
      <c r="A1328" s="1" t="s">
        <v>9</v>
      </c>
      <c r="B1328" s="1" t="s">
        <v>3018</v>
      </c>
      <c r="C1328" s="1" t="s">
        <v>3933</v>
      </c>
      <c r="D1328" s="1" t="s">
        <v>12</v>
      </c>
      <c r="E1328" s="1" t="s">
        <v>13</v>
      </c>
      <c r="F1328" s="1" t="s">
        <v>3020</v>
      </c>
      <c r="G1328" s="1" t="s">
        <v>3021</v>
      </c>
      <c r="H1328" s="1" t="s">
        <v>3934</v>
      </c>
      <c r="I1328" s="1" t="s">
        <v>3935</v>
      </c>
    </row>
    <row r="1329" spans="1:9" x14ac:dyDescent="0.55000000000000004">
      <c r="A1329" s="1" t="s">
        <v>9</v>
      </c>
      <c r="B1329" s="1" t="s">
        <v>3018</v>
      </c>
      <c r="C1329" s="1" t="s">
        <v>3936</v>
      </c>
      <c r="D1329" s="1" t="s">
        <v>12</v>
      </c>
      <c r="E1329" s="1" t="s">
        <v>13</v>
      </c>
      <c r="F1329" s="1" t="s">
        <v>3020</v>
      </c>
      <c r="G1329" s="1" t="s">
        <v>3021</v>
      </c>
      <c r="H1329" s="1" t="s">
        <v>3937</v>
      </c>
      <c r="I1329" s="1" t="s">
        <v>3938</v>
      </c>
    </row>
    <row r="1330" spans="1:9" x14ac:dyDescent="0.55000000000000004">
      <c r="A1330" s="1" t="s">
        <v>9</v>
      </c>
      <c r="B1330" s="1" t="s">
        <v>3018</v>
      </c>
      <c r="C1330" s="1" t="s">
        <v>3939</v>
      </c>
      <c r="D1330" s="1" t="s">
        <v>12</v>
      </c>
      <c r="E1330" s="1" t="s">
        <v>13</v>
      </c>
      <c r="F1330" s="1" t="s">
        <v>3020</v>
      </c>
      <c r="G1330" s="1" t="s">
        <v>3021</v>
      </c>
      <c r="H1330" s="1" t="s">
        <v>3940</v>
      </c>
      <c r="I1330" s="1" t="s">
        <v>3941</v>
      </c>
    </row>
    <row r="1331" spans="1:9" x14ac:dyDescent="0.55000000000000004">
      <c r="A1331" s="1" t="s">
        <v>9</v>
      </c>
      <c r="B1331" s="1" t="s">
        <v>3018</v>
      </c>
      <c r="C1331" s="1" t="s">
        <v>3942</v>
      </c>
      <c r="D1331" s="1" t="s">
        <v>12</v>
      </c>
      <c r="E1331" s="1" t="s">
        <v>13</v>
      </c>
      <c r="F1331" s="1" t="s">
        <v>3020</v>
      </c>
      <c r="G1331" s="1" t="s">
        <v>3021</v>
      </c>
      <c r="H1331" s="1" t="s">
        <v>3943</v>
      </c>
      <c r="I1331" s="1" t="s">
        <v>3944</v>
      </c>
    </row>
    <row r="1332" spans="1:9" x14ac:dyDescent="0.55000000000000004">
      <c r="A1332" s="1" t="s">
        <v>9</v>
      </c>
      <c r="B1332" s="1" t="s">
        <v>3018</v>
      </c>
      <c r="C1332" s="1" t="s">
        <v>3945</v>
      </c>
      <c r="D1332" s="1" t="s">
        <v>12</v>
      </c>
      <c r="E1332" s="1" t="s">
        <v>13</v>
      </c>
      <c r="F1332" s="1" t="s">
        <v>3020</v>
      </c>
      <c r="G1332" s="1" t="s">
        <v>3021</v>
      </c>
      <c r="H1332" s="1" t="s">
        <v>3946</v>
      </c>
      <c r="I1332" s="1" t="s">
        <v>3947</v>
      </c>
    </row>
    <row r="1333" spans="1:9" x14ac:dyDescent="0.55000000000000004">
      <c r="A1333" s="1" t="s">
        <v>9</v>
      </c>
      <c r="B1333" s="1" t="s">
        <v>3018</v>
      </c>
      <c r="C1333" s="1" t="s">
        <v>3948</v>
      </c>
      <c r="D1333" s="1" t="s">
        <v>12</v>
      </c>
      <c r="E1333" s="1" t="s">
        <v>13</v>
      </c>
      <c r="F1333" s="1" t="s">
        <v>3020</v>
      </c>
      <c r="G1333" s="1" t="s">
        <v>3021</v>
      </c>
      <c r="H1333" s="1" t="s">
        <v>3949</v>
      </c>
      <c r="I1333" s="1" t="s">
        <v>3950</v>
      </c>
    </row>
    <row r="1334" spans="1:9" x14ac:dyDescent="0.55000000000000004">
      <c r="A1334" s="1" t="s">
        <v>9</v>
      </c>
      <c r="B1334" s="1" t="s">
        <v>3018</v>
      </c>
      <c r="C1334" s="1" t="s">
        <v>3951</v>
      </c>
      <c r="D1334" s="1" t="s">
        <v>12</v>
      </c>
      <c r="E1334" s="1" t="s">
        <v>13</v>
      </c>
      <c r="F1334" s="1" t="s">
        <v>3020</v>
      </c>
      <c r="G1334" s="1" t="s">
        <v>3021</v>
      </c>
      <c r="H1334" s="1" t="s">
        <v>3952</v>
      </c>
      <c r="I1334" s="1" t="s">
        <v>3953</v>
      </c>
    </row>
    <row r="1335" spans="1:9" x14ac:dyDescent="0.55000000000000004">
      <c r="A1335" s="1" t="s">
        <v>9</v>
      </c>
      <c r="B1335" s="1" t="s">
        <v>3018</v>
      </c>
      <c r="C1335" s="1" t="s">
        <v>3954</v>
      </c>
      <c r="D1335" s="1" t="s">
        <v>12</v>
      </c>
      <c r="E1335" s="1" t="s">
        <v>13</v>
      </c>
      <c r="F1335" s="1" t="s">
        <v>3020</v>
      </c>
      <c r="G1335" s="1" t="s">
        <v>3021</v>
      </c>
      <c r="H1335" s="1" t="s">
        <v>3955</v>
      </c>
      <c r="I1335" s="1" t="s">
        <v>3956</v>
      </c>
    </row>
    <row r="1336" spans="1:9" x14ac:dyDescent="0.55000000000000004">
      <c r="A1336" s="1" t="s">
        <v>9</v>
      </c>
      <c r="B1336" s="1" t="s">
        <v>3018</v>
      </c>
      <c r="C1336" s="1" t="s">
        <v>3957</v>
      </c>
      <c r="D1336" s="1" t="s">
        <v>12</v>
      </c>
      <c r="E1336" s="1" t="s">
        <v>13</v>
      </c>
      <c r="F1336" s="1" t="s">
        <v>3020</v>
      </c>
      <c r="G1336" s="1" t="s">
        <v>3021</v>
      </c>
      <c r="H1336" s="1" t="s">
        <v>3958</v>
      </c>
      <c r="I1336" s="1" t="s">
        <v>3959</v>
      </c>
    </row>
    <row r="1337" spans="1:9" x14ac:dyDescent="0.55000000000000004">
      <c r="A1337" s="1" t="s">
        <v>9</v>
      </c>
      <c r="B1337" s="1" t="s">
        <v>3018</v>
      </c>
      <c r="C1337" s="1" t="s">
        <v>3960</v>
      </c>
      <c r="D1337" s="1" t="s">
        <v>12</v>
      </c>
      <c r="E1337" s="1" t="s">
        <v>13</v>
      </c>
      <c r="F1337" s="1" t="s">
        <v>3020</v>
      </c>
      <c r="G1337" s="1" t="s">
        <v>3021</v>
      </c>
      <c r="H1337" s="1" t="s">
        <v>3961</v>
      </c>
      <c r="I1337" s="1" t="s">
        <v>3962</v>
      </c>
    </row>
    <row r="1338" spans="1:9" x14ac:dyDescent="0.55000000000000004">
      <c r="A1338" s="1" t="s">
        <v>9</v>
      </c>
      <c r="B1338" s="1" t="s">
        <v>3018</v>
      </c>
      <c r="C1338" s="1" t="s">
        <v>3963</v>
      </c>
      <c r="D1338" s="1" t="s">
        <v>12</v>
      </c>
      <c r="E1338" s="1" t="s">
        <v>13</v>
      </c>
      <c r="F1338" s="1" t="s">
        <v>3020</v>
      </c>
      <c r="G1338" s="1" t="s">
        <v>3021</v>
      </c>
      <c r="H1338" s="1" t="s">
        <v>3964</v>
      </c>
      <c r="I1338" s="1" t="s">
        <v>3965</v>
      </c>
    </row>
    <row r="1339" spans="1:9" x14ac:dyDescent="0.55000000000000004">
      <c r="A1339" s="1" t="s">
        <v>9</v>
      </c>
      <c r="B1339" s="1" t="s">
        <v>3018</v>
      </c>
      <c r="C1339" s="1" t="s">
        <v>3966</v>
      </c>
      <c r="D1339" s="1" t="s">
        <v>12</v>
      </c>
      <c r="E1339" s="1" t="s">
        <v>13</v>
      </c>
      <c r="F1339" s="1" t="s">
        <v>3020</v>
      </c>
      <c r="G1339" s="1" t="s">
        <v>3021</v>
      </c>
      <c r="H1339" s="1" t="s">
        <v>3967</v>
      </c>
      <c r="I1339" s="1" t="s">
        <v>3968</v>
      </c>
    </row>
    <row r="1340" spans="1:9" x14ac:dyDescent="0.55000000000000004">
      <c r="A1340" s="1" t="s">
        <v>9</v>
      </c>
      <c r="B1340" s="1" t="s">
        <v>3018</v>
      </c>
      <c r="C1340" s="1" t="s">
        <v>3969</v>
      </c>
      <c r="D1340" s="1" t="s">
        <v>12</v>
      </c>
      <c r="E1340" s="1" t="s">
        <v>13</v>
      </c>
      <c r="F1340" s="1" t="s">
        <v>3020</v>
      </c>
      <c r="G1340" s="1" t="s">
        <v>3021</v>
      </c>
      <c r="H1340" s="1" t="s">
        <v>3970</v>
      </c>
      <c r="I1340" s="1" t="s">
        <v>3971</v>
      </c>
    </row>
    <row r="1341" spans="1:9" x14ac:dyDescent="0.55000000000000004">
      <c r="A1341" s="1" t="s">
        <v>9</v>
      </c>
      <c r="B1341" s="1" t="s">
        <v>3018</v>
      </c>
      <c r="C1341" s="1" t="s">
        <v>3972</v>
      </c>
      <c r="D1341" s="1" t="s">
        <v>12</v>
      </c>
      <c r="E1341" s="1" t="s">
        <v>13</v>
      </c>
      <c r="F1341" s="1" t="s">
        <v>3020</v>
      </c>
      <c r="G1341" s="1" t="s">
        <v>3021</v>
      </c>
      <c r="H1341" s="1" t="s">
        <v>3973</v>
      </c>
      <c r="I1341" s="1" t="s">
        <v>3974</v>
      </c>
    </row>
    <row r="1342" spans="1:9" x14ac:dyDescent="0.55000000000000004">
      <c r="A1342" s="1" t="s">
        <v>9</v>
      </c>
      <c r="B1342" s="1" t="s">
        <v>3018</v>
      </c>
      <c r="C1342" s="1" t="s">
        <v>3975</v>
      </c>
      <c r="D1342" s="1" t="s">
        <v>12</v>
      </c>
      <c r="E1342" s="1" t="s">
        <v>13</v>
      </c>
      <c r="F1342" s="1" t="s">
        <v>3020</v>
      </c>
      <c r="G1342" s="1" t="s">
        <v>3021</v>
      </c>
      <c r="H1342" s="1" t="s">
        <v>3976</v>
      </c>
      <c r="I1342" s="1" t="s">
        <v>3977</v>
      </c>
    </row>
    <row r="1343" spans="1:9" x14ac:dyDescent="0.55000000000000004">
      <c r="A1343" s="1" t="s">
        <v>9</v>
      </c>
      <c r="B1343" s="1" t="s">
        <v>3018</v>
      </c>
      <c r="C1343" s="1" t="s">
        <v>3978</v>
      </c>
      <c r="D1343" s="1" t="s">
        <v>12</v>
      </c>
      <c r="E1343" s="1" t="s">
        <v>13</v>
      </c>
      <c r="F1343" s="1" t="s">
        <v>3020</v>
      </c>
      <c r="G1343" s="1" t="s">
        <v>3021</v>
      </c>
      <c r="H1343" s="1" t="s">
        <v>3979</v>
      </c>
      <c r="I1343" s="1" t="s">
        <v>3980</v>
      </c>
    </row>
    <row r="1344" spans="1:9" x14ac:dyDescent="0.55000000000000004">
      <c r="A1344" s="1" t="s">
        <v>9</v>
      </c>
      <c r="B1344" s="1" t="s">
        <v>3018</v>
      </c>
      <c r="C1344" s="1" t="s">
        <v>3981</v>
      </c>
      <c r="D1344" s="1" t="s">
        <v>12</v>
      </c>
      <c r="E1344" s="1" t="s">
        <v>13</v>
      </c>
      <c r="F1344" s="1" t="s">
        <v>3020</v>
      </c>
      <c r="G1344" s="1" t="s">
        <v>3021</v>
      </c>
      <c r="H1344" s="1" t="s">
        <v>3982</v>
      </c>
      <c r="I1344" s="1" t="s">
        <v>3983</v>
      </c>
    </row>
    <row r="1345" spans="1:9" x14ac:dyDescent="0.55000000000000004">
      <c r="A1345" s="1" t="s">
        <v>9</v>
      </c>
      <c r="B1345" s="1" t="s">
        <v>3018</v>
      </c>
      <c r="C1345" s="1" t="s">
        <v>3984</v>
      </c>
      <c r="D1345" s="1" t="s">
        <v>12</v>
      </c>
      <c r="E1345" s="1" t="s">
        <v>13</v>
      </c>
      <c r="F1345" s="1" t="s">
        <v>3020</v>
      </c>
      <c r="G1345" s="1" t="s">
        <v>3021</v>
      </c>
      <c r="H1345" s="1" t="s">
        <v>3985</v>
      </c>
      <c r="I1345" s="1" t="s">
        <v>3986</v>
      </c>
    </row>
    <row r="1346" spans="1:9" x14ac:dyDescent="0.55000000000000004">
      <c r="A1346" s="1" t="s">
        <v>9</v>
      </c>
      <c r="B1346" s="1" t="s">
        <v>3018</v>
      </c>
      <c r="C1346" s="1" t="s">
        <v>3987</v>
      </c>
      <c r="D1346" s="1" t="s">
        <v>12</v>
      </c>
      <c r="E1346" s="1" t="s">
        <v>13</v>
      </c>
      <c r="F1346" s="1" t="s">
        <v>3020</v>
      </c>
      <c r="G1346" s="1" t="s">
        <v>3021</v>
      </c>
      <c r="H1346" s="1" t="s">
        <v>3988</v>
      </c>
      <c r="I1346" s="1" t="s">
        <v>3989</v>
      </c>
    </row>
    <row r="1347" spans="1:9" x14ac:dyDescent="0.55000000000000004">
      <c r="A1347" s="1" t="s">
        <v>9</v>
      </c>
      <c r="B1347" s="1" t="s">
        <v>3018</v>
      </c>
      <c r="C1347" s="1" t="s">
        <v>3990</v>
      </c>
      <c r="D1347" s="1" t="s">
        <v>12</v>
      </c>
      <c r="E1347" s="1" t="s">
        <v>13</v>
      </c>
      <c r="F1347" s="1" t="s">
        <v>3020</v>
      </c>
      <c r="G1347" s="1" t="s">
        <v>3021</v>
      </c>
      <c r="H1347" s="1" t="s">
        <v>3991</v>
      </c>
      <c r="I1347" s="1" t="s">
        <v>3992</v>
      </c>
    </row>
    <row r="1348" spans="1:9" x14ac:dyDescent="0.55000000000000004">
      <c r="A1348" s="1" t="s">
        <v>9</v>
      </c>
      <c r="B1348" s="1" t="s">
        <v>3018</v>
      </c>
      <c r="C1348" s="1" t="s">
        <v>3993</v>
      </c>
      <c r="D1348" s="1" t="s">
        <v>12</v>
      </c>
      <c r="E1348" s="1" t="s">
        <v>13</v>
      </c>
      <c r="F1348" s="1" t="s">
        <v>3020</v>
      </c>
      <c r="G1348" s="1" t="s">
        <v>3021</v>
      </c>
      <c r="H1348" s="1" t="s">
        <v>3994</v>
      </c>
      <c r="I1348" s="1" t="s">
        <v>3995</v>
      </c>
    </row>
    <row r="1349" spans="1:9" x14ac:dyDescent="0.55000000000000004">
      <c r="A1349" s="1" t="s">
        <v>9</v>
      </c>
      <c r="B1349" s="1" t="s">
        <v>3018</v>
      </c>
      <c r="C1349" s="1" t="s">
        <v>3996</v>
      </c>
      <c r="D1349" s="1" t="s">
        <v>12</v>
      </c>
      <c r="E1349" s="1" t="s">
        <v>13</v>
      </c>
      <c r="F1349" s="1" t="s">
        <v>3020</v>
      </c>
      <c r="G1349" s="1" t="s">
        <v>3021</v>
      </c>
      <c r="H1349" s="1" t="s">
        <v>3997</v>
      </c>
      <c r="I1349" s="1" t="s">
        <v>3998</v>
      </c>
    </row>
    <row r="1350" spans="1:9" x14ac:dyDescent="0.55000000000000004">
      <c r="A1350" s="1" t="s">
        <v>9</v>
      </c>
      <c r="B1350" s="1" t="s">
        <v>3018</v>
      </c>
      <c r="C1350" s="1" t="s">
        <v>3999</v>
      </c>
      <c r="D1350" s="1" t="s">
        <v>12</v>
      </c>
      <c r="E1350" s="1" t="s">
        <v>13</v>
      </c>
      <c r="F1350" s="1" t="s">
        <v>3020</v>
      </c>
      <c r="G1350" s="1" t="s">
        <v>3021</v>
      </c>
      <c r="H1350" s="1" t="s">
        <v>2773</v>
      </c>
      <c r="I1350" s="1" t="s">
        <v>2820</v>
      </c>
    </row>
    <row r="1351" spans="1:9" x14ac:dyDescent="0.55000000000000004">
      <c r="A1351" s="1" t="s">
        <v>9</v>
      </c>
      <c r="B1351" s="1" t="s">
        <v>3018</v>
      </c>
      <c r="C1351" s="1" t="s">
        <v>4000</v>
      </c>
      <c r="D1351" s="1" t="s">
        <v>12</v>
      </c>
      <c r="E1351" s="1" t="s">
        <v>13</v>
      </c>
      <c r="F1351" s="1" t="s">
        <v>3020</v>
      </c>
      <c r="G1351" s="1" t="s">
        <v>3021</v>
      </c>
      <c r="H1351" s="1" t="s">
        <v>4001</v>
      </c>
      <c r="I1351" s="1" t="s">
        <v>4002</v>
      </c>
    </row>
    <row r="1352" spans="1:9" x14ac:dyDescent="0.55000000000000004">
      <c r="A1352" s="1" t="s">
        <v>9</v>
      </c>
      <c r="B1352" s="1" t="s">
        <v>3018</v>
      </c>
      <c r="C1352" s="1" t="s">
        <v>4003</v>
      </c>
      <c r="D1352" s="1" t="s">
        <v>12</v>
      </c>
      <c r="E1352" s="1" t="s">
        <v>13</v>
      </c>
      <c r="F1352" s="1" t="s">
        <v>3020</v>
      </c>
      <c r="G1352" s="1" t="s">
        <v>3021</v>
      </c>
      <c r="H1352" s="1" t="s">
        <v>4004</v>
      </c>
      <c r="I1352" s="1" t="s">
        <v>4005</v>
      </c>
    </row>
    <row r="1353" spans="1:9" x14ac:dyDescent="0.55000000000000004">
      <c r="A1353" s="1" t="s">
        <v>9</v>
      </c>
      <c r="B1353" s="1" t="s">
        <v>3018</v>
      </c>
      <c r="C1353" s="1" t="s">
        <v>4006</v>
      </c>
      <c r="D1353" s="1" t="s">
        <v>12</v>
      </c>
      <c r="E1353" s="1" t="s">
        <v>13</v>
      </c>
      <c r="F1353" s="1" t="s">
        <v>3020</v>
      </c>
      <c r="G1353" s="1" t="s">
        <v>3021</v>
      </c>
      <c r="H1353" s="1" t="s">
        <v>4007</v>
      </c>
      <c r="I1353" s="1" t="s">
        <v>4008</v>
      </c>
    </row>
    <row r="1354" spans="1:9" x14ac:dyDescent="0.55000000000000004">
      <c r="A1354" s="1" t="s">
        <v>9</v>
      </c>
      <c r="B1354" s="1" t="s">
        <v>3018</v>
      </c>
      <c r="C1354" s="1" t="s">
        <v>4009</v>
      </c>
      <c r="D1354" s="1" t="s">
        <v>12</v>
      </c>
      <c r="E1354" s="1" t="s">
        <v>13</v>
      </c>
      <c r="F1354" s="1" t="s">
        <v>3020</v>
      </c>
      <c r="G1354" s="1" t="s">
        <v>3021</v>
      </c>
      <c r="H1354" s="1" t="s">
        <v>4010</v>
      </c>
      <c r="I1354" s="1" t="s">
        <v>4011</v>
      </c>
    </row>
    <row r="1355" spans="1:9" x14ac:dyDescent="0.55000000000000004">
      <c r="A1355" s="1" t="s">
        <v>9</v>
      </c>
      <c r="B1355" s="1" t="s">
        <v>4012</v>
      </c>
      <c r="C1355" s="1" t="s">
        <v>4013</v>
      </c>
      <c r="D1355" s="1" t="s">
        <v>12</v>
      </c>
      <c r="E1355" s="1" t="s">
        <v>13</v>
      </c>
      <c r="F1355" s="1" t="s">
        <v>4014</v>
      </c>
      <c r="G1355" s="1" t="s">
        <v>4015</v>
      </c>
      <c r="H1355" s="1" t="s">
        <v>16</v>
      </c>
      <c r="I1355" s="1" t="s">
        <v>17</v>
      </c>
    </row>
    <row r="1356" spans="1:9" x14ac:dyDescent="0.55000000000000004">
      <c r="A1356" s="1" t="s">
        <v>9</v>
      </c>
      <c r="B1356" s="1" t="s">
        <v>4012</v>
      </c>
      <c r="C1356" s="1" t="s">
        <v>4016</v>
      </c>
      <c r="D1356" s="1" t="s">
        <v>12</v>
      </c>
      <c r="E1356" s="1" t="s">
        <v>13</v>
      </c>
      <c r="F1356" s="1" t="s">
        <v>4014</v>
      </c>
      <c r="G1356" s="1" t="s">
        <v>4015</v>
      </c>
      <c r="H1356" s="1" t="s">
        <v>2386</v>
      </c>
      <c r="I1356" s="1" t="s">
        <v>2387</v>
      </c>
    </row>
    <row r="1357" spans="1:9" x14ac:dyDescent="0.55000000000000004">
      <c r="A1357" s="1" t="s">
        <v>9</v>
      </c>
      <c r="B1357" s="1" t="s">
        <v>4012</v>
      </c>
      <c r="C1357" s="1" t="s">
        <v>4017</v>
      </c>
      <c r="D1357" s="1" t="s">
        <v>12</v>
      </c>
      <c r="E1357" s="1" t="s">
        <v>13</v>
      </c>
      <c r="F1357" s="1" t="s">
        <v>4014</v>
      </c>
      <c r="G1357" s="1" t="s">
        <v>4015</v>
      </c>
      <c r="H1357" s="1" t="s">
        <v>4018</v>
      </c>
      <c r="I1357" s="1" t="s">
        <v>4019</v>
      </c>
    </row>
    <row r="1358" spans="1:9" x14ac:dyDescent="0.55000000000000004">
      <c r="A1358" s="1" t="s">
        <v>9</v>
      </c>
      <c r="B1358" s="1" t="s">
        <v>4012</v>
      </c>
      <c r="C1358" s="1" t="s">
        <v>4020</v>
      </c>
      <c r="D1358" s="1" t="s">
        <v>12</v>
      </c>
      <c r="E1358" s="1" t="s">
        <v>13</v>
      </c>
      <c r="F1358" s="1" t="s">
        <v>4014</v>
      </c>
      <c r="G1358" s="1" t="s">
        <v>4015</v>
      </c>
      <c r="H1358" s="1" t="s">
        <v>4021</v>
      </c>
      <c r="I1358" s="1" t="s">
        <v>4022</v>
      </c>
    </row>
    <row r="1359" spans="1:9" x14ac:dyDescent="0.55000000000000004">
      <c r="A1359" s="1" t="s">
        <v>9</v>
      </c>
      <c r="B1359" s="1" t="s">
        <v>4012</v>
      </c>
      <c r="C1359" s="1" t="s">
        <v>4023</v>
      </c>
      <c r="D1359" s="1" t="s">
        <v>12</v>
      </c>
      <c r="E1359" s="1" t="s">
        <v>13</v>
      </c>
      <c r="F1359" s="1" t="s">
        <v>4014</v>
      </c>
      <c r="G1359" s="1" t="s">
        <v>4015</v>
      </c>
      <c r="H1359" s="1" t="s">
        <v>4024</v>
      </c>
      <c r="I1359" s="1" t="s">
        <v>4025</v>
      </c>
    </row>
    <row r="1360" spans="1:9" x14ac:dyDescent="0.55000000000000004">
      <c r="A1360" s="1" t="s">
        <v>9</v>
      </c>
      <c r="B1360" s="1" t="s">
        <v>4012</v>
      </c>
      <c r="C1360" s="1" t="s">
        <v>4026</v>
      </c>
      <c r="D1360" s="1" t="s">
        <v>12</v>
      </c>
      <c r="E1360" s="1" t="s">
        <v>13</v>
      </c>
      <c r="F1360" s="1" t="s">
        <v>4014</v>
      </c>
      <c r="G1360" s="1" t="s">
        <v>4015</v>
      </c>
      <c r="H1360" s="1" t="s">
        <v>4027</v>
      </c>
      <c r="I1360" s="1" t="s">
        <v>4028</v>
      </c>
    </row>
    <row r="1361" spans="1:9" x14ac:dyDescent="0.55000000000000004">
      <c r="A1361" s="1" t="s">
        <v>9</v>
      </c>
      <c r="B1361" s="1" t="s">
        <v>4012</v>
      </c>
      <c r="C1361" s="1" t="s">
        <v>4029</v>
      </c>
      <c r="D1361" s="1" t="s">
        <v>12</v>
      </c>
      <c r="E1361" s="1" t="s">
        <v>13</v>
      </c>
      <c r="F1361" s="1" t="s">
        <v>4014</v>
      </c>
      <c r="G1361" s="1" t="s">
        <v>4015</v>
      </c>
      <c r="H1361" s="1" t="s">
        <v>2455</v>
      </c>
      <c r="I1361" s="1" t="s">
        <v>2456</v>
      </c>
    </row>
    <row r="1362" spans="1:9" x14ac:dyDescent="0.55000000000000004">
      <c r="A1362" s="1" t="s">
        <v>9</v>
      </c>
      <c r="B1362" s="1" t="s">
        <v>4012</v>
      </c>
      <c r="C1362" s="1" t="s">
        <v>4030</v>
      </c>
      <c r="D1362" s="1" t="s">
        <v>12</v>
      </c>
      <c r="E1362" s="1" t="s">
        <v>13</v>
      </c>
      <c r="F1362" s="1" t="s">
        <v>4014</v>
      </c>
      <c r="G1362" s="1" t="s">
        <v>4015</v>
      </c>
      <c r="H1362" s="1" t="s">
        <v>4031</v>
      </c>
      <c r="I1362" s="1" t="s">
        <v>4032</v>
      </c>
    </row>
    <row r="1363" spans="1:9" x14ac:dyDescent="0.55000000000000004">
      <c r="A1363" s="1" t="s">
        <v>9</v>
      </c>
      <c r="B1363" s="1" t="s">
        <v>4012</v>
      </c>
      <c r="C1363" s="1" t="s">
        <v>4033</v>
      </c>
      <c r="D1363" s="1" t="s">
        <v>12</v>
      </c>
      <c r="E1363" s="1" t="s">
        <v>13</v>
      </c>
      <c r="F1363" s="1" t="s">
        <v>4014</v>
      </c>
      <c r="G1363" s="1" t="s">
        <v>4015</v>
      </c>
      <c r="H1363" s="1" t="s">
        <v>2461</v>
      </c>
      <c r="I1363" s="1" t="s">
        <v>2462</v>
      </c>
    </row>
    <row r="1364" spans="1:9" x14ac:dyDescent="0.55000000000000004">
      <c r="A1364" s="1" t="s">
        <v>9</v>
      </c>
      <c r="B1364" s="1" t="s">
        <v>4012</v>
      </c>
      <c r="C1364" s="1" t="s">
        <v>4034</v>
      </c>
      <c r="D1364" s="1" t="s">
        <v>12</v>
      </c>
      <c r="E1364" s="1" t="s">
        <v>13</v>
      </c>
      <c r="F1364" s="1" t="s">
        <v>4014</v>
      </c>
      <c r="G1364" s="1" t="s">
        <v>4015</v>
      </c>
      <c r="H1364" s="1" t="s">
        <v>4035</v>
      </c>
      <c r="I1364" s="1" t="s">
        <v>4036</v>
      </c>
    </row>
    <row r="1365" spans="1:9" x14ac:dyDescent="0.55000000000000004">
      <c r="A1365" s="1" t="s">
        <v>9</v>
      </c>
      <c r="B1365" s="1" t="s">
        <v>4012</v>
      </c>
      <c r="C1365" s="1" t="s">
        <v>4037</v>
      </c>
      <c r="D1365" s="1" t="s">
        <v>12</v>
      </c>
      <c r="E1365" s="1" t="s">
        <v>13</v>
      </c>
      <c r="F1365" s="1" t="s">
        <v>4014</v>
      </c>
      <c r="G1365" s="1" t="s">
        <v>4015</v>
      </c>
      <c r="H1365" s="1" t="s">
        <v>4038</v>
      </c>
      <c r="I1365" s="1" t="s">
        <v>4039</v>
      </c>
    </row>
    <row r="1366" spans="1:9" x14ac:dyDescent="0.55000000000000004">
      <c r="A1366" s="1" t="s">
        <v>9</v>
      </c>
      <c r="B1366" s="1" t="s">
        <v>4012</v>
      </c>
      <c r="C1366" s="1" t="s">
        <v>4040</v>
      </c>
      <c r="D1366" s="1" t="s">
        <v>12</v>
      </c>
      <c r="E1366" s="1" t="s">
        <v>13</v>
      </c>
      <c r="F1366" s="1" t="s">
        <v>4014</v>
      </c>
      <c r="G1366" s="1" t="s">
        <v>4015</v>
      </c>
      <c r="H1366" s="1" t="s">
        <v>4041</v>
      </c>
      <c r="I1366" s="1" t="s">
        <v>4042</v>
      </c>
    </row>
    <row r="1367" spans="1:9" x14ac:dyDescent="0.55000000000000004">
      <c r="A1367" s="1" t="s">
        <v>9</v>
      </c>
      <c r="B1367" s="1" t="s">
        <v>4012</v>
      </c>
      <c r="C1367" s="1" t="s">
        <v>4043</v>
      </c>
      <c r="D1367" s="1" t="s">
        <v>12</v>
      </c>
      <c r="E1367" s="1" t="s">
        <v>13</v>
      </c>
      <c r="F1367" s="1" t="s">
        <v>4014</v>
      </c>
      <c r="G1367" s="1" t="s">
        <v>4015</v>
      </c>
      <c r="H1367" s="1" t="s">
        <v>4044</v>
      </c>
      <c r="I1367" s="1" t="s">
        <v>4045</v>
      </c>
    </row>
    <row r="1368" spans="1:9" x14ac:dyDescent="0.55000000000000004">
      <c r="A1368" s="1" t="s">
        <v>9</v>
      </c>
      <c r="B1368" s="1" t="s">
        <v>4012</v>
      </c>
      <c r="C1368" s="1" t="s">
        <v>4046</v>
      </c>
      <c r="D1368" s="1" t="s">
        <v>12</v>
      </c>
      <c r="E1368" s="1" t="s">
        <v>13</v>
      </c>
      <c r="F1368" s="1" t="s">
        <v>4014</v>
      </c>
      <c r="G1368" s="1" t="s">
        <v>4015</v>
      </c>
      <c r="H1368" s="1" t="s">
        <v>4047</v>
      </c>
      <c r="I1368" s="1" t="s">
        <v>4048</v>
      </c>
    </row>
    <row r="1369" spans="1:9" x14ac:dyDescent="0.55000000000000004">
      <c r="A1369" s="1" t="s">
        <v>9</v>
      </c>
      <c r="B1369" s="1" t="s">
        <v>4012</v>
      </c>
      <c r="C1369" s="1" t="s">
        <v>4049</v>
      </c>
      <c r="D1369" s="1" t="s">
        <v>12</v>
      </c>
      <c r="E1369" s="1" t="s">
        <v>13</v>
      </c>
      <c r="F1369" s="1" t="s">
        <v>4014</v>
      </c>
      <c r="G1369" s="1" t="s">
        <v>4015</v>
      </c>
      <c r="H1369" s="1" t="s">
        <v>4050</v>
      </c>
      <c r="I1369" s="1" t="s">
        <v>4051</v>
      </c>
    </row>
    <row r="1370" spans="1:9" x14ac:dyDescent="0.55000000000000004">
      <c r="A1370" s="1" t="s">
        <v>9</v>
      </c>
      <c r="B1370" s="1" t="s">
        <v>4012</v>
      </c>
      <c r="C1370" s="1" t="s">
        <v>4052</v>
      </c>
      <c r="D1370" s="1" t="s">
        <v>12</v>
      </c>
      <c r="E1370" s="1" t="s">
        <v>13</v>
      </c>
      <c r="F1370" s="1" t="s">
        <v>4014</v>
      </c>
      <c r="G1370" s="1" t="s">
        <v>4015</v>
      </c>
      <c r="H1370" s="1" t="s">
        <v>780</v>
      </c>
      <c r="I1370" s="1" t="s">
        <v>2539</v>
      </c>
    </row>
    <row r="1371" spans="1:9" x14ac:dyDescent="0.55000000000000004">
      <c r="A1371" s="1" t="s">
        <v>9</v>
      </c>
      <c r="B1371" s="1" t="s">
        <v>4012</v>
      </c>
      <c r="C1371" s="1" t="s">
        <v>4053</v>
      </c>
      <c r="D1371" s="1" t="s">
        <v>12</v>
      </c>
      <c r="E1371" s="1" t="s">
        <v>13</v>
      </c>
      <c r="F1371" s="1" t="s">
        <v>4014</v>
      </c>
      <c r="G1371" s="1" t="s">
        <v>4015</v>
      </c>
      <c r="H1371" s="1" t="s">
        <v>4054</v>
      </c>
      <c r="I1371" s="1" t="s">
        <v>4055</v>
      </c>
    </row>
    <row r="1372" spans="1:9" x14ac:dyDescent="0.55000000000000004">
      <c r="A1372" s="1" t="s">
        <v>9</v>
      </c>
      <c r="B1372" s="1" t="s">
        <v>4012</v>
      </c>
      <c r="C1372" s="1" t="s">
        <v>4056</v>
      </c>
      <c r="D1372" s="1" t="s">
        <v>12</v>
      </c>
      <c r="E1372" s="1" t="s">
        <v>13</v>
      </c>
      <c r="F1372" s="1" t="s">
        <v>4014</v>
      </c>
      <c r="G1372" s="1" t="s">
        <v>4015</v>
      </c>
      <c r="H1372" s="1" t="s">
        <v>4057</v>
      </c>
      <c r="I1372" s="1" t="s">
        <v>4058</v>
      </c>
    </row>
    <row r="1373" spans="1:9" x14ac:dyDescent="0.55000000000000004">
      <c r="A1373" s="1" t="s">
        <v>9</v>
      </c>
      <c r="B1373" s="1" t="s">
        <v>4012</v>
      </c>
      <c r="C1373" s="1" t="s">
        <v>4059</v>
      </c>
      <c r="D1373" s="1" t="s">
        <v>12</v>
      </c>
      <c r="E1373" s="1" t="s">
        <v>13</v>
      </c>
      <c r="F1373" s="1" t="s">
        <v>4014</v>
      </c>
      <c r="G1373" s="1" t="s">
        <v>4015</v>
      </c>
      <c r="H1373" s="1" t="s">
        <v>2921</v>
      </c>
      <c r="I1373" s="1" t="s">
        <v>2922</v>
      </c>
    </row>
    <row r="1374" spans="1:9" x14ac:dyDescent="0.55000000000000004">
      <c r="A1374" s="1" t="s">
        <v>9</v>
      </c>
      <c r="B1374" s="1" t="s">
        <v>4012</v>
      </c>
      <c r="C1374" s="1" t="s">
        <v>4060</v>
      </c>
      <c r="D1374" s="1" t="s">
        <v>12</v>
      </c>
      <c r="E1374" s="1" t="s">
        <v>13</v>
      </c>
      <c r="F1374" s="1" t="s">
        <v>4014</v>
      </c>
      <c r="G1374" s="1" t="s">
        <v>4015</v>
      </c>
      <c r="H1374" s="1" t="s">
        <v>4061</v>
      </c>
      <c r="I1374" s="1" t="s">
        <v>4062</v>
      </c>
    </row>
    <row r="1375" spans="1:9" x14ac:dyDescent="0.55000000000000004">
      <c r="A1375" s="1" t="s">
        <v>9</v>
      </c>
      <c r="B1375" s="1" t="s">
        <v>4012</v>
      </c>
      <c r="C1375" s="1" t="s">
        <v>4063</v>
      </c>
      <c r="D1375" s="1" t="s">
        <v>12</v>
      </c>
      <c r="E1375" s="1" t="s">
        <v>13</v>
      </c>
      <c r="F1375" s="1" t="s">
        <v>4014</v>
      </c>
      <c r="G1375" s="1" t="s">
        <v>4015</v>
      </c>
      <c r="H1375" s="1" t="s">
        <v>2933</v>
      </c>
      <c r="I1375" s="1" t="s">
        <v>2934</v>
      </c>
    </row>
    <row r="1376" spans="1:9" x14ac:dyDescent="0.55000000000000004">
      <c r="A1376" s="1" t="s">
        <v>9</v>
      </c>
      <c r="B1376" s="1" t="s">
        <v>4012</v>
      </c>
      <c r="C1376" s="1" t="s">
        <v>4064</v>
      </c>
      <c r="D1376" s="1" t="s">
        <v>12</v>
      </c>
      <c r="E1376" s="1" t="s">
        <v>13</v>
      </c>
      <c r="F1376" s="1" t="s">
        <v>4014</v>
      </c>
      <c r="G1376" s="1" t="s">
        <v>4015</v>
      </c>
      <c r="H1376" s="1" t="s">
        <v>4065</v>
      </c>
      <c r="I1376" s="1" t="s">
        <v>4066</v>
      </c>
    </row>
    <row r="1377" spans="1:9" x14ac:dyDescent="0.55000000000000004">
      <c r="A1377" s="1" t="s">
        <v>9</v>
      </c>
      <c r="B1377" s="1" t="s">
        <v>4012</v>
      </c>
      <c r="C1377" s="1" t="s">
        <v>4067</v>
      </c>
      <c r="D1377" s="1" t="s">
        <v>12</v>
      </c>
      <c r="E1377" s="1" t="s">
        <v>13</v>
      </c>
      <c r="F1377" s="1" t="s">
        <v>4014</v>
      </c>
      <c r="G1377" s="1" t="s">
        <v>4015</v>
      </c>
      <c r="H1377" s="1" t="s">
        <v>4068</v>
      </c>
      <c r="I1377" s="1" t="s">
        <v>4069</v>
      </c>
    </row>
    <row r="1378" spans="1:9" x14ac:dyDescent="0.55000000000000004">
      <c r="A1378" s="1" t="s">
        <v>9</v>
      </c>
      <c r="B1378" s="1" t="s">
        <v>4012</v>
      </c>
      <c r="C1378" s="1" t="s">
        <v>4070</v>
      </c>
      <c r="D1378" s="1" t="s">
        <v>12</v>
      </c>
      <c r="E1378" s="1" t="s">
        <v>13</v>
      </c>
      <c r="F1378" s="1" t="s">
        <v>4014</v>
      </c>
      <c r="G1378" s="1" t="s">
        <v>4015</v>
      </c>
      <c r="H1378" s="1" t="s">
        <v>4071</v>
      </c>
      <c r="I1378" s="1" t="s">
        <v>4072</v>
      </c>
    </row>
    <row r="1379" spans="1:9" x14ac:dyDescent="0.55000000000000004">
      <c r="A1379" s="1" t="s">
        <v>9</v>
      </c>
      <c r="B1379" s="1" t="s">
        <v>4012</v>
      </c>
      <c r="C1379" s="1" t="s">
        <v>4073</v>
      </c>
      <c r="D1379" s="1" t="s">
        <v>12</v>
      </c>
      <c r="E1379" s="1" t="s">
        <v>13</v>
      </c>
      <c r="F1379" s="1" t="s">
        <v>4014</v>
      </c>
      <c r="G1379" s="1" t="s">
        <v>4015</v>
      </c>
      <c r="H1379" s="1" t="s">
        <v>4074</v>
      </c>
      <c r="I1379" s="1" t="s">
        <v>4075</v>
      </c>
    </row>
    <row r="1380" spans="1:9" x14ac:dyDescent="0.55000000000000004">
      <c r="A1380" s="1" t="s">
        <v>9</v>
      </c>
      <c r="B1380" s="1" t="s">
        <v>4012</v>
      </c>
      <c r="C1380" s="1" t="s">
        <v>4076</v>
      </c>
      <c r="D1380" s="1" t="s">
        <v>12</v>
      </c>
      <c r="E1380" s="1" t="s">
        <v>13</v>
      </c>
      <c r="F1380" s="1" t="s">
        <v>4014</v>
      </c>
      <c r="G1380" s="1" t="s">
        <v>4015</v>
      </c>
      <c r="H1380" s="1" t="s">
        <v>4077</v>
      </c>
      <c r="I1380" s="1" t="s">
        <v>4078</v>
      </c>
    </row>
    <row r="1381" spans="1:9" x14ac:dyDescent="0.55000000000000004">
      <c r="A1381" s="1" t="s">
        <v>9</v>
      </c>
      <c r="B1381" s="1" t="s">
        <v>4012</v>
      </c>
      <c r="C1381" s="1" t="s">
        <v>4079</v>
      </c>
      <c r="D1381" s="1" t="s">
        <v>12</v>
      </c>
      <c r="E1381" s="1" t="s">
        <v>13</v>
      </c>
      <c r="F1381" s="1" t="s">
        <v>4014</v>
      </c>
      <c r="G1381" s="1" t="s">
        <v>4015</v>
      </c>
      <c r="H1381" s="1" t="s">
        <v>4080</v>
      </c>
      <c r="I1381" s="1" t="s">
        <v>4081</v>
      </c>
    </row>
    <row r="1382" spans="1:9" x14ac:dyDescent="0.55000000000000004">
      <c r="A1382" s="1" t="s">
        <v>9</v>
      </c>
      <c r="B1382" s="1" t="s">
        <v>4012</v>
      </c>
      <c r="C1382" s="1" t="s">
        <v>4082</v>
      </c>
      <c r="D1382" s="1" t="s">
        <v>12</v>
      </c>
      <c r="E1382" s="1" t="s">
        <v>13</v>
      </c>
      <c r="F1382" s="1" t="s">
        <v>4014</v>
      </c>
      <c r="G1382" s="1" t="s">
        <v>4015</v>
      </c>
      <c r="H1382" s="1" t="s">
        <v>4083</v>
      </c>
      <c r="I1382" s="1" t="s">
        <v>4084</v>
      </c>
    </row>
    <row r="1383" spans="1:9" x14ac:dyDescent="0.55000000000000004">
      <c r="A1383" s="1" t="s">
        <v>9</v>
      </c>
      <c r="B1383" s="1" t="s">
        <v>4012</v>
      </c>
      <c r="C1383" s="1" t="s">
        <v>4085</v>
      </c>
      <c r="D1383" s="1" t="s">
        <v>12</v>
      </c>
      <c r="E1383" s="1" t="s">
        <v>13</v>
      </c>
      <c r="F1383" s="1" t="s">
        <v>4014</v>
      </c>
      <c r="G1383" s="1" t="s">
        <v>4015</v>
      </c>
      <c r="H1383" s="1" t="s">
        <v>4086</v>
      </c>
      <c r="I1383" s="1" t="s">
        <v>4087</v>
      </c>
    </row>
    <row r="1384" spans="1:9" x14ac:dyDescent="0.55000000000000004">
      <c r="A1384" s="1" t="s">
        <v>9</v>
      </c>
      <c r="B1384" s="1" t="s">
        <v>4012</v>
      </c>
      <c r="C1384" s="1" t="s">
        <v>4088</v>
      </c>
      <c r="D1384" s="1" t="s">
        <v>12</v>
      </c>
      <c r="E1384" s="1" t="s">
        <v>13</v>
      </c>
      <c r="F1384" s="1" t="s">
        <v>4014</v>
      </c>
      <c r="G1384" s="1" t="s">
        <v>4015</v>
      </c>
      <c r="H1384" s="1" t="s">
        <v>4089</v>
      </c>
      <c r="I1384" s="1" t="s">
        <v>4090</v>
      </c>
    </row>
    <row r="1385" spans="1:9" x14ac:dyDescent="0.55000000000000004">
      <c r="A1385" s="1" t="s">
        <v>9</v>
      </c>
      <c r="B1385" s="1" t="s">
        <v>4012</v>
      </c>
      <c r="C1385" s="1" t="s">
        <v>4091</v>
      </c>
      <c r="D1385" s="1" t="s">
        <v>12</v>
      </c>
      <c r="E1385" s="1" t="s">
        <v>13</v>
      </c>
      <c r="F1385" s="1" t="s">
        <v>4014</v>
      </c>
      <c r="G1385" s="1" t="s">
        <v>4015</v>
      </c>
      <c r="H1385" s="1" t="s">
        <v>2674</v>
      </c>
      <c r="I1385" s="1" t="s">
        <v>2675</v>
      </c>
    </row>
    <row r="1386" spans="1:9" x14ac:dyDescent="0.55000000000000004">
      <c r="A1386" s="1" t="s">
        <v>9</v>
      </c>
      <c r="B1386" s="1" t="s">
        <v>4012</v>
      </c>
      <c r="C1386" s="1" t="s">
        <v>4092</v>
      </c>
      <c r="D1386" s="1" t="s">
        <v>12</v>
      </c>
      <c r="E1386" s="1" t="s">
        <v>13</v>
      </c>
      <c r="F1386" s="1" t="s">
        <v>4014</v>
      </c>
      <c r="G1386" s="1" t="s">
        <v>4015</v>
      </c>
      <c r="H1386" s="1" t="s">
        <v>4093</v>
      </c>
      <c r="I1386" s="1" t="s">
        <v>4094</v>
      </c>
    </row>
    <row r="1387" spans="1:9" x14ac:dyDescent="0.55000000000000004">
      <c r="A1387" s="1" t="s">
        <v>9</v>
      </c>
      <c r="B1387" s="1" t="s">
        <v>4012</v>
      </c>
      <c r="C1387" s="1" t="s">
        <v>4095</v>
      </c>
      <c r="D1387" s="1" t="s">
        <v>12</v>
      </c>
      <c r="E1387" s="1" t="s">
        <v>13</v>
      </c>
      <c r="F1387" s="1" t="s">
        <v>4014</v>
      </c>
      <c r="G1387" s="1" t="s">
        <v>4015</v>
      </c>
      <c r="H1387" s="1" t="s">
        <v>4096</v>
      </c>
      <c r="I1387" s="1" t="s">
        <v>4097</v>
      </c>
    </row>
    <row r="1388" spans="1:9" x14ac:dyDescent="0.55000000000000004">
      <c r="A1388" s="1" t="s">
        <v>9</v>
      </c>
      <c r="B1388" s="1" t="s">
        <v>4012</v>
      </c>
      <c r="C1388" s="1" t="s">
        <v>4098</v>
      </c>
      <c r="D1388" s="1" t="s">
        <v>12</v>
      </c>
      <c r="E1388" s="1" t="s">
        <v>13</v>
      </c>
      <c r="F1388" s="1" t="s">
        <v>4014</v>
      </c>
      <c r="G1388" s="1" t="s">
        <v>4015</v>
      </c>
      <c r="H1388" s="1" t="s">
        <v>4099</v>
      </c>
      <c r="I1388" s="1" t="s">
        <v>4100</v>
      </c>
    </row>
    <row r="1389" spans="1:9" x14ac:dyDescent="0.55000000000000004">
      <c r="A1389" s="1" t="s">
        <v>9</v>
      </c>
      <c r="B1389" s="1" t="s">
        <v>4012</v>
      </c>
      <c r="C1389" s="1" t="s">
        <v>4101</v>
      </c>
      <c r="D1389" s="1" t="s">
        <v>12</v>
      </c>
      <c r="E1389" s="1" t="s">
        <v>13</v>
      </c>
      <c r="F1389" s="1" t="s">
        <v>4014</v>
      </c>
      <c r="G1389" s="1" t="s">
        <v>4015</v>
      </c>
      <c r="H1389" s="1" t="s">
        <v>4102</v>
      </c>
      <c r="I1389" s="1" t="s">
        <v>4103</v>
      </c>
    </row>
    <row r="1390" spans="1:9" x14ac:dyDescent="0.55000000000000004">
      <c r="A1390" s="1" t="s">
        <v>9</v>
      </c>
      <c r="B1390" s="1" t="s">
        <v>4012</v>
      </c>
      <c r="C1390" s="1" t="s">
        <v>4104</v>
      </c>
      <c r="D1390" s="1" t="s">
        <v>12</v>
      </c>
      <c r="E1390" s="1" t="s">
        <v>13</v>
      </c>
      <c r="F1390" s="1" t="s">
        <v>4014</v>
      </c>
      <c r="G1390" s="1" t="s">
        <v>4015</v>
      </c>
      <c r="H1390" s="1" t="s">
        <v>4105</v>
      </c>
      <c r="I1390" s="1" t="s">
        <v>4106</v>
      </c>
    </row>
    <row r="1391" spans="1:9" x14ac:dyDescent="0.55000000000000004">
      <c r="A1391" s="1" t="s">
        <v>9</v>
      </c>
      <c r="B1391" s="1" t="s">
        <v>4012</v>
      </c>
      <c r="C1391" s="1" t="s">
        <v>4107</v>
      </c>
      <c r="D1391" s="1" t="s">
        <v>12</v>
      </c>
      <c r="E1391" s="1" t="s">
        <v>13</v>
      </c>
      <c r="F1391" s="1" t="s">
        <v>4014</v>
      </c>
      <c r="G1391" s="1" t="s">
        <v>4015</v>
      </c>
      <c r="H1391" s="1" t="s">
        <v>4108</v>
      </c>
      <c r="I1391" s="1" t="s">
        <v>4109</v>
      </c>
    </row>
    <row r="1392" spans="1:9" x14ac:dyDescent="0.55000000000000004">
      <c r="A1392" s="1" t="s">
        <v>9</v>
      </c>
      <c r="B1392" s="1" t="s">
        <v>4012</v>
      </c>
      <c r="C1392" s="1" t="s">
        <v>4110</v>
      </c>
      <c r="D1392" s="1" t="s">
        <v>12</v>
      </c>
      <c r="E1392" s="1" t="s">
        <v>13</v>
      </c>
      <c r="F1392" s="1" t="s">
        <v>4014</v>
      </c>
      <c r="G1392" s="1" t="s">
        <v>4015</v>
      </c>
      <c r="H1392" s="1" t="s">
        <v>4111</v>
      </c>
      <c r="I1392" s="1" t="s">
        <v>2732</v>
      </c>
    </row>
    <row r="1393" spans="1:9" x14ac:dyDescent="0.55000000000000004">
      <c r="A1393" s="1" t="s">
        <v>9</v>
      </c>
      <c r="B1393" s="1" t="s">
        <v>4012</v>
      </c>
      <c r="C1393" s="1" t="s">
        <v>4112</v>
      </c>
      <c r="D1393" s="1" t="s">
        <v>12</v>
      </c>
      <c r="E1393" s="1" t="s">
        <v>13</v>
      </c>
      <c r="F1393" s="1" t="s">
        <v>4014</v>
      </c>
      <c r="G1393" s="1" t="s">
        <v>4015</v>
      </c>
      <c r="H1393" s="1" t="s">
        <v>4113</v>
      </c>
      <c r="I1393" s="1" t="s">
        <v>2753</v>
      </c>
    </row>
    <row r="1394" spans="1:9" x14ac:dyDescent="0.55000000000000004">
      <c r="A1394" s="1" t="s">
        <v>9</v>
      </c>
      <c r="B1394" s="1" t="s">
        <v>4012</v>
      </c>
      <c r="C1394" s="1" t="s">
        <v>4114</v>
      </c>
      <c r="D1394" s="1" t="s">
        <v>12</v>
      </c>
      <c r="E1394" s="1" t="s">
        <v>13</v>
      </c>
      <c r="F1394" s="1" t="s">
        <v>4014</v>
      </c>
      <c r="G1394" s="1" t="s">
        <v>4015</v>
      </c>
      <c r="H1394" s="1" t="s">
        <v>4115</v>
      </c>
      <c r="I1394" s="1" t="s">
        <v>4116</v>
      </c>
    </row>
    <row r="1395" spans="1:9" x14ac:dyDescent="0.55000000000000004">
      <c r="A1395" s="1" t="s">
        <v>9</v>
      </c>
      <c r="B1395" s="1" t="s">
        <v>4012</v>
      </c>
      <c r="C1395" s="1" t="s">
        <v>4117</v>
      </c>
      <c r="D1395" s="1" t="s">
        <v>12</v>
      </c>
      <c r="E1395" s="1" t="s">
        <v>13</v>
      </c>
      <c r="F1395" s="1" t="s">
        <v>4014</v>
      </c>
      <c r="G1395" s="1" t="s">
        <v>4015</v>
      </c>
      <c r="H1395" s="1" t="s">
        <v>4118</v>
      </c>
      <c r="I1395" s="1" t="s">
        <v>4119</v>
      </c>
    </row>
    <row r="1396" spans="1:9" x14ac:dyDescent="0.55000000000000004">
      <c r="A1396" s="1" t="s">
        <v>9</v>
      </c>
      <c r="B1396" s="1" t="s">
        <v>4012</v>
      </c>
      <c r="C1396" s="1" t="s">
        <v>4120</v>
      </c>
      <c r="D1396" s="1" t="s">
        <v>12</v>
      </c>
      <c r="E1396" s="1" t="s">
        <v>13</v>
      </c>
      <c r="F1396" s="1" t="s">
        <v>4014</v>
      </c>
      <c r="G1396" s="1" t="s">
        <v>4015</v>
      </c>
      <c r="H1396" s="1" t="s">
        <v>4121</v>
      </c>
      <c r="I1396" s="1" t="s">
        <v>4122</v>
      </c>
    </row>
    <row r="1397" spans="1:9" x14ac:dyDescent="0.55000000000000004">
      <c r="A1397" s="1" t="s">
        <v>9</v>
      </c>
      <c r="B1397" s="1" t="s">
        <v>4012</v>
      </c>
      <c r="C1397" s="1" t="s">
        <v>4123</v>
      </c>
      <c r="D1397" s="1" t="s">
        <v>12</v>
      </c>
      <c r="E1397" s="1" t="s">
        <v>13</v>
      </c>
      <c r="F1397" s="1" t="s">
        <v>4014</v>
      </c>
      <c r="G1397" s="1" t="s">
        <v>4015</v>
      </c>
      <c r="H1397" s="1" t="s">
        <v>2773</v>
      </c>
      <c r="I1397" s="1" t="s">
        <v>2774</v>
      </c>
    </row>
    <row r="1398" spans="1:9" x14ac:dyDescent="0.55000000000000004">
      <c r="A1398" s="1" t="s">
        <v>9</v>
      </c>
      <c r="B1398" s="1" t="s">
        <v>4012</v>
      </c>
      <c r="C1398" s="1" t="s">
        <v>4124</v>
      </c>
      <c r="D1398" s="1" t="s">
        <v>12</v>
      </c>
      <c r="E1398" s="1" t="s">
        <v>13</v>
      </c>
      <c r="F1398" s="1" t="s">
        <v>4014</v>
      </c>
      <c r="G1398" s="1" t="s">
        <v>4015</v>
      </c>
      <c r="H1398" s="1" t="s">
        <v>4125</v>
      </c>
      <c r="I1398" s="1" t="s">
        <v>4126</v>
      </c>
    </row>
    <row r="1399" spans="1:9" x14ac:dyDescent="0.55000000000000004">
      <c r="A1399" s="1" t="s">
        <v>9</v>
      </c>
      <c r="B1399" s="1" t="s">
        <v>4012</v>
      </c>
      <c r="C1399" s="1" t="s">
        <v>4127</v>
      </c>
      <c r="D1399" s="1" t="s">
        <v>12</v>
      </c>
      <c r="E1399" s="1" t="s">
        <v>13</v>
      </c>
      <c r="F1399" s="1" t="s">
        <v>4014</v>
      </c>
      <c r="G1399" s="1" t="s">
        <v>4015</v>
      </c>
      <c r="H1399" s="1" t="s">
        <v>4128</v>
      </c>
      <c r="I1399" s="1" t="s">
        <v>4129</v>
      </c>
    </row>
    <row r="1400" spans="1:9" x14ac:dyDescent="0.55000000000000004">
      <c r="A1400" s="1" t="s">
        <v>9</v>
      </c>
      <c r="B1400" s="1" t="s">
        <v>4012</v>
      </c>
      <c r="C1400" s="1" t="s">
        <v>4130</v>
      </c>
      <c r="D1400" s="1" t="s">
        <v>12</v>
      </c>
      <c r="E1400" s="1" t="s">
        <v>13</v>
      </c>
      <c r="F1400" s="1" t="s">
        <v>4014</v>
      </c>
      <c r="G1400" s="1" t="s">
        <v>4015</v>
      </c>
      <c r="H1400" s="1" t="s">
        <v>2798</v>
      </c>
      <c r="I1400" s="1" t="s">
        <v>2799</v>
      </c>
    </row>
    <row r="1401" spans="1:9" x14ac:dyDescent="0.55000000000000004">
      <c r="A1401" s="1" t="s">
        <v>9</v>
      </c>
      <c r="B1401" s="1" t="s">
        <v>4012</v>
      </c>
      <c r="C1401" s="1" t="s">
        <v>4131</v>
      </c>
      <c r="D1401" s="1" t="s">
        <v>12</v>
      </c>
      <c r="E1401" s="1" t="s">
        <v>13</v>
      </c>
      <c r="F1401" s="1" t="s">
        <v>4014</v>
      </c>
      <c r="G1401" s="1" t="s">
        <v>4015</v>
      </c>
      <c r="H1401" s="1" t="s">
        <v>4132</v>
      </c>
      <c r="I1401" s="1" t="s">
        <v>4133</v>
      </c>
    </row>
    <row r="1402" spans="1:9" x14ac:dyDescent="0.55000000000000004">
      <c r="A1402" s="1" t="s">
        <v>9</v>
      </c>
      <c r="B1402" s="1" t="s">
        <v>4012</v>
      </c>
      <c r="C1402" s="1" t="s">
        <v>4134</v>
      </c>
      <c r="D1402" s="1" t="s">
        <v>12</v>
      </c>
      <c r="E1402" s="1" t="s">
        <v>13</v>
      </c>
      <c r="F1402" s="1" t="s">
        <v>4014</v>
      </c>
      <c r="G1402" s="1" t="s">
        <v>4015</v>
      </c>
      <c r="H1402" s="1" t="s">
        <v>3958</v>
      </c>
      <c r="I1402" s="1" t="s">
        <v>4135</v>
      </c>
    </row>
    <row r="1403" spans="1:9" x14ac:dyDescent="0.55000000000000004">
      <c r="A1403" s="1" t="s">
        <v>9</v>
      </c>
      <c r="B1403" s="1" t="s">
        <v>4012</v>
      </c>
      <c r="C1403" s="1" t="s">
        <v>4136</v>
      </c>
      <c r="D1403" s="1" t="s">
        <v>12</v>
      </c>
      <c r="E1403" s="1" t="s">
        <v>13</v>
      </c>
      <c r="F1403" s="1" t="s">
        <v>4014</v>
      </c>
      <c r="G1403" s="1" t="s">
        <v>4015</v>
      </c>
      <c r="H1403" s="1" t="s">
        <v>4137</v>
      </c>
      <c r="I1403" s="1" t="s">
        <v>4138</v>
      </c>
    </row>
    <row r="1404" spans="1:9" x14ac:dyDescent="0.55000000000000004">
      <c r="A1404" s="1" t="s">
        <v>9</v>
      </c>
      <c r="B1404" s="1" t="s">
        <v>4012</v>
      </c>
      <c r="C1404" s="1" t="s">
        <v>4139</v>
      </c>
      <c r="D1404" s="1" t="s">
        <v>12</v>
      </c>
      <c r="E1404" s="1" t="s">
        <v>13</v>
      </c>
      <c r="F1404" s="1" t="s">
        <v>4014</v>
      </c>
      <c r="G1404" s="1" t="s">
        <v>4015</v>
      </c>
      <c r="H1404" s="1" t="s">
        <v>4140</v>
      </c>
      <c r="I1404" s="1" t="s">
        <v>4141</v>
      </c>
    </row>
    <row r="1405" spans="1:9" x14ac:dyDescent="0.55000000000000004">
      <c r="A1405" s="1" t="s">
        <v>9</v>
      </c>
      <c r="B1405" s="1" t="s">
        <v>4012</v>
      </c>
      <c r="C1405" s="1" t="s">
        <v>4142</v>
      </c>
      <c r="D1405" s="1" t="s">
        <v>12</v>
      </c>
      <c r="E1405" s="1" t="s">
        <v>13</v>
      </c>
      <c r="F1405" s="1" t="s">
        <v>4014</v>
      </c>
      <c r="G1405" s="1" t="s">
        <v>4015</v>
      </c>
      <c r="H1405" s="1" t="s">
        <v>4143</v>
      </c>
      <c r="I1405" s="1" t="s">
        <v>4144</v>
      </c>
    </row>
    <row r="1406" spans="1:9" x14ac:dyDescent="0.55000000000000004">
      <c r="A1406" s="1" t="s">
        <v>9</v>
      </c>
      <c r="B1406" s="1" t="s">
        <v>4012</v>
      </c>
      <c r="C1406" s="1" t="s">
        <v>4145</v>
      </c>
      <c r="D1406" s="1" t="s">
        <v>12</v>
      </c>
      <c r="E1406" s="1" t="s">
        <v>13</v>
      </c>
      <c r="F1406" s="1" t="s">
        <v>4014</v>
      </c>
      <c r="G1406" s="1" t="s">
        <v>4015</v>
      </c>
      <c r="H1406" s="1" t="s">
        <v>4146</v>
      </c>
      <c r="I1406" s="1" t="s">
        <v>4147</v>
      </c>
    </row>
    <row r="1407" spans="1:9" x14ac:dyDescent="0.55000000000000004">
      <c r="A1407" s="1" t="s">
        <v>9</v>
      </c>
      <c r="B1407" s="1" t="s">
        <v>4012</v>
      </c>
      <c r="C1407" s="1" t="s">
        <v>4148</v>
      </c>
      <c r="D1407" s="1" t="s">
        <v>12</v>
      </c>
      <c r="E1407" s="1" t="s">
        <v>13</v>
      </c>
      <c r="F1407" s="1" t="s">
        <v>4014</v>
      </c>
      <c r="G1407" s="1" t="s">
        <v>4015</v>
      </c>
      <c r="H1407" s="1" t="s">
        <v>4149</v>
      </c>
      <c r="I1407" s="1" t="s">
        <v>4150</v>
      </c>
    </row>
    <row r="1408" spans="1:9" x14ac:dyDescent="0.55000000000000004">
      <c r="A1408" s="1" t="s">
        <v>9</v>
      </c>
      <c r="B1408" s="1" t="s">
        <v>4151</v>
      </c>
      <c r="C1408" s="1" t="s">
        <v>4152</v>
      </c>
      <c r="D1408" s="1" t="s">
        <v>12</v>
      </c>
      <c r="E1408" s="1" t="s">
        <v>13</v>
      </c>
      <c r="F1408" s="1" t="s">
        <v>4153</v>
      </c>
      <c r="G1408" s="1" t="s">
        <v>4154</v>
      </c>
      <c r="H1408" s="1" t="s">
        <v>16</v>
      </c>
      <c r="I1408" s="1" t="s">
        <v>17</v>
      </c>
    </row>
    <row r="1409" spans="1:9" x14ac:dyDescent="0.55000000000000004">
      <c r="A1409" s="1" t="s">
        <v>9</v>
      </c>
      <c r="B1409" s="1" t="s">
        <v>4151</v>
      </c>
      <c r="C1409" s="1" t="s">
        <v>4155</v>
      </c>
      <c r="D1409" s="1" t="s">
        <v>12</v>
      </c>
      <c r="E1409" s="1" t="s">
        <v>13</v>
      </c>
      <c r="F1409" s="1" t="s">
        <v>4153</v>
      </c>
      <c r="G1409" s="1" t="s">
        <v>4154</v>
      </c>
      <c r="H1409" s="1" t="s">
        <v>4156</v>
      </c>
      <c r="I1409" s="1" t="s">
        <v>4157</v>
      </c>
    </row>
    <row r="1410" spans="1:9" x14ac:dyDescent="0.55000000000000004">
      <c r="A1410" s="1" t="s">
        <v>9</v>
      </c>
      <c r="B1410" s="1" t="s">
        <v>4151</v>
      </c>
      <c r="C1410" s="1" t="s">
        <v>4158</v>
      </c>
      <c r="D1410" s="1" t="s">
        <v>12</v>
      </c>
      <c r="E1410" s="1" t="s">
        <v>13</v>
      </c>
      <c r="F1410" s="1" t="s">
        <v>4153</v>
      </c>
      <c r="G1410" s="1" t="s">
        <v>4154</v>
      </c>
      <c r="H1410" s="1" t="s">
        <v>4159</v>
      </c>
      <c r="I1410" s="1" t="s">
        <v>4160</v>
      </c>
    </row>
    <row r="1411" spans="1:9" x14ac:dyDescent="0.55000000000000004">
      <c r="A1411" s="1" t="s">
        <v>9</v>
      </c>
      <c r="B1411" s="1" t="s">
        <v>4151</v>
      </c>
      <c r="C1411" s="1" t="s">
        <v>4161</v>
      </c>
      <c r="D1411" s="1" t="s">
        <v>12</v>
      </c>
      <c r="E1411" s="1" t="s">
        <v>13</v>
      </c>
      <c r="F1411" s="1" t="s">
        <v>4153</v>
      </c>
      <c r="G1411" s="1" t="s">
        <v>4154</v>
      </c>
      <c r="H1411" s="1" t="s">
        <v>4162</v>
      </c>
      <c r="I1411" s="1" t="s">
        <v>4163</v>
      </c>
    </row>
    <row r="1412" spans="1:9" x14ac:dyDescent="0.55000000000000004">
      <c r="A1412" s="1" t="s">
        <v>9</v>
      </c>
      <c r="B1412" s="1" t="s">
        <v>4151</v>
      </c>
      <c r="C1412" s="1" t="s">
        <v>4164</v>
      </c>
      <c r="D1412" s="1" t="s">
        <v>12</v>
      </c>
      <c r="E1412" s="1" t="s">
        <v>13</v>
      </c>
      <c r="F1412" s="1" t="s">
        <v>4153</v>
      </c>
      <c r="G1412" s="1" t="s">
        <v>4154</v>
      </c>
      <c r="H1412" s="1" t="s">
        <v>4165</v>
      </c>
      <c r="I1412" s="1" t="s">
        <v>4166</v>
      </c>
    </row>
    <row r="1413" spans="1:9" x14ac:dyDescent="0.55000000000000004">
      <c r="A1413" s="1" t="s">
        <v>9</v>
      </c>
      <c r="B1413" s="1" t="s">
        <v>4151</v>
      </c>
      <c r="C1413" s="1" t="s">
        <v>4167</v>
      </c>
      <c r="D1413" s="1" t="s">
        <v>12</v>
      </c>
      <c r="E1413" s="1" t="s">
        <v>13</v>
      </c>
      <c r="F1413" s="1" t="s">
        <v>4153</v>
      </c>
      <c r="G1413" s="1" t="s">
        <v>4154</v>
      </c>
      <c r="H1413" s="1" t="s">
        <v>4168</v>
      </c>
      <c r="I1413" s="1" t="s">
        <v>4169</v>
      </c>
    </row>
    <row r="1414" spans="1:9" x14ac:dyDescent="0.55000000000000004">
      <c r="A1414" s="1" t="s">
        <v>9</v>
      </c>
      <c r="B1414" s="1" t="s">
        <v>4151</v>
      </c>
      <c r="C1414" s="1" t="s">
        <v>4170</v>
      </c>
      <c r="D1414" s="1" t="s">
        <v>12</v>
      </c>
      <c r="E1414" s="1" t="s">
        <v>13</v>
      </c>
      <c r="F1414" s="1" t="s">
        <v>4153</v>
      </c>
      <c r="G1414" s="1" t="s">
        <v>4154</v>
      </c>
      <c r="H1414" s="1" t="s">
        <v>4171</v>
      </c>
      <c r="I1414" s="1" t="s">
        <v>4172</v>
      </c>
    </row>
    <row r="1415" spans="1:9" x14ac:dyDescent="0.55000000000000004">
      <c r="A1415" s="1" t="s">
        <v>9</v>
      </c>
      <c r="B1415" s="1" t="s">
        <v>4151</v>
      </c>
      <c r="C1415" s="1" t="s">
        <v>4173</v>
      </c>
      <c r="D1415" s="1" t="s">
        <v>12</v>
      </c>
      <c r="E1415" s="1" t="s">
        <v>13</v>
      </c>
      <c r="F1415" s="1" t="s">
        <v>4153</v>
      </c>
      <c r="G1415" s="1" t="s">
        <v>4154</v>
      </c>
      <c r="H1415" s="1" t="s">
        <v>4174</v>
      </c>
      <c r="I1415" s="1" t="s">
        <v>4175</v>
      </c>
    </row>
    <row r="1416" spans="1:9" x14ac:dyDescent="0.55000000000000004">
      <c r="A1416" s="1" t="s">
        <v>9</v>
      </c>
      <c r="B1416" s="1" t="s">
        <v>4151</v>
      </c>
      <c r="C1416" s="1" t="s">
        <v>4176</v>
      </c>
      <c r="D1416" s="1" t="s">
        <v>12</v>
      </c>
      <c r="E1416" s="1" t="s">
        <v>13</v>
      </c>
      <c r="F1416" s="1" t="s">
        <v>4153</v>
      </c>
      <c r="G1416" s="1" t="s">
        <v>4154</v>
      </c>
      <c r="H1416" s="1" t="s">
        <v>4177</v>
      </c>
      <c r="I1416" s="1" t="s">
        <v>4178</v>
      </c>
    </row>
    <row r="1417" spans="1:9" x14ac:dyDescent="0.55000000000000004">
      <c r="A1417" s="1" t="s">
        <v>9</v>
      </c>
      <c r="B1417" s="1" t="s">
        <v>4151</v>
      </c>
      <c r="C1417" s="1" t="s">
        <v>4179</v>
      </c>
      <c r="D1417" s="1" t="s">
        <v>12</v>
      </c>
      <c r="E1417" s="1" t="s">
        <v>13</v>
      </c>
      <c r="F1417" s="1" t="s">
        <v>4153</v>
      </c>
      <c r="G1417" s="1" t="s">
        <v>4154</v>
      </c>
      <c r="H1417" s="1" t="s">
        <v>4180</v>
      </c>
      <c r="I1417" s="1" t="s">
        <v>4181</v>
      </c>
    </row>
    <row r="1418" spans="1:9" x14ac:dyDescent="0.55000000000000004">
      <c r="A1418" s="1" t="s">
        <v>9</v>
      </c>
      <c r="B1418" s="1" t="s">
        <v>4151</v>
      </c>
      <c r="C1418" s="1" t="s">
        <v>4182</v>
      </c>
      <c r="D1418" s="1" t="s">
        <v>12</v>
      </c>
      <c r="E1418" s="1" t="s">
        <v>13</v>
      </c>
      <c r="F1418" s="1" t="s">
        <v>4153</v>
      </c>
      <c r="G1418" s="1" t="s">
        <v>4154</v>
      </c>
      <c r="H1418" s="1" t="s">
        <v>4183</v>
      </c>
      <c r="I1418" s="1" t="s">
        <v>4184</v>
      </c>
    </row>
    <row r="1419" spans="1:9" x14ac:dyDescent="0.55000000000000004">
      <c r="A1419" s="1" t="s">
        <v>9</v>
      </c>
      <c r="B1419" s="1" t="s">
        <v>4151</v>
      </c>
      <c r="C1419" s="1" t="s">
        <v>4185</v>
      </c>
      <c r="D1419" s="1" t="s">
        <v>12</v>
      </c>
      <c r="E1419" s="1" t="s">
        <v>13</v>
      </c>
      <c r="F1419" s="1" t="s">
        <v>4153</v>
      </c>
      <c r="G1419" s="1" t="s">
        <v>4154</v>
      </c>
      <c r="H1419" s="1" t="s">
        <v>4186</v>
      </c>
      <c r="I1419" s="1" t="s">
        <v>4187</v>
      </c>
    </row>
    <row r="1420" spans="1:9" x14ac:dyDescent="0.55000000000000004">
      <c r="A1420" s="1" t="s">
        <v>9</v>
      </c>
      <c r="B1420" s="1" t="s">
        <v>4151</v>
      </c>
      <c r="C1420" s="1" t="s">
        <v>4188</v>
      </c>
      <c r="D1420" s="1" t="s">
        <v>12</v>
      </c>
      <c r="E1420" s="1" t="s">
        <v>13</v>
      </c>
      <c r="F1420" s="1" t="s">
        <v>4153</v>
      </c>
      <c r="G1420" s="1" t="s">
        <v>4154</v>
      </c>
      <c r="H1420" s="1" t="s">
        <v>4189</v>
      </c>
      <c r="I1420" s="1" t="s">
        <v>4190</v>
      </c>
    </row>
    <row r="1421" spans="1:9" x14ac:dyDescent="0.55000000000000004">
      <c r="A1421" s="1" t="s">
        <v>9</v>
      </c>
      <c r="B1421" s="1" t="s">
        <v>4151</v>
      </c>
      <c r="C1421" s="1" t="s">
        <v>4191</v>
      </c>
      <c r="D1421" s="1" t="s">
        <v>12</v>
      </c>
      <c r="E1421" s="1" t="s">
        <v>13</v>
      </c>
      <c r="F1421" s="1" t="s">
        <v>4153</v>
      </c>
      <c r="G1421" s="1" t="s">
        <v>4154</v>
      </c>
      <c r="H1421" s="1" t="s">
        <v>4192</v>
      </c>
      <c r="I1421" s="1" t="s">
        <v>4193</v>
      </c>
    </row>
    <row r="1422" spans="1:9" x14ac:dyDescent="0.55000000000000004">
      <c r="A1422" s="1" t="s">
        <v>9</v>
      </c>
      <c r="B1422" s="1" t="s">
        <v>4151</v>
      </c>
      <c r="C1422" s="1" t="s">
        <v>4194</v>
      </c>
      <c r="D1422" s="1" t="s">
        <v>12</v>
      </c>
      <c r="E1422" s="1" t="s">
        <v>13</v>
      </c>
      <c r="F1422" s="1" t="s">
        <v>4153</v>
      </c>
      <c r="G1422" s="1" t="s">
        <v>4154</v>
      </c>
      <c r="H1422" s="1" t="s">
        <v>4195</v>
      </c>
      <c r="I1422" s="1" t="s">
        <v>4196</v>
      </c>
    </row>
    <row r="1423" spans="1:9" x14ac:dyDescent="0.55000000000000004">
      <c r="A1423" s="1" t="s">
        <v>9</v>
      </c>
      <c r="B1423" s="1" t="s">
        <v>4151</v>
      </c>
      <c r="C1423" s="1" t="s">
        <v>4197</v>
      </c>
      <c r="D1423" s="1" t="s">
        <v>12</v>
      </c>
      <c r="E1423" s="1" t="s">
        <v>13</v>
      </c>
      <c r="F1423" s="1" t="s">
        <v>4153</v>
      </c>
      <c r="G1423" s="1" t="s">
        <v>4154</v>
      </c>
      <c r="H1423" s="1" t="s">
        <v>4198</v>
      </c>
      <c r="I1423" s="1" t="s">
        <v>4199</v>
      </c>
    </row>
    <row r="1424" spans="1:9" x14ac:dyDescent="0.55000000000000004">
      <c r="A1424" s="1" t="s">
        <v>9</v>
      </c>
      <c r="B1424" s="1" t="s">
        <v>4151</v>
      </c>
      <c r="C1424" s="1" t="s">
        <v>4200</v>
      </c>
      <c r="D1424" s="1" t="s">
        <v>12</v>
      </c>
      <c r="E1424" s="1" t="s">
        <v>13</v>
      </c>
      <c r="F1424" s="1" t="s">
        <v>4153</v>
      </c>
      <c r="G1424" s="1" t="s">
        <v>4154</v>
      </c>
      <c r="H1424" s="1" t="s">
        <v>4201</v>
      </c>
      <c r="I1424" s="1" t="s">
        <v>4202</v>
      </c>
    </row>
    <row r="1425" spans="1:9" x14ac:dyDescent="0.55000000000000004">
      <c r="A1425" s="1" t="s">
        <v>9</v>
      </c>
      <c r="B1425" s="1" t="s">
        <v>4151</v>
      </c>
      <c r="C1425" s="1" t="s">
        <v>4203</v>
      </c>
      <c r="D1425" s="1" t="s">
        <v>12</v>
      </c>
      <c r="E1425" s="1" t="s">
        <v>13</v>
      </c>
      <c r="F1425" s="1" t="s">
        <v>4153</v>
      </c>
      <c r="G1425" s="1" t="s">
        <v>4154</v>
      </c>
      <c r="H1425" s="1" t="s">
        <v>4204</v>
      </c>
      <c r="I1425" s="1" t="s">
        <v>4205</v>
      </c>
    </row>
    <row r="1426" spans="1:9" x14ac:dyDescent="0.55000000000000004">
      <c r="A1426" s="1" t="s">
        <v>9</v>
      </c>
      <c r="B1426" s="1" t="s">
        <v>4151</v>
      </c>
      <c r="C1426" s="1" t="s">
        <v>4206</v>
      </c>
      <c r="D1426" s="1" t="s">
        <v>12</v>
      </c>
      <c r="E1426" s="1" t="s">
        <v>13</v>
      </c>
      <c r="F1426" s="1" t="s">
        <v>4153</v>
      </c>
      <c r="G1426" s="1" t="s">
        <v>4154</v>
      </c>
      <c r="H1426" s="1" t="s">
        <v>4207</v>
      </c>
      <c r="I1426" s="1" t="s">
        <v>4208</v>
      </c>
    </row>
    <row r="1427" spans="1:9" x14ac:dyDescent="0.55000000000000004">
      <c r="A1427" s="1" t="s">
        <v>9</v>
      </c>
      <c r="B1427" s="1" t="s">
        <v>4151</v>
      </c>
      <c r="C1427" s="1" t="s">
        <v>4209</v>
      </c>
      <c r="D1427" s="1" t="s">
        <v>12</v>
      </c>
      <c r="E1427" s="1" t="s">
        <v>13</v>
      </c>
      <c r="F1427" s="1" t="s">
        <v>4153</v>
      </c>
      <c r="G1427" s="1" t="s">
        <v>4154</v>
      </c>
      <c r="H1427" s="1" t="s">
        <v>4210</v>
      </c>
      <c r="I1427" s="1" t="s">
        <v>4211</v>
      </c>
    </row>
    <row r="1428" spans="1:9" x14ac:dyDescent="0.55000000000000004">
      <c r="A1428" s="1" t="s">
        <v>9</v>
      </c>
      <c r="B1428" s="1" t="s">
        <v>4151</v>
      </c>
      <c r="C1428" s="1" t="s">
        <v>4212</v>
      </c>
      <c r="D1428" s="1" t="s">
        <v>12</v>
      </c>
      <c r="E1428" s="1" t="s">
        <v>13</v>
      </c>
      <c r="F1428" s="1" t="s">
        <v>4153</v>
      </c>
      <c r="G1428" s="1" t="s">
        <v>4154</v>
      </c>
      <c r="H1428" s="1" t="s">
        <v>4213</v>
      </c>
      <c r="I1428" s="1" t="s">
        <v>4214</v>
      </c>
    </row>
    <row r="1429" spans="1:9" x14ac:dyDescent="0.55000000000000004">
      <c r="A1429" s="1" t="s">
        <v>9</v>
      </c>
      <c r="B1429" s="1" t="s">
        <v>4151</v>
      </c>
      <c r="C1429" s="1" t="s">
        <v>4215</v>
      </c>
      <c r="D1429" s="1" t="s">
        <v>12</v>
      </c>
      <c r="E1429" s="1" t="s">
        <v>13</v>
      </c>
      <c r="F1429" s="1" t="s">
        <v>4153</v>
      </c>
      <c r="G1429" s="1" t="s">
        <v>4154</v>
      </c>
      <c r="H1429" s="1" t="s">
        <v>4216</v>
      </c>
      <c r="I1429" s="1" t="s">
        <v>4217</v>
      </c>
    </row>
    <row r="1430" spans="1:9" x14ac:dyDescent="0.55000000000000004">
      <c r="A1430" s="1" t="s">
        <v>9</v>
      </c>
      <c r="B1430" s="1" t="s">
        <v>4151</v>
      </c>
      <c r="C1430" s="1" t="s">
        <v>4218</v>
      </c>
      <c r="D1430" s="1" t="s">
        <v>12</v>
      </c>
      <c r="E1430" s="1" t="s">
        <v>13</v>
      </c>
      <c r="F1430" s="1" t="s">
        <v>4153</v>
      </c>
      <c r="G1430" s="1" t="s">
        <v>4154</v>
      </c>
      <c r="H1430" s="1" t="s">
        <v>4219</v>
      </c>
      <c r="I1430" s="1" t="s">
        <v>4220</v>
      </c>
    </row>
    <row r="1431" spans="1:9" x14ac:dyDescent="0.55000000000000004">
      <c r="A1431" s="1" t="s">
        <v>9</v>
      </c>
      <c r="B1431" s="1" t="s">
        <v>4151</v>
      </c>
      <c r="C1431" s="1" t="s">
        <v>4221</v>
      </c>
      <c r="D1431" s="1" t="s">
        <v>12</v>
      </c>
      <c r="E1431" s="1" t="s">
        <v>13</v>
      </c>
      <c r="F1431" s="1" t="s">
        <v>4153</v>
      </c>
      <c r="G1431" s="1" t="s">
        <v>4154</v>
      </c>
      <c r="H1431" s="1" t="s">
        <v>4222</v>
      </c>
      <c r="I1431" s="1" t="s">
        <v>4223</v>
      </c>
    </row>
    <row r="1432" spans="1:9" x14ac:dyDescent="0.55000000000000004">
      <c r="A1432" s="1" t="s">
        <v>9</v>
      </c>
      <c r="B1432" s="1" t="s">
        <v>4151</v>
      </c>
      <c r="C1432" s="1" t="s">
        <v>4224</v>
      </c>
      <c r="D1432" s="1" t="s">
        <v>12</v>
      </c>
      <c r="E1432" s="1" t="s">
        <v>13</v>
      </c>
      <c r="F1432" s="1" t="s">
        <v>4153</v>
      </c>
      <c r="G1432" s="1" t="s">
        <v>4154</v>
      </c>
      <c r="H1432" s="1" t="s">
        <v>4225</v>
      </c>
      <c r="I1432" s="1" t="s">
        <v>4226</v>
      </c>
    </row>
    <row r="1433" spans="1:9" x14ac:dyDescent="0.55000000000000004">
      <c r="A1433" s="1" t="s">
        <v>9</v>
      </c>
      <c r="B1433" s="1" t="s">
        <v>4151</v>
      </c>
      <c r="C1433" s="1" t="s">
        <v>4227</v>
      </c>
      <c r="D1433" s="1" t="s">
        <v>12</v>
      </c>
      <c r="E1433" s="1" t="s">
        <v>13</v>
      </c>
      <c r="F1433" s="1" t="s">
        <v>4153</v>
      </c>
      <c r="G1433" s="1" t="s">
        <v>4154</v>
      </c>
      <c r="H1433" s="1" t="s">
        <v>4228</v>
      </c>
      <c r="I1433" s="1" t="s">
        <v>4229</v>
      </c>
    </row>
    <row r="1434" spans="1:9" x14ac:dyDescent="0.55000000000000004">
      <c r="A1434" s="1" t="s">
        <v>9</v>
      </c>
      <c r="B1434" s="1" t="s">
        <v>4151</v>
      </c>
      <c r="C1434" s="1" t="s">
        <v>4230</v>
      </c>
      <c r="D1434" s="1" t="s">
        <v>12</v>
      </c>
      <c r="E1434" s="1" t="s">
        <v>13</v>
      </c>
      <c r="F1434" s="1" t="s">
        <v>4153</v>
      </c>
      <c r="G1434" s="1" t="s">
        <v>4154</v>
      </c>
      <c r="H1434" s="1" t="s">
        <v>4231</v>
      </c>
      <c r="I1434" s="1" t="s">
        <v>4232</v>
      </c>
    </row>
    <row r="1435" spans="1:9" x14ac:dyDescent="0.55000000000000004">
      <c r="A1435" s="1" t="s">
        <v>9</v>
      </c>
      <c r="B1435" s="1" t="s">
        <v>4151</v>
      </c>
      <c r="C1435" s="1" t="s">
        <v>4233</v>
      </c>
      <c r="D1435" s="1" t="s">
        <v>12</v>
      </c>
      <c r="E1435" s="1" t="s">
        <v>13</v>
      </c>
      <c r="F1435" s="1" t="s">
        <v>4153</v>
      </c>
      <c r="G1435" s="1" t="s">
        <v>4154</v>
      </c>
      <c r="H1435" s="1" t="s">
        <v>4234</v>
      </c>
      <c r="I1435" s="1" t="s">
        <v>4235</v>
      </c>
    </row>
    <row r="1436" spans="1:9" x14ac:dyDescent="0.55000000000000004">
      <c r="A1436" s="1" t="s">
        <v>9</v>
      </c>
      <c r="B1436" s="1" t="s">
        <v>4151</v>
      </c>
      <c r="C1436" s="1" t="s">
        <v>4236</v>
      </c>
      <c r="D1436" s="1" t="s">
        <v>12</v>
      </c>
      <c r="E1436" s="1" t="s">
        <v>13</v>
      </c>
      <c r="F1436" s="1" t="s">
        <v>4153</v>
      </c>
      <c r="G1436" s="1" t="s">
        <v>4154</v>
      </c>
      <c r="H1436" s="1" t="s">
        <v>4237</v>
      </c>
      <c r="I1436" s="1" t="s">
        <v>4238</v>
      </c>
    </row>
    <row r="1437" spans="1:9" x14ac:dyDescent="0.55000000000000004">
      <c r="A1437" s="1" t="s">
        <v>9</v>
      </c>
      <c r="B1437" s="1" t="s">
        <v>4151</v>
      </c>
      <c r="C1437" s="1" t="s">
        <v>4239</v>
      </c>
      <c r="D1437" s="1" t="s">
        <v>12</v>
      </c>
      <c r="E1437" s="1" t="s">
        <v>13</v>
      </c>
      <c r="F1437" s="1" t="s">
        <v>4153</v>
      </c>
      <c r="G1437" s="1" t="s">
        <v>4154</v>
      </c>
      <c r="H1437" s="1" t="s">
        <v>4240</v>
      </c>
      <c r="I1437" s="1" t="s">
        <v>4241</v>
      </c>
    </row>
    <row r="1438" spans="1:9" x14ac:dyDescent="0.55000000000000004">
      <c r="A1438" s="1" t="s">
        <v>9</v>
      </c>
      <c r="B1438" s="1" t="s">
        <v>4151</v>
      </c>
      <c r="C1438" s="1" t="s">
        <v>4242</v>
      </c>
      <c r="D1438" s="1" t="s">
        <v>12</v>
      </c>
      <c r="E1438" s="1" t="s">
        <v>13</v>
      </c>
      <c r="F1438" s="1" t="s">
        <v>4153</v>
      </c>
      <c r="G1438" s="1" t="s">
        <v>4154</v>
      </c>
      <c r="H1438" s="1" t="s">
        <v>4243</v>
      </c>
      <c r="I1438" s="1" t="s">
        <v>4244</v>
      </c>
    </row>
    <row r="1439" spans="1:9" x14ac:dyDescent="0.55000000000000004">
      <c r="A1439" s="1" t="s">
        <v>9</v>
      </c>
      <c r="B1439" s="1" t="s">
        <v>4151</v>
      </c>
      <c r="C1439" s="1" t="s">
        <v>4245</v>
      </c>
      <c r="D1439" s="1" t="s">
        <v>12</v>
      </c>
      <c r="E1439" s="1" t="s">
        <v>13</v>
      </c>
      <c r="F1439" s="1" t="s">
        <v>4153</v>
      </c>
      <c r="G1439" s="1" t="s">
        <v>4154</v>
      </c>
      <c r="H1439" s="1" t="s">
        <v>4246</v>
      </c>
      <c r="I1439" s="1" t="s">
        <v>4247</v>
      </c>
    </row>
    <row r="1440" spans="1:9" x14ac:dyDescent="0.55000000000000004">
      <c r="A1440" s="1" t="s">
        <v>9</v>
      </c>
      <c r="B1440" s="1" t="s">
        <v>4151</v>
      </c>
      <c r="C1440" s="1" t="s">
        <v>4248</v>
      </c>
      <c r="D1440" s="1" t="s">
        <v>12</v>
      </c>
      <c r="E1440" s="1" t="s">
        <v>13</v>
      </c>
      <c r="F1440" s="1" t="s">
        <v>4153</v>
      </c>
      <c r="G1440" s="1" t="s">
        <v>4154</v>
      </c>
      <c r="H1440" s="1" t="s">
        <v>4249</v>
      </c>
      <c r="I1440" s="1" t="s">
        <v>4250</v>
      </c>
    </row>
    <row r="1441" spans="1:9" x14ac:dyDescent="0.55000000000000004">
      <c r="A1441" s="1" t="s">
        <v>9</v>
      </c>
      <c r="B1441" s="1" t="s">
        <v>4151</v>
      </c>
      <c r="C1441" s="1" t="s">
        <v>4251</v>
      </c>
      <c r="D1441" s="1" t="s">
        <v>12</v>
      </c>
      <c r="E1441" s="1" t="s">
        <v>13</v>
      </c>
      <c r="F1441" s="1" t="s">
        <v>4153</v>
      </c>
      <c r="G1441" s="1" t="s">
        <v>4154</v>
      </c>
      <c r="H1441" s="1" t="s">
        <v>4252</v>
      </c>
      <c r="I1441" s="1" t="s">
        <v>4253</v>
      </c>
    </row>
    <row r="1442" spans="1:9" x14ac:dyDescent="0.55000000000000004">
      <c r="A1442" s="1" t="s">
        <v>9</v>
      </c>
      <c r="B1442" s="1" t="s">
        <v>4151</v>
      </c>
      <c r="C1442" s="1" t="s">
        <v>4254</v>
      </c>
      <c r="D1442" s="1" t="s">
        <v>12</v>
      </c>
      <c r="E1442" s="1" t="s">
        <v>13</v>
      </c>
      <c r="F1442" s="1" t="s">
        <v>4153</v>
      </c>
      <c r="G1442" s="1" t="s">
        <v>4154</v>
      </c>
      <c r="H1442" s="1" t="s">
        <v>4255</v>
      </c>
      <c r="I1442" s="1" t="s">
        <v>4256</v>
      </c>
    </row>
    <row r="1443" spans="1:9" x14ac:dyDescent="0.55000000000000004">
      <c r="A1443" s="1" t="s">
        <v>9</v>
      </c>
      <c r="B1443" s="1" t="s">
        <v>4151</v>
      </c>
      <c r="C1443" s="1" t="s">
        <v>4257</v>
      </c>
      <c r="D1443" s="1" t="s">
        <v>12</v>
      </c>
      <c r="E1443" s="1" t="s">
        <v>13</v>
      </c>
      <c r="F1443" s="1" t="s">
        <v>4153</v>
      </c>
      <c r="G1443" s="1" t="s">
        <v>4154</v>
      </c>
      <c r="H1443" s="1" t="s">
        <v>4258</v>
      </c>
      <c r="I1443" s="1" t="s">
        <v>4259</v>
      </c>
    </row>
    <row r="1444" spans="1:9" x14ac:dyDescent="0.55000000000000004">
      <c r="A1444" s="1" t="s">
        <v>9</v>
      </c>
      <c r="B1444" s="1" t="s">
        <v>4151</v>
      </c>
      <c r="C1444" s="1" t="s">
        <v>4260</v>
      </c>
      <c r="D1444" s="1" t="s">
        <v>12</v>
      </c>
      <c r="E1444" s="1" t="s">
        <v>13</v>
      </c>
      <c r="F1444" s="1" t="s">
        <v>4153</v>
      </c>
      <c r="G1444" s="1" t="s">
        <v>4154</v>
      </c>
      <c r="H1444" s="1" t="s">
        <v>4261</v>
      </c>
      <c r="I1444" s="1" t="s">
        <v>4262</v>
      </c>
    </row>
    <row r="1445" spans="1:9" x14ac:dyDescent="0.55000000000000004">
      <c r="A1445" s="1" t="s">
        <v>9</v>
      </c>
      <c r="B1445" s="1" t="s">
        <v>4151</v>
      </c>
      <c r="C1445" s="1" t="s">
        <v>4263</v>
      </c>
      <c r="D1445" s="1" t="s">
        <v>12</v>
      </c>
      <c r="E1445" s="1" t="s">
        <v>13</v>
      </c>
      <c r="F1445" s="1" t="s">
        <v>4153</v>
      </c>
      <c r="G1445" s="1" t="s">
        <v>4154</v>
      </c>
      <c r="H1445" s="1" t="s">
        <v>4264</v>
      </c>
      <c r="I1445" s="1" t="s">
        <v>4265</v>
      </c>
    </row>
    <row r="1446" spans="1:9" x14ac:dyDescent="0.55000000000000004">
      <c r="A1446" s="1" t="s">
        <v>9</v>
      </c>
      <c r="B1446" s="1" t="s">
        <v>4151</v>
      </c>
      <c r="C1446" s="1" t="s">
        <v>4266</v>
      </c>
      <c r="D1446" s="1" t="s">
        <v>12</v>
      </c>
      <c r="E1446" s="1" t="s">
        <v>13</v>
      </c>
      <c r="F1446" s="1" t="s">
        <v>4153</v>
      </c>
      <c r="G1446" s="1" t="s">
        <v>4154</v>
      </c>
      <c r="H1446" s="1" t="s">
        <v>4267</v>
      </c>
      <c r="I1446" s="1" t="s">
        <v>4268</v>
      </c>
    </row>
    <row r="1447" spans="1:9" x14ac:dyDescent="0.55000000000000004">
      <c r="A1447" s="1" t="s">
        <v>9</v>
      </c>
      <c r="B1447" s="1" t="s">
        <v>4151</v>
      </c>
      <c r="C1447" s="1" t="s">
        <v>4269</v>
      </c>
      <c r="D1447" s="1" t="s">
        <v>12</v>
      </c>
      <c r="E1447" s="1" t="s">
        <v>13</v>
      </c>
      <c r="F1447" s="1" t="s">
        <v>4153</v>
      </c>
      <c r="G1447" s="1" t="s">
        <v>4154</v>
      </c>
      <c r="H1447" s="1" t="s">
        <v>4270</v>
      </c>
      <c r="I1447" s="1" t="s">
        <v>4271</v>
      </c>
    </row>
    <row r="1448" spans="1:9" x14ac:dyDescent="0.55000000000000004">
      <c r="A1448" s="1" t="s">
        <v>9</v>
      </c>
      <c r="B1448" s="1" t="s">
        <v>4151</v>
      </c>
      <c r="C1448" s="1" t="s">
        <v>4272</v>
      </c>
      <c r="D1448" s="1" t="s">
        <v>12</v>
      </c>
      <c r="E1448" s="1" t="s">
        <v>13</v>
      </c>
      <c r="F1448" s="1" t="s">
        <v>4153</v>
      </c>
      <c r="G1448" s="1" t="s">
        <v>4154</v>
      </c>
      <c r="H1448" s="1" t="s">
        <v>4273</v>
      </c>
      <c r="I1448" s="1" t="s">
        <v>4274</v>
      </c>
    </row>
    <row r="1449" spans="1:9" x14ac:dyDescent="0.55000000000000004">
      <c r="A1449" s="1" t="s">
        <v>9</v>
      </c>
      <c r="B1449" s="1" t="s">
        <v>4151</v>
      </c>
      <c r="C1449" s="1" t="s">
        <v>4275</v>
      </c>
      <c r="D1449" s="1" t="s">
        <v>12</v>
      </c>
      <c r="E1449" s="1" t="s">
        <v>13</v>
      </c>
      <c r="F1449" s="1" t="s">
        <v>4153</v>
      </c>
      <c r="G1449" s="1" t="s">
        <v>4154</v>
      </c>
      <c r="H1449" s="1" t="s">
        <v>1175</v>
      </c>
      <c r="I1449" s="1" t="s">
        <v>1176</v>
      </c>
    </row>
    <row r="1450" spans="1:9" x14ac:dyDescent="0.55000000000000004">
      <c r="A1450" s="1" t="s">
        <v>9</v>
      </c>
      <c r="B1450" s="1" t="s">
        <v>4151</v>
      </c>
      <c r="C1450" s="1" t="s">
        <v>4276</v>
      </c>
      <c r="D1450" s="1" t="s">
        <v>12</v>
      </c>
      <c r="E1450" s="1" t="s">
        <v>13</v>
      </c>
      <c r="F1450" s="1" t="s">
        <v>4153</v>
      </c>
      <c r="G1450" s="1" t="s">
        <v>4154</v>
      </c>
      <c r="H1450" s="1" t="s">
        <v>4277</v>
      </c>
      <c r="I1450" s="1" t="s">
        <v>4278</v>
      </c>
    </row>
    <row r="1451" spans="1:9" x14ac:dyDescent="0.55000000000000004">
      <c r="A1451" s="1" t="s">
        <v>9</v>
      </c>
      <c r="B1451" s="1" t="s">
        <v>4151</v>
      </c>
      <c r="C1451" s="1" t="s">
        <v>4279</v>
      </c>
      <c r="D1451" s="1" t="s">
        <v>12</v>
      </c>
      <c r="E1451" s="1" t="s">
        <v>13</v>
      </c>
      <c r="F1451" s="1" t="s">
        <v>4153</v>
      </c>
      <c r="G1451" s="1" t="s">
        <v>4154</v>
      </c>
      <c r="H1451" s="1" t="s">
        <v>4018</v>
      </c>
      <c r="I1451" s="1" t="s">
        <v>4019</v>
      </c>
    </row>
    <row r="1452" spans="1:9" x14ac:dyDescent="0.55000000000000004">
      <c r="A1452" s="1" t="s">
        <v>9</v>
      </c>
      <c r="B1452" s="1" t="s">
        <v>4151</v>
      </c>
      <c r="C1452" s="1" t="s">
        <v>4280</v>
      </c>
      <c r="D1452" s="1" t="s">
        <v>12</v>
      </c>
      <c r="E1452" s="1" t="s">
        <v>13</v>
      </c>
      <c r="F1452" s="1" t="s">
        <v>4153</v>
      </c>
      <c r="G1452" s="1" t="s">
        <v>4154</v>
      </c>
      <c r="H1452" s="1" t="s">
        <v>4281</v>
      </c>
      <c r="I1452" s="1" t="s">
        <v>2883</v>
      </c>
    </row>
    <row r="1453" spans="1:9" x14ac:dyDescent="0.55000000000000004">
      <c r="A1453" s="1" t="s">
        <v>9</v>
      </c>
      <c r="B1453" s="1" t="s">
        <v>4151</v>
      </c>
      <c r="C1453" s="1" t="s">
        <v>4282</v>
      </c>
      <c r="D1453" s="1" t="s">
        <v>12</v>
      </c>
      <c r="E1453" s="1" t="s">
        <v>13</v>
      </c>
      <c r="F1453" s="1" t="s">
        <v>4153</v>
      </c>
      <c r="G1453" s="1" t="s">
        <v>4154</v>
      </c>
      <c r="H1453" s="1" t="s">
        <v>4283</v>
      </c>
      <c r="I1453" s="1" t="s">
        <v>4284</v>
      </c>
    </row>
    <row r="1454" spans="1:9" x14ac:dyDescent="0.55000000000000004">
      <c r="A1454" s="1" t="s">
        <v>9</v>
      </c>
      <c r="B1454" s="1" t="s">
        <v>4151</v>
      </c>
      <c r="C1454" s="1" t="s">
        <v>4285</v>
      </c>
      <c r="D1454" s="1" t="s">
        <v>12</v>
      </c>
      <c r="E1454" s="1" t="s">
        <v>13</v>
      </c>
      <c r="F1454" s="1" t="s">
        <v>4153</v>
      </c>
      <c r="G1454" s="1" t="s">
        <v>4154</v>
      </c>
      <c r="H1454" s="1" t="s">
        <v>2425</v>
      </c>
      <c r="I1454" s="1" t="s">
        <v>2426</v>
      </c>
    </row>
    <row r="1455" spans="1:9" x14ac:dyDescent="0.55000000000000004">
      <c r="A1455" s="1" t="s">
        <v>9</v>
      </c>
      <c r="B1455" s="1" t="s">
        <v>4151</v>
      </c>
      <c r="C1455" s="1" t="s">
        <v>4286</v>
      </c>
      <c r="D1455" s="1" t="s">
        <v>12</v>
      </c>
      <c r="E1455" s="1" t="s">
        <v>13</v>
      </c>
      <c r="F1455" s="1" t="s">
        <v>4153</v>
      </c>
      <c r="G1455" s="1" t="s">
        <v>4154</v>
      </c>
      <c r="H1455" s="1" t="s">
        <v>2437</v>
      </c>
      <c r="I1455" s="1" t="s">
        <v>2438</v>
      </c>
    </row>
    <row r="1456" spans="1:9" x14ac:dyDescent="0.55000000000000004">
      <c r="A1456" s="1" t="s">
        <v>9</v>
      </c>
      <c r="B1456" s="1" t="s">
        <v>4151</v>
      </c>
      <c r="C1456" s="1" t="s">
        <v>4287</v>
      </c>
      <c r="D1456" s="1" t="s">
        <v>12</v>
      </c>
      <c r="E1456" s="1" t="s">
        <v>13</v>
      </c>
      <c r="F1456" s="1" t="s">
        <v>4153</v>
      </c>
      <c r="G1456" s="1" t="s">
        <v>4154</v>
      </c>
      <c r="H1456" s="1" t="s">
        <v>4288</v>
      </c>
      <c r="I1456" s="1" t="s">
        <v>4289</v>
      </c>
    </row>
    <row r="1457" spans="1:9" x14ac:dyDescent="0.55000000000000004">
      <c r="A1457" s="1" t="s">
        <v>9</v>
      </c>
      <c r="B1457" s="1" t="s">
        <v>4151</v>
      </c>
      <c r="C1457" s="1" t="s">
        <v>4290</v>
      </c>
      <c r="D1457" s="1" t="s">
        <v>12</v>
      </c>
      <c r="E1457" s="1" t="s">
        <v>13</v>
      </c>
      <c r="F1457" s="1" t="s">
        <v>4153</v>
      </c>
      <c r="G1457" s="1" t="s">
        <v>4154</v>
      </c>
      <c r="H1457" s="1" t="s">
        <v>4291</v>
      </c>
      <c r="I1457" s="1" t="s">
        <v>4292</v>
      </c>
    </row>
    <row r="1458" spans="1:9" x14ac:dyDescent="0.55000000000000004">
      <c r="A1458" s="1" t="s">
        <v>9</v>
      </c>
      <c r="B1458" s="1" t="s">
        <v>4151</v>
      </c>
      <c r="C1458" s="1" t="s">
        <v>4293</v>
      </c>
      <c r="D1458" s="1" t="s">
        <v>12</v>
      </c>
      <c r="E1458" s="1" t="s">
        <v>13</v>
      </c>
      <c r="F1458" s="1" t="s">
        <v>4153</v>
      </c>
      <c r="G1458" s="1" t="s">
        <v>4154</v>
      </c>
      <c r="H1458" s="1" t="s">
        <v>4294</v>
      </c>
      <c r="I1458" s="1" t="s">
        <v>4295</v>
      </c>
    </row>
    <row r="1459" spans="1:9" x14ac:dyDescent="0.55000000000000004">
      <c r="A1459" s="1" t="s">
        <v>9</v>
      </c>
      <c r="B1459" s="1" t="s">
        <v>4151</v>
      </c>
      <c r="C1459" s="1" t="s">
        <v>4296</v>
      </c>
      <c r="D1459" s="1" t="s">
        <v>12</v>
      </c>
      <c r="E1459" s="1" t="s">
        <v>13</v>
      </c>
      <c r="F1459" s="1" t="s">
        <v>4153</v>
      </c>
      <c r="G1459" s="1" t="s">
        <v>4154</v>
      </c>
      <c r="H1459" s="1" t="s">
        <v>4297</v>
      </c>
      <c r="I1459" s="1" t="s">
        <v>4298</v>
      </c>
    </row>
    <row r="1460" spans="1:9" x14ac:dyDescent="0.55000000000000004">
      <c r="A1460" s="1" t="s">
        <v>9</v>
      </c>
      <c r="B1460" s="1" t="s">
        <v>4151</v>
      </c>
      <c r="C1460" s="1" t="s">
        <v>4299</v>
      </c>
      <c r="D1460" s="1" t="s">
        <v>12</v>
      </c>
      <c r="E1460" s="1" t="s">
        <v>13</v>
      </c>
      <c r="F1460" s="1" t="s">
        <v>4153</v>
      </c>
      <c r="G1460" s="1" t="s">
        <v>4154</v>
      </c>
      <c r="H1460" s="1" t="s">
        <v>4300</v>
      </c>
      <c r="I1460" s="1" t="s">
        <v>4301</v>
      </c>
    </row>
    <row r="1461" spans="1:9" x14ac:dyDescent="0.55000000000000004">
      <c r="A1461" s="1" t="s">
        <v>9</v>
      </c>
      <c r="B1461" s="1" t="s">
        <v>4151</v>
      </c>
      <c r="C1461" s="1" t="s">
        <v>4302</v>
      </c>
      <c r="D1461" s="1" t="s">
        <v>12</v>
      </c>
      <c r="E1461" s="1" t="s">
        <v>13</v>
      </c>
      <c r="F1461" s="1" t="s">
        <v>4153</v>
      </c>
      <c r="G1461" s="1" t="s">
        <v>4154</v>
      </c>
      <c r="H1461" s="1" t="s">
        <v>4303</v>
      </c>
      <c r="I1461" s="1" t="s">
        <v>4304</v>
      </c>
    </row>
    <row r="1462" spans="1:9" x14ac:dyDescent="0.55000000000000004">
      <c r="A1462" s="1" t="s">
        <v>9</v>
      </c>
      <c r="B1462" s="1" t="s">
        <v>4151</v>
      </c>
      <c r="C1462" s="1" t="s">
        <v>4305</v>
      </c>
      <c r="D1462" s="1" t="s">
        <v>12</v>
      </c>
      <c r="E1462" s="1" t="s">
        <v>13</v>
      </c>
      <c r="F1462" s="1" t="s">
        <v>4153</v>
      </c>
      <c r="G1462" s="1" t="s">
        <v>4154</v>
      </c>
      <c r="H1462" s="1" t="s">
        <v>4306</v>
      </c>
      <c r="I1462" s="1" t="s">
        <v>4307</v>
      </c>
    </row>
    <row r="1463" spans="1:9" x14ac:dyDescent="0.55000000000000004">
      <c r="A1463" s="1" t="s">
        <v>9</v>
      </c>
      <c r="B1463" s="1" t="s">
        <v>4151</v>
      </c>
      <c r="C1463" s="1" t="s">
        <v>4308</v>
      </c>
      <c r="D1463" s="1" t="s">
        <v>12</v>
      </c>
      <c r="E1463" s="1" t="s">
        <v>13</v>
      </c>
      <c r="F1463" s="1" t="s">
        <v>4153</v>
      </c>
      <c r="G1463" s="1" t="s">
        <v>4154</v>
      </c>
      <c r="H1463" s="1" t="s">
        <v>4309</v>
      </c>
      <c r="I1463" s="1" t="s">
        <v>4310</v>
      </c>
    </row>
    <row r="1464" spans="1:9" x14ac:dyDescent="0.55000000000000004">
      <c r="A1464" s="1" t="s">
        <v>9</v>
      </c>
      <c r="B1464" s="1" t="s">
        <v>4151</v>
      </c>
      <c r="C1464" s="1" t="s">
        <v>4311</v>
      </c>
      <c r="D1464" s="1" t="s">
        <v>12</v>
      </c>
      <c r="E1464" s="1" t="s">
        <v>13</v>
      </c>
      <c r="F1464" s="1" t="s">
        <v>4153</v>
      </c>
      <c r="G1464" s="1" t="s">
        <v>4154</v>
      </c>
      <c r="H1464" s="1" t="s">
        <v>4312</v>
      </c>
      <c r="I1464" s="1" t="s">
        <v>4313</v>
      </c>
    </row>
    <row r="1465" spans="1:9" x14ac:dyDescent="0.55000000000000004">
      <c r="A1465" s="1" t="s">
        <v>9</v>
      </c>
      <c r="B1465" s="1" t="s">
        <v>4151</v>
      </c>
      <c r="C1465" s="1" t="s">
        <v>4314</v>
      </c>
      <c r="D1465" s="1" t="s">
        <v>12</v>
      </c>
      <c r="E1465" s="1" t="s">
        <v>13</v>
      </c>
      <c r="F1465" s="1" t="s">
        <v>4153</v>
      </c>
      <c r="G1465" s="1" t="s">
        <v>4154</v>
      </c>
      <c r="H1465" s="1" t="s">
        <v>4315</v>
      </c>
      <c r="I1465" s="1" t="s">
        <v>4316</v>
      </c>
    </row>
    <row r="1466" spans="1:9" x14ac:dyDescent="0.55000000000000004">
      <c r="A1466" s="1" t="s">
        <v>9</v>
      </c>
      <c r="B1466" s="1" t="s">
        <v>4151</v>
      </c>
      <c r="C1466" s="1" t="s">
        <v>4317</v>
      </c>
      <c r="D1466" s="1" t="s">
        <v>12</v>
      </c>
      <c r="E1466" s="1" t="s">
        <v>13</v>
      </c>
      <c r="F1466" s="1" t="s">
        <v>4153</v>
      </c>
      <c r="G1466" s="1" t="s">
        <v>4154</v>
      </c>
      <c r="H1466" s="1" t="s">
        <v>4318</v>
      </c>
      <c r="I1466" s="1" t="s">
        <v>4319</v>
      </c>
    </row>
    <row r="1467" spans="1:9" x14ac:dyDescent="0.55000000000000004">
      <c r="A1467" s="1" t="s">
        <v>9</v>
      </c>
      <c r="B1467" s="1" t="s">
        <v>4151</v>
      </c>
      <c r="C1467" s="1" t="s">
        <v>4320</v>
      </c>
      <c r="D1467" s="1" t="s">
        <v>12</v>
      </c>
      <c r="E1467" s="1" t="s">
        <v>13</v>
      </c>
      <c r="F1467" s="1" t="s">
        <v>4153</v>
      </c>
      <c r="G1467" s="1" t="s">
        <v>4154</v>
      </c>
      <c r="H1467" s="1" t="s">
        <v>4321</v>
      </c>
      <c r="I1467" s="1" t="s">
        <v>4322</v>
      </c>
    </row>
    <row r="1468" spans="1:9" x14ac:dyDescent="0.55000000000000004">
      <c r="A1468" s="1" t="s">
        <v>9</v>
      </c>
      <c r="B1468" s="1" t="s">
        <v>4151</v>
      </c>
      <c r="C1468" s="1" t="s">
        <v>4323</v>
      </c>
      <c r="D1468" s="1" t="s">
        <v>12</v>
      </c>
      <c r="E1468" s="1" t="s">
        <v>13</v>
      </c>
      <c r="F1468" s="1" t="s">
        <v>4153</v>
      </c>
      <c r="G1468" s="1" t="s">
        <v>4154</v>
      </c>
      <c r="H1468" s="1" t="s">
        <v>4324</v>
      </c>
      <c r="I1468" s="1" t="s">
        <v>4325</v>
      </c>
    </row>
    <row r="1469" spans="1:9" x14ac:dyDescent="0.55000000000000004">
      <c r="A1469" s="1" t="s">
        <v>9</v>
      </c>
      <c r="B1469" s="1" t="s">
        <v>4151</v>
      </c>
      <c r="C1469" s="1" t="s">
        <v>4326</v>
      </c>
      <c r="D1469" s="1" t="s">
        <v>12</v>
      </c>
      <c r="E1469" s="1" t="s">
        <v>13</v>
      </c>
      <c r="F1469" s="1" t="s">
        <v>4153</v>
      </c>
      <c r="G1469" s="1" t="s">
        <v>4154</v>
      </c>
      <c r="H1469" s="1" t="s">
        <v>4327</v>
      </c>
      <c r="I1469" s="1" t="s">
        <v>4328</v>
      </c>
    </row>
    <row r="1470" spans="1:9" x14ac:dyDescent="0.55000000000000004">
      <c r="A1470" s="1" t="s">
        <v>9</v>
      </c>
      <c r="B1470" s="1" t="s">
        <v>4151</v>
      </c>
      <c r="C1470" s="1" t="s">
        <v>4329</v>
      </c>
      <c r="D1470" s="1" t="s">
        <v>12</v>
      </c>
      <c r="E1470" s="1" t="s">
        <v>13</v>
      </c>
      <c r="F1470" s="1" t="s">
        <v>4153</v>
      </c>
      <c r="G1470" s="1" t="s">
        <v>4154</v>
      </c>
      <c r="H1470" s="1" t="s">
        <v>4330</v>
      </c>
      <c r="I1470" s="1" t="s">
        <v>4331</v>
      </c>
    </row>
    <row r="1471" spans="1:9" x14ac:dyDescent="0.55000000000000004">
      <c r="A1471" s="1" t="s">
        <v>9</v>
      </c>
      <c r="B1471" s="1" t="s">
        <v>4151</v>
      </c>
      <c r="C1471" s="1" t="s">
        <v>4332</v>
      </c>
      <c r="D1471" s="1" t="s">
        <v>12</v>
      </c>
      <c r="E1471" s="1" t="s">
        <v>13</v>
      </c>
      <c r="F1471" s="1" t="s">
        <v>4153</v>
      </c>
      <c r="G1471" s="1" t="s">
        <v>4154</v>
      </c>
      <c r="H1471" s="1" t="s">
        <v>4333</v>
      </c>
      <c r="I1471" s="1" t="s">
        <v>4334</v>
      </c>
    </row>
    <row r="1472" spans="1:9" x14ac:dyDescent="0.55000000000000004">
      <c r="A1472" s="1" t="s">
        <v>9</v>
      </c>
      <c r="B1472" s="1" t="s">
        <v>4151</v>
      </c>
      <c r="C1472" s="1" t="s">
        <v>4335</v>
      </c>
      <c r="D1472" s="1" t="s">
        <v>12</v>
      </c>
      <c r="E1472" s="1" t="s">
        <v>13</v>
      </c>
      <c r="F1472" s="1" t="s">
        <v>4153</v>
      </c>
      <c r="G1472" s="1" t="s">
        <v>4154</v>
      </c>
      <c r="H1472" s="1" t="s">
        <v>4336</v>
      </c>
      <c r="I1472" s="1" t="s">
        <v>4337</v>
      </c>
    </row>
    <row r="1473" spans="1:9" x14ac:dyDescent="0.55000000000000004">
      <c r="A1473" s="1" t="s">
        <v>9</v>
      </c>
      <c r="B1473" s="1" t="s">
        <v>4151</v>
      </c>
      <c r="C1473" s="1" t="s">
        <v>4338</v>
      </c>
      <c r="D1473" s="1" t="s">
        <v>12</v>
      </c>
      <c r="E1473" s="1" t="s">
        <v>13</v>
      </c>
      <c r="F1473" s="1" t="s">
        <v>4153</v>
      </c>
      <c r="G1473" s="1" t="s">
        <v>4154</v>
      </c>
      <c r="H1473" s="1" t="s">
        <v>4339</v>
      </c>
      <c r="I1473" s="1" t="s">
        <v>4340</v>
      </c>
    </row>
    <row r="1474" spans="1:9" x14ac:dyDescent="0.55000000000000004">
      <c r="A1474" s="1" t="s">
        <v>9</v>
      </c>
      <c r="B1474" s="1" t="s">
        <v>4151</v>
      </c>
      <c r="C1474" s="1" t="s">
        <v>4341</v>
      </c>
      <c r="D1474" s="1" t="s">
        <v>12</v>
      </c>
      <c r="E1474" s="1" t="s">
        <v>13</v>
      </c>
      <c r="F1474" s="1" t="s">
        <v>4153</v>
      </c>
      <c r="G1474" s="1" t="s">
        <v>4154</v>
      </c>
      <c r="H1474" s="1" t="s">
        <v>4342</v>
      </c>
      <c r="I1474" s="1" t="s">
        <v>4343</v>
      </c>
    </row>
    <row r="1475" spans="1:9" x14ac:dyDescent="0.55000000000000004">
      <c r="A1475" s="1" t="s">
        <v>9</v>
      </c>
      <c r="B1475" s="1" t="s">
        <v>4151</v>
      </c>
      <c r="C1475" s="1" t="s">
        <v>4344</v>
      </c>
      <c r="D1475" s="1" t="s">
        <v>12</v>
      </c>
      <c r="E1475" s="1" t="s">
        <v>13</v>
      </c>
      <c r="F1475" s="1" t="s">
        <v>4153</v>
      </c>
      <c r="G1475" s="1" t="s">
        <v>4154</v>
      </c>
      <c r="H1475" s="1" t="s">
        <v>4345</v>
      </c>
      <c r="I1475" s="1" t="s">
        <v>4346</v>
      </c>
    </row>
    <row r="1476" spans="1:9" x14ac:dyDescent="0.55000000000000004">
      <c r="A1476" s="1" t="s">
        <v>9</v>
      </c>
      <c r="B1476" s="1" t="s">
        <v>4151</v>
      </c>
      <c r="C1476" s="1" t="s">
        <v>4347</v>
      </c>
      <c r="D1476" s="1" t="s">
        <v>12</v>
      </c>
      <c r="E1476" s="1" t="s">
        <v>13</v>
      </c>
      <c r="F1476" s="1" t="s">
        <v>4153</v>
      </c>
      <c r="G1476" s="1" t="s">
        <v>4154</v>
      </c>
      <c r="H1476" s="1" t="s">
        <v>4348</v>
      </c>
      <c r="I1476" s="1" t="s">
        <v>4349</v>
      </c>
    </row>
    <row r="1477" spans="1:9" x14ac:dyDescent="0.55000000000000004">
      <c r="A1477" s="1" t="s">
        <v>9</v>
      </c>
      <c r="B1477" s="1" t="s">
        <v>4151</v>
      </c>
      <c r="C1477" s="1" t="s">
        <v>4350</v>
      </c>
      <c r="D1477" s="1" t="s">
        <v>12</v>
      </c>
      <c r="E1477" s="1" t="s">
        <v>13</v>
      </c>
      <c r="F1477" s="1" t="s">
        <v>4153</v>
      </c>
      <c r="G1477" s="1" t="s">
        <v>4154</v>
      </c>
      <c r="H1477" s="1" t="s">
        <v>4351</v>
      </c>
      <c r="I1477" s="1" t="s">
        <v>4352</v>
      </c>
    </row>
    <row r="1478" spans="1:9" x14ac:dyDescent="0.55000000000000004">
      <c r="A1478" s="1" t="s">
        <v>9</v>
      </c>
      <c r="B1478" s="1" t="s">
        <v>4151</v>
      </c>
      <c r="C1478" s="1" t="s">
        <v>4353</v>
      </c>
      <c r="D1478" s="1" t="s">
        <v>12</v>
      </c>
      <c r="E1478" s="1" t="s">
        <v>13</v>
      </c>
      <c r="F1478" s="1" t="s">
        <v>4153</v>
      </c>
      <c r="G1478" s="1" t="s">
        <v>4154</v>
      </c>
      <c r="H1478" s="1" t="s">
        <v>4354</v>
      </c>
      <c r="I1478" s="1" t="s">
        <v>4355</v>
      </c>
    </row>
    <row r="1479" spans="1:9" x14ac:dyDescent="0.55000000000000004">
      <c r="A1479" s="1" t="s">
        <v>9</v>
      </c>
      <c r="B1479" s="1" t="s">
        <v>4151</v>
      </c>
      <c r="C1479" s="1" t="s">
        <v>4356</v>
      </c>
      <c r="D1479" s="1" t="s">
        <v>12</v>
      </c>
      <c r="E1479" s="1" t="s">
        <v>13</v>
      </c>
      <c r="F1479" s="1" t="s">
        <v>4153</v>
      </c>
      <c r="G1479" s="1" t="s">
        <v>4154</v>
      </c>
      <c r="H1479" s="1" t="s">
        <v>4357</v>
      </c>
      <c r="I1479" s="1" t="s">
        <v>4358</v>
      </c>
    </row>
    <row r="1480" spans="1:9" x14ac:dyDescent="0.55000000000000004">
      <c r="A1480" s="1" t="s">
        <v>9</v>
      </c>
      <c r="B1480" s="1" t="s">
        <v>4151</v>
      </c>
      <c r="C1480" s="1" t="s">
        <v>4359</v>
      </c>
      <c r="D1480" s="1" t="s">
        <v>12</v>
      </c>
      <c r="E1480" s="1" t="s">
        <v>13</v>
      </c>
      <c r="F1480" s="1" t="s">
        <v>4153</v>
      </c>
      <c r="G1480" s="1" t="s">
        <v>4154</v>
      </c>
      <c r="H1480" s="1" t="s">
        <v>4360</v>
      </c>
      <c r="I1480" s="1" t="s">
        <v>4361</v>
      </c>
    </row>
    <row r="1481" spans="1:9" x14ac:dyDescent="0.55000000000000004">
      <c r="A1481" s="1" t="s">
        <v>9</v>
      </c>
      <c r="B1481" s="1" t="s">
        <v>4151</v>
      </c>
      <c r="C1481" s="1" t="s">
        <v>4362</v>
      </c>
      <c r="D1481" s="1" t="s">
        <v>12</v>
      </c>
      <c r="E1481" s="1" t="s">
        <v>13</v>
      </c>
      <c r="F1481" s="1" t="s">
        <v>4153</v>
      </c>
      <c r="G1481" s="1" t="s">
        <v>4154</v>
      </c>
      <c r="H1481" s="1" t="s">
        <v>4363</v>
      </c>
      <c r="I1481" s="1" t="s">
        <v>4364</v>
      </c>
    </row>
    <row r="1482" spans="1:9" x14ac:dyDescent="0.55000000000000004">
      <c r="A1482" s="1" t="s">
        <v>9</v>
      </c>
      <c r="B1482" s="1" t="s">
        <v>4151</v>
      </c>
      <c r="C1482" s="1" t="s">
        <v>4365</v>
      </c>
      <c r="D1482" s="1" t="s">
        <v>12</v>
      </c>
      <c r="E1482" s="1" t="s">
        <v>13</v>
      </c>
      <c r="F1482" s="1" t="s">
        <v>4153</v>
      </c>
      <c r="G1482" s="1" t="s">
        <v>4154</v>
      </c>
      <c r="H1482" s="1" t="s">
        <v>4366</v>
      </c>
      <c r="I1482" s="1" t="s">
        <v>4367</v>
      </c>
    </row>
    <row r="1483" spans="1:9" x14ac:dyDescent="0.55000000000000004">
      <c r="A1483" s="1" t="s">
        <v>9</v>
      </c>
      <c r="B1483" s="1" t="s">
        <v>4151</v>
      </c>
      <c r="C1483" s="1" t="s">
        <v>4368</v>
      </c>
      <c r="D1483" s="1" t="s">
        <v>12</v>
      </c>
      <c r="E1483" s="1" t="s">
        <v>13</v>
      </c>
      <c r="F1483" s="1" t="s">
        <v>4153</v>
      </c>
      <c r="G1483" s="1" t="s">
        <v>4154</v>
      </c>
      <c r="H1483" s="1" t="s">
        <v>4369</v>
      </c>
      <c r="I1483" s="1" t="s">
        <v>4370</v>
      </c>
    </row>
    <row r="1484" spans="1:9" x14ac:dyDescent="0.55000000000000004">
      <c r="A1484" s="1" t="s">
        <v>9</v>
      </c>
      <c r="B1484" s="1" t="s">
        <v>4151</v>
      </c>
      <c r="C1484" s="1" t="s">
        <v>4371</v>
      </c>
      <c r="D1484" s="1" t="s">
        <v>12</v>
      </c>
      <c r="E1484" s="1" t="s">
        <v>13</v>
      </c>
      <c r="F1484" s="1" t="s">
        <v>4153</v>
      </c>
      <c r="G1484" s="1" t="s">
        <v>4154</v>
      </c>
      <c r="H1484" s="1" t="s">
        <v>4372</v>
      </c>
      <c r="I1484" s="1" t="s">
        <v>4373</v>
      </c>
    </row>
    <row r="1485" spans="1:9" x14ac:dyDescent="0.55000000000000004">
      <c r="A1485" s="1" t="s">
        <v>9</v>
      </c>
      <c r="B1485" s="1" t="s">
        <v>4151</v>
      </c>
      <c r="C1485" s="1" t="s">
        <v>4374</v>
      </c>
      <c r="D1485" s="1" t="s">
        <v>12</v>
      </c>
      <c r="E1485" s="1" t="s">
        <v>13</v>
      </c>
      <c r="F1485" s="1" t="s">
        <v>4153</v>
      </c>
      <c r="G1485" s="1" t="s">
        <v>4154</v>
      </c>
      <c r="H1485" s="1" t="s">
        <v>4375</v>
      </c>
      <c r="I1485" s="1" t="s">
        <v>4376</v>
      </c>
    </row>
    <row r="1486" spans="1:9" x14ac:dyDescent="0.55000000000000004">
      <c r="A1486" s="1" t="s">
        <v>9</v>
      </c>
      <c r="B1486" s="1" t="s">
        <v>4151</v>
      </c>
      <c r="C1486" s="1" t="s">
        <v>4377</v>
      </c>
      <c r="D1486" s="1" t="s">
        <v>12</v>
      </c>
      <c r="E1486" s="1" t="s">
        <v>13</v>
      </c>
      <c r="F1486" s="1" t="s">
        <v>4153</v>
      </c>
      <c r="G1486" s="1" t="s">
        <v>4154</v>
      </c>
      <c r="H1486" s="1" t="s">
        <v>2461</v>
      </c>
      <c r="I1486" s="1" t="s">
        <v>2462</v>
      </c>
    </row>
    <row r="1487" spans="1:9" x14ac:dyDescent="0.55000000000000004">
      <c r="A1487" s="1" t="s">
        <v>9</v>
      </c>
      <c r="B1487" s="1" t="s">
        <v>4151</v>
      </c>
      <c r="C1487" s="1" t="s">
        <v>4378</v>
      </c>
      <c r="D1487" s="1" t="s">
        <v>12</v>
      </c>
      <c r="E1487" s="1" t="s">
        <v>13</v>
      </c>
      <c r="F1487" s="1" t="s">
        <v>4153</v>
      </c>
      <c r="G1487" s="1" t="s">
        <v>4154</v>
      </c>
      <c r="H1487" s="1" t="s">
        <v>4379</v>
      </c>
      <c r="I1487" s="1" t="s">
        <v>4380</v>
      </c>
    </row>
    <row r="1488" spans="1:9" x14ac:dyDescent="0.55000000000000004">
      <c r="A1488" s="1" t="s">
        <v>9</v>
      </c>
      <c r="B1488" s="1" t="s">
        <v>4151</v>
      </c>
      <c r="C1488" s="1" t="s">
        <v>4381</v>
      </c>
      <c r="D1488" s="1" t="s">
        <v>12</v>
      </c>
      <c r="E1488" s="1" t="s">
        <v>13</v>
      </c>
      <c r="F1488" s="1" t="s">
        <v>4153</v>
      </c>
      <c r="G1488" s="1" t="s">
        <v>4154</v>
      </c>
      <c r="H1488" s="1" t="s">
        <v>4382</v>
      </c>
      <c r="I1488" s="1" t="s">
        <v>4383</v>
      </c>
    </row>
    <row r="1489" spans="1:9" x14ac:dyDescent="0.55000000000000004">
      <c r="A1489" s="1" t="s">
        <v>9</v>
      </c>
      <c r="B1489" s="1" t="s">
        <v>4151</v>
      </c>
      <c r="C1489" s="1" t="s">
        <v>4384</v>
      </c>
      <c r="D1489" s="1" t="s">
        <v>12</v>
      </c>
      <c r="E1489" s="1" t="s">
        <v>13</v>
      </c>
      <c r="F1489" s="1" t="s">
        <v>4153</v>
      </c>
      <c r="G1489" s="1" t="s">
        <v>4154</v>
      </c>
      <c r="H1489" s="1" t="s">
        <v>2506</v>
      </c>
      <c r="I1489" s="1" t="s">
        <v>2507</v>
      </c>
    </row>
    <row r="1490" spans="1:9" x14ac:dyDescent="0.55000000000000004">
      <c r="A1490" s="1" t="s">
        <v>9</v>
      </c>
      <c r="B1490" s="1" t="s">
        <v>4151</v>
      </c>
      <c r="C1490" s="1" t="s">
        <v>4385</v>
      </c>
      <c r="D1490" s="1" t="s">
        <v>12</v>
      </c>
      <c r="E1490" s="1" t="s">
        <v>13</v>
      </c>
      <c r="F1490" s="1" t="s">
        <v>4153</v>
      </c>
      <c r="G1490" s="1" t="s">
        <v>4154</v>
      </c>
      <c r="H1490" s="1" t="s">
        <v>4386</v>
      </c>
      <c r="I1490" s="1" t="s">
        <v>4387</v>
      </c>
    </row>
    <row r="1491" spans="1:9" x14ac:dyDescent="0.55000000000000004">
      <c r="A1491" s="1" t="s">
        <v>9</v>
      </c>
      <c r="B1491" s="1" t="s">
        <v>4151</v>
      </c>
      <c r="C1491" s="1" t="s">
        <v>4388</v>
      </c>
      <c r="D1491" s="1" t="s">
        <v>12</v>
      </c>
      <c r="E1491" s="1" t="s">
        <v>13</v>
      </c>
      <c r="F1491" s="1" t="s">
        <v>4153</v>
      </c>
      <c r="G1491" s="1" t="s">
        <v>4154</v>
      </c>
      <c r="H1491" s="1" t="s">
        <v>4389</v>
      </c>
      <c r="I1491" s="1" t="s">
        <v>4390</v>
      </c>
    </row>
    <row r="1492" spans="1:9" x14ac:dyDescent="0.55000000000000004">
      <c r="A1492" s="1" t="s">
        <v>9</v>
      </c>
      <c r="B1492" s="1" t="s">
        <v>4151</v>
      </c>
      <c r="C1492" s="1" t="s">
        <v>4391</v>
      </c>
      <c r="D1492" s="1" t="s">
        <v>12</v>
      </c>
      <c r="E1492" s="1" t="s">
        <v>13</v>
      </c>
      <c r="F1492" s="1" t="s">
        <v>4153</v>
      </c>
      <c r="G1492" s="1" t="s">
        <v>4154</v>
      </c>
      <c r="H1492" s="1" t="s">
        <v>4392</v>
      </c>
      <c r="I1492" s="1" t="s">
        <v>4393</v>
      </c>
    </row>
    <row r="1493" spans="1:9" x14ac:dyDescent="0.55000000000000004">
      <c r="A1493" s="1" t="s">
        <v>9</v>
      </c>
      <c r="B1493" s="1" t="s">
        <v>4151</v>
      </c>
      <c r="C1493" s="1" t="s">
        <v>4394</v>
      </c>
      <c r="D1493" s="1" t="s">
        <v>12</v>
      </c>
      <c r="E1493" s="1" t="s">
        <v>13</v>
      </c>
      <c r="F1493" s="1" t="s">
        <v>4153</v>
      </c>
      <c r="G1493" s="1" t="s">
        <v>4154</v>
      </c>
      <c r="H1493" s="1" t="s">
        <v>4395</v>
      </c>
      <c r="I1493" s="1" t="s">
        <v>4396</v>
      </c>
    </row>
    <row r="1494" spans="1:9" x14ac:dyDescent="0.55000000000000004">
      <c r="A1494" s="1" t="s">
        <v>9</v>
      </c>
      <c r="B1494" s="1" t="s">
        <v>4151</v>
      </c>
      <c r="C1494" s="1" t="s">
        <v>4397</v>
      </c>
      <c r="D1494" s="1" t="s">
        <v>12</v>
      </c>
      <c r="E1494" s="1" t="s">
        <v>13</v>
      </c>
      <c r="F1494" s="1" t="s">
        <v>4153</v>
      </c>
      <c r="G1494" s="1" t="s">
        <v>4154</v>
      </c>
      <c r="H1494" s="1" t="s">
        <v>4398</v>
      </c>
      <c r="I1494" s="1" t="s">
        <v>4399</v>
      </c>
    </row>
    <row r="1495" spans="1:9" x14ac:dyDescent="0.55000000000000004">
      <c r="A1495" s="1" t="s">
        <v>9</v>
      </c>
      <c r="B1495" s="1" t="s">
        <v>4151</v>
      </c>
      <c r="C1495" s="1" t="s">
        <v>4400</v>
      </c>
      <c r="D1495" s="1" t="s">
        <v>12</v>
      </c>
      <c r="E1495" s="1" t="s">
        <v>13</v>
      </c>
      <c r="F1495" s="1" t="s">
        <v>4153</v>
      </c>
      <c r="G1495" s="1" t="s">
        <v>4154</v>
      </c>
      <c r="H1495" s="1" t="s">
        <v>4401</v>
      </c>
      <c r="I1495" s="1" t="s">
        <v>4402</v>
      </c>
    </row>
    <row r="1496" spans="1:9" x14ac:dyDescent="0.55000000000000004">
      <c r="A1496" s="1" t="s">
        <v>9</v>
      </c>
      <c r="B1496" s="1" t="s">
        <v>4151</v>
      </c>
      <c r="C1496" s="1" t="s">
        <v>4403</v>
      </c>
      <c r="D1496" s="1" t="s">
        <v>12</v>
      </c>
      <c r="E1496" s="1" t="s">
        <v>13</v>
      </c>
      <c r="F1496" s="1" t="s">
        <v>4153</v>
      </c>
      <c r="G1496" s="1" t="s">
        <v>4154</v>
      </c>
      <c r="H1496" s="1" t="s">
        <v>4404</v>
      </c>
      <c r="I1496" s="1" t="s">
        <v>4405</v>
      </c>
    </row>
    <row r="1497" spans="1:9" x14ac:dyDescent="0.55000000000000004">
      <c r="A1497" s="1" t="s">
        <v>9</v>
      </c>
      <c r="B1497" s="1" t="s">
        <v>4151</v>
      </c>
      <c r="C1497" s="1" t="s">
        <v>4406</v>
      </c>
      <c r="D1497" s="1" t="s">
        <v>12</v>
      </c>
      <c r="E1497" s="1" t="s">
        <v>13</v>
      </c>
      <c r="F1497" s="1" t="s">
        <v>4153</v>
      </c>
      <c r="G1497" s="1" t="s">
        <v>4154</v>
      </c>
      <c r="H1497" s="1" t="s">
        <v>4407</v>
      </c>
      <c r="I1497" s="1" t="s">
        <v>4408</v>
      </c>
    </row>
    <row r="1498" spans="1:9" x14ac:dyDescent="0.55000000000000004">
      <c r="A1498" s="1" t="s">
        <v>9</v>
      </c>
      <c r="B1498" s="1" t="s">
        <v>4151</v>
      </c>
      <c r="C1498" s="1" t="s">
        <v>4409</v>
      </c>
      <c r="D1498" s="1" t="s">
        <v>12</v>
      </c>
      <c r="E1498" s="1" t="s">
        <v>13</v>
      </c>
      <c r="F1498" s="1" t="s">
        <v>4153</v>
      </c>
      <c r="G1498" s="1" t="s">
        <v>4154</v>
      </c>
      <c r="H1498" s="1" t="s">
        <v>4410</v>
      </c>
      <c r="I1498" s="1" t="s">
        <v>4411</v>
      </c>
    </row>
    <row r="1499" spans="1:9" x14ac:dyDescent="0.55000000000000004">
      <c r="A1499" s="1" t="s">
        <v>9</v>
      </c>
      <c r="B1499" s="1" t="s">
        <v>4151</v>
      </c>
      <c r="C1499" s="1" t="s">
        <v>4412</v>
      </c>
      <c r="D1499" s="1" t="s">
        <v>12</v>
      </c>
      <c r="E1499" s="1" t="s">
        <v>13</v>
      </c>
      <c r="F1499" s="1" t="s">
        <v>4153</v>
      </c>
      <c r="G1499" s="1" t="s">
        <v>4154</v>
      </c>
      <c r="H1499" s="1" t="s">
        <v>2533</v>
      </c>
      <c r="I1499" s="1" t="s">
        <v>2534</v>
      </c>
    </row>
    <row r="1500" spans="1:9" x14ac:dyDescent="0.55000000000000004">
      <c r="A1500" s="1" t="s">
        <v>9</v>
      </c>
      <c r="B1500" s="1" t="s">
        <v>4151</v>
      </c>
      <c r="C1500" s="1" t="s">
        <v>4413</v>
      </c>
      <c r="D1500" s="1" t="s">
        <v>12</v>
      </c>
      <c r="E1500" s="1" t="s">
        <v>13</v>
      </c>
      <c r="F1500" s="1" t="s">
        <v>4153</v>
      </c>
      <c r="G1500" s="1" t="s">
        <v>4154</v>
      </c>
      <c r="H1500" s="1" t="s">
        <v>4414</v>
      </c>
      <c r="I1500" s="1" t="s">
        <v>4415</v>
      </c>
    </row>
    <row r="1501" spans="1:9" x14ac:dyDescent="0.55000000000000004">
      <c r="A1501" s="1" t="s">
        <v>9</v>
      </c>
      <c r="B1501" s="1" t="s">
        <v>4151</v>
      </c>
      <c r="C1501" s="1" t="s">
        <v>4416</v>
      </c>
      <c r="D1501" s="1" t="s">
        <v>12</v>
      </c>
      <c r="E1501" s="1" t="s">
        <v>13</v>
      </c>
      <c r="F1501" s="1" t="s">
        <v>4153</v>
      </c>
      <c r="G1501" s="1" t="s">
        <v>4154</v>
      </c>
      <c r="H1501" s="1" t="s">
        <v>4417</v>
      </c>
      <c r="I1501" s="1" t="s">
        <v>4418</v>
      </c>
    </row>
    <row r="1502" spans="1:9" x14ac:dyDescent="0.55000000000000004">
      <c r="A1502" s="1" t="s">
        <v>9</v>
      </c>
      <c r="B1502" s="1" t="s">
        <v>4151</v>
      </c>
      <c r="C1502" s="1" t="s">
        <v>4419</v>
      </c>
      <c r="D1502" s="1" t="s">
        <v>12</v>
      </c>
      <c r="E1502" s="1" t="s">
        <v>13</v>
      </c>
      <c r="F1502" s="1" t="s">
        <v>4153</v>
      </c>
      <c r="G1502" s="1" t="s">
        <v>4154</v>
      </c>
      <c r="H1502" s="1" t="s">
        <v>4050</v>
      </c>
      <c r="I1502" s="1" t="s">
        <v>4051</v>
      </c>
    </row>
    <row r="1503" spans="1:9" x14ac:dyDescent="0.55000000000000004">
      <c r="A1503" s="1" t="s">
        <v>9</v>
      </c>
      <c r="B1503" s="1" t="s">
        <v>4151</v>
      </c>
      <c r="C1503" s="1" t="s">
        <v>4420</v>
      </c>
      <c r="D1503" s="1" t="s">
        <v>12</v>
      </c>
      <c r="E1503" s="1" t="s">
        <v>13</v>
      </c>
      <c r="F1503" s="1" t="s">
        <v>4153</v>
      </c>
      <c r="G1503" s="1" t="s">
        <v>4154</v>
      </c>
      <c r="H1503" s="1" t="s">
        <v>780</v>
      </c>
      <c r="I1503" s="1" t="s">
        <v>781</v>
      </c>
    </row>
    <row r="1504" spans="1:9" x14ac:dyDescent="0.55000000000000004">
      <c r="A1504" s="1" t="s">
        <v>9</v>
      </c>
      <c r="B1504" s="1" t="s">
        <v>4151</v>
      </c>
      <c r="C1504" s="1" t="s">
        <v>4421</v>
      </c>
      <c r="D1504" s="1" t="s">
        <v>12</v>
      </c>
      <c r="E1504" s="1" t="s">
        <v>13</v>
      </c>
      <c r="F1504" s="1" t="s">
        <v>4153</v>
      </c>
      <c r="G1504" s="1" t="s">
        <v>4154</v>
      </c>
      <c r="H1504" s="1" t="s">
        <v>4422</v>
      </c>
      <c r="I1504" s="1" t="s">
        <v>4423</v>
      </c>
    </row>
    <row r="1505" spans="1:9" x14ac:dyDescent="0.55000000000000004">
      <c r="A1505" s="1" t="s">
        <v>9</v>
      </c>
      <c r="B1505" s="1" t="s">
        <v>4151</v>
      </c>
      <c r="C1505" s="1" t="s">
        <v>4424</v>
      </c>
      <c r="D1505" s="1" t="s">
        <v>12</v>
      </c>
      <c r="E1505" s="1" t="s">
        <v>13</v>
      </c>
      <c r="F1505" s="1" t="s">
        <v>4153</v>
      </c>
      <c r="G1505" s="1" t="s">
        <v>4154</v>
      </c>
      <c r="H1505" s="1" t="s">
        <v>4425</v>
      </c>
      <c r="I1505" s="1" t="s">
        <v>4426</v>
      </c>
    </row>
    <row r="1506" spans="1:9" x14ac:dyDescent="0.55000000000000004">
      <c r="A1506" s="1" t="s">
        <v>9</v>
      </c>
      <c r="B1506" s="1" t="s">
        <v>4151</v>
      </c>
      <c r="C1506" s="1" t="s">
        <v>4427</v>
      </c>
      <c r="D1506" s="1" t="s">
        <v>12</v>
      </c>
      <c r="E1506" s="1" t="s">
        <v>13</v>
      </c>
      <c r="F1506" s="1" t="s">
        <v>4153</v>
      </c>
      <c r="G1506" s="1" t="s">
        <v>4154</v>
      </c>
      <c r="H1506" s="1" t="s">
        <v>4428</v>
      </c>
      <c r="I1506" s="1" t="s">
        <v>4429</v>
      </c>
    </row>
    <row r="1507" spans="1:9" x14ac:dyDescent="0.55000000000000004">
      <c r="A1507" s="1" t="s">
        <v>9</v>
      </c>
      <c r="B1507" s="1" t="s">
        <v>4151</v>
      </c>
      <c r="C1507" s="1" t="s">
        <v>4430</v>
      </c>
      <c r="D1507" s="1" t="s">
        <v>12</v>
      </c>
      <c r="E1507" s="1" t="s">
        <v>13</v>
      </c>
      <c r="F1507" s="1" t="s">
        <v>4153</v>
      </c>
      <c r="G1507" s="1" t="s">
        <v>4154</v>
      </c>
      <c r="H1507" s="1" t="s">
        <v>4431</v>
      </c>
      <c r="I1507" s="1" t="s">
        <v>4432</v>
      </c>
    </row>
    <row r="1508" spans="1:9" x14ac:dyDescent="0.55000000000000004">
      <c r="A1508" s="1" t="s">
        <v>9</v>
      </c>
      <c r="B1508" s="1" t="s">
        <v>4151</v>
      </c>
      <c r="C1508" s="1" t="s">
        <v>4433</v>
      </c>
      <c r="D1508" s="1" t="s">
        <v>12</v>
      </c>
      <c r="E1508" s="1" t="s">
        <v>13</v>
      </c>
      <c r="F1508" s="1" t="s">
        <v>4153</v>
      </c>
      <c r="G1508" s="1" t="s">
        <v>4154</v>
      </c>
      <c r="H1508" s="1" t="s">
        <v>4434</v>
      </c>
      <c r="I1508" s="1" t="s">
        <v>4435</v>
      </c>
    </row>
    <row r="1509" spans="1:9" x14ac:dyDescent="0.55000000000000004">
      <c r="A1509" s="1" t="s">
        <v>9</v>
      </c>
      <c r="B1509" s="1" t="s">
        <v>4151</v>
      </c>
      <c r="C1509" s="1" t="s">
        <v>4436</v>
      </c>
      <c r="D1509" s="1" t="s">
        <v>12</v>
      </c>
      <c r="E1509" s="1" t="s">
        <v>13</v>
      </c>
      <c r="F1509" s="1" t="s">
        <v>4153</v>
      </c>
      <c r="G1509" s="1" t="s">
        <v>4154</v>
      </c>
      <c r="H1509" s="1" t="s">
        <v>2553</v>
      </c>
      <c r="I1509" s="1" t="s">
        <v>2554</v>
      </c>
    </row>
    <row r="1510" spans="1:9" x14ac:dyDescent="0.55000000000000004">
      <c r="A1510" s="1" t="s">
        <v>9</v>
      </c>
      <c r="B1510" s="1" t="s">
        <v>4151</v>
      </c>
      <c r="C1510" s="1" t="s">
        <v>4437</v>
      </c>
      <c r="D1510" s="1" t="s">
        <v>12</v>
      </c>
      <c r="E1510" s="1" t="s">
        <v>13</v>
      </c>
      <c r="F1510" s="1" t="s">
        <v>4153</v>
      </c>
      <c r="G1510" s="1" t="s">
        <v>4154</v>
      </c>
      <c r="H1510" s="1" t="s">
        <v>4438</v>
      </c>
      <c r="I1510" s="1" t="s">
        <v>4439</v>
      </c>
    </row>
    <row r="1511" spans="1:9" x14ac:dyDescent="0.55000000000000004">
      <c r="A1511" s="1" t="s">
        <v>9</v>
      </c>
      <c r="B1511" s="1" t="s">
        <v>4151</v>
      </c>
      <c r="C1511" s="1" t="s">
        <v>4440</v>
      </c>
      <c r="D1511" s="1" t="s">
        <v>12</v>
      </c>
      <c r="E1511" s="1" t="s">
        <v>13</v>
      </c>
      <c r="F1511" s="1" t="s">
        <v>4153</v>
      </c>
      <c r="G1511" s="1" t="s">
        <v>4154</v>
      </c>
      <c r="H1511" s="1" t="s">
        <v>4441</v>
      </c>
      <c r="I1511" s="1" t="s">
        <v>4442</v>
      </c>
    </row>
    <row r="1512" spans="1:9" x14ac:dyDescent="0.55000000000000004">
      <c r="A1512" s="1" t="s">
        <v>9</v>
      </c>
      <c r="B1512" s="1" t="s">
        <v>4151</v>
      </c>
      <c r="C1512" s="1" t="s">
        <v>4443</v>
      </c>
      <c r="D1512" s="1" t="s">
        <v>12</v>
      </c>
      <c r="E1512" s="1" t="s">
        <v>13</v>
      </c>
      <c r="F1512" s="1" t="s">
        <v>4153</v>
      </c>
      <c r="G1512" s="1" t="s">
        <v>4154</v>
      </c>
      <c r="H1512" s="1" t="s">
        <v>2556</v>
      </c>
      <c r="I1512" s="1" t="s">
        <v>2557</v>
      </c>
    </row>
    <row r="1513" spans="1:9" x14ac:dyDescent="0.55000000000000004">
      <c r="A1513" s="1" t="s">
        <v>9</v>
      </c>
      <c r="B1513" s="1" t="s">
        <v>4151</v>
      </c>
      <c r="C1513" s="1" t="s">
        <v>4444</v>
      </c>
      <c r="D1513" s="1" t="s">
        <v>12</v>
      </c>
      <c r="E1513" s="1" t="s">
        <v>13</v>
      </c>
      <c r="F1513" s="1" t="s">
        <v>4153</v>
      </c>
      <c r="G1513" s="1" t="s">
        <v>4154</v>
      </c>
      <c r="H1513" s="1" t="s">
        <v>4445</v>
      </c>
      <c r="I1513" s="1" t="s">
        <v>4446</v>
      </c>
    </row>
    <row r="1514" spans="1:9" x14ac:dyDescent="0.55000000000000004">
      <c r="A1514" s="1" t="s">
        <v>9</v>
      </c>
      <c r="B1514" s="1" t="s">
        <v>4151</v>
      </c>
      <c r="C1514" s="1" t="s">
        <v>4447</v>
      </c>
      <c r="D1514" s="1" t="s">
        <v>12</v>
      </c>
      <c r="E1514" s="1" t="s">
        <v>13</v>
      </c>
      <c r="F1514" s="1" t="s">
        <v>4153</v>
      </c>
      <c r="G1514" s="1" t="s">
        <v>4154</v>
      </c>
      <c r="H1514" s="1" t="s">
        <v>4448</v>
      </c>
      <c r="I1514" s="1" t="s">
        <v>4449</v>
      </c>
    </row>
    <row r="1515" spans="1:9" x14ac:dyDescent="0.55000000000000004">
      <c r="A1515" s="1" t="s">
        <v>9</v>
      </c>
      <c r="B1515" s="1" t="s">
        <v>4151</v>
      </c>
      <c r="C1515" s="1" t="s">
        <v>4450</v>
      </c>
      <c r="D1515" s="1" t="s">
        <v>12</v>
      </c>
      <c r="E1515" s="1" t="s">
        <v>13</v>
      </c>
      <c r="F1515" s="1" t="s">
        <v>4153</v>
      </c>
      <c r="G1515" s="1" t="s">
        <v>4154</v>
      </c>
      <c r="H1515" s="1" t="s">
        <v>4451</v>
      </c>
      <c r="I1515" s="1" t="s">
        <v>4452</v>
      </c>
    </row>
    <row r="1516" spans="1:9" x14ac:dyDescent="0.55000000000000004">
      <c r="A1516" s="1" t="s">
        <v>9</v>
      </c>
      <c r="B1516" s="1" t="s">
        <v>4151</v>
      </c>
      <c r="C1516" s="1" t="s">
        <v>4453</v>
      </c>
      <c r="D1516" s="1" t="s">
        <v>12</v>
      </c>
      <c r="E1516" s="1" t="s">
        <v>13</v>
      </c>
      <c r="F1516" s="1" t="s">
        <v>4153</v>
      </c>
      <c r="G1516" s="1" t="s">
        <v>4154</v>
      </c>
      <c r="H1516" s="1" t="s">
        <v>4454</v>
      </c>
      <c r="I1516" s="1" t="s">
        <v>4455</v>
      </c>
    </row>
    <row r="1517" spans="1:9" x14ac:dyDescent="0.55000000000000004">
      <c r="A1517" s="1" t="s">
        <v>9</v>
      </c>
      <c r="B1517" s="1" t="s">
        <v>4151</v>
      </c>
      <c r="C1517" s="1" t="s">
        <v>4456</v>
      </c>
      <c r="D1517" s="1" t="s">
        <v>12</v>
      </c>
      <c r="E1517" s="1" t="s">
        <v>13</v>
      </c>
      <c r="F1517" s="1" t="s">
        <v>4153</v>
      </c>
      <c r="G1517" s="1" t="s">
        <v>4154</v>
      </c>
      <c r="H1517" s="1" t="s">
        <v>4457</v>
      </c>
      <c r="I1517" s="1" t="s">
        <v>4458</v>
      </c>
    </row>
    <row r="1518" spans="1:9" x14ac:dyDescent="0.55000000000000004">
      <c r="A1518" s="1" t="s">
        <v>9</v>
      </c>
      <c r="B1518" s="1" t="s">
        <v>4151</v>
      </c>
      <c r="C1518" s="1" t="s">
        <v>4459</v>
      </c>
      <c r="D1518" s="1" t="s">
        <v>12</v>
      </c>
      <c r="E1518" s="1" t="s">
        <v>13</v>
      </c>
      <c r="F1518" s="1" t="s">
        <v>4153</v>
      </c>
      <c r="G1518" s="1" t="s">
        <v>4154</v>
      </c>
      <c r="H1518" s="1" t="s">
        <v>4460</v>
      </c>
      <c r="I1518" s="1" t="s">
        <v>4461</v>
      </c>
    </row>
    <row r="1519" spans="1:9" x14ac:dyDescent="0.55000000000000004">
      <c r="A1519" s="1" t="s">
        <v>9</v>
      </c>
      <c r="B1519" s="1" t="s">
        <v>4151</v>
      </c>
      <c r="C1519" s="1" t="s">
        <v>4462</v>
      </c>
      <c r="D1519" s="1" t="s">
        <v>12</v>
      </c>
      <c r="E1519" s="1" t="s">
        <v>13</v>
      </c>
      <c r="F1519" s="1" t="s">
        <v>4153</v>
      </c>
      <c r="G1519" s="1" t="s">
        <v>4154</v>
      </c>
      <c r="H1519" s="1" t="s">
        <v>2571</v>
      </c>
      <c r="I1519" s="1" t="s">
        <v>2572</v>
      </c>
    </row>
    <row r="1520" spans="1:9" x14ac:dyDescent="0.55000000000000004">
      <c r="A1520" s="1" t="s">
        <v>9</v>
      </c>
      <c r="B1520" s="1" t="s">
        <v>4151</v>
      </c>
      <c r="C1520" s="1" t="s">
        <v>4463</v>
      </c>
      <c r="D1520" s="1" t="s">
        <v>12</v>
      </c>
      <c r="E1520" s="1" t="s">
        <v>13</v>
      </c>
      <c r="F1520" s="1" t="s">
        <v>4153</v>
      </c>
      <c r="G1520" s="1" t="s">
        <v>4154</v>
      </c>
      <c r="H1520" s="1" t="s">
        <v>4464</v>
      </c>
      <c r="I1520" s="1" t="s">
        <v>4465</v>
      </c>
    </row>
    <row r="1521" spans="1:9" x14ac:dyDescent="0.55000000000000004">
      <c r="A1521" s="1" t="s">
        <v>9</v>
      </c>
      <c r="B1521" s="1" t="s">
        <v>4151</v>
      </c>
      <c r="C1521" s="1" t="s">
        <v>4466</v>
      </c>
      <c r="D1521" s="1" t="s">
        <v>12</v>
      </c>
      <c r="E1521" s="1" t="s">
        <v>13</v>
      </c>
      <c r="F1521" s="1" t="s">
        <v>4153</v>
      </c>
      <c r="G1521" s="1" t="s">
        <v>4154</v>
      </c>
      <c r="H1521" s="1" t="s">
        <v>2933</v>
      </c>
      <c r="I1521" s="1" t="s">
        <v>2934</v>
      </c>
    </row>
    <row r="1522" spans="1:9" x14ac:dyDescent="0.55000000000000004">
      <c r="A1522" s="1" t="s">
        <v>9</v>
      </c>
      <c r="B1522" s="1" t="s">
        <v>4151</v>
      </c>
      <c r="C1522" s="1" t="s">
        <v>4467</v>
      </c>
      <c r="D1522" s="1" t="s">
        <v>12</v>
      </c>
      <c r="E1522" s="1" t="s">
        <v>13</v>
      </c>
      <c r="F1522" s="1" t="s">
        <v>4153</v>
      </c>
      <c r="G1522" s="1" t="s">
        <v>4154</v>
      </c>
      <c r="H1522" s="1" t="s">
        <v>4468</v>
      </c>
      <c r="I1522" s="1" t="s">
        <v>4469</v>
      </c>
    </row>
    <row r="1523" spans="1:9" x14ac:dyDescent="0.55000000000000004">
      <c r="A1523" s="1" t="s">
        <v>9</v>
      </c>
      <c r="B1523" s="1" t="s">
        <v>4151</v>
      </c>
      <c r="C1523" s="1" t="s">
        <v>4470</v>
      </c>
      <c r="D1523" s="1" t="s">
        <v>12</v>
      </c>
      <c r="E1523" s="1" t="s">
        <v>13</v>
      </c>
      <c r="F1523" s="1" t="s">
        <v>4153</v>
      </c>
      <c r="G1523" s="1" t="s">
        <v>4154</v>
      </c>
      <c r="H1523" s="1" t="s">
        <v>4471</v>
      </c>
      <c r="I1523" s="1" t="s">
        <v>4472</v>
      </c>
    </row>
    <row r="1524" spans="1:9" x14ac:dyDescent="0.55000000000000004">
      <c r="A1524" s="1" t="s">
        <v>9</v>
      </c>
      <c r="B1524" s="1" t="s">
        <v>4151</v>
      </c>
      <c r="C1524" s="1" t="s">
        <v>4473</v>
      </c>
      <c r="D1524" s="1" t="s">
        <v>12</v>
      </c>
      <c r="E1524" s="1" t="s">
        <v>13</v>
      </c>
      <c r="F1524" s="1" t="s">
        <v>4153</v>
      </c>
      <c r="G1524" s="1" t="s">
        <v>4154</v>
      </c>
      <c r="H1524" s="1" t="s">
        <v>2589</v>
      </c>
      <c r="I1524" s="1" t="s">
        <v>2590</v>
      </c>
    </row>
    <row r="1525" spans="1:9" x14ac:dyDescent="0.55000000000000004">
      <c r="A1525" s="1" t="s">
        <v>9</v>
      </c>
      <c r="B1525" s="1" t="s">
        <v>4151</v>
      </c>
      <c r="C1525" s="1" t="s">
        <v>4474</v>
      </c>
      <c r="D1525" s="1" t="s">
        <v>12</v>
      </c>
      <c r="E1525" s="1" t="s">
        <v>13</v>
      </c>
      <c r="F1525" s="1" t="s">
        <v>4153</v>
      </c>
      <c r="G1525" s="1" t="s">
        <v>4154</v>
      </c>
      <c r="H1525" s="1" t="s">
        <v>4475</v>
      </c>
      <c r="I1525" s="1" t="s">
        <v>4476</v>
      </c>
    </row>
    <row r="1526" spans="1:9" x14ac:dyDescent="0.55000000000000004">
      <c r="A1526" s="1" t="s">
        <v>9</v>
      </c>
      <c r="B1526" s="1" t="s">
        <v>4151</v>
      </c>
      <c r="C1526" s="1" t="s">
        <v>4477</v>
      </c>
      <c r="D1526" s="1" t="s">
        <v>12</v>
      </c>
      <c r="E1526" s="1" t="s">
        <v>13</v>
      </c>
      <c r="F1526" s="1" t="s">
        <v>4153</v>
      </c>
      <c r="G1526" s="1" t="s">
        <v>4154</v>
      </c>
      <c r="H1526" s="1" t="s">
        <v>4478</v>
      </c>
      <c r="I1526" s="1" t="s">
        <v>4479</v>
      </c>
    </row>
    <row r="1527" spans="1:9" x14ac:dyDescent="0.55000000000000004">
      <c r="A1527" s="1" t="s">
        <v>9</v>
      </c>
      <c r="B1527" s="1" t="s">
        <v>4151</v>
      </c>
      <c r="C1527" s="1" t="s">
        <v>4480</v>
      </c>
      <c r="D1527" s="1" t="s">
        <v>12</v>
      </c>
      <c r="E1527" s="1" t="s">
        <v>13</v>
      </c>
      <c r="F1527" s="1" t="s">
        <v>4153</v>
      </c>
      <c r="G1527" s="1" t="s">
        <v>4154</v>
      </c>
      <c r="H1527" s="1" t="s">
        <v>4481</v>
      </c>
      <c r="I1527" s="1" t="s">
        <v>4482</v>
      </c>
    </row>
    <row r="1528" spans="1:9" x14ac:dyDescent="0.55000000000000004">
      <c r="A1528" s="1" t="s">
        <v>9</v>
      </c>
      <c r="B1528" s="1" t="s">
        <v>4151</v>
      </c>
      <c r="C1528" s="1" t="s">
        <v>4483</v>
      </c>
      <c r="D1528" s="1" t="s">
        <v>12</v>
      </c>
      <c r="E1528" s="1" t="s">
        <v>13</v>
      </c>
      <c r="F1528" s="1" t="s">
        <v>4153</v>
      </c>
      <c r="G1528" s="1" t="s">
        <v>4154</v>
      </c>
      <c r="H1528" s="1" t="s">
        <v>4484</v>
      </c>
      <c r="I1528" s="1" t="s">
        <v>4485</v>
      </c>
    </row>
    <row r="1529" spans="1:9" x14ac:dyDescent="0.55000000000000004">
      <c r="A1529" s="1" t="s">
        <v>9</v>
      </c>
      <c r="B1529" s="1" t="s">
        <v>4151</v>
      </c>
      <c r="C1529" s="1" t="s">
        <v>4486</v>
      </c>
      <c r="D1529" s="1" t="s">
        <v>12</v>
      </c>
      <c r="E1529" s="1" t="s">
        <v>13</v>
      </c>
      <c r="F1529" s="1" t="s">
        <v>4153</v>
      </c>
      <c r="G1529" s="1" t="s">
        <v>4154</v>
      </c>
      <c r="H1529" s="1" t="s">
        <v>2629</v>
      </c>
      <c r="I1529" s="1" t="s">
        <v>2630</v>
      </c>
    </row>
    <row r="1530" spans="1:9" x14ac:dyDescent="0.55000000000000004">
      <c r="A1530" s="1" t="s">
        <v>9</v>
      </c>
      <c r="B1530" s="1" t="s">
        <v>4151</v>
      </c>
      <c r="C1530" s="1" t="s">
        <v>4487</v>
      </c>
      <c r="D1530" s="1" t="s">
        <v>12</v>
      </c>
      <c r="E1530" s="1" t="s">
        <v>13</v>
      </c>
      <c r="F1530" s="1" t="s">
        <v>4153</v>
      </c>
      <c r="G1530" s="1" t="s">
        <v>4154</v>
      </c>
      <c r="H1530" s="1" t="s">
        <v>4488</v>
      </c>
      <c r="I1530" s="1" t="s">
        <v>4489</v>
      </c>
    </row>
    <row r="1531" spans="1:9" x14ac:dyDescent="0.55000000000000004">
      <c r="A1531" s="1" t="s">
        <v>9</v>
      </c>
      <c r="B1531" s="1" t="s">
        <v>4151</v>
      </c>
      <c r="C1531" s="1" t="s">
        <v>4490</v>
      </c>
      <c r="D1531" s="1" t="s">
        <v>12</v>
      </c>
      <c r="E1531" s="1" t="s">
        <v>13</v>
      </c>
      <c r="F1531" s="1" t="s">
        <v>4153</v>
      </c>
      <c r="G1531" s="1" t="s">
        <v>4154</v>
      </c>
      <c r="H1531" s="1" t="s">
        <v>4491</v>
      </c>
      <c r="I1531" s="1" t="s">
        <v>4492</v>
      </c>
    </row>
    <row r="1532" spans="1:9" x14ac:dyDescent="0.55000000000000004">
      <c r="A1532" s="1" t="s">
        <v>9</v>
      </c>
      <c r="B1532" s="1" t="s">
        <v>4151</v>
      </c>
      <c r="C1532" s="1" t="s">
        <v>4493</v>
      </c>
      <c r="D1532" s="1" t="s">
        <v>12</v>
      </c>
      <c r="E1532" s="1" t="s">
        <v>13</v>
      </c>
      <c r="F1532" s="1" t="s">
        <v>4153</v>
      </c>
      <c r="G1532" s="1" t="s">
        <v>4154</v>
      </c>
      <c r="H1532" s="1" t="s">
        <v>4494</v>
      </c>
      <c r="I1532" s="1" t="s">
        <v>4495</v>
      </c>
    </row>
    <row r="1533" spans="1:9" x14ac:dyDescent="0.55000000000000004">
      <c r="A1533" s="1" t="s">
        <v>9</v>
      </c>
      <c r="B1533" s="1" t="s">
        <v>4151</v>
      </c>
      <c r="C1533" s="1" t="s">
        <v>4496</v>
      </c>
      <c r="D1533" s="1" t="s">
        <v>12</v>
      </c>
      <c r="E1533" s="1" t="s">
        <v>13</v>
      </c>
      <c r="F1533" s="1" t="s">
        <v>4153</v>
      </c>
      <c r="G1533" s="1" t="s">
        <v>4154</v>
      </c>
      <c r="H1533" s="1" t="s">
        <v>4497</v>
      </c>
      <c r="I1533" s="1" t="s">
        <v>4498</v>
      </c>
    </row>
    <row r="1534" spans="1:9" x14ac:dyDescent="0.55000000000000004">
      <c r="A1534" s="1" t="s">
        <v>9</v>
      </c>
      <c r="B1534" s="1" t="s">
        <v>4151</v>
      </c>
      <c r="C1534" s="1" t="s">
        <v>4499</v>
      </c>
      <c r="D1534" s="1" t="s">
        <v>12</v>
      </c>
      <c r="E1534" s="1" t="s">
        <v>13</v>
      </c>
      <c r="F1534" s="1" t="s">
        <v>4153</v>
      </c>
      <c r="G1534" s="1" t="s">
        <v>4154</v>
      </c>
      <c r="H1534" s="1" t="s">
        <v>4500</v>
      </c>
      <c r="I1534" s="1" t="s">
        <v>4501</v>
      </c>
    </row>
    <row r="1535" spans="1:9" x14ac:dyDescent="0.55000000000000004">
      <c r="A1535" s="1" t="s">
        <v>9</v>
      </c>
      <c r="B1535" s="1" t="s">
        <v>4151</v>
      </c>
      <c r="C1535" s="1" t="s">
        <v>4502</v>
      </c>
      <c r="D1535" s="1" t="s">
        <v>12</v>
      </c>
      <c r="E1535" s="1" t="s">
        <v>13</v>
      </c>
      <c r="F1535" s="1" t="s">
        <v>4153</v>
      </c>
      <c r="G1535" s="1" t="s">
        <v>4154</v>
      </c>
      <c r="H1535" s="1" t="s">
        <v>4503</v>
      </c>
      <c r="I1535" s="1" t="s">
        <v>4504</v>
      </c>
    </row>
    <row r="1536" spans="1:9" x14ac:dyDescent="0.55000000000000004">
      <c r="A1536" s="1" t="s">
        <v>9</v>
      </c>
      <c r="B1536" s="1" t="s">
        <v>4151</v>
      </c>
      <c r="C1536" s="1" t="s">
        <v>4505</v>
      </c>
      <c r="D1536" s="1" t="s">
        <v>12</v>
      </c>
      <c r="E1536" s="1" t="s">
        <v>13</v>
      </c>
      <c r="F1536" s="1" t="s">
        <v>4153</v>
      </c>
      <c r="G1536" s="1" t="s">
        <v>4154</v>
      </c>
      <c r="H1536" s="1" t="s">
        <v>4506</v>
      </c>
      <c r="I1536" s="1" t="s">
        <v>4507</v>
      </c>
    </row>
    <row r="1537" spans="1:9" x14ac:dyDescent="0.55000000000000004">
      <c r="A1537" s="1" t="s">
        <v>9</v>
      </c>
      <c r="B1537" s="1" t="s">
        <v>4151</v>
      </c>
      <c r="C1537" s="1" t="s">
        <v>4508</v>
      </c>
      <c r="D1537" s="1" t="s">
        <v>12</v>
      </c>
      <c r="E1537" s="1" t="s">
        <v>13</v>
      </c>
      <c r="F1537" s="1" t="s">
        <v>4153</v>
      </c>
      <c r="G1537" s="1" t="s">
        <v>4154</v>
      </c>
      <c r="H1537" s="1" t="s">
        <v>4509</v>
      </c>
      <c r="I1537" s="1" t="s">
        <v>4510</v>
      </c>
    </row>
    <row r="1538" spans="1:9" x14ac:dyDescent="0.55000000000000004">
      <c r="A1538" s="1" t="s">
        <v>9</v>
      </c>
      <c r="B1538" s="1" t="s">
        <v>4151</v>
      </c>
      <c r="C1538" s="1" t="s">
        <v>4511</v>
      </c>
      <c r="D1538" s="1" t="s">
        <v>12</v>
      </c>
      <c r="E1538" s="1" t="s">
        <v>13</v>
      </c>
      <c r="F1538" s="1" t="s">
        <v>4153</v>
      </c>
      <c r="G1538" s="1" t="s">
        <v>4154</v>
      </c>
      <c r="H1538" s="1" t="s">
        <v>2665</v>
      </c>
      <c r="I1538" s="1" t="s">
        <v>2666</v>
      </c>
    </row>
    <row r="1539" spans="1:9" x14ac:dyDescent="0.55000000000000004">
      <c r="A1539" s="1" t="s">
        <v>9</v>
      </c>
      <c r="B1539" s="1" t="s">
        <v>4151</v>
      </c>
      <c r="C1539" s="1" t="s">
        <v>4512</v>
      </c>
      <c r="D1539" s="1" t="s">
        <v>12</v>
      </c>
      <c r="E1539" s="1" t="s">
        <v>13</v>
      </c>
      <c r="F1539" s="1" t="s">
        <v>4153</v>
      </c>
      <c r="G1539" s="1" t="s">
        <v>4154</v>
      </c>
      <c r="H1539" s="1" t="s">
        <v>2674</v>
      </c>
      <c r="I1539" s="1" t="s">
        <v>2675</v>
      </c>
    </row>
    <row r="1540" spans="1:9" x14ac:dyDescent="0.55000000000000004">
      <c r="A1540" s="1" t="s">
        <v>9</v>
      </c>
      <c r="B1540" s="1" t="s">
        <v>4151</v>
      </c>
      <c r="C1540" s="1" t="s">
        <v>4513</v>
      </c>
      <c r="D1540" s="1" t="s">
        <v>12</v>
      </c>
      <c r="E1540" s="1" t="s">
        <v>13</v>
      </c>
      <c r="F1540" s="1" t="s">
        <v>4153</v>
      </c>
      <c r="G1540" s="1" t="s">
        <v>4154</v>
      </c>
      <c r="H1540" s="1" t="s">
        <v>4514</v>
      </c>
      <c r="I1540" s="1" t="s">
        <v>4515</v>
      </c>
    </row>
    <row r="1541" spans="1:9" x14ac:dyDescent="0.55000000000000004">
      <c r="A1541" s="1" t="s">
        <v>9</v>
      </c>
      <c r="B1541" s="1" t="s">
        <v>4151</v>
      </c>
      <c r="C1541" s="1" t="s">
        <v>4516</v>
      </c>
      <c r="D1541" s="1" t="s">
        <v>12</v>
      </c>
      <c r="E1541" s="1" t="s">
        <v>13</v>
      </c>
      <c r="F1541" s="1" t="s">
        <v>4153</v>
      </c>
      <c r="G1541" s="1" t="s">
        <v>4154</v>
      </c>
      <c r="H1541" s="1" t="s">
        <v>4517</v>
      </c>
      <c r="I1541" s="1" t="s">
        <v>4518</v>
      </c>
    </row>
    <row r="1542" spans="1:9" x14ac:dyDescent="0.55000000000000004">
      <c r="A1542" s="1" t="s">
        <v>9</v>
      </c>
      <c r="B1542" s="1" t="s">
        <v>4151</v>
      </c>
      <c r="C1542" s="1" t="s">
        <v>4519</v>
      </c>
      <c r="D1542" s="1" t="s">
        <v>12</v>
      </c>
      <c r="E1542" s="1" t="s">
        <v>13</v>
      </c>
      <c r="F1542" s="1" t="s">
        <v>4153</v>
      </c>
      <c r="G1542" s="1" t="s">
        <v>4154</v>
      </c>
      <c r="H1542" s="1" t="s">
        <v>4520</v>
      </c>
      <c r="I1542" s="1" t="s">
        <v>2681</v>
      </c>
    </row>
    <row r="1543" spans="1:9" x14ac:dyDescent="0.55000000000000004">
      <c r="A1543" s="1" t="s">
        <v>9</v>
      </c>
      <c r="B1543" s="1" t="s">
        <v>4151</v>
      </c>
      <c r="C1543" s="1" t="s">
        <v>4521</v>
      </c>
      <c r="D1543" s="1" t="s">
        <v>12</v>
      </c>
      <c r="E1543" s="1" t="s">
        <v>13</v>
      </c>
      <c r="F1543" s="1" t="s">
        <v>4153</v>
      </c>
      <c r="G1543" s="1" t="s">
        <v>4154</v>
      </c>
      <c r="H1543" s="1" t="s">
        <v>4522</v>
      </c>
      <c r="I1543" s="1" t="s">
        <v>4523</v>
      </c>
    </row>
    <row r="1544" spans="1:9" x14ac:dyDescent="0.55000000000000004">
      <c r="A1544" s="1" t="s">
        <v>9</v>
      </c>
      <c r="B1544" s="1" t="s">
        <v>4151</v>
      </c>
      <c r="C1544" s="1" t="s">
        <v>4524</v>
      </c>
      <c r="D1544" s="1" t="s">
        <v>12</v>
      </c>
      <c r="E1544" s="1" t="s">
        <v>13</v>
      </c>
      <c r="F1544" s="1" t="s">
        <v>4153</v>
      </c>
      <c r="G1544" s="1" t="s">
        <v>4154</v>
      </c>
      <c r="H1544" s="1" t="s">
        <v>4525</v>
      </c>
      <c r="I1544" s="1" t="s">
        <v>4526</v>
      </c>
    </row>
    <row r="1545" spans="1:9" x14ac:dyDescent="0.55000000000000004">
      <c r="A1545" s="1" t="s">
        <v>9</v>
      </c>
      <c r="B1545" s="1" t="s">
        <v>4151</v>
      </c>
      <c r="C1545" s="1" t="s">
        <v>4527</v>
      </c>
      <c r="D1545" s="1" t="s">
        <v>12</v>
      </c>
      <c r="E1545" s="1" t="s">
        <v>13</v>
      </c>
      <c r="F1545" s="1" t="s">
        <v>4153</v>
      </c>
      <c r="G1545" s="1" t="s">
        <v>4154</v>
      </c>
      <c r="H1545" s="1" t="s">
        <v>2966</v>
      </c>
      <c r="I1545" s="1" t="s">
        <v>4528</v>
      </c>
    </row>
    <row r="1546" spans="1:9" x14ac:dyDescent="0.55000000000000004">
      <c r="A1546" s="1" t="s">
        <v>9</v>
      </c>
      <c r="B1546" s="1" t="s">
        <v>4151</v>
      </c>
      <c r="C1546" s="1" t="s">
        <v>4529</v>
      </c>
      <c r="D1546" s="1" t="s">
        <v>12</v>
      </c>
      <c r="E1546" s="1" t="s">
        <v>13</v>
      </c>
      <c r="F1546" s="1" t="s">
        <v>4153</v>
      </c>
      <c r="G1546" s="1" t="s">
        <v>4154</v>
      </c>
      <c r="H1546" s="1" t="s">
        <v>4530</v>
      </c>
      <c r="I1546" s="1" t="s">
        <v>4531</v>
      </c>
    </row>
    <row r="1547" spans="1:9" x14ac:dyDescent="0.55000000000000004">
      <c r="A1547" s="1" t="s">
        <v>9</v>
      </c>
      <c r="B1547" s="1" t="s">
        <v>4151</v>
      </c>
      <c r="C1547" s="1" t="s">
        <v>4532</v>
      </c>
      <c r="D1547" s="1" t="s">
        <v>12</v>
      </c>
      <c r="E1547" s="1" t="s">
        <v>13</v>
      </c>
      <c r="F1547" s="1" t="s">
        <v>4153</v>
      </c>
      <c r="G1547" s="1" t="s">
        <v>4154</v>
      </c>
      <c r="H1547" s="1" t="s">
        <v>4533</v>
      </c>
      <c r="I1547" s="1" t="s">
        <v>4534</v>
      </c>
    </row>
    <row r="1548" spans="1:9" x14ac:dyDescent="0.55000000000000004">
      <c r="A1548" s="1" t="s">
        <v>9</v>
      </c>
      <c r="B1548" s="1" t="s">
        <v>4151</v>
      </c>
      <c r="C1548" s="1" t="s">
        <v>4535</v>
      </c>
      <c r="D1548" s="1" t="s">
        <v>12</v>
      </c>
      <c r="E1548" s="1" t="s">
        <v>13</v>
      </c>
      <c r="F1548" s="1" t="s">
        <v>4153</v>
      </c>
      <c r="G1548" s="1" t="s">
        <v>4154</v>
      </c>
      <c r="H1548" s="1" t="s">
        <v>2701</v>
      </c>
      <c r="I1548" s="1" t="s">
        <v>2702</v>
      </c>
    </row>
    <row r="1549" spans="1:9" x14ac:dyDescent="0.55000000000000004">
      <c r="A1549" s="1" t="s">
        <v>9</v>
      </c>
      <c r="B1549" s="1" t="s">
        <v>4151</v>
      </c>
      <c r="C1549" s="1" t="s">
        <v>4536</v>
      </c>
      <c r="D1549" s="1" t="s">
        <v>12</v>
      </c>
      <c r="E1549" s="1" t="s">
        <v>13</v>
      </c>
      <c r="F1549" s="1" t="s">
        <v>4153</v>
      </c>
      <c r="G1549" s="1" t="s">
        <v>4154</v>
      </c>
      <c r="H1549" s="1" t="s">
        <v>2704</v>
      </c>
      <c r="I1549" s="1" t="s">
        <v>2705</v>
      </c>
    </row>
    <row r="1550" spans="1:9" x14ac:dyDescent="0.55000000000000004">
      <c r="A1550" s="1" t="s">
        <v>9</v>
      </c>
      <c r="B1550" s="1" t="s">
        <v>4151</v>
      </c>
      <c r="C1550" s="1" t="s">
        <v>4537</v>
      </c>
      <c r="D1550" s="1" t="s">
        <v>12</v>
      </c>
      <c r="E1550" s="1" t="s">
        <v>13</v>
      </c>
      <c r="F1550" s="1" t="s">
        <v>4153</v>
      </c>
      <c r="G1550" s="1" t="s">
        <v>4154</v>
      </c>
      <c r="H1550" s="1" t="s">
        <v>4538</v>
      </c>
      <c r="I1550" s="1" t="s">
        <v>4539</v>
      </c>
    </row>
    <row r="1551" spans="1:9" x14ac:dyDescent="0.55000000000000004">
      <c r="A1551" s="1" t="s">
        <v>9</v>
      </c>
      <c r="B1551" s="1" t="s">
        <v>4151</v>
      </c>
      <c r="C1551" s="1" t="s">
        <v>4540</v>
      </c>
      <c r="D1551" s="1" t="s">
        <v>12</v>
      </c>
      <c r="E1551" s="1" t="s">
        <v>13</v>
      </c>
      <c r="F1551" s="1" t="s">
        <v>4153</v>
      </c>
      <c r="G1551" s="1" t="s">
        <v>4154</v>
      </c>
      <c r="H1551" s="1" t="s">
        <v>2716</v>
      </c>
      <c r="I1551" s="1" t="s">
        <v>2717</v>
      </c>
    </row>
    <row r="1552" spans="1:9" x14ac:dyDescent="0.55000000000000004">
      <c r="A1552" s="1" t="s">
        <v>9</v>
      </c>
      <c r="B1552" s="1" t="s">
        <v>4151</v>
      </c>
      <c r="C1552" s="1" t="s">
        <v>4541</v>
      </c>
      <c r="D1552" s="1" t="s">
        <v>12</v>
      </c>
      <c r="E1552" s="1" t="s">
        <v>13</v>
      </c>
      <c r="F1552" s="1" t="s">
        <v>4153</v>
      </c>
      <c r="G1552" s="1" t="s">
        <v>4154</v>
      </c>
      <c r="H1552" s="1" t="s">
        <v>4542</v>
      </c>
      <c r="I1552" s="1" t="s">
        <v>4543</v>
      </c>
    </row>
    <row r="1553" spans="1:9" x14ac:dyDescent="0.55000000000000004">
      <c r="A1553" s="1" t="s">
        <v>9</v>
      </c>
      <c r="B1553" s="1" t="s">
        <v>4151</v>
      </c>
      <c r="C1553" s="1" t="s">
        <v>4544</v>
      </c>
      <c r="D1553" s="1" t="s">
        <v>12</v>
      </c>
      <c r="E1553" s="1" t="s">
        <v>13</v>
      </c>
      <c r="F1553" s="1" t="s">
        <v>4153</v>
      </c>
      <c r="G1553" s="1" t="s">
        <v>4154</v>
      </c>
      <c r="H1553" s="1" t="s">
        <v>4545</v>
      </c>
      <c r="I1553" s="1" t="s">
        <v>4546</v>
      </c>
    </row>
    <row r="1554" spans="1:9" x14ac:dyDescent="0.55000000000000004">
      <c r="A1554" s="1" t="s">
        <v>9</v>
      </c>
      <c r="B1554" s="1" t="s">
        <v>4151</v>
      </c>
      <c r="C1554" s="1" t="s">
        <v>4547</v>
      </c>
      <c r="D1554" s="1" t="s">
        <v>12</v>
      </c>
      <c r="E1554" s="1" t="s">
        <v>13</v>
      </c>
      <c r="F1554" s="1" t="s">
        <v>4153</v>
      </c>
      <c r="G1554" s="1" t="s">
        <v>4154</v>
      </c>
      <c r="H1554" s="1" t="s">
        <v>4548</v>
      </c>
      <c r="I1554" s="1" t="s">
        <v>4549</v>
      </c>
    </row>
    <row r="1555" spans="1:9" x14ac:dyDescent="0.55000000000000004">
      <c r="A1555" s="1" t="s">
        <v>9</v>
      </c>
      <c r="B1555" s="1" t="s">
        <v>4151</v>
      </c>
      <c r="C1555" s="1" t="s">
        <v>4550</v>
      </c>
      <c r="D1555" s="1" t="s">
        <v>12</v>
      </c>
      <c r="E1555" s="1" t="s">
        <v>13</v>
      </c>
      <c r="F1555" s="1" t="s">
        <v>4153</v>
      </c>
      <c r="G1555" s="1" t="s">
        <v>4154</v>
      </c>
      <c r="H1555" s="1" t="s">
        <v>4551</v>
      </c>
      <c r="I1555" s="1" t="s">
        <v>4552</v>
      </c>
    </row>
    <row r="1556" spans="1:9" x14ac:dyDescent="0.55000000000000004">
      <c r="A1556" s="1" t="s">
        <v>9</v>
      </c>
      <c r="B1556" s="1" t="s">
        <v>4151</v>
      </c>
      <c r="C1556" s="1" t="s">
        <v>4553</v>
      </c>
      <c r="D1556" s="1" t="s">
        <v>12</v>
      </c>
      <c r="E1556" s="1" t="s">
        <v>13</v>
      </c>
      <c r="F1556" s="1" t="s">
        <v>4153</v>
      </c>
      <c r="G1556" s="1" t="s">
        <v>4154</v>
      </c>
      <c r="H1556" s="1" t="s">
        <v>2755</v>
      </c>
      <c r="I1556" s="1" t="s">
        <v>2756</v>
      </c>
    </row>
    <row r="1557" spans="1:9" x14ac:dyDescent="0.55000000000000004">
      <c r="A1557" s="1" t="s">
        <v>9</v>
      </c>
      <c r="B1557" s="1" t="s">
        <v>4151</v>
      </c>
      <c r="C1557" s="1" t="s">
        <v>4554</v>
      </c>
      <c r="D1557" s="1" t="s">
        <v>12</v>
      </c>
      <c r="E1557" s="1" t="s">
        <v>13</v>
      </c>
      <c r="F1557" s="1" t="s">
        <v>4153</v>
      </c>
      <c r="G1557" s="1" t="s">
        <v>4154</v>
      </c>
      <c r="H1557" s="1" t="s">
        <v>4555</v>
      </c>
      <c r="I1557" s="1" t="s">
        <v>4556</v>
      </c>
    </row>
    <row r="1558" spans="1:9" x14ac:dyDescent="0.55000000000000004">
      <c r="A1558" s="1" t="s">
        <v>9</v>
      </c>
      <c r="B1558" s="1" t="s">
        <v>4151</v>
      </c>
      <c r="C1558" s="1" t="s">
        <v>4557</v>
      </c>
      <c r="D1558" s="1" t="s">
        <v>12</v>
      </c>
      <c r="E1558" s="1" t="s">
        <v>13</v>
      </c>
      <c r="F1558" s="1" t="s">
        <v>4153</v>
      </c>
      <c r="G1558" s="1" t="s">
        <v>4154</v>
      </c>
      <c r="H1558" s="1" t="s">
        <v>4558</v>
      </c>
      <c r="I1558" s="1" t="s">
        <v>4559</v>
      </c>
    </row>
    <row r="1559" spans="1:9" x14ac:dyDescent="0.55000000000000004">
      <c r="A1559" s="1" t="s">
        <v>9</v>
      </c>
      <c r="B1559" s="1" t="s">
        <v>4151</v>
      </c>
      <c r="C1559" s="1" t="s">
        <v>4560</v>
      </c>
      <c r="D1559" s="1" t="s">
        <v>12</v>
      </c>
      <c r="E1559" s="1" t="s">
        <v>13</v>
      </c>
      <c r="F1559" s="1" t="s">
        <v>4153</v>
      </c>
      <c r="G1559" s="1" t="s">
        <v>4154</v>
      </c>
      <c r="H1559" s="1" t="s">
        <v>4561</v>
      </c>
      <c r="I1559" s="1" t="s">
        <v>4562</v>
      </c>
    </row>
    <row r="1560" spans="1:9" x14ac:dyDescent="0.55000000000000004">
      <c r="A1560" s="1" t="s">
        <v>9</v>
      </c>
      <c r="B1560" s="1" t="s">
        <v>4151</v>
      </c>
      <c r="C1560" s="1" t="s">
        <v>4563</v>
      </c>
      <c r="D1560" s="1" t="s">
        <v>12</v>
      </c>
      <c r="E1560" s="1" t="s">
        <v>13</v>
      </c>
      <c r="F1560" s="1" t="s">
        <v>4153</v>
      </c>
      <c r="G1560" s="1" t="s">
        <v>4154</v>
      </c>
      <c r="H1560" s="1" t="s">
        <v>4564</v>
      </c>
      <c r="I1560" s="1" t="s">
        <v>4565</v>
      </c>
    </row>
    <row r="1561" spans="1:9" x14ac:dyDescent="0.55000000000000004">
      <c r="A1561" s="1" t="s">
        <v>9</v>
      </c>
      <c r="B1561" s="1" t="s">
        <v>4151</v>
      </c>
      <c r="C1561" s="1" t="s">
        <v>4566</v>
      </c>
      <c r="D1561" s="1" t="s">
        <v>12</v>
      </c>
      <c r="E1561" s="1" t="s">
        <v>13</v>
      </c>
      <c r="F1561" s="1" t="s">
        <v>4153</v>
      </c>
      <c r="G1561" s="1" t="s">
        <v>4154</v>
      </c>
      <c r="H1561" s="1" t="s">
        <v>4567</v>
      </c>
      <c r="I1561" s="1" t="s">
        <v>4568</v>
      </c>
    </row>
    <row r="1562" spans="1:9" x14ac:dyDescent="0.55000000000000004">
      <c r="A1562" s="1" t="s">
        <v>9</v>
      </c>
      <c r="B1562" s="1" t="s">
        <v>4151</v>
      </c>
      <c r="C1562" s="1" t="s">
        <v>4569</v>
      </c>
      <c r="D1562" s="1" t="s">
        <v>12</v>
      </c>
      <c r="E1562" s="1" t="s">
        <v>13</v>
      </c>
      <c r="F1562" s="1" t="s">
        <v>4153</v>
      </c>
      <c r="G1562" s="1" t="s">
        <v>4154</v>
      </c>
      <c r="H1562" s="1" t="s">
        <v>2770</v>
      </c>
      <c r="I1562" s="1" t="s">
        <v>2771</v>
      </c>
    </row>
    <row r="1563" spans="1:9" x14ac:dyDescent="0.55000000000000004">
      <c r="A1563" s="1" t="s">
        <v>9</v>
      </c>
      <c r="B1563" s="1" t="s">
        <v>4151</v>
      </c>
      <c r="C1563" s="1" t="s">
        <v>4570</v>
      </c>
      <c r="D1563" s="1" t="s">
        <v>12</v>
      </c>
      <c r="E1563" s="1" t="s">
        <v>13</v>
      </c>
      <c r="F1563" s="1" t="s">
        <v>4153</v>
      </c>
      <c r="G1563" s="1" t="s">
        <v>4154</v>
      </c>
      <c r="H1563" s="1" t="s">
        <v>4571</v>
      </c>
      <c r="I1563" s="1" t="s">
        <v>4572</v>
      </c>
    </row>
    <row r="1564" spans="1:9" x14ac:dyDescent="0.55000000000000004">
      <c r="A1564" s="1" t="s">
        <v>9</v>
      </c>
      <c r="B1564" s="1" t="s">
        <v>4151</v>
      </c>
      <c r="C1564" s="1" t="s">
        <v>4573</v>
      </c>
      <c r="D1564" s="1" t="s">
        <v>12</v>
      </c>
      <c r="E1564" s="1" t="s">
        <v>13</v>
      </c>
      <c r="F1564" s="1" t="s">
        <v>4153</v>
      </c>
      <c r="G1564" s="1" t="s">
        <v>4154</v>
      </c>
      <c r="H1564" s="1" t="s">
        <v>4574</v>
      </c>
      <c r="I1564" s="1" t="s">
        <v>4575</v>
      </c>
    </row>
    <row r="1565" spans="1:9" x14ac:dyDescent="0.55000000000000004">
      <c r="A1565" s="1" t="s">
        <v>9</v>
      </c>
      <c r="B1565" s="1" t="s">
        <v>4151</v>
      </c>
      <c r="C1565" s="1" t="s">
        <v>4576</v>
      </c>
      <c r="D1565" s="1" t="s">
        <v>12</v>
      </c>
      <c r="E1565" s="1" t="s">
        <v>13</v>
      </c>
      <c r="F1565" s="1" t="s">
        <v>4153</v>
      </c>
      <c r="G1565" s="1" t="s">
        <v>4154</v>
      </c>
      <c r="H1565" s="1" t="s">
        <v>4577</v>
      </c>
      <c r="I1565" s="1" t="s">
        <v>4578</v>
      </c>
    </row>
    <row r="1566" spans="1:9" x14ac:dyDescent="0.55000000000000004">
      <c r="A1566" s="1" t="s">
        <v>9</v>
      </c>
      <c r="B1566" s="1" t="s">
        <v>4151</v>
      </c>
      <c r="C1566" s="1" t="s">
        <v>4579</v>
      </c>
      <c r="D1566" s="1" t="s">
        <v>12</v>
      </c>
      <c r="E1566" s="1" t="s">
        <v>13</v>
      </c>
      <c r="F1566" s="1" t="s">
        <v>4153</v>
      </c>
      <c r="G1566" s="1" t="s">
        <v>4154</v>
      </c>
      <c r="H1566" s="1" t="s">
        <v>4580</v>
      </c>
      <c r="I1566" s="1" t="s">
        <v>4581</v>
      </c>
    </row>
    <row r="1567" spans="1:9" x14ac:dyDescent="0.55000000000000004">
      <c r="A1567" s="1" t="s">
        <v>9</v>
      </c>
      <c r="B1567" s="1" t="s">
        <v>4151</v>
      </c>
      <c r="C1567" s="1" t="s">
        <v>4582</v>
      </c>
      <c r="D1567" s="1" t="s">
        <v>12</v>
      </c>
      <c r="E1567" s="1" t="s">
        <v>13</v>
      </c>
      <c r="F1567" s="1" t="s">
        <v>4153</v>
      </c>
      <c r="G1567" s="1" t="s">
        <v>4154</v>
      </c>
      <c r="H1567" s="1" t="s">
        <v>2804</v>
      </c>
      <c r="I1567" s="1" t="s">
        <v>2998</v>
      </c>
    </row>
    <row r="1568" spans="1:9" x14ac:dyDescent="0.55000000000000004">
      <c r="A1568" s="1" t="s">
        <v>9</v>
      </c>
      <c r="B1568" s="1" t="s">
        <v>4151</v>
      </c>
      <c r="C1568" s="1" t="s">
        <v>4583</v>
      </c>
      <c r="D1568" s="1" t="s">
        <v>12</v>
      </c>
      <c r="E1568" s="1" t="s">
        <v>13</v>
      </c>
      <c r="F1568" s="1" t="s">
        <v>4153</v>
      </c>
      <c r="G1568" s="1" t="s">
        <v>4154</v>
      </c>
      <c r="H1568" s="1" t="s">
        <v>4584</v>
      </c>
      <c r="I1568" s="1" t="s">
        <v>4585</v>
      </c>
    </row>
    <row r="1569" spans="1:9" x14ac:dyDescent="0.55000000000000004">
      <c r="A1569" s="1" t="s">
        <v>9</v>
      </c>
      <c r="B1569" s="1" t="s">
        <v>4151</v>
      </c>
      <c r="C1569" s="1" t="s">
        <v>4586</v>
      </c>
      <c r="D1569" s="1" t="s">
        <v>12</v>
      </c>
      <c r="E1569" s="1" t="s">
        <v>13</v>
      </c>
      <c r="F1569" s="1" t="s">
        <v>4153</v>
      </c>
      <c r="G1569" s="1" t="s">
        <v>4154</v>
      </c>
      <c r="H1569" s="1" t="s">
        <v>4587</v>
      </c>
      <c r="I1569" s="1" t="s">
        <v>4588</v>
      </c>
    </row>
    <row r="1570" spans="1:9" x14ac:dyDescent="0.55000000000000004">
      <c r="A1570" s="1" t="s">
        <v>9</v>
      </c>
      <c r="B1570" s="1" t="s">
        <v>4151</v>
      </c>
      <c r="C1570" s="1" t="s">
        <v>4589</v>
      </c>
      <c r="D1570" s="1" t="s">
        <v>12</v>
      </c>
      <c r="E1570" s="1" t="s">
        <v>13</v>
      </c>
      <c r="F1570" s="1" t="s">
        <v>4153</v>
      </c>
      <c r="G1570" s="1" t="s">
        <v>4154</v>
      </c>
      <c r="H1570" s="1" t="s">
        <v>4590</v>
      </c>
      <c r="I1570" s="1" t="s">
        <v>4591</v>
      </c>
    </row>
    <row r="1571" spans="1:9" x14ac:dyDescent="0.55000000000000004">
      <c r="A1571" s="1" t="s">
        <v>9</v>
      </c>
      <c r="B1571" s="1" t="s">
        <v>4151</v>
      </c>
      <c r="C1571" s="1" t="s">
        <v>4592</v>
      </c>
      <c r="D1571" s="1" t="s">
        <v>12</v>
      </c>
      <c r="E1571" s="1" t="s">
        <v>13</v>
      </c>
      <c r="F1571" s="1" t="s">
        <v>4153</v>
      </c>
      <c r="G1571" s="1" t="s">
        <v>4154</v>
      </c>
      <c r="H1571" s="1" t="s">
        <v>2807</v>
      </c>
      <c r="I1571" s="1" t="s">
        <v>2808</v>
      </c>
    </row>
    <row r="1572" spans="1:9" x14ac:dyDescent="0.55000000000000004">
      <c r="A1572" s="1" t="s">
        <v>9</v>
      </c>
      <c r="B1572" s="1" t="s">
        <v>4151</v>
      </c>
      <c r="C1572" s="1" t="s">
        <v>4593</v>
      </c>
      <c r="D1572" s="1" t="s">
        <v>12</v>
      </c>
      <c r="E1572" s="1" t="s">
        <v>13</v>
      </c>
      <c r="F1572" s="1" t="s">
        <v>4153</v>
      </c>
      <c r="G1572" s="1" t="s">
        <v>4154</v>
      </c>
      <c r="H1572" s="1" t="s">
        <v>4594</v>
      </c>
      <c r="I1572" s="1" t="s">
        <v>4595</v>
      </c>
    </row>
    <row r="1573" spans="1:9" x14ac:dyDescent="0.55000000000000004">
      <c r="A1573" s="1" t="s">
        <v>9</v>
      </c>
      <c r="B1573" s="1" t="s">
        <v>4151</v>
      </c>
      <c r="C1573" s="1" t="s">
        <v>4596</v>
      </c>
      <c r="D1573" s="1" t="s">
        <v>12</v>
      </c>
      <c r="E1573" s="1" t="s">
        <v>13</v>
      </c>
      <c r="F1573" s="1" t="s">
        <v>4153</v>
      </c>
      <c r="G1573" s="1" t="s">
        <v>4154</v>
      </c>
      <c r="H1573" s="1" t="s">
        <v>4597</v>
      </c>
      <c r="I1573" s="1" t="s">
        <v>4598</v>
      </c>
    </row>
    <row r="1574" spans="1:9" x14ac:dyDescent="0.55000000000000004">
      <c r="A1574" s="1" t="s">
        <v>9</v>
      </c>
      <c r="B1574" s="1" t="s">
        <v>4151</v>
      </c>
      <c r="C1574" s="1" t="s">
        <v>4599</v>
      </c>
      <c r="D1574" s="1" t="s">
        <v>12</v>
      </c>
      <c r="E1574" s="1" t="s">
        <v>13</v>
      </c>
      <c r="F1574" s="1" t="s">
        <v>4153</v>
      </c>
      <c r="G1574" s="1" t="s">
        <v>4154</v>
      </c>
      <c r="H1574" s="1" t="s">
        <v>2837</v>
      </c>
      <c r="I1574" s="1" t="s">
        <v>2838</v>
      </c>
    </row>
    <row r="1575" spans="1:9" x14ac:dyDescent="0.55000000000000004">
      <c r="A1575" s="1" t="s">
        <v>9</v>
      </c>
      <c r="B1575" s="1" t="s">
        <v>4151</v>
      </c>
      <c r="C1575" s="1" t="s">
        <v>4600</v>
      </c>
      <c r="D1575" s="1" t="s">
        <v>12</v>
      </c>
      <c r="E1575" s="1" t="s">
        <v>13</v>
      </c>
      <c r="F1575" s="1" t="s">
        <v>4153</v>
      </c>
      <c r="G1575" s="1" t="s">
        <v>4154</v>
      </c>
      <c r="H1575" s="1" t="s">
        <v>4601</v>
      </c>
      <c r="I1575" s="1" t="s">
        <v>4602</v>
      </c>
    </row>
    <row r="1576" spans="1:9" x14ac:dyDescent="0.55000000000000004">
      <c r="A1576" s="1" t="s">
        <v>9</v>
      </c>
      <c r="B1576" s="1" t="s">
        <v>4151</v>
      </c>
      <c r="C1576" s="1" t="s">
        <v>4603</v>
      </c>
      <c r="D1576" s="1" t="s">
        <v>12</v>
      </c>
      <c r="E1576" s="1" t="s">
        <v>13</v>
      </c>
      <c r="F1576" s="1" t="s">
        <v>4153</v>
      </c>
      <c r="G1576" s="1" t="s">
        <v>4154</v>
      </c>
      <c r="H1576" s="1" t="s">
        <v>4604</v>
      </c>
      <c r="I1576" s="1" t="s">
        <v>4605</v>
      </c>
    </row>
    <row r="1577" spans="1:9" x14ac:dyDescent="0.55000000000000004">
      <c r="A1577" s="1" t="s">
        <v>9</v>
      </c>
      <c r="B1577" s="1" t="s">
        <v>4151</v>
      </c>
      <c r="C1577" s="1" t="s">
        <v>4606</v>
      </c>
      <c r="D1577" s="1" t="s">
        <v>12</v>
      </c>
      <c r="E1577" s="1" t="s">
        <v>13</v>
      </c>
      <c r="F1577" s="1" t="s">
        <v>4153</v>
      </c>
      <c r="G1577" s="1" t="s">
        <v>4154</v>
      </c>
      <c r="H1577" s="1" t="s">
        <v>4607</v>
      </c>
      <c r="I1577" s="1" t="s">
        <v>4608</v>
      </c>
    </row>
    <row r="1578" spans="1:9" x14ac:dyDescent="0.55000000000000004">
      <c r="A1578" s="1" t="s">
        <v>9</v>
      </c>
      <c r="B1578" s="1" t="s">
        <v>4151</v>
      </c>
      <c r="C1578" s="1" t="s">
        <v>4609</v>
      </c>
      <c r="D1578" s="1" t="s">
        <v>12</v>
      </c>
      <c r="E1578" s="1" t="s">
        <v>13</v>
      </c>
      <c r="F1578" s="1" t="s">
        <v>4153</v>
      </c>
      <c r="G1578" s="1" t="s">
        <v>4154</v>
      </c>
      <c r="H1578" s="1" t="s">
        <v>4610</v>
      </c>
      <c r="I1578" s="1" t="s">
        <v>4611</v>
      </c>
    </row>
    <row r="1579" spans="1:9" x14ac:dyDescent="0.55000000000000004">
      <c r="A1579" s="1" t="s">
        <v>9</v>
      </c>
      <c r="B1579" s="1" t="s">
        <v>4151</v>
      </c>
      <c r="C1579" s="1" t="s">
        <v>4612</v>
      </c>
      <c r="D1579" s="1" t="s">
        <v>12</v>
      </c>
      <c r="E1579" s="1" t="s">
        <v>13</v>
      </c>
      <c r="F1579" s="1" t="s">
        <v>4153</v>
      </c>
      <c r="G1579" s="1" t="s">
        <v>4154</v>
      </c>
      <c r="H1579" s="1" t="s">
        <v>3013</v>
      </c>
      <c r="I1579" s="1" t="s">
        <v>3014</v>
      </c>
    </row>
    <row r="1580" spans="1:9" x14ac:dyDescent="0.55000000000000004">
      <c r="A1580" s="1" t="s">
        <v>9</v>
      </c>
      <c r="B1580" s="1" t="s">
        <v>4151</v>
      </c>
      <c r="C1580" s="1" t="s">
        <v>4613</v>
      </c>
      <c r="D1580" s="1" t="s">
        <v>12</v>
      </c>
      <c r="E1580" s="1" t="s">
        <v>13</v>
      </c>
      <c r="F1580" s="1" t="s">
        <v>4153</v>
      </c>
      <c r="G1580" s="1" t="s">
        <v>4154</v>
      </c>
      <c r="H1580" s="1" t="s">
        <v>2853</v>
      </c>
      <c r="I1580" s="1" t="s">
        <v>2854</v>
      </c>
    </row>
    <row r="1581" spans="1:9" x14ac:dyDescent="0.55000000000000004">
      <c r="A1581" s="1" t="s">
        <v>9</v>
      </c>
      <c r="B1581" s="1" t="s">
        <v>4614</v>
      </c>
      <c r="C1581" s="1" t="s">
        <v>4615</v>
      </c>
      <c r="D1581" s="1" t="s">
        <v>12</v>
      </c>
      <c r="E1581" s="1" t="s">
        <v>13</v>
      </c>
      <c r="F1581" s="1" t="s">
        <v>4616</v>
      </c>
      <c r="G1581" s="1" t="s">
        <v>4617</v>
      </c>
      <c r="H1581" s="1" t="s">
        <v>4618</v>
      </c>
      <c r="I1581" s="1" t="s">
        <v>16</v>
      </c>
    </row>
    <row r="1582" spans="1:9" x14ac:dyDescent="0.55000000000000004">
      <c r="A1582" s="1" t="s">
        <v>9</v>
      </c>
      <c r="B1582" s="1" t="s">
        <v>4614</v>
      </c>
      <c r="C1582" s="1" t="s">
        <v>4619</v>
      </c>
      <c r="D1582" s="1" t="s">
        <v>12</v>
      </c>
      <c r="E1582" s="1" t="s">
        <v>13</v>
      </c>
      <c r="F1582" s="1" t="s">
        <v>4616</v>
      </c>
      <c r="G1582" s="1" t="s">
        <v>4617</v>
      </c>
      <c r="H1582" s="1" t="s">
        <v>4620</v>
      </c>
      <c r="I1582" s="1" t="s">
        <v>16</v>
      </c>
    </row>
    <row r="1583" spans="1:9" x14ac:dyDescent="0.55000000000000004">
      <c r="A1583" s="1" t="s">
        <v>9</v>
      </c>
      <c r="B1583" s="1" t="s">
        <v>4614</v>
      </c>
      <c r="C1583" s="1" t="s">
        <v>4621</v>
      </c>
      <c r="D1583" s="1" t="s">
        <v>12</v>
      </c>
      <c r="E1583" s="1" t="s">
        <v>13</v>
      </c>
      <c r="F1583" s="1" t="s">
        <v>4616</v>
      </c>
      <c r="G1583" s="1" t="s">
        <v>4617</v>
      </c>
      <c r="H1583" s="1" t="s">
        <v>4622</v>
      </c>
      <c r="I1583" s="1" t="s">
        <v>16</v>
      </c>
    </row>
    <row r="1584" spans="1:9" x14ac:dyDescent="0.55000000000000004">
      <c r="A1584" s="1" t="s">
        <v>9</v>
      </c>
      <c r="B1584" s="1" t="s">
        <v>4614</v>
      </c>
      <c r="C1584" s="1" t="s">
        <v>4623</v>
      </c>
      <c r="D1584" s="1" t="s">
        <v>12</v>
      </c>
      <c r="E1584" s="1" t="s">
        <v>13</v>
      </c>
      <c r="F1584" s="1" t="s">
        <v>4616</v>
      </c>
      <c r="G1584" s="1" t="s">
        <v>4617</v>
      </c>
      <c r="H1584" s="1" t="s">
        <v>4624</v>
      </c>
      <c r="I1584" s="1" t="s">
        <v>16</v>
      </c>
    </row>
    <row r="1585" spans="1:9" x14ac:dyDescent="0.55000000000000004">
      <c r="A1585" s="1" t="s">
        <v>9</v>
      </c>
      <c r="B1585" s="1" t="s">
        <v>4614</v>
      </c>
      <c r="C1585" s="1" t="s">
        <v>4625</v>
      </c>
      <c r="D1585" s="1" t="s">
        <v>12</v>
      </c>
      <c r="E1585" s="1" t="s">
        <v>13</v>
      </c>
      <c r="F1585" s="1" t="s">
        <v>4616</v>
      </c>
      <c r="G1585" s="1" t="s">
        <v>4617</v>
      </c>
      <c r="H1585" s="1" t="s">
        <v>4626</v>
      </c>
      <c r="I1585" s="1" t="s">
        <v>16</v>
      </c>
    </row>
    <row r="1586" spans="1:9" x14ac:dyDescent="0.55000000000000004">
      <c r="A1586" s="1" t="s">
        <v>9</v>
      </c>
      <c r="B1586" s="1" t="s">
        <v>4614</v>
      </c>
      <c r="C1586" s="1" t="s">
        <v>4627</v>
      </c>
      <c r="D1586" s="1" t="s">
        <v>12</v>
      </c>
      <c r="E1586" s="1" t="s">
        <v>13</v>
      </c>
      <c r="F1586" s="1" t="s">
        <v>4616</v>
      </c>
      <c r="G1586" s="1" t="s">
        <v>4617</v>
      </c>
      <c r="H1586" s="1" t="s">
        <v>16</v>
      </c>
      <c r="I1586" s="1" t="s">
        <v>17</v>
      </c>
    </row>
    <row r="1587" spans="1:9" x14ac:dyDescent="0.55000000000000004">
      <c r="A1587" s="1" t="s">
        <v>9</v>
      </c>
      <c r="B1587" s="1" t="s">
        <v>4614</v>
      </c>
      <c r="C1587" s="1" t="s">
        <v>4628</v>
      </c>
      <c r="D1587" s="1" t="s">
        <v>12</v>
      </c>
      <c r="E1587" s="1" t="s">
        <v>13</v>
      </c>
      <c r="F1587" s="1" t="s">
        <v>4616</v>
      </c>
      <c r="G1587" s="1" t="s">
        <v>4617</v>
      </c>
      <c r="H1587" s="1" t="s">
        <v>4629</v>
      </c>
      <c r="I1587" s="1" t="s">
        <v>4630</v>
      </c>
    </row>
    <row r="1588" spans="1:9" x14ac:dyDescent="0.55000000000000004">
      <c r="A1588" s="1" t="s">
        <v>9</v>
      </c>
      <c r="B1588" s="1" t="s">
        <v>4614</v>
      </c>
      <c r="C1588" s="1" t="s">
        <v>4631</v>
      </c>
      <c r="D1588" s="1" t="s">
        <v>12</v>
      </c>
      <c r="E1588" s="1" t="s">
        <v>13</v>
      </c>
      <c r="F1588" s="1" t="s">
        <v>4616</v>
      </c>
      <c r="G1588" s="1" t="s">
        <v>4617</v>
      </c>
      <c r="H1588" s="1" t="s">
        <v>4632</v>
      </c>
      <c r="I1588" s="1" t="s">
        <v>4633</v>
      </c>
    </row>
    <row r="1589" spans="1:9" x14ac:dyDescent="0.55000000000000004">
      <c r="A1589" s="1" t="s">
        <v>9</v>
      </c>
      <c r="B1589" s="1" t="s">
        <v>4614</v>
      </c>
      <c r="C1589" s="1" t="s">
        <v>4634</v>
      </c>
      <c r="D1589" s="1" t="s">
        <v>12</v>
      </c>
      <c r="E1589" s="1" t="s">
        <v>13</v>
      </c>
      <c r="F1589" s="1" t="s">
        <v>4616</v>
      </c>
      <c r="G1589" s="1" t="s">
        <v>4617</v>
      </c>
      <c r="H1589" s="1" t="s">
        <v>4635</v>
      </c>
      <c r="I1589" s="1" t="s">
        <v>4636</v>
      </c>
    </row>
    <row r="1590" spans="1:9" x14ac:dyDescent="0.55000000000000004">
      <c r="A1590" s="1" t="s">
        <v>9</v>
      </c>
      <c r="B1590" s="1" t="s">
        <v>4614</v>
      </c>
      <c r="C1590" s="1" t="s">
        <v>4637</v>
      </c>
      <c r="D1590" s="1" t="s">
        <v>12</v>
      </c>
      <c r="E1590" s="1" t="s">
        <v>13</v>
      </c>
      <c r="F1590" s="1" t="s">
        <v>4616</v>
      </c>
      <c r="G1590" s="1" t="s">
        <v>4617</v>
      </c>
      <c r="H1590" s="1" t="s">
        <v>4638</v>
      </c>
      <c r="I1590" s="1" t="s">
        <v>4639</v>
      </c>
    </row>
    <row r="1591" spans="1:9" x14ac:dyDescent="0.55000000000000004">
      <c r="A1591" s="1" t="s">
        <v>9</v>
      </c>
      <c r="B1591" s="1" t="s">
        <v>4614</v>
      </c>
      <c r="C1591" s="1" t="s">
        <v>4640</v>
      </c>
      <c r="D1591" s="1" t="s">
        <v>12</v>
      </c>
      <c r="E1591" s="1" t="s">
        <v>13</v>
      </c>
      <c r="F1591" s="1" t="s">
        <v>4616</v>
      </c>
      <c r="G1591" s="1" t="s">
        <v>4617</v>
      </c>
      <c r="H1591" s="1" t="s">
        <v>4641</v>
      </c>
      <c r="I1591" s="1" t="s">
        <v>4642</v>
      </c>
    </row>
    <row r="1592" spans="1:9" x14ac:dyDescent="0.55000000000000004">
      <c r="A1592" s="1" t="s">
        <v>9</v>
      </c>
      <c r="B1592" s="1" t="s">
        <v>4614</v>
      </c>
      <c r="C1592" s="1" t="s">
        <v>4643</v>
      </c>
      <c r="D1592" s="1" t="s">
        <v>12</v>
      </c>
      <c r="E1592" s="1" t="s">
        <v>13</v>
      </c>
      <c r="F1592" s="1" t="s">
        <v>4616</v>
      </c>
      <c r="G1592" s="1" t="s">
        <v>4617</v>
      </c>
      <c r="H1592" s="1" t="s">
        <v>4644</v>
      </c>
      <c r="I1592" s="1" t="s">
        <v>4645</v>
      </c>
    </row>
    <row r="1593" spans="1:9" x14ac:dyDescent="0.55000000000000004">
      <c r="A1593" s="1" t="s">
        <v>9</v>
      </c>
      <c r="B1593" s="1" t="s">
        <v>4614</v>
      </c>
      <c r="C1593" s="1" t="s">
        <v>4646</v>
      </c>
      <c r="D1593" s="1" t="s">
        <v>12</v>
      </c>
      <c r="E1593" s="1" t="s">
        <v>13</v>
      </c>
      <c r="F1593" s="1" t="s">
        <v>4616</v>
      </c>
      <c r="G1593" s="1" t="s">
        <v>4617</v>
      </c>
      <c r="H1593" s="1" t="s">
        <v>4647</v>
      </c>
      <c r="I1593" s="1" t="s">
        <v>4648</v>
      </c>
    </row>
    <row r="1594" spans="1:9" x14ac:dyDescent="0.55000000000000004">
      <c r="A1594" s="1" t="s">
        <v>9</v>
      </c>
      <c r="B1594" s="1" t="s">
        <v>4614</v>
      </c>
      <c r="C1594" s="1" t="s">
        <v>4649</v>
      </c>
      <c r="D1594" s="1" t="s">
        <v>12</v>
      </c>
      <c r="E1594" s="1" t="s">
        <v>13</v>
      </c>
      <c r="F1594" s="1" t="s">
        <v>4616</v>
      </c>
      <c r="G1594" s="1" t="s">
        <v>4617</v>
      </c>
      <c r="H1594" s="1" t="s">
        <v>4650</v>
      </c>
      <c r="I1594" s="1" t="s">
        <v>4651</v>
      </c>
    </row>
    <row r="1595" spans="1:9" x14ac:dyDescent="0.55000000000000004">
      <c r="A1595" s="1" t="s">
        <v>9</v>
      </c>
      <c r="B1595" s="1" t="s">
        <v>4614</v>
      </c>
      <c r="C1595" s="1" t="s">
        <v>4652</v>
      </c>
      <c r="D1595" s="1" t="s">
        <v>12</v>
      </c>
      <c r="E1595" s="1" t="s">
        <v>13</v>
      </c>
      <c r="F1595" s="1" t="s">
        <v>4616</v>
      </c>
      <c r="G1595" s="1" t="s">
        <v>4617</v>
      </c>
      <c r="H1595" s="1" t="s">
        <v>4653</v>
      </c>
      <c r="I1595" s="1" t="s">
        <v>4654</v>
      </c>
    </row>
    <row r="1596" spans="1:9" x14ac:dyDescent="0.55000000000000004">
      <c r="A1596" s="1" t="s">
        <v>9</v>
      </c>
      <c r="B1596" s="1" t="s">
        <v>4614</v>
      </c>
      <c r="C1596" s="1" t="s">
        <v>4655</v>
      </c>
      <c r="D1596" s="1" t="s">
        <v>12</v>
      </c>
      <c r="E1596" s="1" t="s">
        <v>13</v>
      </c>
      <c r="F1596" s="1" t="s">
        <v>4616</v>
      </c>
      <c r="G1596" s="1" t="s">
        <v>4617</v>
      </c>
      <c r="H1596" s="1" t="s">
        <v>4656</v>
      </c>
      <c r="I1596" s="1" t="s">
        <v>4657</v>
      </c>
    </row>
    <row r="1597" spans="1:9" x14ac:dyDescent="0.55000000000000004">
      <c r="A1597" s="1" t="s">
        <v>9</v>
      </c>
      <c r="B1597" s="1" t="s">
        <v>4614</v>
      </c>
      <c r="C1597" s="1" t="s">
        <v>4658</v>
      </c>
      <c r="D1597" s="1" t="s">
        <v>12</v>
      </c>
      <c r="E1597" s="1" t="s">
        <v>13</v>
      </c>
      <c r="F1597" s="1" t="s">
        <v>4616</v>
      </c>
      <c r="G1597" s="1" t="s">
        <v>4617</v>
      </c>
      <c r="H1597" s="1" t="s">
        <v>4659</v>
      </c>
      <c r="I1597" s="1" t="s">
        <v>4660</v>
      </c>
    </row>
    <row r="1598" spans="1:9" x14ac:dyDescent="0.55000000000000004">
      <c r="A1598" s="1" t="s">
        <v>9</v>
      </c>
      <c r="B1598" s="1" t="s">
        <v>4614</v>
      </c>
      <c r="C1598" s="1" t="s">
        <v>4661</v>
      </c>
      <c r="D1598" s="1" t="s">
        <v>12</v>
      </c>
      <c r="E1598" s="1" t="s">
        <v>13</v>
      </c>
      <c r="F1598" s="1" t="s">
        <v>4616</v>
      </c>
      <c r="G1598" s="1" t="s">
        <v>4617</v>
      </c>
      <c r="H1598" s="1" t="s">
        <v>4662</v>
      </c>
      <c r="I1598" s="1" t="s">
        <v>4663</v>
      </c>
    </row>
    <row r="1599" spans="1:9" x14ac:dyDescent="0.55000000000000004">
      <c r="A1599" s="1" t="s">
        <v>9</v>
      </c>
      <c r="B1599" s="1" t="s">
        <v>4614</v>
      </c>
      <c r="C1599" s="1" t="s">
        <v>4664</v>
      </c>
      <c r="D1599" s="1" t="s">
        <v>12</v>
      </c>
      <c r="E1599" s="1" t="s">
        <v>13</v>
      </c>
      <c r="F1599" s="1" t="s">
        <v>4616</v>
      </c>
      <c r="G1599" s="1" t="s">
        <v>4617</v>
      </c>
      <c r="H1599" s="1" t="s">
        <v>2425</v>
      </c>
      <c r="I1599" s="1" t="s">
        <v>2426</v>
      </c>
    </row>
    <row r="1600" spans="1:9" x14ac:dyDescent="0.55000000000000004">
      <c r="A1600" s="1" t="s">
        <v>9</v>
      </c>
      <c r="B1600" s="1" t="s">
        <v>4614</v>
      </c>
      <c r="C1600" s="1" t="s">
        <v>4665</v>
      </c>
      <c r="D1600" s="1" t="s">
        <v>12</v>
      </c>
      <c r="E1600" s="1" t="s">
        <v>13</v>
      </c>
      <c r="F1600" s="1" t="s">
        <v>4616</v>
      </c>
      <c r="G1600" s="1" t="s">
        <v>4617</v>
      </c>
      <c r="H1600" s="1" t="s">
        <v>4666</v>
      </c>
      <c r="I1600" s="1" t="s">
        <v>4667</v>
      </c>
    </row>
    <row r="1601" spans="1:9" x14ac:dyDescent="0.55000000000000004">
      <c r="A1601" s="1" t="s">
        <v>9</v>
      </c>
      <c r="B1601" s="1" t="s">
        <v>4614</v>
      </c>
      <c r="C1601" s="1" t="s">
        <v>4668</v>
      </c>
      <c r="D1601" s="1" t="s">
        <v>12</v>
      </c>
      <c r="E1601" s="1" t="s">
        <v>13</v>
      </c>
      <c r="F1601" s="1" t="s">
        <v>4616</v>
      </c>
      <c r="G1601" s="1" t="s">
        <v>4617</v>
      </c>
      <c r="H1601" s="1" t="s">
        <v>4669</v>
      </c>
      <c r="I1601" s="1" t="s">
        <v>4670</v>
      </c>
    </row>
    <row r="1602" spans="1:9" x14ac:dyDescent="0.55000000000000004">
      <c r="A1602" s="1" t="s">
        <v>9</v>
      </c>
      <c r="B1602" s="1" t="s">
        <v>4614</v>
      </c>
      <c r="C1602" s="1" t="s">
        <v>4671</v>
      </c>
      <c r="D1602" s="1" t="s">
        <v>12</v>
      </c>
      <c r="E1602" s="1" t="s">
        <v>13</v>
      </c>
      <c r="F1602" s="1" t="s">
        <v>4616</v>
      </c>
      <c r="G1602" s="1" t="s">
        <v>4617</v>
      </c>
      <c r="H1602" s="1" t="s">
        <v>4672</v>
      </c>
      <c r="I1602" s="1" t="s">
        <v>4673</v>
      </c>
    </row>
    <row r="1603" spans="1:9" x14ac:dyDescent="0.55000000000000004">
      <c r="A1603" s="1" t="s">
        <v>9</v>
      </c>
      <c r="B1603" s="1" t="s">
        <v>4614</v>
      </c>
      <c r="C1603" s="1" t="s">
        <v>4674</v>
      </c>
      <c r="D1603" s="1" t="s">
        <v>12</v>
      </c>
      <c r="E1603" s="1" t="s">
        <v>13</v>
      </c>
      <c r="F1603" s="1" t="s">
        <v>4616</v>
      </c>
      <c r="G1603" s="1" t="s">
        <v>4617</v>
      </c>
      <c r="H1603" s="1" t="s">
        <v>4675</v>
      </c>
      <c r="I1603" s="1" t="s">
        <v>4676</v>
      </c>
    </row>
    <row r="1604" spans="1:9" x14ac:dyDescent="0.55000000000000004">
      <c r="A1604" s="1" t="s">
        <v>9</v>
      </c>
      <c r="B1604" s="1" t="s">
        <v>4614</v>
      </c>
      <c r="C1604" s="1" t="s">
        <v>4677</v>
      </c>
      <c r="D1604" s="1" t="s">
        <v>12</v>
      </c>
      <c r="E1604" s="1" t="s">
        <v>13</v>
      </c>
      <c r="F1604" s="1" t="s">
        <v>4616</v>
      </c>
      <c r="G1604" s="1" t="s">
        <v>4617</v>
      </c>
      <c r="H1604" s="1" t="s">
        <v>4678</v>
      </c>
      <c r="I1604" s="1" t="s">
        <v>4679</v>
      </c>
    </row>
    <row r="1605" spans="1:9" x14ac:dyDescent="0.55000000000000004">
      <c r="A1605" s="1" t="s">
        <v>9</v>
      </c>
      <c r="B1605" s="1" t="s">
        <v>4614</v>
      </c>
      <c r="C1605" s="1" t="s">
        <v>4680</v>
      </c>
      <c r="D1605" s="1" t="s">
        <v>12</v>
      </c>
      <c r="E1605" s="1" t="s">
        <v>13</v>
      </c>
      <c r="F1605" s="1" t="s">
        <v>4616</v>
      </c>
      <c r="G1605" s="1" t="s">
        <v>4617</v>
      </c>
      <c r="H1605" s="1" t="s">
        <v>4681</v>
      </c>
      <c r="I1605" s="1" t="s">
        <v>4682</v>
      </c>
    </row>
    <row r="1606" spans="1:9" x14ac:dyDescent="0.55000000000000004">
      <c r="A1606" s="1" t="s">
        <v>9</v>
      </c>
      <c r="B1606" s="1" t="s">
        <v>4614</v>
      </c>
      <c r="C1606" s="1" t="s">
        <v>4683</v>
      </c>
      <c r="D1606" s="1" t="s">
        <v>12</v>
      </c>
      <c r="E1606" s="1" t="s">
        <v>13</v>
      </c>
      <c r="F1606" s="1" t="s">
        <v>4616</v>
      </c>
      <c r="G1606" s="1" t="s">
        <v>4617</v>
      </c>
      <c r="H1606" s="1" t="s">
        <v>4684</v>
      </c>
      <c r="I1606" s="1" t="s">
        <v>4685</v>
      </c>
    </row>
    <row r="1607" spans="1:9" x14ac:dyDescent="0.55000000000000004">
      <c r="A1607" s="1" t="s">
        <v>9</v>
      </c>
      <c r="B1607" s="1" t="s">
        <v>4614</v>
      </c>
      <c r="C1607" s="1" t="s">
        <v>4686</v>
      </c>
      <c r="D1607" s="1" t="s">
        <v>12</v>
      </c>
      <c r="E1607" s="1" t="s">
        <v>13</v>
      </c>
      <c r="F1607" s="1" t="s">
        <v>4616</v>
      </c>
      <c r="G1607" s="1" t="s">
        <v>4617</v>
      </c>
      <c r="H1607" s="1" t="s">
        <v>4687</v>
      </c>
      <c r="I1607" s="1" t="s">
        <v>4688</v>
      </c>
    </row>
    <row r="1608" spans="1:9" x14ac:dyDescent="0.55000000000000004">
      <c r="A1608" s="1" t="s">
        <v>9</v>
      </c>
      <c r="B1608" s="1" t="s">
        <v>4614</v>
      </c>
      <c r="C1608" s="1" t="s">
        <v>4689</v>
      </c>
      <c r="D1608" s="1" t="s">
        <v>12</v>
      </c>
      <c r="E1608" s="1" t="s">
        <v>13</v>
      </c>
      <c r="F1608" s="1" t="s">
        <v>4616</v>
      </c>
      <c r="G1608" s="1" t="s">
        <v>4617</v>
      </c>
      <c r="H1608" s="1" t="s">
        <v>4690</v>
      </c>
      <c r="I1608" s="1" t="s">
        <v>4691</v>
      </c>
    </row>
    <row r="1609" spans="1:9" x14ac:dyDescent="0.55000000000000004">
      <c r="A1609" s="1" t="s">
        <v>9</v>
      </c>
      <c r="B1609" s="1" t="s">
        <v>4614</v>
      </c>
      <c r="C1609" s="1" t="s">
        <v>4692</v>
      </c>
      <c r="D1609" s="1" t="s">
        <v>12</v>
      </c>
      <c r="E1609" s="1" t="s">
        <v>13</v>
      </c>
      <c r="F1609" s="1" t="s">
        <v>4616</v>
      </c>
      <c r="G1609" s="1" t="s">
        <v>4617</v>
      </c>
      <c r="H1609" s="1" t="s">
        <v>4693</v>
      </c>
      <c r="I1609" s="1" t="s">
        <v>4694</v>
      </c>
    </row>
    <row r="1610" spans="1:9" x14ac:dyDescent="0.55000000000000004">
      <c r="A1610" s="1" t="s">
        <v>9</v>
      </c>
      <c r="B1610" s="1" t="s">
        <v>4614</v>
      </c>
      <c r="C1610" s="1" t="s">
        <v>4695</v>
      </c>
      <c r="D1610" s="1" t="s">
        <v>12</v>
      </c>
      <c r="E1610" s="1" t="s">
        <v>13</v>
      </c>
      <c r="F1610" s="1" t="s">
        <v>4616</v>
      </c>
      <c r="G1610" s="1" t="s">
        <v>4617</v>
      </c>
      <c r="H1610" s="1" t="s">
        <v>4696</v>
      </c>
      <c r="I1610" s="1" t="s">
        <v>4697</v>
      </c>
    </row>
    <row r="1611" spans="1:9" x14ac:dyDescent="0.55000000000000004">
      <c r="A1611" s="1" t="s">
        <v>9</v>
      </c>
      <c r="B1611" s="1" t="s">
        <v>4614</v>
      </c>
      <c r="C1611" s="1" t="s">
        <v>4698</v>
      </c>
      <c r="D1611" s="1" t="s">
        <v>12</v>
      </c>
      <c r="E1611" s="1" t="s">
        <v>13</v>
      </c>
      <c r="F1611" s="1" t="s">
        <v>4616</v>
      </c>
      <c r="G1611" s="1" t="s">
        <v>4617</v>
      </c>
      <c r="H1611" s="1" t="s">
        <v>4699</v>
      </c>
      <c r="I1611" s="1" t="s">
        <v>4700</v>
      </c>
    </row>
    <row r="1612" spans="1:9" x14ac:dyDescent="0.55000000000000004">
      <c r="A1612" s="1" t="s">
        <v>9</v>
      </c>
      <c r="B1612" s="1" t="s">
        <v>4614</v>
      </c>
      <c r="C1612" s="1" t="s">
        <v>4701</v>
      </c>
      <c r="D1612" s="1" t="s">
        <v>12</v>
      </c>
      <c r="E1612" s="1" t="s">
        <v>13</v>
      </c>
      <c r="F1612" s="1" t="s">
        <v>4616</v>
      </c>
      <c r="G1612" s="1" t="s">
        <v>4617</v>
      </c>
      <c r="H1612" s="1" t="s">
        <v>4702</v>
      </c>
      <c r="I1612" s="1" t="s">
        <v>4703</v>
      </c>
    </row>
    <row r="1613" spans="1:9" x14ac:dyDescent="0.55000000000000004">
      <c r="A1613" s="1" t="s">
        <v>9</v>
      </c>
      <c r="B1613" s="1" t="s">
        <v>4614</v>
      </c>
      <c r="C1613" s="1" t="s">
        <v>4704</v>
      </c>
      <c r="D1613" s="1" t="s">
        <v>12</v>
      </c>
      <c r="E1613" s="1" t="s">
        <v>13</v>
      </c>
      <c r="F1613" s="1" t="s">
        <v>4616</v>
      </c>
      <c r="G1613" s="1" t="s">
        <v>4617</v>
      </c>
      <c r="H1613" s="1" t="s">
        <v>4705</v>
      </c>
      <c r="I1613" s="1" t="s">
        <v>4706</v>
      </c>
    </row>
    <row r="1614" spans="1:9" x14ac:dyDescent="0.55000000000000004">
      <c r="A1614" s="1" t="s">
        <v>9</v>
      </c>
      <c r="B1614" s="1" t="s">
        <v>4614</v>
      </c>
      <c r="C1614" s="1" t="s">
        <v>4707</v>
      </c>
      <c r="D1614" s="1" t="s">
        <v>12</v>
      </c>
      <c r="E1614" s="1" t="s">
        <v>13</v>
      </c>
      <c r="F1614" s="1" t="s">
        <v>4616</v>
      </c>
      <c r="G1614" s="1" t="s">
        <v>4617</v>
      </c>
      <c r="H1614" s="1" t="s">
        <v>4708</v>
      </c>
      <c r="I1614" s="1" t="s">
        <v>4709</v>
      </c>
    </row>
    <row r="1615" spans="1:9" x14ac:dyDescent="0.55000000000000004">
      <c r="A1615" s="1" t="s">
        <v>9</v>
      </c>
      <c r="B1615" s="1" t="s">
        <v>4614</v>
      </c>
      <c r="C1615" s="1" t="s">
        <v>4710</v>
      </c>
      <c r="D1615" s="1" t="s">
        <v>12</v>
      </c>
      <c r="E1615" s="1" t="s">
        <v>13</v>
      </c>
      <c r="F1615" s="1" t="s">
        <v>4616</v>
      </c>
      <c r="G1615" s="1" t="s">
        <v>4617</v>
      </c>
      <c r="H1615" s="1" t="s">
        <v>4711</v>
      </c>
      <c r="I1615" s="1" t="s">
        <v>4712</v>
      </c>
    </row>
    <row r="1616" spans="1:9" x14ac:dyDescent="0.55000000000000004">
      <c r="A1616" s="1" t="s">
        <v>9</v>
      </c>
      <c r="B1616" s="1" t="s">
        <v>4614</v>
      </c>
      <c r="C1616" s="1" t="s">
        <v>4713</v>
      </c>
      <c r="D1616" s="1" t="s">
        <v>12</v>
      </c>
      <c r="E1616" s="1" t="s">
        <v>13</v>
      </c>
      <c r="F1616" s="1" t="s">
        <v>4616</v>
      </c>
      <c r="G1616" s="1" t="s">
        <v>4617</v>
      </c>
      <c r="H1616" s="1" t="s">
        <v>4714</v>
      </c>
      <c r="I1616" s="1" t="s">
        <v>4715</v>
      </c>
    </row>
    <row r="1617" spans="1:9" x14ac:dyDescent="0.55000000000000004">
      <c r="A1617" s="1" t="s">
        <v>9</v>
      </c>
      <c r="B1617" s="1" t="s">
        <v>4614</v>
      </c>
      <c r="C1617" s="1" t="s">
        <v>4716</v>
      </c>
      <c r="D1617" s="1" t="s">
        <v>12</v>
      </c>
      <c r="E1617" s="1" t="s">
        <v>13</v>
      </c>
      <c r="F1617" s="1" t="s">
        <v>4616</v>
      </c>
      <c r="G1617" s="1" t="s">
        <v>4617</v>
      </c>
      <c r="H1617" s="1" t="s">
        <v>4717</v>
      </c>
      <c r="I1617" s="1" t="s">
        <v>4718</v>
      </c>
    </row>
    <row r="1618" spans="1:9" x14ac:dyDescent="0.55000000000000004">
      <c r="A1618" s="1" t="s">
        <v>9</v>
      </c>
      <c r="B1618" s="1" t="s">
        <v>4614</v>
      </c>
      <c r="C1618" s="1" t="s">
        <v>4719</v>
      </c>
      <c r="D1618" s="1" t="s">
        <v>12</v>
      </c>
      <c r="E1618" s="1" t="s">
        <v>13</v>
      </c>
      <c r="F1618" s="1" t="s">
        <v>4616</v>
      </c>
      <c r="G1618" s="1" t="s">
        <v>4617</v>
      </c>
      <c r="H1618" s="1" t="s">
        <v>4720</v>
      </c>
      <c r="I1618" s="1" t="s">
        <v>4721</v>
      </c>
    </row>
    <row r="1619" spans="1:9" x14ac:dyDescent="0.55000000000000004">
      <c r="A1619" s="1" t="s">
        <v>9</v>
      </c>
      <c r="B1619" s="1" t="s">
        <v>4614</v>
      </c>
      <c r="C1619" s="1" t="s">
        <v>4722</v>
      </c>
      <c r="D1619" s="1" t="s">
        <v>12</v>
      </c>
      <c r="E1619" s="1" t="s">
        <v>13</v>
      </c>
      <c r="F1619" s="1" t="s">
        <v>4616</v>
      </c>
      <c r="G1619" s="1" t="s">
        <v>4617</v>
      </c>
      <c r="H1619" s="1" t="s">
        <v>4723</v>
      </c>
      <c r="I1619" s="1" t="s">
        <v>4724</v>
      </c>
    </row>
    <row r="1620" spans="1:9" x14ac:dyDescent="0.55000000000000004">
      <c r="A1620" s="1" t="s">
        <v>9</v>
      </c>
      <c r="B1620" s="1" t="s">
        <v>4614</v>
      </c>
      <c r="C1620" s="1" t="s">
        <v>4725</v>
      </c>
      <c r="D1620" s="1" t="s">
        <v>12</v>
      </c>
      <c r="E1620" s="1" t="s">
        <v>13</v>
      </c>
      <c r="F1620" s="1" t="s">
        <v>4616</v>
      </c>
      <c r="G1620" s="1" t="s">
        <v>4617</v>
      </c>
      <c r="H1620" s="1" t="s">
        <v>4726</v>
      </c>
      <c r="I1620" s="1" t="s">
        <v>4727</v>
      </c>
    </row>
    <row r="1621" spans="1:9" x14ac:dyDescent="0.55000000000000004">
      <c r="A1621" s="1" t="s">
        <v>9</v>
      </c>
      <c r="B1621" s="1" t="s">
        <v>4614</v>
      </c>
      <c r="C1621" s="1" t="s">
        <v>4728</v>
      </c>
      <c r="D1621" s="1" t="s">
        <v>12</v>
      </c>
      <c r="E1621" s="1" t="s">
        <v>13</v>
      </c>
      <c r="F1621" s="1" t="s">
        <v>4616</v>
      </c>
      <c r="G1621" s="1" t="s">
        <v>4617</v>
      </c>
      <c r="H1621" s="1" t="s">
        <v>2556</v>
      </c>
      <c r="I1621" s="1" t="s">
        <v>2557</v>
      </c>
    </row>
    <row r="1622" spans="1:9" x14ac:dyDescent="0.55000000000000004">
      <c r="A1622" s="1" t="s">
        <v>9</v>
      </c>
      <c r="B1622" s="1" t="s">
        <v>4614</v>
      </c>
      <c r="C1622" s="1" t="s">
        <v>4729</v>
      </c>
      <c r="D1622" s="1" t="s">
        <v>12</v>
      </c>
      <c r="E1622" s="1" t="s">
        <v>13</v>
      </c>
      <c r="F1622" s="1" t="s">
        <v>4616</v>
      </c>
      <c r="G1622" s="1" t="s">
        <v>4617</v>
      </c>
      <c r="H1622" s="1" t="s">
        <v>4730</v>
      </c>
      <c r="I1622" s="1" t="s">
        <v>4731</v>
      </c>
    </row>
    <row r="1623" spans="1:9" x14ac:dyDescent="0.55000000000000004">
      <c r="A1623" s="1" t="s">
        <v>9</v>
      </c>
      <c r="B1623" s="1" t="s">
        <v>4614</v>
      </c>
      <c r="C1623" s="1" t="s">
        <v>4732</v>
      </c>
      <c r="D1623" s="1" t="s">
        <v>12</v>
      </c>
      <c r="E1623" s="1" t="s">
        <v>13</v>
      </c>
      <c r="F1623" s="1" t="s">
        <v>4616</v>
      </c>
      <c r="G1623" s="1" t="s">
        <v>4617</v>
      </c>
      <c r="H1623" s="1" t="s">
        <v>4733</v>
      </c>
      <c r="I1623" s="1" t="s">
        <v>4734</v>
      </c>
    </row>
    <row r="1624" spans="1:9" x14ac:dyDescent="0.55000000000000004">
      <c r="A1624" s="1" t="s">
        <v>9</v>
      </c>
      <c r="B1624" s="1" t="s">
        <v>4614</v>
      </c>
      <c r="C1624" s="1" t="s">
        <v>4735</v>
      </c>
      <c r="D1624" s="1" t="s">
        <v>12</v>
      </c>
      <c r="E1624" s="1" t="s">
        <v>13</v>
      </c>
      <c r="F1624" s="1" t="s">
        <v>4616</v>
      </c>
      <c r="G1624" s="1" t="s">
        <v>4617</v>
      </c>
      <c r="H1624" s="1" t="s">
        <v>4736</v>
      </c>
      <c r="I1624" s="1" t="s">
        <v>4737</v>
      </c>
    </row>
    <row r="1625" spans="1:9" x14ac:dyDescent="0.55000000000000004">
      <c r="A1625" s="1" t="s">
        <v>9</v>
      </c>
      <c r="B1625" s="1" t="s">
        <v>4614</v>
      </c>
      <c r="C1625" s="1" t="s">
        <v>4738</v>
      </c>
      <c r="D1625" s="1" t="s">
        <v>12</v>
      </c>
      <c r="E1625" s="1" t="s">
        <v>13</v>
      </c>
      <c r="F1625" s="1" t="s">
        <v>4616</v>
      </c>
      <c r="G1625" s="1" t="s">
        <v>4617</v>
      </c>
      <c r="H1625" s="1" t="s">
        <v>4739</v>
      </c>
      <c r="I1625" s="1" t="s">
        <v>4740</v>
      </c>
    </row>
    <row r="1626" spans="1:9" x14ac:dyDescent="0.55000000000000004">
      <c r="A1626" s="1" t="s">
        <v>9</v>
      </c>
      <c r="B1626" s="1" t="s">
        <v>4614</v>
      </c>
      <c r="C1626" s="1" t="s">
        <v>4741</v>
      </c>
      <c r="D1626" s="1" t="s">
        <v>12</v>
      </c>
      <c r="E1626" s="1" t="s">
        <v>13</v>
      </c>
      <c r="F1626" s="1" t="s">
        <v>4616</v>
      </c>
      <c r="G1626" s="1" t="s">
        <v>4617</v>
      </c>
      <c r="H1626" s="1" t="s">
        <v>4742</v>
      </c>
      <c r="I1626" s="1" t="s">
        <v>4743</v>
      </c>
    </row>
    <row r="1627" spans="1:9" x14ac:dyDescent="0.55000000000000004">
      <c r="A1627" s="1" t="s">
        <v>9</v>
      </c>
      <c r="B1627" s="1" t="s">
        <v>4614</v>
      </c>
      <c r="C1627" s="1" t="s">
        <v>4744</v>
      </c>
      <c r="D1627" s="1" t="s">
        <v>12</v>
      </c>
      <c r="E1627" s="1" t="s">
        <v>13</v>
      </c>
      <c r="F1627" s="1" t="s">
        <v>4616</v>
      </c>
      <c r="G1627" s="1" t="s">
        <v>4617</v>
      </c>
      <c r="H1627" s="1" t="s">
        <v>4745</v>
      </c>
      <c r="I1627" s="1" t="s">
        <v>4746</v>
      </c>
    </row>
    <row r="1628" spans="1:9" x14ac:dyDescent="0.55000000000000004">
      <c r="A1628" s="1" t="s">
        <v>9</v>
      </c>
      <c r="B1628" s="1" t="s">
        <v>4614</v>
      </c>
      <c r="C1628" s="1" t="s">
        <v>4747</v>
      </c>
      <c r="D1628" s="1" t="s">
        <v>12</v>
      </c>
      <c r="E1628" s="1" t="s">
        <v>13</v>
      </c>
      <c r="F1628" s="1" t="s">
        <v>4616</v>
      </c>
      <c r="G1628" s="1" t="s">
        <v>4617</v>
      </c>
      <c r="H1628" s="1" t="s">
        <v>4748</v>
      </c>
      <c r="I1628" s="1" t="s">
        <v>4749</v>
      </c>
    </row>
    <row r="1629" spans="1:9" x14ac:dyDescent="0.55000000000000004">
      <c r="A1629" s="1" t="s">
        <v>9</v>
      </c>
      <c r="B1629" s="1" t="s">
        <v>4614</v>
      </c>
      <c r="C1629" s="1" t="s">
        <v>4750</v>
      </c>
      <c r="D1629" s="1" t="s">
        <v>12</v>
      </c>
      <c r="E1629" s="1" t="s">
        <v>13</v>
      </c>
      <c r="F1629" s="1" t="s">
        <v>4616</v>
      </c>
      <c r="G1629" s="1" t="s">
        <v>4617</v>
      </c>
      <c r="H1629" s="1" t="s">
        <v>4751</v>
      </c>
      <c r="I1629" s="1" t="s">
        <v>4752</v>
      </c>
    </row>
    <row r="1630" spans="1:9" x14ac:dyDescent="0.55000000000000004">
      <c r="A1630" s="1" t="s">
        <v>9</v>
      </c>
      <c r="B1630" s="1" t="s">
        <v>4614</v>
      </c>
      <c r="C1630" s="1" t="s">
        <v>4753</v>
      </c>
      <c r="D1630" s="1" t="s">
        <v>12</v>
      </c>
      <c r="E1630" s="1" t="s">
        <v>13</v>
      </c>
      <c r="F1630" s="1" t="s">
        <v>4616</v>
      </c>
      <c r="G1630" s="1" t="s">
        <v>4617</v>
      </c>
      <c r="H1630" s="1" t="s">
        <v>4754</v>
      </c>
      <c r="I1630" s="1" t="s">
        <v>4755</v>
      </c>
    </row>
    <row r="1631" spans="1:9" x14ac:dyDescent="0.55000000000000004">
      <c r="A1631" s="1" t="s">
        <v>9</v>
      </c>
      <c r="B1631" s="1" t="s">
        <v>4614</v>
      </c>
      <c r="C1631" s="1" t="s">
        <v>4756</v>
      </c>
      <c r="D1631" s="1" t="s">
        <v>12</v>
      </c>
      <c r="E1631" s="1" t="s">
        <v>13</v>
      </c>
      <c r="F1631" s="1" t="s">
        <v>4616</v>
      </c>
      <c r="G1631" s="1" t="s">
        <v>4617</v>
      </c>
      <c r="H1631" s="1" t="s">
        <v>4757</v>
      </c>
      <c r="I1631" s="1" t="s">
        <v>4758</v>
      </c>
    </row>
    <row r="1632" spans="1:9" x14ac:dyDescent="0.55000000000000004">
      <c r="A1632" s="1" t="s">
        <v>9</v>
      </c>
      <c r="B1632" s="1" t="s">
        <v>4614</v>
      </c>
      <c r="C1632" s="1" t="s">
        <v>4759</v>
      </c>
      <c r="D1632" s="1" t="s">
        <v>12</v>
      </c>
      <c r="E1632" s="1" t="s">
        <v>13</v>
      </c>
      <c r="F1632" s="1" t="s">
        <v>4616</v>
      </c>
      <c r="G1632" s="1" t="s">
        <v>4617</v>
      </c>
      <c r="H1632" s="1" t="s">
        <v>4760</v>
      </c>
      <c r="I1632" s="1" t="s">
        <v>4761</v>
      </c>
    </row>
    <row r="1633" spans="1:9" x14ac:dyDescent="0.55000000000000004">
      <c r="A1633" s="1" t="s">
        <v>9</v>
      </c>
      <c r="B1633" s="1" t="s">
        <v>4614</v>
      </c>
      <c r="C1633" s="1" t="s">
        <v>4762</v>
      </c>
      <c r="D1633" s="1" t="s">
        <v>12</v>
      </c>
      <c r="E1633" s="1" t="s">
        <v>13</v>
      </c>
      <c r="F1633" s="1" t="s">
        <v>4616</v>
      </c>
      <c r="G1633" s="1" t="s">
        <v>4617</v>
      </c>
      <c r="H1633" s="1" t="s">
        <v>4763</v>
      </c>
      <c r="I1633" s="1" t="s">
        <v>4764</v>
      </c>
    </row>
    <row r="1634" spans="1:9" x14ac:dyDescent="0.55000000000000004">
      <c r="A1634" s="1" t="s">
        <v>9</v>
      </c>
      <c r="B1634" s="1" t="s">
        <v>4614</v>
      </c>
      <c r="C1634" s="1" t="s">
        <v>4765</v>
      </c>
      <c r="D1634" s="1" t="s">
        <v>12</v>
      </c>
      <c r="E1634" s="1" t="s">
        <v>13</v>
      </c>
      <c r="F1634" s="1" t="s">
        <v>4616</v>
      </c>
      <c r="G1634" s="1" t="s">
        <v>4617</v>
      </c>
      <c r="H1634" s="1" t="s">
        <v>2674</v>
      </c>
      <c r="I1634" s="1" t="s">
        <v>2675</v>
      </c>
    </row>
    <row r="1635" spans="1:9" x14ac:dyDescent="0.55000000000000004">
      <c r="A1635" s="1" t="s">
        <v>9</v>
      </c>
      <c r="B1635" s="1" t="s">
        <v>4614</v>
      </c>
      <c r="C1635" s="1" t="s">
        <v>4766</v>
      </c>
      <c r="D1635" s="1" t="s">
        <v>12</v>
      </c>
      <c r="E1635" s="1" t="s">
        <v>13</v>
      </c>
      <c r="F1635" s="1" t="s">
        <v>4616</v>
      </c>
      <c r="G1635" s="1" t="s">
        <v>4617</v>
      </c>
      <c r="H1635" s="1" t="s">
        <v>4767</v>
      </c>
      <c r="I1635" s="1" t="s">
        <v>4768</v>
      </c>
    </row>
    <row r="1636" spans="1:9" x14ac:dyDescent="0.55000000000000004">
      <c r="A1636" s="1" t="s">
        <v>9</v>
      </c>
      <c r="B1636" s="1" t="s">
        <v>4614</v>
      </c>
      <c r="C1636" s="1" t="s">
        <v>4769</v>
      </c>
      <c r="D1636" s="1" t="s">
        <v>12</v>
      </c>
      <c r="E1636" s="1" t="s">
        <v>13</v>
      </c>
      <c r="F1636" s="1" t="s">
        <v>4616</v>
      </c>
      <c r="G1636" s="1" t="s">
        <v>4617</v>
      </c>
      <c r="H1636" s="1" t="s">
        <v>4770</v>
      </c>
      <c r="I1636" s="1" t="s">
        <v>4771</v>
      </c>
    </row>
    <row r="1637" spans="1:9" x14ac:dyDescent="0.55000000000000004">
      <c r="A1637" s="1" t="s">
        <v>9</v>
      </c>
      <c r="B1637" s="1" t="s">
        <v>4614</v>
      </c>
      <c r="C1637" s="1" t="s">
        <v>4772</v>
      </c>
      <c r="D1637" s="1" t="s">
        <v>12</v>
      </c>
      <c r="E1637" s="1" t="s">
        <v>13</v>
      </c>
      <c r="F1637" s="1" t="s">
        <v>4616</v>
      </c>
      <c r="G1637" s="1" t="s">
        <v>4617</v>
      </c>
      <c r="H1637" s="1" t="s">
        <v>4773</v>
      </c>
      <c r="I1637" s="1" t="s">
        <v>4774</v>
      </c>
    </row>
    <row r="1638" spans="1:9" x14ac:dyDescent="0.55000000000000004">
      <c r="A1638" s="1" t="s">
        <v>9</v>
      </c>
      <c r="B1638" s="1" t="s">
        <v>4614</v>
      </c>
      <c r="C1638" s="1" t="s">
        <v>4775</v>
      </c>
      <c r="D1638" s="1" t="s">
        <v>12</v>
      </c>
      <c r="E1638" s="1" t="s">
        <v>13</v>
      </c>
      <c r="F1638" s="1" t="s">
        <v>4616</v>
      </c>
      <c r="G1638" s="1" t="s">
        <v>4617</v>
      </c>
      <c r="H1638" s="1" t="s">
        <v>4776</v>
      </c>
      <c r="I1638" s="1" t="s">
        <v>4777</v>
      </c>
    </row>
    <row r="1639" spans="1:9" x14ac:dyDescent="0.55000000000000004">
      <c r="A1639" s="1" t="s">
        <v>9</v>
      </c>
      <c r="B1639" s="1" t="s">
        <v>4614</v>
      </c>
      <c r="C1639" s="1" t="s">
        <v>4778</v>
      </c>
      <c r="D1639" s="1" t="s">
        <v>12</v>
      </c>
      <c r="E1639" s="1" t="s">
        <v>13</v>
      </c>
      <c r="F1639" s="1" t="s">
        <v>4616</v>
      </c>
      <c r="G1639" s="1" t="s">
        <v>4617</v>
      </c>
      <c r="H1639" s="1" t="s">
        <v>4779</v>
      </c>
      <c r="I1639" s="1" t="s">
        <v>4780</v>
      </c>
    </row>
    <row r="1640" spans="1:9" x14ac:dyDescent="0.55000000000000004">
      <c r="A1640" s="1" t="s">
        <v>9</v>
      </c>
      <c r="B1640" s="1" t="s">
        <v>4614</v>
      </c>
      <c r="C1640" s="1" t="s">
        <v>4781</v>
      </c>
      <c r="D1640" s="1" t="s">
        <v>12</v>
      </c>
      <c r="E1640" s="1" t="s">
        <v>13</v>
      </c>
      <c r="F1640" s="1" t="s">
        <v>4616</v>
      </c>
      <c r="G1640" s="1" t="s">
        <v>4617</v>
      </c>
      <c r="H1640" s="1" t="s">
        <v>4782</v>
      </c>
      <c r="I1640" s="1" t="s">
        <v>4783</v>
      </c>
    </row>
    <row r="1641" spans="1:9" x14ac:dyDescent="0.55000000000000004">
      <c r="A1641" s="1" t="s">
        <v>9</v>
      </c>
      <c r="B1641" s="1" t="s">
        <v>4614</v>
      </c>
      <c r="C1641" s="1" t="s">
        <v>4784</v>
      </c>
      <c r="D1641" s="1" t="s">
        <v>12</v>
      </c>
      <c r="E1641" s="1" t="s">
        <v>13</v>
      </c>
      <c r="F1641" s="1" t="s">
        <v>4616</v>
      </c>
      <c r="G1641" s="1" t="s">
        <v>4617</v>
      </c>
      <c r="H1641" s="1" t="s">
        <v>4785</v>
      </c>
      <c r="I1641" s="1" t="s">
        <v>4786</v>
      </c>
    </row>
    <row r="1642" spans="1:9" x14ac:dyDescent="0.55000000000000004">
      <c r="A1642" s="1" t="s">
        <v>9</v>
      </c>
      <c r="B1642" s="1" t="s">
        <v>4614</v>
      </c>
      <c r="C1642" s="1" t="s">
        <v>4787</v>
      </c>
      <c r="D1642" s="1" t="s">
        <v>12</v>
      </c>
      <c r="E1642" s="1" t="s">
        <v>13</v>
      </c>
      <c r="F1642" s="1" t="s">
        <v>4616</v>
      </c>
      <c r="G1642" s="1" t="s">
        <v>4617</v>
      </c>
      <c r="H1642" s="1" t="s">
        <v>4788</v>
      </c>
      <c r="I1642" s="1" t="s">
        <v>4789</v>
      </c>
    </row>
    <row r="1643" spans="1:9" x14ac:dyDescent="0.55000000000000004">
      <c r="A1643" s="1" t="s">
        <v>9</v>
      </c>
      <c r="B1643" s="1" t="s">
        <v>4614</v>
      </c>
      <c r="C1643" s="1" t="s">
        <v>4790</v>
      </c>
      <c r="D1643" s="1" t="s">
        <v>12</v>
      </c>
      <c r="E1643" s="1" t="s">
        <v>13</v>
      </c>
      <c r="F1643" s="1" t="s">
        <v>4616</v>
      </c>
      <c r="G1643" s="1" t="s">
        <v>4617</v>
      </c>
      <c r="H1643" s="1" t="s">
        <v>4791</v>
      </c>
      <c r="I1643" s="1" t="s">
        <v>4792</v>
      </c>
    </row>
    <row r="1644" spans="1:9" x14ac:dyDescent="0.55000000000000004">
      <c r="A1644" s="1" t="s">
        <v>9</v>
      </c>
      <c r="B1644" s="1" t="s">
        <v>4614</v>
      </c>
      <c r="C1644" s="1" t="s">
        <v>4793</v>
      </c>
      <c r="D1644" s="1" t="s">
        <v>12</v>
      </c>
      <c r="E1644" s="1" t="s">
        <v>13</v>
      </c>
      <c r="F1644" s="1" t="s">
        <v>4616</v>
      </c>
      <c r="G1644" s="1" t="s">
        <v>4617</v>
      </c>
      <c r="H1644" s="1" t="s">
        <v>4794</v>
      </c>
      <c r="I1644" s="1" t="s">
        <v>4795</v>
      </c>
    </row>
    <row r="1645" spans="1:9" x14ac:dyDescent="0.55000000000000004">
      <c r="A1645" s="1" t="s">
        <v>9</v>
      </c>
      <c r="B1645" s="1" t="s">
        <v>4614</v>
      </c>
      <c r="C1645" s="1" t="s">
        <v>4796</v>
      </c>
      <c r="D1645" s="1" t="s">
        <v>12</v>
      </c>
      <c r="E1645" s="1" t="s">
        <v>13</v>
      </c>
      <c r="F1645" s="1" t="s">
        <v>4616</v>
      </c>
      <c r="G1645" s="1" t="s">
        <v>4617</v>
      </c>
      <c r="H1645" s="1" t="s">
        <v>4797</v>
      </c>
      <c r="I1645" s="1" t="s">
        <v>4798</v>
      </c>
    </row>
    <row r="1646" spans="1:9" x14ac:dyDescent="0.55000000000000004">
      <c r="A1646" s="1" t="s">
        <v>9</v>
      </c>
      <c r="B1646" s="1" t="s">
        <v>4614</v>
      </c>
      <c r="C1646" s="1" t="s">
        <v>4799</v>
      </c>
      <c r="D1646" s="1" t="s">
        <v>12</v>
      </c>
      <c r="E1646" s="1" t="s">
        <v>13</v>
      </c>
      <c r="F1646" s="1" t="s">
        <v>4616</v>
      </c>
      <c r="G1646" s="1" t="s">
        <v>4617</v>
      </c>
      <c r="H1646" s="1" t="s">
        <v>4800</v>
      </c>
      <c r="I1646" s="1" t="s">
        <v>4801</v>
      </c>
    </row>
    <row r="1647" spans="1:9" x14ac:dyDescent="0.55000000000000004">
      <c r="A1647" s="1" t="s">
        <v>9</v>
      </c>
      <c r="B1647" s="1" t="s">
        <v>4614</v>
      </c>
      <c r="C1647" s="1" t="s">
        <v>4802</v>
      </c>
      <c r="D1647" s="1" t="s">
        <v>12</v>
      </c>
      <c r="E1647" s="1" t="s">
        <v>13</v>
      </c>
      <c r="F1647" s="1" t="s">
        <v>4616</v>
      </c>
      <c r="G1647" s="1" t="s">
        <v>4617</v>
      </c>
      <c r="H1647" s="1" t="s">
        <v>4803</v>
      </c>
      <c r="I1647" s="1" t="s">
        <v>4804</v>
      </c>
    </row>
    <row r="1648" spans="1:9" x14ac:dyDescent="0.55000000000000004">
      <c r="A1648" s="1" t="s">
        <v>9</v>
      </c>
      <c r="B1648" s="1" t="s">
        <v>4614</v>
      </c>
      <c r="C1648" s="1" t="s">
        <v>4805</v>
      </c>
      <c r="D1648" s="1" t="s">
        <v>12</v>
      </c>
      <c r="E1648" s="1" t="s">
        <v>13</v>
      </c>
      <c r="F1648" s="1" t="s">
        <v>4616</v>
      </c>
      <c r="G1648" s="1" t="s">
        <v>4617</v>
      </c>
      <c r="H1648" s="1" t="s">
        <v>4806</v>
      </c>
      <c r="I1648" s="1" t="s">
        <v>4807</v>
      </c>
    </row>
    <row r="1649" spans="1:9" x14ac:dyDescent="0.55000000000000004">
      <c r="A1649" s="1" t="s">
        <v>9</v>
      </c>
      <c r="B1649" s="1" t="s">
        <v>4614</v>
      </c>
      <c r="C1649" s="1" t="s">
        <v>4808</v>
      </c>
      <c r="D1649" s="1" t="s">
        <v>12</v>
      </c>
      <c r="E1649" s="1" t="s">
        <v>13</v>
      </c>
      <c r="F1649" s="1" t="s">
        <v>4616</v>
      </c>
      <c r="G1649" s="1" t="s">
        <v>4617</v>
      </c>
      <c r="H1649" s="1" t="s">
        <v>4809</v>
      </c>
      <c r="I1649" s="1" t="s">
        <v>4810</v>
      </c>
    </row>
    <row r="1650" spans="1:9" x14ac:dyDescent="0.55000000000000004">
      <c r="A1650" s="1" t="s">
        <v>9</v>
      </c>
      <c r="B1650" s="1" t="s">
        <v>4614</v>
      </c>
      <c r="C1650" s="1" t="s">
        <v>4811</v>
      </c>
      <c r="D1650" s="1" t="s">
        <v>12</v>
      </c>
      <c r="E1650" s="1" t="s">
        <v>13</v>
      </c>
      <c r="F1650" s="1" t="s">
        <v>4616</v>
      </c>
      <c r="G1650" s="1" t="s">
        <v>4617</v>
      </c>
      <c r="H1650" s="1" t="s">
        <v>4812</v>
      </c>
      <c r="I1650" s="1" t="s">
        <v>4813</v>
      </c>
    </row>
    <row r="1651" spans="1:9" x14ac:dyDescent="0.55000000000000004">
      <c r="A1651" s="1" t="s">
        <v>9</v>
      </c>
      <c r="B1651" s="1" t="s">
        <v>4614</v>
      </c>
      <c r="C1651" s="1" t="s">
        <v>4814</v>
      </c>
      <c r="D1651" s="1" t="s">
        <v>12</v>
      </c>
      <c r="E1651" s="1" t="s">
        <v>13</v>
      </c>
      <c r="F1651" s="1" t="s">
        <v>4616</v>
      </c>
      <c r="G1651" s="1" t="s">
        <v>4617</v>
      </c>
      <c r="H1651" s="1" t="s">
        <v>4815</v>
      </c>
      <c r="I1651" s="1" t="s">
        <v>4816</v>
      </c>
    </row>
    <row r="1652" spans="1:9" x14ac:dyDescent="0.55000000000000004">
      <c r="A1652" s="1" t="s">
        <v>9</v>
      </c>
      <c r="B1652" s="1" t="s">
        <v>4614</v>
      </c>
      <c r="C1652" s="1" t="s">
        <v>4817</v>
      </c>
      <c r="D1652" s="1" t="s">
        <v>12</v>
      </c>
      <c r="E1652" s="1" t="s">
        <v>13</v>
      </c>
      <c r="F1652" s="1" t="s">
        <v>4616</v>
      </c>
      <c r="G1652" s="1" t="s">
        <v>4617</v>
      </c>
      <c r="H1652" s="1" t="s">
        <v>4818</v>
      </c>
      <c r="I1652" s="1" t="s">
        <v>4819</v>
      </c>
    </row>
    <row r="1653" spans="1:9" x14ac:dyDescent="0.55000000000000004">
      <c r="A1653" s="1" t="s">
        <v>9</v>
      </c>
      <c r="B1653" s="1" t="s">
        <v>4614</v>
      </c>
      <c r="C1653" s="1" t="s">
        <v>4820</v>
      </c>
      <c r="D1653" s="1" t="s">
        <v>12</v>
      </c>
      <c r="E1653" s="1" t="s">
        <v>13</v>
      </c>
      <c r="F1653" s="1" t="s">
        <v>4616</v>
      </c>
      <c r="G1653" s="1" t="s">
        <v>4617</v>
      </c>
      <c r="H1653" s="1" t="s">
        <v>4821</v>
      </c>
      <c r="I1653" s="1" t="s">
        <v>4822</v>
      </c>
    </row>
    <row r="1654" spans="1:9" x14ac:dyDescent="0.55000000000000004">
      <c r="A1654" s="1" t="s">
        <v>9</v>
      </c>
      <c r="B1654" s="1" t="s">
        <v>4614</v>
      </c>
      <c r="C1654" s="1" t="s">
        <v>4823</v>
      </c>
      <c r="D1654" s="1" t="s">
        <v>12</v>
      </c>
      <c r="E1654" s="1" t="s">
        <v>13</v>
      </c>
      <c r="F1654" s="1" t="s">
        <v>4616</v>
      </c>
      <c r="G1654" s="1" t="s">
        <v>4617</v>
      </c>
      <c r="H1654" s="1" t="s">
        <v>4824</v>
      </c>
      <c r="I1654" s="1" t="s">
        <v>4825</v>
      </c>
    </row>
    <row r="1655" spans="1:9" x14ac:dyDescent="0.55000000000000004">
      <c r="A1655" s="1" t="s">
        <v>9</v>
      </c>
      <c r="B1655" s="1" t="s">
        <v>4614</v>
      </c>
      <c r="C1655" s="1" t="s">
        <v>4826</v>
      </c>
      <c r="D1655" s="1" t="s">
        <v>12</v>
      </c>
      <c r="E1655" s="1" t="s">
        <v>13</v>
      </c>
      <c r="F1655" s="1" t="s">
        <v>4616</v>
      </c>
      <c r="G1655" s="1" t="s">
        <v>4617</v>
      </c>
      <c r="H1655" s="1" t="s">
        <v>4827</v>
      </c>
      <c r="I1655" s="1" t="s">
        <v>4828</v>
      </c>
    </row>
    <row r="1656" spans="1:9" x14ac:dyDescent="0.55000000000000004">
      <c r="A1656" s="1" t="s">
        <v>9</v>
      </c>
      <c r="B1656" s="1" t="s">
        <v>4614</v>
      </c>
      <c r="C1656" s="1" t="s">
        <v>4829</v>
      </c>
      <c r="D1656" s="1" t="s">
        <v>12</v>
      </c>
      <c r="E1656" s="1" t="s">
        <v>13</v>
      </c>
      <c r="F1656" s="1" t="s">
        <v>4616</v>
      </c>
      <c r="G1656" s="1" t="s">
        <v>4617</v>
      </c>
      <c r="H1656" s="1" t="s">
        <v>4830</v>
      </c>
      <c r="I1656" s="1" t="s">
        <v>4831</v>
      </c>
    </row>
    <row r="1657" spans="1:9" x14ac:dyDescent="0.55000000000000004">
      <c r="A1657" s="1" t="s">
        <v>9</v>
      </c>
      <c r="B1657" s="1" t="s">
        <v>4614</v>
      </c>
      <c r="C1657" s="1" t="s">
        <v>4832</v>
      </c>
      <c r="D1657" s="1" t="s">
        <v>12</v>
      </c>
      <c r="E1657" s="1" t="s">
        <v>13</v>
      </c>
      <c r="F1657" s="1" t="s">
        <v>4616</v>
      </c>
      <c r="G1657" s="1" t="s">
        <v>4617</v>
      </c>
      <c r="H1657" s="1" t="s">
        <v>4833</v>
      </c>
      <c r="I1657" s="1" t="s">
        <v>4834</v>
      </c>
    </row>
    <row r="1658" spans="1:9" x14ac:dyDescent="0.55000000000000004">
      <c r="A1658" s="1" t="s">
        <v>9</v>
      </c>
      <c r="B1658" s="1" t="s">
        <v>4614</v>
      </c>
      <c r="C1658" s="1" t="s">
        <v>4835</v>
      </c>
      <c r="D1658" s="1" t="s">
        <v>12</v>
      </c>
      <c r="E1658" s="1" t="s">
        <v>13</v>
      </c>
      <c r="F1658" s="1" t="s">
        <v>4616</v>
      </c>
      <c r="G1658" s="1" t="s">
        <v>4617</v>
      </c>
      <c r="H1658" s="1" t="s">
        <v>4836</v>
      </c>
      <c r="I1658" s="1" t="s">
        <v>4837</v>
      </c>
    </row>
    <row r="1659" spans="1:9" x14ac:dyDescent="0.55000000000000004">
      <c r="A1659" s="1" t="s">
        <v>9</v>
      </c>
      <c r="B1659" s="1" t="s">
        <v>4614</v>
      </c>
      <c r="C1659" s="1" t="s">
        <v>4838</v>
      </c>
      <c r="D1659" s="1" t="s">
        <v>12</v>
      </c>
      <c r="E1659" s="1" t="s">
        <v>13</v>
      </c>
      <c r="F1659" s="1" t="s">
        <v>4616</v>
      </c>
      <c r="G1659" s="1" t="s">
        <v>4617</v>
      </c>
      <c r="H1659" s="1" t="s">
        <v>4839</v>
      </c>
      <c r="I1659" s="1" t="s">
        <v>4840</v>
      </c>
    </row>
    <row r="1660" spans="1:9" x14ac:dyDescent="0.55000000000000004">
      <c r="A1660" s="1" t="s">
        <v>9</v>
      </c>
      <c r="B1660" s="1" t="s">
        <v>4614</v>
      </c>
      <c r="C1660" s="1" t="s">
        <v>4841</v>
      </c>
      <c r="D1660" s="1" t="s">
        <v>12</v>
      </c>
      <c r="E1660" s="1" t="s">
        <v>13</v>
      </c>
      <c r="F1660" s="1" t="s">
        <v>4616</v>
      </c>
      <c r="G1660" s="1" t="s">
        <v>4617</v>
      </c>
      <c r="H1660" s="1" t="s">
        <v>4842</v>
      </c>
      <c r="I1660" s="1" t="s">
        <v>4843</v>
      </c>
    </row>
    <row r="1661" spans="1:9" x14ac:dyDescent="0.55000000000000004">
      <c r="A1661" s="1" t="s">
        <v>9</v>
      </c>
      <c r="B1661" s="1" t="s">
        <v>4614</v>
      </c>
      <c r="C1661" s="1" t="s">
        <v>4844</v>
      </c>
      <c r="D1661" s="1" t="s">
        <v>12</v>
      </c>
      <c r="E1661" s="1" t="s">
        <v>13</v>
      </c>
      <c r="F1661" s="1" t="s">
        <v>4616</v>
      </c>
      <c r="G1661" s="1" t="s">
        <v>4617</v>
      </c>
      <c r="H1661" s="1" t="s">
        <v>4845</v>
      </c>
      <c r="I1661" s="1" t="s">
        <v>4846</v>
      </c>
    </row>
    <row r="1662" spans="1:9" x14ac:dyDescent="0.55000000000000004">
      <c r="A1662" s="1" t="s">
        <v>9</v>
      </c>
      <c r="B1662" s="1" t="s">
        <v>4614</v>
      </c>
      <c r="C1662" s="1" t="s">
        <v>4847</v>
      </c>
      <c r="D1662" s="1" t="s">
        <v>12</v>
      </c>
      <c r="E1662" s="1" t="s">
        <v>13</v>
      </c>
      <c r="F1662" s="1" t="s">
        <v>4616</v>
      </c>
      <c r="G1662" s="1" t="s">
        <v>4617</v>
      </c>
      <c r="H1662" s="1" t="s">
        <v>4848</v>
      </c>
      <c r="I1662" s="1" t="s">
        <v>4849</v>
      </c>
    </row>
    <row r="1663" spans="1:9" x14ac:dyDescent="0.55000000000000004">
      <c r="A1663" s="1" t="s">
        <v>9</v>
      </c>
      <c r="B1663" s="1" t="s">
        <v>4614</v>
      </c>
      <c r="C1663" s="1" t="s">
        <v>4850</v>
      </c>
      <c r="D1663" s="1" t="s">
        <v>12</v>
      </c>
      <c r="E1663" s="1" t="s">
        <v>13</v>
      </c>
      <c r="F1663" s="1" t="s">
        <v>4616</v>
      </c>
      <c r="G1663" s="1" t="s">
        <v>4617</v>
      </c>
      <c r="H1663" s="1" t="s">
        <v>4851</v>
      </c>
      <c r="I1663" s="1" t="s">
        <v>4852</v>
      </c>
    </row>
    <row r="1664" spans="1:9" x14ac:dyDescent="0.55000000000000004">
      <c r="A1664" s="1" t="s">
        <v>9</v>
      </c>
      <c r="B1664" s="1" t="s">
        <v>4614</v>
      </c>
      <c r="C1664" s="1" t="s">
        <v>4853</v>
      </c>
      <c r="D1664" s="1" t="s">
        <v>12</v>
      </c>
      <c r="E1664" s="1" t="s">
        <v>13</v>
      </c>
      <c r="F1664" s="1" t="s">
        <v>4616</v>
      </c>
      <c r="G1664" s="1" t="s">
        <v>4617</v>
      </c>
      <c r="H1664" s="1" t="s">
        <v>4854</v>
      </c>
      <c r="I1664" s="1" t="s">
        <v>4855</v>
      </c>
    </row>
    <row r="1665" spans="1:9" x14ac:dyDescent="0.55000000000000004">
      <c r="A1665" s="1" t="s">
        <v>9</v>
      </c>
      <c r="B1665" s="1" t="s">
        <v>4614</v>
      </c>
      <c r="C1665" s="1" t="s">
        <v>4856</v>
      </c>
      <c r="D1665" s="1" t="s">
        <v>12</v>
      </c>
      <c r="E1665" s="1" t="s">
        <v>13</v>
      </c>
      <c r="F1665" s="1" t="s">
        <v>4616</v>
      </c>
      <c r="G1665" s="1" t="s">
        <v>4617</v>
      </c>
      <c r="H1665" s="1" t="s">
        <v>4857</v>
      </c>
      <c r="I1665" s="1" t="s">
        <v>4858</v>
      </c>
    </row>
    <row r="1666" spans="1:9" x14ac:dyDescent="0.55000000000000004">
      <c r="A1666" s="1" t="s">
        <v>9</v>
      </c>
      <c r="B1666" s="1" t="s">
        <v>4614</v>
      </c>
      <c r="C1666" s="1" t="s">
        <v>4859</v>
      </c>
      <c r="D1666" s="1" t="s">
        <v>12</v>
      </c>
      <c r="E1666" s="1" t="s">
        <v>13</v>
      </c>
      <c r="F1666" s="1" t="s">
        <v>4616</v>
      </c>
      <c r="G1666" s="1" t="s">
        <v>4617</v>
      </c>
      <c r="H1666" s="1" t="s">
        <v>4860</v>
      </c>
      <c r="I1666" s="1" t="s">
        <v>4861</v>
      </c>
    </row>
    <row r="1667" spans="1:9" x14ac:dyDescent="0.55000000000000004">
      <c r="A1667" s="1" t="s">
        <v>9</v>
      </c>
      <c r="B1667" s="1" t="s">
        <v>4614</v>
      </c>
      <c r="C1667" s="1" t="s">
        <v>4862</v>
      </c>
      <c r="D1667" s="1" t="s">
        <v>12</v>
      </c>
      <c r="E1667" s="1" t="s">
        <v>13</v>
      </c>
      <c r="F1667" s="1" t="s">
        <v>4616</v>
      </c>
      <c r="G1667" s="1" t="s">
        <v>4617</v>
      </c>
      <c r="H1667" s="1" t="s">
        <v>4863</v>
      </c>
      <c r="I1667" s="1" t="s">
        <v>4864</v>
      </c>
    </row>
    <row r="1668" spans="1:9" x14ac:dyDescent="0.55000000000000004">
      <c r="A1668" s="1" t="s">
        <v>9</v>
      </c>
      <c r="B1668" s="1" t="s">
        <v>4614</v>
      </c>
      <c r="C1668" s="1" t="s">
        <v>4865</v>
      </c>
      <c r="D1668" s="1" t="s">
        <v>12</v>
      </c>
      <c r="E1668" s="1" t="s">
        <v>13</v>
      </c>
      <c r="F1668" s="1" t="s">
        <v>4616</v>
      </c>
      <c r="G1668" s="1" t="s">
        <v>4617</v>
      </c>
      <c r="H1668" s="1" t="s">
        <v>4866</v>
      </c>
      <c r="I1668" s="1" t="s">
        <v>4867</v>
      </c>
    </row>
    <row r="1669" spans="1:9" x14ac:dyDescent="0.55000000000000004">
      <c r="A1669" s="1" t="s">
        <v>9</v>
      </c>
      <c r="B1669" s="1" t="s">
        <v>4614</v>
      </c>
      <c r="C1669" s="1" t="s">
        <v>4868</v>
      </c>
      <c r="D1669" s="1" t="s">
        <v>12</v>
      </c>
      <c r="E1669" s="1" t="s">
        <v>13</v>
      </c>
      <c r="F1669" s="1" t="s">
        <v>4616</v>
      </c>
      <c r="G1669" s="1" t="s">
        <v>4617</v>
      </c>
      <c r="H1669" s="1" t="s">
        <v>4869</v>
      </c>
      <c r="I1669" s="1" t="s">
        <v>4870</v>
      </c>
    </row>
    <row r="1670" spans="1:9" x14ac:dyDescent="0.55000000000000004">
      <c r="A1670" s="1" t="s">
        <v>9</v>
      </c>
      <c r="B1670" s="1" t="s">
        <v>4614</v>
      </c>
      <c r="C1670" s="1" t="s">
        <v>4871</v>
      </c>
      <c r="D1670" s="1" t="s">
        <v>12</v>
      </c>
      <c r="E1670" s="1" t="s">
        <v>13</v>
      </c>
      <c r="F1670" s="1" t="s">
        <v>4616</v>
      </c>
      <c r="G1670" s="1" t="s">
        <v>4617</v>
      </c>
      <c r="H1670" s="1" t="s">
        <v>4872</v>
      </c>
      <c r="I1670" s="1" t="s">
        <v>4873</v>
      </c>
    </row>
    <row r="1671" spans="1:9" x14ac:dyDescent="0.55000000000000004">
      <c r="A1671" s="1" t="s">
        <v>9</v>
      </c>
      <c r="B1671" s="1" t="s">
        <v>4614</v>
      </c>
      <c r="C1671" s="1" t="s">
        <v>4874</v>
      </c>
      <c r="D1671" s="1" t="s">
        <v>12</v>
      </c>
      <c r="E1671" s="1" t="s">
        <v>13</v>
      </c>
      <c r="F1671" s="1" t="s">
        <v>4616</v>
      </c>
      <c r="G1671" s="1" t="s">
        <v>4617</v>
      </c>
      <c r="H1671" s="1" t="s">
        <v>4875</v>
      </c>
      <c r="I1671" s="1" t="s">
        <v>4876</v>
      </c>
    </row>
    <row r="1672" spans="1:9" x14ac:dyDescent="0.55000000000000004">
      <c r="A1672" s="1" t="s">
        <v>9</v>
      </c>
      <c r="B1672" s="1" t="s">
        <v>4614</v>
      </c>
      <c r="C1672" s="1" t="s">
        <v>4877</v>
      </c>
      <c r="D1672" s="1" t="s">
        <v>12</v>
      </c>
      <c r="E1672" s="1" t="s">
        <v>13</v>
      </c>
      <c r="F1672" s="1" t="s">
        <v>4616</v>
      </c>
      <c r="G1672" s="1" t="s">
        <v>4617</v>
      </c>
      <c r="H1672" s="1" t="s">
        <v>4878</v>
      </c>
      <c r="I1672" s="1" t="s">
        <v>4879</v>
      </c>
    </row>
    <row r="1673" spans="1:9" x14ac:dyDescent="0.55000000000000004">
      <c r="A1673" s="1" t="s">
        <v>9</v>
      </c>
      <c r="B1673" s="1" t="s">
        <v>4614</v>
      </c>
      <c r="C1673" s="1" t="s">
        <v>4880</v>
      </c>
      <c r="D1673" s="1" t="s">
        <v>12</v>
      </c>
      <c r="E1673" s="1" t="s">
        <v>13</v>
      </c>
      <c r="F1673" s="1" t="s">
        <v>4616</v>
      </c>
      <c r="G1673" s="1" t="s">
        <v>4617</v>
      </c>
      <c r="H1673" s="1" t="s">
        <v>4881</v>
      </c>
      <c r="I1673" s="1" t="s">
        <v>4882</v>
      </c>
    </row>
    <row r="1674" spans="1:9" x14ac:dyDescent="0.55000000000000004">
      <c r="A1674" s="1" t="s">
        <v>9</v>
      </c>
      <c r="B1674" s="1" t="s">
        <v>4614</v>
      </c>
      <c r="C1674" s="1" t="s">
        <v>4883</v>
      </c>
      <c r="D1674" s="1" t="s">
        <v>12</v>
      </c>
      <c r="E1674" s="1" t="s">
        <v>13</v>
      </c>
      <c r="F1674" s="1" t="s">
        <v>4616</v>
      </c>
      <c r="G1674" s="1" t="s">
        <v>4617</v>
      </c>
      <c r="H1674" s="1" t="s">
        <v>4884</v>
      </c>
      <c r="I1674" s="1" t="s">
        <v>4885</v>
      </c>
    </row>
    <row r="1675" spans="1:9" x14ac:dyDescent="0.55000000000000004">
      <c r="A1675" s="1" t="s">
        <v>9</v>
      </c>
      <c r="B1675" s="1" t="s">
        <v>4614</v>
      </c>
      <c r="C1675" s="1" t="s">
        <v>4886</v>
      </c>
      <c r="D1675" s="1" t="s">
        <v>12</v>
      </c>
      <c r="E1675" s="1" t="s">
        <v>13</v>
      </c>
      <c r="F1675" s="1" t="s">
        <v>4616</v>
      </c>
      <c r="G1675" s="1" t="s">
        <v>4617</v>
      </c>
      <c r="H1675" s="1" t="s">
        <v>4887</v>
      </c>
      <c r="I1675" s="1" t="s">
        <v>4888</v>
      </c>
    </row>
    <row r="1676" spans="1:9" x14ac:dyDescent="0.55000000000000004">
      <c r="A1676" s="1" t="s">
        <v>9</v>
      </c>
      <c r="B1676" s="1" t="s">
        <v>4614</v>
      </c>
      <c r="C1676" s="1" t="s">
        <v>4889</v>
      </c>
      <c r="D1676" s="1" t="s">
        <v>12</v>
      </c>
      <c r="E1676" s="1" t="s">
        <v>13</v>
      </c>
      <c r="F1676" s="1" t="s">
        <v>4616</v>
      </c>
      <c r="G1676" s="1" t="s">
        <v>4617</v>
      </c>
      <c r="H1676" s="1" t="s">
        <v>4890</v>
      </c>
      <c r="I1676" s="1" t="s">
        <v>4891</v>
      </c>
    </row>
    <row r="1677" spans="1:9" x14ac:dyDescent="0.55000000000000004">
      <c r="A1677" s="1" t="s">
        <v>9</v>
      </c>
      <c r="B1677" s="1" t="s">
        <v>4614</v>
      </c>
      <c r="C1677" s="1" t="s">
        <v>4892</v>
      </c>
      <c r="D1677" s="1" t="s">
        <v>12</v>
      </c>
      <c r="E1677" s="1" t="s">
        <v>13</v>
      </c>
      <c r="F1677" s="1" t="s">
        <v>4616</v>
      </c>
      <c r="G1677" s="1" t="s">
        <v>4617</v>
      </c>
      <c r="H1677" s="1" t="s">
        <v>4893</v>
      </c>
      <c r="I1677" s="1" t="s">
        <v>4894</v>
      </c>
    </row>
    <row r="1678" spans="1:9" x14ac:dyDescent="0.55000000000000004">
      <c r="A1678" s="1" t="s">
        <v>9</v>
      </c>
      <c r="B1678" s="1" t="s">
        <v>4614</v>
      </c>
      <c r="C1678" s="1" t="s">
        <v>4895</v>
      </c>
      <c r="D1678" s="1" t="s">
        <v>12</v>
      </c>
      <c r="E1678" s="1" t="s">
        <v>13</v>
      </c>
      <c r="F1678" s="1" t="s">
        <v>4616</v>
      </c>
      <c r="G1678" s="1" t="s">
        <v>4617</v>
      </c>
      <c r="H1678" s="1" t="s">
        <v>4896</v>
      </c>
      <c r="I1678" s="1" t="s">
        <v>4897</v>
      </c>
    </row>
    <row r="1679" spans="1:9" x14ac:dyDescent="0.55000000000000004">
      <c r="A1679" s="1" t="s">
        <v>9</v>
      </c>
      <c r="B1679" s="1" t="s">
        <v>4614</v>
      </c>
      <c r="C1679" s="1" t="s">
        <v>4898</v>
      </c>
      <c r="D1679" s="1" t="s">
        <v>12</v>
      </c>
      <c r="E1679" s="1" t="s">
        <v>13</v>
      </c>
      <c r="F1679" s="1" t="s">
        <v>4616</v>
      </c>
      <c r="G1679" s="1" t="s">
        <v>4617</v>
      </c>
      <c r="H1679" s="1" t="s">
        <v>4899</v>
      </c>
      <c r="I1679" s="1" t="s">
        <v>4900</v>
      </c>
    </row>
    <row r="1680" spans="1:9" x14ac:dyDescent="0.55000000000000004">
      <c r="A1680" s="1" t="s">
        <v>9</v>
      </c>
      <c r="B1680" s="1" t="s">
        <v>4614</v>
      </c>
      <c r="C1680" s="1" t="s">
        <v>4901</v>
      </c>
      <c r="D1680" s="1" t="s">
        <v>12</v>
      </c>
      <c r="E1680" s="1" t="s">
        <v>13</v>
      </c>
      <c r="F1680" s="1" t="s">
        <v>4616</v>
      </c>
      <c r="G1680" s="1" t="s">
        <v>4617</v>
      </c>
      <c r="H1680" s="1" t="s">
        <v>4902</v>
      </c>
      <c r="I1680" s="1" t="s">
        <v>4903</v>
      </c>
    </row>
    <row r="1681" spans="1:9" x14ac:dyDescent="0.55000000000000004">
      <c r="A1681" s="1" t="s">
        <v>9</v>
      </c>
      <c r="B1681" s="1" t="s">
        <v>4614</v>
      </c>
      <c r="C1681" s="1" t="s">
        <v>4904</v>
      </c>
      <c r="D1681" s="1" t="s">
        <v>12</v>
      </c>
      <c r="E1681" s="1" t="s">
        <v>13</v>
      </c>
      <c r="F1681" s="1" t="s">
        <v>4616</v>
      </c>
      <c r="G1681" s="1" t="s">
        <v>4617</v>
      </c>
      <c r="H1681" s="1" t="s">
        <v>4905</v>
      </c>
      <c r="I1681" s="1" t="s">
        <v>4906</v>
      </c>
    </row>
    <row r="1682" spans="1:9" x14ac:dyDescent="0.55000000000000004">
      <c r="A1682" s="1" t="s">
        <v>9</v>
      </c>
      <c r="B1682" s="1" t="s">
        <v>4614</v>
      </c>
      <c r="C1682" s="1" t="s">
        <v>4907</v>
      </c>
      <c r="D1682" s="1" t="s">
        <v>12</v>
      </c>
      <c r="E1682" s="1" t="s">
        <v>13</v>
      </c>
      <c r="F1682" s="1" t="s">
        <v>4616</v>
      </c>
      <c r="G1682" s="1" t="s">
        <v>4617</v>
      </c>
      <c r="H1682" s="1" t="s">
        <v>4908</v>
      </c>
      <c r="I1682" s="1" t="s">
        <v>4909</v>
      </c>
    </row>
    <row r="1683" spans="1:9" x14ac:dyDescent="0.55000000000000004">
      <c r="A1683" s="1" t="s">
        <v>9</v>
      </c>
      <c r="B1683" s="1" t="s">
        <v>4614</v>
      </c>
      <c r="C1683" s="1" t="s">
        <v>4910</v>
      </c>
      <c r="D1683" s="1" t="s">
        <v>12</v>
      </c>
      <c r="E1683" s="1" t="s">
        <v>13</v>
      </c>
      <c r="F1683" s="1" t="s">
        <v>4616</v>
      </c>
      <c r="G1683" s="1" t="s">
        <v>4617</v>
      </c>
      <c r="H1683" s="1" t="s">
        <v>4911</v>
      </c>
      <c r="I1683" s="1" t="s">
        <v>4912</v>
      </c>
    </row>
    <row r="1684" spans="1:9" x14ac:dyDescent="0.55000000000000004">
      <c r="A1684" s="1" t="s">
        <v>9</v>
      </c>
      <c r="B1684" s="1" t="s">
        <v>4614</v>
      </c>
      <c r="C1684" s="1" t="s">
        <v>4913</v>
      </c>
      <c r="D1684" s="1" t="s">
        <v>12</v>
      </c>
      <c r="E1684" s="1" t="s">
        <v>13</v>
      </c>
      <c r="F1684" s="1" t="s">
        <v>4616</v>
      </c>
      <c r="G1684" s="1" t="s">
        <v>4617</v>
      </c>
      <c r="H1684" s="1" t="s">
        <v>4914</v>
      </c>
      <c r="I1684" s="1" t="s">
        <v>4915</v>
      </c>
    </row>
    <row r="1685" spans="1:9" x14ac:dyDescent="0.55000000000000004">
      <c r="A1685" s="1" t="s">
        <v>9</v>
      </c>
      <c r="B1685" s="1" t="s">
        <v>4614</v>
      </c>
      <c r="C1685" s="1" t="s">
        <v>4916</v>
      </c>
      <c r="D1685" s="1" t="s">
        <v>12</v>
      </c>
      <c r="E1685" s="1" t="s">
        <v>13</v>
      </c>
      <c r="F1685" s="1" t="s">
        <v>4616</v>
      </c>
      <c r="G1685" s="1" t="s">
        <v>4617</v>
      </c>
      <c r="H1685" s="1" t="s">
        <v>4917</v>
      </c>
      <c r="I1685" s="1" t="s">
        <v>4918</v>
      </c>
    </row>
    <row r="1686" spans="1:9" x14ac:dyDescent="0.55000000000000004">
      <c r="A1686" s="1" t="s">
        <v>9</v>
      </c>
      <c r="B1686" s="1" t="s">
        <v>4614</v>
      </c>
      <c r="C1686" s="1" t="s">
        <v>4919</v>
      </c>
      <c r="D1686" s="1" t="s">
        <v>12</v>
      </c>
      <c r="E1686" s="1" t="s">
        <v>13</v>
      </c>
      <c r="F1686" s="1" t="s">
        <v>4616</v>
      </c>
      <c r="G1686" s="1" t="s">
        <v>4617</v>
      </c>
      <c r="H1686" s="1" t="s">
        <v>4920</v>
      </c>
      <c r="I1686" s="1" t="s">
        <v>4921</v>
      </c>
    </row>
    <row r="1687" spans="1:9" x14ac:dyDescent="0.55000000000000004">
      <c r="A1687" s="1" t="s">
        <v>9</v>
      </c>
      <c r="B1687" s="1" t="s">
        <v>4614</v>
      </c>
      <c r="C1687" s="1" t="s">
        <v>4922</v>
      </c>
      <c r="D1687" s="1" t="s">
        <v>12</v>
      </c>
      <c r="E1687" s="1" t="s">
        <v>13</v>
      </c>
      <c r="F1687" s="1" t="s">
        <v>4616</v>
      </c>
      <c r="G1687" s="1" t="s">
        <v>4617</v>
      </c>
      <c r="H1687" s="1" t="s">
        <v>4923</v>
      </c>
      <c r="I1687" s="1" t="s">
        <v>4924</v>
      </c>
    </row>
    <row r="1688" spans="1:9" x14ac:dyDescent="0.55000000000000004">
      <c r="A1688" s="1" t="s">
        <v>9</v>
      </c>
      <c r="B1688" s="1" t="s">
        <v>4614</v>
      </c>
      <c r="C1688" s="1" t="s">
        <v>4925</v>
      </c>
      <c r="D1688" s="1" t="s">
        <v>12</v>
      </c>
      <c r="E1688" s="1" t="s">
        <v>13</v>
      </c>
      <c r="F1688" s="1" t="s">
        <v>4616</v>
      </c>
      <c r="G1688" s="1" t="s">
        <v>4617</v>
      </c>
      <c r="H1688" s="1" t="s">
        <v>4926</v>
      </c>
      <c r="I1688" s="1" t="s">
        <v>4927</v>
      </c>
    </row>
    <row r="1689" spans="1:9" x14ac:dyDescent="0.55000000000000004">
      <c r="A1689" s="1" t="s">
        <v>9</v>
      </c>
      <c r="B1689" s="1" t="s">
        <v>4614</v>
      </c>
      <c r="C1689" s="1" t="s">
        <v>4928</v>
      </c>
      <c r="D1689" s="1" t="s">
        <v>12</v>
      </c>
      <c r="E1689" s="1" t="s">
        <v>13</v>
      </c>
      <c r="F1689" s="1" t="s">
        <v>4616</v>
      </c>
      <c r="G1689" s="1" t="s">
        <v>4617</v>
      </c>
      <c r="H1689" s="1" t="s">
        <v>4929</v>
      </c>
      <c r="I1689" s="1" t="s">
        <v>4930</v>
      </c>
    </row>
    <row r="1690" spans="1:9" x14ac:dyDescent="0.55000000000000004">
      <c r="A1690" s="1" t="s">
        <v>9</v>
      </c>
      <c r="B1690" s="1" t="s">
        <v>4614</v>
      </c>
      <c r="C1690" s="1" t="s">
        <v>4931</v>
      </c>
      <c r="D1690" s="1" t="s">
        <v>12</v>
      </c>
      <c r="E1690" s="1" t="s">
        <v>13</v>
      </c>
      <c r="F1690" s="1" t="s">
        <v>4616</v>
      </c>
      <c r="G1690" s="1" t="s">
        <v>4617</v>
      </c>
      <c r="H1690" s="1" t="s">
        <v>4932</v>
      </c>
      <c r="I1690" s="1" t="s">
        <v>4933</v>
      </c>
    </row>
    <row r="1691" spans="1:9" x14ac:dyDescent="0.55000000000000004">
      <c r="A1691" s="1" t="s">
        <v>9</v>
      </c>
      <c r="B1691" s="1" t="s">
        <v>4614</v>
      </c>
      <c r="C1691" s="1" t="s">
        <v>4934</v>
      </c>
      <c r="D1691" s="1" t="s">
        <v>12</v>
      </c>
      <c r="E1691" s="1" t="s">
        <v>13</v>
      </c>
      <c r="F1691" s="1" t="s">
        <v>4616</v>
      </c>
      <c r="G1691" s="1" t="s">
        <v>4617</v>
      </c>
      <c r="H1691" s="1" t="s">
        <v>4935</v>
      </c>
      <c r="I1691" s="1" t="s">
        <v>4936</v>
      </c>
    </row>
    <row r="1692" spans="1:9" x14ac:dyDescent="0.55000000000000004">
      <c r="A1692" s="1" t="s">
        <v>9</v>
      </c>
      <c r="B1692" s="1" t="s">
        <v>4614</v>
      </c>
      <c r="C1692" s="1" t="s">
        <v>4937</v>
      </c>
      <c r="D1692" s="1" t="s">
        <v>12</v>
      </c>
      <c r="E1692" s="1" t="s">
        <v>13</v>
      </c>
      <c r="F1692" s="1" t="s">
        <v>4616</v>
      </c>
      <c r="G1692" s="1" t="s">
        <v>4617</v>
      </c>
      <c r="H1692" s="1" t="s">
        <v>4938</v>
      </c>
      <c r="I1692" s="1" t="s">
        <v>4939</v>
      </c>
    </row>
    <row r="1693" spans="1:9" x14ac:dyDescent="0.55000000000000004">
      <c r="A1693" s="1" t="s">
        <v>9</v>
      </c>
      <c r="B1693" s="1" t="s">
        <v>4614</v>
      </c>
      <c r="C1693" s="1" t="s">
        <v>4940</v>
      </c>
      <c r="D1693" s="1" t="s">
        <v>12</v>
      </c>
      <c r="E1693" s="1" t="s">
        <v>13</v>
      </c>
      <c r="F1693" s="1" t="s">
        <v>4616</v>
      </c>
      <c r="G1693" s="1" t="s">
        <v>4617</v>
      </c>
      <c r="H1693" s="1" t="s">
        <v>4941</v>
      </c>
      <c r="I1693" s="1" t="s">
        <v>4942</v>
      </c>
    </row>
    <row r="1694" spans="1:9" x14ac:dyDescent="0.55000000000000004">
      <c r="A1694" s="1" t="s">
        <v>9</v>
      </c>
      <c r="B1694" s="1" t="s">
        <v>4614</v>
      </c>
      <c r="C1694" s="1" t="s">
        <v>4943</v>
      </c>
      <c r="D1694" s="1" t="s">
        <v>12</v>
      </c>
      <c r="E1694" s="1" t="s">
        <v>13</v>
      </c>
      <c r="F1694" s="1" t="s">
        <v>4616</v>
      </c>
      <c r="G1694" s="1" t="s">
        <v>4617</v>
      </c>
      <c r="H1694" s="1" t="s">
        <v>4944</v>
      </c>
      <c r="I1694" s="1" t="s">
        <v>4945</v>
      </c>
    </row>
    <row r="1695" spans="1:9" x14ac:dyDescent="0.55000000000000004">
      <c r="A1695" s="1" t="s">
        <v>9</v>
      </c>
      <c r="B1695" s="1" t="s">
        <v>4614</v>
      </c>
      <c r="C1695" s="1" t="s">
        <v>4946</v>
      </c>
      <c r="D1695" s="1" t="s">
        <v>12</v>
      </c>
      <c r="E1695" s="1" t="s">
        <v>13</v>
      </c>
      <c r="F1695" s="1" t="s">
        <v>4616</v>
      </c>
      <c r="G1695" s="1" t="s">
        <v>4617</v>
      </c>
      <c r="H1695" s="1" t="s">
        <v>4947</v>
      </c>
      <c r="I1695" s="1" t="s">
        <v>4948</v>
      </c>
    </row>
    <row r="1696" spans="1:9" x14ac:dyDescent="0.55000000000000004">
      <c r="A1696" s="1" t="s">
        <v>9</v>
      </c>
      <c r="B1696" s="1" t="s">
        <v>4614</v>
      </c>
      <c r="C1696" s="1" t="s">
        <v>4949</v>
      </c>
      <c r="D1696" s="1" t="s">
        <v>12</v>
      </c>
      <c r="E1696" s="1" t="s">
        <v>13</v>
      </c>
      <c r="F1696" s="1" t="s">
        <v>4616</v>
      </c>
      <c r="G1696" s="1" t="s">
        <v>4617</v>
      </c>
      <c r="H1696" s="1" t="s">
        <v>4950</v>
      </c>
      <c r="I1696" s="1" t="s">
        <v>4951</v>
      </c>
    </row>
    <row r="1697" spans="1:9" x14ac:dyDescent="0.55000000000000004">
      <c r="A1697" s="1" t="s">
        <v>9</v>
      </c>
      <c r="B1697" s="1" t="s">
        <v>4614</v>
      </c>
      <c r="C1697" s="1" t="s">
        <v>4952</v>
      </c>
      <c r="D1697" s="1" t="s">
        <v>12</v>
      </c>
      <c r="E1697" s="1" t="s">
        <v>13</v>
      </c>
      <c r="F1697" s="1" t="s">
        <v>4616</v>
      </c>
      <c r="G1697" s="1" t="s">
        <v>4617</v>
      </c>
      <c r="H1697" s="1" t="s">
        <v>4953</v>
      </c>
      <c r="I1697" s="1" t="s">
        <v>4954</v>
      </c>
    </row>
    <row r="1698" spans="1:9" x14ac:dyDescent="0.55000000000000004">
      <c r="A1698" s="1" t="s">
        <v>9</v>
      </c>
      <c r="B1698" s="1" t="s">
        <v>4614</v>
      </c>
      <c r="C1698" s="1" t="s">
        <v>4955</v>
      </c>
      <c r="D1698" s="1" t="s">
        <v>12</v>
      </c>
      <c r="E1698" s="1" t="s">
        <v>13</v>
      </c>
      <c r="F1698" s="1" t="s">
        <v>4616</v>
      </c>
      <c r="G1698" s="1" t="s">
        <v>4617</v>
      </c>
      <c r="H1698" s="1" t="s">
        <v>4956</v>
      </c>
      <c r="I1698" s="1" t="s">
        <v>4957</v>
      </c>
    </row>
    <row r="1699" spans="1:9" x14ac:dyDescent="0.55000000000000004">
      <c r="A1699" s="1" t="s">
        <v>9</v>
      </c>
      <c r="B1699" s="1" t="s">
        <v>4614</v>
      </c>
      <c r="C1699" s="1" t="s">
        <v>4958</v>
      </c>
      <c r="D1699" s="1" t="s">
        <v>12</v>
      </c>
      <c r="E1699" s="1" t="s">
        <v>13</v>
      </c>
      <c r="F1699" s="1" t="s">
        <v>4616</v>
      </c>
      <c r="G1699" s="1" t="s">
        <v>4617</v>
      </c>
      <c r="H1699" s="1" t="s">
        <v>4959</v>
      </c>
      <c r="I1699" s="1" t="s">
        <v>4960</v>
      </c>
    </row>
    <row r="1700" spans="1:9" x14ac:dyDescent="0.55000000000000004">
      <c r="A1700" s="1" t="s">
        <v>9</v>
      </c>
      <c r="B1700" s="1" t="s">
        <v>4614</v>
      </c>
      <c r="C1700" s="1" t="s">
        <v>4961</v>
      </c>
      <c r="D1700" s="1" t="s">
        <v>12</v>
      </c>
      <c r="E1700" s="1" t="s">
        <v>13</v>
      </c>
      <c r="F1700" s="1" t="s">
        <v>4616</v>
      </c>
      <c r="G1700" s="1" t="s">
        <v>4617</v>
      </c>
      <c r="H1700" s="1" t="s">
        <v>4962</v>
      </c>
      <c r="I1700" s="1" t="s">
        <v>4963</v>
      </c>
    </row>
    <row r="1701" spans="1:9" x14ac:dyDescent="0.55000000000000004">
      <c r="A1701" s="1" t="s">
        <v>9</v>
      </c>
      <c r="B1701" s="1" t="s">
        <v>4614</v>
      </c>
      <c r="C1701" s="1" t="s">
        <v>4964</v>
      </c>
      <c r="D1701" s="1" t="s">
        <v>12</v>
      </c>
      <c r="E1701" s="1" t="s">
        <v>13</v>
      </c>
      <c r="F1701" s="1" t="s">
        <v>4616</v>
      </c>
      <c r="G1701" s="1" t="s">
        <v>4617</v>
      </c>
      <c r="H1701" s="1" t="s">
        <v>4965</v>
      </c>
      <c r="I1701" s="1" t="s">
        <v>4966</v>
      </c>
    </row>
    <row r="1702" spans="1:9" x14ac:dyDescent="0.55000000000000004">
      <c r="A1702" s="1" t="s">
        <v>9</v>
      </c>
      <c r="B1702" s="1" t="s">
        <v>4614</v>
      </c>
      <c r="C1702" s="1" t="s">
        <v>4967</v>
      </c>
      <c r="D1702" s="1" t="s">
        <v>12</v>
      </c>
      <c r="E1702" s="1" t="s">
        <v>13</v>
      </c>
      <c r="F1702" s="1" t="s">
        <v>4616</v>
      </c>
      <c r="G1702" s="1" t="s">
        <v>4617</v>
      </c>
      <c r="H1702" s="1" t="s">
        <v>4968</v>
      </c>
      <c r="I1702" s="1" t="s">
        <v>4969</v>
      </c>
    </row>
    <row r="1703" spans="1:9" x14ac:dyDescent="0.55000000000000004">
      <c r="A1703" s="1" t="s">
        <v>9</v>
      </c>
      <c r="B1703" s="1" t="s">
        <v>4614</v>
      </c>
      <c r="C1703" s="1" t="s">
        <v>4970</v>
      </c>
      <c r="D1703" s="1" t="s">
        <v>12</v>
      </c>
      <c r="E1703" s="1" t="s">
        <v>13</v>
      </c>
      <c r="F1703" s="1" t="s">
        <v>4616</v>
      </c>
      <c r="G1703" s="1" t="s">
        <v>4617</v>
      </c>
      <c r="H1703" s="1" t="s">
        <v>4971</v>
      </c>
      <c r="I1703" s="1" t="s">
        <v>4972</v>
      </c>
    </row>
    <row r="1704" spans="1:9" x14ac:dyDescent="0.55000000000000004">
      <c r="A1704" s="1" t="s">
        <v>9</v>
      </c>
      <c r="B1704" s="1" t="s">
        <v>4614</v>
      </c>
      <c r="C1704" s="1" t="s">
        <v>4973</v>
      </c>
      <c r="D1704" s="1" t="s">
        <v>12</v>
      </c>
      <c r="E1704" s="1" t="s">
        <v>13</v>
      </c>
      <c r="F1704" s="1" t="s">
        <v>4616</v>
      </c>
      <c r="G1704" s="1" t="s">
        <v>4617</v>
      </c>
      <c r="H1704" s="1" t="s">
        <v>4974</v>
      </c>
      <c r="I1704" s="1" t="s">
        <v>4975</v>
      </c>
    </row>
    <row r="1705" spans="1:9" x14ac:dyDescent="0.55000000000000004">
      <c r="A1705" s="1" t="s">
        <v>9</v>
      </c>
      <c r="B1705" s="1" t="s">
        <v>4614</v>
      </c>
      <c r="C1705" s="1" t="s">
        <v>4976</v>
      </c>
      <c r="D1705" s="1" t="s">
        <v>12</v>
      </c>
      <c r="E1705" s="1" t="s">
        <v>13</v>
      </c>
      <c r="F1705" s="1" t="s">
        <v>4616</v>
      </c>
      <c r="G1705" s="1" t="s">
        <v>4617</v>
      </c>
      <c r="H1705" s="1" t="s">
        <v>4977</v>
      </c>
      <c r="I1705" s="1" t="s">
        <v>4978</v>
      </c>
    </row>
    <row r="1706" spans="1:9" x14ac:dyDescent="0.55000000000000004">
      <c r="A1706" s="1" t="s">
        <v>9</v>
      </c>
      <c r="B1706" s="1" t="s">
        <v>4614</v>
      </c>
      <c r="C1706" s="1" t="s">
        <v>4979</v>
      </c>
      <c r="D1706" s="1" t="s">
        <v>12</v>
      </c>
      <c r="E1706" s="1" t="s">
        <v>13</v>
      </c>
      <c r="F1706" s="1" t="s">
        <v>4616</v>
      </c>
      <c r="G1706" s="1" t="s">
        <v>4617</v>
      </c>
      <c r="H1706" s="1" t="s">
        <v>4980</v>
      </c>
      <c r="I1706" s="1" t="s">
        <v>4981</v>
      </c>
    </row>
    <row r="1707" spans="1:9" x14ac:dyDescent="0.55000000000000004">
      <c r="A1707" s="1" t="s">
        <v>9</v>
      </c>
      <c r="B1707" s="1" t="s">
        <v>4614</v>
      </c>
      <c r="C1707" s="1" t="s">
        <v>4982</v>
      </c>
      <c r="D1707" s="1" t="s">
        <v>12</v>
      </c>
      <c r="E1707" s="1" t="s">
        <v>13</v>
      </c>
      <c r="F1707" s="1" t="s">
        <v>4616</v>
      </c>
      <c r="G1707" s="1" t="s">
        <v>4617</v>
      </c>
      <c r="H1707" s="1" t="s">
        <v>4983</v>
      </c>
      <c r="I1707" s="1" t="s">
        <v>4984</v>
      </c>
    </row>
    <row r="1708" spans="1:9" x14ac:dyDescent="0.55000000000000004">
      <c r="A1708" s="1" t="s">
        <v>9</v>
      </c>
      <c r="B1708" s="1" t="s">
        <v>4614</v>
      </c>
      <c r="C1708" s="1" t="s">
        <v>4985</v>
      </c>
      <c r="D1708" s="1" t="s">
        <v>12</v>
      </c>
      <c r="E1708" s="1" t="s">
        <v>13</v>
      </c>
      <c r="F1708" s="1" t="s">
        <v>4616</v>
      </c>
      <c r="G1708" s="1" t="s">
        <v>4617</v>
      </c>
      <c r="H1708" s="1" t="s">
        <v>4986</v>
      </c>
      <c r="I1708" s="1" t="s">
        <v>4987</v>
      </c>
    </row>
    <row r="1709" spans="1:9" x14ac:dyDescent="0.55000000000000004">
      <c r="A1709" s="1" t="s">
        <v>9</v>
      </c>
      <c r="B1709" s="1" t="s">
        <v>4614</v>
      </c>
      <c r="C1709" s="1" t="s">
        <v>4988</v>
      </c>
      <c r="D1709" s="1" t="s">
        <v>12</v>
      </c>
      <c r="E1709" s="1" t="s">
        <v>13</v>
      </c>
      <c r="F1709" s="1" t="s">
        <v>4616</v>
      </c>
      <c r="G1709" s="1" t="s">
        <v>4617</v>
      </c>
      <c r="H1709" s="1" t="s">
        <v>4989</v>
      </c>
      <c r="I1709" s="1" t="s">
        <v>4990</v>
      </c>
    </row>
    <row r="1710" spans="1:9" x14ac:dyDescent="0.55000000000000004">
      <c r="A1710" s="1" t="s">
        <v>9</v>
      </c>
      <c r="B1710" s="1" t="s">
        <v>4614</v>
      </c>
      <c r="C1710" s="1" t="s">
        <v>4991</v>
      </c>
      <c r="D1710" s="1" t="s">
        <v>12</v>
      </c>
      <c r="E1710" s="1" t="s">
        <v>13</v>
      </c>
      <c r="F1710" s="1" t="s">
        <v>4616</v>
      </c>
      <c r="G1710" s="1" t="s">
        <v>4617</v>
      </c>
      <c r="H1710" s="1" t="s">
        <v>2743</v>
      </c>
      <c r="I1710" s="1" t="s">
        <v>2744</v>
      </c>
    </row>
    <row r="1711" spans="1:9" x14ac:dyDescent="0.55000000000000004">
      <c r="A1711" s="1" t="s">
        <v>9</v>
      </c>
      <c r="B1711" s="1" t="s">
        <v>4614</v>
      </c>
      <c r="C1711" s="1" t="s">
        <v>4992</v>
      </c>
      <c r="D1711" s="1" t="s">
        <v>12</v>
      </c>
      <c r="E1711" s="1" t="s">
        <v>13</v>
      </c>
      <c r="F1711" s="1" t="s">
        <v>4616</v>
      </c>
      <c r="G1711" s="1" t="s">
        <v>4617</v>
      </c>
      <c r="H1711" s="1" t="s">
        <v>4993</v>
      </c>
      <c r="I1711" s="1" t="s">
        <v>4994</v>
      </c>
    </row>
    <row r="1712" spans="1:9" x14ac:dyDescent="0.55000000000000004">
      <c r="A1712" s="1" t="s">
        <v>9</v>
      </c>
      <c r="B1712" s="1" t="s">
        <v>4614</v>
      </c>
      <c r="C1712" s="1" t="s">
        <v>4995</v>
      </c>
      <c r="D1712" s="1" t="s">
        <v>12</v>
      </c>
      <c r="E1712" s="1" t="s">
        <v>13</v>
      </c>
      <c r="F1712" s="1" t="s">
        <v>4616</v>
      </c>
      <c r="G1712" s="1" t="s">
        <v>4617</v>
      </c>
      <c r="H1712" s="1" t="s">
        <v>4996</v>
      </c>
      <c r="I1712" s="1" t="s">
        <v>4997</v>
      </c>
    </row>
    <row r="1713" spans="1:9" x14ac:dyDescent="0.55000000000000004">
      <c r="A1713" s="1" t="s">
        <v>9</v>
      </c>
      <c r="B1713" s="1" t="s">
        <v>4614</v>
      </c>
      <c r="C1713" s="1" t="s">
        <v>4998</v>
      </c>
      <c r="D1713" s="1" t="s">
        <v>12</v>
      </c>
      <c r="E1713" s="1" t="s">
        <v>13</v>
      </c>
      <c r="F1713" s="1" t="s">
        <v>4616</v>
      </c>
      <c r="G1713" s="1" t="s">
        <v>4617</v>
      </c>
      <c r="H1713" s="1" t="s">
        <v>4999</v>
      </c>
      <c r="I1713" s="1" t="s">
        <v>4581</v>
      </c>
    </row>
    <row r="1714" spans="1:9" x14ac:dyDescent="0.55000000000000004">
      <c r="A1714" s="1" t="s">
        <v>9</v>
      </c>
      <c r="B1714" s="1" t="s">
        <v>4614</v>
      </c>
      <c r="C1714" s="1" t="s">
        <v>5000</v>
      </c>
      <c r="D1714" s="1" t="s">
        <v>12</v>
      </c>
      <c r="E1714" s="1" t="s">
        <v>13</v>
      </c>
      <c r="F1714" s="1" t="s">
        <v>4616</v>
      </c>
      <c r="G1714" s="1" t="s">
        <v>4617</v>
      </c>
      <c r="H1714" s="1" t="s">
        <v>5001</v>
      </c>
      <c r="I1714" s="1" t="s">
        <v>5002</v>
      </c>
    </row>
    <row r="1715" spans="1:9" x14ac:dyDescent="0.55000000000000004">
      <c r="A1715" s="1" t="s">
        <v>9</v>
      </c>
      <c r="B1715" s="1" t="s">
        <v>4614</v>
      </c>
      <c r="C1715" s="1" t="s">
        <v>5003</v>
      </c>
      <c r="D1715" s="1" t="s">
        <v>12</v>
      </c>
      <c r="E1715" s="1" t="s">
        <v>13</v>
      </c>
      <c r="F1715" s="1" t="s">
        <v>4616</v>
      </c>
      <c r="G1715" s="1" t="s">
        <v>4617</v>
      </c>
      <c r="H1715" s="1" t="s">
        <v>5004</v>
      </c>
      <c r="I1715" s="1" t="s">
        <v>5005</v>
      </c>
    </row>
    <row r="1716" spans="1:9" x14ac:dyDescent="0.55000000000000004">
      <c r="A1716" s="1" t="s">
        <v>9</v>
      </c>
      <c r="B1716" s="1" t="s">
        <v>4614</v>
      </c>
      <c r="C1716" s="1" t="s">
        <v>5006</v>
      </c>
      <c r="D1716" s="1" t="s">
        <v>12</v>
      </c>
      <c r="E1716" s="1" t="s">
        <v>13</v>
      </c>
      <c r="F1716" s="1" t="s">
        <v>4616</v>
      </c>
      <c r="G1716" s="1" t="s">
        <v>4617</v>
      </c>
      <c r="H1716" s="1" t="s">
        <v>5007</v>
      </c>
      <c r="I1716" s="1" t="s">
        <v>5008</v>
      </c>
    </row>
    <row r="1717" spans="1:9" x14ac:dyDescent="0.55000000000000004">
      <c r="A1717" s="1" t="s">
        <v>9</v>
      </c>
      <c r="B1717" s="1" t="s">
        <v>4614</v>
      </c>
      <c r="C1717" s="1" t="s">
        <v>5009</v>
      </c>
      <c r="D1717" s="1" t="s">
        <v>12</v>
      </c>
      <c r="E1717" s="1" t="s">
        <v>13</v>
      </c>
      <c r="F1717" s="1" t="s">
        <v>4616</v>
      </c>
      <c r="G1717" s="1" t="s">
        <v>4617</v>
      </c>
      <c r="H1717" s="1" t="s">
        <v>5010</v>
      </c>
      <c r="I1717" s="1" t="s">
        <v>5011</v>
      </c>
    </row>
    <row r="1718" spans="1:9" x14ac:dyDescent="0.55000000000000004">
      <c r="A1718" s="1" t="s">
        <v>9</v>
      </c>
      <c r="B1718" s="1" t="s">
        <v>4614</v>
      </c>
      <c r="C1718" s="1" t="s">
        <v>5012</v>
      </c>
      <c r="D1718" s="1" t="s">
        <v>12</v>
      </c>
      <c r="E1718" s="1" t="s">
        <v>13</v>
      </c>
      <c r="F1718" s="1" t="s">
        <v>4616</v>
      </c>
      <c r="G1718" s="1" t="s">
        <v>4617</v>
      </c>
      <c r="H1718" s="1" t="s">
        <v>5013</v>
      </c>
      <c r="I1718" s="1" t="s">
        <v>5014</v>
      </c>
    </row>
    <row r="1719" spans="1:9" x14ac:dyDescent="0.55000000000000004">
      <c r="A1719" s="1" t="s">
        <v>9</v>
      </c>
      <c r="B1719" s="1" t="s">
        <v>4614</v>
      </c>
      <c r="C1719" s="1" t="s">
        <v>5015</v>
      </c>
      <c r="D1719" s="1" t="s">
        <v>12</v>
      </c>
      <c r="E1719" s="1" t="s">
        <v>13</v>
      </c>
      <c r="F1719" s="1" t="s">
        <v>4616</v>
      </c>
      <c r="G1719" s="1" t="s">
        <v>4617</v>
      </c>
      <c r="H1719" s="1" t="s">
        <v>5016</v>
      </c>
      <c r="I1719" s="1" t="s">
        <v>5017</v>
      </c>
    </row>
    <row r="1720" spans="1:9" x14ac:dyDescent="0.55000000000000004">
      <c r="A1720" s="1" t="s">
        <v>9</v>
      </c>
      <c r="B1720" s="1" t="s">
        <v>4614</v>
      </c>
      <c r="C1720" s="1" t="s">
        <v>5018</v>
      </c>
      <c r="D1720" s="1" t="s">
        <v>12</v>
      </c>
      <c r="E1720" s="1" t="s">
        <v>13</v>
      </c>
      <c r="F1720" s="1" t="s">
        <v>4616</v>
      </c>
      <c r="G1720" s="1" t="s">
        <v>4617</v>
      </c>
      <c r="H1720" s="1" t="s">
        <v>5019</v>
      </c>
      <c r="I1720" s="1" t="s">
        <v>5020</v>
      </c>
    </row>
    <row r="1721" spans="1:9" x14ac:dyDescent="0.55000000000000004">
      <c r="A1721" s="1" t="s">
        <v>9</v>
      </c>
      <c r="B1721" s="1" t="s">
        <v>4614</v>
      </c>
      <c r="C1721" s="1" t="s">
        <v>5021</v>
      </c>
      <c r="D1721" s="1" t="s">
        <v>12</v>
      </c>
      <c r="E1721" s="1" t="s">
        <v>13</v>
      </c>
      <c r="F1721" s="1" t="s">
        <v>4616</v>
      </c>
      <c r="G1721" s="1" t="s">
        <v>4617</v>
      </c>
      <c r="H1721" s="1" t="s">
        <v>5022</v>
      </c>
      <c r="I1721" s="1" t="s">
        <v>5023</v>
      </c>
    </row>
    <row r="1722" spans="1:9" x14ac:dyDescent="0.55000000000000004">
      <c r="A1722" s="1" t="s">
        <v>9</v>
      </c>
      <c r="B1722" s="1" t="s">
        <v>4614</v>
      </c>
      <c r="C1722" s="1" t="s">
        <v>5024</v>
      </c>
      <c r="D1722" s="1" t="s">
        <v>12</v>
      </c>
      <c r="E1722" s="1" t="s">
        <v>13</v>
      </c>
      <c r="F1722" s="1" t="s">
        <v>4616</v>
      </c>
      <c r="G1722" s="1" t="s">
        <v>4617</v>
      </c>
      <c r="H1722" s="1" t="s">
        <v>5025</v>
      </c>
      <c r="I1722" s="1" t="s">
        <v>5026</v>
      </c>
    </row>
    <row r="1723" spans="1:9" x14ac:dyDescent="0.55000000000000004">
      <c r="A1723" s="1" t="s">
        <v>9</v>
      </c>
      <c r="B1723" s="1" t="s">
        <v>4614</v>
      </c>
      <c r="C1723" s="1" t="s">
        <v>5027</v>
      </c>
      <c r="D1723" s="1" t="s">
        <v>12</v>
      </c>
      <c r="E1723" s="1" t="s">
        <v>13</v>
      </c>
      <c r="F1723" s="1" t="s">
        <v>4616</v>
      </c>
      <c r="G1723" s="1" t="s">
        <v>4617</v>
      </c>
      <c r="H1723" s="1" t="s">
        <v>5028</v>
      </c>
      <c r="I1723" s="1" t="s">
        <v>5029</v>
      </c>
    </row>
    <row r="1724" spans="1:9" x14ac:dyDescent="0.55000000000000004">
      <c r="A1724" s="1" t="s">
        <v>9</v>
      </c>
      <c r="B1724" s="1" t="s">
        <v>4614</v>
      </c>
      <c r="C1724" s="1" t="s">
        <v>5030</v>
      </c>
      <c r="D1724" s="1" t="s">
        <v>12</v>
      </c>
      <c r="E1724" s="1" t="s">
        <v>13</v>
      </c>
      <c r="F1724" s="1" t="s">
        <v>4616</v>
      </c>
      <c r="G1724" s="1" t="s">
        <v>4617</v>
      </c>
      <c r="H1724" s="1" t="s">
        <v>5031</v>
      </c>
      <c r="I1724" s="1" t="s">
        <v>5032</v>
      </c>
    </row>
    <row r="1725" spans="1:9" x14ac:dyDescent="0.55000000000000004">
      <c r="A1725" s="1" t="s">
        <v>9</v>
      </c>
      <c r="B1725" s="1" t="s">
        <v>4614</v>
      </c>
      <c r="C1725" s="1" t="s">
        <v>5033</v>
      </c>
      <c r="D1725" s="1" t="s">
        <v>12</v>
      </c>
      <c r="E1725" s="1" t="s">
        <v>13</v>
      </c>
      <c r="F1725" s="1" t="s">
        <v>4616</v>
      </c>
      <c r="G1725" s="1" t="s">
        <v>4617</v>
      </c>
      <c r="H1725" s="1" t="s">
        <v>5034</v>
      </c>
      <c r="I1725" s="1" t="s">
        <v>5035</v>
      </c>
    </row>
    <row r="1726" spans="1:9" x14ac:dyDescent="0.55000000000000004">
      <c r="A1726" s="1" t="s">
        <v>9</v>
      </c>
      <c r="B1726" s="1" t="s">
        <v>5036</v>
      </c>
      <c r="C1726" s="1" t="s">
        <v>5037</v>
      </c>
      <c r="D1726" s="1" t="s">
        <v>12</v>
      </c>
      <c r="E1726" s="1" t="s">
        <v>13</v>
      </c>
      <c r="F1726" s="1" t="s">
        <v>5038</v>
      </c>
      <c r="G1726" s="1" t="s">
        <v>5039</v>
      </c>
      <c r="H1726" s="1" t="s">
        <v>5040</v>
      </c>
      <c r="I1726" s="1" t="s">
        <v>16</v>
      </c>
    </row>
    <row r="1727" spans="1:9" x14ac:dyDescent="0.55000000000000004">
      <c r="A1727" s="1" t="s">
        <v>9</v>
      </c>
      <c r="B1727" s="1" t="s">
        <v>5036</v>
      </c>
      <c r="C1727" s="1" t="s">
        <v>5041</v>
      </c>
      <c r="D1727" s="1" t="s">
        <v>12</v>
      </c>
      <c r="E1727" s="1" t="s">
        <v>13</v>
      </c>
      <c r="F1727" s="1" t="s">
        <v>5038</v>
      </c>
      <c r="G1727" s="1" t="s">
        <v>5039</v>
      </c>
      <c r="H1727" s="1" t="s">
        <v>16</v>
      </c>
      <c r="I1727" s="1" t="s">
        <v>17</v>
      </c>
    </row>
    <row r="1728" spans="1:9" x14ac:dyDescent="0.55000000000000004">
      <c r="A1728" s="1" t="s">
        <v>9</v>
      </c>
      <c r="B1728" s="1" t="s">
        <v>5036</v>
      </c>
      <c r="C1728" s="1" t="s">
        <v>5042</v>
      </c>
      <c r="D1728" s="1" t="s">
        <v>12</v>
      </c>
      <c r="E1728" s="1" t="s">
        <v>13</v>
      </c>
      <c r="F1728" s="1" t="s">
        <v>5038</v>
      </c>
      <c r="G1728" s="1" t="s">
        <v>5039</v>
      </c>
      <c r="H1728" s="1" t="s">
        <v>5043</v>
      </c>
      <c r="I1728" s="1" t="s">
        <v>5044</v>
      </c>
    </row>
    <row r="1729" spans="1:9" x14ac:dyDescent="0.55000000000000004">
      <c r="A1729" s="1" t="s">
        <v>9</v>
      </c>
      <c r="B1729" s="1" t="s">
        <v>5036</v>
      </c>
      <c r="C1729" s="1" t="s">
        <v>5045</v>
      </c>
      <c r="D1729" s="1" t="s">
        <v>12</v>
      </c>
      <c r="E1729" s="1" t="s">
        <v>13</v>
      </c>
      <c r="F1729" s="1" t="s">
        <v>5038</v>
      </c>
      <c r="G1729" s="1" t="s">
        <v>5039</v>
      </c>
      <c r="H1729" s="1" t="s">
        <v>1872</v>
      </c>
      <c r="I1729" s="1" t="s">
        <v>1873</v>
      </c>
    </row>
    <row r="1730" spans="1:9" x14ac:dyDescent="0.55000000000000004">
      <c r="A1730" s="1" t="s">
        <v>9</v>
      </c>
      <c r="B1730" s="1" t="s">
        <v>5036</v>
      </c>
      <c r="C1730" s="1" t="s">
        <v>5046</v>
      </c>
      <c r="D1730" s="1" t="s">
        <v>12</v>
      </c>
      <c r="E1730" s="1" t="s">
        <v>13</v>
      </c>
      <c r="F1730" s="1" t="s">
        <v>5038</v>
      </c>
      <c r="G1730" s="1" t="s">
        <v>5039</v>
      </c>
      <c r="H1730" s="1" t="s">
        <v>5047</v>
      </c>
      <c r="I1730" s="1" t="s">
        <v>5048</v>
      </c>
    </row>
    <row r="1731" spans="1:9" x14ac:dyDescent="0.55000000000000004">
      <c r="A1731" s="1" t="s">
        <v>9</v>
      </c>
      <c r="B1731" s="1" t="s">
        <v>5036</v>
      </c>
      <c r="C1731" s="1" t="s">
        <v>5049</v>
      </c>
      <c r="D1731" s="1" t="s">
        <v>12</v>
      </c>
      <c r="E1731" s="1" t="s">
        <v>13</v>
      </c>
      <c r="F1731" s="1" t="s">
        <v>5038</v>
      </c>
      <c r="G1731" s="1" t="s">
        <v>5039</v>
      </c>
      <c r="H1731" s="1" t="s">
        <v>5050</v>
      </c>
      <c r="I1731" s="1" t="s">
        <v>1176</v>
      </c>
    </row>
    <row r="1732" spans="1:9" x14ac:dyDescent="0.55000000000000004">
      <c r="A1732" s="1" t="s">
        <v>9</v>
      </c>
      <c r="B1732" s="1" t="s">
        <v>5036</v>
      </c>
      <c r="C1732" s="1" t="s">
        <v>5051</v>
      </c>
      <c r="D1732" s="1" t="s">
        <v>12</v>
      </c>
      <c r="E1732" s="1" t="s">
        <v>13</v>
      </c>
      <c r="F1732" s="1" t="s">
        <v>5038</v>
      </c>
      <c r="G1732" s="1" t="s">
        <v>5039</v>
      </c>
      <c r="H1732" s="1" t="s">
        <v>4632</v>
      </c>
      <c r="I1732" s="1" t="s">
        <v>4633</v>
      </c>
    </row>
    <row r="1733" spans="1:9" x14ac:dyDescent="0.55000000000000004">
      <c r="A1733" s="1" t="s">
        <v>9</v>
      </c>
      <c r="B1733" s="1" t="s">
        <v>5036</v>
      </c>
      <c r="C1733" s="1" t="s">
        <v>5052</v>
      </c>
      <c r="D1733" s="1" t="s">
        <v>12</v>
      </c>
      <c r="E1733" s="1" t="s">
        <v>13</v>
      </c>
      <c r="F1733" s="1" t="s">
        <v>5038</v>
      </c>
      <c r="G1733" s="1" t="s">
        <v>5039</v>
      </c>
      <c r="H1733" s="1" t="s">
        <v>22</v>
      </c>
      <c r="I1733" s="1" t="s">
        <v>23</v>
      </c>
    </row>
    <row r="1734" spans="1:9" x14ac:dyDescent="0.55000000000000004">
      <c r="A1734" s="1" t="s">
        <v>9</v>
      </c>
      <c r="B1734" s="1" t="s">
        <v>5036</v>
      </c>
      <c r="C1734" s="1" t="s">
        <v>5053</v>
      </c>
      <c r="D1734" s="1" t="s">
        <v>12</v>
      </c>
      <c r="E1734" s="1" t="s">
        <v>13</v>
      </c>
      <c r="F1734" s="1" t="s">
        <v>5038</v>
      </c>
      <c r="G1734" s="1" t="s">
        <v>5039</v>
      </c>
      <c r="H1734" s="1" t="s">
        <v>25</v>
      </c>
      <c r="I1734" s="1" t="s">
        <v>26</v>
      </c>
    </row>
    <row r="1735" spans="1:9" x14ac:dyDescent="0.55000000000000004">
      <c r="A1735" s="1" t="s">
        <v>9</v>
      </c>
      <c r="B1735" s="1" t="s">
        <v>5036</v>
      </c>
      <c r="C1735" s="1" t="s">
        <v>5054</v>
      </c>
      <c r="D1735" s="1" t="s">
        <v>12</v>
      </c>
      <c r="E1735" s="1" t="s">
        <v>13</v>
      </c>
      <c r="F1735" s="1" t="s">
        <v>5038</v>
      </c>
      <c r="G1735" s="1" t="s">
        <v>5039</v>
      </c>
      <c r="H1735" s="1" t="s">
        <v>2437</v>
      </c>
      <c r="I1735" s="1" t="s">
        <v>2438</v>
      </c>
    </row>
    <row r="1736" spans="1:9" x14ac:dyDescent="0.55000000000000004">
      <c r="A1736" s="1" t="s">
        <v>9</v>
      </c>
      <c r="B1736" s="1" t="s">
        <v>5036</v>
      </c>
      <c r="C1736" s="1" t="s">
        <v>5055</v>
      </c>
      <c r="D1736" s="1" t="s">
        <v>12</v>
      </c>
      <c r="E1736" s="1" t="s">
        <v>13</v>
      </c>
      <c r="F1736" s="1" t="s">
        <v>5038</v>
      </c>
      <c r="G1736" s="1" t="s">
        <v>5039</v>
      </c>
      <c r="H1736" s="1" t="s">
        <v>5056</v>
      </c>
      <c r="I1736" s="1" t="s">
        <v>5057</v>
      </c>
    </row>
    <row r="1737" spans="1:9" x14ac:dyDescent="0.55000000000000004">
      <c r="A1737" s="1" t="s">
        <v>9</v>
      </c>
      <c r="B1737" s="1" t="s">
        <v>5036</v>
      </c>
      <c r="C1737" s="1" t="s">
        <v>5058</v>
      </c>
      <c r="D1737" s="1" t="s">
        <v>12</v>
      </c>
      <c r="E1737" s="1" t="s">
        <v>13</v>
      </c>
      <c r="F1737" s="1" t="s">
        <v>5038</v>
      </c>
      <c r="G1737" s="1" t="s">
        <v>5039</v>
      </c>
      <c r="H1737" s="1" t="s">
        <v>5059</v>
      </c>
      <c r="I1737" s="1" t="s">
        <v>5060</v>
      </c>
    </row>
    <row r="1738" spans="1:9" x14ac:dyDescent="0.55000000000000004">
      <c r="A1738" s="1" t="s">
        <v>9</v>
      </c>
      <c r="B1738" s="1" t="s">
        <v>5036</v>
      </c>
      <c r="C1738" s="1" t="s">
        <v>5061</v>
      </c>
      <c r="D1738" s="1" t="s">
        <v>12</v>
      </c>
      <c r="E1738" s="1" t="s">
        <v>13</v>
      </c>
      <c r="F1738" s="1" t="s">
        <v>5038</v>
      </c>
      <c r="G1738" s="1" t="s">
        <v>5039</v>
      </c>
      <c r="H1738" s="1" t="s">
        <v>5062</v>
      </c>
      <c r="I1738" s="1" t="s">
        <v>5063</v>
      </c>
    </row>
    <row r="1739" spans="1:9" x14ac:dyDescent="0.55000000000000004">
      <c r="A1739" s="1" t="s">
        <v>9</v>
      </c>
      <c r="B1739" s="1" t="s">
        <v>5036</v>
      </c>
      <c r="C1739" s="1" t="s">
        <v>5064</v>
      </c>
      <c r="D1739" s="1" t="s">
        <v>12</v>
      </c>
      <c r="E1739" s="1" t="s">
        <v>13</v>
      </c>
      <c r="F1739" s="1" t="s">
        <v>5038</v>
      </c>
      <c r="G1739" s="1" t="s">
        <v>5039</v>
      </c>
      <c r="H1739" s="1" t="s">
        <v>5065</v>
      </c>
      <c r="I1739" s="1" t="s">
        <v>5066</v>
      </c>
    </row>
    <row r="1740" spans="1:9" x14ac:dyDescent="0.55000000000000004">
      <c r="A1740" s="1" t="s">
        <v>9</v>
      </c>
      <c r="B1740" s="1" t="s">
        <v>5036</v>
      </c>
      <c r="C1740" s="1" t="s">
        <v>5067</v>
      </c>
      <c r="D1740" s="1" t="s">
        <v>12</v>
      </c>
      <c r="E1740" s="1" t="s">
        <v>13</v>
      </c>
      <c r="F1740" s="1" t="s">
        <v>5038</v>
      </c>
      <c r="G1740" s="1" t="s">
        <v>5039</v>
      </c>
      <c r="H1740" s="1" t="s">
        <v>5068</v>
      </c>
      <c r="I1740" s="1" t="s">
        <v>5069</v>
      </c>
    </row>
    <row r="1741" spans="1:9" x14ac:dyDescent="0.55000000000000004">
      <c r="A1741" s="1" t="s">
        <v>9</v>
      </c>
      <c r="B1741" s="1" t="s">
        <v>5036</v>
      </c>
      <c r="C1741" s="1" t="s">
        <v>5070</v>
      </c>
      <c r="D1741" s="1" t="s">
        <v>12</v>
      </c>
      <c r="E1741" s="1" t="s">
        <v>13</v>
      </c>
      <c r="F1741" s="1" t="s">
        <v>5038</v>
      </c>
      <c r="G1741" s="1" t="s">
        <v>5039</v>
      </c>
      <c r="H1741" s="1" t="s">
        <v>5071</v>
      </c>
      <c r="I1741" s="1" t="s">
        <v>5072</v>
      </c>
    </row>
    <row r="1742" spans="1:9" x14ac:dyDescent="0.55000000000000004">
      <c r="A1742" s="1" t="s">
        <v>9</v>
      </c>
      <c r="B1742" s="1" t="s">
        <v>5036</v>
      </c>
      <c r="C1742" s="1" t="s">
        <v>5073</v>
      </c>
      <c r="D1742" s="1" t="s">
        <v>12</v>
      </c>
      <c r="E1742" s="1" t="s">
        <v>13</v>
      </c>
      <c r="F1742" s="1" t="s">
        <v>5038</v>
      </c>
      <c r="G1742" s="1" t="s">
        <v>5039</v>
      </c>
      <c r="H1742" s="1" t="s">
        <v>5074</v>
      </c>
      <c r="I1742" s="1" t="s">
        <v>5075</v>
      </c>
    </row>
    <row r="1743" spans="1:9" x14ac:dyDescent="0.55000000000000004">
      <c r="A1743" s="1" t="s">
        <v>9</v>
      </c>
      <c r="B1743" s="1" t="s">
        <v>5036</v>
      </c>
      <c r="C1743" s="1" t="s">
        <v>5076</v>
      </c>
      <c r="D1743" s="1" t="s">
        <v>12</v>
      </c>
      <c r="E1743" s="1" t="s">
        <v>13</v>
      </c>
      <c r="F1743" s="1" t="s">
        <v>5038</v>
      </c>
      <c r="G1743" s="1" t="s">
        <v>5039</v>
      </c>
      <c r="H1743" s="1" t="s">
        <v>5077</v>
      </c>
      <c r="I1743" s="1" t="s">
        <v>5078</v>
      </c>
    </row>
    <row r="1744" spans="1:9" x14ac:dyDescent="0.55000000000000004">
      <c r="A1744" s="1" t="s">
        <v>9</v>
      </c>
      <c r="B1744" s="1" t="s">
        <v>5036</v>
      </c>
      <c r="C1744" s="1" t="s">
        <v>5079</v>
      </c>
      <c r="D1744" s="1" t="s">
        <v>12</v>
      </c>
      <c r="E1744" s="1" t="s">
        <v>13</v>
      </c>
      <c r="F1744" s="1" t="s">
        <v>5038</v>
      </c>
      <c r="G1744" s="1" t="s">
        <v>5039</v>
      </c>
      <c r="H1744" s="1" t="s">
        <v>5080</v>
      </c>
      <c r="I1744" s="1" t="s">
        <v>5081</v>
      </c>
    </row>
    <row r="1745" spans="1:9" x14ac:dyDescent="0.55000000000000004">
      <c r="A1745" s="1" t="s">
        <v>9</v>
      </c>
      <c r="B1745" s="1" t="s">
        <v>5036</v>
      </c>
      <c r="C1745" s="1" t="s">
        <v>5082</v>
      </c>
      <c r="D1745" s="1" t="s">
        <v>12</v>
      </c>
      <c r="E1745" s="1" t="s">
        <v>13</v>
      </c>
      <c r="F1745" s="1" t="s">
        <v>5038</v>
      </c>
      <c r="G1745" s="1" t="s">
        <v>5039</v>
      </c>
      <c r="H1745" s="1" t="s">
        <v>28</v>
      </c>
      <c r="I1745" s="1" t="s">
        <v>29</v>
      </c>
    </row>
    <row r="1746" spans="1:9" x14ac:dyDescent="0.55000000000000004">
      <c r="A1746" s="1" t="s">
        <v>9</v>
      </c>
      <c r="B1746" s="1" t="s">
        <v>5036</v>
      </c>
      <c r="C1746" s="1" t="s">
        <v>5083</v>
      </c>
      <c r="D1746" s="1" t="s">
        <v>12</v>
      </c>
      <c r="E1746" s="1" t="s">
        <v>13</v>
      </c>
      <c r="F1746" s="1" t="s">
        <v>5038</v>
      </c>
      <c r="G1746" s="1" t="s">
        <v>5039</v>
      </c>
      <c r="H1746" s="1" t="s">
        <v>31</v>
      </c>
      <c r="I1746" s="1" t="s">
        <v>32</v>
      </c>
    </row>
    <row r="1747" spans="1:9" x14ac:dyDescent="0.55000000000000004">
      <c r="A1747" s="1" t="s">
        <v>9</v>
      </c>
      <c r="B1747" s="1" t="s">
        <v>5036</v>
      </c>
      <c r="C1747" s="1" t="s">
        <v>5084</v>
      </c>
      <c r="D1747" s="1" t="s">
        <v>12</v>
      </c>
      <c r="E1747" s="1" t="s">
        <v>13</v>
      </c>
      <c r="F1747" s="1" t="s">
        <v>5038</v>
      </c>
      <c r="G1747" s="1" t="s">
        <v>5039</v>
      </c>
      <c r="H1747" s="1" t="s">
        <v>34</v>
      </c>
      <c r="I1747" s="1" t="s">
        <v>35</v>
      </c>
    </row>
    <row r="1748" spans="1:9" x14ac:dyDescent="0.55000000000000004">
      <c r="A1748" s="1" t="s">
        <v>9</v>
      </c>
      <c r="B1748" s="1" t="s">
        <v>5036</v>
      </c>
      <c r="C1748" s="1" t="s">
        <v>5085</v>
      </c>
      <c r="D1748" s="1" t="s">
        <v>12</v>
      </c>
      <c r="E1748" s="1" t="s">
        <v>13</v>
      </c>
      <c r="F1748" s="1" t="s">
        <v>5038</v>
      </c>
      <c r="G1748" s="1" t="s">
        <v>5039</v>
      </c>
      <c r="H1748" s="1" t="s">
        <v>37</v>
      </c>
      <c r="I1748" s="1" t="s">
        <v>38</v>
      </c>
    </row>
    <row r="1749" spans="1:9" x14ac:dyDescent="0.55000000000000004">
      <c r="A1749" s="1" t="s">
        <v>9</v>
      </c>
      <c r="B1749" s="1" t="s">
        <v>5036</v>
      </c>
      <c r="C1749" s="1" t="s">
        <v>5086</v>
      </c>
      <c r="D1749" s="1" t="s">
        <v>12</v>
      </c>
      <c r="E1749" s="1" t="s">
        <v>13</v>
      </c>
      <c r="F1749" s="1" t="s">
        <v>5038</v>
      </c>
      <c r="G1749" s="1" t="s">
        <v>5039</v>
      </c>
      <c r="H1749" s="1" t="s">
        <v>40</v>
      </c>
      <c r="I1749" s="1" t="s">
        <v>41</v>
      </c>
    </row>
    <row r="1750" spans="1:9" x14ac:dyDescent="0.55000000000000004">
      <c r="A1750" s="1" t="s">
        <v>9</v>
      </c>
      <c r="B1750" s="1" t="s">
        <v>5036</v>
      </c>
      <c r="C1750" s="1" t="s">
        <v>5087</v>
      </c>
      <c r="D1750" s="1" t="s">
        <v>12</v>
      </c>
      <c r="E1750" s="1" t="s">
        <v>13</v>
      </c>
      <c r="F1750" s="1" t="s">
        <v>5038</v>
      </c>
      <c r="G1750" s="1" t="s">
        <v>5039</v>
      </c>
      <c r="H1750" s="1" t="s">
        <v>43</v>
      </c>
      <c r="I1750" s="1" t="s">
        <v>44</v>
      </c>
    </row>
    <row r="1751" spans="1:9" x14ac:dyDescent="0.55000000000000004">
      <c r="A1751" s="1" t="s">
        <v>9</v>
      </c>
      <c r="B1751" s="1" t="s">
        <v>5036</v>
      </c>
      <c r="C1751" s="1" t="s">
        <v>5088</v>
      </c>
      <c r="D1751" s="1" t="s">
        <v>12</v>
      </c>
      <c r="E1751" s="1" t="s">
        <v>13</v>
      </c>
      <c r="F1751" s="1" t="s">
        <v>5038</v>
      </c>
      <c r="G1751" s="1" t="s">
        <v>5039</v>
      </c>
      <c r="H1751" s="1" t="s">
        <v>46</v>
      </c>
      <c r="I1751" s="1" t="s">
        <v>47</v>
      </c>
    </row>
    <row r="1752" spans="1:9" x14ac:dyDescent="0.55000000000000004">
      <c r="A1752" s="1" t="s">
        <v>9</v>
      </c>
      <c r="B1752" s="1" t="s">
        <v>5036</v>
      </c>
      <c r="C1752" s="1" t="s">
        <v>5089</v>
      </c>
      <c r="D1752" s="1" t="s">
        <v>12</v>
      </c>
      <c r="E1752" s="1" t="s">
        <v>13</v>
      </c>
      <c r="F1752" s="1" t="s">
        <v>5038</v>
      </c>
      <c r="G1752" s="1" t="s">
        <v>5039</v>
      </c>
      <c r="H1752" s="1" t="s">
        <v>49</v>
      </c>
      <c r="I1752" s="1" t="s">
        <v>50</v>
      </c>
    </row>
    <row r="1753" spans="1:9" x14ac:dyDescent="0.55000000000000004">
      <c r="A1753" s="1" t="s">
        <v>9</v>
      </c>
      <c r="B1753" s="1" t="s">
        <v>5036</v>
      </c>
      <c r="C1753" s="1" t="s">
        <v>5090</v>
      </c>
      <c r="D1753" s="1" t="s">
        <v>12</v>
      </c>
      <c r="E1753" s="1" t="s">
        <v>13</v>
      </c>
      <c r="F1753" s="1" t="s">
        <v>5038</v>
      </c>
      <c r="G1753" s="1" t="s">
        <v>5039</v>
      </c>
      <c r="H1753" s="1" t="s">
        <v>52</v>
      </c>
      <c r="I1753" s="1" t="s">
        <v>53</v>
      </c>
    </row>
    <row r="1754" spans="1:9" x14ac:dyDescent="0.55000000000000004">
      <c r="A1754" s="1" t="s">
        <v>9</v>
      </c>
      <c r="B1754" s="1" t="s">
        <v>5036</v>
      </c>
      <c r="C1754" s="1" t="s">
        <v>5091</v>
      </c>
      <c r="D1754" s="1" t="s">
        <v>12</v>
      </c>
      <c r="E1754" s="1" t="s">
        <v>13</v>
      </c>
      <c r="F1754" s="1" t="s">
        <v>5038</v>
      </c>
      <c r="G1754" s="1" t="s">
        <v>5039</v>
      </c>
      <c r="H1754" s="1" t="s">
        <v>55</v>
      </c>
      <c r="I1754" s="1" t="s">
        <v>56</v>
      </c>
    </row>
    <row r="1755" spans="1:9" x14ac:dyDescent="0.55000000000000004">
      <c r="A1755" s="1" t="s">
        <v>9</v>
      </c>
      <c r="B1755" s="1" t="s">
        <v>5036</v>
      </c>
      <c r="C1755" s="1" t="s">
        <v>5092</v>
      </c>
      <c r="D1755" s="1" t="s">
        <v>12</v>
      </c>
      <c r="E1755" s="1" t="s">
        <v>13</v>
      </c>
      <c r="F1755" s="1" t="s">
        <v>5038</v>
      </c>
      <c r="G1755" s="1" t="s">
        <v>5039</v>
      </c>
      <c r="H1755" s="1" t="s">
        <v>58</v>
      </c>
      <c r="I1755" s="1" t="s">
        <v>59</v>
      </c>
    </row>
    <row r="1756" spans="1:9" x14ac:dyDescent="0.55000000000000004">
      <c r="A1756" s="1" t="s">
        <v>9</v>
      </c>
      <c r="B1756" s="1" t="s">
        <v>5036</v>
      </c>
      <c r="C1756" s="1" t="s">
        <v>5093</v>
      </c>
      <c r="D1756" s="1" t="s">
        <v>12</v>
      </c>
      <c r="E1756" s="1" t="s">
        <v>13</v>
      </c>
      <c r="F1756" s="1" t="s">
        <v>5038</v>
      </c>
      <c r="G1756" s="1" t="s">
        <v>5039</v>
      </c>
      <c r="H1756" s="1" t="s">
        <v>627</v>
      </c>
      <c r="I1756" s="1" t="s">
        <v>628</v>
      </c>
    </row>
    <row r="1757" spans="1:9" x14ac:dyDescent="0.55000000000000004">
      <c r="A1757" s="1" t="s">
        <v>9</v>
      </c>
      <c r="B1757" s="1" t="s">
        <v>5036</v>
      </c>
      <c r="C1757" s="1" t="s">
        <v>5094</v>
      </c>
      <c r="D1757" s="1" t="s">
        <v>12</v>
      </c>
      <c r="E1757" s="1" t="s">
        <v>13</v>
      </c>
      <c r="F1757" s="1" t="s">
        <v>5038</v>
      </c>
      <c r="G1757" s="1" t="s">
        <v>5039</v>
      </c>
      <c r="H1757" s="1" t="s">
        <v>61</v>
      </c>
      <c r="I1757" s="1" t="s">
        <v>62</v>
      </c>
    </row>
    <row r="1758" spans="1:9" x14ac:dyDescent="0.55000000000000004">
      <c r="A1758" s="1" t="s">
        <v>9</v>
      </c>
      <c r="B1758" s="1" t="s">
        <v>5036</v>
      </c>
      <c r="C1758" s="1" t="s">
        <v>5095</v>
      </c>
      <c r="D1758" s="1" t="s">
        <v>12</v>
      </c>
      <c r="E1758" s="1" t="s">
        <v>13</v>
      </c>
      <c r="F1758" s="1" t="s">
        <v>5038</v>
      </c>
      <c r="G1758" s="1" t="s">
        <v>5039</v>
      </c>
      <c r="H1758" s="1" t="s">
        <v>630</v>
      </c>
      <c r="I1758" s="1" t="s">
        <v>631</v>
      </c>
    </row>
    <row r="1759" spans="1:9" x14ac:dyDescent="0.55000000000000004">
      <c r="A1759" s="1" t="s">
        <v>9</v>
      </c>
      <c r="B1759" s="1" t="s">
        <v>5036</v>
      </c>
      <c r="C1759" s="1" t="s">
        <v>5096</v>
      </c>
      <c r="D1759" s="1" t="s">
        <v>12</v>
      </c>
      <c r="E1759" s="1" t="s">
        <v>13</v>
      </c>
      <c r="F1759" s="1" t="s">
        <v>5038</v>
      </c>
      <c r="G1759" s="1" t="s">
        <v>5039</v>
      </c>
      <c r="H1759" s="1" t="s">
        <v>64</v>
      </c>
      <c r="I1759" s="1" t="s">
        <v>65</v>
      </c>
    </row>
    <row r="1760" spans="1:9" x14ac:dyDescent="0.55000000000000004">
      <c r="A1760" s="1" t="s">
        <v>9</v>
      </c>
      <c r="B1760" s="1" t="s">
        <v>5036</v>
      </c>
      <c r="C1760" s="1" t="s">
        <v>5097</v>
      </c>
      <c r="D1760" s="1" t="s">
        <v>12</v>
      </c>
      <c r="E1760" s="1" t="s">
        <v>13</v>
      </c>
      <c r="F1760" s="1" t="s">
        <v>5038</v>
      </c>
      <c r="G1760" s="1" t="s">
        <v>5039</v>
      </c>
      <c r="H1760" s="1" t="s">
        <v>633</v>
      </c>
      <c r="I1760" s="1" t="s">
        <v>634</v>
      </c>
    </row>
    <row r="1761" spans="1:9" x14ac:dyDescent="0.55000000000000004">
      <c r="A1761" s="1" t="s">
        <v>9</v>
      </c>
      <c r="B1761" s="1" t="s">
        <v>5036</v>
      </c>
      <c r="C1761" s="1" t="s">
        <v>5098</v>
      </c>
      <c r="D1761" s="1" t="s">
        <v>12</v>
      </c>
      <c r="E1761" s="1" t="s">
        <v>13</v>
      </c>
      <c r="F1761" s="1" t="s">
        <v>5038</v>
      </c>
      <c r="G1761" s="1" t="s">
        <v>5039</v>
      </c>
      <c r="H1761" s="1" t="s">
        <v>636</v>
      </c>
      <c r="I1761" s="1" t="s">
        <v>637</v>
      </c>
    </row>
    <row r="1762" spans="1:9" x14ac:dyDescent="0.55000000000000004">
      <c r="A1762" s="1" t="s">
        <v>9</v>
      </c>
      <c r="B1762" s="1" t="s">
        <v>5036</v>
      </c>
      <c r="C1762" s="1" t="s">
        <v>5099</v>
      </c>
      <c r="D1762" s="1" t="s">
        <v>12</v>
      </c>
      <c r="E1762" s="1" t="s">
        <v>13</v>
      </c>
      <c r="F1762" s="1" t="s">
        <v>5038</v>
      </c>
      <c r="G1762" s="1" t="s">
        <v>5039</v>
      </c>
      <c r="H1762" s="1" t="s">
        <v>639</v>
      </c>
      <c r="I1762" s="1" t="s">
        <v>640</v>
      </c>
    </row>
    <row r="1763" spans="1:9" x14ac:dyDescent="0.55000000000000004">
      <c r="A1763" s="1" t="s">
        <v>9</v>
      </c>
      <c r="B1763" s="1" t="s">
        <v>5036</v>
      </c>
      <c r="C1763" s="1" t="s">
        <v>5100</v>
      </c>
      <c r="D1763" s="1" t="s">
        <v>12</v>
      </c>
      <c r="E1763" s="1" t="s">
        <v>13</v>
      </c>
      <c r="F1763" s="1" t="s">
        <v>5038</v>
      </c>
      <c r="G1763" s="1" t="s">
        <v>5039</v>
      </c>
      <c r="H1763" s="1" t="s">
        <v>642</v>
      </c>
      <c r="I1763" s="1" t="s">
        <v>643</v>
      </c>
    </row>
    <row r="1764" spans="1:9" x14ac:dyDescent="0.55000000000000004">
      <c r="A1764" s="1" t="s">
        <v>9</v>
      </c>
      <c r="B1764" s="1" t="s">
        <v>5036</v>
      </c>
      <c r="C1764" s="1" t="s">
        <v>5101</v>
      </c>
      <c r="D1764" s="1" t="s">
        <v>12</v>
      </c>
      <c r="E1764" s="1" t="s">
        <v>13</v>
      </c>
      <c r="F1764" s="1" t="s">
        <v>5038</v>
      </c>
      <c r="G1764" s="1" t="s">
        <v>5039</v>
      </c>
      <c r="H1764" s="1" t="s">
        <v>5102</v>
      </c>
      <c r="I1764" s="1" t="s">
        <v>5103</v>
      </c>
    </row>
    <row r="1765" spans="1:9" x14ac:dyDescent="0.55000000000000004">
      <c r="A1765" s="1" t="s">
        <v>9</v>
      </c>
      <c r="B1765" s="1" t="s">
        <v>5036</v>
      </c>
      <c r="C1765" s="1" t="s">
        <v>5104</v>
      </c>
      <c r="D1765" s="1" t="s">
        <v>12</v>
      </c>
      <c r="E1765" s="1" t="s">
        <v>13</v>
      </c>
      <c r="F1765" s="1" t="s">
        <v>5038</v>
      </c>
      <c r="G1765" s="1" t="s">
        <v>5039</v>
      </c>
      <c r="H1765" s="1" t="s">
        <v>5105</v>
      </c>
      <c r="I1765" s="1" t="s">
        <v>5106</v>
      </c>
    </row>
    <row r="1766" spans="1:9" x14ac:dyDescent="0.55000000000000004">
      <c r="A1766" s="1" t="s">
        <v>9</v>
      </c>
      <c r="B1766" s="1" t="s">
        <v>5036</v>
      </c>
      <c r="C1766" s="1" t="s">
        <v>5107</v>
      </c>
      <c r="D1766" s="1" t="s">
        <v>12</v>
      </c>
      <c r="E1766" s="1" t="s">
        <v>13</v>
      </c>
      <c r="F1766" s="1" t="s">
        <v>5038</v>
      </c>
      <c r="G1766" s="1" t="s">
        <v>5039</v>
      </c>
      <c r="H1766" s="1" t="s">
        <v>5108</v>
      </c>
      <c r="I1766" s="1" t="s">
        <v>5109</v>
      </c>
    </row>
    <row r="1767" spans="1:9" x14ac:dyDescent="0.55000000000000004">
      <c r="A1767" s="1" t="s">
        <v>9</v>
      </c>
      <c r="B1767" s="1" t="s">
        <v>5036</v>
      </c>
      <c r="C1767" s="1" t="s">
        <v>5110</v>
      </c>
      <c r="D1767" s="1" t="s">
        <v>12</v>
      </c>
      <c r="E1767" s="1" t="s">
        <v>13</v>
      </c>
      <c r="F1767" s="1" t="s">
        <v>5038</v>
      </c>
      <c r="G1767" s="1" t="s">
        <v>5039</v>
      </c>
      <c r="H1767" s="1" t="s">
        <v>5111</v>
      </c>
      <c r="I1767" s="1" t="s">
        <v>5112</v>
      </c>
    </row>
    <row r="1768" spans="1:9" x14ac:dyDescent="0.55000000000000004">
      <c r="A1768" s="1" t="s">
        <v>9</v>
      </c>
      <c r="B1768" s="1" t="s">
        <v>5036</v>
      </c>
      <c r="C1768" s="1" t="s">
        <v>5113</v>
      </c>
      <c r="D1768" s="1" t="s">
        <v>12</v>
      </c>
      <c r="E1768" s="1" t="s">
        <v>13</v>
      </c>
      <c r="F1768" s="1" t="s">
        <v>5038</v>
      </c>
      <c r="G1768" s="1" t="s">
        <v>5039</v>
      </c>
      <c r="H1768" s="1" t="s">
        <v>5114</v>
      </c>
      <c r="I1768" s="1" t="s">
        <v>5115</v>
      </c>
    </row>
    <row r="1769" spans="1:9" x14ac:dyDescent="0.55000000000000004">
      <c r="A1769" s="1" t="s">
        <v>9</v>
      </c>
      <c r="B1769" s="1" t="s">
        <v>5036</v>
      </c>
      <c r="C1769" s="1" t="s">
        <v>5116</v>
      </c>
      <c r="D1769" s="1" t="s">
        <v>12</v>
      </c>
      <c r="E1769" s="1" t="s">
        <v>13</v>
      </c>
      <c r="F1769" s="1" t="s">
        <v>5038</v>
      </c>
      <c r="G1769" s="1" t="s">
        <v>5039</v>
      </c>
      <c r="H1769" s="1" t="s">
        <v>5117</v>
      </c>
      <c r="I1769" s="1" t="s">
        <v>5118</v>
      </c>
    </row>
    <row r="1770" spans="1:9" x14ac:dyDescent="0.55000000000000004">
      <c r="A1770" s="1" t="s">
        <v>9</v>
      </c>
      <c r="B1770" s="1" t="s">
        <v>5036</v>
      </c>
      <c r="C1770" s="1" t="s">
        <v>5119</v>
      </c>
      <c r="D1770" s="1" t="s">
        <v>12</v>
      </c>
      <c r="E1770" s="1" t="s">
        <v>13</v>
      </c>
      <c r="F1770" s="1" t="s">
        <v>5038</v>
      </c>
      <c r="G1770" s="1" t="s">
        <v>5039</v>
      </c>
      <c r="H1770" s="1" t="s">
        <v>5120</v>
      </c>
      <c r="I1770" s="1" t="s">
        <v>5121</v>
      </c>
    </row>
    <row r="1771" spans="1:9" x14ac:dyDescent="0.55000000000000004">
      <c r="A1771" s="1" t="s">
        <v>9</v>
      </c>
      <c r="B1771" s="1" t="s">
        <v>5036</v>
      </c>
      <c r="C1771" s="1" t="s">
        <v>5122</v>
      </c>
      <c r="D1771" s="1" t="s">
        <v>12</v>
      </c>
      <c r="E1771" s="1" t="s">
        <v>13</v>
      </c>
      <c r="F1771" s="1" t="s">
        <v>5038</v>
      </c>
      <c r="G1771" s="1" t="s">
        <v>5039</v>
      </c>
      <c r="H1771" s="1" t="s">
        <v>5123</v>
      </c>
      <c r="I1771" s="1" t="s">
        <v>5124</v>
      </c>
    </row>
    <row r="1772" spans="1:9" x14ac:dyDescent="0.55000000000000004">
      <c r="A1772" s="1" t="s">
        <v>9</v>
      </c>
      <c r="B1772" s="1" t="s">
        <v>5036</v>
      </c>
      <c r="C1772" s="1" t="s">
        <v>5125</v>
      </c>
      <c r="D1772" s="1" t="s">
        <v>12</v>
      </c>
      <c r="E1772" s="1" t="s">
        <v>13</v>
      </c>
      <c r="F1772" s="1" t="s">
        <v>5038</v>
      </c>
      <c r="G1772" s="1" t="s">
        <v>5039</v>
      </c>
      <c r="H1772" s="1" t="s">
        <v>5126</v>
      </c>
      <c r="I1772" s="1" t="s">
        <v>4408</v>
      </c>
    </row>
    <row r="1773" spans="1:9" x14ac:dyDescent="0.55000000000000004">
      <c r="A1773" s="1" t="s">
        <v>9</v>
      </c>
      <c r="B1773" s="1" t="s">
        <v>5036</v>
      </c>
      <c r="C1773" s="1" t="s">
        <v>5127</v>
      </c>
      <c r="D1773" s="1" t="s">
        <v>12</v>
      </c>
      <c r="E1773" s="1" t="s">
        <v>13</v>
      </c>
      <c r="F1773" s="1" t="s">
        <v>5038</v>
      </c>
      <c r="G1773" s="1" t="s">
        <v>5039</v>
      </c>
      <c r="H1773" s="1" t="s">
        <v>4047</v>
      </c>
      <c r="I1773" s="1" t="s">
        <v>4048</v>
      </c>
    </row>
    <row r="1774" spans="1:9" x14ac:dyDescent="0.55000000000000004">
      <c r="A1774" s="1" t="s">
        <v>9</v>
      </c>
      <c r="B1774" s="1" t="s">
        <v>5036</v>
      </c>
      <c r="C1774" s="1" t="s">
        <v>5128</v>
      </c>
      <c r="D1774" s="1" t="s">
        <v>12</v>
      </c>
      <c r="E1774" s="1" t="s">
        <v>13</v>
      </c>
      <c r="F1774" s="1" t="s">
        <v>5038</v>
      </c>
      <c r="G1774" s="1" t="s">
        <v>5039</v>
      </c>
      <c r="H1774" s="1" t="s">
        <v>4050</v>
      </c>
      <c r="I1774" s="1" t="s">
        <v>4051</v>
      </c>
    </row>
    <row r="1775" spans="1:9" x14ac:dyDescent="0.55000000000000004">
      <c r="A1775" s="1" t="s">
        <v>9</v>
      </c>
      <c r="B1775" s="1" t="s">
        <v>5036</v>
      </c>
      <c r="C1775" s="1" t="s">
        <v>5129</v>
      </c>
      <c r="D1775" s="1" t="s">
        <v>12</v>
      </c>
      <c r="E1775" s="1" t="s">
        <v>13</v>
      </c>
      <c r="F1775" s="1" t="s">
        <v>5038</v>
      </c>
      <c r="G1775" s="1" t="s">
        <v>5039</v>
      </c>
      <c r="H1775" s="1" t="s">
        <v>780</v>
      </c>
      <c r="I1775" s="1" t="s">
        <v>781</v>
      </c>
    </row>
    <row r="1776" spans="1:9" x14ac:dyDescent="0.55000000000000004">
      <c r="A1776" s="1" t="s">
        <v>9</v>
      </c>
      <c r="B1776" s="1" t="s">
        <v>5036</v>
      </c>
      <c r="C1776" s="1" t="s">
        <v>5130</v>
      </c>
      <c r="D1776" s="1" t="s">
        <v>12</v>
      </c>
      <c r="E1776" s="1" t="s">
        <v>13</v>
      </c>
      <c r="F1776" s="1" t="s">
        <v>5038</v>
      </c>
      <c r="G1776" s="1" t="s">
        <v>5039</v>
      </c>
      <c r="H1776" s="1" t="s">
        <v>5131</v>
      </c>
      <c r="I1776" s="1" t="s">
        <v>5132</v>
      </c>
    </row>
    <row r="1777" spans="1:9" x14ac:dyDescent="0.55000000000000004">
      <c r="A1777" s="1" t="s">
        <v>9</v>
      </c>
      <c r="B1777" s="1" t="s">
        <v>5036</v>
      </c>
      <c r="C1777" s="1" t="s">
        <v>5133</v>
      </c>
      <c r="D1777" s="1" t="s">
        <v>12</v>
      </c>
      <c r="E1777" s="1" t="s">
        <v>13</v>
      </c>
      <c r="F1777" s="1" t="s">
        <v>5038</v>
      </c>
      <c r="G1777" s="1" t="s">
        <v>5039</v>
      </c>
      <c r="H1777" s="1" t="s">
        <v>5134</v>
      </c>
      <c r="I1777" s="1" t="s">
        <v>5135</v>
      </c>
    </row>
    <row r="1778" spans="1:9" x14ac:dyDescent="0.55000000000000004">
      <c r="A1778" s="1" t="s">
        <v>9</v>
      </c>
      <c r="B1778" s="1" t="s">
        <v>5036</v>
      </c>
      <c r="C1778" s="1" t="s">
        <v>5136</v>
      </c>
      <c r="D1778" s="1" t="s">
        <v>12</v>
      </c>
      <c r="E1778" s="1" t="s">
        <v>13</v>
      </c>
      <c r="F1778" s="1" t="s">
        <v>5038</v>
      </c>
      <c r="G1778" s="1" t="s">
        <v>5039</v>
      </c>
      <c r="H1778" s="1" t="s">
        <v>3398</v>
      </c>
      <c r="I1778" s="1" t="s">
        <v>3399</v>
      </c>
    </row>
    <row r="1779" spans="1:9" x14ac:dyDescent="0.55000000000000004">
      <c r="A1779" s="1" t="s">
        <v>9</v>
      </c>
      <c r="B1779" s="1" t="s">
        <v>5036</v>
      </c>
      <c r="C1779" s="1" t="s">
        <v>5137</v>
      </c>
      <c r="D1779" s="1" t="s">
        <v>12</v>
      </c>
      <c r="E1779" s="1" t="s">
        <v>13</v>
      </c>
      <c r="F1779" s="1" t="s">
        <v>5038</v>
      </c>
      <c r="G1779" s="1" t="s">
        <v>5039</v>
      </c>
      <c r="H1779" s="1" t="s">
        <v>2553</v>
      </c>
      <c r="I1779" s="1" t="s">
        <v>2554</v>
      </c>
    </row>
    <row r="1780" spans="1:9" x14ac:dyDescent="0.55000000000000004">
      <c r="A1780" s="1" t="s">
        <v>9</v>
      </c>
      <c r="B1780" s="1" t="s">
        <v>5036</v>
      </c>
      <c r="C1780" s="1" t="s">
        <v>5138</v>
      </c>
      <c r="D1780" s="1" t="s">
        <v>12</v>
      </c>
      <c r="E1780" s="1" t="s">
        <v>13</v>
      </c>
      <c r="F1780" s="1" t="s">
        <v>5038</v>
      </c>
      <c r="G1780" s="1" t="s">
        <v>5039</v>
      </c>
      <c r="H1780" s="1" t="s">
        <v>5139</v>
      </c>
      <c r="I1780" s="1" t="s">
        <v>3402</v>
      </c>
    </row>
    <row r="1781" spans="1:9" x14ac:dyDescent="0.55000000000000004">
      <c r="A1781" s="1" t="s">
        <v>9</v>
      </c>
      <c r="B1781" s="1" t="s">
        <v>5036</v>
      </c>
      <c r="C1781" s="1" t="s">
        <v>5140</v>
      </c>
      <c r="D1781" s="1" t="s">
        <v>12</v>
      </c>
      <c r="E1781" s="1" t="s">
        <v>13</v>
      </c>
      <c r="F1781" s="1" t="s">
        <v>5038</v>
      </c>
      <c r="G1781" s="1" t="s">
        <v>5039</v>
      </c>
      <c r="H1781" s="1" t="s">
        <v>2589</v>
      </c>
      <c r="I1781" s="1" t="s">
        <v>2590</v>
      </c>
    </row>
    <row r="1782" spans="1:9" x14ac:dyDescent="0.55000000000000004">
      <c r="A1782" s="1" t="s">
        <v>9</v>
      </c>
      <c r="B1782" s="1" t="s">
        <v>5036</v>
      </c>
      <c r="C1782" s="1" t="s">
        <v>5141</v>
      </c>
      <c r="D1782" s="1" t="s">
        <v>12</v>
      </c>
      <c r="E1782" s="1" t="s">
        <v>13</v>
      </c>
      <c r="F1782" s="1" t="s">
        <v>5038</v>
      </c>
      <c r="G1782" s="1" t="s">
        <v>5039</v>
      </c>
      <c r="H1782" s="1" t="s">
        <v>4478</v>
      </c>
      <c r="I1782" s="1" t="s">
        <v>4479</v>
      </c>
    </row>
    <row r="1783" spans="1:9" x14ac:dyDescent="0.55000000000000004">
      <c r="A1783" s="1" t="s">
        <v>9</v>
      </c>
      <c r="B1783" s="1" t="s">
        <v>5036</v>
      </c>
      <c r="C1783" s="1" t="s">
        <v>5142</v>
      </c>
      <c r="D1783" s="1" t="s">
        <v>12</v>
      </c>
      <c r="E1783" s="1" t="s">
        <v>13</v>
      </c>
      <c r="F1783" s="1" t="s">
        <v>5038</v>
      </c>
      <c r="G1783" s="1" t="s">
        <v>5039</v>
      </c>
      <c r="H1783" s="1" t="s">
        <v>5143</v>
      </c>
      <c r="I1783" s="1" t="s">
        <v>5144</v>
      </c>
    </row>
    <row r="1784" spans="1:9" x14ac:dyDescent="0.55000000000000004">
      <c r="A1784" s="1" t="s">
        <v>9</v>
      </c>
      <c r="B1784" s="1" t="s">
        <v>5036</v>
      </c>
      <c r="C1784" s="1" t="s">
        <v>5145</v>
      </c>
      <c r="D1784" s="1" t="s">
        <v>12</v>
      </c>
      <c r="E1784" s="1" t="s">
        <v>13</v>
      </c>
      <c r="F1784" s="1" t="s">
        <v>5038</v>
      </c>
      <c r="G1784" s="1" t="s">
        <v>5039</v>
      </c>
      <c r="H1784" s="1" t="s">
        <v>5146</v>
      </c>
      <c r="I1784" s="1" t="s">
        <v>5147</v>
      </c>
    </row>
    <row r="1785" spans="1:9" x14ac:dyDescent="0.55000000000000004">
      <c r="A1785" s="1" t="s">
        <v>9</v>
      </c>
      <c r="B1785" s="1" t="s">
        <v>5036</v>
      </c>
      <c r="C1785" s="1" t="s">
        <v>5148</v>
      </c>
      <c r="D1785" s="1" t="s">
        <v>12</v>
      </c>
      <c r="E1785" s="1" t="s">
        <v>13</v>
      </c>
      <c r="F1785" s="1" t="s">
        <v>5038</v>
      </c>
      <c r="G1785" s="1" t="s">
        <v>5039</v>
      </c>
      <c r="H1785" s="1" t="s">
        <v>4068</v>
      </c>
      <c r="I1785" s="1" t="s">
        <v>4069</v>
      </c>
    </row>
    <row r="1786" spans="1:9" x14ac:dyDescent="0.55000000000000004">
      <c r="A1786" s="1" t="s">
        <v>9</v>
      </c>
      <c r="B1786" s="1" t="s">
        <v>5036</v>
      </c>
      <c r="C1786" s="1" t="s">
        <v>5149</v>
      </c>
      <c r="D1786" s="1" t="s">
        <v>12</v>
      </c>
      <c r="E1786" s="1" t="s">
        <v>13</v>
      </c>
      <c r="F1786" s="1" t="s">
        <v>5038</v>
      </c>
      <c r="G1786" s="1" t="s">
        <v>5039</v>
      </c>
      <c r="H1786" s="1" t="s">
        <v>5150</v>
      </c>
      <c r="I1786" s="1" t="s">
        <v>5151</v>
      </c>
    </row>
    <row r="1787" spans="1:9" x14ac:dyDescent="0.55000000000000004">
      <c r="A1787" s="1" t="s">
        <v>9</v>
      </c>
      <c r="B1787" s="1" t="s">
        <v>5036</v>
      </c>
      <c r="C1787" s="1" t="s">
        <v>5152</v>
      </c>
      <c r="D1787" s="1" t="s">
        <v>12</v>
      </c>
      <c r="E1787" s="1" t="s">
        <v>13</v>
      </c>
      <c r="F1787" s="1" t="s">
        <v>5038</v>
      </c>
      <c r="G1787" s="1" t="s">
        <v>5039</v>
      </c>
      <c r="H1787" s="1" t="s">
        <v>5153</v>
      </c>
      <c r="I1787" s="1" t="s">
        <v>5154</v>
      </c>
    </row>
    <row r="1788" spans="1:9" x14ac:dyDescent="0.55000000000000004">
      <c r="A1788" s="1" t="s">
        <v>9</v>
      </c>
      <c r="B1788" s="1" t="s">
        <v>5036</v>
      </c>
      <c r="C1788" s="1" t="s">
        <v>5155</v>
      </c>
      <c r="D1788" s="1" t="s">
        <v>12</v>
      </c>
      <c r="E1788" s="1" t="s">
        <v>13</v>
      </c>
      <c r="F1788" s="1" t="s">
        <v>5038</v>
      </c>
      <c r="G1788" s="1" t="s">
        <v>5039</v>
      </c>
      <c r="H1788" s="1" t="s">
        <v>5156</v>
      </c>
      <c r="I1788" s="1" t="s">
        <v>5157</v>
      </c>
    </row>
    <row r="1789" spans="1:9" x14ac:dyDescent="0.55000000000000004">
      <c r="A1789" s="1" t="s">
        <v>9</v>
      </c>
      <c r="B1789" s="1" t="s">
        <v>5036</v>
      </c>
      <c r="C1789" s="1" t="s">
        <v>5158</v>
      </c>
      <c r="D1789" s="1" t="s">
        <v>12</v>
      </c>
      <c r="E1789" s="1" t="s">
        <v>13</v>
      </c>
      <c r="F1789" s="1" t="s">
        <v>5038</v>
      </c>
      <c r="G1789" s="1" t="s">
        <v>5039</v>
      </c>
      <c r="H1789" s="1" t="s">
        <v>5159</v>
      </c>
      <c r="I1789" s="1" t="s">
        <v>5160</v>
      </c>
    </row>
    <row r="1790" spans="1:9" x14ac:dyDescent="0.55000000000000004">
      <c r="A1790" s="1" t="s">
        <v>9</v>
      </c>
      <c r="B1790" s="1" t="s">
        <v>5036</v>
      </c>
      <c r="C1790" s="1" t="s">
        <v>5161</v>
      </c>
      <c r="D1790" s="1" t="s">
        <v>12</v>
      </c>
      <c r="E1790" s="1" t="s">
        <v>13</v>
      </c>
      <c r="F1790" s="1" t="s">
        <v>5038</v>
      </c>
      <c r="G1790" s="1" t="s">
        <v>5039</v>
      </c>
      <c r="H1790" s="1" t="s">
        <v>5162</v>
      </c>
      <c r="I1790" s="1" t="s">
        <v>5163</v>
      </c>
    </row>
    <row r="1791" spans="1:9" x14ac:dyDescent="0.55000000000000004">
      <c r="A1791" s="1" t="s">
        <v>9</v>
      </c>
      <c r="B1791" s="1" t="s">
        <v>5036</v>
      </c>
      <c r="C1791" s="1" t="s">
        <v>5164</v>
      </c>
      <c r="D1791" s="1" t="s">
        <v>12</v>
      </c>
      <c r="E1791" s="1" t="s">
        <v>13</v>
      </c>
      <c r="F1791" s="1" t="s">
        <v>5038</v>
      </c>
      <c r="G1791" s="1" t="s">
        <v>5039</v>
      </c>
      <c r="H1791" s="1" t="s">
        <v>5165</v>
      </c>
      <c r="I1791" s="1" t="s">
        <v>5166</v>
      </c>
    </row>
    <row r="1792" spans="1:9" x14ac:dyDescent="0.55000000000000004">
      <c r="A1792" s="1" t="s">
        <v>9</v>
      </c>
      <c r="B1792" s="1" t="s">
        <v>5036</v>
      </c>
      <c r="C1792" s="1" t="s">
        <v>5167</v>
      </c>
      <c r="D1792" s="1" t="s">
        <v>12</v>
      </c>
      <c r="E1792" s="1" t="s">
        <v>13</v>
      </c>
      <c r="F1792" s="1" t="s">
        <v>5038</v>
      </c>
      <c r="G1792" s="1" t="s">
        <v>5039</v>
      </c>
      <c r="H1792" s="1" t="s">
        <v>5168</v>
      </c>
      <c r="I1792" s="1" t="s">
        <v>5169</v>
      </c>
    </row>
    <row r="1793" spans="1:9" x14ac:dyDescent="0.55000000000000004">
      <c r="A1793" s="1" t="s">
        <v>9</v>
      </c>
      <c r="B1793" s="1" t="s">
        <v>5036</v>
      </c>
      <c r="C1793" s="1" t="s">
        <v>5170</v>
      </c>
      <c r="D1793" s="1" t="s">
        <v>12</v>
      </c>
      <c r="E1793" s="1" t="s">
        <v>13</v>
      </c>
      <c r="F1793" s="1" t="s">
        <v>5038</v>
      </c>
      <c r="G1793" s="1" t="s">
        <v>5039</v>
      </c>
      <c r="H1793" s="1" t="s">
        <v>5171</v>
      </c>
      <c r="I1793" s="1" t="s">
        <v>5172</v>
      </c>
    </row>
    <row r="1794" spans="1:9" x14ac:dyDescent="0.55000000000000004">
      <c r="A1794" s="1" t="s">
        <v>9</v>
      </c>
      <c r="B1794" s="1" t="s">
        <v>5036</v>
      </c>
      <c r="C1794" s="1" t="s">
        <v>5173</v>
      </c>
      <c r="D1794" s="1" t="s">
        <v>12</v>
      </c>
      <c r="E1794" s="1" t="s">
        <v>13</v>
      </c>
      <c r="F1794" s="1" t="s">
        <v>5038</v>
      </c>
      <c r="G1794" s="1" t="s">
        <v>5039</v>
      </c>
      <c r="H1794" s="1" t="s">
        <v>5174</v>
      </c>
      <c r="I1794" s="1" t="s">
        <v>5175</v>
      </c>
    </row>
    <row r="1795" spans="1:9" x14ac:dyDescent="0.55000000000000004">
      <c r="A1795" s="1" t="s">
        <v>9</v>
      </c>
      <c r="B1795" s="1" t="s">
        <v>5036</v>
      </c>
      <c r="C1795" s="1" t="s">
        <v>5176</v>
      </c>
      <c r="D1795" s="1" t="s">
        <v>12</v>
      </c>
      <c r="E1795" s="1" t="s">
        <v>13</v>
      </c>
      <c r="F1795" s="1" t="s">
        <v>5038</v>
      </c>
      <c r="G1795" s="1" t="s">
        <v>5039</v>
      </c>
      <c r="H1795" s="1" t="s">
        <v>5177</v>
      </c>
      <c r="I1795" s="1" t="s">
        <v>5178</v>
      </c>
    </row>
    <row r="1796" spans="1:9" x14ac:dyDescent="0.55000000000000004">
      <c r="A1796" s="1" t="s">
        <v>9</v>
      </c>
      <c r="B1796" s="1" t="s">
        <v>5036</v>
      </c>
      <c r="C1796" s="1" t="s">
        <v>5179</v>
      </c>
      <c r="D1796" s="1" t="s">
        <v>12</v>
      </c>
      <c r="E1796" s="1" t="s">
        <v>13</v>
      </c>
      <c r="F1796" s="1" t="s">
        <v>5038</v>
      </c>
      <c r="G1796" s="1" t="s">
        <v>5039</v>
      </c>
      <c r="H1796" s="1" t="s">
        <v>5180</v>
      </c>
      <c r="I1796" s="1" t="s">
        <v>5181</v>
      </c>
    </row>
    <row r="1797" spans="1:9" x14ac:dyDescent="0.55000000000000004">
      <c r="A1797" s="1" t="s">
        <v>9</v>
      </c>
      <c r="B1797" s="1" t="s">
        <v>5036</v>
      </c>
      <c r="C1797" s="1" t="s">
        <v>5182</v>
      </c>
      <c r="D1797" s="1" t="s">
        <v>12</v>
      </c>
      <c r="E1797" s="1" t="s">
        <v>13</v>
      </c>
      <c r="F1797" s="1" t="s">
        <v>5038</v>
      </c>
      <c r="G1797" s="1" t="s">
        <v>5039</v>
      </c>
      <c r="H1797" s="1" t="s">
        <v>4077</v>
      </c>
      <c r="I1797" s="1" t="s">
        <v>4078</v>
      </c>
    </row>
    <row r="1798" spans="1:9" x14ac:dyDescent="0.55000000000000004">
      <c r="A1798" s="1" t="s">
        <v>9</v>
      </c>
      <c r="B1798" s="1" t="s">
        <v>5036</v>
      </c>
      <c r="C1798" s="1" t="s">
        <v>5183</v>
      </c>
      <c r="D1798" s="1" t="s">
        <v>12</v>
      </c>
      <c r="E1798" s="1" t="s">
        <v>13</v>
      </c>
      <c r="F1798" s="1" t="s">
        <v>5038</v>
      </c>
      <c r="G1798" s="1" t="s">
        <v>5039</v>
      </c>
      <c r="H1798" s="1" t="s">
        <v>5184</v>
      </c>
      <c r="I1798" s="1" t="s">
        <v>5185</v>
      </c>
    </row>
    <row r="1799" spans="1:9" x14ac:dyDescent="0.55000000000000004">
      <c r="A1799" s="1" t="s">
        <v>9</v>
      </c>
      <c r="B1799" s="1" t="s">
        <v>5036</v>
      </c>
      <c r="C1799" s="1" t="s">
        <v>5186</v>
      </c>
      <c r="D1799" s="1" t="s">
        <v>12</v>
      </c>
      <c r="E1799" s="1" t="s">
        <v>13</v>
      </c>
      <c r="F1799" s="1" t="s">
        <v>5038</v>
      </c>
      <c r="G1799" s="1" t="s">
        <v>5039</v>
      </c>
      <c r="H1799" s="1" t="s">
        <v>5187</v>
      </c>
      <c r="I1799" s="1" t="s">
        <v>5188</v>
      </c>
    </row>
    <row r="1800" spans="1:9" x14ac:dyDescent="0.55000000000000004">
      <c r="A1800" s="1" t="s">
        <v>9</v>
      </c>
      <c r="B1800" s="1" t="s">
        <v>5036</v>
      </c>
      <c r="C1800" s="1" t="s">
        <v>5189</v>
      </c>
      <c r="D1800" s="1" t="s">
        <v>12</v>
      </c>
      <c r="E1800" s="1" t="s">
        <v>13</v>
      </c>
      <c r="F1800" s="1" t="s">
        <v>5038</v>
      </c>
      <c r="G1800" s="1" t="s">
        <v>5039</v>
      </c>
      <c r="H1800" s="1" t="s">
        <v>5190</v>
      </c>
      <c r="I1800" s="1" t="s">
        <v>5191</v>
      </c>
    </row>
    <row r="1801" spans="1:9" x14ac:dyDescent="0.55000000000000004">
      <c r="A1801" s="1" t="s">
        <v>9</v>
      </c>
      <c r="B1801" s="1" t="s">
        <v>5036</v>
      </c>
      <c r="C1801" s="1" t="s">
        <v>5192</v>
      </c>
      <c r="D1801" s="1" t="s">
        <v>12</v>
      </c>
      <c r="E1801" s="1" t="s">
        <v>13</v>
      </c>
      <c r="F1801" s="1" t="s">
        <v>5038</v>
      </c>
      <c r="G1801" s="1" t="s">
        <v>5039</v>
      </c>
      <c r="H1801" s="1" t="s">
        <v>4089</v>
      </c>
      <c r="I1801" s="1" t="s">
        <v>4090</v>
      </c>
    </row>
    <row r="1802" spans="1:9" x14ac:dyDescent="0.55000000000000004">
      <c r="A1802" s="1" t="s">
        <v>9</v>
      </c>
      <c r="B1802" s="1" t="s">
        <v>5036</v>
      </c>
      <c r="C1802" s="1" t="s">
        <v>5193</v>
      </c>
      <c r="D1802" s="1" t="s">
        <v>12</v>
      </c>
      <c r="E1802" s="1" t="s">
        <v>13</v>
      </c>
      <c r="F1802" s="1" t="s">
        <v>5038</v>
      </c>
      <c r="G1802" s="1" t="s">
        <v>5039</v>
      </c>
      <c r="H1802" s="1" t="s">
        <v>5194</v>
      </c>
      <c r="I1802" s="1" t="s">
        <v>5195</v>
      </c>
    </row>
    <row r="1803" spans="1:9" x14ac:dyDescent="0.55000000000000004">
      <c r="A1803" s="1" t="s">
        <v>9</v>
      </c>
      <c r="B1803" s="1" t="s">
        <v>5036</v>
      </c>
      <c r="C1803" s="1" t="s">
        <v>5196</v>
      </c>
      <c r="D1803" s="1" t="s">
        <v>12</v>
      </c>
      <c r="E1803" s="1" t="s">
        <v>13</v>
      </c>
      <c r="F1803" s="1" t="s">
        <v>5038</v>
      </c>
      <c r="G1803" s="1" t="s">
        <v>5039</v>
      </c>
      <c r="H1803" s="1" t="s">
        <v>5197</v>
      </c>
      <c r="I1803" s="1" t="s">
        <v>5198</v>
      </c>
    </row>
    <row r="1804" spans="1:9" x14ac:dyDescent="0.55000000000000004">
      <c r="A1804" s="1" t="s">
        <v>9</v>
      </c>
      <c r="B1804" s="1" t="s">
        <v>5036</v>
      </c>
      <c r="C1804" s="1" t="s">
        <v>5199</v>
      </c>
      <c r="D1804" s="1" t="s">
        <v>12</v>
      </c>
      <c r="E1804" s="1" t="s">
        <v>13</v>
      </c>
      <c r="F1804" s="1" t="s">
        <v>5038</v>
      </c>
      <c r="G1804" s="1" t="s">
        <v>5039</v>
      </c>
      <c r="H1804" s="1" t="s">
        <v>5200</v>
      </c>
      <c r="I1804" s="1" t="s">
        <v>5201</v>
      </c>
    </row>
    <row r="1805" spans="1:9" x14ac:dyDescent="0.55000000000000004">
      <c r="A1805" s="1" t="s">
        <v>9</v>
      </c>
      <c r="B1805" s="1" t="s">
        <v>5036</v>
      </c>
      <c r="C1805" s="1" t="s">
        <v>5202</v>
      </c>
      <c r="D1805" s="1" t="s">
        <v>12</v>
      </c>
      <c r="E1805" s="1" t="s">
        <v>13</v>
      </c>
      <c r="F1805" s="1" t="s">
        <v>5038</v>
      </c>
      <c r="G1805" s="1" t="s">
        <v>5039</v>
      </c>
      <c r="H1805" s="1" t="s">
        <v>5203</v>
      </c>
      <c r="I1805" s="1" t="s">
        <v>5204</v>
      </c>
    </row>
    <row r="1806" spans="1:9" x14ac:dyDescent="0.55000000000000004">
      <c r="A1806" s="1" t="s">
        <v>9</v>
      </c>
      <c r="B1806" s="1" t="s">
        <v>5036</v>
      </c>
      <c r="C1806" s="1" t="s">
        <v>5205</v>
      </c>
      <c r="D1806" s="1" t="s">
        <v>12</v>
      </c>
      <c r="E1806" s="1" t="s">
        <v>13</v>
      </c>
      <c r="F1806" s="1" t="s">
        <v>5038</v>
      </c>
      <c r="G1806" s="1" t="s">
        <v>5039</v>
      </c>
      <c r="H1806" s="1" t="s">
        <v>5206</v>
      </c>
      <c r="I1806" s="1" t="s">
        <v>5207</v>
      </c>
    </row>
    <row r="1807" spans="1:9" x14ac:dyDescent="0.55000000000000004">
      <c r="A1807" s="1" t="s">
        <v>9</v>
      </c>
      <c r="B1807" s="1" t="s">
        <v>5036</v>
      </c>
      <c r="C1807" s="1" t="s">
        <v>5208</v>
      </c>
      <c r="D1807" s="1" t="s">
        <v>12</v>
      </c>
      <c r="E1807" s="1" t="s">
        <v>13</v>
      </c>
      <c r="F1807" s="1" t="s">
        <v>5038</v>
      </c>
      <c r="G1807" s="1" t="s">
        <v>5039</v>
      </c>
      <c r="H1807" s="1" t="s">
        <v>5209</v>
      </c>
      <c r="I1807" s="1" t="s">
        <v>5210</v>
      </c>
    </row>
    <row r="1808" spans="1:9" x14ac:dyDescent="0.55000000000000004">
      <c r="A1808" s="1" t="s">
        <v>9</v>
      </c>
      <c r="B1808" s="1" t="s">
        <v>5036</v>
      </c>
      <c r="C1808" s="1" t="s">
        <v>5211</v>
      </c>
      <c r="D1808" s="1" t="s">
        <v>12</v>
      </c>
      <c r="E1808" s="1" t="s">
        <v>13</v>
      </c>
      <c r="F1808" s="1" t="s">
        <v>5038</v>
      </c>
      <c r="G1808" s="1" t="s">
        <v>5039</v>
      </c>
      <c r="H1808" s="1" t="s">
        <v>5212</v>
      </c>
      <c r="I1808" s="1" t="s">
        <v>5213</v>
      </c>
    </row>
    <row r="1809" spans="1:9" x14ac:dyDescent="0.55000000000000004">
      <c r="A1809" s="1" t="s">
        <v>9</v>
      </c>
      <c r="B1809" s="1" t="s">
        <v>5036</v>
      </c>
      <c r="C1809" s="1" t="s">
        <v>5214</v>
      </c>
      <c r="D1809" s="1" t="s">
        <v>12</v>
      </c>
      <c r="E1809" s="1" t="s">
        <v>13</v>
      </c>
      <c r="F1809" s="1" t="s">
        <v>5038</v>
      </c>
      <c r="G1809" s="1" t="s">
        <v>5039</v>
      </c>
      <c r="H1809" s="1" t="s">
        <v>5215</v>
      </c>
      <c r="I1809" s="1" t="s">
        <v>5216</v>
      </c>
    </row>
    <row r="1810" spans="1:9" x14ac:dyDescent="0.55000000000000004">
      <c r="A1810" s="1" t="s">
        <v>9</v>
      </c>
      <c r="B1810" s="1" t="s">
        <v>5036</v>
      </c>
      <c r="C1810" s="1" t="s">
        <v>5217</v>
      </c>
      <c r="D1810" s="1" t="s">
        <v>12</v>
      </c>
      <c r="E1810" s="1" t="s">
        <v>13</v>
      </c>
      <c r="F1810" s="1" t="s">
        <v>5038</v>
      </c>
      <c r="G1810" s="1" t="s">
        <v>5039</v>
      </c>
      <c r="H1810" s="1" t="s">
        <v>5218</v>
      </c>
      <c r="I1810" s="1" t="s">
        <v>5219</v>
      </c>
    </row>
    <row r="1811" spans="1:9" x14ac:dyDescent="0.55000000000000004">
      <c r="A1811" s="1" t="s">
        <v>9</v>
      </c>
      <c r="B1811" s="1" t="s">
        <v>5036</v>
      </c>
      <c r="C1811" s="1" t="s">
        <v>5220</v>
      </c>
      <c r="D1811" s="1" t="s">
        <v>12</v>
      </c>
      <c r="E1811" s="1" t="s">
        <v>13</v>
      </c>
      <c r="F1811" s="1" t="s">
        <v>5038</v>
      </c>
      <c r="G1811" s="1" t="s">
        <v>5039</v>
      </c>
      <c r="H1811" s="1" t="s">
        <v>5221</v>
      </c>
      <c r="I1811" s="1" t="s">
        <v>5222</v>
      </c>
    </row>
    <row r="1812" spans="1:9" x14ac:dyDescent="0.55000000000000004">
      <c r="A1812" s="1" t="s">
        <v>9</v>
      </c>
      <c r="B1812" s="1" t="s">
        <v>5036</v>
      </c>
      <c r="C1812" s="1" t="s">
        <v>5223</v>
      </c>
      <c r="D1812" s="1" t="s">
        <v>12</v>
      </c>
      <c r="E1812" s="1" t="s">
        <v>13</v>
      </c>
      <c r="F1812" s="1" t="s">
        <v>5038</v>
      </c>
      <c r="G1812" s="1" t="s">
        <v>5039</v>
      </c>
      <c r="H1812" s="1" t="s">
        <v>5224</v>
      </c>
      <c r="I1812" s="1" t="s">
        <v>5225</v>
      </c>
    </row>
    <row r="1813" spans="1:9" x14ac:dyDescent="0.55000000000000004">
      <c r="A1813" s="1" t="s">
        <v>9</v>
      </c>
      <c r="B1813" s="1" t="s">
        <v>5036</v>
      </c>
      <c r="C1813" s="1" t="s">
        <v>5226</v>
      </c>
      <c r="D1813" s="1" t="s">
        <v>12</v>
      </c>
      <c r="E1813" s="1" t="s">
        <v>13</v>
      </c>
      <c r="F1813" s="1" t="s">
        <v>5038</v>
      </c>
      <c r="G1813" s="1" t="s">
        <v>5039</v>
      </c>
      <c r="H1813" s="1" t="s">
        <v>5227</v>
      </c>
      <c r="I1813" s="1" t="s">
        <v>5228</v>
      </c>
    </row>
    <row r="1814" spans="1:9" x14ac:dyDescent="0.55000000000000004">
      <c r="A1814" s="1" t="s">
        <v>9</v>
      </c>
      <c r="B1814" s="1" t="s">
        <v>5036</v>
      </c>
      <c r="C1814" s="1" t="s">
        <v>5229</v>
      </c>
      <c r="D1814" s="1" t="s">
        <v>12</v>
      </c>
      <c r="E1814" s="1" t="s">
        <v>13</v>
      </c>
      <c r="F1814" s="1" t="s">
        <v>5038</v>
      </c>
      <c r="G1814" s="1" t="s">
        <v>5039</v>
      </c>
      <c r="H1814" s="1" t="s">
        <v>5230</v>
      </c>
      <c r="I1814" s="1" t="s">
        <v>5231</v>
      </c>
    </row>
    <row r="1815" spans="1:9" x14ac:dyDescent="0.55000000000000004">
      <c r="A1815" s="1" t="s">
        <v>9</v>
      </c>
      <c r="B1815" s="1" t="s">
        <v>5036</v>
      </c>
      <c r="C1815" s="1" t="s">
        <v>5232</v>
      </c>
      <c r="D1815" s="1" t="s">
        <v>12</v>
      </c>
      <c r="E1815" s="1" t="s">
        <v>13</v>
      </c>
      <c r="F1815" s="1" t="s">
        <v>5038</v>
      </c>
      <c r="G1815" s="1" t="s">
        <v>5039</v>
      </c>
      <c r="H1815" s="1" t="s">
        <v>5233</v>
      </c>
      <c r="I1815" s="1" t="s">
        <v>5234</v>
      </c>
    </row>
    <row r="1816" spans="1:9" x14ac:dyDescent="0.55000000000000004">
      <c r="A1816" s="1" t="s">
        <v>9</v>
      </c>
      <c r="B1816" s="1" t="s">
        <v>5036</v>
      </c>
      <c r="C1816" s="1" t="s">
        <v>5235</v>
      </c>
      <c r="D1816" s="1" t="s">
        <v>12</v>
      </c>
      <c r="E1816" s="1" t="s">
        <v>13</v>
      </c>
      <c r="F1816" s="1" t="s">
        <v>5038</v>
      </c>
      <c r="G1816" s="1" t="s">
        <v>5039</v>
      </c>
      <c r="H1816" s="1" t="s">
        <v>5236</v>
      </c>
      <c r="I1816" s="1" t="s">
        <v>5237</v>
      </c>
    </row>
    <row r="1817" spans="1:9" x14ac:dyDescent="0.55000000000000004">
      <c r="A1817" s="1" t="s">
        <v>9</v>
      </c>
      <c r="B1817" s="1" t="s">
        <v>5036</v>
      </c>
      <c r="C1817" s="1" t="s">
        <v>5238</v>
      </c>
      <c r="D1817" s="1" t="s">
        <v>12</v>
      </c>
      <c r="E1817" s="1" t="s">
        <v>13</v>
      </c>
      <c r="F1817" s="1" t="s">
        <v>5038</v>
      </c>
      <c r="G1817" s="1" t="s">
        <v>5039</v>
      </c>
      <c r="H1817" s="1" t="s">
        <v>5239</v>
      </c>
      <c r="I1817" s="1" t="s">
        <v>5240</v>
      </c>
    </row>
    <row r="1818" spans="1:9" x14ac:dyDescent="0.55000000000000004">
      <c r="A1818" s="1" t="s">
        <v>9</v>
      </c>
      <c r="B1818" s="1" t="s">
        <v>5036</v>
      </c>
      <c r="C1818" s="1" t="s">
        <v>5241</v>
      </c>
      <c r="D1818" s="1" t="s">
        <v>12</v>
      </c>
      <c r="E1818" s="1" t="s">
        <v>13</v>
      </c>
      <c r="F1818" s="1" t="s">
        <v>5038</v>
      </c>
      <c r="G1818" s="1" t="s">
        <v>5039</v>
      </c>
      <c r="H1818" s="1" t="s">
        <v>5242</v>
      </c>
      <c r="I1818" s="1" t="s">
        <v>5243</v>
      </c>
    </row>
    <row r="1819" spans="1:9" x14ac:dyDescent="0.55000000000000004">
      <c r="A1819" s="1" t="s">
        <v>9</v>
      </c>
      <c r="B1819" s="1" t="s">
        <v>5036</v>
      </c>
      <c r="C1819" s="1" t="s">
        <v>5244</v>
      </c>
      <c r="D1819" s="1" t="s">
        <v>12</v>
      </c>
      <c r="E1819" s="1" t="s">
        <v>13</v>
      </c>
      <c r="F1819" s="1" t="s">
        <v>5038</v>
      </c>
      <c r="G1819" s="1" t="s">
        <v>5039</v>
      </c>
      <c r="H1819" s="1" t="s">
        <v>5245</v>
      </c>
      <c r="I1819" s="1" t="s">
        <v>5246</v>
      </c>
    </row>
    <row r="1820" spans="1:9" x14ac:dyDescent="0.55000000000000004">
      <c r="A1820" s="1" t="s">
        <v>9</v>
      </c>
      <c r="B1820" s="1" t="s">
        <v>5036</v>
      </c>
      <c r="C1820" s="1" t="s">
        <v>5247</v>
      </c>
      <c r="D1820" s="1" t="s">
        <v>12</v>
      </c>
      <c r="E1820" s="1" t="s">
        <v>13</v>
      </c>
      <c r="F1820" s="1" t="s">
        <v>5038</v>
      </c>
      <c r="G1820" s="1" t="s">
        <v>5039</v>
      </c>
      <c r="H1820" s="1" t="s">
        <v>5248</v>
      </c>
      <c r="I1820" s="1" t="s">
        <v>5249</v>
      </c>
    </row>
    <row r="1821" spans="1:9" x14ac:dyDescent="0.55000000000000004">
      <c r="A1821" s="1" t="s">
        <v>9</v>
      </c>
      <c r="B1821" s="1" t="s">
        <v>5036</v>
      </c>
      <c r="C1821" s="1" t="s">
        <v>5250</v>
      </c>
      <c r="D1821" s="1" t="s">
        <v>12</v>
      </c>
      <c r="E1821" s="1" t="s">
        <v>13</v>
      </c>
      <c r="F1821" s="1" t="s">
        <v>5038</v>
      </c>
      <c r="G1821" s="1" t="s">
        <v>5039</v>
      </c>
      <c r="H1821" s="1" t="s">
        <v>5251</v>
      </c>
      <c r="I1821" s="1" t="s">
        <v>5252</v>
      </c>
    </row>
    <row r="1822" spans="1:9" x14ac:dyDescent="0.55000000000000004">
      <c r="A1822" s="1" t="s">
        <v>9</v>
      </c>
      <c r="B1822" s="1" t="s">
        <v>5036</v>
      </c>
      <c r="C1822" s="1" t="s">
        <v>5253</v>
      </c>
      <c r="D1822" s="1" t="s">
        <v>12</v>
      </c>
      <c r="E1822" s="1" t="s">
        <v>13</v>
      </c>
      <c r="F1822" s="1" t="s">
        <v>5038</v>
      </c>
      <c r="G1822" s="1" t="s">
        <v>5039</v>
      </c>
      <c r="H1822" s="1" t="s">
        <v>2966</v>
      </c>
      <c r="I1822" s="1" t="s">
        <v>4528</v>
      </c>
    </row>
    <row r="1823" spans="1:9" x14ac:dyDescent="0.55000000000000004">
      <c r="A1823" s="1" t="s">
        <v>9</v>
      </c>
      <c r="B1823" s="1" t="s">
        <v>5036</v>
      </c>
      <c r="C1823" s="1" t="s">
        <v>5254</v>
      </c>
      <c r="D1823" s="1" t="s">
        <v>12</v>
      </c>
      <c r="E1823" s="1" t="s">
        <v>13</v>
      </c>
      <c r="F1823" s="1" t="s">
        <v>5038</v>
      </c>
      <c r="G1823" s="1" t="s">
        <v>5039</v>
      </c>
      <c r="H1823" s="1" t="s">
        <v>5255</v>
      </c>
      <c r="I1823" s="1" t="s">
        <v>5256</v>
      </c>
    </row>
    <row r="1824" spans="1:9" x14ac:dyDescent="0.55000000000000004">
      <c r="A1824" s="1" t="s">
        <v>9</v>
      </c>
      <c r="B1824" s="1" t="s">
        <v>5036</v>
      </c>
      <c r="C1824" s="1" t="s">
        <v>5257</v>
      </c>
      <c r="D1824" s="1" t="s">
        <v>12</v>
      </c>
      <c r="E1824" s="1" t="s">
        <v>13</v>
      </c>
      <c r="F1824" s="1" t="s">
        <v>5038</v>
      </c>
      <c r="G1824" s="1" t="s">
        <v>5039</v>
      </c>
      <c r="H1824" s="1" t="s">
        <v>5258</v>
      </c>
      <c r="I1824" s="1" t="s">
        <v>5259</v>
      </c>
    </row>
    <row r="1825" spans="1:9" x14ac:dyDescent="0.55000000000000004">
      <c r="A1825" s="1" t="s">
        <v>9</v>
      </c>
      <c r="B1825" s="1" t="s">
        <v>5036</v>
      </c>
      <c r="C1825" s="1" t="s">
        <v>5260</v>
      </c>
      <c r="D1825" s="1" t="s">
        <v>12</v>
      </c>
      <c r="E1825" s="1" t="s">
        <v>13</v>
      </c>
      <c r="F1825" s="1" t="s">
        <v>5038</v>
      </c>
      <c r="G1825" s="1" t="s">
        <v>5039</v>
      </c>
      <c r="H1825" s="1" t="s">
        <v>5261</v>
      </c>
      <c r="I1825" s="1" t="s">
        <v>5262</v>
      </c>
    </row>
    <row r="1826" spans="1:9" x14ac:dyDescent="0.55000000000000004">
      <c r="A1826" s="1" t="s">
        <v>9</v>
      </c>
      <c r="B1826" s="1" t="s">
        <v>5036</v>
      </c>
      <c r="C1826" s="1" t="s">
        <v>5263</v>
      </c>
      <c r="D1826" s="1" t="s">
        <v>12</v>
      </c>
      <c r="E1826" s="1" t="s">
        <v>13</v>
      </c>
      <c r="F1826" s="1" t="s">
        <v>5038</v>
      </c>
      <c r="G1826" s="1" t="s">
        <v>5039</v>
      </c>
      <c r="H1826" s="1" t="s">
        <v>2701</v>
      </c>
      <c r="I1826" s="1" t="s">
        <v>2702</v>
      </c>
    </row>
    <row r="1827" spans="1:9" x14ac:dyDescent="0.55000000000000004">
      <c r="A1827" s="1" t="s">
        <v>9</v>
      </c>
      <c r="B1827" s="1" t="s">
        <v>5036</v>
      </c>
      <c r="C1827" s="1" t="s">
        <v>5264</v>
      </c>
      <c r="D1827" s="1" t="s">
        <v>12</v>
      </c>
      <c r="E1827" s="1" t="s">
        <v>13</v>
      </c>
      <c r="F1827" s="1" t="s">
        <v>5038</v>
      </c>
      <c r="G1827" s="1" t="s">
        <v>5039</v>
      </c>
      <c r="H1827" s="1" t="s">
        <v>5265</v>
      </c>
      <c r="I1827" s="1" t="s">
        <v>5266</v>
      </c>
    </row>
    <row r="1828" spans="1:9" x14ac:dyDescent="0.55000000000000004">
      <c r="A1828" s="1" t="s">
        <v>9</v>
      </c>
      <c r="B1828" s="1" t="s">
        <v>5036</v>
      </c>
      <c r="C1828" s="1" t="s">
        <v>5267</v>
      </c>
      <c r="D1828" s="1" t="s">
        <v>12</v>
      </c>
      <c r="E1828" s="1" t="s">
        <v>13</v>
      </c>
      <c r="F1828" s="1" t="s">
        <v>5038</v>
      </c>
      <c r="G1828" s="1" t="s">
        <v>5039</v>
      </c>
      <c r="H1828" s="1" t="s">
        <v>5268</v>
      </c>
      <c r="I1828" s="1" t="s">
        <v>5269</v>
      </c>
    </row>
    <row r="1829" spans="1:9" x14ac:dyDescent="0.55000000000000004">
      <c r="A1829" s="1" t="s">
        <v>9</v>
      </c>
      <c r="B1829" s="1" t="s">
        <v>5036</v>
      </c>
      <c r="C1829" s="1" t="s">
        <v>5270</v>
      </c>
      <c r="D1829" s="1" t="s">
        <v>12</v>
      </c>
      <c r="E1829" s="1" t="s">
        <v>13</v>
      </c>
      <c r="F1829" s="1" t="s">
        <v>5038</v>
      </c>
      <c r="G1829" s="1" t="s">
        <v>5039</v>
      </c>
      <c r="H1829" s="1" t="s">
        <v>5271</v>
      </c>
      <c r="I1829" s="1" t="s">
        <v>5272</v>
      </c>
    </row>
    <row r="1830" spans="1:9" x14ac:dyDescent="0.55000000000000004">
      <c r="A1830" s="1" t="s">
        <v>9</v>
      </c>
      <c r="B1830" s="1" t="s">
        <v>5036</v>
      </c>
      <c r="C1830" s="1" t="s">
        <v>5273</v>
      </c>
      <c r="D1830" s="1" t="s">
        <v>12</v>
      </c>
      <c r="E1830" s="1" t="s">
        <v>13</v>
      </c>
      <c r="F1830" s="1" t="s">
        <v>5038</v>
      </c>
      <c r="G1830" s="1" t="s">
        <v>5039</v>
      </c>
      <c r="H1830" s="1" t="s">
        <v>5274</v>
      </c>
      <c r="I1830" s="1" t="s">
        <v>5275</v>
      </c>
    </row>
    <row r="1831" spans="1:9" x14ac:dyDescent="0.55000000000000004">
      <c r="A1831" s="1" t="s">
        <v>9</v>
      </c>
      <c r="B1831" s="1" t="s">
        <v>5036</v>
      </c>
      <c r="C1831" s="1" t="s">
        <v>5276</v>
      </c>
      <c r="D1831" s="1" t="s">
        <v>12</v>
      </c>
      <c r="E1831" s="1" t="s">
        <v>13</v>
      </c>
      <c r="F1831" s="1" t="s">
        <v>5038</v>
      </c>
      <c r="G1831" s="1" t="s">
        <v>5039</v>
      </c>
      <c r="H1831" s="1" t="s">
        <v>5277</v>
      </c>
      <c r="I1831" s="1" t="s">
        <v>4543</v>
      </c>
    </row>
    <row r="1832" spans="1:9" x14ac:dyDescent="0.55000000000000004">
      <c r="A1832" s="1" t="s">
        <v>9</v>
      </c>
      <c r="B1832" s="1" t="s">
        <v>5036</v>
      </c>
      <c r="C1832" s="1" t="s">
        <v>5278</v>
      </c>
      <c r="D1832" s="1" t="s">
        <v>12</v>
      </c>
      <c r="E1832" s="1" t="s">
        <v>13</v>
      </c>
      <c r="F1832" s="1" t="s">
        <v>5038</v>
      </c>
      <c r="G1832" s="1" t="s">
        <v>5039</v>
      </c>
      <c r="H1832" s="1" t="s">
        <v>4548</v>
      </c>
      <c r="I1832" s="1" t="s">
        <v>4549</v>
      </c>
    </row>
    <row r="1833" spans="1:9" x14ac:dyDescent="0.55000000000000004">
      <c r="A1833" s="1" t="s">
        <v>9</v>
      </c>
      <c r="B1833" s="1" t="s">
        <v>5036</v>
      </c>
      <c r="C1833" s="1" t="s">
        <v>5279</v>
      </c>
      <c r="D1833" s="1" t="s">
        <v>12</v>
      </c>
      <c r="E1833" s="1" t="s">
        <v>13</v>
      </c>
      <c r="F1833" s="1" t="s">
        <v>5038</v>
      </c>
      <c r="G1833" s="1" t="s">
        <v>5039</v>
      </c>
      <c r="H1833" s="1" t="s">
        <v>5280</v>
      </c>
      <c r="I1833" s="1" t="s">
        <v>5281</v>
      </c>
    </row>
    <row r="1834" spans="1:9" x14ac:dyDescent="0.55000000000000004">
      <c r="A1834" s="1" t="s">
        <v>9</v>
      </c>
      <c r="B1834" s="1" t="s">
        <v>5036</v>
      </c>
      <c r="C1834" s="1" t="s">
        <v>5282</v>
      </c>
      <c r="D1834" s="1" t="s">
        <v>12</v>
      </c>
      <c r="E1834" s="1" t="s">
        <v>13</v>
      </c>
      <c r="F1834" s="1" t="s">
        <v>5038</v>
      </c>
      <c r="G1834" s="1" t="s">
        <v>5039</v>
      </c>
      <c r="H1834" s="1" t="s">
        <v>5283</v>
      </c>
      <c r="I1834" s="1" t="s">
        <v>5284</v>
      </c>
    </row>
    <row r="1835" spans="1:9" x14ac:dyDescent="0.55000000000000004">
      <c r="A1835" s="1" t="s">
        <v>9</v>
      </c>
      <c r="B1835" s="1" t="s">
        <v>5036</v>
      </c>
      <c r="C1835" s="1" t="s">
        <v>5285</v>
      </c>
      <c r="D1835" s="1" t="s">
        <v>12</v>
      </c>
      <c r="E1835" s="1" t="s">
        <v>13</v>
      </c>
      <c r="F1835" s="1" t="s">
        <v>5038</v>
      </c>
      <c r="G1835" s="1" t="s">
        <v>5039</v>
      </c>
      <c r="H1835" s="1" t="s">
        <v>5286</v>
      </c>
      <c r="I1835" s="1" t="s">
        <v>5287</v>
      </c>
    </row>
    <row r="1836" spans="1:9" x14ac:dyDescent="0.55000000000000004">
      <c r="A1836" s="1" t="s">
        <v>9</v>
      </c>
      <c r="B1836" s="1" t="s">
        <v>5036</v>
      </c>
      <c r="C1836" s="1" t="s">
        <v>5288</v>
      </c>
      <c r="D1836" s="1" t="s">
        <v>12</v>
      </c>
      <c r="E1836" s="1" t="s">
        <v>13</v>
      </c>
      <c r="F1836" s="1" t="s">
        <v>5038</v>
      </c>
      <c r="G1836" s="1" t="s">
        <v>5039</v>
      </c>
      <c r="H1836" s="1" t="s">
        <v>5289</v>
      </c>
      <c r="I1836" s="1" t="s">
        <v>5290</v>
      </c>
    </row>
    <row r="1837" spans="1:9" x14ac:dyDescent="0.55000000000000004">
      <c r="A1837" s="1" t="s">
        <v>9</v>
      </c>
      <c r="B1837" s="1" t="s">
        <v>5036</v>
      </c>
      <c r="C1837" s="1" t="s">
        <v>5291</v>
      </c>
      <c r="D1837" s="1" t="s">
        <v>12</v>
      </c>
      <c r="E1837" s="1" t="s">
        <v>13</v>
      </c>
      <c r="F1837" s="1" t="s">
        <v>5038</v>
      </c>
      <c r="G1837" s="1" t="s">
        <v>5039</v>
      </c>
      <c r="H1837" s="1" t="s">
        <v>5292</v>
      </c>
      <c r="I1837" s="1" t="s">
        <v>5293</v>
      </c>
    </row>
    <row r="1838" spans="1:9" x14ac:dyDescent="0.55000000000000004">
      <c r="A1838" s="1" t="s">
        <v>9</v>
      </c>
      <c r="B1838" s="1" t="s">
        <v>5036</v>
      </c>
      <c r="C1838" s="1" t="s">
        <v>5294</v>
      </c>
      <c r="D1838" s="1" t="s">
        <v>12</v>
      </c>
      <c r="E1838" s="1" t="s">
        <v>13</v>
      </c>
      <c r="F1838" s="1" t="s">
        <v>5038</v>
      </c>
      <c r="G1838" s="1" t="s">
        <v>5039</v>
      </c>
      <c r="H1838" s="1" t="s">
        <v>5295</v>
      </c>
      <c r="I1838" s="1" t="s">
        <v>5296</v>
      </c>
    </row>
    <row r="1839" spans="1:9" x14ac:dyDescent="0.55000000000000004">
      <c r="A1839" s="1" t="s">
        <v>9</v>
      </c>
      <c r="B1839" s="1" t="s">
        <v>5036</v>
      </c>
      <c r="C1839" s="1" t="s">
        <v>5297</v>
      </c>
      <c r="D1839" s="1" t="s">
        <v>12</v>
      </c>
      <c r="E1839" s="1" t="s">
        <v>13</v>
      </c>
      <c r="F1839" s="1" t="s">
        <v>5038</v>
      </c>
      <c r="G1839" s="1" t="s">
        <v>5039</v>
      </c>
      <c r="H1839" s="1" t="s">
        <v>5298</v>
      </c>
      <c r="I1839" s="1" t="s">
        <v>5299</v>
      </c>
    </row>
    <row r="1840" spans="1:9" x14ac:dyDescent="0.55000000000000004">
      <c r="A1840" s="1" t="s">
        <v>9</v>
      </c>
      <c r="B1840" s="1" t="s">
        <v>5036</v>
      </c>
      <c r="C1840" s="1" t="s">
        <v>5300</v>
      </c>
      <c r="D1840" s="1" t="s">
        <v>12</v>
      </c>
      <c r="E1840" s="1" t="s">
        <v>13</v>
      </c>
      <c r="F1840" s="1" t="s">
        <v>5038</v>
      </c>
      <c r="G1840" s="1" t="s">
        <v>5039</v>
      </c>
      <c r="H1840" s="1" t="s">
        <v>5301</v>
      </c>
      <c r="I1840" s="1" t="s">
        <v>5302</v>
      </c>
    </row>
    <row r="1841" spans="1:9" x14ac:dyDescent="0.55000000000000004">
      <c r="A1841" s="1" t="s">
        <v>9</v>
      </c>
      <c r="B1841" s="1" t="s">
        <v>5036</v>
      </c>
      <c r="C1841" s="1" t="s">
        <v>5303</v>
      </c>
      <c r="D1841" s="1" t="s">
        <v>12</v>
      </c>
      <c r="E1841" s="1" t="s">
        <v>13</v>
      </c>
      <c r="F1841" s="1" t="s">
        <v>5038</v>
      </c>
      <c r="G1841" s="1" t="s">
        <v>5039</v>
      </c>
      <c r="H1841" s="1" t="s">
        <v>5304</v>
      </c>
      <c r="I1841" s="1" t="s">
        <v>5305</v>
      </c>
    </row>
    <row r="1842" spans="1:9" x14ac:dyDescent="0.55000000000000004">
      <c r="A1842" s="1" t="s">
        <v>9</v>
      </c>
      <c r="B1842" s="1" t="s">
        <v>5036</v>
      </c>
      <c r="C1842" s="1" t="s">
        <v>5306</v>
      </c>
      <c r="D1842" s="1" t="s">
        <v>12</v>
      </c>
      <c r="E1842" s="1" t="s">
        <v>13</v>
      </c>
      <c r="F1842" s="1" t="s">
        <v>5038</v>
      </c>
      <c r="G1842" s="1" t="s">
        <v>5039</v>
      </c>
      <c r="H1842" s="1" t="s">
        <v>5307</v>
      </c>
      <c r="I1842" s="1" t="s">
        <v>5308</v>
      </c>
    </row>
    <row r="1843" spans="1:9" x14ac:dyDescent="0.55000000000000004">
      <c r="A1843" s="1" t="s">
        <v>9</v>
      </c>
      <c r="B1843" s="1" t="s">
        <v>5036</v>
      </c>
      <c r="C1843" s="1" t="s">
        <v>5309</v>
      </c>
      <c r="D1843" s="1" t="s">
        <v>12</v>
      </c>
      <c r="E1843" s="1" t="s">
        <v>13</v>
      </c>
      <c r="F1843" s="1" t="s">
        <v>5038</v>
      </c>
      <c r="G1843" s="1" t="s">
        <v>5039</v>
      </c>
      <c r="H1843" s="1" t="s">
        <v>5310</v>
      </c>
      <c r="I1843" s="1" t="s">
        <v>5311</v>
      </c>
    </row>
    <row r="1844" spans="1:9" x14ac:dyDescent="0.55000000000000004">
      <c r="A1844" s="1" t="s">
        <v>9</v>
      </c>
      <c r="B1844" s="1" t="s">
        <v>5036</v>
      </c>
      <c r="C1844" s="1" t="s">
        <v>5312</v>
      </c>
      <c r="D1844" s="1" t="s">
        <v>12</v>
      </c>
      <c r="E1844" s="1" t="s">
        <v>13</v>
      </c>
      <c r="F1844" s="1" t="s">
        <v>5038</v>
      </c>
      <c r="G1844" s="1" t="s">
        <v>5039</v>
      </c>
      <c r="H1844" s="1" t="s">
        <v>4999</v>
      </c>
      <c r="I1844" s="1" t="s">
        <v>4581</v>
      </c>
    </row>
    <row r="1845" spans="1:9" x14ac:dyDescent="0.55000000000000004">
      <c r="A1845" s="1" t="s">
        <v>9</v>
      </c>
      <c r="B1845" s="1" t="s">
        <v>5036</v>
      </c>
      <c r="C1845" s="1" t="s">
        <v>5313</v>
      </c>
      <c r="D1845" s="1" t="s">
        <v>12</v>
      </c>
      <c r="E1845" s="1" t="s">
        <v>13</v>
      </c>
      <c r="F1845" s="1" t="s">
        <v>5038</v>
      </c>
      <c r="G1845" s="1" t="s">
        <v>5039</v>
      </c>
      <c r="H1845" s="1" t="s">
        <v>3958</v>
      </c>
      <c r="I1845" s="1" t="s">
        <v>3959</v>
      </c>
    </row>
    <row r="1846" spans="1:9" x14ac:dyDescent="0.55000000000000004">
      <c r="A1846" s="1" t="s">
        <v>9</v>
      </c>
      <c r="B1846" s="1" t="s">
        <v>5036</v>
      </c>
      <c r="C1846" s="1" t="s">
        <v>5314</v>
      </c>
      <c r="D1846" s="1" t="s">
        <v>12</v>
      </c>
      <c r="E1846" s="1" t="s">
        <v>13</v>
      </c>
      <c r="F1846" s="1" t="s">
        <v>5038</v>
      </c>
      <c r="G1846" s="1" t="s">
        <v>5039</v>
      </c>
      <c r="H1846" s="1" t="s">
        <v>5315</v>
      </c>
      <c r="I1846" s="1" t="s">
        <v>5316</v>
      </c>
    </row>
    <row r="1847" spans="1:9" x14ac:dyDescent="0.55000000000000004">
      <c r="A1847" s="1" t="s">
        <v>9</v>
      </c>
      <c r="B1847" s="1" t="s">
        <v>5036</v>
      </c>
      <c r="C1847" s="1" t="s">
        <v>5317</v>
      </c>
      <c r="D1847" s="1" t="s">
        <v>12</v>
      </c>
      <c r="E1847" s="1" t="s">
        <v>13</v>
      </c>
      <c r="F1847" s="1" t="s">
        <v>5038</v>
      </c>
      <c r="G1847" s="1" t="s">
        <v>5039</v>
      </c>
      <c r="H1847" s="1" t="s">
        <v>5318</v>
      </c>
      <c r="I1847" s="1" t="s">
        <v>5319</v>
      </c>
    </row>
    <row r="1848" spans="1:9" x14ac:dyDescent="0.55000000000000004">
      <c r="A1848" s="1" t="s">
        <v>9</v>
      </c>
      <c r="B1848" s="1" t="s">
        <v>5036</v>
      </c>
      <c r="C1848" s="1" t="s">
        <v>5320</v>
      </c>
      <c r="D1848" s="1" t="s">
        <v>12</v>
      </c>
      <c r="E1848" s="1" t="s">
        <v>13</v>
      </c>
      <c r="F1848" s="1" t="s">
        <v>5038</v>
      </c>
      <c r="G1848" s="1" t="s">
        <v>5039</v>
      </c>
      <c r="H1848" s="1" t="s">
        <v>5022</v>
      </c>
      <c r="I1848" s="1" t="s">
        <v>5023</v>
      </c>
    </row>
    <row r="1849" spans="1:9" x14ac:dyDescent="0.55000000000000004">
      <c r="A1849" s="1" t="s">
        <v>9</v>
      </c>
      <c r="B1849" s="1" t="s">
        <v>5036</v>
      </c>
      <c r="C1849" s="1" t="s">
        <v>5321</v>
      </c>
      <c r="D1849" s="1" t="s">
        <v>12</v>
      </c>
      <c r="E1849" s="1" t="s">
        <v>13</v>
      </c>
      <c r="F1849" s="1" t="s">
        <v>5038</v>
      </c>
      <c r="G1849" s="1" t="s">
        <v>5039</v>
      </c>
      <c r="H1849" s="1" t="s">
        <v>5322</v>
      </c>
      <c r="I1849" s="1" t="s">
        <v>5323</v>
      </c>
    </row>
    <row r="1850" spans="1:9" x14ac:dyDescent="0.55000000000000004">
      <c r="A1850" s="1" t="s">
        <v>9</v>
      </c>
      <c r="B1850" s="1" t="s">
        <v>5036</v>
      </c>
      <c r="C1850" s="1" t="s">
        <v>5324</v>
      </c>
      <c r="D1850" s="1" t="s">
        <v>12</v>
      </c>
      <c r="E1850" s="1" t="s">
        <v>13</v>
      </c>
      <c r="F1850" s="1" t="s">
        <v>5038</v>
      </c>
      <c r="G1850" s="1" t="s">
        <v>5039</v>
      </c>
      <c r="H1850" s="1" t="s">
        <v>5325</v>
      </c>
      <c r="I1850" s="1" t="s">
        <v>5326</v>
      </c>
    </row>
    <row r="1851" spans="1:9" x14ac:dyDescent="0.55000000000000004">
      <c r="A1851" s="1" t="s">
        <v>9</v>
      </c>
      <c r="B1851" s="1" t="s">
        <v>5036</v>
      </c>
      <c r="C1851" s="1" t="s">
        <v>5327</v>
      </c>
      <c r="D1851" s="1" t="s">
        <v>12</v>
      </c>
      <c r="E1851" s="1" t="s">
        <v>13</v>
      </c>
      <c r="F1851" s="1" t="s">
        <v>5038</v>
      </c>
      <c r="G1851" s="1" t="s">
        <v>5039</v>
      </c>
      <c r="H1851" s="1" t="s">
        <v>5328</v>
      </c>
      <c r="I1851" s="1" t="s">
        <v>5329</v>
      </c>
    </row>
    <row r="1852" spans="1:9" x14ac:dyDescent="0.55000000000000004">
      <c r="A1852" s="1" t="s">
        <v>9</v>
      </c>
      <c r="B1852" s="1" t="s">
        <v>5036</v>
      </c>
      <c r="C1852" s="1" t="s">
        <v>5330</v>
      </c>
      <c r="D1852" s="1" t="s">
        <v>12</v>
      </c>
      <c r="E1852" s="1" t="s">
        <v>13</v>
      </c>
      <c r="F1852" s="1" t="s">
        <v>5038</v>
      </c>
      <c r="G1852" s="1" t="s">
        <v>5039</v>
      </c>
      <c r="H1852" s="1" t="s">
        <v>5331</v>
      </c>
      <c r="I1852" s="1" t="s">
        <v>5332</v>
      </c>
    </row>
    <row r="1853" spans="1:9" x14ac:dyDescent="0.55000000000000004">
      <c r="A1853" s="1" t="s">
        <v>9</v>
      </c>
      <c r="B1853" s="1" t="s">
        <v>5036</v>
      </c>
      <c r="C1853" s="1" t="s">
        <v>5333</v>
      </c>
      <c r="D1853" s="1" t="s">
        <v>12</v>
      </c>
      <c r="E1853" s="1" t="s">
        <v>13</v>
      </c>
      <c r="F1853" s="1" t="s">
        <v>5038</v>
      </c>
      <c r="G1853" s="1" t="s">
        <v>5039</v>
      </c>
      <c r="H1853" s="1" t="s">
        <v>5334</v>
      </c>
      <c r="I1853" s="1" t="s">
        <v>5335</v>
      </c>
    </row>
    <row r="1854" spans="1:9" x14ac:dyDescent="0.55000000000000004">
      <c r="A1854" s="1" t="s">
        <v>9</v>
      </c>
      <c r="B1854" s="1" t="s">
        <v>5036</v>
      </c>
      <c r="C1854" s="1" t="s">
        <v>5336</v>
      </c>
      <c r="D1854" s="1" t="s">
        <v>12</v>
      </c>
      <c r="E1854" s="1" t="s">
        <v>13</v>
      </c>
      <c r="F1854" s="1" t="s">
        <v>5038</v>
      </c>
      <c r="G1854" s="1" t="s">
        <v>5039</v>
      </c>
      <c r="H1854" s="1" t="s">
        <v>2773</v>
      </c>
      <c r="I1854" s="1" t="s">
        <v>2820</v>
      </c>
    </row>
    <row r="1855" spans="1:9" x14ac:dyDescent="0.55000000000000004">
      <c r="A1855" s="1" t="s">
        <v>9</v>
      </c>
      <c r="B1855" s="1" t="s">
        <v>5036</v>
      </c>
      <c r="C1855" s="1" t="s">
        <v>5337</v>
      </c>
      <c r="D1855" s="1" t="s">
        <v>12</v>
      </c>
      <c r="E1855" s="1" t="s">
        <v>13</v>
      </c>
      <c r="F1855" s="1" t="s">
        <v>5038</v>
      </c>
      <c r="G1855" s="1" t="s">
        <v>5039</v>
      </c>
      <c r="H1855" s="1" t="s">
        <v>5338</v>
      </c>
      <c r="I1855" s="1" t="s">
        <v>5339</v>
      </c>
    </row>
    <row r="1856" spans="1:9" x14ac:dyDescent="0.55000000000000004">
      <c r="A1856" s="1" t="s">
        <v>9</v>
      </c>
      <c r="B1856" s="1" t="s">
        <v>5036</v>
      </c>
      <c r="C1856" s="1" t="s">
        <v>5340</v>
      </c>
      <c r="D1856" s="1" t="s">
        <v>12</v>
      </c>
      <c r="E1856" s="1" t="s">
        <v>13</v>
      </c>
      <c r="F1856" s="1" t="s">
        <v>5038</v>
      </c>
      <c r="G1856" s="1" t="s">
        <v>5039</v>
      </c>
      <c r="H1856" s="1" t="s">
        <v>5341</v>
      </c>
      <c r="I1856" s="1" t="s">
        <v>5342</v>
      </c>
    </row>
    <row r="1857" spans="1:9" x14ac:dyDescent="0.55000000000000004">
      <c r="A1857" s="1" t="s">
        <v>9</v>
      </c>
      <c r="B1857" s="1" t="s">
        <v>5036</v>
      </c>
      <c r="C1857" s="1" t="s">
        <v>5343</v>
      </c>
      <c r="D1857" s="1" t="s">
        <v>12</v>
      </c>
      <c r="E1857" s="1" t="s">
        <v>13</v>
      </c>
      <c r="F1857" s="1" t="s">
        <v>5038</v>
      </c>
      <c r="G1857" s="1" t="s">
        <v>5039</v>
      </c>
      <c r="H1857" s="1" t="s">
        <v>5344</v>
      </c>
      <c r="I1857" s="1" t="s">
        <v>5345</v>
      </c>
    </row>
    <row r="1858" spans="1:9" x14ac:dyDescent="0.55000000000000004">
      <c r="A1858" s="1" t="s">
        <v>9</v>
      </c>
      <c r="B1858" s="1" t="s">
        <v>5036</v>
      </c>
      <c r="C1858" s="1" t="s">
        <v>5346</v>
      </c>
      <c r="D1858" s="1" t="s">
        <v>12</v>
      </c>
      <c r="E1858" s="1" t="s">
        <v>13</v>
      </c>
      <c r="F1858" s="1" t="s">
        <v>5038</v>
      </c>
      <c r="G1858" s="1" t="s">
        <v>5039</v>
      </c>
      <c r="H1858" s="1" t="s">
        <v>5347</v>
      </c>
      <c r="I1858" s="1" t="s">
        <v>5348</v>
      </c>
    </row>
    <row r="1859" spans="1:9" x14ac:dyDescent="0.55000000000000004">
      <c r="A1859" s="1" t="s">
        <v>9</v>
      </c>
      <c r="B1859" s="1" t="s">
        <v>5036</v>
      </c>
      <c r="C1859" s="1" t="s">
        <v>5349</v>
      </c>
      <c r="D1859" s="1" t="s">
        <v>12</v>
      </c>
      <c r="E1859" s="1" t="s">
        <v>13</v>
      </c>
      <c r="F1859" s="1" t="s">
        <v>5038</v>
      </c>
      <c r="G1859" s="1" t="s">
        <v>5039</v>
      </c>
      <c r="H1859" s="1" t="s">
        <v>5350</v>
      </c>
      <c r="I1859" s="1" t="s">
        <v>5351</v>
      </c>
    </row>
    <row r="1860" spans="1:9" x14ac:dyDescent="0.55000000000000004">
      <c r="A1860" s="1" t="s">
        <v>9</v>
      </c>
      <c r="B1860" s="1" t="s">
        <v>5036</v>
      </c>
      <c r="C1860" s="1" t="s">
        <v>5352</v>
      </c>
      <c r="D1860" s="1" t="s">
        <v>12</v>
      </c>
      <c r="E1860" s="1" t="s">
        <v>13</v>
      </c>
      <c r="F1860" s="1" t="s">
        <v>5038</v>
      </c>
      <c r="G1860" s="1" t="s">
        <v>5039</v>
      </c>
      <c r="H1860" s="1" t="s">
        <v>5353</v>
      </c>
      <c r="I1860" s="1" t="s">
        <v>5354</v>
      </c>
    </row>
    <row r="1861" spans="1:9" x14ac:dyDescent="0.55000000000000004">
      <c r="A1861" s="1" t="s">
        <v>9</v>
      </c>
      <c r="B1861" s="1" t="s">
        <v>5036</v>
      </c>
      <c r="C1861" s="1" t="s">
        <v>5355</v>
      </c>
      <c r="D1861" s="1" t="s">
        <v>12</v>
      </c>
      <c r="E1861" s="1" t="s">
        <v>13</v>
      </c>
      <c r="F1861" s="1" t="s">
        <v>5038</v>
      </c>
      <c r="G1861" s="1" t="s">
        <v>5039</v>
      </c>
      <c r="H1861" s="1" t="s">
        <v>5356</v>
      </c>
      <c r="I1861" s="1" t="s">
        <v>5357</v>
      </c>
    </row>
    <row r="1862" spans="1:9" x14ac:dyDescent="0.55000000000000004">
      <c r="A1862" s="1" t="s">
        <v>9</v>
      </c>
      <c r="B1862" s="1" t="s">
        <v>5036</v>
      </c>
      <c r="C1862" s="1" t="s">
        <v>5358</v>
      </c>
      <c r="D1862" s="1" t="s">
        <v>12</v>
      </c>
      <c r="E1862" s="1" t="s">
        <v>13</v>
      </c>
      <c r="F1862" s="1" t="s">
        <v>5038</v>
      </c>
      <c r="G1862" s="1" t="s">
        <v>5039</v>
      </c>
      <c r="H1862" s="1" t="s">
        <v>5359</v>
      </c>
      <c r="I1862" s="1" t="s">
        <v>5360</v>
      </c>
    </row>
    <row r="1863" spans="1:9" x14ac:dyDescent="0.55000000000000004">
      <c r="A1863" s="1" t="s">
        <v>9</v>
      </c>
      <c r="B1863" s="1" t="s">
        <v>5036</v>
      </c>
      <c r="C1863" s="1" t="s">
        <v>5361</v>
      </c>
      <c r="D1863" s="1" t="s">
        <v>12</v>
      </c>
      <c r="E1863" s="1" t="s">
        <v>13</v>
      </c>
      <c r="F1863" s="1" t="s">
        <v>5038</v>
      </c>
      <c r="G1863" s="1" t="s">
        <v>5039</v>
      </c>
      <c r="H1863" s="1" t="s">
        <v>5362</v>
      </c>
      <c r="I1863" s="1" t="s">
        <v>5363</v>
      </c>
    </row>
    <row r="1864" spans="1:9" x14ac:dyDescent="0.55000000000000004">
      <c r="A1864" s="1" t="s">
        <v>9</v>
      </c>
      <c r="B1864" s="1" t="s">
        <v>5036</v>
      </c>
      <c r="C1864" s="1" t="s">
        <v>5364</v>
      </c>
      <c r="D1864" s="1" t="s">
        <v>12</v>
      </c>
      <c r="E1864" s="1" t="s">
        <v>13</v>
      </c>
      <c r="F1864" s="1" t="s">
        <v>5038</v>
      </c>
      <c r="G1864" s="1" t="s">
        <v>5039</v>
      </c>
      <c r="H1864" s="1" t="s">
        <v>5365</v>
      </c>
      <c r="I1864" s="1" t="s">
        <v>5366</v>
      </c>
    </row>
    <row r="1865" spans="1:9" x14ac:dyDescent="0.55000000000000004">
      <c r="A1865" s="1" t="s">
        <v>9</v>
      </c>
      <c r="B1865" s="1" t="s">
        <v>5036</v>
      </c>
      <c r="C1865" s="1" t="s">
        <v>5367</v>
      </c>
      <c r="D1865" s="1" t="s">
        <v>12</v>
      </c>
      <c r="E1865" s="1" t="s">
        <v>13</v>
      </c>
      <c r="F1865" s="1" t="s">
        <v>5038</v>
      </c>
      <c r="G1865" s="1" t="s">
        <v>5039</v>
      </c>
      <c r="H1865" s="1" t="s">
        <v>5368</v>
      </c>
      <c r="I1865" s="1" t="s">
        <v>5369</v>
      </c>
    </row>
    <row r="1866" spans="1:9" x14ac:dyDescent="0.55000000000000004">
      <c r="A1866" s="1" t="s">
        <v>9</v>
      </c>
      <c r="B1866" s="1" t="s">
        <v>5036</v>
      </c>
      <c r="C1866" s="1" t="s">
        <v>5370</v>
      </c>
      <c r="D1866" s="1" t="s">
        <v>12</v>
      </c>
      <c r="E1866" s="1" t="s">
        <v>13</v>
      </c>
      <c r="F1866" s="1" t="s">
        <v>5038</v>
      </c>
      <c r="G1866" s="1" t="s">
        <v>5039</v>
      </c>
      <c r="H1866" s="1" t="s">
        <v>5371</v>
      </c>
      <c r="I1866" s="1" t="s">
        <v>5372</v>
      </c>
    </row>
    <row r="1867" spans="1:9" x14ac:dyDescent="0.55000000000000004">
      <c r="A1867" s="1" t="s">
        <v>9</v>
      </c>
      <c r="B1867" s="1" t="s">
        <v>5036</v>
      </c>
      <c r="C1867" s="1" t="s">
        <v>5373</v>
      </c>
      <c r="D1867" s="1" t="s">
        <v>12</v>
      </c>
      <c r="E1867" s="1" t="s">
        <v>13</v>
      </c>
      <c r="F1867" s="1" t="s">
        <v>5038</v>
      </c>
      <c r="G1867" s="1" t="s">
        <v>5039</v>
      </c>
      <c r="H1867" s="1" t="s">
        <v>5374</v>
      </c>
      <c r="I1867" s="1" t="s">
        <v>5375</v>
      </c>
    </row>
    <row r="1868" spans="1:9" x14ac:dyDescent="0.55000000000000004">
      <c r="A1868" s="1" t="s">
        <v>9</v>
      </c>
      <c r="B1868" s="1" t="s">
        <v>5036</v>
      </c>
      <c r="C1868" s="1" t="s">
        <v>5376</v>
      </c>
      <c r="D1868" s="1" t="s">
        <v>12</v>
      </c>
      <c r="E1868" s="1" t="s">
        <v>13</v>
      </c>
      <c r="F1868" s="1" t="s">
        <v>5038</v>
      </c>
      <c r="G1868" s="1" t="s">
        <v>5039</v>
      </c>
      <c r="H1868" s="1" t="s">
        <v>5377</v>
      </c>
      <c r="I1868" s="1" t="s">
        <v>5378</v>
      </c>
    </row>
    <row r="1869" spans="1:9" x14ac:dyDescent="0.55000000000000004">
      <c r="A1869" s="1" t="s">
        <v>9</v>
      </c>
      <c r="B1869" s="1" t="s">
        <v>5036</v>
      </c>
      <c r="C1869" s="1" t="s">
        <v>5379</v>
      </c>
      <c r="D1869" s="1" t="s">
        <v>12</v>
      </c>
      <c r="E1869" s="1" t="s">
        <v>13</v>
      </c>
      <c r="F1869" s="1" t="s">
        <v>5038</v>
      </c>
      <c r="G1869" s="1" t="s">
        <v>5039</v>
      </c>
      <c r="H1869" s="1" t="s">
        <v>5380</v>
      </c>
      <c r="I1869" s="1" t="s">
        <v>5381</v>
      </c>
    </row>
    <row r="1870" spans="1:9" x14ac:dyDescent="0.55000000000000004">
      <c r="A1870" s="1" t="s">
        <v>9</v>
      </c>
      <c r="B1870" s="1" t="s">
        <v>5036</v>
      </c>
      <c r="C1870" s="1" t="s">
        <v>5382</v>
      </c>
      <c r="D1870" s="1" t="s">
        <v>12</v>
      </c>
      <c r="E1870" s="1" t="s">
        <v>13</v>
      </c>
      <c r="F1870" s="1" t="s">
        <v>5038</v>
      </c>
      <c r="G1870" s="1" t="s">
        <v>5039</v>
      </c>
      <c r="H1870" s="1" t="s">
        <v>5383</v>
      </c>
      <c r="I1870" s="1" t="s">
        <v>5384</v>
      </c>
    </row>
    <row r="1871" spans="1:9" x14ac:dyDescent="0.55000000000000004">
      <c r="A1871" s="1" t="s">
        <v>9</v>
      </c>
      <c r="B1871" s="1" t="s">
        <v>5036</v>
      </c>
      <c r="C1871" s="1" t="s">
        <v>5385</v>
      </c>
      <c r="D1871" s="1" t="s">
        <v>12</v>
      </c>
      <c r="E1871" s="1" t="s">
        <v>13</v>
      </c>
      <c r="F1871" s="1" t="s">
        <v>5038</v>
      </c>
      <c r="G1871" s="1" t="s">
        <v>5039</v>
      </c>
      <c r="H1871" s="1" t="s">
        <v>5386</v>
      </c>
      <c r="I1871" s="1" t="s">
        <v>5387</v>
      </c>
    </row>
    <row r="1872" spans="1:9" x14ac:dyDescent="0.55000000000000004">
      <c r="A1872" s="1" t="s">
        <v>9</v>
      </c>
      <c r="B1872" s="1" t="s">
        <v>5036</v>
      </c>
      <c r="C1872" s="1" t="s">
        <v>5388</v>
      </c>
      <c r="D1872" s="1" t="s">
        <v>12</v>
      </c>
      <c r="E1872" s="1" t="s">
        <v>13</v>
      </c>
      <c r="F1872" s="1" t="s">
        <v>5038</v>
      </c>
      <c r="G1872" s="1" t="s">
        <v>5039</v>
      </c>
      <c r="H1872" s="1" t="s">
        <v>5389</v>
      </c>
      <c r="I1872" s="1" t="s">
        <v>5390</v>
      </c>
    </row>
    <row r="1873" spans="1:9" x14ac:dyDescent="0.55000000000000004">
      <c r="A1873" s="1" t="s">
        <v>9</v>
      </c>
      <c r="B1873" s="1" t="s">
        <v>5036</v>
      </c>
      <c r="C1873" s="1" t="s">
        <v>5391</v>
      </c>
      <c r="D1873" s="1" t="s">
        <v>12</v>
      </c>
      <c r="E1873" s="1" t="s">
        <v>13</v>
      </c>
      <c r="F1873" s="1" t="s">
        <v>5038</v>
      </c>
      <c r="G1873" s="1" t="s">
        <v>5039</v>
      </c>
      <c r="H1873" s="1" t="s">
        <v>5392</v>
      </c>
      <c r="I1873" s="1" t="s">
        <v>5393</v>
      </c>
    </row>
    <row r="1874" spans="1:9" x14ac:dyDescent="0.55000000000000004">
      <c r="A1874" s="1" t="s">
        <v>9</v>
      </c>
      <c r="B1874" s="1" t="s">
        <v>5036</v>
      </c>
      <c r="C1874" s="1" t="s">
        <v>5394</v>
      </c>
      <c r="D1874" s="1" t="s">
        <v>12</v>
      </c>
      <c r="E1874" s="1" t="s">
        <v>13</v>
      </c>
      <c r="F1874" s="1" t="s">
        <v>5038</v>
      </c>
      <c r="G1874" s="1" t="s">
        <v>5039</v>
      </c>
      <c r="H1874" s="1" t="s">
        <v>5395</v>
      </c>
      <c r="I1874" s="1" t="s">
        <v>5396</v>
      </c>
    </row>
    <row r="1875" spans="1:9" x14ac:dyDescent="0.55000000000000004">
      <c r="A1875" s="1" t="s">
        <v>9</v>
      </c>
      <c r="B1875" s="1" t="s">
        <v>5036</v>
      </c>
      <c r="C1875" s="1" t="s">
        <v>5397</v>
      </c>
      <c r="D1875" s="1" t="s">
        <v>12</v>
      </c>
      <c r="E1875" s="1" t="s">
        <v>13</v>
      </c>
      <c r="F1875" s="1" t="s">
        <v>5038</v>
      </c>
      <c r="G1875" s="1" t="s">
        <v>5039</v>
      </c>
      <c r="H1875" s="1" t="s">
        <v>5398</v>
      </c>
      <c r="I1875" s="1" t="s">
        <v>5399</v>
      </c>
    </row>
    <row r="1876" spans="1:9" x14ac:dyDescent="0.55000000000000004">
      <c r="A1876" s="1" t="s">
        <v>9</v>
      </c>
      <c r="B1876" s="1" t="s">
        <v>5036</v>
      </c>
      <c r="C1876" s="1" t="s">
        <v>5400</v>
      </c>
      <c r="D1876" s="1" t="s">
        <v>12</v>
      </c>
      <c r="E1876" s="1" t="s">
        <v>13</v>
      </c>
      <c r="F1876" s="1" t="s">
        <v>5038</v>
      </c>
      <c r="G1876" s="1" t="s">
        <v>5039</v>
      </c>
      <c r="H1876" s="1" t="s">
        <v>5401</v>
      </c>
      <c r="I1876" s="1" t="s">
        <v>5402</v>
      </c>
    </row>
    <row r="1877" spans="1:9" x14ac:dyDescent="0.55000000000000004">
      <c r="A1877" s="1" t="s">
        <v>9</v>
      </c>
      <c r="B1877" s="1" t="s">
        <v>5036</v>
      </c>
      <c r="C1877" s="1" t="s">
        <v>5403</v>
      </c>
      <c r="D1877" s="1" t="s">
        <v>12</v>
      </c>
      <c r="E1877" s="1" t="s">
        <v>13</v>
      </c>
      <c r="F1877" s="1" t="s">
        <v>5038</v>
      </c>
      <c r="G1877" s="1" t="s">
        <v>5039</v>
      </c>
      <c r="H1877" s="1" t="s">
        <v>5404</v>
      </c>
      <c r="I1877" s="1" t="s">
        <v>5405</v>
      </c>
    </row>
    <row r="1878" spans="1:9" x14ac:dyDescent="0.55000000000000004">
      <c r="A1878" s="1" t="s">
        <v>9</v>
      </c>
      <c r="B1878" s="1" t="s">
        <v>5036</v>
      </c>
      <c r="C1878" s="1" t="s">
        <v>5406</v>
      </c>
      <c r="D1878" s="1" t="s">
        <v>12</v>
      </c>
      <c r="E1878" s="1" t="s">
        <v>13</v>
      </c>
      <c r="F1878" s="1" t="s">
        <v>5038</v>
      </c>
      <c r="G1878" s="1" t="s">
        <v>5039</v>
      </c>
      <c r="H1878" s="1" t="s">
        <v>5407</v>
      </c>
      <c r="I1878" s="1" t="s">
        <v>5408</v>
      </c>
    </row>
    <row r="1879" spans="1:9" x14ac:dyDescent="0.55000000000000004">
      <c r="A1879" s="1" t="s">
        <v>9</v>
      </c>
      <c r="B1879" s="1" t="s">
        <v>5036</v>
      </c>
      <c r="C1879" s="1" t="s">
        <v>5409</v>
      </c>
      <c r="D1879" s="1" t="s">
        <v>12</v>
      </c>
      <c r="E1879" s="1" t="s">
        <v>13</v>
      </c>
      <c r="F1879" s="1" t="s">
        <v>5038</v>
      </c>
      <c r="G1879" s="1" t="s">
        <v>5039</v>
      </c>
      <c r="H1879" s="1" t="s">
        <v>5410</v>
      </c>
      <c r="I1879" s="1" t="s">
        <v>5411</v>
      </c>
    </row>
    <row r="1880" spans="1:9" x14ac:dyDescent="0.55000000000000004">
      <c r="A1880" s="1" t="s">
        <v>9</v>
      </c>
      <c r="B1880" s="1" t="s">
        <v>5036</v>
      </c>
      <c r="C1880" s="1" t="s">
        <v>5412</v>
      </c>
      <c r="D1880" s="1" t="s">
        <v>12</v>
      </c>
      <c r="E1880" s="1" t="s">
        <v>13</v>
      </c>
      <c r="F1880" s="1" t="s">
        <v>5038</v>
      </c>
      <c r="G1880" s="1" t="s">
        <v>5039</v>
      </c>
      <c r="H1880" s="1" t="s">
        <v>5413</v>
      </c>
      <c r="I1880" s="1" t="s">
        <v>5414</v>
      </c>
    </row>
    <row r="1881" spans="1:9" x14ac:dyDescent="0.55000000000000004">
      <c r="A1881" s="1" t="s">
        <v>9</v>
      </c>
      <c r="B1881" s="1" t="s">
        <v>5036</v>
      </c>
      <c r="C1881" s="1" t="s">
        <v>5415</v>
      </c>
      <c r="D1881" s="1" t="s">
        <v>12</v>
      </c>
      <c r="E1881" s="1" t="s">
        <v>13</v>
      </c>
      <c r="F1881" s="1" t="s">
        <v>5038</v>
      </c>
      <c r="G1881" s="1" t="s">
        <v>5039</v>
      </c>
      <c r="H1881" s="1" t="s">
        <v>5416</v>
      </c>
      <c r="I1881" s="1" t="s">
        <v>5417</v>
      </c>
    </row>
    <row r="1882" spans="1:9" x14ac:dyDescent="0.55000000000000004">
      <c r="A1882" s="1" t="s">
        <v>9</v>
      </c>
      <c r="B1882" s="1" t="s">
        <v>5036</v>
      </c>
      <c r="C1882" s="1" t="s">
        <v>5418</v>
      </c>
      <c r="D1882" s="1" t="s">
        <v>12</v>
      </c>
      <c r="E1882" s="1" t="s">
        <v>13</v>
      </c>
      <c r="F1882" s="1" t="s">
        <v>5038</v>
      </c>
      <c r="G1882" s="1" t="s">
        <v>5039</v>
      </c>
      <c r="H1882" s="1" t="s">
        <v>5419</v>
      </c>
      <c r="I1882" s="1" t="s">
        <v>5420</v>
      </c>
    </row>
    <row r="1883" spans="1:9" x14ac:dyDescent="0.55000000000000004">
      <c r="A1883" s="1" t="s">
        <v>9</v>
      </c>
      <c r="B1883" s="1" t="s">
        <v>5036</v>
      </c>
      <c r="C1883" s="1" t="s">
        <v>5421</v>
      </c>
      <c r="D1883" s="1" t="s">
        <v>12</v>
      </c>
      <c r="E1883" s="1" t="s">
        <v>13</v>
      </c>
      <c r="F1883" s="1" t="s">
        <v>5038</v>
      </c>
      <c r="G1883" s="1" t="s">
        <v>5039</v>
      </c>
      <c r="H1883" s="1" t="s">
        <v>5422</v>
      </c>
      <c r="I1883" s="1" t="s">
        <v>5423</v>
      </c>
    </row>
    <row r="1884" spans="1:9" x14ac:dyDescent="0.55000000000000004">
      <c r="A1884" s="1" t="s">
        <v>9</v>
      </c>
      <c r="B1884" s="1" t="s">
        <v>5036</v>
      </c>
      <c r="C1884" s="1" t="s">
        <v>5424</v>
      </c>
      <c r="D1884" s="1" t="s">
        <v>12</v>
      </c>
      <c r="E1884" s="1" t="s">
        <v>13</v>
      </c>
      <c r="F1884" s="1" t="s">
        <v>5038</v>
      </c>
      <c r="G1884" s="1" t="s">
        <v>5039</v>
      </c>
      <c r="H1884" s="1" t="s">
        <v>5425</v>
      </c>
      <c r="I1884" s="1" t="s">
        <v>5426</v>
      </c>
    </row>
    <row r="1885" spans="1:9" x14ac:dyDescent="0.55000000000000004">
      <c r="A1885" s="1" t="s">
        <v>9</v>
      </c>
      <c r="B1885" s="1" t="s">
        <v>5036</v>
      </c>
      <c r="C1885" s="1" t="s">
        <v>5427</v>
      </c>
      <c r="D1885" s="1" t="s">
        <v>12</v>
      </c>
      <c r="E1885" s="1" t="s">
        <v>13</v>
      </c>
      <c r="F1885" s="1" t="s">
        <v>5038</v>
      </c>
      <c r="G1885" s="1" t="s">
        <v>5039</v>
      </c>
      <c r="H1885" s="1" t="s">
        <v>5428</v>
      </c>
      <c r="I1885" s="1" t="s">
        <v>5429</v>
      </c>
    </row>
    <row r="1886" spans="1:9" x14ac:dyDescent="0.55000000000000004">
      <c r="A1886" s="1" t="s">
        <v>9</v>
      </c>
      <c r="B1886" s="1" t="s">
        <v>5036</v>
      </c>
      <c r="C1886" s="1" t="s">
        <v>5430</v>
      </c>
      <c r="D1886" s="1" t="s">
        <v>12</v>
      </c>
      <c r="E1886" s="1" t="s">
        <v>13</v>
      </c>
      <c r="F1886" s="1" t="s">
        <v>5038</v>
      </c>
      <c r="G1886" s="1" t="s">
        <v>5039</v>
      </c>
      <c r="H1886" s="1" t="s">
        <v>5431</v>
      </c>
      <c r="I1886" s="1" t="s">
        <v>5432</v>
      </c>
    </row>
    <row r="1887" spans="1:9" x14ac:dyDescent="0.55000000000000004">
      <c r="A1887" s="1" t="s">
        <v>9</v>
      </c>
      <c r="B1887" s="1" t="s">
        <v>5036</v>
      </c>
      <c r="C1887" s="1" t="s">
        <v>5433</v>
      </c>
      <c r="D1887" s="1" t="s">
        <v>12</v>
      </c>
      <c r="E1887" s="1" t="s">
        <v>13</v>
      </c>
      <c r="F1887" s="1" t="s">
        <v>5038</v>
      </c>
      <c r="G1887" s="1" t="s">
        <v>5039</v>
      </c>
      <c r="H1887" s="1" t="s">
        <v>5434</v>
      </c>
      <c r="I1887" s="1" t="s">
        <v>5435</v>
      </c>
    </row>
    <row r="1888" spans="1:9" x14ac:dyDescent="0.55000000000000004">
      <c r="A1888" s="1" t="s">
        <v>9</v>
      </c>
      <c r="B1888" s="1" t="s">
        <v>5036</v>
      </c>
      <c r="C1888" s="1" t="s">
        <v>5436</v>
      </c>
      <c r="D1888" s="1" t="s">
        <v>12</v>
      </c>
      <c r="E1888" s="1" t="s">
        <v>13</v>
      </c>
      <c r="F1888" s="1" t="s">
        <v>5038</v>
      </c>
      <c r="G1888" s="1" t="s">
        <v>5039</v>
      </c>
      <c r="H1888" s="1" t="s">
        <v>5437</v>
      </c>
      <c r="I1888" s="1" t="s">
        <v>5438</v>
      </c>
    </row>
    <row r="1889" spans="1:9" x14ac:dyDescent="0.55000000000000004">
      <c r="A1889" s="1" t="s">
        <v>9</v>
      </c>
      <c r="B1889" s="1" t="s">
        <v>5036</v>
      </c>
      <c r="C1889" s="1" t="s">
        <v>5439</v>
      </c>
      <c r="D1889" s="1" t="s">
        <v>12</v>
      </c>
      <c r="E1889" s="1" t="s">
        <v>13</v>
      </c>
      <c r="F1889" s="1" t="s">
        <v>5038</v>
      </c>
      <c r="G1889" s="1" t="s">
        <v>5039</v>
      </c>
      <c r="H1889" s="1" t="s">
        <v>5440</v>
      </c>
      <c r="I1889" s="1" t="s">
        <v>5441</v>
      </c>
    </row>
    <row r="1890" spans="1:9" x14ac:dyDescent="0.55000000000000004">
      <c r="A1890" s="1" t="s">
        <v>9</v>
      </c>
      <c r="B1890" s="1" t="s">
        <v>5036</v>
      </c>
      <c r="C1890" s="1" t="s">
        <v>5442</v>
      </c>
      <c r="D1890" s="1" t="s">
        <v>12</v>
      </c>
      <c r="E1890" s="1" t="s">
        <v>13</v>
      </c>
      <c r="F1890" s="1" t="s">
        <v>5038</v>
      </c>
      <c r="G1890" s="1" t="s">
        <v>5039</v>
      </c>
      <c r="H1890" s="1" t="s">
        <v>3016</v>
      </c>
      <c r="I1890" s="1" t="s">
        <v>3017</v>
      </c>
    </row>
    <row r="1891" spans="1:9" x14ac:dyDescent="0.55000000000000004">
      <c r="A1891" s="1" t="s">
        <v>9</v>
      </c>
      <c r="B1891" s="1" t="s">
        <v>5443</v>
      </c>
      <c r="C1891" s="1" t="s">
        <v>5444</v>
      </c>
      <c r="D1891" s="1" t="s">
        <v>12</v>
      </c>
      <c r="E1891" s="1" t="s">
        <v>13</v>
      </c>
      <c r="F1891" s="1" t="s">
        <v>5445</v>
      </c>
      <c r="G1891" s="1" t="s">
        <v>5446</v>
      </c>
      <c r="H1891" s="1" t="s">
        <v>16</v>
      </c>
      <c r="I1891" s="1" t="s">
        <v>17</v>
      </c>
    </row>
    <row r="1892" spans="1:9" x14ac:dyDescent="0.55000000000000004">
      <c r="A1892" s="1" t="s">
        <v>9</v>
      </c>
      <c r="B1892" s="1" t="s">
        <v>5443</v>
      </c>
      <c r="C1892" s="1" t="s">
        <v>5447</v>
      </c>
      <c r="D1892" s="1" t="s">
        <v>12</v>
      </c>
      <c r="E1892" s="1" t="s">
        <v>13</v>
      </c>
      <c r="F1892" s="1" t="s">
        <v>5445</v>
      </c>
      <c r="G1892" s="1" t="s">
        <v>5446</v>
      </c>
      <c r="H1892" s="1" t="s">
        <v>1175</v>
      </c>
      <c r="I1892" s="1" t="s">
        <v>1176</v>
      </c>
    </row>
    <row r="1893" spans="1:9" x14ac:dyDescent="0.55000000000000004">
      <c r="A1893" s="1" t="s">
        <v>9</v>
      </c>
      <c r="B1893" s="1" t="s">
        <v>5443</v>
      </c>
      <c r="C1893" s="1" t="s">
        <v>5448</v>
      </c>
      <c r="D1893" s="1" t="s">
        <v>12</v>
      </c>
      <c r="E1893" s="1" t="s">
        <v>13</v>
      </c>
      <c r="F1893" s="1" t="s">
        <v>5445</v>
      </c>
      <c r="G1893" s="1" t="s">
        <v>5446</v>
      </c>
      <c r="H1893" s="1" t="s">
        <v>5449</v>
      </c>
      <c r="I1893" s="1" t="s">
        <v>5450</v>
      </c>
    </row>
    <row r="1894" spans="1:9" x14ac:dyDescent="0.55000000000000004">
      <c r="A1894" s="1" t="s">
        <v>9</v>
      </c>
      <c r="B1894" s="1" t="s">
        <v>5443</v>
      </c>
      <c r="C1894" s="1" t="s">
        <v>5451</v>
      </c>
      <c r="D1894" s="1" t="s">
        <v>12</v>
      </c>
      <c r="E1894" s="1" t="s">
        <v>13</v>
      </c>
      <c r="F1894" s="1" t="s">
        <v>5445</v>
      </c>
      <c r="G1894" s="1" t="s">
        <v>5446</v>
      </c>
      <c r="H1894" s="1" t="s">
        <v>5452</v>
      </c>
      <c r="I1894" s="1" t="s">
        <v>5453</v>
      </c>
    </row>
    <row r="1895" spans="1:9" x14ac:dyDescent="0.55000000000000004">
      <c r="A1895" s="1" t="s">
        <v>9</v>
      </c>
      <c r="B1895" s="1" t="s">
        <v>5443</v>
      </c>
      <c r="C1895" s="1" t="s">
        <v>5454</v>
      </c>
      <c r="D1895" s="1" t="s">
        <v>12</v>
      </c>
      <c r="E1895" s="1" t="s">
        <v>13</v>
      </c>
      <c r="F1895" s="1" t="s">
        <v>5445</v>
      </c>
      <c r="G1895" s="1" t="s">
        <v>5446</v>
      </c>
      <c r="H1895" s="1" t="s">
        <v>5455</v>
      </c>
      <c r="I1895" s="1" t="s">
        <v>5456</v>
      </c>
    </row>
    <row r="1896" spans="1:9" x14ac:dyDescent="0.55000000000000004">
      <c r="A1896" s="1" t="s">
        <v>9</v>
      </c>
      <c r="B1896" s="1" t="s">
        <v>5443</v>
      </c>
      <c r="C1896" s="1" t="s">
        <v>5457</v>
      </c>
      <c r="D1896" s="1" t="s">
        <v>12</v>
      </c>
      <c r="E1896" s="1" t="s">
        <v>13</v>
      </c>
      <c r="F1896" s="1" t="s">
        <v>5445</v>
      </c>
      <c r="G1896" s="1" t="s">
        <v>5446</v>
      </c>
      <c r="H1896" s="1" t="s">
        <v>5458</v>
      </c>
      <c r="I1896" s="1" t="s">
        <v>5459</v>
      </c>
    </row>
    <row r="1897" spans="1:9" x14ac:dyDescent="0.55000000000000004">
      <c r="A1897" s="1" t="s">
        <v>9</v>
      </c>
      <c r="B1897" s="1" t="s">
        <v>5443</v>
      </c>
      <c r="C1897" s="1" t="s">
        <v>5460</v>
      </c>
      <c r="D1897" s="1" t="s">
        <v>12</v>
      </c>
      <c r="E1897" s="1" t="s">
        <v>13</v>
      </c>
      <c r="F1897" s="1" t="s">
        <v>5445</v>
      </c>
      <c r="G1897" s="1" t="s">
        <v>5446</v>
      </c>
      <c r="H1897" s="1" t="s">
        <v>5461</v>
      </c>
      <c r="I1897" s="1" t="s">
        <v>5462</v>
      </c>
    </row>
    <row r="1898" spans="1:9" x14ac:dyDescent="0.55000000000000004">
      <c r="A1898" s="1" t="s">
        <v>9</v>
      </c>
      <c r="B1898" s="1" t="s">
        <v>5443</v>
      </c>
      <c r="C1898" s="1" t="s">
        <v>5463</v>
      </c>
      <c r="D1898" s="1" t="s">
        <v>12</v>
      </c>
      <c r="E1898" s="1" t="s">
        <v>13</v>
      </c>
      <c r="F1898" s="1" t="s">
        <v>5445</v>
      </c>
      <c r="G1898" s="1" t="s">
        <v>5446</v>
      </c>
      <c r="H1898" s="1" t="s">
        <v>5464</v>
      </c>
      <c r="I1898" s="1" t="s">
        <v>5465</v>
      </c>
    </row>
    <row r="1899" spans="1:9" x14ac:dyDescent="0.55000000000000004">
      <c r="A1899" s="1" t="s">
        <v>9</v>
      </c>
      <c r="B1899" s="1" t="s">
        <v>5443</v>
      </c>
      <c r="C1899" s="1" t="s">
        <v>5466</v>
      </c>
      <c r="D1899" s="1" t="s">
        <v>12</v>
      </c>
      <c r="E1899" s="1" t="s">
        <v>13</v>
      </c>
      <c r="F1899" s="1" t="s">
        <v>5445</v>
      </c>
      <c r="G1899" s="1" t="s">
        <v>5446</v>
      </c>
      <c r="H1899" s="1" t="s">
        <v>5467</v>
      </c>
      <c r="I1899" s="1" t="s">
        <v>5468</v>
      </c>
    </row>
    <row r="1900" spans="1:9" x14ac:dyDescent="0.55000000000000004">
      <c r="A1900" s="1" t="s">
        <v>9</v>
      </c>
      <c r="B1900" s="1" t="s">
        <v>5443</v>
      </c>
      <c r="C1900" s="1" t="s">
        <v>5469</v>
      </c>
      <c r="D1900" s="1" t="s">
        <v>12</v>
      </c>
      <c r="E1900" s="1" t="s">
        <v>13</v>
      </c>
      <c r="F1900" s="1" t="s">
        <v>5445</v>
      </c>
      <c r="G1900" s="1" t="s">
        <v>5446</v>
      </c>
      <c r="H1900" s="1" t="s">
        <v>5470</v>
      </c>
      <c r="I1900" s="1" t="s">
        <v>5471</v>
      </c>
    </row>
    <row r="1901" spans="1:9" x14ac:dyDescent="0.55000000000000004">
      <c r="A1901" s="1" t="s">
        <v>9</v>
      </c>
      <c r="B1901" s="1" t="s">
        <v>5443</v>
      </c>
      <c r="C1901" s="1" t="s">
        <v>5472</v>
      </c>
      <c r="D1901" s="1" t="s">
        <v>12</v>
      </c>
      <c r="E1901" s="1" t="s">
        <v>13</v>
      </c>
      <c r="F1901" s="1" t="s">
        <v>5445</v>
      </c>
      <c r="G1901" s="1" t="s">
        <v>5446</v>
      </c>
      <c r="H1901" s="1" t="s">
        <v>5473</v>
      </c>
      <c r="I1901" s="1" t="s">
        <v>5474</v>
      </c>
    </row>
    <row r="1902" spans="1:9" x14ac:dyDescent="0.55000000000000004">
      <c r="A1902" s="1" t="s">
        <v>9</v>
      </c>
      <c r="B1902" s="1" t="s">
        <v>5443</v>
      </c>
      <c r="C1902" s="1" t="s">
        <v>5475</v>
      </c>
      <c r="D1902" s="1" t="s">
        <v>12</v>
      </c>
      <c r="E1902" s="1" t="s">
        <v>13</v>
      </c>
      <c r="F1902" s="1" t="s">
        <v>5445</v>
      </c>
      <c r="G1902" s="1" t="s">
        <v>5446</v>
      </c>
      <c r="H1902" s="1" t="s">
        <v>5476</v>
      </c>
      <c r="I1902" s="1" t="s">
        <v>5477</v>
      </c>
    </row>
    <row r="1903" spans="1:9" x14ac:dyDescent="0.55000000000000004">
      <c r="A1903" s="1" t="s">
        <v>9</v>
      </c>
      <c r="B1903" s="1" t="s">
        <v>5443</v>
      </c>
      <c r="C1903" s="1" t="s">
        <v>5478</v>
      </c>
      <c r="D1903" s="1" t="s">
        <v>12</v>
      </c>
      <c r="E1903" s="1" t="s">
        <v>13</v>
      </c>
      <c r="F1903" s="1" t="s">
        <v>5445</v>
      </c>
      <c r="G1903" s="1" t="s">
        <v>5446</v>
      </c>
      <c r="H1903" s="1" t="s">
        <v>5479</v>
      </c>
      <c r="I1903" s="1" t="s">
        <v>5480</v>
      </c>
    </row>
    <row r="1904" spans="1:9" x14ac:dyDescent="0.55000000000000004">
      <c r="A1904" s="1" t="s">
        <v>9</v>
      </c>
      <c r="B1904" s="1" t="s">
        <v>5443</v>
      </c>
      <c r="C1904" s="1" t="s">
        <v>5481</v>
      </c>
      <c r="D1904" s="1" t="s">
        <v>12</v>
      </c>
      <c r="E1904" s="1" t="s">
        <v>13</v>
      </c>
      <c r="F1904" s="1" t="s">
        <v>5445</v>
      </c>
      <c r="G1904" s="1" t="s">
        <v>5446</v>
      </c>
      <c r="H1904" s="1" t="s">
        <v>5482</v>
      </c>
      <c r="I1904" s="1" t="s">
        <v>5483</v>
      </c>
    </row>
    <row r="1905" spans="1:9" x14ac:dyDescent="0.55000000000000004">
      <c r="A1905" s="1" t="s">
        <v>9</v>
      </c>
      <c r="B1905" s="1" t="s">
        <v>5443</v>
      </c>
      <c r="C1905" s="1" t="s">
        <v>5484</v>
      </c>
      <c r="D1905" s="1" t="s">
        <v>12</v>
      </c>
      <c r="E1905" s="1" t="s">
        <v>13</v>
      </c>
      <c r="F1905" s="1" t="s">
        <v>5445</v>
      </c>
      <c r="G1905" s="1" t="s">
        <v>5446</v>
      </c>
      <c r="H1905" s="1" t="s">
        <v>5485</v>
      </c>
      <c r="I1905" s="1" t="s">
        <v>5486</v>
      </c>
    </row>
    <row r="1906" spans="1:9" x14ac:dyDescent="0.55000000000000004">
      <c r="A1906" s="1" t="s">
        <v>9</v>
      </c>
      <c r="B1906" s="1" t="s">
        <v>5443</v>
      </c>
      <c r="C1906" s="1" t="s">
        <v>5487</v>
      </c>
      <c r="D1906" s="1" t="s">
        <v>12</v>
      </c>
      <c r="E1906" s="1" t="s">
        <v>13</v>
      </c>
      <c r="F1906" s="1" t="s">
        <v>5445</v>
      </c>
      <c r="G1906" s="1" t="s">
        <v>5446</v>
      </c>
      <c r="H1906" s="1" t="s">
        <v>5488</v>
      </c>
      <c r="I1906" s="1" t="s">
        <v>5489</v>
      </c>
    </row>
    <row r="1907" spans="1:9" x14ac:dyDescent="0.55000000000000004">
      <c r="A1907" s="1" t="s">
        <v>9</v>
      </c>
      <c r="B1907" s="1" t="s">
        <v>5443</v>
      </c>
      <c r="C1907" s="1" t="s">
        <v>5490</v>
      </c>
      <c r="D1907" s="1" t="s">
        <v>12</v>
      </c>
      <c r="E1907" s="1" t="s">
        <v>13</v>
      </c>
      <c r="F1907" s="1" t="s">
        <v>5445</v>
      </c>
      <c r="G1907" s="1" t="s">
        <v>5446</v>
      </c>
      <c r="H1907" s="1" t="s">
        <v>5491</v>
      </c>
      <c r="I1907" s="1" t="s">
        <v>5492</v>
      </c>
    </row>
    <row r="1908" spans="1:9" x14ac:dyDescent="0.55000000000000004">
      <c r="A1908" s="1" t="s">
        <v>9</v>
      </c>
      <c r="B1908" s="1" t="s">
        <v>5443</v>
      </c>
      <c r="C1908" s="1" t="s">
        <v>5493</v>
      </c>
      <c r="D1908" s="1" t="s">
        <v>12</v>
      </c>
      <c r="E1908" s="1" t="s">
        <v>13</v>
      </c>
      <c r="F1908" s="1" t="s">
        <v>5445</v>
      </c>
      <c r="G1908" s="1" t="s">
        <v>5446</v>
      </c>
      <c r="H1908" s="1" t="s">
        <v>5494</v>
      </c>
      <c r="I1908" s="1" t="s">
        <v>5495</v>
      </c>
    </row>
    <row r="1909" spans="1:9" x14ac:dyDescent="0.55000000000000004">
      <c r="A1909" s="1" t="s">
        <v>9</v>
      </c>
      <c r="B1909" s="1" t="s">
        <v>5443</v>
      </c>
      <c r="C1909" s="1" t="s">
        <v>5496</v>
      </c>
      <c r="D1909" s="1" t="s">
        <v>12</v>
      </c>
      <c r="E1909" s="1" t="s">
        <v>13</v>
      </c>
      <c r="F1909" s="1" t="s">
        <v>5445</v>
      </c>
      <c r="G1909" s="1" t="s">
        <v>5446</v>
      </c>
      <c r="H1909" s="1" t="s">
        <v>5497</v>
      </c>
      <c r="I1909" s="1" t="s">
        <v>5498</v>
      </c>
    </row>
    <row r="1910" spans="1:9" x14ac:dyDescent="0.55000000000000004">
      <c r="A1910" s="1" t="s">
        <v>9</v>
      </c>
      <c r="B1910" s="1" t="s">
        <v>5443</v>
      </c>
      <c r="C1910" s="1" t="s">
        <v>5499</v>
      </c>
      <c r="D1910" s="1" t="s">
        <v>12</v>
      </c>
      <c r="E1910" s="1" t="s">
        <v>13</v>
      </c>
      <c r="F1910" s="1" t="s">
        <v>5445</v>
      </c>
      <c r="G1910" s="1" t="s">
        <v>5446</v>
      </c>
      <c r="H1910" s="1" t="s">
        <v>5500</v>
      </c>
      <c r="I1910" s="1" t="s">
        <v>5501</v>
      </c>
    </row>
    <row r="1911" spans="1:9" x14ac:dyDescent="0.55000000000000004">
      <c r="A1911" s="1" t="s">
        <v>9</v>
      </c>
      <c r="B1911" s="1" t="s">
        <v>5443</v>
      </c>
      <c r="C1911" s="1" t="s">
        <v>5502</v>
      </c>
      <c r="D1911" s="1" t="s">
        <v>12</v>
      </c>
      <c r="E1911" s="1" t="s">
        <v>13</v>
      </c>
      <c r="F1911" s="1" t="s">
        <v>5445</v>
      </c>
      <c r="G1911" s="1" t="s">
        <v>5446</v>
      </c>
      <c r="H1911" s="1" t="s">
        <v>5503</v>
      </c>
      <c r="I1911" s="1" t="s">
        <v>5504</v>
      </c>
    </row>
    <row r="1912" spans="1:9" x14ac:dyDescent="0.55000000000000004">
      <c r="A1912" s="1" t="s">
        <v>9</v>
      </c>
      <c r="B1912" s="1" t="s">
        <v>5443</v>
      </c>
      <c r="C1912" s="1" t="s">
        <v>5505</v>
      </c>
      <c r="D1912" s="1" t="s">
        <v>12</v>
      </c>
      <c r="E1912" s="1" t="s">
        <v>13</v>
      </c>
      <c r="F1912" s="1" t="s">
        <v>5445</v>
      </c>
      <c r="G1912" s="1" t="s">
        <v>5446</v>
      </c>
      <c r="H1912" s="1" t="s">
        <v>5506</v>
      </c>
      <c r="I1912" s="1" t="s">
        <v>5507</v>
      </c>
    </row>
    <row r="1913" spans="1:9" x14ac:dyDescent="0.55000000000000004">
      <c r="A1913" s="1" t="s">
        <v>9</v>
      </c>
      <c r="B1913" s="1" t="s">
        <v>5443</v>
      </c>
      <c r="C1913" s="1" t="s">
        <v>5508</v>
      </c>
      <c r="D1913" s="1" t="s">
        <v>12</v>
      </c>
      <c r="E1913" s="1" t="s">
        <v>13</v>
      </c>
      <c r="F1913" s="1" t="s">
        <v>5445</v>
      </c>
      <c r="G1913" s="1" t="s">
        <v>5446</v>
      </c>
      <c r="H1913" s="1" t="s">
        <v>2553</v>
      </c>
      <c r="I1913" s="1" t="s">
        <v>2554</v>
      </c>
    </row>
    <row r="1914" spans="1:9" x14ac:dyDescent="0.55000000000000004">
      <c r="A1914" s="1" t="s">
        <v>9</v>
      </c>
      <c r="B1914" s="1" t="s">
        <v>5443</v>
      </c>
      <c r="C1914" s="1" t="s">
        <v>5509</v>
      </c>
      <c r="D1914" s="1" t="s">
        <v>12</v>
      </c>
      <c r="E1914" s="1" t="s">
        <v>13</v>
      </c>
      <c r="F1914" s="1" t="s">
        <v>5445</v>
      </c>
      <c r="G1914" s="1" t="s">
        <v>5446</v>
      </c>
      <c r="H1914" s="1" t="s">
        <v>5510</v>
      </c>
      <c r="I1914" s="1" t="s">
        <v>5511</v>
      </c>
    </row>
    <row r="1915" spans="1:9" x14ac:dyDescent="0.55000000000000004">
      <c r="A1915" s="1" t="s">
        <v>9</v>
      </c>
      <c r="B1915" s="1" t="s">
        <v>5443</v>
      </c>
      <c r="C1915" s="1" t="s">
        <v>5512</v>
      </c>
      <c r="D1915" s="1" t="s">
        <v>12</v>
      </c>
      <c r="E1915" s="1" t="s">
        <v>13</v>
      </c>
      <c r="F1915" s="1" t="s">
        <v>5445</v>
      </c>
      <c r="G1915" s="1" t="s">
        <v>5446</v>
      </c>
      <c r="H1915" s="1" t="s">
        <v>5513</v>
      </c>
      <c r="I1915" s="1" t="s">
        <v>5514</v>
      </c>
    </row>
    <row r="1916" spans="1:9" x14ac:dyDescent="0.55000000000000004">
      <c r="A1916" s="1" t="s">
        <v>9</v>
      </c>
      <c r="B1916" s="1" t="s">
        <v>5443</v>
      </c>
      <c r="C1916" s="1" t="s">
        <v>5515</v>
      </c>
      <c r="D1916" s="1" t="s">
        <v>12</v>
      </c>
      <c r="E1916" s="1" t="s">
        <v>13</v>
      </c>
      <c r="F1916" s="1" t="s">
        <v>5445</v>
      </c>
      <c r="G1916" s="1" t="s">
        <v>5446</v>
      </c>
      <c r="H1916" s="1" t="s">
        <v>5516</v>
      </c>
      <c r="I1916" s="1" t="s">
        <v>5517</v>
      </c>
    </row>
    <row r="1917" spans="1:9" x14ac:dyDescent="0.55000000000000004">
      <c r="A1917" s="1" t="s">
        <v>9</v>
      </c>
      <c r="B1917" s="1" t="s">
        <v>5443</v>
      </c>
      <c r="C1917" s="1" t="s">
        <v>5518</v>
      </c>
      <c r="D1917" s="1" t="s">
        <v>12</v>
      </c>
      <c r="E1917" s="1" t="s">
        <v>13</v>
      </c>
      <c r="F1917" s="1" t="s">
        <v>5445</v>
      </c>
      <c r="G1917" s="1" t="s">
        <v>5446</v>
      </c>
      <c r="H1917" s="1" t="s">
        <v>5519</v>
      </c>
      <c r="I1917" s="1" t="s">
        <v>5520</v>
      </c>
    </row>
    <row r="1918" spans="1:9" x14ac:dyDescent="0.55000000000000004">
      <c r="A1918" s="1" t="s">
        <v>9</v>
      </c>
      <c r="B1918" s="1" t="s">
        <v>5443</v>
      </c>
      <c r="C1918" s="1" t="s">
        <v>5521</v>
      </c>
      <c r="D1918" s="1" t="s">
        <v>12</v>
      </c>
      <c r="E1918" s="1" t="s">
        <v>13</v>
      </c>
      <c r="F1918" s="1" t="s">
        <v>5445</v>
      </c>
      <c r="G1918" s="1" t="s">
        <v>5446</v>
      </c>
      <c r="H1918" s="1" t="s">
        <v>5522</v>
      </c>
      <c r="I1918" s="1" t="s">
        <v>5523</v>
      </c>
    </row>
    <row r="1919" spans="1:9" x14ac:dyDescent="0.55000000000000004">
      <c r="A1919" s="1" t="s">
        <v>9</v>
      </c>
      <c r="B1919" s="1" t="s">
        <v>5443</v>
      </c>
      <c r="C1919" s="1" t="s">
        <v>5524</v>
      </c>
      <c r="D1919" s="1" t="s">
        <v>12</v>
      </c>
      <c r="E1919" s="1" t="s">
        <v>13</v>
      </c>
      <c r="F1919" s="1" t="s">
        <v>5445</v>
      </c>
      <c r="G1919" s="1" t="s">
        <v>5446</v>
      </c>
      <c r="H1919" s="1" t="s">
        <v>5525</v>
      </c>
      <c r="I1919" s="1" t="s">
        <v>5526</v>
      </c>
    </row>
    <row r="1920" spans="1:9" x14ac:dyDescent="0.55000000000000004">
      <c r="A1920" s="1" t="s">
        <v>9</v>
      </c>
      <c r="B1920" s="1" t="s">
        <v>5443</v>
      </c>
      <c r="C1920" s="1" t="s">
        <v>5527</v>
      </c>
      <c r="D1920" s="1" t="s">
        <v>12</v>
      </c>
      <c r="E1920" s="1" t="s">
        <v>13</v>
      </c>
      <c r="F1920" s="1" t="s">
        <v>5445</v>
      </c>
      <c r="G1920" s="1" t="s">
        <v>5446</v>
      </c>
      <c r="H1920" s="1" t="s">
        <v>1461</v>
      </c>
      <c r="I1920" s="1" t="s">
        <v>1462</v>
      </c>
    </row>
    <row r="1921" spans="1:9" x14ac:dyDescent="0.55000000000000004">
      <c r="A1921" s="1" t="s">
        <v>9</v>
      </c>
      <c r="B1921" s="1" t="s">
        <v>5443</v>
      </c>
      <c r="C1921" s="1" t="s">
        <v>5528</v>
      </c>
      <c r="D1921" s="1" t="s">
        <v>12</v>
      </c>
      <c r="E1921" s="1" t="s">
        <v>13</v>
      </c>
      <c r="F1921" s="1" t="s">
        <v>5445</v>
      </c>
      <c r="G1921" s="1" t="s">
        <v>5446</v>
      </c>
      <c r="H1921" s="1" t="s">
        <v>2959</v>
      </c>
      <c r="I1921" s="1" t="s">
        <v>2960</v>
      </c>
    </row>
    <row r="1922" spans="1:9" x14ac:dyDescent="0.55000000000000004">
      <c r="A1922" s="1" t="s">
        <v>9</v>
      </c>
      <c r="B1922" s="1" t="s">
        <v>5443</v>
      </c>
      <c r="C1922" s="1" t="s">
        <v>5529</v>
      </c>
      <c r="D1922" s="1" t="s">
        <v>12</v>
      </c>
      <c r="E1922" s="1" t="s">
        <v>13</v>
      </c>
      <c r="F1922" s="1" t="s">
        <v>5445</v>
      </c>
      <c r="G1922" s="1" t="s">
        <v>5446</v>
      </c>
      <c r="H1922" s="1" t="s">
        <v>5530</v>
      </c>
      <c r="I1922" s="1" t="s">
        <v>5531</v>
      </c>
    </row>
    <row r="1923" spans="1:9" x14ac:dyDescent="0.55000000000000004">
      <c r="A1923" s="1" t="s">
        <v>9</v>
      </c>
      <c r="B1923" s="1" t="s">
        <v>5443</v>
      </c>
      <c r="C1923" s="1" t="s">
        <v>5532</v>
      </c>
      <c r="D1923" s="1" t="s">
        <v>12</v>
      </c>
      <c r="E1923" s="1" t="s">
        <v>13</v>
      </c>
      <c r="F1923" s="1" t="s">
        <v>5445</v>
      </c>
      <c r="G1923" s="1" t="s">
        <v>5446</v>
      </c>
      <c r="H1923" s="1" t="s">
        <v>5533</v>
      </c>
      <c r="I1923" s="1" t="s">
        <v>5534</v>
      </c>
    </row>
    <row r="1924" spans="1:9" x14ac:dyDescent="0.55000000000000004">
      <c r="A1924" s="1" t="s">
        <v>9</v>
      </c>
      <c r="B1924" s="1" t="s">
        <v>5443</v>
      </c>
      <c r="C1924" s="1" t="s">
        <v>5535</v>
      </c>
      <c r="D1924" s="1" t="s">
        <v>12</v>
      </c>
      <c r="E1924" s="1" t="s">
        <v>13</v>
      </c>
      <c r="F1924" s="1" t="s">
        <v>5445</v>
      </c>
      <c r="G1924" s="1" t="s">
        <v>5446</v>
      </c>
      <c r="H1924" s="1" t="s">
        <v>5536</v>
      </c>
      <c r="I1924" s="1" t="s">
        <v>5537</v>
      </c>
    </row>
    <row r="1925" spans="1:9" x14ac:dyDescent="0.55000000000000004">
      <c r="A1925" s="1" t="s">
        <v>9</v>
      </c>
      <c r="B1925" s="1" t="s">
        <v>5443</v>
      </c>
      <c r="C1925" s="1" t="s">
        <v>5538</v>
      </c>
      <c r="D1925" s="1" t="s">
        <v>12</v>
      </c>
      <c r="E1925" s="1" t="s">
        <v>13</v>
      </c>
      <c r="F1925" s="1" t="s">
        <v>5445</v>
      </c>
      <c r="G1925" s="1" t="s">
        <v>5446</v>
      </c>
      <c r="H1925" s="1" t="s">
        <v>5539</v>
      </c>
      <c r="I1925" s="1" t="s">
        <v>5540</v>
      </c>
    </row>
    <row r="1926" spans="1:9" x14ac:dyDescent="0.55000000000000004">
      <c r="A1926" s="1" t="s">
        <v>9</v>
      </c>
      <c r="B1926" s="1" t="s">
        <v>5443</v>
      </c>
      <c r="C1926" s="1" t="s">
        <v>5541</v>
      </c>
      <c r="D1926" s="1" t="s">
        <v>12</v>
      </c>
      <c r="E1926" s="1" t="s">
        <v>13</v>
      </c>
      <c r="F1926" s="1" t="s">
        <v>5445</v>
      </c>
      <c r="G1926" s="1" t="s">
        <v>5446</v>
      </c>
      <c r="H1926" s="1" t="s">
        <v>5542</v>
      </c>
      <c r="I1926" s="1" t="s">
        <v>5543</v>
      </c>
    </row>
    <row r="1927" spans="1:9" x14ac:dyDescent="0.55000000000000004">
      <c r="A1927" s="1" t="s">
        <v>9</v>
      </c>
      <c r="B1927" s="1" t="s">
        <v>5443</v>
      </c>
      <c r="C1927" s="1" t="s">
        <v>5544</v>
      </c>
      <c r="D1927" s="1" t="s">
        <v>12</v>
      </c>
      <c r="E1927" s="1" t="s">
        <v>13</v>
      </c>
      <c r="F1927" s="1" t="s">
        <v>5445</v>
      </c>
      <c r="G1927" s="1" t="s">
        <v>5446</v>
      </c>
      <c r="H1927" s="1" t="s">
        <v>5545</v>
      </c>
      <c r="I1927" s="1" t="s">
        <v>5546</v>
      </c>
    </row>
    <row r="1928" spans="1:9" x14ac:dyDescent="0.55000000000000004">
      <c r="A1928" s="1" t="s">
        <v>9</v>
      </c>
      <c r="B1928" s="1" t="s">
        <v>5443</v>
      </c>
      <c r="C1928" s="1" t="s">
        <v>5547</v>
      </c>
      <c r="D1928" s="1" t="s">
        <v>12</v>
      </c>
      <c r="E1928" s="1" t="s">
        <v>13</v>
      </c>
      <c r="F1928" s="1" t="s">
        <v>5445</v>
      </c>
      <c r="G1928" s="1" t="s">
        <v>5446</v>
      </c>
      <c r="H1928" s="1" t="s">
        <v>5548</v>
      </c>
      <c r="I1928" s="1" t="s">
        <v>5549</v>
      </c>
    </row>
    <row r="1929" spans="1:9" x14ac:dyDescent="0.55000000000000004">
      <c r="A1929" s="1" t="s">
        <v>9</v>
      </c>
      <c r="B1929" s="1" t="s">
        <v>5443</v>
      </c>
      <c r="C1929" s="1" t="s">
        <v>5550</v>
      </c>
      <c r="D1929" s="1" t="s">
        <v>12</v>
      </c>
      <c r="E1929" s="1" t="s">
        <v>13</v>
      </c>
      <c r="F1929" s="1" t="s">
        <v>5445</v>
      </c>
      <c r="G1929" s="1" t="s">
        <v>5446</v>
      </c>
      <c r="H1929" s="1" t="s">
        <v>5551</v>
      </c>
      <c r="I1929" s="1" t="s">
        <v>5552</v>
      </c>
    </row>
    <row r="1930" spans="1:9" x14ac:dyDescent="0.55000000000000004">
      <c r="A1930" s="1" t="s">
        <v>9</v>
      </c>
      <c r="B1930" s="1" t="s">
        <v>5443</v>
      </c>
      <c r="C1930" s="1" t="s">
        <v>5553</v>
      </c>
      <c r="D1930" s="1" t="s">
        <v>12</v>
      </c>
      <c r="E1930" s="1" t="s">
        <v>13</v>
      </c>
      <c r="F1930" s="1" t="s">
        <v>5445</v>
      </c>
      <c r="G1930" s="1" t="s">
        <v>5446</v>
      </c>
      <c r="H1930" s="1" t="s">
        <v>5554</v>
      </c>
      <c r="I1930" s="1" t="s">
        <v>5555</v>
      </c>
    </row>
    <row r="1931" spans="1:9" x14ac:dyDescent="0.55000000000000004">
      <c r="A1931" s="1" t="s">
        <v>9</v>
      </c>
      <c r="B1931" s="1" t="s">
        <v>5443</v>
      </c>
      <c r="C1931" s="1" t="s">
        <v>5556</v>
      </c>
      <c r="D1931" s="1" t="s">
        <v>12</v>
      </c>
      <c r="E1931" s="1" t="s">
        <v>13</v>
      </c>
      <c r="F1931" s="1" t="s">
        <v>5445</v>
      </c>
      <c r="G1931" s="1" t="s">
        <v>5446</v>
      </c>
      <c r="H1931" s="1" t="s">
        <v>5557</v>
      </c>
      <c r="I1931" s="1" t="s">
        <v>5558</v>
      </c>
    </row>
    <row r="1932" spans="1:9" x14ac:dyDescent="0.55000000000000004">
      <c r="A1932" s="1" t="s">
        <v>9</v>
      </c>
      <c r="B1932" s="1" t="s">
        <v>5443</v>
      </c>
      <c r="C1932" s="1" t="s">
        <v>5559</v>
      </c>
      <c r="D1932" s="1" t="s">
        <v>12</v>
      </c>
      <c r="E1932" s="1" t="s">
        <v>13</v>
      </c>
      <c r="F1932" s="1" t="s">
        <v>5445</v>
      </c>
      <c r="G1932" s="1" t="s">
        <v>5446</v>
      </c>
      <c r="H1932" s="1" t="s">
        <v>5560</v>
      </c>
      <c r="I1932" s="1" t="s">
        <v>5561</v>
      </c>
    </row>
    <row r="1933" spans="1:9" x14ac:dyDescent="0.55000000000000004">
      <c r="A1933" s="1" t="s">
        <v>9</v>
      </c>
      <c r="B1933" s="1" t="s">
        <v>5443</v>
      </c>
      <c r="C1933" s="1" t="s">
        <v>5562</v>
      </c>
      <c r="D1933" s="1" t="s">
        <v>12</v>
      </c>
      <c r="E1933" s="1" t="s">
        <v>13</v>
      </c>
      <c r="F1933" s="1" t="s">
        <v>5445</v>
      </c>
      <c r="G1933" s="1" t="s">
        <v>5446</v>
      </c>
      <c r="H1933" s="1" t="s">
        <v>5563</v>
      </c>
      <c r="I1933" s="1" t="s">
        <v>5564</v>
      </c>
    </row>
    <row r="1934" spans="1:9" x14ac:dyDescent="0.55000000000000004">
      <c r="A1934" s="1" t="s">
        <v>9</v>
      </c>
      <c r="B1934" s="1" t="s">
        <v>5443</v>
      </c>
      <c r="C1934" s="1" t="s">
        <v>5565</v>
      </c>
      <c r="D1934" s="1" t="s">
        <v>12</v>
      </c>
      <c r="E1934" s="1" t="s">
        <v>13</v>
      </c>
      <c r="F1934" s="1" t="s">
        <v>5445</v>
      </c>
      <c r="G1934" s="1" t="s">
        <v>5446</v>
      </c>
      <c r="H1934" s="1" t="s">
        <v>5566</v>
      </c>
      <c r="I1934" s="1" t="s">
        <v>5567</v>
      </c>
    </row>
    <row r="1935" spans="1:9" x14ac:dyDescent="0.55000000000000004">
      <c r="A1935" s="1" t="s">
        <v>9</v>
      </c>
      <c r="B1935" s="1" t="s">
        <v>5443</v>
      </c>
      <c r="C1935" s="1" t="s">
        <v>5568</v>
      </c>
      <c r="D1935" s="1" t="s">
        <v>12</v>
      </c>
      <c r="E1935" s="1" t="s">
        <v>13</v>
      </c>
      <c r="F1935" s="1" t="s">
        <v>5445</v>
      </c>
      <c r="G1935" s="1" t="s">
        <v>5446</v>
      </c>
      <c r="H1935" s="1" t="s">
        <v>5569</v>
      </c>
      <c r="I1935" s="1" t="s">
        <v>5570</v>
      </c>
    </row>
    <row r="1936" spans="1:9" x14ac:dyDescent="0.55000000000000004">
      <c r="A1936" s="1" t="s">
        <v>9</v>
      </c>
      <c r="B1936" s="1" t="s">
        <v>5443</v>
      </c>
      <c r="C1936" s="1" t="s">
        <v>5571</v>
      </c>
      <c r="D1936" s="1" t="s">
        <v>12</v>
      </c>
      <c r="E1936" s="1" t="s">
        <v>13</v>
      </c>
      <c r="F1936" s="1" t="s">
        <v>5445</v>
      </c>
      <c r="G1936" s="1" t="s">
        <v>5446</v>
      </c>
      <c r="H1936" s="1" t="s">
        <v>5572</v>
      </c>
      <c r="I1936" s="1" t="s">
        <v>5573</v>
      </c>
    </row>
    <row r="1937" spans="1:9" x14ac:dyDescent="0.55000000000000004">
      <c r="A1937" s="1" t="s">
        <v>9</v>
      </c>
      <c r="B1937" s="1" t="s">
        <v>5443</v>
      </c>
      <c r="C1937" s="1" t="s">
        <v>5574</v>
      </c>
      <c r="D1937" s="1" t="s">
        <v>12</v>
      </c>
      <c r="E1937" s="1" t="s">
        <v>13</v>
      </c>
      <c r="F1937" s="1" t="s">
        <v>5445</v>
      </c>
      <c r="G1937" s="1" t="s">
        <v>5446</v>
      </c>
      <c r="H1937" s="1" t="s">
        <v>5575</v>
      </c>
      <c r="I1937" s="1" t="s">
        <v>5576</v>
      </c>
    </row>
    <row r="1938" spans="1:9" x14ac:dyDescent="0.55000000000000004">
      <c r="A1938" s="1" t="s">
        <v>9</v>
      </c>
      <c r="B1938" s="1" t="s">
        <v>5443</v>
      </c>
      <c r="C1938" s="1" t="s">
        <v>5577</v>
      </c>
      <c r="D1938" s="1" t="s">
        <v>12</v>
      </c>
      <c r="E1938" s="1" t="s">
        <v>13</v>
      </c>
      <c r="F1938" s="1" t="s">
        <v>5445</v>
      </c>
      <c r="G1938" s="1" t="s">
        <v>5446</v>
      </c>
      <c r="H1938" s="1" t="s">
        <v>1817</v>
      </c>
      <c r="I1938" s="1" t="s">
        <v>1818</v>
      </c>
    </row>
    <row r="1939" spans="1:9" x14ac:dyDescent="0.55000000000000004">
      <c r="A1939" s="1" t="s">
        <v>9</v>
      </c>
      <c r="B1939" s="1" t="s">
        <v>5443</v>
      </c>
      <c r="C1939" s="1" t="s">
        <v>5578</v>
      </c>
      <c r="D1939" s="1" t="s">
        <v>12</v>
      </c>
      <c r="E1939" s="1" t="s">
        <v>13</v>
      </c>
      <c r="F1939" s="1" t="s">
        <v>5445</v>
      </c>
      <c r="G1939" s="1" t="s">
        <v>5446</v>
      </c>
      <c r="H1939" s="1" t="s">
        <v>2773</v>
      </c>
      <c r="I1939" s="1" t="s">
        <v>2774</v>
      </c>
    </row>
    <row r="1940" spans="1:9" x14ac:dyDescent="0.55000000000000004">
      <c r="A1940" s="1" t="s">
        <v>9</v>
      </c>
      <c r="B1940" s="1" t="s">
        <v>5443</v>
      </c>
      <c r="C1940" s="1" t="s">
        <v>5579</v>
      </c>
      <c r="D1940" s="1" t="s">
        <v>12</v>
      </c>
      <c r="E1940" s="1" t="s">
        <v>13</v>
      </c>
      <c r="F1940" s="1" t="s">
        <v>5445</v>
      </c>
      <c r="G1940" s="1" t="s">
        <v>5446</v>
      </c>
      <c r="H1940" s="1" t="s">
        <v>5580</v>
      </c>
      <c r="I1940" s="1" t="s">
        <v>5581</v>
      </c>
    </row>
    <row r="1941" spans="1:9" x14ac:dyDescent="0.55000000000000004">
      <c r="A1941" s="1" t="s">
        <v>9</v>
      </c>
      <c r="B1941" s="1" t="s">
        <v>5443</v>
      </c>
      <c r="C1941" s="1" t="s">
        <v>5582</v>
      </c>
      <c r="D1941" s="1" t="s">
        <v>12</v>
      </c>
      <c r="E1941" s="1" t="s">
        <v>13</v>
      </c>
      <c r="F1941" s="1" t="s">
        <v>5445</v>
      </c>
      <c r="G1941" s="1" t="s">
        <v>5446</v>
      </c>
      <c r="H1941" s="1" t="s">
        <v>5583</v>
      </c>
      <c r="I1941" s="1" t="s">
        <v>5584</v>
      </c>
    </row>
    <row r="1942" spans="1:9" x14ac:dyDescent="0.55000000000000004">
      <c r="A1942" s="1" t="s">
        <v>9</v>
      </c>
      <c r="B1942" s="1" t="s">
        <v>5443</v>
      </c>
      <c r="C1942" s="1" t="s">
        <v>5585</v>
      </c>
      <c r="D1942" s="1" t="s">
        <v>12</v>
      </c>
      <c r="E1942" s="1" t="s">
        <v>13</v>
      </c>
      <c r="F1942" s="1" t="s">
        <v>5445</v>
      </c>
      <c r="G1942" s="1" t="s">
        <v>5446</v>
      </c>
      <c r="H1942" s="1" t="s">
        <v>5586</v>
      </c>
      <c r="I1942" s="1" t="s">
        <v>5587</v>
      </c>
    </row>
    <row r="1943" spans="1:9" x14ac:dyDescent="0.55000000000000004">
      <c r="A1943" s="1" t="s">
        <v>9</v>
      </c>
      <c r="B1943" s="1" t="s">
        <v>5443</v>
      </c>
      <c r="C1943" s="1" t="s">
        <v>5588</v>
      </c>
      <c r="D1943" s="1" t="s">
        <v>12</v>
      </c>
      <c r="E1943" s="1" t="s">
        <v>13</v>
      </c>
      <c r="F1943" s="1" t="s">
        <v>5445</v>
      </c>
      <c r="G1943" s="1" t="s">
        <v>5446</v>
      </c>
      <c r="H1943" s="1" t="s">
        <v>5589</v>
      </c>
      <c r="I1943" s="1" t="s">
        <v>5590</v>
      </c>
    </row>
    <row r="1944" spans="1:9" x14ac:dyDescent="0.55000000000000004">
      <c r="A1944" s="1" t="s">
        <v>9</v>
      </c>
      <c r="B1944" s="1" t="s">
        <v>5591</v>
      </c>
      <c r="C1944" s="1" t="s">
        <v>5592</v>
      </c>
      <c r="D1944" s="1" t="s">
        <v>12</v>
      </c>
      <c r="E1944" s="1" t="s">
        <v>13</v>
      </c>
      <c r="F1944" s="1" t="s">
        <v>5593</v>
      </c>
      <c r="G1944" s="1" t="s">
        <v>5594</v>
      </c>
      <c r="H1944" s="1" t="s">
        <v>16</v>
      </c>
      <c r="I1944" s="1" t="s">
        <v>17</v>
      </c>
    </row>
    <row r="1945" spans="1:9" x14ac:dyDescent="0.55000000000000004">
      <c r="A1945" s="1" t="s">
        <v>9</v>
      </c>
      <c r="B1945" s="1" t="s">
        <v>5591</v>
      </c>
      <c r="C1945" s="1" t="s">
        <v>5595</v>
      </c>
      <c r="D1945" s="1" t="s">
        <v>12</v>
      </c>
      <c r="E1945" s="1" t="s">
        <v>13</v>
      </c>
      <c r="F1945" s="1" t="s">
        <v>5593</v>
      </c>
      <c r="G1945" s="1" t="s">
        <v>5594</v>
      </c>
      <c r="H1945" s="1" t="s">
        <v>5596</v>
      </c>
      <c r="I1945" s="1" t="s">
        <v>5597</v>
      </c>
    </row>
    <row r="1946" spans="1:9" x14ac:dyDescent="0.55000000000000004">
      <c r="A1946" s="1" t="s">
        <v>9</v>
      </c>
      <c r="B1946" s="1" t="s">
        <v>5591</v>
      </c>
      <c r="C1946" s="1" t="s">
        <v>5598</v>
      </c>
      <c r="D1946" s="1" t="s">
        <v>12</v>
      </c>
      <c r="E1946" s="1" t="s">
        <v>13</v>
      </c>
      <c r="F1946" s="1" t="s">
        <v>5593</v>
      </c>
      <c r="G1946" s="1" t="s">
        <v>5594</v>
      </c>
      <c r="H1946" s="1" t="s">
        <v>5599</v>
      </c>
      <c r="I1946" s="1" t="s">
        <v>5600</v>
      </c>
    </row>
    <row r="1947" spans="1:9" x14ac:dyDescent="0.55000000000000004">
      <c r="A1947" s="1" t="s">
        <v>9</v>
      </c>
      <c r="B1947" s="1" t="s">
        <v>5591</v>
      </c>
      <c r="C1947" s="1" t="s">
        <v>5601</v>
      </c>
      <c r="D1947" s="1" t="s">
        <v>12</v>
      </c>
      <c r="E1947" s="1" t="s">
        <v>13</v>
      </c>
      <c r="F1947" s="1" t="s">
        <v>5593</v>
      </c>
      <c r="G1947" s="1" t="s">
        <v>5594</v>
      </c>
      <c r="H1947" s="1" t="s">
        <v>5602</v>
      </c>
      <c r="I1947" s="1" t="s">
        <v>3034</v>
      </c>
    </row>
    <row r="1948" spans="1:9" x14ac:dyDescent="0.55000000000000004">
      <c r="A1948" s="1" t="s">
        <v>9</v>
      </c>
      <c r="B1948" s="1" t="s">
        <v>5591</v>
      </c>
      <c r="C1948" s="1" t="s">
        <v>5603</v>
      </c>
      <c r="D1948" s="1" t="s">
        <v>12</v>
      </c>
      <c r="E1948" s="1" t="s">
        <v>13</v>
      </c>
      <c r="F1948" s="1" t="s">
        <v>5593</v>
      </c>
      <c r="G1948" s="1" t="s">
        <v>5594</v>
      </c>
      <c r="H1948" s="1" t="s">
        <v>5604</v>
      </c>
      <c r="I1948" s="1" t="s">
        <v>5605</v>
      </c>
    </row>
    <row r="1949" spans="1:9" x14ac:dyDescent="0.55000000000000004">
      <c r="A1949" s="1" t="s">
        <v>9</v>
      </c>
      <c r="B1949" s="1" t="s">
        <v>5591</v>
      </c>
      <c r="C1949" s="1" t="s">
        <v>5606</v>
      </c>
      <c r="D1949" s="1" t="s">
        <v>12</v>
      </c>
      <c r="E1949" s="1" t="s">
        <v>13</v>
      </c>
      <c r="F1949" s="1" t="s">
        <v>5593</v>
      </c>
      <c r="G1949" s="1" t="s">
        <v>5594</v>
      </c>
      <c r="H1949" s="1" t="s">
        <v>5607</v>
      </c>
      <c r="I1949" s="1" t="s">
        <v>3040</v>
      </c>
    </row>
    <row r="1950" spans="1:9" x14ac:dyDescent="0.55000000000000004">
      <c r="A1950" s="1" t="s">
        <v>9</v>
      </c>
      <c r="B1950" s="1" t="s">
        <v>5591</v>
      </c>
      <c r="C1950" s="1" t="s">
        <v>5608</v>
      </c>
      <c r="D1950" s="1" t="s">
        <v>12</v>
      </c>
      <c r="E1950" s="1" t="s">
        <v>13</v>
      </c>
      <c r="F1950" s="1" t="s">
        <v>5593</v>
      </c>
      <c r="G1950" s="1" t="s">
        <v>5594</v>
      </c>
      <c r="H1950" s="1" t="s">
        <v>5609</v>
      </c>
      <c r="I1950" s="1" t="s">
        <v>5610</v>
      </c>
    </row>
    <row r="1951" spans="1:9" x14ac:dyDescent="0.55000000000000004">
      <c r="A1951" s="1" t="s">
        <v>9</v>
      </c>
      <c r="B1951" s="1" t="s">
        <v>5591</v>
      </c>
      <c r="C1951" s="1" t="s">
        <v>5611</v>
      </c>
      <c r="D1951" s="1" t="s">
        <v>12</v>
      </c>
      <c r="E1951" s="1" t="s">
        <v>13</v>
      </c>
      <c r="F1951" s="1" t="s">
        <v>5593</v>
      </c>
      <c r="G1951" s="1" t="s">
        <v>5594</v>
      </c>
      <c r="H1951" s="1" t="s">
        <v>5612</v>
      </c>
      <c r="I1951" s="1" t="s">
        <v>3055</v>
      </c>
    </row>
    <row r="1952" spans="1:9" x14ac:dyDescent="0.55000000000000004">
      <c r="A1952" s="1" t="s">
        <v>9</v>
      </c>
      <c r="B1952" s="1" t="s">
        <v>5591</v>
      </c>
      <c r="C1952" s="1" t="s">
        <v>5613</v>
      </c>
      <c r="D1952" s="1" t="s">
        <v>12</v>
      </c>
      <c r="E1952" s="1" t="s">
        <v>13</v>
      </c>
      <c r="F1952" s="1" t="s">
        <v>5593</v>
      </c>
      <c r="G1952" s="1" t="s">
        <v>5594</v>
      </c>
      <c r="H1952" s="1" t="s">
        <v>5614</v>
      </c>
      <c r="I1952" s="1" t="s">
        <v>5615</v>
      </c>
    </row>
    <row r="1953" spans="1:9" x14ac:dyDescent="0.55000000000000004">
      <c r="A1953" s="1" t="s">
        <v>9</v>
      </c>
      <c r="B1953" s="1" t="s">
        <v>5591</v>
      </c>
      <c r="C1953" s="1" t="s">
        <v>5616</v>
      </c>
      <c r="D1953" s="1" t="s">
        <v>12</v>
      </c>
      <c r="E1953" s="1" t="s">
        <v>13</v>
      </c>
      <c r="F1953" s="1" t="s">
        <v>5593</v>
      </c>
      <c r="G1953" s="1" t="s">
        <v>5594</v>
      </c>
      <c r="H1953" s="1" t="s">
        <v>5617</v>
      </c>
      <c r="I1953" s="1" t="s">
        <v>3061</v>
      </c>
    </row>
    <row r="1954" spans="1:9" x14ac:dyDescent="0.55000000000000004">
      <c r="A1954" s="1" t="s">
        <v>9</v>
      </c>
      <c r="B1954" s="1" t="s">
        <v>5591</v>
      </c>
      <c r="C1954" s="1" t="s">
        <v>5618</v>
      </c>
      <c r="D1954" s="1" t="s">
        <v>12</v>
      </c>
      <c r="E1954" s="1" t="s">
        <v>13</v>
      </c>
      <c r="F1954" s="1" t="s">
        <v>5593</v>
      </c>
      <c r="G1954" s="1" t="s">
        <v>5594</v>
      </c>
      <c r="H1954" s="1" t="s">
        <v>5619</v>
      </c>
      <c r="I1954" s="1" t="s">
        <v>5620</v>
      </c>
    </row>
    <row r="1955" spans="1:9" x14ac:dyDescent="0.55000000000000004">
      <c r="A1955" s="1" t="s">
        <v>9</v>
      </c>
      <c r="B1955" s="1" t="s">
        <v>5591</v>
      </c>
      <c r="C1955" s="1" t="s">
        <v>5621</v>
      </c>
      <c r="D1955" s="1" t="s">
        <v>12</v>
      </c>
      <c r="E1955" s="1" t="s">
        <v>13</v>
      </c>
      <c r="F1955" s="1" t="s">
        <v>5593</v>
      </c>
      <c r="G1955" s="1" t="s">
        <v>5594</v>
      </c>
      <c r="H1955" s="1" t="s">
        <v>5622</v>
      </c>
      <c r="I1955" s="1" t="s">
        <v>3067</v>
      </c>
    </row>
    <row r="1956" spans="1:9" x14ac:dyDescent="0.55000000000000004">
      <c r="A1956" s="1" t="s">
        <v>9</v>
      </c>
      <c r="B1956" s="1" t="s">
        <v>5591</v>
      </c>
      <c r="C1956" s="1" t="s">
        <v>5623</v>
      </c>
      <c r="D1956" s="1" t="s">
        <v>12</v>
      </c>
      <c r="E1956" s="1" t="s">
        <v>13</v>
      </c>
      <c r="F1956" s="1" t="s">
        <v>5593</v>
      </c>
      <c r="G1956" s="1" t="s">
        <v>5594</v>
      </c>
      <c r="H1956" s="1" t="s">
        <v>5624</v>
      </c>
      <c r="I1956" s="1" t="s">
        <v>5625</v>
      </c>
    </row>
    <row r="1957" spans="1:9" x14ac:dyDescent="0.55000000000000004">
      <c r="A1957" s="1" t="s">
        <v>9</v>
      </c>
      <c r="B1957" s="1" t="s">
        <v>5591</v>
      </c>
      <c r="C1957" s="1" t="s">
        <v>5626</v>
      </c>
      <c r="D1957" s="1" t="s">
        <v>12</v>
      </c>
      <c r="E1957" s="1" t="s">
        <v>13</v>
      </c>
      <c r="F1957" s="1" t="s">
        <v>5593</v>
      </c>
      <c r="G1957" s="1" t="s">
        <v>5594</v>
      </c>
      <c r="H1957" s="1" t="s">
        <v>5627</v>
      </c>
      <c r="I1957" s="1" t="s">
        <v>3073</v>
      </c>
    </row>
    <row r="1958" spans="1:9" x14ac:dyDescent="0.55000000000000004">
      <c r="A1958" s="1" t="s">
        <v>9</v>
      </c>
      <c r="B1958" s="1" t="s">
        <v>5591</v>
      </c>
      <c r="C1958" s="1" t="s">
        <v>5628</v>
      </c>
      <c r="D1958" s="1" t="s">
        <v>12</v>
      </c>
      <c r="E1958" s="1" t="s">
        <v>13</v>
      </c>
      <c r="F1958" s="1" t="s">
        <v>5593</v>
      </c>
      <c r="G1958" s="1" t="s">
        <v>5594</v>
      </c>
      <c r="H1958" s="1" t="s">
        <v>5629</v>
      </c>
      <c r="I1958" s="1" t="s">
        <v>5630</v>
      </c>
    </row>
    <row r="1959" spans="1:9" x14ac:dyDescent="0.55000000000000004">
      <c r="A1959" s="1" t="s">
        <v>9</v>
      </c>
      <c r="B1959" s="1" t="s">
        <v>5591</v>
      </c>
      <c r="C1959" s="1" t="s">
        <v>5631</v>
      </c>
      <c r="D1959" s="1" t="s">
        <v>12</v>
      </c>
      <c r="E1959" s="1" t="s">
        <v>13</v>
      </c>
      <c r="F1959" s="1" t="s">
        <v>5593</v>
      </c>
      <c r="G1959" s="1" t="s">
        <v>5594</v>
      </c>
      <c r="H1959" s="1" t="s">
        <v>5632</v>
      </c>
      <c r="I1959" s="1" t="s">
        <v>3079</v>
      </c>
    </row>
    <row r="1960" spans="1:9" x14ac:dyDescent="0.55000000000000004">
      <c r="A1960" s="1" t="s">
        <v>9</v>
      </c>
      <c r="B1960" s="1" t="s">
        <v>5591</v>
      </c>
      <c r="C1960" s="1" t="s">
        <v>5633</v>
      </c>
      <c r="D1960" s="1" t="s">
        <v>12</v>
      </c>
      <c r="E1960" s="1" t="s">
        <v>13</v>
      </c>
      <c r="F1960" s="1" t="s">
        <v>5593</v>
      </c>
      <c r="G1960" s="1" t="s">
        <v>5594</v>
      </c>
      <c r="H1960" s="1" t="s">
        <v>5634</v>
      </c>
      <c r="I1960" s="1" t="s">
        <v>5635</v>
      </c>
    </row>
    <row r="1961" spans="1:9" x14ac:dyDescent="0.55000000000000004">
      <c r="A1961" s="1" t="s">
        <v>9</v>
      </c>
      <c r="B1961" s="1" t="s">
        <v>5591</v>
      </c>
      <c r="C1961" s="1" t="s">
        <v>5636</v>
      </c>
      <c r="D1961" s="1" t="s">
        <v>12</v>
      </c>
      <c r="E1961" s="1" t="s">
        <v>13</v>
      </c>
      <c r="F1961" s="1" t="s">
        <v>5593</v>
      </c>
      <c r="G1961" s="1" t="s">
        <v>5594</v>
      </c>
      <c r="H1961" s="1" t="s">
        <v>5637</v>
      </c>
      <c r="I1961" s="1" t="s">
        <v>3085</v>
      </c>
    </row>
    <row r="1962" spans="1:9" x14ac:dyDescent="0.55000000000000004">
      <c r="A1962" s="1" t="s">
        <v>9</v>
      </c>
      <c r="B1962" s="1" t="s">
        <v>5591</v>
      </c>
      <c r="C1962" s="1" t="s">
        <v>5638</v>
      </c>
      <c r="D1962" s="1" t="s">
        <v>12</v>
      </c>
      <c r="E1962" s="1" t="s">
        <v>13</v>
      </c>
      <c r="F1962" s="1" t="s">
        <v>5593</v>
      </c>
      <c r="G1962" s="1" t="s">
        <v>5594</v>
      </c>
      <c r="H1962" s="1" t="s">
        <v>5639</v>
      </c>
      <c r="I1962" s="1" t="s">
        <v>5640</v>
      </c>
    </row>
    <row r="1963" spans="1:9" x14ac:dyDescent="0.55000000000000004">
      <c r="A1963" s="1" t="s">
        <v>9</v>
      </c>
      <c r="B1963" s="1" t="s">
        <v>5591</v>
      </c>
      <c r="C1963" s="1" t="s">
        <v>5641</v>
      </c>
      <c r="D1963" s="1" t="s">
        <v>12</v>
      </c>
      <c r="E1963" s="1" t="s">
        <v>13</v>
      </c>
      <c r="F1963" s="1" t="s">
        <v>5593</v>
      </c>
      <c r="G1963" s="1" t="s">
        <v>5594</v>
      </c>
      <c r="H1963" s="1" t="s">
        <v>5642</v>
      </c>
      <c r="I1963" s="1" t="s">
        <v>5643</v>
      </c>
    </row>
    <row r="1964" spans="1:9" x14ac:dyDescent="0.55000000000000004">
      <c r="A1964" s="1" t="s">
        <v>9</v>
      </c>
      <c r="B1964" s="1" t="s">
        <v>5591</v>
      </c>
      <c r="C1964" s="1" t="s">
        <v>5644</v>
      </c>
      <c r="D1964" s="1" t="s">
        <v>12</v>
      </c>
      <c r="E1964" s="1" t="s">
        <v>13</v>
      </c>
      <c r="F1964" s="1" t="s">
        <v>5593</v>
      </c>
      <c r="G1964" s="1" t="s">
        <v>5594</v>
      </c>
      <c r="H1964" s="1" t="s">
        <v>5645</v>
      </c>
      <c r="I1964" s="1" t="s">
        <v>5646</v>
      </c>
    </row>
    <row r="1965" spans="1:9" x14ac:dyDescent="0.55000000000000004">
      <c r="A1965" s="1" t="s">
        <v>9</v>
      </c>
      <c r="B1965" s="1" t="s">
        <v>5591</v>
      </c>
      <c r="C1965" s="1" t="s">
        <v>5647</v>
      </c>
      <c r="D1965" s="1" t="s">
        <v>12</v>
      </c>
      <c r="E1965" s="1" t="s">
        <v>13</v>
      </c>
      <c r="F1965" s="1" t="s">
        <v>5593</v>
      </c>
      <c r="G1965" s="1" t="s">
        <v>5594</v>
      </c>
      <c r="H1965" s="1" t="s">
        <v>5648</v>
      </c>
      <c r="I1965" s="1" t="s">
        <v>5649</v>
      </c>
    </row>
    <row r="1966" spans="1:9" x14ac:dyDescent="0.55000000000000004">
      <c r="A1966" s="1" t="s">
        <v>9</v>
      </c>
      <c r="B1966" s="1" t="s">
        <v>5591</v>
      </c>
      <c r="C1966" s="1" t="s">
        <v>5650</v>
      </c>
      <c r="D1966" s="1" t="s">
        <v>12</v>
      </c>
      <c r="E1966" s="1" t="s">
        <v>13</v>
      </c>
      <c r="F1966" s="1" t="s">
        <v>5593</v>
      </c>
      <c r="G1966" s="1" t="s">
        <v>5594</v>
      </c>
      <c r="H1966" s="1" t="s">
        <v>5651</v>
      </c>
      <c r="I1966" s="1" t="s">
        <v>5652</v>
      </c>
    </row>
    <row r="1967" spans="1:9" x14ac:dyDescent="0.55000000000000004">
      <c r="A1967" s="1" t="s">
        <v>9</v>
      </c>
      <c r="B1967" s="1" t="s">
        <v>5591</v>
      </c>
      <c r="C1967" s="1" t="s">
        <v>5653</v>
      </c>
      <c r="D1967" s="1" t="s">
        <v>12</v>
      </c>
      <c r="E1967" s="1" t="s">
        <v>13</v>
      </c>
      <c r="F1967" s="1" t="s">
        <v>5593</v>
      </c>
      <c r="G1967" s="1" t="s">
        <v>5594</v>
      </c>
      <c r="H1967" s="1" t="s">
        <v>5654</v>
      </c>
      <c r="I1967" s="1" t="s">
        <v>5655</v>
      </c>
    </row>
    <row r="1968" spans="1:9" x14ac:dyDescent="0.55000000000000004">
      <c r="A1968" s="1" t="s">
        <v>9</v>
      </c>
      <c r="B1968" s="1" t="s">
        <v>5591</v>
      </c>
      <c r="C1968" s="1" t="s">
        <v>5656</v>
      </c>
      <c r="D1968" s="1" t="s">
        <v>12</v>
      </c>
      <c r="E1968" s="1" t="s">
        <v>13</v>
      </c>
      <c r="F1968" s="1" t="s">
        <v>5593</v>
      </c>
      <c r="G1968" s="1" t="s">
        <v>5594</v>
      </c>
      <c r="H1968" s="1" t="s">
        <v>5657</v>
      </c>
      <c r="I1968" s="1" t="s">
        <v>5658</v>
      </c>
    </row>
    <row r="1969" spans="1:9" x14ac:dyDescent="0.55000000000000004">
      <c r="A1969" s="1" t="s">
        <v>9</v>
      </c>
      <c r="B1969" s="1" t="s">
        <v>5591</v>
      </c>
      <c r="C1969" s="1" t="s">
        <v>5659</v>
      </c>
      <c r="D1969" s="1" t="s">
        <v>12</v>
      </c>
      <c r="E1969" s="1" t="s">
        <v>13</v>
      </c>
      <c r="F1969" s="1" t="s">
        <v>5593</v>
      </c>
      <c r="G1969" s="1" t="s">
        <v>5594</v>
      </c>
      <c r="H1969" s="1" t="s">
        <v>5660</v>
      </c>
      <c r="I1969" s="1" t="s">
        <v>5661</v>
      </c>
    </row>
    <row r="1970" spans="1:9" x14ac:dyDescent="0.55000000000000004">
      <c r="A1970" s="1" t="s">
        <v>9</v>
      </c>
      <c r="B1970" s="1" t="s">
        <v>5591</v>
      </c>
      <c r="C1970" s="1" t="s">
        <v>5662</v>
      </c>
      <c r="D1970" s="1" t="s">
        <v>12</v>
      </c>
      <c r="E1970" s="1" t="s">
        <v>13</v>
      </c>
      <c r="F1970" s="1" t="s">
        <v>5593</v>
      </c>
      <c r="G1970" s="1" t="s">
        <v>5594</v>
      </c>
      <c r="H1970" s="1" t="s">
        <v>5050</v>
      </c>
      <c r="I1970" s="1" t="s">
        <v>2381</v>
      </c>
    </row>
    <row r="1971" spans="1:9" x14ac:dyDescent="0.55000000000000004">
      <c r="A1971" s="1" t="s">
        <v>9</v>
      </c>
      <c r="B1971" s="1" t="s">
        <v>5591</v>
      </c>
      <c r="C1971" s="1" t="s">
        <v>5663</v>
      </c>
      <c r="D1971" s="1" t="s">
        <v>12</v>
      </c>
      <c r="E1971" s="1" t="s">
        <v>13</v>
      </c>
      <c r="F1971" s="1" t="s">
        <v>5593</v>
      </c>
      <c r="G1971" s="1" t="s">
        <v>5594</v>
      </c>
      <c r="H1971" s="1" t="s">
        <v>5664</v>
      </c>
      <c r="I1971" s="1" t="s">
        <v>5665</v>
      </c>
    </row>
    <row r="1972" spans="1:9" x14ac:dyDescent="0.55000000000000004">
      <c r="A1972" s="1" t="s">
        <v>9</v>
      </c>
      <c r="B1972" s="1" t="s">
        <v>5591</v>
      </c>
      <c r="C1972" s="1" t="s">
        <v>5666</v>
      </c>
      <c r="D1972" s="1" t="s">
        <v>12</v>
      </c>
      <c r="E1972" s="1" t="s">
        <v>13</v>
      </c>
      <c r="F1972" s="1" t="s">
        <v>5593</v>
      </c>
      <c r="G1972" s="1" t="s">
        <v>5594</v>
      </c>
      <c r="H1972" s="1" t="s">
        <v>5667</v>
      </c>
      <c r="I1972" s="1" t="s">
        <v>5668</v>
      </c>
    </row>
    <row r="1973" spans="1:9" x14ac:dyDescent="0.55000000000000004">
      <c r="A1973" s="1" t="s">
        <v>9</v>
      </c>
      <c r="B1973" s="1" t="s">
        <v>5591</v>
      </c>
      <c r="C1973" s="1" t="s">
        <v>5669</v>
      </c>
      <c r="D1973" s="1" t="s">
        <v>12</v>
      </c>
      <c r="E1973" s="1" t="s">
        <v>13</v>
      </c>
      <c r="F1973" s="1" t="s">
        <v>5593</v>
      </c>
      <c r="G1973" s="1" t="s">
        <v>5594</v>
      </c>
      <c r="H1973" s="1" t="s">
        <v>5670</v>
      </c>
      <c r="I1973" s="1" t="s">
        <v>5671</v>
      </c>
    </row>
    <row r="1974" spans="1:9" x14ac:dyDescent="0.55000000000000004">
      <c r="A1974" s="1" t="s">
        <v>9</v>
      </c>
      <c r="B1974" s="1" t="s">
        <v>5591</v>
      </c>
      <c r="C1974" s="1" t="s">
        <v>5672</v>
      </c>
      <c r="D1974" s="1" t="s">
        <v>12</v>
      </c>
      <c r="E1974" s="1" t="s">
        <v>13</v>
      </c>
      <c r="F1974" s="1" t="s">
        <v>5593</v>
      </c>
      <c r="G1974" s="1" t="s">
        <v>5594</v>
      </c>
      <c r="H1974" s="1" t="s">
        <v>5673</v>
      </c>
      <c r="I1974" s="1" t="s">
        <v>5674</v>
      </c>
    </row>
    <row r="1975" spans="1:9" x14ac:dyDescent="0.55000000000000004">
      <c r="A1975" s="1" t="s">
        <v>9</v>
      </c>
      <c r="B1975" s="1" t="s">
        <v>5591</v>
      </c>
      <c r="C1975" s="1" t="s">
        <v>5675</v>
      </c>
      <c r="D1975" s="1" t="s">
        <v>12</v>
      </c>
      <c r="E1975" s="1" t="s">
        <v>13</v>
      </c>
      <c r="F1975" s="1" t="s">
        <v>5593</v>
      </c>
      <c r="G1975" s="1" t="s">
        <v>5594</v>
      </c>
      <c r="H1975" s="1" t="s">
        <v>5676</v>
      </c>
      <c r="I1975" s="1" t="s">
        <v>5677</v>
      </c>
    </row>
    <row r="1976" spans="1:9" x14ac:dyDescent="0.55000000000000004">
      <c r="A1976" s="1" t="s">
        <v>9</v>
      </c>
      <c r="B1976" s="1" t="s">
        <v>5591</v>
      </c>
      <c r="C1976" s="1" t="s">
        <v>5678</v>
      </c>
      <c r="D1976" s="1" t="s">
        <v>12</v>
      </c>
      <c r="E1976" s="1" t="s">
        <v>13</v>
      </c>
      <c r="F1976" s="1" t="s">
        <v>5593</v>
      </c>
      <c r="G1976" s="1" t="s">
        <v>5594</v>
      </c>
      <c r="H1976" s="1" t="s">
        <v>5679</v>
      </c>
      <c r="I1976" s="1" t="s">
        <v>5680</v>
      </c>
    </row>
    <row r="1977" spans="1:9" x14ac:dyDescent="0.55000000000000004">
      <c r="A1977" s="1" t="s">
        <v>9</v>
      </c>
      <c r="B1977" s="1" t="s">
        <v>5591</v>
      </c>
      <c r="C1977" s="1" t="s">
        <v>5681</v>
      </c>
      <c r="D1977" s="1" t="s">
        <v>12</v>
      </c>
      <c r="E1977" s="1" t="s">
        <v>13</v>
      </c>
      <c r="F1977" s="1" t="s">
        <v>5593</v>
      </c>
      <c r="G1977" s="1" t="s">
        <v>5594</v>
      </c>
      <c r="H1977" s="1" t="s">
        <v>4379</v>
      </c>
      <c r="I1977" s="1" t="s">
        <v>4380</v>
      </c>
    </row>
    <row r="1978" spans="1:9" x14ac:dyDescent="0.55000000000000004">
      <c r="A1978" s="1" t="s">
        <v>9</v>
      </c>
      <c r="B1978" s="1" t="s">
        <v>5591</v>
      </c>
      <c r="C1978" s="1" t="s">
        <v>5682</v>
      </c>
      <c r="D1978" s="1" t="s">
        <v>12</v>
      </c>
      <c r="E1978" s="1" t="s">
        <v>13</v>
      </c>
      <c r="F1978" s="1" t="s">
        <v>5593</v>
      </c>
      <c r="G1978" s="1" t="s">
        <v>5594</v>
      </c>
      <c r="H1978" s="1" t="s">
        <v>5683</v>
      </c>
      <c r="I1978" s="1" t="s">
        <v>5684</v>
      </c>
    </row>
    <row r="1979" spans="1:9" x14ac:dyDescent="0.55000000000000004">
      <c r="A1979" s="1" t="s">
        <v>9</v>
      </c>
      <c r="B1979" s="1" t="s">
        <v>5591</v>
      </c>
      <c r="C1979" s="1" t="s">
        <v>5685</v>
      </c>
      <c r="D1979" s="1" t="s">
        <v>12</v>
      </c>
      <c r="E1979" s="1" t="s">
        <v>13</v>
      </c>
      <c r="F1979" s="1" t="s">
        <v>5593</v>
      </c>
      <c r="G1979" s="1" t="s">
        <v>5594</v>
      </c>
      <c r="H1979" s="1" t="s">
        <v>5686</v>
      </c>
      <c r="I1979" s="1" t="s">
        <v>5687</v>
      </c>
    </row>
    <row r="1980" spans="1:9" x14ac:dyDescent="0.55000000000000004">
      <c r="A1980" s="1" t="s">
        <v>9</v>
      </c>
      <c r="B1980" s="1" t="s">
        <v>5591</v>
      </c>
      <c r="C1980" s="1" t="s">
        <v>5688</v>
      </c>
      <c r="D1980" s="1" t="s">
        <v>12</v>
      </c>
      <c r="E1980" s="1" t="s">
        <v>13</v>
      </c>
      <c r="F1980" s="1" t="s">
        <v>5593</v>
      </c>
      <c r="G1980" s="1" t="s">
        <v>5594</v>
      </c>
      <c r="H1980" s="1" t="s">
        <v>5689</v>
      </c>
      <c r="I1980" s="1" t="s">
        <v>5690</v>
      </c>
    </row>
    <row r="1981" spans="1:9" x14ac:dyDescent="0.55000000000000004">
      <c r="A1981" s="1" t="s">
        <v>9</v>
      </c>
      <c r="B1981" s="1" t="s">
        <v>5591</v>
      </c>
      <c r="C1981" s="1" t="s">
        <v>5691</v>
      </c>
      <c r="D1981" s="1" t="s">
        <v>12</v>
      </c>
      <c r="E1981" s="1" t="s">
        <v>13</v>
      </c>
      <c r="F1981" s="1" t="s">
        <v>5593</v>
      </c>
      <c r="G1981" s="1" t="s">
        <v>5594</v>
      </c>
      <c r="H1981" s="1" t="s">
        <v>5692</v>
      </c>
      <c r="I1981" s="1" t="s">
        <v>5693</v>
      </c>
    </row>
    <row r="1982" spans="1:9" x14ac:dyDescent="0.55000000000000004">
      <c r="A1982" s="1" t="s">
        <v>9</v>
      </c>
      <c r="B1982" s="1" t="s">
        <v>5591</v>
      </c>
      <c r="C1982" s="1" t="s">
        <v>5694</v>
      </c>
      <c r="D1982" s="1" t="s">
        <v>12</v>
      </c>
      <c r="E1982" s="1" t="s">
        <v>13</v>
      </c>
      <c r="F1982" s="1" t="s">
        <v>5593</v>
      </c>
      <c r="G1982" s="1" t="s">
        <v>5594</v>
      </c>
      <c r="H1982" s="1" t="s">
        <v>5695</v>
      </c>
      <c r="I1982" s="1" t="s">
        <v>5696</v>
      </c>
    </row>
    <row r="1983" spans="1:9" x14ac:dyDescent="0.55000000000000004">
      <c r="A1983" s="1" t="s">
        <v>9</v>
      </c>
      <c r="B1983" s="1" t="s">
        <v>5591</v>
      </c>
      <c r="C1983" s="1" t="s">
        <v>5697</v>
      </c>
      <c r="D1983" s="1" t="s">
        <v>12</v>
      </c>
      <c r="E1983" s="1" t="s">
        <v>13</v>
      </c>
      <c r="F1983" s="1" t="s">
        <v>5593</v>
      </c>
      <c r="G1983" s="1" t="s">
        <v>5594</v>
      </c>
      <c r="H1983" s="1" t="s">
        <v>5698</v>
      </c>
      <c r="I1983" s="1" t="s">
        <v>5699</v>
      </c>
    </row>
    <row r="1984" spans="1:9" x14ac:dyDescent="0.55000000000000004">
      <c r="A1984" s="1" t="s">
        <v>9</v>
      </c>
      <c r="B1984" s="1" t="s">
        <v>5591</v>
      </c>
      <c r="C1984" s="1" t="s">
        <v>5700</v>
      </c>
      <c r="D1984" s="1" t="s">
        <v>12</v>
      </c>
      <c r="E1984" s="1" t="s">
        <v>13</v>
      </c>
      <c r="F1984" s="1" t="s">
        <v>5593</v>
      </c>
      <c r="G1984" s="1" t="s">
        <v>5594</v>
      </c>
      <c r="H1984" s="1" t="s">
        <v>5701</v>
      </c>
      <c r="I1984" s="1" t="s">
        <v>5702</v>
      </c>
    </row>
    <row r="1985" spans="1:9" x14ac:dyDescent="0.55000000000000004">
      <c r="A1985" s="1" t="s">
        <v>9</v>
      </c>
      <c r="B1985" s="1" t="s">
        <v>5591</v>
      </c>
      <c r="C1985" s="1" t="s">
        <v>5703</v>
      </c>
      <c r="D1985" s="1" t="s">
        <v>12</v>
      </c>
      <c r="E1985" s="1" t="s">
        <v>13</v>
      </c>
      <c r="F1985" s="1" t="s">
        <v>5593</v>
      </c>
      <c r="G1985" s="1" t="s">
        <v>5594</v>
      </c>
      <c r="H1985" s="1" t="s">
        <v>28</v>
      </c>
      <c r="I1985" s="1" t="s">
        <v>29</v>
      </c>
    </row>
    <row r="1986" spans="1:9" x14ac:dyDescent="0.55000000000000004">
      <c r="A1986" s="1" t="s">
        <v>9</v>
      </c>
      <c r="B1986" s="1" t="s">
        <v>5591</v>
      </c>
      <c r="C1986" s="1" t="s">
        <v>5704</v>
      </c>
      <c r="D1986" s="1" t="s">
        <v>12</v>
      </c>
      <c r="E1986" s="1" t="s">
        <v>13</v>
      </c>
      <c r="F1986" s="1" t="s">
        <v>5593</v>
      </c>
      <c r="G1986" s="1" t="s">
        <v>5594</v>
      </c>
      <c r="H1986" s="1" t="s">
        <v>34</v>
      </c>
      <c r="I1986" s="1" t="s">
        <v>35</v>
      </c>
    </row>
    <row r="1987" spans="1:9" x14ac:dyDescent="0.55000000000000004">
      <c r="A1987" s="1" t="s">
        <v>9</v>
      </c>
      <c r="B1987" s="1" t="s">
        <v>5591</v>
      </c>
      <c r="C1987" s="1" t="s">
        <v>5705</v>
      </c>
      <c r="D1987" s="1" t="s">
        <v>12</v>
      </c>
      <c r="E1987" s="1" t="s">
        <v>13</v>
      </c>
      <c r="F1987" s="1" t="s">
        <v>5593</v>
      </c>
      <c r="G1987" s="1" t="s">
        <v>5594</v>
      </c>
      <c r="H1987" s="1" t="s">
        <v>40</v>
      </c>
      <c r="I1987" s="1" t="s">
        <v>41</v>
      </c>
    </row>
    <row r="1988" spans="1:9" x14ac:dyDescent="0.55000000000000004">
      <c r="A1988" s="1" t="s">
        <v>9</v>
      </c>
      <c r="B1988" s="1" t="s">
        <v>5591</v>
      </c>
      <c r="C1988" s="1" t="s">
        <v>5706</v>
      </c>
      <c r="D1988" s="1" t="s">
        <v>12</v>
      </c>
      <c r="E1988" s="1" t="s">
        <v>13</v>
      </c>
      <c r="F1988" s="1" t="s">
        <v>5593</v>
      </c>
      <c r="G1988" s="1" t="s">
        <v>5594</v>
      </c>
      <c r="H1988" s="1" t="s">
        <v>46</v>
      </c>
      <c r="I1988" s="1" t="s">
        <v>47</v>
      </c>
    </row>
    <row r="1989" spans="1:9" x14ac:dyDescent="0.55000000000000004">
      <c r="A1989" s="1" t="s">
        <v>9</v>
      </c>
      <c r="B1989" s="1" t="s">
        <v>5591</v>
      </c>
      <c r="C1989" s="1" t="s">
        <v>5707</v>
      </c>
      <c r="D1989" s="1" t="s">
        <v>12</v>
      </c>
      <c r="E1989" s="1" t="s">
        <v>13</v>
      </c>
      <c r="F1989" s="1" t="s">
        <v>5593</v>
      </c>
      <c r="G1989" s="1" t="s">
        <v>5594</v>
      </c>
      <c r="H1989" s="1" t="s">
        <v>52</v>
      </c>
      <c r="I1989" s="1" t="s">
        <v>53</v>
      </c>
    </row>
    <row r="1990" spans="1:9" x14ac:dyDescent="0.55000000000000004">
      <c r="A1990" s="1" t="s">
        <v>9</v>
      </c>
      <c r="B1990" s="1" t="s">
        <v>5591</v>
      </c>
      <c r="C1990" s="1" t="s">
        <v>5708</v>
      </c>
      <c r="D1990" s="1" t="s">
        <v>12</v>
      </c>
      <c r="E1990" s="1" t="s">
        <v>13</v>
      </c>
      <c r="F1990" s="1" t="s">
        <v>5593</v>
      </c>
      <c r="G1990" s="1" t="s">
        <v>5594</v>
      </c>
      <c r="H1990" s="1" t="s">
        <v>58</v>
      </c>
      <c r="I1990" s="1" t="s">
        <v>59</v>
      </c>
    </row>
    <row r="1991" spans="1:9" x14ac:dyDescent="0.55000000000000004">
      <c r="A1991" s="1" t="s">
        <v>9</v>
      </c>
      <c r="B1991" s="1" t="s">
        <v>5591</v>
      </c>
      <c r="C1991" s="1" t="s">
        <v>5709</v>
      </c>
      <c r="D1991" s="1" t="s">
        <v>12</v>
      </c>
      <c r="E1991" s="1" t="s">
        <v>13</v>
      </c>
      <c r="F1991" s="1" t="s">
        <v>5593</v>
      </c>
      <c r="G1991" s="1" t="s">
        <v>5594</v>
      </c>
      <c r="H1991" s="1" t="s">
        <v>5710</v>
      </c>
      <c r="I1991" s="1" t="s">
        <v>5711</v>
      </c>
    </row>
    <row r="1992" spans="1:9" x14ac:dyDescent="0.55000000000000004">
      <c r="A1992" s="1" t="s">
        <v>9</v>
      </c>
      <c r="B1992" s="1" t="s">
        <v>5591</v>
      </c>
      <c r="C1992" s="1" t="s">
        <v>5712</v>
      </c>
      <c r="D1992" s="1" t="s">
        <v>12</v>
      </c>
      <c r="E1992" s="1" t="s">
        <v>13</v>
      </c>
      <c r="F1992" s="1" t="s">
        <v>5593</v>
      </c>
      <c r="G1992" s="1" t="s">
        <v>5594</v>
      </c>
      <c r="H1992" s="1" t="s">
        <v>5713</v>
      </c>
      <c r="I1992" s="1" t="s">
        <v>5714</v>
      </c>
    </row>
    <row r="1993" spans="1:9" x14ac:dyDescent="0.55000000000000004">
      <c r="A1993" s="1" t="s">
        <v>9</v>
      </c>
      <c r="B1993" s="1" t="s">
        <v>5591</v>
      </c>
      <c r="C1993" s="1" t="s">
        <v>5715</v>
      </c>
      <c r="D1993" s="1" t="s">
        <v>12</v>
      </c>
      <c r="E1993" s="1" t="s">
        <v>13</v>
      </c>
      <c r="F1993" s="1" t="s">
        <v>5593</v>
      </c>
      <c r="G1993" s="1" t="s">
        <v>5594</v>
      </c>
      <c r="H1993" s="1" t="s">
        <v>5716</v>
      </c>
      <c r="I1993" s="1" t="s">
        <v>5717</v>
      </c>
    </row>
    <row r="1994" spans="1:9" x14ac:dyDescent="0.55000000000000004">
      <c r="A1994" s="1" t="s">
        <v>9</v>
      </c>
      <c r="B1994" s="1" t="s">
        <v>5591</v>
      </c>
      <c r="C1994" s="1" t="s">
        <v>5718</v>
      </c>
      <c r="D1994" s="1" t="s">
        <v>12</v>
      </c>
      <c r="E1994" s="1" t="s">
        <v>13</v>
      </c>
      <c r="F1994" s="1" t="s">
        <v>5593</v>
      </c>
      <c r="G1994" s="1" t="s">
        <v>5594</v>
      </c>
      <c r="H1994" s="1" t="s">
        <v>5719</v>
      </c>
      <c r="I1994" s="1" t="s">
        <v>5720</v>
      </c>
    </row>
    <row r="1995" spans="1:9" x14ac:dyDescent="0.55000000000000004">
      <c r="A1995" s="1" t="s">
        <v>9</v>
      </c>
      <c r="B1995" s="1" t="s">
        <v>5591</v>
      </c>
      <c r="C1995" s="1" t="s">
        <v>5721</v>
      </c>
      <c r="D1995" s="1" t="s">
        <v>12</v>
      </c>
      <c r="E1995" s="1" t="s">
        <v>13</v>
      </c>
      <c r="F1995" s="1" t="s">
        <v>5593</v>
      </c>
      <c r="G1995" s="1" t="s">
        <v>5594</v>
      </c>
      <c r="H1995" s="1" t="s">
        <v>5722</v>
      </c>
      <c r="I1995" s="1" t="s">
        <v>5723</v>
      </c>
    </row>
    <row r="1996" spans="1:9" x14ac:dyDescent="0.55000000000000004">
      <c r="A1996" s="1" t="s">
        <v>9</v>
      </c>
      <c r="B1996" s="1" t="s">
        <v>5591</v>
      </c>
      <c r="C1996" s="1" t="s">
        <v>5724</v>
      </c>
      <c r="D1996" s="1" t="s">
        <v>12</v>
      </c>
      <c r="E1996" s="1" t="s">
        <v>13</v>
      </c>
      <c r="F1996" s="1" t="s">
        <v>5593</v>
      </c>
      <c r="G1996" s="1" t="s">
        <v>5594</v>
      </c>
      <c r="H1996" s="1" t="s">
        <v>5725</v>
      </c>
      <c r="I1996" s="1" t="s">
        <v>5726</v>
      </c>
    </row>
    <row r="1997" spans="1:9" x14ac:dyDescent="0.55000000000000004">
      <c r="A1997" s="1" t="s">
        <v>9</v>
      </c>
      <c r="B1997" s="1" t="s">
        <v>5591</v>
      </c>
      <c r="C1997" s="1" t="s">
        <v>5727</v>
      </c>
      <c r="D1997" s="1" t="s">
        <v>12</v>
      </c>
      <c r="E1997" s="1" t="s">
        <v>13</v>
      </c>
      <c r="F1997" s="1" t="s">
        <v>5593</v>
      </c>
      <c r="G1997" s="1" t="s">
        <v>5594</v>
      </c>
      <c r="H1997" s="1" t="s">
        <v>5728</v>
      </c>
      <c r="I1997" s="1" t="s">
        <v>5729</v>
      </c>
    </row>
    <row r="1998" spans="1:9" x14ac:dyDescent="0.55000000000000004">
      <c r="A1998" s="1" t="s">
        <v>9</v>
      </c>
      <c r="B1998" s="1" t="s">
        <v>5591</v>
      </c>
      <c r="C1998" s="1" t="s">
        <v>5730</v>
      </c>
      <c r="D1998" s="1" t="s">
        <v>12</v>
      </c>
      <c r="E1998" s="1" t="s">
        <v>13</v>
      </c>
      <c r="F1998" s="1" t="s">
        <v>5593</v>
      </c>
      <c r="G1998" s="1" t="s">
        <v>5594</v>
      </c>
      <c r="H1998" s="1" t="s">
        <v>5731</v>
      </c>
      <c r="I1998" s="1" t="s">
        <v>5732</v>
      </c>
    </row>
    <row r="1999" spans="1:9" x14ac:dyDescent="0.55000000000000004">
      <c r="A1999" s="1" t="s">
        <v>9</v>
      </c>
      <c r="B1999" s="1" t="s">
        <v>5591</v>
      </c>
      <c r="C1999" s="1" t="s">
        <v>5733</v>
      </c>
      <c r="D1999" s="1" t="s">
        <v>12</v>
      </c>
      <c r="E1999" s="1" t="s">
        <v>13</v>
      </c>
      <c r="F1999" s="1" t="s">
        <v>5593</v>
      </c>
      <c r="G1999" s="1" t="s">
        <v>5594</v>
      </c>
      <c r="H1999" s="1" t="s">
        <v>5734</v>
      </c>
      <c r="I1999" s="1" t="s">
        <v>5735</v>
      </c>
    </row>
    <row r="2000" spans="1:9" x14ac:dyDescent="0.55000000000000004">
      <c r="A2000" s="1" t="s">
        <v>9</v>
      </c>
      <c r="B2000" s="1" t="s">
        <v>5591</v>
      </c>
      <c r="C2000" s="1" t="s">
        <v>5736</v>
      </c>
      <c r="D2000" s="1" t="s">
        <v>12</v>
      </c>
      <c r="E2000" s="1" t="s">
        <v>13</v>
      </c>
      <c r="F2000" s="1" t="s">
        <v>5593</v>
      </c>
      <c r="G2000" s="1" t="s">
        <v>5594</v>
      </c>
      <c r="H2000" s="1" t="s">
        <v>5737</v>
      </c>
      <c r="I2000" s="1" t="s">
        <v>5738</v>
      </c>
    </row>
    <row r="2001" spans="1:9" x14ac:dyDescent="0.55000000000000004">
      <c r="A2001" s="1" t="s">
        <v>9</v>
      </c>
      <c r="B2001" s="1" t="s">
        <v>5591</v>
      </c>
      <c r="C2001" s="1" t="s">
        <v>5739</v>
      </c>
      <c r="D2001" s="1" t="s">
        <v>12</v>
      </c>
      <c r="E2001" s="1" t="s">
        <v>13</v>
      </c>
      <c r="F2001" s="1" t="s">
        <v>5593</v>
      </c>
      <c r="G2001" s="1" t="s">
        <v>5594</v>
      </c>
      <c r="H2001" s="1" t="s">
        <v>5740</v>
      </c>
      <c r="I2001" s="1" t="s">
        <v>5741</v>
      </c>
    </row>
    <row r="2002" spans="1:9" x14ac:dyDescent="0.55000000000000004">
      <c r="A2002" s="1" t="s">
        <v>9</v>
      </c>
      <c r="B2002" s="1" t="s">
        <v>5591</v>
      </c>
      <c r="C2002" s="1" t="s">
        <v>5742</v>
      </c>
      <c r="D2002" s="1" t="s">
        <v>12</v>
      </c>
      <c r="E2002" s="1" t="s">
        <v>13</v>
      </c>
      <c r="F2002" s="1" t="s">
        <v>5593</v>
      </c>
      <c r="G2002" s="1" t="s">
        <v>5594</v>
      </c>
      <c r="H2002" s="1" t="s">
        <v>5743</v>
      </c>
      <c r="I2002" s="1" t="s">
        <v>5744</v>
      </c>
    </row>
    <row r="2003" spans="1:9" x14ac:dyDescent="0.55000000000000004">
      <c r="A2003" s="1" t="s">
        <v>9</v>
      </c>
      <c r="B2003" s="1" t="s">
        <v>5591</v>
      </c>
      <c r="C2003" s="1" t="s">
        <v>5745</v>
      </c>
      <c r="D2003" s="1" t="s">
        <v>12</v>
      </c>
      <c r="E2003" s="1" t="s">
        <v>13</v>
      </c>
      <c r="F2003" s="1" t="s">
        <v>5593</v>
      </c>
      <c r="G2003" s="1" t="s">
        <v>5594</v>
      </c>
      <c r="H2003" s="1" t="s">
        <v>5746</v>
      </c>
      <c r="I2003" s="1" t="s">
        <v>5747</v>
      </c>
    </row>
    <row r="2004" spans="1:9" x14ac:dyDescent="0.55000000000000004">
      <c r="A2004" s="1" t="s">
        <v>9</v>
      </c>
      <c r="B2004" s="1" t="s">
        <v>5591</v>
      </c>
      <c r="C2004" s="1" t="s">
        <v>5748</v>
      </c>
      <c r="D2004" s="1" t="s">
        <v>12</v>
      </c>
      <c r="E2004" s="1" t="s">
        <v>13</v>
      </c>
      <c r="F2004" s="1" t="s">
        <v>5593</v>
      </c>
      <c r="G2004" s="1" t="s">
        <v>5594</v>
      </c>
      <c r="H2004" s="1" t="s">
        <v>5749</v>
      </c>
      <c r="I2004" s="1" t="s">
        <v>5750</v>
      </c>
    </row>
    <row r="2005" spans="1:9" x14ac:dyDescent="0.55000000000000004">
      <c r="A2005" s="1" t="s">
        <v>9</v>
      </c>
      <c r="B2005" s="1" t="s">
        <v>5591</v>
      </c>
      <c r="C2005" s="1" t="s">
        <v>5751</v>
      </c>
      <c r="D2005" s="1" t="s">
        <v>12</v>
      </c>
      <c r="E2005" s="1" t="s">
        <v>13</v>
      </c>
      <c r="F2005" s="1" t="s">
        <v>5593</v>
      </c>
      <c r="G2005" s="1" t="s">
        <v>5594</v>
      </c>
      <c r="H2005" s="1" t="s">
        <v>5752</v>
      </c>
      <c r="I2005" s="1" t="s">
        <v>5753</v>
      </c>
    </row>
    <row r="2006" spans="1:9" x14ac:dyDescent="0.55000000000000004">
      <c r="A2006" s="1" t="s">
        <v>9</v>
      </c>
      <c r="B2006" s="1" t="s">
        <v>5591</v>
      </c>
      <c r="C2006" s="1" t="s">
        <v>5754</v>
      </c>
      <c r="D2006" s="1" t="s">
        <v>12</v>
      </c>
      <c r="E2006" s="1" t="s">
        <v>13</v>
      </c>
      <c r="F2006" s="1" t="s">
        <v>5593</v>
      </c>
      <c r="G2006" s="1" t="s">
        <v>5594</v>
      </c>
      <c r="H2006" s="1" t="s">
        <v>5755</v>
      </c>
      <c r="I2006" s="1" t="s">
        <v>5756</v>
      </c>
    </row>
    <row r="2007" spans="1:9" x14ac:dyDescent="0.55000000000000004">
      <c r="A2007" s="1" t="s">
        <v>9</v>
      </c>
      <c r="B2007" s="1" t="s">
        <v>5591</v>
      </c>
      <c r="C2007" s="1" t="s">
        <v>5757</v>
      </c>
      <c r="D2007" s="1" t="s">
        <v>12</v>
      </c>
      <c r="E2007" s="1" t="s">
        <v>13</v>
      </c>
      <c r="F2007" s="1" t="s">
        <v>5593</v>
      </c>
      <c r="G2007" s="1" t="s">
        <v>5594</v>
      </c>
      <c r="H2007" s="1" t="s">
        <v>5758</v>
      </c>
      <c r="I2007" s="1" t="s">
        <v>5759</v>
      </c>
    </row>
    <row r="2008" spans="1:9" x14ac:dyDescent="0.55000000000000004">
      <c r="A2008" s="1" t="s">
        <v>9</v>
      </c>
      <c r="B2008" s="1" t="s">
        <v>5591</v>
      </c>
      <c r="C2008" s="1" t="s">
        <v>5760</v>
      </c>
      <c r="D2008" s="1" t="s">
        <v>12</v>
      </c>
      <c r="E2008" s="1" t="s">
        <v>13</v>
      </c>
      <c r="F2008" s="1" t="s">
        <v>5593</v>
      </c>
      <c r="G2008" s="1" t="s">
        <v>5594</v>
      </c>
      <c r="H2008" s="1" t="s">
        <v>5761</v>
      </c>
      <c r="I2008" s="1" t="s">
        <v>5762</v>
      </c>
    </row>
    <row r="2009" spans="1:9" x14ac:dyDescent="0.55000000000000004">
      <c r="A2009" s="1" t="s">
        <v>9</v>
      </c>
      <c r="B2009" s="1" t="s">
        <v>5591</v>
      </c>
      <c r="C2009" s="1" t="s">
        <v>5763</v>
      </c>
      <c r="D2009" s="1" t="s">
        <v>12</v>
      </c>
      <c r="E2009" s="1" t="s">
        <v>13</v>
      </c>
      <c r="F2009" s="1" t="s">
        <v>5593</v>
      </c>
      <c r="G2009" s="1" t="s">
        <v>5594</v>
      </c>
      <c r="H2009" s="1" t="s">
        <v>5764</v>
      </c>
      <c r="I2009" s="1" t="s">
        <v>5765</v>
      </c>
    </row>
    <row r="2010" spans="1:9" x14ac:dyDescent="0.55000000000000004">
      <c r="A2010" s="1" t="s">
        <v>9</v>
      </c>
      <c r="B2010" s="1" t="s">
        <v>5591</v>
      </c>
      <c r="C2010" s="1" t="s">
        <v>5766</v>
      </c>
      <c r="D2010" s="1" t="s">
        <v>12</v>
      </c>
      <c r="E2010" s="1" t="s">
        <v>13</v>
      </c>
      <c r="F2010" s="1" t="s">
        <v>5593</v>
      </c>
      <c r="G2010" s="1" t="s">
        <v>5594</v>
      </c>
      <c r="H2010" s="1" t="s">
        <v>5767</v>
      </c>
      <c r="I2010" s="1" t="s">
        <v>5768</v>
      </c>
    </row>
    <row r="2011" spans="1:9" x14ac:dyDescent="0.55000000000000004">
      <c r="A2011" s="1" t="s">
        <v>9</v>
      </c>
      <c r="B2011" s="1" t="s">
        <v>5591</v>
      </c>
      <c r="C2011" s="1" t="s">
        <v>5769</v>
      </c>
      <c r="D2011" s="1" t="s">
        <v>12</v>
      </c>
      <c r="E2011" s="1" t="s">
        <v>13</v>
      </c>
      <c r="F2011" s="1" t="s">
        <v>5593</v>
      </c>
      <c r="G2011" s="1" t="s">
        <v>5594</v>
      </c>
      <c r="H2011" s="1" t="s">
        <v>5770</v>
      </c>
      <c r="I2011" s="1" t="s">
        <v>5771</v>
      </c>
    </row>
    <row r="2012" spans="1:9" x14ac:dyDescent="0.55000000000000004">
      <c r="A2012" s="1" t="s">
        <v>9</v>
      </c>
      <c r="B2012" s="1" t="s">
        <v>5591</v>
      </c>
      <c r="C2012" s="1" t="s">
        <v>5772</v>
      </c>
      <c r="D2012" s="1" t="s">
        <v>12</v>
      </c>
      <c r="E2012" s="1" t="s">
        <v>13</v>
      </c>
      <c r="F2012" s="1" t="s">
        <v>5593</v>
      </c>
      <c r="G2012" s="1" t="s">
        <v>5594</v>
      </c>
      <c r="H2012" s="1" t="s">
        <v>5773</v>
      </c>
      <c r="I2012" s="1" t="s">
        <v>5774</v>
      </c>
    </row>
    <row r="2013" spans="1:9" x14ac:dyDescent="0.55000000000000004">
      <c r="A2013" s="1" t="s">
        <v>9</v>
      </c>
      <c r="B2013" s="1" t="s">
        <v>5591</v>
      </c>
      <c r="C2013" s="1" t="s">
        <v>5775</v>
      </c>
      <c r="D2013" s="1" t="s">
        <v>12</v>
      </c>
      <c r="E2013" s="1" t="s">
        <v>13</v>
      </c>
      <c r="F2013" s="1" t="s">
        <v>5593</v>
      </c>
      <c r="G2013" s="1" t="s">
        <v>5594</v>
      </c>
      <c r="H2013" s="1" t="s">
        <v>5776</v>
      </c>
      <c r="I2013" s="1" t="s">
        <v>5777</v>
      </c>
    </row>
    <row r="2014" spans="1:9" x14ac:dyDescent="0.55000000000000004">
      <c r="A2014" s="1" t="s">
        <v>9</v>
      </c>
      <c r="B2014" s="1" t="s">
        <v>5591</v>
      </c>
      <c r="C2014" s="1" t="s">
        <v>5778</v>
      </c>
      <c r="D2014" s="1" t="s">
        <v>12</v>
      </c>
      <c r="E2014" s="1" t="s">
        <v>13</v>
      </c>
      <c r="F2014" s="1" t="s">
        <v>5593</v>
      </c>
      <c r="G2014" s="1" t="s">
        <v>5594</v>
      </c>
      <c r="H2014" s="1" t="s">
        <v>5779</v>
      </c>
      <c r="I2014" s="1" t="s">
        <v>5780</v>
      </c>
    </row>
    <row r="2015" spans="1:9" x14ac:dyDescent="0.55000000000000004">
      <c r="A2015" s="1" t="s">
        <v>9</v>
      </c>
      <c r="B2015" s="1" t="s">
        <v>5591</v>
      </c>
      <c r="C2015" s="1" t="s">
        <v>5781</v>
      </c>
      <c r="D2015" s="1" t="s">
        <v>12</v>
      </c>
      <c r="E2015" s="1" t="s">
        <v>13</v>
      </c>
      <c r="F2015" s="1" t="s">
        <v>5593</v>
      </c>
      <c r="G2015" s="1" t="s">
        <v>5594</v>
      </c>
      <c r="H2015" s="1" t="s">
        <v>5782</v>
      </c>
      <c r="I2015" s="1" t="s">
        <v>5783</v>
      </c>
    </row>
    <row r="2016" spans="1:9" x14ac:dyDescent="0.55000000000000004">
      <c r="A2016" s="1" t="s">
        <v>9</v>
      </c>
      <c r="B2016" s="1" t="s">
        <v>5591</v>
      </c>
      <c r="C2016" s="1" t="s">
        <v>5784</v>
      </c>
      <c r="D2016" s="1" t="s">
        <v>12</v>
      </c>
      <c r="E2016" s="1" t="s">
        <v>13</v>
      </c>
      <c r="F2016" s="1" t="s">
        <v>5593</v>
      </c>
      <c r="G2016" s="1" t="s">
        <v>5594</v>
      </c>
      <c r="H2016" s="1" t="s">
        <v>5785</v>
      </c>
      <c r="I2016" s="1" t="s">
        <v>5786</v>
      </c>
    </row>
    <row r="2017" spans="1:9" x14ac:dyDescent="0.55000000000000004">
      <c r="A2017" s="1" t="s">
        <v>9</v>
      </c>
      <c r="B2017" s="1" t="s">
        <v>5591</v>
      </c>
      <c r="C2017" s="1" t="s">
        <v>5787</v>
      </c>
      <c r="D2017" s="1" t="s">
        <v>12</v>
      </c>
      <c r="E2017" s="1" t="s">
        <v>13</v>
      </c>
      <c r="F2017" s="1" t="s">
        <v>5593</v>
      </c>
      <c r="G2017" s="1" t="s">
        <v>5594</v>
      </c>
      <c r="H2017" s="1" t="s">
        <v>5788</v>
      </c>
      <c r="I2017" s="1" t="s">
        <v>5789</v>
      </c>
    </row>
    <row r="2018" spans="1:9" x14ac:dyDescent="0.55000000000000004">
      <c r="A2018" s="1" t="s">
        <v>9</v>
      </c>
      <c r="B2018" s="1" t="s">
        <v>5591</v>
      </c>
      <c r="C2018" s="1" t="s">
        <v>5790</v>
      </c>
      <c r="D2018" s="1" t="s">
        <v>12</v>
      </c>
      <c r="E2018" s="1" t="s">
        <v>13</v>
      </c>
      <c r="F2018" s="1" t="s">
        <v>5593</v>
      </c>
      <c r="G2018" s="1" t="s">
        <v>5594</v>
      </c>
      <c r="H2018" s="1" t="s">
        <v>5791</v>
      </c>
      <c r="I2018" s="1" t="s">
        <v>5792</v>
      </c>
    </row>
    <row r="2019" spans="1:9" x14ac:dyDescent="0.55000000000000004">
      <c r="A2019" s="1" t="s">
        <v>9</v>
      </c>
      <c r="B2019" s="1" t="s">
        <v>5591</v>
      </c>
      <c r="C2019" s="1" t="s">
        <v>5793</v>
      </c>
      <c r="D2019" s="1" t="s">
        <v>12</v>
      </c>
      <c r="E2019" s="1" t="s">
        <v>13</v>
      </c>
      <c r="F2019" s="1" t="s">
        <v>5593</v>
      </c>
      <c r="G2019" s="1" t="s">
        <v>5594</v>
      </c>
      <c r="H2019" s="1" t="s">
        <v>5794</v>
      </c>
      <c r="I2019" s="1" t="s">
        <v>5795</v>
      </c>
    </row>
    <row r="2020" spans="1:9" x14ac:dyDescent="0.55000000000000004">
      <c r="A2020" s="1" t="s">
        <v>9</v>
      </c>
      <c r="B2020" s="1" t="s">
        <v>5591</v>
      </c>
      <c r="C2020" s="1" t="s">
        <v>5796</v>
      </c>
      <c r="D2020" s="1" t="s">
        <v>12</v>
      </c>
      <c r="E2020" s="1" t="s">
        <v>13</v>
      </c>
      <c r="F2020" s="1" t="s">
        <v>5593</v>
      </c>
      <c r="G2020" s="1" t="s">
        <v>5594</v>
      </c>
      <c r="H2020" s="1" t="s">
        <v>5797</v>
      </c>
      <c r="I2020" s="1" t="s">
        <v>5798</v>
      </c>
    </row>
    <row r="2021" spans="1:9" x14ac:dyDescent="0.55000000000000004">
      <c r="A2021" s="1" t="s">
        <v>9</v>
      </c>
      <c r="B2021" s="1" t="s">
        <v>5591</v>
      </c>
      <c r="C2021" s="1" t="s">
        <v>5799</v>
      </c>
      <c r="D2021" s="1" t="s">
        <v>12</v>
      </c>
      <c r="E2021" s="1" t="s">
        <v>13</v>
      </c>
      <c r="F2021" s="1" t="s">
        <v>5593</v>
      </c>
      <c r="G2021" s="1" t="s">
        <v>5594</v>
      </c>
      <c r="H2021" s="1" t="s">
        <v>5800</v>
      </c>
      <c r="I2021" s="1" t="s">
        <v>5801</v>
      </c>
    </row>
    <row r="2022" spans="1:9" x14ac:dyDescent="0.55000000000000004">
      <c r="A2022" s="1" t="s">
        <v>9</v>
      </c>
      <c r="B2022" s="1" t="s">
        <v>5591</v>
      </c>
      <c r="C2022" s="1" t="s">
        <v>5802</v>
      </c>
      <c r="D2022" s="1" t="s">
        <v>12</v>
      </c>
      <c r="E2022" s="1" t="s">
        <v>13</v>
      </c>
      <c r="F2022" s="1" t="s">
        <v>5593</v>
      </c>
      <c r="G2022" s="1" t="s">
        <v>5594</v>
      </c>
      <c r="H2022" s="1" t="s">
        <v>5803</v>
      </c>
      <c r="I2022" s="1" t="s">
        <v>5804</v>
      </c>
    </row>
    <row r="2023" spans="1:9" x14ac:dyDescent="0.55000000000000004">
      <c r="A2023" s="1" t="s">
        <v>9</v>
      </c>
      <c r="B2023" s="1" t="s">
        <v>5591</v>
      </c>
      <c r="C2023" s="1" t="s">
        <v>5805</v>
      </c>
      <c r="D2023" s="1" t="s">
        <v>12</v>
      </c>
      <c r="E2023" s="1" t="s">
        <v>13</v>
      </c>
      <c r="F2023" s="1" t="s">
        <v>5593</v>
      </c>
      <c r="G2023" s="1" t="s">
        <v>5594</v>
      </c>
      <c r="H2023" s="1" t="s">
        <v>5806</v>
      </c>
      <c r="I2023" s="1" t="s">
        <v>5807</v>
      </c>
    </row>
    <row r="2024" spans="1:9" x14ac:dyDescent="0.55000000000000004">
      <c r="A2024" s="1" t="s">
        <v>9</v>
      </c>
      <c r="B2024" s="1" t="s">
        <v>5591</v>
      </c>
      <c r="C2024" s="1" t="s">
        <v>5808</v>
      </c>
      <c r="D2024" s="1" t="s">
        <v>12</v>
      </c>
      <c r="E2024" s="1" t="s">
        <v>13</v>
      </c>
      <c r="F2024" s="1" t="s">
        <v>5593</v>
      </c>
      <c r="G2024" s="1" t="s">
        <v>5594</v>
      </c>
      <c r="H2024" s="1" t="s">
        <v>5809</v>
      </c>
      <c r="I2024" s="1" t="s">
        <v>5810</v>
      </c>
    </row>
    <row r="2025" spans="1:9" x14ac:dyDescent="0.55000000000000004">
      <c r="A2025" s="1" t="s">
        <v>9</v>
      </c>
      <c r="B2025" s="1" t="s">
        <v>5591</v>
      </c>
      <c r="C2025" s="1" t="s">
        <v>5811</v>
      </c>
      <c r="D2025" s="1" t="s">
        <v>12</v>
      </c>
      <c r="E2025" s="1" t="s">
        <v>13</v>
      </c>
      <c r="F2025" s="1" t="s">
        <v>5593</v>
      </c>
      <c r="G2025" s="1" t="s">
        <v>5594</v>
      </c>
      <c r="H2025" s="1" t="s">
        <v>5812</v>
      </c>
      <c r="I2025" s="1" t="s">
        <v>5813</v>
      </c>
    </row>
    <row r="2026" spans="1:9" x14ac:dyDescent="0.55000000000000004">
      <c r="A2026" s="1" t="s">
        <v>9</v>
      </c>
      <c r="B2026" s="1" t="s">
        <v>5591</v>
      </c>
      <c r="C2026" s="1" t="s">
        <v>5814</v>
      </c>
      <c r="D2026" s="1" t="s">
        <v>12</v>
      </c>
      <c r="E2026" s="1" t="s">
        <v>13</v>
      </c>
      <c r="F2026" s="1" t="s">
        <v>5593</v>
      </c>
      <c r="G2026" s="1" t="s">
        <v>5594</v>
      </c>
      <c r="H2026" s="1" t="s">
        <v>5815</v>
      </c>
      <c r="I2026" s="1" t="s">
        <v>5816</v>
      </c>
    </row>
    <row r="2027" spans="1:9" x14ac:dyDescent="0.55000000000000004">
      <c r="A2027" s="1" t="s">
        <v>9</v>
      </c>
      <c r="B2027" s="1" t="s">
        <v>5591</v>
      </c>
      <c r="C2027" s="1" t="s">
        <v>5817</v>
      </c>
      <c r="D2027" s="1" t="s">
        <v>12</v>
      </c>
      <c r="E2027" s="1" t="s">
        <v>13</v>
      </c>
      <c r="F2027" s="1" t="s">
        <v>5593</v>
      </c>
      <c r="G2027" s="1" t="s">
        <v>5594</v>
      </c>
      <c r="H2027" s="1" t="s">
        <v>5818</v>
      </c>
      <c r="I2027" s="1" t="s">
        <v>5819</v>
      </c>
    </row>
    <row r="2028" spans="1:9" x14ac:dyDescent="0.55000000000000004">
      <c r="A2028" s="1" t="s">
        <v>9</v>
      </c>
      <c r="B2028" s="1" t="s">
        <v>5591</v>
      </c>
      <c r="C2028" s="1" t="s">
        <v>5820</v>
      </c>
      <c r="D2028" s="1" t="s">
        <v>12</v>
      </c>
      <c r="E2028" s="1" t="s">
        <v>13</v>
      </c>
      <c r="F2028" s="1" t="s">
        <v>5593</v>
      </c>
      <c r="G2028" s="1" t="s">
        <v>5594</v>
      </c>
      <c r="H2028" s="1" t="s">
        <v>5821</v>
      </c>
      <c r="I2028" s="1" t="s">
        <v>5822</v>
      </c>
    </row>
    <row r="2029" spans="1:9" x14ac:dyDescent="0.55000000000000004">
      <c r="A2029" s="1" t="s">
        <v>9</v>
      </c>
      <c r="B2029" s="1" t="s">
        <v>5591</v>
      </c>
      <c r="C2029" s="1" t="s">
        <v>5823</v>
      </c>
      <c r="D2029" s="1" t="s">
        <v>12</v>
      </c>
      <c r="E2029" s="1" t="s">
        <v>13</v>
      </c>
      <c r="F2029" s="1" t="s">
        <v>5593</v>
      </c>
      <c r="G2029" s="1" t="s">
        <v>5594</v>
      </c>
      <c r="H2029" s="1" t="s">
        <v>5824</v>
      </c>
      <c r="I2029" s="1" t="s">
        <v>5825</v>
      </c>
    </row>
    <row r="2030" spans="1:9" x14ac:dyDescent="0.55000000000000004">
      <c r="A2030" s="1" t="s">
        <v>9</v>
      </c>
      <c r="B2030" s="1" t="s">
        <v>5591</v>
      </c>
      <c r="C2030" s="1" t="s">
        <v>5826</v>
      </c>
      <c r="D2030" s="1" t="s">
        <v>12</v>
      </c>
      <c r="E2030" s="1" t="s">
        <v>13</v>
      </c>
      <c r="F2030" s="1" t="s">
        <v>5593</v>
      </c>
      <c r="G2030" s="1" t="s">
        <v>5594</v>
      </c>
      <c r="H2030" s="1" t="s">
        <v>5827</v>
      </c>
      <c r="I2030" s="1" t="s">
        <v>5828</v>
      </c>
    </row>
    <row r="2031" spans="1:9" x14ac:dyDescent="0.55000000000000004">
      <c r="A2031" s="1" t="s">
        <v>9</v>
      </c>
      <c r="B2031" s="1" t="s">
        <v>5591</v>
      </c>
      <c r="C2031" s="1" t="s">
        <v>5829</v>
      </c>
      <c r="D2031" s="1" t="s">
        <v>12</v>
      </c>
      <c r="E2031" s="1" t="s">
        <v>13</v>
      </c>
      <c r="F2031" s="1" t="s">
        <v>5593</v>
      </c>
      <c r="G2031" s="1" t="s">
        <v>5594</v>
      </c>
      <c r="H2031" s="1" t="s">
        <v>5830</v>
      </c>
      <c r="I2031" s="1" t="s">
        <v>5831</v>
      </c>
    </row>
    <row r="2032" spans="1:9" x14ac:dyDescent="0.55000000000000004">
      <c r="A2032" s="1" t="s">
        <v>9</v>
      </c>
      <c r="B2032" s="1" t="s">
        <v>5591</v>
      </c>
      <c r="C2032" s="1" t="s">
        <v>5832</v>
      </c>
      <c r="D2032" s="1" t="s">
        <v>12</v>
      </c>
      <c r="E2032" s="1" t="s">
        <v>13</v>
      </c>
      <c r="F2032" s="1" t="s">
        <v>5593</v>
      </c>
      <c r="G2032" s="1" t="s">
        <v>5594</v>
      </c>
      <c r="H2032" s="1" t="s">
        <v>5833</v>
      </c>
      <c r="I2032" s="1" t="s">
        <v>5834</v>
      </c>
    </row>
    <row r="2033" spans="1:9" x14ac:dyDescent="0.55000000000000004">
      <c r="A2033" s="1" t="s">
        <v>9</v>
      </c>
      <c r="B2033" s="1" t="s">
        <v>5591</v>
      </c>
      <c r="C2033" s="1" t="s">
        <v>5835</v>
      </c>
      <c r="D2033" s="1" t="s">
        <v>12</v>
      </c>
      <c r="E2033" s="1" t="s">
        <v>13</v>
      </c>
      <c r="F2033" s="1" t="s">
        <v>5593</v>
      </c>
      <c r="G2033" s="1" t="s">
        <v>5594</v>
      </c>
      <c r="H2033" s="1" t="s">
        <v>5836</v>
      </c>
      <c r="I2033" s="1" t="s">
        <v>5837</v>
      </c>
    </row>
    <row r="2034" spans="1:9" x14ac:dyDescent="0.55000000000000004">
      <c r="A2034" s="1" t="s">
        <v>9</v>
      </c>
      <c r="B2034" s="1" t="s">
        <v>5591</v>
      </c>
      <c r="C2034" s="1" t="s">
        <v>5838</v>
      </c>
      <c r="D2034" s="1" t="s">
        <v>12</v>
      </c>
      <c r="E2034" s="1" t="s">
        <v>13</v>
      </c>
      <c r="F2034" s="1" t="s">
        <v>5593</v>
      </c>
      <c r="G2034" s="1" t="s">
        <v>5594</v>
      </c>
      <c r="H2034" s="1" t="s">
        <v>5839</v>
      </c>
      <c r="I2034" s="1" t="s">
        <v>5840</v>
      </c>
    </row>
    <row r="2035" spans="1:9" x14ac:dyDescent="0.55000000000000004">
      <c r="A2035" s="1" t="s">
        <v>9</v>
      </c>
      <c r="B2035" s="1" t="s">
        <v>5591</v>
      </c>
      <c r="C2035" s="1" t="s">
        <v>5841</v>
      </c>
      <c r="D2035" s="1" t="s">
        <v>12</v>
      </c>
      <c r="E2035" s="1" t="s">
        <v>13</v>
      </c>
      <c r="F2035" s="1" t="s">
        <v>5593</v>
      </c>
      <c r="G2035" s="1" t="s">
        <v>5594</v>
      </c>
      <c r="H2035" s="1" t="s">
        <v>5842</v>
      </c>
      <c r="I2035" s="1" t="s">
        <v>5843</v>
      </c>
    </row>
    <row r="2036" spans="1:9" x14ac:dyDescent="0.55000000000000004">
      <c r="A2036" s="1" t="s">
        <v>9</v>
      </c>
      <c r="B2036" s="1" t="s">
        <v>5591</v>
      </c>
      <c r="C2036" s="1" t="s">
        <v>5844</v>
      </c>
      <c r="D2036" s="1" t="s">
        <v>12</v>
      </c>
      <c r="E2036" s="1" t="s">
        <v>13</v>
      </c>
      <c r="F2036" s="1" t="s">
        <v>5593</v>
      </c>
      <c r="G2036" s="1" t="s">
        <v>5594</v>
      </c>
      <c r="H2036" s="1" t="s">
        <v>5845</v>
      </c>
      <c r="I2036" s="1" t="s">
        <v>5846</v>
      </c>
    </row>
    <row r="2037" spans="1:9" x14ac:dyDescent="0.55000000000000004">
      <c r="A2037" s="1" t="s">
        <v>9</v>
      </c>
      <c r="B2037" s="1" t="s">
        <v>5591</v>
      </c>
      <c r="C2037" s="1" t="s">
        <v>5847</v>
      </c>
      <c r="D2037" s="1" t="s">
        <v>12</v>
      </c>
      <c r="E2037" s="1" t="s">
        <v>13</v>
      </c>
      <c r="F2037" s="1" t="s">
        <v>5593</v>
      </c>
      <c r="G2037" s="1" t="s">
        <v>5594</v>
      </c>
      <c r="H2037" s="1" t="s">
        <v>5848</v>
      </c>
      <c r="I2037" s="1" t="s">
        <v>5849</v>
      </c>
    </row>
    <row r="2038" spans="1:9" x14ac:dyDescent="0.55000000000000004">
      <c r="A2038" s="1" t="s">
        <v>9</v>
      </c>
      <c r="B2038" s="1" t="s">
        <v>5591</v>
      </c>
      <c r="C2038" s="1" t="s">
        <v>5850</v>
      </c>
      <c r="D2038" s="1" t="s">
        <v>12</v>
      </c>
      <c r="E2038" s="1" t="s">
        <v>13</v>
      </c>
      <c r="F2038" s="1" t="s">
        <v>5593</v>
      </c>
      <c r="G2038" s="1" t="s">
        <v>5594</v>
      </c>
      <c r="H2038" s="1" t="s">
        <v>5851</v>
      </c>
      <c r="I2038" s="1" t="s">
        <v>5852</v>
      </c>
    </row>
    <row r="2039" spans="1:9" x14ac:dyDescent="0.55000000000000004">
      <c r="A2039" s="1" t="s">
        <v>9</v>
      </c>
      <c r="B2039" s="1" t="s">
        <v>5591</v>
      </c>
      <c r="C2039" s="1" t="s">
        <v>5853</v>
      </c>
      <c r="D2039" s="1" t="s">
        <v>12</v>
      </c>
      <c r="E2039" s="1" t="s">
        <v>13</v>
      </c>
      <c r="F2039" s="1" t="s">
        <v>5593</v>
      </c>
      <c r="G2039" s="1" t="s">
        <v>5594</v>
      </c>
      <c r="H2039" s="1" t="s">
        <v>5854</v>
      </c>
      <c r="I2039" s="1" t="s">
        <v>5855</v>
      </c>
    </row>
    <row r="2040" spans="1:9" x14ac:dyDescent="0.55000000000000004">
      <c r="A2040" s="1" t="s">
        <v>9</v>
      </c>
      <c r="B2040" s="1" t="s">
        <v>5591</v>
      </c>
      <c r="C2040" s="1" t="s">
        <v>5856</v>
      </c>
      <c r="D2040" s="1" t="s">
        <v>12</v>
      </c>
      <c r="E2040" s="1" t="s">
        <v>13</v>
      </c>
      <c r="F2040" s="1" t="s">
        <v>5593</v>
      </c>
      <c r="G2040" s="1" t="s">
        <v>5594</v>
      </c>
      <c r="H2040" s="1" t="s">
        <v>5857</v>
      </c>
      <c r="I2040" s="1" t="s">
        <v>5858</v>
      </c>
    </row>
    <row r="2041" spans="1:9" x14ac:dyDescent="0.55000000000000004">
      <c r="A2041" s="1" t="s">
        <v>9</v>
      </c>
      <c r="B2041" s="1" t="s">
        <v>5591</v>
      </c>
      <c r="C2041" s="1" t="s">
        <v>5859</v>
      </c>
      <c r="D2041" s="1" t="s">
        <v>12</v>
      </c>
      <c r="E2041" s="1" t="s">
        <v>13</v>
      </c>
      <c r="F2041" s="1" t="s">
        <v>5593</v>
      </c>
      <c r="G2041" s="1" t="s">
        <v>5594</v>
      </c>
      <c r="H2041" s="1" t="s">
        <v>5860</v>
      </c>
      <c r="I2041" s="1" t="s">
        <v>5861</v>
      </c>
    </row>
    <row r="2042" spans="1:9" x14ac:dyDescent="0.55000000000000004">
      <c r="A2042" s="1" t="s">
        <v>9</v>
      </c>
      <c r="B2042" s="1" t="s">
        <v>5591</v>
      </c>
      <c r="C2042" s="1" t="s">
        <v>5862</v>
      </c>
      <c r="D2042" s="1" t="s">
        <v>12</v>
      </c>
      <c r="E2042" s="1" t="s">
        <v>13</v>
      </c>
      <c r="F2042" s="1" t="s">
        <v>5593</v>
      </c>
      <c r="G2042" s="1" t="s">
        <v>5594</v>
      </c>
      <c r="H2042" s="1" t="s">
        <v>5863</v>
      </c>
      <c r="I2042" s="1" t="s">
        <v>5864</v>
      </c>
    </row>
    <row r="2043" spans="1:9" x14ac:dyDescent="0.55000000000000004">
      <c r="A2043" s="1" t="s">
        <v>9</v>
      </c>
      <c r="B2043" s="1" t="s">
        <v>5591</v>
      </c>
      <c r="C2043" s="1" t="s">
        <v>5865</v>
      </c>
      <c r="D2043" s="1" t="s">
        <v>12</v>
      </c>
      <c r="E2043" s="1" t="s">
        <v>13</v>
      </c>
      <c r="F2043" s="1" t="s">
        <v>5593</v>
      </c>
      <c r="G2043" s="1" t="s">
        <v>5594</v>
      </c>
      <c r="H2043" s="1" t="s">
        <v>5866</v>
      </c>
      <c r="I2043" s="1" t="s">
        <v>5867</v>
      </c>
    </row>
    <row r="2044" spans="1:9" x14ac:dyDescent="0.55000000000000004">
      <c r="A2044" s="1" t="s">
        <v>9</v>
      </c>
      <c r="B2044" s="1" t="s">
        <v>5591</v>
      </c>
      <c r="C2044" s="1" t="s">
        <v>5868</v>
      </c>
      <c r="D2044" s="1" t="s">
        <v>12</v>
      </c>
      <c r="E2044" s="1" t="s">
        <v>13</v>
      </c>
      <c r="F2044" s="1" t="s">
        <v>5593</v>
      </c>
      <c r="G2044" s="1" t="s">
        <v>5594</v>
      </c>
      <c r="H2044" s="1" t="s">
        <v>5869</v>
      </c>
      <c r="I2044" s="1" t="s">
        <v>5870</v>
      </c>
    </row>
    <row r="2045" spans="1:9" x14ac:dyDescent="0.55000000000000004">
      <c r="A2045" s="1" t="s">
        <v>9</v>
      </c>
      <c r="B2045" s="1" t="s">
        <v>5591</v>
      </c>
      <c r="C2045" s="1" t="s">
        <v>5871</v>
      </c>
      <c r="D2045" s="1" t="s">
        <v>12</v>
      </c>
      <c r="E2045" s="1" t="s">
        <v>13</v>
      </c>
      <c r="F2045" s="1" t="s">
        <v>5593</v>
      </c>
      <c r="G2045" s="1" t="s">
        <v>5594</v>
      </c>
      <c r="H2045" s="1" t="s">
        <v>5872</v>
      </c>
      <c r="I2045" s="1" t="s">
        <v>5873</v>
      </c>
    </row>
    <row r="2046" spans="1:9" x14ac:dyDescent="0.55000000000000004">
      <c r="A2046" s="1" t="s">
        <v>9</v>
      </c>
      <c r="B2046" s="1" t="s">
        <v>5591</v>
      </c>
      <c r="C2046" s="1" t="s">
        <v>5874</v>
      </c>
      <c r="D2046" s="1" t="s">
        <v>12</v>
      </c>
      <c r="E2046" s="1" t="s">
        <v>13</v>
      </c>
      <c r="F2046" s="1" t="s">
        <v>5593</v>
      </c>
      <c r="G2046" s="1" t="s">
        <v>5594</v>
      </c>
      <c r="H2046" s="1" t="s">
        <v>5875</v>
      </c>
      <c r="I2046" s="1" t="s">
        <v>5876</v>
      </c>
    </row>
    <row r="2047" spans="1:9" x14ac:dyDescent="0.55000000000000004">
      <c r="A2047" s="1" t="s">
        <v>9</v>
      </c>
      <c r="B2047" s="1" t="s">
        <v>5591</v>
      </c>
      <c r="C2047" s="1" t="s">
        <v>5877</v>
      </c>
      <c r="D2047" s="1" t="s">
        <v>12</v>
      </c>
      <c r="E2047" s="1" t="s">
        <v>13</v>
      </c>
      <c r="F2047" s="1" t="s">
        <v>5593</v>
      </c>
      <c r="G2047" s="1" t="s">
        <v>5594</v>
      </c>
      <c r="H2047" s="1" t="s">
        <v>5878</v>
      </c>
      <c r="I2047" s="1" t="s">
        <v>5879</v>
      </c>
    </row>
    <row r="2048" spans="1:9" x14ac:dyDescent="0.55000000000000004">
      <c r="A2048" s="1" t="s">
        <v>9</v>
      </c>
      <c r="B2048" s="1" t="s">
        <v>5591</v>
      </c>
      <c r="C2048" s="1" t="s">
        <v>5880</v>
      </c>
      <c r="D2048" s="1" t="s">
        <v>12</v>
      </c>
      <c r="E2048" s="1" t="s">
        <v>13</v>
      </c>
      <c r="F2048" s="1" t="s">
        <v>5593</v>
      </c>
      <c r="G2048" s="1" t="s">
        <v>5594</v>
      </c>
      <c r="H2048" s="1" t="s">
        <v>5881</v>
      </c>
      <c r="I2048" s="1" t="s">
        <v>5882</v>
      </c>
    </row>
    <row r="2049" spans="1:9" x14ac:dyDescent="0.55000000000000004">
      <c r="A2049" s="1" t="s">
        <v>9</v>
      </c>
      <c r="B2049" s="1" t="s">
        <v>5591</v>
      </c>
      <c r="C2049" s="1" t="s">
        <v>5883</v>
      </c>
      <c r="D2049" s="1" t="s">
        <v>12</v>
      </c>
      <c r="E2049" s="1" t="s">
        <v>13</v>
      </c>
      <c r="F2049" s="1" t="s">
        <v>5593</v>
      </c>
      <c r="G2049" s="1" t="s">
        <v>5594</v>
      </c>
      <c r="H2049" s="1" t="s">
        <v>5884</v>
      </c>
      <c r="I2049" s="1" t="s">
        <v>5885</v>
      </c>
    </row>
    <row r="2050" spans="1:9" x14ac:dyDescent="0.55000000000000004">
      <c r="A2050" s="1" t="s">
        <v>9</v>
      </c>
      <c r="B2050" s="1" t="s">
        <v>5591</v>
      </c>
      <c r="C2050" s="1" t="s">
        <v>5886</v>
      </c>
      <c r="D2050" s="1" t="s">
        <v>12</v>
      </c>
      <c r="E2050" s="1" t="s">
        <v>13</v>
      </c>
      <c r="F2050" s="1" t="s">
        <v>5593</v>
      </c>
      <c r="G2050" s="1" t="s">
        <v>5594</v>
      </c>
      <c r="H2050" s="1" t="s">
        <v>5887</v>
      </c>
      <c r="I2050" s="1" t="s">
        <v>5888</v>
      </c>
    </row>
    <row r="2051" spans="1:9" x14ac:dyDescent="0.55000000000000004">
      <c r="A2051" s="1" t="s">
        <v>9</v>
      </c>
      <c r="B2051" s="1" t="s">
        <v>5591</v>
      </c>
      <c r="C2051" s="1" t="s">
        <v>5889</v>
      </c>
      <c r="D2051" s="1" t="s">
        <v>12</v>
      </c>
      <c r="E2051" s="1" t="s">
        <v>13</v>
      </c>
      <c r="F2051" s="1" t="s">
        <v>5593</v>
      </c>
      <c r="G2051" s="1" t="s">
        <v>5594</v>
      </c>
      <c r="H2051" s="1" t="s">
        <v>5890</v>
      </c>
      <c r="I2051" s="1" t="s">
        <v>5891</v>
      </c>
    </row>
    <row r="2052" spans="1:9" x14ac:dyDescent="0.55000000000000004">
      <c r="A2052" s="1" t="s">
        <v>9</v>
      </c>
      <c r="B2052" s="1" t="s">
        <v>5591</v>
      </c>
      <c r="C2052" s="1" t="s">
        <v>5892</v>
      </c>
      <c r="D2052" s="1" t="s">
        <v>12</v>
      </c>
      <c r="E2052" s="1" t="s">
        <v>13</v>
      </c>
      <c r="F2052" s="1" t="s">
        <v>5593</v>
      </c>
      <c r="G2052" s="1" t="s">
        <v>5594</v>
      </c>
      <c r="H2052" s="1" t="s">
        <v>5893</v>
      </c>
      <c r="I2052" s="1" t="s">
        <v>5894</v>
      </c>
    </row>
    <row r="2053" spans="1:9" x14ac:dyDescent="0.55000000000000004">
      <c r="A2053" s="1" t="s">
        <v>9</v>
      </c>
      <c r="B2053" s="1" t="s">
        <v>5591</v>
      </c>
      <c r="C2053" s="1" t="s">
        <v>5895</v>
      </c>
      <c r="D2053" s="1" t="s">
        <v>12</v>
      </c>
      <c r="E2053" s="1" t="s">
        <v>13</v>
      </c>
      <c r="F2053" s="1" t="s">
        <v>5593</v>
      </c>
      <c r="G2053" s="1" t="s">
        <v>5594</v>
      </c>
      <c r="H2053" s="1" t="s">
        <v>5896</v>
      </c>
      <c r="I2053" s="1" t="s">
        <v>5897</v>
      </c>
    </row>
    <row r="2054" spans="1:9" x14ac:dyDescent="0.55000000000000004">
      <c r="A2054" s="1" t="s">
        <v>9</v>
      </c>
      <c r="B2054" s="1" t="s">
        <v>5591</v>
      </c>
      <c r="C2054" s="1" t="s">
        <v>5898</v>
      </c>
      <c r="D2054" s="1" t="s">
        <v>12</v>
      </c>
      <c r="E2054" s="1" t="s">
        <v>13</v>
      </c>
      <c r="F2054" s="1" t="s">
        <v>5593</v>
      </c>
      <c r="G2054" s="1" t="s">
        <v>5594</v>
      </c>
      <c r="H2054" s="1" t="s">
        <v>5899</v>
      </c>
      <c r="I2054" s="1" t="s">
        <v>5900</v>
      </c>
    </row>
    <row r="2055" spans="1:9" x14ac:dyDescent="0.55000000000000004">
      <c r="A2055" s="1" t="s">
        <v>9</v>
      </c>
      <c r="B2055" s="1" t="s">
        <v>5591</v>
      </c>
      <c r="C2055" s="1" t="s">
        <v>5901</v>
      </c>
      <c r="D2055" s="1" t="s">
        <v>12</v>
      </c>
      <c r="E2055" s="1" t="s">
        <v>13</v>
      </c>
      <c r="F2055" s="1" t="s">
        <v>5593</v>
      </c>
      <c r="G2055" s="1" t="s">
        <v>5594</v>
      </c>
      <c r="H2055" s="1" t="s">
        <v>780</v>
      </c>
      <c r="I2055" s="1" t="s">
        <v>781</v>
      </c>
    </row>
    <row r="2056" spans="1:9" x14ac:dyDescent="0.55000000000000004">
      <c r="A2056" s="1" t="s">
        <v>9</v>
      </c>
      <c r="B2056" s="1" t="s">
        <v>5591</v>
      </c>
      <c r="C2056" s="1" t="s">
        <v>5902</v>
      </c>
      <c r="D2056" s="1" t="s">
        <v>12</v>
      </c>
      <c r="E2056" s="1" t="s">
        <v>13</v>
      </c>
      <c r="F2056" s="1" t="s">
        <v>5593</v>
      </c>
      <c r="G2056" s="1" t="s">
        <v>5594</v>
      </c>
      <c r="H2056" s="1" t="s">
        <v>5903</v>
      </c>
      <c r="I2056" s="1" t="s">
        <v>5904</v>
      </c>
    </row>
    <row r="2057" spans="1:9" x14ac:dyDescent="0.55000000000000004">
      <c r="A2057" s="1" t="s">
        <v>9</v>
      </c>
      <c r="B2057" s="1" t="s">
        <v>5591</v>
      </c>
      <c r="C2057" s="1" t="s">
        <v>5905</v>
      </c>
      <c r="D2057" s="1" t="s">
        <v>12</v>
      </c>
      <c r="E2057" s="1" t="s">
        <v>13</v>
      </c>
      <c r="F2057" s="1" t="s">
        <v>5593</v>
      </c>
      <c r="G2057" s="1" t="s">
        <v>5594</v>
      </c>
      <c r="H2057" s="1" t="s">
        <v>5906</v>
      </c>
      <c r="I2057" s="1" t="s">
        <v>5907</v>
      </c>
    </row>
    <row r="2058" spans="1:9" x14ac:dyDescent="0.55000000000000004">
      <c r="A2058" s="1" t="s">
        <v>9</v>
      </c>
      <c r="B2058" s="1" t="s">
        <v>5591</v>
      </c>
      <c r="C2058" s="1" t="s">
        <v>5908</v>
      </c>
      <c r="D2058" s="1" t="s">
        <v>12</v>
      </c>
      <c r="E2058" s="1" t="s">
        <v>13</v>
      </c>
      <c r="F2058" s="1" t="s">
        <v>5593</v>
      </c>
      <c r="G2058" s="1" t="s">
        <v>5594</v>
      </c>
      <c r="H2058" s="1" t="s">
        <v>5909</v>
      </c>
      <c r="I2058" s="1" t="s">
        <v>5910</v>
      </c>
    </row>
    <row r="2059" spans="1:9" x14ac:dyDescent="0.55000000000000004">
      <c r="A2059" s="1" t="s">
        <v>9</v>
      </c>
      <c r="B2059" s="1" t="s">
        <v>5591</v>
      </c>
      <c r="C2059" s="1" t="s">
        <v>5911</v>
      </c>
      <c r="D2059" s="1" t="s">
        <v>12</v>
      </c>
      <c r="E2059" s="1" t="s">
        <v>13</v>
      </c>
      <c r="F2059" s="1" t="s">
        <v>5593</v>
      </c>
      <c r="G2059" s="1" t="s">
        <v>5594</v>
      </c>
      <c r="H2059" s="1" t="s">
        <v>5912</v>
      </c>
      <c r="I2059" s="1" t="s">
        <v>5913</v>
      </c>
    </row>
    <row r="2060" spans="1:9" x14ac:dyDescent="0.55000000000000004">
      <c r="A2060" s="1" t="s">
        <v>9</v>
      </c>
      <c r="B2060" s="1" t="s">
        <v>5591</v>
      </c>
      <c r="C2060" s="1" t="s">
        <v>5914</v>
      </c>
      <c r="D2060" s="1" t="s">
        <v>12</v>
      </c>
      <c r="E2060" s="1" t="s">
        <v>13</v>
      </c>
      <c r="F2060" s="1" t="s">
        <v>5593</v>
      </c>
      <c r="G2060" s="1" t="s">
        <v>5594</v>
      </c>
      <c r="H2060" s="1" t="s">
        <v>5915</v>
      </c>
      <c r="I2060" s="1" t="s">
        <v>5916</v>
      </c>
    </row>
    <row r="2061" spans="1:9" x14ac:dyDescent="0.55000000000000004">
      <c r="A2061" s="1" t="s">
        <v>9</v>
      </c>
      <c r="B2061" s="1" t="s">
        <v>5591</v>
      </c>
      <c r="C2061" s="1" t="s">
        <v>5917</v>
      </c>
      <c r="D2061" s="1" t="s">
        <v>12</v>
      </c>
      <c r="E2061" s="1" t="s">
        <v>13</v>
      </c>
      <c r="F2061" s="1" t="s">
        <v>5593</v>
      </c>
      <c r="G2061" s="1" t="s">
        <v>5594</v>
      </c>
      <c r="H2061" s="1" t="s">
        <v>5918</v>
      </c>
      <c r="I2061" s="1" t="s">
        <v>5919</v>
      </c>
    </row>
    <row r="2062" spans="1:9" x14ac:dyDescent="0.55000000000000004">
      <c r="A2062" s="1" t="s">
        <v>9</v>
      </c>
      <c r="B2062" s="1" t="s">
        <v>5591</v>
      </c>
      <c r="C2062" s="1" t="s">
        <v>5920</v>
      </c>
      <c r="D2062" s="1" t="s">
        <v>12</v>
      </c>
      <c r="E2062" s="1" t="s">
        <v>13</v>
      </c>
      <c r="F2062" s="1" t="s">
        <v>5593</v>
      </c>
      <c r="G2062" s="1" t="s">
        <v>5594</v>
      </c>
      <c r="H2062" s="1" t="s">
        <v>5921</v>
      </c>
      <c r="I2062" s="1" t="s">
        <v>5922</v>
      </c>
    </row>
    <row r="2063" spans="1:9" x14ac:dyDescent="0.55000000000000004">
      <c r="A2063" s="1" t="s">
        <v>9</v>
      </c>
      <c r="B2063" s="1" t="s">
        <v>5591</v>
      </c>
      <c r="C2063" s="1" t="s">
        <v>5923</v>
      </c>
      <c r="D2063" s="1" t="s">
        <v>12</v>
      </c>
      <c r="E2063" s="1" t="s">
        <v>13</v>
      </c>
      <c r="F2063" s="1" t="s">
        <v>5593</v>
      </c>
      <c r="G2063" s="1" t="s">
        <v>5594</v>
      </c>
      <c r="H2063" s="1" t="s">
        <v>2921</v>
      </c>
      <c r="I2063" s="1" t="s">
        <v>2922</v>
      </c>
    </row>
    <row r="2064" spans="1:9" x14ac:dyDescent="0.55000000000000004">
      <c r="A2064" s="1" t="s">
        <v>9</v>
      </c>
      <c r="B2064" s="1" t="s">
        <v>5591</v>
      </c>
      <c r="C2064" s="1" t="s">
        <v>5924</v>
      </c>
      <c r="D2064" s="1" t="s">
        <v>12</v>
      </c>
      <c r="E2064" s="1" t="s">
        <v>13</v>
      </c>
      <c r="F2064" s="1" t="s">
        <v>5593</v>
      </c>
      <c r="G2064" s="1" t="s">
        <v>5594</v>
      </c>
      <c r="H2064" s="1" t="s">
        <v>5925</v>
      </c>
      <c r="I2064" s="1" t="s">
        <v>5926</v>
      </c>
    </row>
    <row r="2065" spans="1:9" x14ac:dyDescent="0.55000000000000004">
      <c r="A2065" s="1" t="s">
        <v>9</v>
      </c>
      <c r="B2065" s="1" t="s">
        <v>5591</v>
      </c>
      <c r="C2065" s="1" t="s">
        <v>5927</v>
      </c>
      <c r="D2065" s="1" t="s">
        <v>12</v>
      </c>
      <c r="E2065" s="1" t="s">
        <v>13</v>
      </c>
      <c r="F2065" s="1" t="s">
        <v>5593</v>
      </c>
      <c r="G2065" s="1" t="s">
        <v>5594</v>
      </c>
      <c r="H2065" s="1" t="s">
        <v>5928</v>
      </c>
      <c r="I2065" s="1" t="s">
        <v>5929</v>
      </c>
    </row>
    <row r="2066" spans="1:9" x14ac:dyDescent="0.55000000000000004">
      <c r="A2066" s="1" t="s">
        <v>9</v>
      </c>
      <c r="B2066" s="1" t="s">
        <v>5591</v>
      </c>
      <c r="C2066" s="1" t="s">
        <v>5930</v>
      </c>
      <c r="D2066" s="1" t="s">
        <v>12</v>
      </c>
      <c r="E2066" s="1" t="s">
        <v>13</v>
      </c>
      <c r="F2066" s="1" t="s">
        <v>5593</v>
      </c>
      <c r="G2066" s="1" t="s">
        <v>5594</v>
      </c>
      <c r="H2066" s="1" t="s">
        <v>5245</v>
      </c>
      <c r="I2066" s="1" t="s">
        <v>5246</v>
      </c>
    </row>
    <row r="2067" spans="1:9" x14ac:dyDescent="0.55000000000000004">
      <c r="A2067" s="1" t="s">
        <v>9</v>
      </c>
      <c r="B2067" s="1" t="s">
        <v>5591</v>
      </c>
      <c r="C2067" s="1" t="s">
        <v>5931</v>
      </c>
      <c r="D2067" s="1" t="s">
        <v>12</v>
      </c>
      <c r="E2067" s="1" t="s">
        <v>13</v>
      </c>
      <c r="F2067" s="1" t="s">
        <v>5593</v>
      </c>
      <c r="G2067" s="1" t="s">
        <v>5594</v>
      </c>
      <c r="H2067" s="1" t="s">
        <v>5932</v>
      </c>
      <c r="I2067" s="1" t="s">
        <v>5933</v>
      </c>
    </row>
    <row r="2068" spans="1:9" x14ac:dyDescent="0.55000000000000004">
      <c r="A2068" s="1" t="s">
        <v>9</v>
      </c>
      <c r="B2068" s="1" t="s">
        <v>5591</v>
      </c>
      <c r="C2068" s="1" t="s">
        <v>5934</v>
      </c>
      <c r="D2068" s="1" t="s">
        <v>12</v>
      </c>
      <c r="E2068" s="1" t="s">
        <v>13</v>
      </c>
      <c r="F2068" s="1" t="s">
        <v>5593</v>
      </c>
      <c r="G2068" s="1" t="s">
        <v>5594</v>
      </c>
      <c r="H2068" s="1" t="s">
        <v>5935</v>
      </c>
      <c r="I2068" s="1" t="s">
        <v>5936</v>
      </c>
    </row>
    <row r="2069" spans="1:9" x14ac:dyDescent="0.55000000000000004">
      <c r="A2069" s="1" t="s">
        <v>9</v>
      </c>
      <c r="B2069" s="1" t="s">
        <v>5591</v>
      </c>
      <c r="C2069" s="1" t="s">
        <v>5937</v>
      </c>
      <c r="D2069" s="1" t="s">
        <v>12</v>
      </c>
      <c r="E2069" s="1" t="s">
        <v>13</v>
      </c>
      <c r="F2069" s="1" t="s">
        <v>5593</v>
      </c>
      <c r="G2069" s="1" t="s">
        <v>5594</v>
      </c>
      <c r="H2069" s="1" t="s">
        <v>5938</v>
      </c>
      <c r="I2069" s="1" t="s">
        <v>5939</v>
      </c>
    </row>
    <row r="2070" spans="1:9" x14ac:dyDescent="0.55000000000000004">
      <c r="A2070" s="1" t="s">
        <v>9</v>
      </c>
      <c r="B2070" s="1" t="s">
        <v>5591</v>
      </c>
      <c r="C2070" s="1" t="s">
        <v>5940</v>
      </c>
      <c r="D2070" s="1" t="s">
        <v>12</v>
      </c>
      <c r="E2070" s="1" t="s">
        <v>13</v>
      </c>
      <c r="F2070" s="1" t="s">
        <v>5593</v>
      </c>
      <c r="G2070" s="1" t="s">
        <v>5594</v>
      </c>
      <c r="H2070" s="1" t="s">
        <v>4108</v>
      </c>
      <c r="I2070" s="1" t="s">
        <v>4109</v>
      </c>
    </row>
    <row r="2071" spans="1:9" x14ac:dyDescent="0.55000000000000004">
      <c r="A2071" s="1" t="s">
        <v>9</v>
      </c>
      <c r="B2071" s="1" t="s">
        <v>5591</v>
      </c>
      <c r="C2071" s="1" t="s">
        <v>5941</v>
      </c>
      <c r="D2071" s="1" t="s">
        <v>12</v>
      </c>
      <c r="E2071" s="1" t="s">
        <v>13</v>
      </c>
      <c r="F2071" s="1" t="s">
        <v>5593</v>
      </c>
      <c r="G2071" s="1" t="s">
        <v>5594</v>
      </c>
      <c r="H2071" s="1" t="s">
        <v>5942</v>
      </c>
      <c r="I2071" s="1" t="s">
        <v>5943</v>
      </c>
    </row>
    <row r="2072" spans="1:9" x14ac:dyDescent="0.55000000000000004">
      <c r="A2072" s="1" t="s">
        <v>9</v>
      </c>
      <c r="B2072" s="1" t="s">
        <v>5591</v>
      </c>
      <c r="C2072" s="1" t="s">
        <v>5944</v>
      </c>
      <c r="D2072" s="1" t="s">
        <v>12</v>
      </c>
      <c r="E2072" s="1" t="s">
        <v>13</v>
      </c>
      <c r="F2072" s="1" t="s">
        <v>5593</v>
      </c>
      <c r="G2072" s="1" t="s">
        <v>5594</v>
      </c>
      <c r="H2072" s="1" t="s">
        <v>5945</v>
      </c>
      <c r="I2072" s="1" t="s">
        <v>5946</v>
      </c>
    </row>
    <row r="2073" spans="1:9" x14ac:dyDescent="0.55000000000000004">
      <c r="A2073" s="1" t="s">
        <v>9</v>
      </c>
      <c r="B2073" s="1" t="s">
        <v>5591</v>
      </c>
      <c r="C2073" s="1" t="s">
        <v>5947</v>
      </c>
      <c r="D2073" s="1" t="s">
        <v>12</v>
      </c>
      <c r="E2073" s="1" t="s">
        <v>13</v>
      </c>
      <c r="F2073" s="1" t="s">
        <v>5593</v>
      </c>
      <c r="G2073" s="1" t="s">
        <v>5594</v>
      </c>
      <c r="H2073" s="1" t="s">
        <v>2722</v>
      </c>
      <c r="I2073" s="1" t="s">
        <v>2723</v>
      </c>
    </row>
    <row r="2074" spans="1:9" x14ac:dyDescent="0.55000000000000004">
      <c r="A2074" s="1" t="s">
        <v>9</v>
      </c>
      <c r="B2074" s="1" t="s">
        <v>5591</v>
      </c>
      <c r="C2074" s="1" t="s">
        <v>5948</v>
      </c>
      <c r="D2074" s="1" t="s">
        <v>12</v>
      </c>
      <c r="E2074" s="1" t="s">
        <v>13</v>
      </c>
      <c r="F2074" s="1" t="s">
        <v>5593</v>
      </c>
      <c r="G2074" s="1" t="s">
        <v>5594</v>
      </c>
      <c r="H2074" s="1" t="s">
        <v>2725</v>
      </c>
      <c r="I2074" s="1" t="s">
        <v>2726</v>
      </c>
    </row>
    <row r="2075" spans="1:9" x14ac:dyDescent="0.55000000000000004">
      <c r="A2075" s="1" t="s">
        <v>9</v>
      </c>
      <c r="B2075" s="1" t="s">
        <v>5591</v>
      </c>
      <c r="C2075" s="1" t="s">
        <v>5949</v>
      </c>
      <c r="D2075" s="1" t="s">
        <v>12</v>
      </c>
      <c r="E2075" s="1" t="s">
        <v>13</v>
      </c>
      <c r="F2075" s="1" t="s">
        <v>5593</v>
      </c>
      <c r="G2075" s="1" t="s">
        <v>5594</v>
      </c>
      <c r="H2075" s="1" t="s">
        <v>5950</v>
      </c>
      <c r="I2075" s="1" t="s">
        <v>5951</v>
      </c>
    </row>
    <row r="2076" spans="1:9" x14ac:dyDescent="0.55000000000000004">
      <c r="A2076" s="1" t="s">
        <v>9</v>
      </c>
      <c r="B2076" s="1" t="s">
        <v>5591</v>
      </c>
      <c r="C2076" s="1" t="s">
        <v>5952</v>
      </c>
      <c r="D2076" s="1" t="s">
        <v>12</v>
      </c>
      <c r="E2076" s="1" t="s">
        <v>13</v>
      </c>
      <c r="F2076" s="1" t="s">
        <v>5593</v>
      </c>
      <c r="G2076" s="1" t="s">
        <v>5594</v>
      </c>
      <c r="H2076" s="1" t="s">
        <v>5953</v>
      </c>
      <c r="I2076" s="1" t="s">
        <v>5954</v>
      </c>
    </row>
    <row r="2077" spans="1:9" x14ac:dyDescent="0.55000000000000004">
      <c r="A2077" s="1" t="s">
        <v>9</v>
      </c>
      <c r="B2077" s="1" t="s">
        <v>5591</v>
      </c>
      <c r="C2077" s="1" t="s">
        <v>5955</v>
      </c>
      <c r="D2077" s="1" t="s">
        <v>12</v>
      </c>
      <c r="E2077" s="1" t="s">
        <v>13</v>
      </c>
      <c r="F2077" s="1" t="s">
        <v>5593</v>
      </c>
      <c r="G2077" s="1" t="s">
        <v>5594</v>
      </c>
      <c r="H2077" s="1" t="s">
        <v>4111</v>
      </c>
      <c r="I2077" s="1" t="s">
        <v>2732</v>
      </c>
    </row>
    <row r="2078" spans="1:9" x14ac:dyDescent="0.55000000000000004">
      <c r="A2078" s="1" t="s">
        <v>9</v>
      </c>
      <c r="B2078" s="1" t="s">
        <v>5591</v>
      </c>
      <c r="C2078" s="1" t="s">
        <v>5956</v>
      </c>
      <c r="D2078" s="1" t="s">
        <v>12</v>
      </c>
      <c r="E2078" s="1" t="s">
        <v>13</v>
      </c>
      <c r="F2078" s="1" t="s">
        <v>5593</v>
      </c>
      <c r="G2078" s="1" t="s">
        <v>5594</v>
      </c>
      <c r="H2078" s="1" t="s">
        <v>5957</v>
      </c>
      <c r="I2078" s="1" t="s">
        <v>5958</v>
      </c>
    </row>
    <row r="2079" spans="1:9" x14ac:dyDescent="0.55000000000000004">
      <c r="A2079" s="1" t="s">
        <v>9</v>
      </c>
      <c r="B2079" s="1" t="s">
        <v>5591</v>
      </c>
      <c r="C2079" s="1" t="s">
        <v>5959</v>
      </c>
      <c r="D2079" s="1" t="s">
        <v>12</v>
      </c>
      <c r="E2079" s="1" t="s">
        <v>13</v>
      </c>
      <c r="F2079" s="1" t="s">
        <v>5593</v>
      </c>
      <c r="G2079" s="1" t="s">
        <v>5594</v>
      </c>
      <c r="H2079" s="1" t="s">
        <v>5960</v>
      </c>
      <c r="I2079" s="1" t="s">
        <v>5961</v>
      </c>
    </row>
    <row r="2080" spans="1:9" x14ac:dyDescent="0.55000000000000004">
      <c r="A2080" s="1" t="s">
        <v>9</v>
      </c>
      <c r="B2080" s="1" t="s">
        <v>5591</v>
      </c>
      <c r="C2080" s="1" t="s">
        <v>5962</v>
      </c>
      <c r="D2080" s="1" t="s">
        <v>12</v>
      </c>
      <c r="E2080" s="1" t="s">
        <v>13</v>
      </c>
      <c r="F2080" s="1" t="s">
        <v>5593</v>
      </c>
      <c r="G2080" s="1" t="s">
        <v>5594</v>
      </c>
      <c r="H2080" s="1" t="s">
        <v>5963</v>
      </c>
      <c r="I2080" s="1" t="s">
        <v>5964</v>
      </c>
    </row>
    <row r="2081" spans="1:9" x14ac:dyDescent="0.55000000000000004">
      <c r="A2081" s="1" t="s">
        <v>9</v>
      </c>
      <c r="B2081" s="1" t="s">
        <v>5591</v>
      </c>
      <c r="C2081" s="1" t="s">
        <v>5965</v>
      </c>
      <c r="D2081" s="1" t="s">
        <v>12</v>
      </c>
      <c r="E2081" s="1" t="s">
        <v>13</v>
      </c>
      <c r="F2081" s="1" t="s">
        <v>5593</v>
      </c>
      <c r="G2081" s="1" t="s">
        <v>5594</v>
      </c>
      <c r="H2081" s="1" t="s">
        <v>4548</v>
      </c>
      <c r="I2081" s="1" t="s">
        <v>4549</v>
      </c>
    </row>
    <row r="2082" spans="1:9" x14ac:dyDescent="0.55000000000000004">
      <c r="A2082" s="1" t="s">
        <v>9</v>
      </c>
      <c r="B2082" s="1" t="s">
        <v>5591</v>
      </c>
      <c r="C2082" s="1" t="s">
        <v>5966</v>
      </c>
      <c r="D2082" s="1" t="s">
        <v>12</v>
      </c>
      <c r="E2082" s="1" t="s">
        <v>13</v>
      </c>
      <c r="F2082" s="1" t="s">
        <v>5593</v>
      </c>
      <c r="G2082" s="1" t="s">
        <v>5594</v>
      </c>
      <c r="H2082" s="1" t="s">
        <v>5967</v>
      </c>
      <c r="I2082" s="1" t="s">
        <v>5968</v>
      </c>
    </row>
    <row r="2083" spans="1:9" x14ac:dyDescent="0.55000000000000004">
      <c r="A2083" s="1" t="s">
        <v>9</v>
      </c>
      <c r="B2083" s="1" t="s">
        <v>5591</v>
      </c>
      <c r="C2083" s="1" t="s">
        <v>5969</v>
      </c>
      <c r="D2083" s="1" t="s">
        <v>12</v>
      </c>
      <c r="E2083" s="1" t="s">
        <v>13</v>
      </c>
      <c r="F2083" s="1" t="s">
        <v>5593</v>
      </c>
      <c r="G2083" s="1" t="s">
        <v>5594</v>
      </c>
      <c r="H2083" s="1" t="s">
        <v>5970</v>
      </c>
      <c r="I2083" s="1" t="s">
        <v>5971</v>
      </c>
    </row>
    <row r="2084" spans="1:9" x14ac:dyDescent="0.55000000000000004">
      <c r="A2084" s="1" t="s">
        <v>9</v>
      </c>
      <c r="B2084" s="1" t="s">
        <v>5591</v>
      </c>
      <c r="C2084" s="1" t="s">
        <v>5972</v>
      </c>
      <c r="D2084" s="1" t="s">
        <v>12</v>
      </c>
      <c r="E2084" s="1" t="s">
        <v>13</v>
      </c>
      <c r="F2084" s="1" t="s">
        <v>5593</v>
      </c>
      <c r="G2084" s="1" t="s">
        <v>5594</v>
      </c>
      <c r="H2084" s="1" t="s">
        <v>5973</v>
      </c>
      <c r="I2084" s="1" t="s">
        <v>5974</v>
      </c>
    </row>
    <row r="2085" spans="1:9" x14ac:dyDescent="0.55000000000000004">
      <c r="A2085" s="1" t="s">
        <v>9</v>
      </c>
      <c r="B2085" s="1" t="s">
        <v>5591</v>
      </c>
      <c r="C2085" s="1" t="s">
        <v>5975</v>
      </c>
      <c r="D2085" s="1" t="s">
        <v>12</v>
      </c>
      <c r="E2085" s="1" t="s">
        <v>13</v>
      </c>
      <c r="F2085" s="1" t="s">
        <v>5593</v>
      </c>
      <c r="G2085" s="1" t="s">
        <v>5594</v>
      </c>
      <c r="H2085" s="1" t="s">
        <v>5976</v>
      </c>
      <c r="I2085" s="1" t="s">
        <v>5977</v>
      </c>
    </row>
    <row r="2086" spans="1:9" x14ac:dyDescent="0.55000000000000004">
      <c r="A2086" s="1" t="s">
        <v>9</v>
      </c>
      <c r="B2086" s="1" t="s">
        <v>5591</v>
      </c>
      <c r="C2086" s="1" t="s">
        <v>5978</v>
      </c>
      <c r="D2086" s="1" t="s">
        <v>12</v>
      </c>
      <c r="E2086" s="1" t="s">
        <v>13</v>
      </c>
      <c r="F2086" s="1" t="s">
        <v>5593</v>
      </c>
      <c r="G2086" s="1" t="s">
        <v>5594</v>
      </c>
      <c r="H2086" s="1" t="s">
        <v>5979</v>
      </c>
      <c r="I2086" s="1" t="s">
        <v>5980</v>
      </c>
    </row>
    <row r="2087" spans="1:9" x14ac:dyDescent="0.55000000000000004">
      <c r="A2087" s="1" t="s">
        <v>9</v>
      </c>
      <c r="B2087" s="1" t="s">
        <v>5591</v>
      </c>
      <c r="C2087" s="1" t="s">
        <v>5981</v>
      </c>
      <c r="D2087" s="1" t="s">
        <v>12</v>
      </c>
      <c r="E2087" s="1" t="s">
        <v>13</v>
      </c>
      <c r="F2087" s="1" t="s">
        <v>5593</v>
      </c>
      <c r="G2087" s="1" t="s">
        <v>5594</v>
      </c>
      <c r="H2087" s="1" t="s">
        <v>5982</v>
      </c>
      <c r="I2087" s="1" t="s">
        <v>5983</v>
      </c>
    </row>
    <row r="2088" spans="1:9" x14ac:dyDescent="0.55000000000000004">
      <c r="A2088" s="1" t="s">
        <v>9</v>
      </c>
      <c r="B2088" s="1" t="s">
        <v>5591</v>
      </c>
      <c r="C2088" s="1" t="s">
        <v>5984</v>
      </c>
      <c r="D2088" s="1" t="s">
        <v>12</v>
      </c>
      <c r="E2088" s="1" t="s">
        <v>13</v>
      </c>
      <c r="F2088" s="1" t="s">
        <v>5593</v>
      </c>
      <c r="G2088" s="1" t="s">
        <v>5594</v>
      </c>
      <c r="H2088" s="1" t="s">
        <v>5985</v>
      </c>
      <c r="I2088" s="1" t="s">
        <v>5986</v>
      </c>
    </row>
    <row r="2089" spans="1:9" x14ac:dyDescent="0.55000000000000004">
      <c r="A2089" s="1" t="s">
        <v>9</v>
      </c>
      <c r="B2089" s="1" t="s">
        <v>5591</v>
      </c>
      <c r="C2089" s="1" t="s">
        <v>5987</v>
      </c>
      <c r="D2089" s="1" t="s">
        <v>12</v>
      </c>
      <c r="E2089" s="1" t="s">
        <v>13</v>
      </c>
      <c r="F2089" s="1" t="s">
        <v>5593</v>
      </c>
      <c r="G2089" s="1" t="s">
        <v>5594</v>
      </c>
      <c r="H2089" s="1" t="s">
        <v>5988</v>
      </c>
      <c r="I2089" s="1" t="s">
        <v>5989</v>
      </c>
    </row>
    <row r="2090" spans="1:9" x14ac:dyDescent="0.55000000000000004">
      <c r="A2090" s="1" t="s">
        <v>9</v>
      </c>
      <c r="B2090" s="1" t="s">
        <v>5591</v>
      </c>
      <c r="C2090" s="1" t="s">
        <v>5990</v>
      </c>
      <c r="D2090" s="1" t="s">
        <v>12</v>
      </c>
      <c r="E2090" s="1" t="s">
        <v>13</v>
      </c>
      <c r="F2090" s="1" t="s">
        <v>5593</v>
      </c>
      <c r="G2090" s="1" t="s">
        <v>5594</v>
      </c>
      <c r="H2090" s="1" t="s">
        <v>5991</v>
      </c>
      <c r="I2090" s="1" t="s">
        <v>5992</v>
      </c>
    </row>
    <row r="2091" spans="1:9" x14ac:dyDescent="0.55000000000000004">
      <c r="A2091" s="1" t="s">
        <v>9</v>
      </c>
      <c r="B2091" s="1" t="s">
        <v>5591</v>
      </c>
      <c r="C2091" s="1" t="s">
        <v>5993</v>
      </c>
      <c r="D2091" s="1" t="s">
        <v>12</v>
      </c>
      <c r="E2091" s="1" t="s">
        <v>13</v>
      </c>
      <c r="F2091" s="1" t="s">
        <v>5593</v>
      </c>
      <c r="G2091" s="1" t="s">
        <v>5594</v>
      </c>
      <c r="H2091" s="1" t="s">
        <v>1301</v>
      </c>
      <c r="I2091" s="1" t="s">
        <v>1302</v>
      </c>
    </row>
    <row r="2092" spans="1:9" x14ac:dyDescent="0.55000000000000004">
      <c r="A2092" s="1" t="s">
        <v>9</v>
      </c>
      <c r="B2092" s="1" t="s">
        <v>5591</v>
      </c>
      <c r="C2092" s="1" t="s">
        <v>5994</v>
      </c>
      <c r="D2092" s="1" t="s">
        <v>12</v>
      </c>
      <c r="E2092" s="1" t="s">
        <v>13</v>
      </c>
      <c r="F2092" s="1" t="s">
        <v>5593</v>
      </c>
      <c r="G2092" s="1" t="s">
        <v>5594</v>
      </c>
      <c r="H2092" s="1" t="s">
        <v>1304</v>
      </c>
      <c r="I2092" s="1" t="s">
        <v>1305</v>
      </c>
    </row>
    <row r="2093" spans="1:9" x14ac:dyDescent="0.55000000000000004">
      <c r="A2093" s="1" t="s">
        <v>9</v>
      </c>
      <c r="B2093" s="1" t="s">
        <v>5591</v>
      </c>
      <c r="C2093" s="1" t="s">
        <v>5995</v>
      </c>
      <c r="D2093" s="1" t="s">
        <v>12</v>
      </c>
      <c r="E2093" s="1" t="s">
        <v>13</v>
      </c>
      <c r="F2093" s="1" t="s">
        <v>5593</v>
      </c>
      <c r="G2093" s="1" t="s">
        <v>5594</v>
      </c>
      <c r="H2093" s="1" t="s">
        <v>1307</v>
      </c>
      <c r="I2093" s="1" t="s">
        <v>1308</v>
      </c>
    </row>
    <row r="2094" spans="1:9" x14ac:dyDescent="0.55000000000000004">
      <c r="A2094" s="1" t="s">
        <v>9</v>
      </c>
      <c r="B2094" s="1" t="s">
        <v>5591</v>
      </c>
      <c r="C2094" s="1" t="s">
        <v>5996</v>
      </c>
      <c r="D2094" s="1" t="s">
        <v>12</v>
      </c>
      <c r="E2094" s="1" t="s">
        <v>13</v>
      </c>
      <c r="F2094" s="1" t="s">
        <v>5593</v>
      </c>
      <c r="G2094" s="1" t="s">
        <v>5594</v>
      </c>
      <c r="H2094" s="1" t="s">
        <v>1310</v>
      </c>
      <c r="I2094" s="1" t="s">
        <v>1311</v>
      </c>
    </row>
    <row r="2095" spans="1:9" x14ac:dyDescent="0.55000000000000004">
      <c r="A2095" s="1" t="s">
        <v>9</v>
      </c>
      <c r="B2095" s="1" t="s">
        <v>5591</v>
      </c>
      <c r="C2095" s="1" t="s">
        <v>5997</v>
      </c>
      <c r="D2095" s="1" t="s">
        <v>12</v>
      </c>
      <c r="E2095" s="1" t="s">
        <v>13</v>
      </c>
      <c r="F2095" s="1" t="s">
        <v>5593</v>
      </c>
      <c r="G2095" s="1" t="s">
        <v>5594</v>
      </c>
      <c r="H2095" s="1" t="s">
        <v>1313</v>
      </c>
      <c r="I2095" s="1" t="s">
        <v>1314</v>
      </c>
    </row>
    <row r="2096" spans="1:9" x14ac:dyDescent="0.55000000000000004">
      <c r="A2096" s="1" t="s">
        <v>9</v>
      </c>
      <c r="B2096" s="1" t="s">
        <v>5591</v>
      </c>
      <c r="C2096" s="1" t="s">
        <v>5998</v>
      </c>
      <c r="D2096" s="1" t="s">
        <v>12</v>
      </c>
      <c r="E2096" s="1" t="s">
        <v>13</v>
      </c>
      <c r="F2096" s="1" t="s">
        <v>5593</v>
      </c>
      <c r="G2096" s="1" t="s">
        <v>5594</v>
      </c>
      <c r="H2096" s="1" t="s">
        <v>1316</v>
      </c>
      <c r="I2096" s="1" t="s">
        <v>1317</v>
      </c>
    </row>
    <row r="2097" spans="1:9" x14ac:dyDescent="0.55000000000000004">
      <c r="A2097" s="1" t="s">
        <v>9</v>
      </c>
      <c r="B2097" s="1" t="s">
        <v>5591</v>
      </c>
      <c r="C2097" s="1" t="s">
        <v>5999</v>
      </c>
      <c r="D2097" s="1" t="s">
        <v>12</v>
      </c>
      <c r="E2097" s="1" t="s">
        <v>13</v>
      </c>
      <c r="F2097" s="1" t="s">
        <v>5593</v>
      </c>
      <c r="G2097" s="1" t="s">
        <v>5594</v>
      </c>
      <c r="H2097" s="1" t="s">
        <v>1319</v>
      </c>
      <c r="I2097" s="1" t="s">
        <v>1320</v>
      </c>
    </row>
    <row r="2098" spans="1:9" x14ac:dyDescent="0.55000000000000004">
      <c r="A2098" s="1" t="s">
        <v>9</v>
      </c>
      <c r="B2098" s="1" t="s">
        <v>5591</v>
      </c>
      <c r="C2098" s="1" t="s">
        <v>6000</v>
      </c>
      <c r="D2098" s="1" t="s">
        <v>12</v>
      </c>
      <c r="E2098" s="1" t="s">
        <v>13</v>
      </c>
      <c r="F2098" s="1" t="s">
        <v>5593</v>
      </c>
      <c r="G2098" s="1" t="s">
        <v>5594</v>
      </c>
      <c r="H2098" s="1" t="s">
        <v>6001</v>
      </c>
      <c r="I2098" s="1" t="s">
        <v>4581</v>
      </c>
    </row>
    <row r="2099" spans="1:9" x14ac:dyDescent="0.55000000000000004">
      <c r="A2099" s="1" t="s">
        <v>9</v>
      </c>
      <c r="B2099" s="1" t="s">
        <v>5591</v>
      </c>
      <c r="C2099" s="1" t="s">
        <v>6002</v>
      </c>
      <c r="D2099" s="1" t="s">
        <v>12</v>
      </c>
      <c r="E2099" s="1" t="s">
        <v>13</v>
      </c>
      <c r="F2099" s="1" t="s">
        <v>5593</v>
      </c>
      <c r="G2099" s="1" t="s">
        <v>5594</v>
      </c>
      <c r="H2099" s="1" t="s">
        <v>3958</v>
      </c>
      <c r="I2099" s="1" t="s">
        <v>4135</v>
      </c>
    </row>
    <row r="2100" spans="1:9" x14ac:dyDescent="0.55000000000000004">
      <c r="A2100" s="1" t="s">
        <v>9</v>
      </c>
      <c r="B2100" s="1" t="s">
        <v>5591</v>
      </c>
      <c r="C2100" s="1" t="s">
        <v>6003</v>
      </c>
      <c r="D2100" s="1" t="s">
        <v>12</v>
      </c>
      <c r="E2100" s="1" t="s">
        <v>13</v>
      </c>
      <c r="F2100" s="1" t="s">
        <v>5593</v>
      </c>
      <c r="G2100" s="1" t="s">
        <v>5594</v>
      </c>
      <c r="H2100" s="1" t="s">
        <v>5022</v>
      </c>
      <c r="I2100" s="1" t="s">
        <v>5023</v>
      </c>
    </row>
    <row r="2101" spans="1:9" x14ac:dyDescent="0.55000000000000004">
      <c r="A2101" s="1" t="s">
        <v>9</v>
      </c>
      <c r="B2101" s="1" t="s">
        <v>5591</v>
      </c>
      <c r="C2101" s="1" t="s">
        <v>6004</v>
      </c>
      <c r="D2101" s="1" t="s">
        <v>12</v>
      </c>
      <c r="E2101" s="1" t="s">
        <v>13</v>
      </c>
      <c r="F2101" s="1" t="s">
        <v>5593</v>
      </c>
      <c r="G2101" s="1" t="s">
        <v>5594</v>
      </c>
      <c r="H2101" s="1" t="s">
        <v>6005</v>
      </c>
      <c r="I2101" s="1" t="s">
        <v>6006</v>
      </c>
    </row>
    <row r="2102" spans="1:9" x14ac:dyDescent="0.55000000000000004">
      <c r="A2102" s="1" t="s">
        <v>9</v>
      </c>
      <c r="B2102" s="1" t="s">
        <v>5591</v>
      </c>
      <c r="C2102" s="1" t="s">
        <v>6007</v>
      </c>
      <c r="D2102" s="1" t="s">
        <v>12</v>
      </c>
      <c r="E2102" s="1" t="s">
        <v>13</v>
      </c>
      <c r="F2102" s="1" t="s">
        <v>5593</v>
      </c>
      <c r="G2102" s="1" t="s">
        <v>5594</v>
      </c>
      <c r="H2102" s="1" t="s">
        <v>6008</v>
      </c>
      <c r="I2102" s="1" t="s">
        <v>6009</v>
      </c>
    </row>
    <row r="2103" spans="1:9" x14ac:dyDescent="0.55000000000000004">
      <c r="A2103" s="1" t="s">
        <v>9</v>
      </c>
      <c r="B2103" s="1" t="s">
        <v>5591</v>
      </c>
      <c r="C2103" s="1" t="s">
        <v>6010</v>
      </c>
      <c r="D2103" s="1" t="s">
        <v>12</v>
      </c>
      <c r="E2103" s="1" t="s">
        <v>13</v>
      </c>
      <c r="F2103" s="1" t="s">
        <v>5593</v>
      </c>
      <c r="G2103" s="1" t="s">
        <v>5594</v>
      </c>
      <c r="H2103" s="1" t="s">
        <v>6011</v>
      </c>
      <c r="I2103" s="1" t="s">
        <v>6012</v>
      </c>
    </row>
    <row r="2104" spans="1:9" x14ac:dyDescent="0.55000000000000004">
      <c r="A2104" s="1" t="s">
        <v>9</v>
      </c>
      <c r="B2104" s="1" t="s">
        <v>5591</v>
      </c>
      <c r="C2104" s="1" t="s">
        <v>6013</v>
      </c>
      <c r="D2104" s="1" t="s">
        <v>12</v>
      </c>
      <c r="E2104" s="1" t="s">
        <v>13</v>
      </c>
      <c r="F2104" s="1" t="s">
        <v>5593</v>
      </c>
      <c r="G2104" s="1" t="s">
        <v>5594</v>
      </c>
      <c r="H2104" s="1" t="s">
        <v>6014</v>
      </c>
      <c r="I2104" s="1" t="s">
        <v>6015</v>
      </c>
    </row>
    <row r="2105" spans="1:9" x14ac:dyDescent="0.55000000000000004">
      <c r="A2105" s="1" t="s">
        <v>9</v>
      </c>
      <c r="B2105" s="1" t="s">
        <v>5591</v>
      </c>
      <c r="C2105" s="1" t="s">
        <v>6016</v>
      </c>
      <c r="D2105" s="1" t="s">
        <v>12</v>
      </c>
      <c r="E2105" s="1" t="s">
        <v>13</v>
      </c>
      <c r="F2105" s="1" t="s">
        <v>5593</v>
      </c>
      <c r="G2105" s="1" t="s">
        <v>5594</v>
      </c>
      <c r="H2105" s="1" t="s">
        <v>6017</v>
      </c>
      <c r="I2105" s="1" t="s">
        <v>6018</v>
      </c>
    </row>
    <row r="2106" spans="1:9" x14ac:dyDescent="0.55000000000000004">
      <c r="A2106" s="1" t="s">
        <v>9</v>
      </c>
      <c r="B2106" s="1" t="s">
        <v>5591</v>
      </c>
      <c r="C2106" s="1" t="s">
        <v>6019</v>
      </c>
      <c r="D2106" s="1" t="s">
        <v>12</v>
      </c>
      <c r="E2106" s="1" t="s">
        <v>13</v>
      </c>
      <c r="F2106" s="1" t="s">
        <v>5593</v>
      </c>
      <c r="G2106" s="1" t="s">
        <v>5594</v>
      </c>
      <c r="H2106" s="1" t="s">
        <v>6020</v>
      </c>
      <c r="I2106" s="1" t="s">
        <v>6021</v>
      </c>
    </row>
    <row r="2107" spans="1:9" x14ac:dyDescent="0.55000000000000004">
      <c r="A2107" s="1" t="s">
        <v>9</v>
      </c>
      <c r="B2107" s="1" t="s">
        <v>5591</v>
      </c>
      <c r="C2107" s="1" t="s">
        <v>6022</v>
      </c>
      <c r="D2107" s="1" t="s">
        <v>12</v>
      </c>
      <c r="E2107" s="1" t="s">
        <v>13</v>
      </c>
      <c r="F2107" s="1" t="s">
        <v>5593</v>
      </c>
      <c r="G2107" s="1" t="s">
        <v>5594</v>
      </c>
      <c r="H2107" s="1" t="s">
        <v>6023</v>
      </c>
      <c r="I2107" s="1" t="s">
        <v>6024</v>
      </c>
    </row>
    <row r="2108" spans="1:9" x14ac:dyDescent="0.55000000000000004">
      <c r="A2108" s="1" t="s">
        <v>9</v>
      </c>
      <c r="B2108" s="1" t="s">
        <v>5591</v>
      </c>
      <c r="C2108" s="1" t="s">
        <v>6025</v>
      </c>
      <c r="D2108" s="1" t="s">
        <v>12</v>
      </c>
      <c r="E2108" s="1" t="s">
        <v>13</v>
      </c>
      <c r="F2108" s="1" t="s">
        <v>5593</v>
      </c>
      <c r="G2108" s="1" t="s">
        <v>5594</v>
      </c>
      <c r="H2108" s="1" t="s">
        <v>6026</v>
      </c>
      <c r="I2108" s="1" t="s">
        <v>6027</v>
      </c>
    </row>
    <row r="2109" spans="1:9" x14ac:dyDescent="0.55000000000000004">
      <c r="A2109" s="1" t="s">
        <v>9</v>
      </c>
      <c r="B2109" s="1" t="s">
        <v>5591</v>
      </c>
      <c r="C2109" s="1" t="s">
        <v>6028</v>
      </c>
      <c r="D2109" s="1" t="s">
        <v>12</v>
      </c>
      <c r="E2109" s="1" t="s">
        <v>13</v>
      </c>
      <c r="F2109" s="1" t="s">
        <v>5593</v>
      </c>
      <c r="G2109" s="1" t="s">
        <v>5594</v>
      </c>
      <c r="H2109" s="1" t="s">
        <v>6029</v>
      </c>
      <c r="I2109" s="1" t="s">
        <v>6030</v>
      </c>
    </row>
    <row r="2110" spans="1:9" x14ac:dyDescent="0.55000000000000004">
      <c r="A2110" s="1" t="s">
        <v>9</v>
      </c>
      <c r="B2110" s="1" t="s">
        <v>5591</v>
      </c>
      <c r="C2110" s="1" t="s">
        <v>6031</v>
      </c>
      <c r="D2110" s="1" t="s">
        <v>12</v>
      </c>
      <c r="E2110" s="1" t="s">
        <v>13</v>
      </c>
      <c r="F2110" s="1" t="s">
        <v>5593</v>
      </c>
      <c r="G2110" s="1" t="s">
        <v>5594</v>
      </c>
      <c r="H2110" s="1" t="s">
        <v>6032</v>
      </c>
      <c r="I2110" s="1" t="s">
        <v>6033</v>
      </c>
    </row>
    <row r="2111" spans="1:9" x14ac:dyDescent="0.55000000000000004">
      <c r="A2111" s="1" t="s">
        <v>9</v>
      </c>
      <c r="B2111" s="1" t="s">
        <v>5591</v>
      </c>
      <c r="C2111" s="1" t="s">
        <v>6034</v>
      </c>
      <c r="D2111" s="1" t="s">
        <v>12</v>
      </c>
      <c r="E2111" s="1" t="s">
        <v>13</v>
      </c>
      <c r="F2111" s="1" t="s">
        <v>5593</v>
      </c>
      <c r="G2111" s="1" t="s">
        <v>5594</v>
      </c>
      <c r="H2111" s="1" t="s">
        <v>6035</v>
      </c>
      <c r="I2111" s="1" t="s">
        <v>6036</v>
      </c>
    </row>
    <row r="2112" spans="1:9" x14ac:dyDescent="0.55000000000000004">
      <c r="A2112" s="1" t="s">
        <v>9</v>
      </c>
      <c r="B2112" s="1" t="s">
        <v>5591</v>
      </c>
      <c r="C2112" s="1" t="s">
        <v>6037</v>
      </c>
      <c r="D2112" s="1" t="s">
        <v>12</v>
      </c>
      <c r="E2112" s="1" t="s">
        <v>13</v>
      </c>
      <c r="F2112" s="1" t="s">
        <v>5593</v>
      </c>
      <c r="G2112" s="1" t="s">
        <v>5594</v>
      </c>
      <c r="H2112" s="1" t="s">
        <v>6038</v>
      </c>
      <c r="I2112" s="1" t="s">
        <v>6039</v>
      </c>
    </row>
    <row r="2113" spans="1:9" x14ac:dyDescent="0.55000000000000004">
      <c r="A2113" s="1" t="s">
        <v>9</v>
      </c>
      <c r="B2113" s="1" t="s">
        <v>5591</v>
      </c>
      <c r="C2113" s="1" t="s">
        <v>6040</v>
      </c>
      <c r="D2113" s="1" t="s">
        <v>12</v>
      </c>
      <c r="E2113" s="1" t="s">
        <v>13</v>
      </c>
      <c r="F2113" s="1" t="s">
        <v>5593</v>
      </c>
      <c r="G2113" s="1" t="s">
        <v>5594</v>
      </c>
      <c r="H2113" s="1" t="s">
        <v>6041</v>
      </c>
      <c r="I2113" s="1" t="s">
        <v>6042</v>
      </c>
    </row>
    <row r="2114" spans="1:9" x14ac:dyDescent="0.55000000000000004">
      <c r="A2114" s="1" t="s">
        <v>9</v>
      </c>
      <c r="B2114" s="1" t="s">
        <v>5591</v>
      </c>
      <c r="C2114" s="1" t="s">
        <v>6043</v>
      </c>
      <c r="D2114" s="1" t="s">
        <v>12</v>
      </c>
      <c r="E2114" s="1" t="s">
        <v>13</v>
      </c>
      <c r="F2114" s="1" t="s">
        <v>5593</v>
      </c>
      <c r="G2114" s="1" t="s">
        <v>5594</v>
      </c>
      <c r="H2114" s="1" t="s">
        <v>6044</v>
      </c>
      <c r="I2114" s="1" t="s">
        <v>6045</v>
      </c>
    </row>
    <row r="2115" spans="1:9" x14ac:dyDescent="0.55000000000000004">
      <c r="A2115" s="1" t="s">
        <v>9</v>
      </c>
      <c r="B2115" s="1" t="s">
        <v>5591</v>
      </c>
      <c r="C2115" s="1" t="s">
        <v>6046</v>
      </c>
      <c r="D2115" s="1" t="s">
        <v>12</v>
      </c>
      <c r="E2115" s="1" t="s">
        <v>13</v>
      </c>
      <c r="F2115" s="1" t="s">
        <v>5593</v>
      </c>
      <c r="G2115" s="1" t="s">
        <v>5594</v>
      </c>
      <c r="H2115" s="1" t="s">
        <v>6047</v>
      </c>
      <c r="I2115" s="1" t="s">
        <v>6048</v>
      </c>
    </row>
    <row r="2116" spans="1:9" x14ac:dyDescent="0.55000000000000004">
      <c r="A2116" s="1" t="s">
        <v>9</v>
      </c>
      <c r="B2116" s="1" t="s">
        <v>5591</v>
      </c>
      <c r="C2116" s="1" t="s">
        <v>6049</v>
      </c>
      <c r="D2116" s="1" t="s">
        <v>12</v>
      </c>
      <c r="E2116" s="1" t="s">
        <v>13</v>
      </c>
      <c r="F2116" s="1" t="s">
        <v>5593</v>
      </c>
      <c r="G2116" s="1" t="s">
        <v>5594</v>
      </c>
      <c r="H2116" s="1" t="s">
        <v>6050</v>
      </c>
      <c r="I2116" s="1" t="s">
        <v>6051</v>
      </c>
    </row>
    <row r="2117" spans="1:9" x14ac:dyDescent="0.55000000000000004">
      <c r="A2117" s="1" t="s">
        <v>9</v>
      </c>
      <c r="B2117" s="1" t="s">
        <v>5591</v>
      </c>
      <c r="C2117" s="1" t="s">
        <v>6052</v>
      </c>
      <c r="D2117" s="1" t="s">
        <v>12</v>
      </c>
      <c r="E2117" s="1" t="s">
        <v>13</v>
      </c>
      <c r="F2117" s="1" t="s">
        <v>5593</v>
      </c>
      <c r="G2117" s="1" t="s">
        <v>5594</v>
      </c>
      <c r="H2117" s="1" t="s">
        <v>6053</v>
      </c>
      <c r="I2117" s="1" t="s">
        <v>6054</v>
      </c>
    </row>
    <row r="2118" spans="1:9" x14ac:dyDescent="0.55000000000000004">
      <c r="A2118" s="1" t="s">
        <v>9</v>
      </c>
      <c r="B2118" s="1" t="s">
        <v>5591</v>
      </c>
      <c r="C2118" s="1" t="s">
        <v>6055</v>
      </c>
      <c r="D2118" s="1" t="s">
        <v>12</v>
      </c>
      <c r="E2118" s="1" t="s">
        <v>13</v>
      </c>
      <c r="F2118" s="1" t="s">
        <v>5593</v>
      </c>
      <c r="G2118" s="1" t="s">
        <v>5594</v>
      </c>
      <c r="H2118" s="1" t="s">
        <v>6056</v>
      </c>
      <c r="I2118" s="1" t="s">
        <v>6057</v>
      </c>
    </row>
    <row r="2119" spans="1:9" x14ac:dyDescent="0.55000000000000004">
      <c r="A2119" s="1" t="s">
        <v>9</v>
      </c>
      <c r="B2119" s="1" t="s">
        <v>5591</v>
      </c>
      <c r="C2119" s="1" t="s">
        <v>6058</v>
      </c>
      <c r="D2119" s="1" t="s">
        <v>12</v>
      </c>
      <c r="E2119" s="1" t="s">
        <v>13</v>
      </c>
      <c r="F2119" s="1" t="s">
        <v>5593</v>
      </c>
      <c r="G2119" s="1" t="s">
        <v>5594</v>
      </c>
      <c r="H2119" s="1" t="s">
        <v>6059</v>
      </c>
      <c r="I2119" s="1" t="s">
        <v>6060</v>
      </c>
    </row>
    <row r="2120" spans="1:9" x14ac:dyDescent="0.55000000000000004">
      <c r="A2120" s="1" t="s">
        <v>9</v>
      </c>
      <c r="B2120" s="1" t="s">
        <v>5591</v>
      </c>
      <c r="C2120" s="1" t="s">
        <v>6061</v>
      </c>
      <c r="D2120" s="1" t="s">
        <v>12</v>
      </c>
      <c r="E2120" s="1" t="s">
        <v>13</v>
      </c>
      <c r="F2120" s="1" t="s">
        <v>5593</v>
      </c>
      <c r="G2120" s="1" t="s">
        <v>5594</v>
      </c>
      <c r="H2120" s="1" t="s">
        <v>6062</v>
      </c>
      <c r="I2120" s="1" t="s">
        <v>6063</v>
      </c>
    </row>
    <row r="2121" spans="1:9" x14ac:dyDescent="0.55000000000000004">
      <c r="A2121" s="1" t="s">
        <v>9</v>
      </c>
      <c r="B2121" s="1" t="s">
        <v>5591</v>
      </c>
      <c r="C2121" s="1" t="s">
        <v>6064</v>
      </c>
      <c r="D2121" s="1" t="s">
        <v>12</v>
      </c>
      <c r="E2121" s="1" t="s">
        <v>13</v>
      </c>
      <c r="F2121" s="1" t="s">
        <v>5593</v>
      </c>
      <c r="G2121" s="1" t="s">
        <v>5594</v>
      </c>
      <c r="H2121" s="1" t="s">
        <v>6065</v>
      </c>
      <c r="I2121" s="1" t="s">
        <v>6066</v>
      </c>
    </row>
    <row r="2122" spans="1:9" x14ac:dyDescent="0.55000000000000004">
      <c r="A2122" s="1" t="s">
        <v>9</v>
      </c>
      <c r="B2122" s="1" t="s">
        <v>5591</v>
      </c>
      <c r="C2122" s="1" t="s">
        <v>6067</v>
      </c>
      <c r="D2122" s="1" t="s">
        <v>12</v>
      </c>
      <c r="E2122" s="1" t="s">
        <v>13</v>
      </c>
      <c r="F2122" s="1" t="s">
        <v>5593</v>
      </c>
      <c r="G2122" s="1" t="s">
        <v>5594</v>
      </c>
      <c r="H2122" s="1" t="s">
        <v>6068</v>
      </c>
      <c r="I2122" s="1" t="s">
        <v>6069</v>
      </c>
    </row>
    <row r="2123" spans="1:9" x14ac:dyDescent="0.55000000000000004">
      <c r="A2123" s="1" t="s">
        <v>9</v>
      </c>
      <c r="B2123" s="1" t="s">
        <v>5591</v>
      </c>
      <c r="C2123" s="1" t="s">
        <v>6070</v>
      </c>
      <c r="D2123" s="1" t="s">
        <v>12</v>
      </c>
      <c r="E2123" s="1" t="s">
        <v>13</v>
      </c>
      <c r="F2123" s="1" t="s">
        <v>5593</v>
      </c>
      <c r="G2123" s="1" t="s">
        <v>5594</v>
      </c>
      <c r="H2123" s="1" t="s">
        <v>6071</v>
      </c>
      <c r="I2123" s="1" t="s">
        <v>6072</v>
      </c>
    </row>
    <row r="2124" spans="1:9" x14ac:dyDescent="0.55000000000000004">
      <c r="A2124" s="1" t="s">
        <v>9</v>
      </c>
      <c r="B2124" s="1" t="s">
        <v>5591</v>
      </c>
      <c r="C2124" s="1" t="s">
        <v>6073</v>
      </c>
      <c r="D2124" s="1" t="s">
        <v>12</v>
      </c>
      <c r="E2124" s="1" t="s">
        <v>13</v>
      </c>
      <c r="F2124" s="1" t="s">
        <v>5593</v>
      </c>
      <c r="G2124" s="1" t="s">
        <v>5594</v>
      </c>
      <c r="H2124" s="1" t="s">
        <v>2853</v>
      </c>
      <c r="I2124" s="1" t="s">
        <v>2854</v>
      </c>
    </row>
    <row r="2125" spans="1:9" x14ac:dyDescent="0.55000000000000004">
      <c r="A2125" s="1" t="s">
        <v>9</v>
      </c>
      <c r="B2125" s="1" t="s">
        <v>6074</v>
      </c>
      <c r="C2125" s="1" t="s">
        <v>6075</v>
      </c>
      <c r="D2125" s="1" t="s">
        <v>12</v>
      </c>
      <c r="E2125" s="1" t="s">
        <v>13</v>
      </c>
      <c r="F2125" s="1" t="s">
        <v>6076</v>
      </c>
      <c r="G2125" s="1" t="s">
        <v>6077</v>
      </c>
      <c r="H2125" s="1" t="s">
        <v>16</v>
      </c>
      <c r="I2125" s="1" t="s">
        <v>17</v>
      </c>
    </row>
    <row r="2126" spans="1:9" x14ac:dyDescent="0.55000000000000004">
      <c r="A2126" s="1" t="s">
        <v>9</v>
      </c>
      <c r="B2126" s="1" t="s">
        <v>6074</v>
      </c>
      <c r="C2126" s="1" t="s">
        <v>6078</v>
      </c>
      <c r="D2126" s="1" t="s">
        <v>12</v>
      </c>
      <c r="E2126" s="1" t="s">
        <v>13</v>
      </c>
      <c r="F2126" s="1" t="s">
        <v>6076</v>
      </c>
      <c r="G2126" s="1" t="s">
        <v>6077</v>
      </c>
      <c r="H2126" s="1" t="s">
        <v>6079</v>
      </c>
      <c r="I2126" s="1" t="s">
        <v>6080</v>
      </c>
    </row>
    <row r="2127" spans="1:9" x14ac:dyDescent="0.55000000000000004">
      <c r="A2127" s="1" t="s">
        <v>9</v>
      </c>
      <c r="B2127" s="1" t="s">
        <v>6074</v>
      </c>
      <c r="C2127" s="1" t="s">
        <v>6081</v>
      </c>
      <c r="D2127" s="1" t="s">
        <v>12</v>
      </c>
      <c r="E2127" s="1" t="s">
        <v>13</v>
      </c>
      <c r="F2127" s="1" t="s">
        <v>6076</v>
      </c>
      <c r="G2127" s="1" t="s">
        <v>6077</v>
      </c>
      <c r="H2127" s="1" t="s">
        <v>6082</v>
      </c>
      <c r="I2127" s="1" t="s">
        <v>6083</v>
      </c>
    </row>
    <row r="2128" spans="1:9" x14ac:dyDescent="0.55000000000000004">
      <c r="A2128" s="1" t="s">
        <v>9</v>
      </c>
      <c r="B2128" s="1" t="s">
        <v>6074</v>
      </c>
      <c r="C2128" s="1" t="s">
        <v>6084</v>
      </c>
      <c r="D2128" s="1" t="s">
        <v>12</v>
      </c>
      <c r="E2128" s="1" t="s">
        <v>13</v>
      </c>
      <c r="F2128" s="1" t="s">
        <v>6076</v>
      </c>
      <c r="G2128" s="1" t="s">
        <v>6077</v>
      </c>
      <c r="H2128" s="1" t="s">
        <v>6085</v>
      </c>
      <c r="I2128" s="1" t="s">
        <v>6086</v>
      </c>
    </row>
    <row r="2129" spans="1:9" x14ac:dyDescent="0.55000000000000004">
      <c r="A2129" s="1" t="s">
        <v>9</v>
      </c>
      <c r="B2129" s="1" t="s">
        <v>6074</v>
      </c>
      <c r="C2129" s="1" t="s">
        <v>6087</v>
      </c>
      <c r="D2129" s="1" t="s">
        <v>12</v>
      </c>
      <c r="E2129" s="1" t="s">
        <v>13</v>
      </c>
      <c r="F2129" s="1" t="s">
        <v>6076</v>
      </c>
      <c r="G2129" s="1" t="s">
        <v>6077</v>
      </c>
      <c r="H2129" s="1" t="s">
        <v>6088</v>
      </c>
      <c r="I2129" s="1" t="s">
        <v>6089</v>
      </c>
    </row>
    <row r="2130" spans="1:9" x14ac:dyDescent="0.55000000000000004">
      <c r="A2130" s="1" t="s">
        <v>9</v>
      </c>
      <c r="B2130" s="1" t="s">
        <v>6074</v>
      </c>
      <c r="C2130" s="1" t="s">
        <v>6090</v>
      </c>
      <c r="D2130" s="1" t="s">
        <v>12</v>
      </c>
      <c r="E2130" s="1" t="s">
        <v>13</v>
      </c>
      <c r="F2130" s="1" t="s">
        <v>6076</v>
      </c>
      <c r="G2130" s="1" t="s">
        <v>6077</v>
      </c>
      <c r="H2130" s="1" t="s">
        <v>6091</v>
      </c>
      <c r="I2130" s="1" t="s">
        <v>6092</v>
      </c>
    </row>
    <row r="2131" spans="1:9" x14ac:dyDescent="0.55000000000000004">
      <c r="A2131" s="1" t="s">
        <v>9</v>
      </c>
      <c r="B2131" s="1" t="s">
        <v>6074</v>
      </c>
      <c r="C2131" s="1" t="s">
        <v>6093</v>
      </c>
      <c r="D2131" s="1" t="s">
        <v>12</v>
      </c>
      <c r="E2131" s="1" t="s">
        <v>13</v>
      </c>
      <c r="F2131" s="1" t="s">
        <v>6076</v>
      </c>
      <c r="G2131" s="1" t="s">
        <v>6077</v>
      </c>
      <c r="H2131" s="1" t="s">
        <v>2455</v>
      </c>
      <c r="I2131" s="1" t="s">
        <v>2456</v>
      </c>
    </row>
    <row r="2132" spans="1:9" x14ac:dyDescent="0.55000000000000004">
      <c r="A2132" s="1" t="s">
        <v>9</v>
      </c>
      <c r="B2132" s="1" t="s">
        <v>6074</v>
      </c>
      <c r="C2132" s="1" t="s">
        <v>6094</v>
      </c>
      <c r="D2132" s="1" t="s">
        <v>12</v>
      </c>
      <c r="E2132" s="1" t="s">
        <v>13</v>
      </c>
      <c r="F2132" s="1" t="s">
        <v>6076</v>
      </c>
      <c r="G2132" s="1" t="s">
        <v>6077</v>
      </c>
      <c r="H2132" s="1" t="s">
        <v>6095</v>
      </c>
      <c r="I2132" s="1" t="s">
        <v>6096</v>
      </c>
    </row>
    <row r="2133" spans="1:9" x14ac:dyDescent="0.55000000000000004">
      <c r="A2133" s="1" t="s">
        <v>9</v>
      </c>
      <c r="B2133" s="1" t="s">
        <v>6074</v>
      </c>
      <c r="C2133" s="1" t="s">
        <v>6097</v>
      </c>
      <c r="D2133" s="1" t="s">
        <v>12</v>
      </c>
      <c r="E2133" s="1" t="s">
        <v>13</v>
      </c>
      <c r="F2133" s="1" t="s">
        <v>6076</v>
      </c>
      <c r="G2133" s="1" t="s">
        <v>6077</v>
      </c>
      <c r="H2133" s="1" t="s">
        <v>5068</v>
      </c>
      <c r="I2133" s="1" t="s">
        <v>5069</v>
      </c>
    </row>
    <row r="2134" spans="1:9" x14ac:dyDescent="0.55000000000000004">
      <c r="A2134" s="1" t="s">
        <v>9</v>
      </c>
      <c r="B2134" s="1" t="s">
        <v>6074</v>
      </c>
      <c r="C2134" s="1" t="s">
        <v>6098</v>
      </c>
      <c r="D2134" s="1" t="s">
        <v>12</v>
      </c>
      <c r="E2134" s="1" t="s">
        <v>13</v>
      </c>
      <c r="F2134" s="1" t="s">
        <v>6076</v>
      </c>
      <c r="G2134" s="1" t="s">
        <v>6077</v>
      </c>
      <c r="H2134" s="1" t="s">
        <v>28</v>
      </c>
      <c r="I2134" s="1" t="s">
        <v>29</v>
      </c>
    </row>
    <row r="2135" spans="1:9" x14ac:dyDescent="0.55000000000000004">
      <c r="A2135" s="1" t="s">
        <v>9</v>
      </c>
      <c r="B2135" s="1" t="s">
        <v>6074</v>
      </c>
      <c r="C2135" s="1" t="s">
        <v>6099</v>
      </c>
      <c r="D2135" s="1" t="s">
        <v>12</v>
      </c>
      <c r="E2135" s="1" t="s">
        <v>13</v>
      </c>
      <c r="F2135" s="1" t="s">
        <v>6076</v>
      </c>
      <c r="G2135" s="1" t="s">
        <v>6077</v>
      </c>
      <c r="H2135" s="1" t="s">
        <v>31</v>
      </c>
      <c r="I2135" s="1" t="s">
        <v>32</v>
      </c>
    </row>
    <row r="2136" spans="1:9" x14ac:dyDescent="0.55000000000000004">
      <c r="A2136" s="1" t="s">
        <v>9</v>
      </c>
      <c r="B2136" s="1" t="s">
        <v>6074</v>
      </c>
      <c r="C2136" s="1" t="s">
        <v>6100</v>
      </c>
      <c r="D2136" s="1" t="s">
        <v>12</v>
      </c>
      <c r="E2136" s="1" t="s">
        <v>13</v>
      </c>
      <c r="F2136" s="1" t="s">
        <v>6076</v>
      </c>
      <c r="G2136" s="1" t="s">
        <v>6077</v>
      </c>
      <c r="H2136" s="1" t="s">
        <v>34</v>
      </c>
      <c r="I2136" s="1" t="s">
        <v>35</v>
      </c>
    </row>
    <row r="2137" spans="1:9" x14ac:dyDescent="0.55000000000000004">
      <c r="A2137" s="1" t="s">
        <v>9</v>
      </c>
      <c r="B2137" s="1" t="s">
        <v>6074</v>
      </c>
      <c r="C2137" s="1" t="s">
        <v>6101</v>
      </c>
      <c r="D2137" s="1" t="s">
        <v>12</v>
      </c>
      <c r="E2137" s="1" t="s">
        <v>13</v>
      </c>
      <c r="F2137" s="1" t="s">
        <v>6076</v>
      </c>
      <c r="G2137" s="1" t="s">
        <v>6077</v>
      </c>
      <c r="H2137" s="1" t="s">
        <v>37</v>
      </c>
      <c r="I2137" s="1" t="s">
        <v>38</v>
      </c>
    </row>
    <row r="2138" spans="1:9" x14ac:dyDescent="0.55000000000000004">
      <c r="A2138" s="1" t="s">
        <v>9</v>
      </c>
      <c r="B2138" s="1" t="s">
        <v>6074</v>
      </c>
      <c r="C2138" s="1" t="s">
        <v>6102</v>
      </c>
      <c r="D2138" s="1" t="s">
        <v>12</v>
      </c>
      <c r="E2138" s="1" t="s">
        <v>13</v>
      </c>
      <c r="F2138" s="1" t="s">
        <v>6076</v>
      </c>
      <c r="G2138" s="1" t="s">
        <v>6077</v>
      </c>
      <c r="H2138" s="1" t="s">
        <v>40</v>
      </c>
      <c r="I2138" s="1" t="s">
        <v>41</v>
      </c>
    </row>
    <row r="2139" spans="1:9" x14ac:dyDescent="0.55000000000000004">
      <c r="A2139" s="1" t="s">
        <v>9</v>
      </c>
      <c r="B2139" s="1" t="s">
        <v>6074</v>
      </c>
      <c r="C2139" s="1" t="s">
        <v>6103</v>
      </c>
      <c r="D2139" s="1" t="s">
        <v>12</v>
      </c>
      <c r="E2139" s="1" t="s">
        <v>13</v>
      </c>
      <c r="F2139" s="1" t="s">
        <v>6076</v>
      </c>
      <c r="G2139" s="1" t="s">
        <v>6077</v>
      </c>
      <c r="H2139" s="1" t="s">
        <v>43</v>
      </c>
      <c r="I2139" s="1" t="s">
        <v>44</v>
      </c>
    </row>
    <row r="2140" spans="1:9" x14ac:dyDescent="0.55000000000000004">
      <c r="A2140" s="1" t="s">
        <v>9</v>
      </c>
      <c r="B2140" s="1" t="s">
        <v>6074</v>
      </c>
      <c r="C2140" s="1" t="s">
        <v>6104</v>
      </c>
      <c r="D2140" s="1" t="s">
        <v>12</v>
      </c>
      <c r="E2140" s="1" t="s">
        <v>13</v>
      </c>
      <c r="F2140" s="1" t="s">
        <v>6076</v>
      </c>
      <c r="G2140" s="1" t="s">
        <v>6077</v>
      </c>
      <c r="H2140" s="1" t="s">
        <v>46</v>
      </c>
      <c r="I2140" s="1" t="s">
        <v>47</v>
      </c>
    </row>
    <row r="2141" spans="1:9" x14ac:dyDescent="0.55000000000000004">
      <c r="A2141" s="1" t="s">
        <v>9</v>
      </c>
      <c r="B2141" s="1" t="s">
        <v>6074</v>
      </c>
      <c r="C2141" s="1" t="s">
        <v>6105</v>
      </c>
      <c r="D2141" s="1" t="s">
        <v>12</v>
      </c>
      <c r="E2141" s="1" t="s">
        <v>13</v>
      </c>
      <c r="F2141" s="1" t="s">
        <v>6076</v>
      </c>
      <c r="G2141" s="1" t="s">
        <v>6077</v>
      </c>
      <c r="H2141" s="1" t="s">
        <v>49</v>
      </c>
      <c r="I2141" s="1" t="s">
        <v>50</v>
      </c>
    </row>
    <row r="2142" spans="1:9" x14ac:dyDescent="0.55000000000000004">
      <c r="A2142" s="1" t="s">
        <v>9</v>
      </c>
      <c r="B2142" s="1" t="s">
        <v>6074</v>
      </c>
      <c r="C2142" s="1" t="s">
        <v>6106</v>
      </c>
      <c r="D2142" s="1" t="s">
        <v>12</v>
      </c>
      <c r="E2142" s="1" t="s">
        <v>13</v>
      </c>
      <c r="F2142" s="1" t="s">
        <v>6076</v>
      </c>
      <c r="G2142" s="1" t="s">
        <v>6077</v>
      </c>
      <c r="H2142" s="1" t="s">
        <v>52</v>
      </c>
      <c r="I2142" s="1" t="s">
        <v>53</v>
      </c>
    </row>
    <row r="2143" spans="1:9" x14ac:dyDescent="0.55000000000000004">
      <c r="A2143" s="1" t="s">
        <v>9</v>
      </c>
      <c r="B2143" s="1" t="s">
        <v>6074</v>
      </c>
      <c r="C2143" s="1" t="s">
        <v>6107</v>
      </c>
      <c r="D2143" s="1" t="s">
        <v>12</v>
      </c>
      <c r="E2143" s="1" t="s">
        <v>13</v>
      </c>
      <c r="F2143" s="1" t="s">
        <v>6076</v>
      </c>
      <c r="G2143" s="1" t="s">
        <v>6077</v>
      </c>
      <c r="H2143" s="1" t="s">
        <v>55</v>
      </c>
      <c r="I2143" s="1" t="s">
        <v>56</v>
      </c>
    </row>
    <row r="2144" spans="1:9" x14ac:dyDescent="0.55000000000000004">
      <c r="A2144" s="1" t="s">
        <v>9</v>
      </c>
      <c r="B2144" s="1" t="s">
        <v>6074</v>
      </c>
      <c r="C2144" s="1" t="s">
        <v>6108</v>
      </c>
      <c r="D2144" s="1" t="s">
        <v>12</v>
      </c>
      <c r="E2144" s="1" t="s">
        <v>13</v>
      </c>
      <c r="F2144" s="1" t="s">
        <v>6076</v>
      </c>
      <c r="G2144" s="1" t="s">
        <v>6077</v>
      </c>
      <c r="H2144" s="1" t="s">
        <v>58</v>
      </c>
      <c r="I2144" s="1" t="s">
        <v>59</v>
      </c>
    </row>
    <row r="2145" spans="1:9" x14ac:dyDescent="0.55000000000000004">
      <c r="A2145" s="1" t="s">
        <v>9</v>
      </c>
      <c r="B2145" s="1" t="s">
        <v>6074</v>
      </c>
      <c r="C2145" s="1" t="s">
        <v>6109</v>
      </c>
      <c r="D2145" s="1" t="s">
        <v>12</v>
      </c>
      <c r="E2145" s="1" t="s">
        <v>13</v>
      </c>
      <c r="F2145" s="1" t="s">
        <v>6076</v>
      </c>
      <c r="G2145" s="1" t="s">
        <v>6077</v>
      </c>
      <c r="H2145" s="1" t="s">
        <v>627</v>
      </c>
      <c r="I2145" s="1" t="s">
        <v>628</v>
      </c>
    </row>
    <row r="2146" spans="1:9" x14ac:dyDescent="0.55000000000000004">
      <c r="A2146" s="1" t="s">
        <v>9</v>
      </c>
      <c r="B2146" s="1" t="s">
        <v>6074</v>
      </c>
      <c r="C2146" s="1" t="s">
        <v>6110</v>
      </c>
      <c r="D2146" s="1" t="s">
        <v>12</v>
      </c>
      <c r="E2146" s="1" t="s">
        <v>13</v>
      </c>
      <c r="F2146" s="1" t="s">
        <v>6076</v>
      </c>
      <c r="G2146" s="1" t="s">
        <v>6077</v>
      </c>
      <c r="H2146" s="1" t="s">
        <v>61</v>
      </c>
      <c r="I2146" s="1" t="s">
        <v>62</v>
      </c>
    </row>
    <row r="2147" spans="1:9" x14ac:dyDescent="0.55000000000000004">
      <c r="A2147" s="1" t="s">
        <v>9</v>
      </c>
      <c r="B2147" s="1" t="s">
        <v>6074</v>
      </c>
      <c r="C2147" s="1" t="s">
        <v>6111</v>
      </c>
      <c r="D2147" s="1" t="s">
        <v>12</v>
      </c>
      <c r="E2147" s="1" t="s">
        <v>13</v>
      </c>
      <c r="F2147" s="1" t="s">
        <v>6076</v>
      </c>
      <c r="G2147" s="1" t="s">
        <v>6077</v>
      </c>
      <c r="H2147" s="1" t="s">
        <v>630</v>
      </c>
      <c r="I2147" s="1" t="s">
        <v>631</v>
      </c>
    </row>
    <row r="2148" spans="1:9" x14ac:dyDescent="0.55000000000000004">
      <c r="A2148" s="1" t="s">
        <v>9</v>
      </c>
      <c r="B2148" s="1" t="s">
        <v>6074</v>
      </c>
      <c r="C2148" s="1" t="s">
        <v>6112</v>
      </c>
      <c r="D2148" s="1" t="s">
        <v>12</v>
      </c>
      <c r="E2148" s="1" t="s">
        <v>13</v>
      </c>
      <c r="F2148" s="1" t="s">
        <v>6076</v>
      </c>
      <c r="G2148" s="1" t="s">
        <v>6077</v>
      </c>
      <c r="H2148" s="1" t="s">
        <v>64</v>
      </c>
      <c r="I2148" s="1" t="s">
        <v>65</v>
      </c>
    </row>
    <row r="2149" spans="1:9" x14ac:dyDescent="0.55000000000000004">
      <c r="A2149" s="1" t="s">
        <v>9</v>
      </c>
      <c r="B2149" s="1" t="s">
        <v>6074</v>
      </c>
      <c r="C2149" s="1" t="s">
        <v>6113</v>
      </c>
      <c r="D2149" s="1" t="s">
        <v>12</v>
      </c>
      <c r="E2149" s="1" t="s">
        <v>13</v>
      </c>
      <c r="F2149" s="1" t="s">
        <v>6076</v>
      </c>
      <c r="G2149" s="1" t="s">
        <v>6077</v>
      </c>
      <c r="H2149" s="1" t="s">
        <v>633</v>
      </c>
      <c r="I2149" s="1" t="s">
        <v>634</v>
      </c>
    </row>
    <row r="2150" spans="1:9" x14ac:dyDescent="0.55000000000000004">
      <c r="A2150" s="1" t="s">
        <v>9</v>
      </c>
      <c r="B2150" s="1" t="s">
        <v>6074</v>
      </c>
      <c r="C2150" s="1" t="s">
        <v>6114</v>
      </c>
      <c r="D2150" s="1" t="s">
        <v>12</v>
      </c>
      <c r="E2150" s="1" t="s">
        <v>13</v>
      </c>
      <c r="F2150" s="1" t="s">
        <v>6076</v>
      </c>
      <c r="G2150" s="1" t="s">
        <v>6077</v>
      </c>
      <c r="H2150" s="1" t="s">
        <v>67</v>
      </c>
      <c r="I2150" s="1" t="s">
        <v>68</v>
      </c>
    </row>
    <row r="2151" spans="1:9" x14ac:dyDescent="0.55000000000000004">
      <c r="A2151" s="1" t="s">
        <v>9</v>
      </c>
      <c r="B2151" s="1" t="s">
        <v>6074</v>
      </c>
      <c r="C2151" s="1" t="s">
        <v>6115</v>
      </c>
      <c r="D2151" s="1" t="s">
        <v>12</v>
      </c>
      <c r="E2151" s="1" t="s">
        <v>13</v>
      </c>
      <c r="F2151" s="1" t="s">
        <v>6076</v>
      </c>
      <c r="G2151" s="1" t="s">
        <v>6077</v>
      </c>
      <c r="H2151" s="1" t="s">
        <v>636</v>
      </c>
      <c r="I2151" s="1" t="s">
        <v>637</v>
      </c>
    </row>
    <row r="2152" spans="1:9" x14ac:dyDescent="0.55000000000000004">
      <c r="A2152" s="1" t="s">
        <v>9</v>
      </c>
      <c r="B2152" s="1" t="s">
        <v>6074</v>
      </c>
      <c r="C2152" s="1" t="s">
        <v>6116</v>
      </c>
      <c r="D2152" s="1" t="s">
        <v>12</v>
      </c>
      <c r="E2152" s="1" t="s">
        <v>13</v>
      </c>
      <c r="F2152" s="1" t="s">
        <v>6076</v>
      </c>
      <c r="G2152" s="1" t="s">
        <v>6077</v>
      </c>
      <c r="H2152" s="1" t="s">
        <v>70</v>
      </c>
      <c r="I2152" s="1" t="s">
        <v>71</v>
      </c>
    </row>
    <row r="2153" spans="1:9" x14ac:dyDescent="0.55000000000000004">
      <c r="A2153" s="1" t="s">
        <v>9</v>
      </c>
      <c r="B2153" s="1" t="s">
        <v>6074</v>
      </c>
      <c r="C2153" s="1" t="s">
        <v>6117</v>
      </c>
      <c r="D2153" s="1" t="s">
        <v>12</v>
      </c>
      <c r="E2153" s="1" t="s">
        <v>13</v>
      </c>
      <c r="F2153" s="1" t="s">
        <v>6076</v>
      </c>
      <c r="G2153" s="1" t="s">
        <v>6077</v>
      </c>
      <c r="H2153" s="1" t="s">
        <v>639</v>
      </c>
      <c r="I2153" s="1" t="s">
        <v>640</v>
      </c>
    </row>
    <row r="2154" spans="1:9" x14ac:dyDescent="0.55000000000000004">
      <c r="A2154" s="1" t="s">
        <v>9</v>
      </c>
      <c r="B2154" s="1" t="s">
        <v>6074</v>
      </c>
      <c r="C2154" s="1" t="s">
        <v>6118</v>
      </c>
      <c r="D2154" s="1" t="s">
        <v>12</v>
      </c>
      <c r="E2154" s="1" t="s">
        <v>13</v>
      </c>
      <c r="F2154" s="1" t="s">
        <v>6076</v>
      </c>
      <c r="G2154" s="1" t="s">
        <v>6077</v>
      </c>
      <c r="H2154" s="1" t="s">
        <v>73</v>
      </c>
      <c r="I2154" s="1" t="s">
        <v>74</v>
      </c>
    </row>
    <row r="2155" spans="1:9" x14ac:dyDescent="0.55000000000000004">
      <c r="A2155" s="1" t="s">
        <v>9</v>
      </c>
      <c r="B2155" s="1" t="s">
        <v>6074</v>
      </c>
      <c r="C2155" s="1" t="s">
        <v>6119</v>
      </c>
      <c r="D2155" s="1" t="s">
        <v>12</v>
      </c>
      <c r="E2155" s="1" t="s">
        <v>13</v>
      </c>
      <c r="F2155" s="1" t="s">
        <v>6076</v>
      </c>
      <c r="G2155" s="1" t="s">
        <v>6077</v>
      </c>
      <c r="H2155" s="1" t="s">
        <v>642</v>
      </c>
      <c r="I2155" s="1" t="s">
        <v>643</v>
      </c>
    </row>
    <row r="2156" spans="1:9" x14ac:dyDescent="0.55000000000000004">
      <c r="A2156" s="1" t="s">
        <v>9</v>
      </c>
      <c r="B2156" s="1" t="s">
        <v>6074</v>
      </c>
      <c r="C2156" s="1" t="s">
        <v>6120</v>
      </c>
      <c r="D2156" s="1" t="s">
        <v>12</v>
      </c>
      <c r="E2156" s="1" t="s">
        <v>13</v>
      </c>
      <c r="F2156" s="1" t="s">
        <v>6076</v>
      </c>
      <c r="G2156" s="1" t="s">
        <v>6077</v>
      </c>
      <c r="H2156" s="1" t="s">
        <v>76</v>
      </c>
      <c r="I2156" s="1" t="s">
        <v>77</v>
      </c>
    </row>
    <row r="2157" spans="1:9" x14ac:dyDescent="0.55000000000000004">
      <c r="A2157" s="1" t="s">
        <v>9</v>
      </c>
      <c r="B2157" s="1" t="s">
        <v>6074</v>
      </c>
      <c r="C2157" s="1" t="s">
        <v>6121</v>
      </c>
      <c r="D2157" s="1" t="s">
        <v>12</v>
      </c>
      <c r="E2157" s="1" t="s">
        <v>13</v>
      </c>
      <c r="F2157" s="1" t="s">
        <v>6076</v>
      </c>
      <c r="G2157" s="1" t="s">
        <v>6077</v>
      </c>
      <c r="H2157" s="1" t="s">
        <v>645</v>
      </c>
      <c r="I2157" s="1" t="s">
        <v>646</v>
      </c>
    </row>
    <row r="2158" spans="1:9" x14ac:dyDescent="0.55000000000000004">
      <c r="A2158" s="1" t="s">
        <v>9</v>
      </c>
      <c r="B2158" s="1" t="s">
        <v>6074</v>
      </c>
      <c r="C2158" s="1" t="s">
        <v>6122</v>
      </c>
      <c r="D2158" s="1" t="s">
        <v>12</v>
      </c>
      <c r="E2158" s="1" t="s">
        <v>13</v>
      </c>
      <c r="F2158" s="1" t="s">
        <v>6076</v>
      </c>
      <c r="G2158" s="1" t="s">
        <v>6077</v>
      </c>
      <c r="H2158" s="1" t="s">
        <v>6123</v>
      </c>
      <c r="I2158" s="1" t="s">
        <v>6124</v>
      </c>
    </row>
    <row r="2159" spans="1:9" x14ac:dyDescent="0.55000000000000004">
      <c r="A2159" s="1" t="s">
        <v>9</v>
      </c>
      <c r="B2159" s="1" t="s">
        <v>6074</v>
      </c>
      <c r="C2159" s="1" t="s">
        <v>6125</v>
      </c>
      <c r="D2159" s="1" t="s">
        <v>12</v>
      </c>
      <c r="E2159" s="1" t="s">
        <v>13</v>
      </c>
      <c r="F2159" s="1" t="s">
        <v>6076</v>
      </c>
      <c r="G2159" s="1" t="s">
        <v>6077</v>
      </c>
      <c r="H2159" s="1" t="s">
        <v>6126</v>
      </c>
      <c r="I2159" s="1" t="s">
        <v>6127</v>
      </c>
    </row>
    <row r="2160" spans="1:9" x14ac:dyDescent="0.55000000000000004">
      <c r="A2160" s="1" t="s">
        <v>9</v>
      </c>
      <c r="B2160" s="1" t="s">
        <v>6074</v>
      </c>
      <c r="C2160" s="1" t="s">
        <v>6128</v>
      </c>
      <c r="D2160" s="1" t="s">
        <v>12</v>
      </c>
      <c r="E2160" s="1" t="s">
        <v>13</v>
      </c>
      <c r="F2160" s="1" t="s">
        <v>6076</v>
      </c>
      <c r="G2160" s="1" t="s">
        <v>6077</v>
      </c>
      <c r="H2160" s="1" t="s">
        <v>6129</v>
      </c>
      <c r="I2160" s="1" t="s">
        <v>6130</v>
      </c>
    </row>
    <row r="2161" spans="1:9" x14ac:dyDescent="0.55000000000000004">
      <c r="A2161" s="1" t="s">
        <v>9</v>
      </c>
      <c r="B2161" s="1" t="s">
        <v>6074</v>
      </c>
      <c r="C2161" s="1" t="s">
        <v>6131</v>
      </c>
      <c r="D2161" s="1" t="s">
        <v>12</v>
      </c>
      <c r="E2161" s="1" t="s">
        <v>13</v>
      </c>
      <c r="F2161" s="1" t="s">
        <v>6076</v>
      </c>
      <c r="G2161" s="1" t="s">
        <v>6077</v>
      </c>
      <c r="H2161" s="1" t="s">
        <v>6132</v>
      </c>
      <c r="I2161" s="1" t="s">
        <v>6133</v>
      </c>
    </row>
    <row r="2162" spans="1:9" x14ac:dyDescent="0.55000000000000004">
      <c r="A2162" s="1" t="s">
        <v>9</v>
      </c>
      <c r="B2162" s="1" t="s">
        <v>6074</v>
      </c>
      <c r="C2162" s="1" t="s">
        <v>6134</v>
      </c>
      <c r="D2162" s="1" t="s">
        <v>12</v>
      </c>
      <c r="E2162" s="1" t="s">
        <v>13</v>
      </c>
      <c r="F2162" s="1" t="s">
        <v>6076</v>
      </c>
      <c r="G2162" s="1" t="s">
        <v>6077</v>
      </c>
      <c r="H2162" s="1" t="s">
        <v>6135</v>
      </c>
      <c r="I2162" s="1" t="s">
        <v>6136</v>
      </c>
    </row>
    <row r="2163" spans="1:9" x14ac:dyDescent="0.55000000000000004">
      <c r="A2163" s="1" t="s">
        <v>9</v>
      </c>
      <c r="B2163" s="1" t="s">
        <v>6074</v>
      </c>
      <c r="C2163" s="1" t="s">
        <v>6137</v>
      </c>
      <c r="D2163" s="1" t="s">
        <v>12</v>
      </c>
      <c r="E2163" s="1" t="s">
        <v>13</v>
      </c>
      <c r="F2163" s="1" t="s">
        <v>6076</v>
      </c>
      <c r="G2163" s="1" t="s">
        <v>6077</v>
      </c>
      <c r="H2163" s="1" t="s">
        <v>6138</v>
      </c>
      <c r="I2163" s="1" t="s">
        <v>6139</v>
      </c>
    </row>
    <row r="2164" spans="1:9" x14ac:dyDescent="0.55000000000000004">
      <c r="A2164" s="1" t="s">
        <v>9</v>
      </c>
      <c r="B2164" s="1" t="s">
        <v>6074</v>
      </c>
      <c r="C2164" s="1" t="s">
        <v>6140</v>
      </c>
      <c r="D2164" s="1" t="s">
        <v>12</v>
      </c>
      <c r="E2164" s="1" t="s">
        <v>13</v>
      </c>
      <c r="F2164" s="1" t="s">
        <v>6076</v>
      </c>
      <c r="G2164" s="1" t="s">
        <v>6077</v>
      </c>
      <c r="H2164" s="1" t="s">
        <v>6141</v>
      </c>
      <c r="I2164" s="1" t="s">
        <v>6142</v>
      </c>
    </row>
    <row r="2165" spans="1:9" x14ac:dyDescent="0.55000000000000004">
      <c r="A2165" s="1" t="s">
        <v>9</v>
      </c>
      <c r="B2165" s="1" t="s">
        <v>6074</v>
      </c>
      <c r="C2165" s="1" t="s">
        <v>6143</v>
      </c>
      <c r="D2165" s="1" t="s">
        <v>12</v>
      </c>
      <c r="E2165" s="1" t="s">
        <v>13</v>
      </c>
      <c r="F2165" s="1" t="s">
        <v>6076</v>
      </c>
      <c r="G2165" s="1" t="s">
        <v>6077</v>
      </c>
      <c r="H2165" s="1" t="s">
        <v>6144</v>
      </c>
      <c r="I2165" s="1" t="s">
        <v>6145</v>
      </c>
    </row>
    <row r="2166" spans="1:9" x14ac:dyDescent="0.55000000000000004">
      <c r="A2166" s="1" t="s">
        <v>9</v>
      </c>
      <c r="B2166" s="1" t="s">
        <v>6074</v>
      </c>
      <c r="C2166" s="1" t="s">
        <v>6146</v>
      </c>
      <c r="D2166" s="1" t="s">
        <v>12</v>
      </c>
      <c r="E2166" s="1" t="s">
        <v>13</v>
      </c>
      <c r="F2166" s="1" t="s">
        <v>6076</v>
      </c>
      <c r="G2166" s="1" t="s">
        <v>6077</v>
      </c>
      <c r="H2166" s="1" t="s">
        <v>6147</v>
      </c>
      <c r="I2166" s="1" t="s">
        <v>6148</v>
      </c>
    </row>
    <row r="2167" spans="1:9" x14ac:dyDescent="0.55000000000000004">
      <c r="A2167" s="1" t="s">
        <v>9</v>
      </c>
      <c r="B2167" s="1" t="s">
        <v>6074</v>
      </c>
      <c r="C2167" s="1" t="s">
        <v>6149</v>
      </c>
      <c r="D2167" s="1" t="s">
        <v>12</v>
      </c>
      <c r="E2167" s="1" t="s">
        <v>13</v>
      </c>
      <c r="F2167" s="1" t="s">
        <v>6076</v>
      </c>
      <c r="G2167" s="1" t="s">
        <v>6077</v>
      </c>
      <c r="H2167" s="1" t="s">
        <v>2553</v>
      </c>
      <c r="I2167" s="1" t="s">
        <v>2554</v>
      </c>
    </row>
    <row r="2168" spans="1:9" x14ac:dyDescent="0.55000000000000004">
      <c r="A2168" s="1" t="s">
        <v>9</v>
      </c>
      <c r="B2168" s="1" t="s">
        <v>6074</v>
      </c>
      <c r="C2168" s="1" t="s">
        <v>6150</v>
      </c>
      <c r="D2168" s="1" t="s">
        <v>12</v>
      </c>
      <c r="E2168" s="1" t="s">
        <v>13</v>
      </c>
      <c r="F2168" s="1" t="s">
        <v>6076</v>
      </c>
      <c r="G2168" s="1" t="s">
        <v>6077</v>
      </c>
      <c r="H2168" s="1" t="s">
        <v>6151</v>
      </c>
      <c r="I2168" s="1" t="s">
        <v>6152</v>
      </c>
    </row>
    <row r="2169" spans="1:9" x14ac:dyDescent="0.55000000000000004">
      <c r="A2169" s="1" t="s">
        <v>9</v>
      </c>
      <c r="B2169" s="1" t="s">
        <v>6074</v>
      </c>
      <c r="C2169" s="1" t="s">
        <v>6153</v>
      </c>
      <c r="D2169" s="1" t="s">
        <v>12</v>
      </c>
      <c r="E2169" s="1" t="s">
        <v>13</v>
      </c>
      <c r="F2169" s="1" t="s">
        <v>6076</v>
      </c>
      <c r="G2169" s="1" t="s">
        <v>6077</v>
      </c>
      <c r="H2169" s="1" t="s">
        <v>6154</v>
      </c>
      <c r="I2169" s="1" t="s">
        <v>6155</v>
      </c>
    </row>
    <row r="2170" spans="1:9" x14ac:dyDescent="0.55000000000000004">
      <c r="A2170" s="1" t="s">
        <v>9</v>
      </c>
      <c r="B2170" s="1" t="s">
        <v>6074</v>
      </c>
      <c r="C2170" s="1" t="s">
        <v>6156</v>
      </c>
      <c r="D2170" s="1" t="s">
        <v>12</v>
      </c>
      <c r="E2170" s="1" t="s">
        <v>13</v>
      </c>
      <c r="F2170" s="1" t="s">
        <v>6076</v>
      </c>
      <c r="G2170" s="1" t="s">
        <v>6077</v>
      </c>
      <c r="H2170" s="1" t="s">
        <v>6157</v>
      </c>
      <c r="I2170" s="1" t="s">
        <v>6158</v>
      </c>
    </row>
    <row r="2171" spans="1:9" x14ac:dyDescent="0.55000000000000004">
      <c r="A2171" s="1" t="s">
        <v>9</v>
      </c>
      <c r="B2171" s="1" t="s">
        <v>6074</v>
      </c>
      <c r="C2171" s="1" t="s">
        <v>6159</v>
      </c>
      <c r="D2171" s="1" t="s">
        <v>12</v>
      </c>
      <c r="E2171" s="1" t="s">
        <v>13</v>
      </c>
      <c r="F2171" s="1" t="s">
        <v>6076</v>
      </c>
      <c r="G2171" s="1" t="s">
        <v>6077</v>
      </c>
      <c r="H2171" s="1" t="s">
        <v>6160</v>
      </c>
      <c r="I2171" s="1" t="s">
        <v>6161</v>
      </c>
    </row>
    <row r="2172" spans="1:9" x14ac:dyDescent="0.55000000000000004">
      <c r="A2172" s="1" t="s">
        <v>9</v>
      </c>
      <c r="B2172" s="1" t="s">
        <v>6074</v>
      </c>
      <c r="C2172" s="1" t="s">
        <v>6162</v>
      </c>
      <c r="D2172" s="1" t="s">
        <v>12</v>
      </c>
      <c r="E2172" s="1" t="s">
        <v>13</v>
      </c>
      <c r="F2172" s="1" t="s">
        <v>6076</v>
      </c>
      <c r="G2172" s="1" t="s">
        <v>6077</v>
      </c>
      <c r="H2172" s="1" t="s">
        <v>6163</v>
      </c>
      <c r="I2172" s="1" t="s">
        <v>6164</v>
      </c>
    </row>
    <row r="2173" spans="1:9" x14ac:dyDescent="0.55000000000000004">
      <c r="A2173" s="1" t="s">
        <v>9</v>
      </c>
      <c r="B2173" s="1" t="s">
        <v>6074</v>
      </c>
      <c r="C2173" s="1" t="s">
        <v>6165</v>
      </c>
      <c r="D2173" s="1" t="s">
        <v>12</v>
      </c>
      <c r="E2173" s="1" t="s">
        <v>13</v>
      </c>
      <c r="F2173" s="1" t="s">
        <v>6076</v>
      </c>
      <c r="G2173" s="1" t="s">
        <v>6077</v>
      </c>
      <c r="H2173" s="1" t="s">
        <v>6166</v>
      </c>
      <c r="I2173" s="1" t="s">
        <v>6167</v>
      </c>
    </row>
    <row r="2174" spans="1:9" x14ac:dyDescent="0.55000000000000004">
      <c r="A2174" s="1" t="s">
        <v>9</v>
      </c>
      <c r="B2174" s="1" t="s">
        <v>6074</v>
      </c>
      <c r="C2174" s="1" t="s">
        <v>6168</v>
      </c>
      <c r="D2174" s="1" t="s">
        <v>12</v>
      </c>
      <c r="E2174" s="1" t="s">
        <v>13</v>
      </c>
      <c r="F2174" s="1" t="s">
        <v>6076</v>
      </c>
      <c r="G2174" s="1" t="s">
        <v>6077</v>
      </c>
      <c r="H2174" s="1" t="s">
        <v>2966</v>
      </c>
      <c r="I2174" s="1" t="s">
        <v>2967</v>
      </c>
    </row>
    <row r="2175" spans="1:9" x14ac:dyDescent="0.55000000000000004">
      <c r="A2175" s="1" t="s">
        <v>9</v>
      </c>
      <c r="B2175" s="1" t="s">
        <v>6074</v>
      </c>
      <c r="C2175" s="1" t="s">
        <v>6169</v>
      </c>
      <c r="D2175" s="1" t="s">
        <v>12</v>
      </c>
      <c r="E2175" s="1" t="s">
        <v>13</v>
      </c>
      <c r="F2175" s="1" t="s">
        <v>6076</v>
      </c>
      <c r="G2175" s="1" t="s">
        <v>6077</v>
      </c>
      <c r="H2175" s="1" t="s">
        <v>6170</v>
      </c>
      <c r="I2175" s="1" t="s">
        <v>6171</v>
      </c>
    </row>
    <row r="2176" spans="1:9" x14ac:dyDescent="0.55000000000000004">
      <c r="A2176" s="1" t="s">
        <v>9</v>
      </c>
      <c r="B2176" s="1" t="s">
        <v>6074</v>
      </c>
      <c r="C2176" s="1" t="s">
        <v>6172</v>
      </c>
      <c r="D2176" s="1" t="s">
        <v>12</v>
      </c>
      <c r="E2176" s="1" t="s">
        <v>13</v>
      </c>
      <c r="F2176" s="1" t="s">
        <v>6076</v>
      </c>
      <c r="G2176" s="1" t="s">
        <v>6077</v>
      </c>
      <c r="H2176" s="1" t="s">
        <v>6173</v>
      </c>
      <c r="I2176" s="1" t="s">
        <v>6174</v>
      </c>
    </row>
    <row r="2177" spans="1:9" x14ac:dyDescent="0.55000000000000004">
      <c r="A2177" s="1" t="s">
        <v>9</v>
      </c>
      <c r="B2177" s="1" t="s">
        <v>6074</v>
      </c>
      <c r="C2177" s="1" t="s">
        <v>6175</v>
      </c>
      <c r="D2177" s="1" t="s">
        <v>12</v>
      </c>
      <c r="E2177" s="1" t="s">
        <v>13</v>
      </c>
      <c r="F2177" s="1" t="s">
        <v>6076</v>
      </c>
      <c r="G2177" s="1" t="s">
        <v>6077</v>
      </c>
      <c r="H2177" s="1" t="s">
        <v>6176</v>
      </c>
      <c r="I2177" s="1" t="s">
        <v>6177</v>
      </c>
    </row>
    <row r="2178" spans="1:9" x14ac:dyDescent="0.55000000000000004">
      <c r="A2178" s="1" t="s">
        <v>9</v>
      </c>
      <c r="B2178" s="1" t="s">
        <v>6074</v>
      </c>
      <c r="C2178" s="1" t="s">
        <v>6178</v>
      </c>
      <c r="D2178" s="1" t="s">
        <v>12</v>
      </c>
      <c r="E2178" s="1" t="s">
        <v>13</v>
      </c>
      <c r="F2178" s="1" t="s">
        <v>6076</v>
      </c>
      <c r="G2178" s="1" t="s">
        <v>6077</v>
      </c>
      <c r="H2178" s="1" t="s">
        <v>6179</v>
      </c>
      <c r="I2178" s="1" t="s">
        <v>6180</v>
      </c>
    </row>
    <row r="2179" spans="1:9" x14ac:dyDescent="0.55000000000000004">
      <c r="A2179" s="1" t="s">
        <v>9</v>
      </c>
      <c r="B2179" s="1" t="s">
        <v>6074</v>
      </c>
      <c r="C2179" s="1" t="s">
        <v>6181</v>
      </c>
      <c r="D2179" s="1" t="s">
        <v>12</v>
      </c>
      <c r="E2179" s="1" t="s">
        <v>13</v>
      </c>
      <c r="F2179" s="1" t="s">
        <v>6076</v>
      </c>
      <c r="G2179" s="1" t="s">
        <v>6077</v>
      </c>
      <c r="H2179" s="1" t="s">
        <v>6182</v>
      </c>
      <c r="I2179" s="1" t="s">
        <v>6183</v>
      </c>
    </row>
    <row r="2180" spans="1:9" x14ac:dyDescent="0.55000000000000004">
      <c r="A2180" s="1" t="s">
        <v>9</v>
      </c>
      <c r="B2180" s="1" t="s">
        <v>6074</v>
      </c>
      <c r="C2180" s="1" t="s">
        <v>6184</v>
      </c>
      <c r="D2180" s="1" t="s">
        <v>12</v>
      </c>
      <c r="E2180" s="1" t="s">
        <v>13</v>
      </c>
      <c r="F2180" s="1" t="s">
        <v>6076</v>
      </c>
      <c r="G2180" s="1" t="s">
        <v>6077</v>
      </c>
      <c r="H2180" s="1" t="s">
        <v>6185</v>
      </c>
      <c r="I2180" s="1" t="s">
        <v>6186</v>
      </c>
    </row>
    <row r="2181" spans="1:9" x14ac:dyDescent="0.55000000000000004">
      <c r="A2181" s="1" t="s">
        <v>9</v>
      </c>
      <c r="B2181" s="1" t="s">
        <v>6074</v>
      </c>
      <c r="C2181" s="1" t="s">
        <v>6187</v>
      </c>
      <c r="D2181" s="1" t="s">
        <v>12</v>
      </c>
      <c r="E2181" s="1" t="s">
        <v>13</v>
      </c>
      <c r="F2181" s="1" t="s">
        <v>6076</v>
      </c>
      <c r="G2181" s="1" t="s">
        <v>6077</v>
      </c>
      <c r="H2181" s="1" t="s">
        <v>1817</v>
      </c>
      <c r="I2181" s="1" t="s">
        <v>1818</v>
      </c>
    </row>
    <row r="2182" spans="1:9" x14ac:dyDescent="0.55000000000000004">
      <c r="A2182" s="1" t="s">
        <v>9</v>
      </c>
      <c r="B2182" s="1" t="s">
        <v>6074</v>
      </c>
      <c r="C2182" s="1" t="s">
        <v>6188</v>
      </c>
      <c r="D2182" s="1" t="s">
        <v>12</v>
      </c>
      <c r="E2182" s="1" t="s">
        <v>13</v>
      </c>
      <c r="F2182" s="1" t="s">
        <v>6076</v>
      </c>
      <c r="G2182" s="1" t="s">
        <v>6077</v>
      </c>
      <c r="H2182" s="1" t="s">
        <v>6189</v>
      </c>
      <c r="I2182" s="1" t="s">
        <v>4572</v>
      </c>
    </row>
    <row r="2183" spans="1:9" x14ac:dyDescent="0.55000000000000004">
      <c r="A2183" s="1" t="s">
        <v>9</v>
      </c>
      <c r="B2183" s="1" t="s">
        <v>6074</v>
      </c>
      <c r="C2183" s="1" t="s">
        <v>6190</v>
      </c>
      <c r="D2183" s="1" t="s">
        <v>12</v>
      </c>
      <c r="E2183" s="1" t="s">
        <v>13</v>
      </c>
      <c r="F2183" s="1" t="s">
        <v>6076</v>
      </c>
      <c r="G2183" s="1" t="s">
        <v>6077</v>
      </c>
      <c r="H2183" s="1" t="s">
        <v>6191</v>
      </c>
      <c r="I2183" s="1" t="s">
        <v>6192</v>
      </c>
    </row>
    <row r="2184" spans="1:9" x14ac:dyDescent="0.55000000000000004">
      <c r="A2184" s="1" t="s">
        <v>9</v>
      </c>
      <c r="B2184" s="1" t="s">
        <v>6074</v>
      </c>
      <c r="C2184" s="1" t="s">
        <v>6193</v>
      </c>
      <c r="D2184" s="1" t="s">
        <v>12</v>
      </c>
      <c r="E2184" s="1" t="s">
        <v>13</v>
      </c>
      <c r="F2184" s="1" t="s">
        <v>6076</v>
      </c>
      <c r="G2184" s="1" t="s">
        <v>6077</v>
      </c>
      <c r="H2184" s="1" t="s">
        <v>6194</v>
      </c>
      <c r="I2184" s="1" t="s">
        <v>6195</v>
      </c>
    </row>
    <row r="2185" spans="1:9" x14ac:dyDescent="0.55000000000000004">
      <c r="A2185" s="1" t="s">
        <v>9</v>
      </c>
      <c r="B2185" s="1" t="s">
        <v>6074</v>
      </c>
      <c r="C2185" s="1" t="s">
        <v>6196</v>
      </c>
      <c r="D2185" s="1" t="s">
        <v>12</v>
      </c>
      <c r="E2185" s="1" t="s">
        <v>13</v>
      </c>
      <c r="F2185" s="1" t="s">
        <v>6076</v>
      </c>
      <c r="G2185" s="1" t="s">
        <v>6077</v>
      </c>
      <c r="H2185" s="1" t="s">
        <v>6197</v>
      </c>
      <c r="I2185" s="1" t="s">
        <v>6198</v>
      </c>
    </row>
    <row r="2186" spans="1:9" x14ac:dyDescent="0.55000000000000004">
      <c r="A2186" s="1" t="s">
        <v>9</v>
      </c>
      <c r="B2186" s="1" t="s">
        <v>6074</v>
      </c>
      <c r="C2186" s="1" t="s">
        <v>6199</v>
      </c>
      <c r="D2186" s="1" t="s">
        <v>12</v>
      </c>
      <c r="E2186" s="1" t="s">
        <v>13</v>
      </c>
      <c r="F2186" s="1" t="s">
        <v>6076</v>
      </c>
      <c r="G2186" s="1" t="s">
        <v>6077</v>
      </c>
      <c r="H2186" s="1" t="s">
        <v>3958</v>
      </c>
      <c r="I2186" s="1" t="s">
        <v>3959</v>
      </c>
    </row>
    <row r="2187" spans="1:9" x14ac:dyDescent="0.55000000000000004">
      <c r="A2187" s="1" t="s">
        <v>9</v>
      </c>
      <c r="B2187" s="1" t="s">
        <v>6074</v>
      </c>
      <c r="C2187" s="1" t="s">
        <v>6200</v>
      </c>
      <c r="D2187" s="1" t="s">
        <v>12</v>
      </c>
      <c r="E2187" s="1" t="s">
        <v>13</v>
      </c>
      <c r="F2187" s="1" t="s">
        <v>6076</v>
      </c>
      <c r="G2187" s="1" t="s">
        <v>6077</v>
      </c>
      <c r="H2187" s="1" t="s">
        <v>2804</v>
      </c>
      <c r="I2187" s="1" t="s">
        <v>2998</v>
      </c>
    </row>
    <row r="2188" spans="1:9" x14ac:dyDescent="0.55000000000000004">
      <c r="A2188" s="1" t="s">
        <v>9</v>
      </c>
      <c r="B2188" s="1" t="s">
        <v>6074</v>
      </c>
      <c r="C2188" s="1" t="s">
        <v>6201</v>
      </c>
      <c r="D2188" s="1" t="s">
        <v>12</v>
      </c>
      <c r="E2188" s="1" t="s">
        <v>13</v>
      </c>
      <c r="F2188" s="1" t="s">
        <v>6076</v>
      </c>
      <c r="G2188" s="1" t="s">
        <v>6077</v>
      </c>
      <c r="H2188" s="1" t="s">
        <v>124</v>
      </c>
      <c r="I2188" s="1" t="s">
        <v>125</v>
      </c>
    </row>
    <row r="2189" spans="1:9" x14ac:dyDescent="0.55000000000000004">
      <c r="A2189" s="1" t="s">
        <v>9</v>
      </c>
      <c r="B2189" s="1" t="s">
        <v>6074</v>
      </c>
      <c r="C2189" s="1" t="s">
        <v>6202</v>
      </c>
      <c r="D2189" s="1" t="s">
        <v>12</v>
      </c>
      <c r="E2189" s="1" t="s">
        <v>13</v>
      </c>
      <c r="F2189" s="1" t="s">
        <v>6076</v>
      </c>
      <c r="G2189" s="1" t="s">
        <v>6077</v>
      </c>
      <c r="H2189" s="1" t="s">
        <v>127</v>
      </c>
      <c r="I2189" s="1" t="s">
        <v>128</v>
      </c>
    </row>
    <row r="2190" spans="1:9" x14ac:dyDescent="0.55000000000000004">
      <c r="A2190" s="1" t="s">
        <v>9</v>
      </c>
      <c r="B2190" s="1" t="s">
        <v>6074</v>
      </c>
      <c r="C2190" s="1" t="s">
        <v>6203</v>
      </c>
      <c r="D2190" s="1" t="s">
        <v>12</v>
      </c>
      <c r="E2190" s="1" t="s">
        <v>13</v>
      </c>
      <c r="F2190" s="1" t="s">
        <v>6076</v>
      </c>
      <c r="G2190" s="1" t="s">
        <v>6077</v>
      </c>
      <c r="H2190" s="1" t="s">
        <v>130</v>
      </c>
      <c r="I2190" s="1" t="s">
        <v>131</v>
      </c>
    </row>
    <row r="2191" spans="1:9" x14ac:dyDescent="0.55000000000000004">
      <c r="A2191" s="1" t="s">
        <v>9</v>
      </c>
      <c r="B2191" s="1" t="s">
        <v>6074</v>
      </c>
      <c r="C2191" s="1" t="s">
        <v>6204</v>
      </c>
      <c r="D2191" s="1" t="s">
        <v>12</v>
      </c>
      <c r="E2191" s="1" t="s">
        <v>13</v>
      </c>
      <c r="F2191" s="1" t="s">
        <v>6076</v>
      </c>
      <c r="G2191" s="1" t="s">
        <v>6077</v>
      </c>
      <c r="H2191" s="1" t="s">
        <v>133</v>
      </c>
      <c r="I2191" s="1" t="s">
        <v>134</v>
      </c>
    </row>
    <row r="2192" spans="1:9" x14ac:dyDescent="0.55000000000000004">
      <c r="A2192" s="1" t="s">
        <v>9</v>
      </c>
      <c r="B2192" s="1" t="s">
        <v>6074</v>
      </c>
      <c r="C2192" s="1" t="s">
        <v>6205</v>
      </c>
      <c r="D2192" s="1" t="s">
        <v>12</v>
      </c>
      <c r="E2192" s="1" t="s">
        <v>13</v>
      </c>
      <c r="F2192" s="1" t="s">
        <v>6076</v>
      </c>
      <c r="G2192" s="1" t="s">
        <v>6077</v>
      </c>
      <c r="H2192" s="1" t="s">
        <v>136</v>
      </c>
      <c r="I2192" s="1" t="s">
        <v>137</v>
      </c>
    </row>
    <row r="2193" spans="1:9" x14ac:dyDescent="0.55000000000000004">
      <c r="A2193" s="1" t="s">
        <v>9</v>
      </c>
      <c r="B2193" s="1" t="s">
        <v>6074</v>
      </c>
      <c r="C2193" s="1" t="s">
        <v>6206</v>
      </c>
      <c r="D2193" s="1" t="s">
        <v>12</v>
      </c>
      <c r="E2193" s="1" t="s">
        <v>13</v>
      </c>
      <c r="F2193" s="1" t="s">
        <v>6076</v>
      </c>
      <c r="G2193" s="1" t="s">
        <v>6077</v>
      </c>
      <c r="H2193" s="1" t="s">
        <v>139</v>
      </c>
      <c r="I2193" s="1" t="s">
        <v>140</v>
      </c>
    </row>
    <row r="2194" spans="1:9" x14ac:dyDescent="0.55000000000000004">
      <c r="A2194" s="1" t="s">
        <v>9</v>
      </c>
      <c r="B2194" s="1" t="s">
        <v>6074</v>
      </c>
      <c r="C2194" s="1" t="s">
        <v>6207</v>
      </c>
      <c r="D2194" s="1" t="s">
        <v>12</v>
      </c>
      <c r="E2194" s="1" t="s">
        <v>13</v>
      </c>
      <c r="F2194" s="1" t="s">
        <v>6076</v>
      </c>
      <c r="G2194" s="1" t="s">
        <v>6077</v>
      </c>
      <c r="H2194" s="1" t="s">
        <v>142</v>
      </c>
      <c r="I2194" s="1" t="s">
        <v>143</v>
      </c>
    </row>
    <row r="2195" spans="1:9" x14ac:dyDescent="0.55000000000000004">
      <c r="A2195" s="1" t="s">
        <v>9</v>
      </c>
      <c r="B2195" s="1" t="s">
        <v>6074</v>
      </c>
      <c r="C2195" s="1" t="s">
        <v>6208</v>
      </c>
      <c r="D2195" s="1" t="s">
        <v>12</v>
      </c>
      <c r="E2195" s="1" t="s">
        <v>13</v>
      </c>
      <c r="F2195" s="1" t="s">
        <v>6076</v>
      </c>
      <c r="G2195" s="1" t="s">
        <v>6077</v>
      </c>
      <c r="H2195" s="1" t="s">
        <v>145</v>
      </c>
      <c r="I2195" s="1" t="s">
        <v>146</v>
      </c>
    </row>
    <row r="2196" spans="1:9" x14ac:dyDescent="0.55000000000000004">
      <c r="A2196" s="1" t="s">
        <v>9</v>
      </c>
      <c r="B2196" s="1" t="s">
        <v>6074</v>
      </c>
      <c r="C2196" s="1" t="s">
        <v>6209</v>
      </c>
      <c r="D2196" s="1" t="s">
        <v>12</v>
      </c>
      <c r="E2196" s="1" t="s">
        <v>13</v>
      </c>
      <c r="F2196" s="1" t="s">
        <v>6076</v>
      </c>
      <c r="G2196" s="1" t="s">
        <v>6077</v>
      </c>
      <c r="H2196" s="1" t="s">
        <v>148</v>
      </c>
      <c r="I2196" s="1" t="s">
        <v>149</v>
      </c>
    </row>
    <row r="2197" spans="1:9" x14ac:dyDescent="0.55000000000000004">
      <c r="A2197" s="1" t="s">
        <v>9</v>
      </c>
      <c r="B2197" s="1" t="s">
        <v>6074</v>
      </c>
      <c r="C2197" s="1" t="s">
        <v>6210</v>
      </c>
      <c r="D2197" s="1" t="s">
        <v>12</v>
      </c>
      <c r="E2197" s="1" t="s">
        <v>13</v>
      </c>
      <c r="F2197" s="1" t="s">
        <v>6076</v>
      </c>
      <c r="G2197" s="1" t="s">
        <v>6077</v>
      </c>
      <c r="H2197" s="1" t="s">
        <v>151</v>
      </c>
      <c r="I2197" s="1" t="s">
        <v>152</v>
      </c>
    </row>
    <row r="2198" spans="1:9" x14ac:dyDescent="0.55000000000000004">
      <c r="A2198" s="1" t="s">
        <v>9</v>
      </c>
      <c r="B2198" s="1" t="s">
        <v>6074</v>
      </c>
      <c r="C2198" s="1" t="s">
        <v>6211</v>
      </c>
      <c r="D2198" s="1" t="s">
        <v>12</v>
      </c>
      <c r="E2198" s="1" t="s">
        <v>13</v>
      </c>
      <c r="F2198" s="1" t="s">
        <v>6076</v>
      </c>
      <c r="G2198" s="1" t="s">
        <v>6077</v>
      </c>
      <c r="H2198" s="1" t="s">
        <v>154</v>
      </c>
      <c r="I2198" s="1" t="s">
        <v>155</v>
      </c>
    </row>
    <row r="2199" spans="1:9" x14ac:dyDescent="0.55000000000000004">
      <c r="A2199" s="1" t="s">
        <v>9</v>
      </c>
      <c r="B2199" s="1" t="s">
        <v>6074</v>
      </c>
      <c r="C2199" s="1" t="s">
        <v>6212</v>
      </c>
      <c r="D2199" s="1" t="s">
        <v>12</v>
      </c>
      <c r="E2199" s="1" t="s">
        <v>13</v>
      </c>
      <c r="F2199" s="1" t="s">
        <v>6076</v>
      </c>
      <c r="G2199" s="1" t="s">
        <v>6077</v>
      </c>
      <c r="H2199" s="1" t="s">
        <v>157</v>
      </c>
      <c r="I2199" s="1" t="s">
        <v>158</v>
      </c>
    </row>
    <row r="2200" spans="1:9" x14ac:dyDescent="0.55000000000000004">
      <c r="A2200" s="1" t="s">
        <v>9</v>
      </c>
      <c r="B2200" s="1" t="s">
        <v>6074</v>
      </c>
      <c r="C2200" s="1" t="s">
        <v>6213</v>
      </c>
      <c r="D2200" s="1" t="s">
        <v>12</v>
      </c>
      <c r="E2200" s="1" t="s">
        <v>13</v>
      </c>
      <c r="F2200" s="1" t="s">
        <v>6076</v>
      </c>
      <c r="G2200" s="1" t="s">
        <v>6077</v>
      </c>
      <c r="H2200" s="1" t="s">
        <v>160</v>
      </c>
      <c r="I2200" s="1" t="s">
        <v>161</v>
      </c>
    </row>
    <row r="2201" spans="1:9" x14ac:dyDescent="0.55000000000000004">
      <c r="A2201" s="1" t="s">
        <v>9</v>
      </c>
      <c r="B2201" s="1" t="s">
        <v>6074</v>
      </c>
      <c r="C2201" s="1" t="s">
        <v>6214</v>
      </c>
      <c r="D2201" s="1" t="s">
        <v>12</v>
      </c>
      <c r="E2201" s="1" t="s">
        <v>13</v>
      </c>
      <c r="F2201" s="1" t="s">
        <v>6076</v>
      </c>
      <c r="G2201" s="1" t="s">
        <v>6077</v>
      </c>
      <c r="H2201" s="1" t="s">
        <v>163</v>
      </c>
      <c r="I2201" s="1" t="s">
        <v>164</v>
      </c>
    </row>
    <row r="2202" spans="1:9" x14ac:dyDescent="0.55000000000000004">
      <c r="A2202" s="1" t="s">
        <v>9</v>
      </c>
      <c r="B2202" s="1" t="s">
        <v>6074</v>
      </c>
      <c r="C2202" s="1" t="s">
        <v>6215</v>
      </c>
      <c r="D2202" s="1" t="s">
        <v>12</v>
      </c>
      <c r="E2202" s="1" t="s">
        <v>13</v>
      </c>
      <c r="F2202" s="1" t="s">
        <v>6076</v>
      </c>
      <c r="G2202" s="1" t="s">
        <v>6077</v>
      </c>
      <c r="H2202" s="1" t="s">
        <v>166</v>
      </c>
      <c r="I2202" s="1" t="s">
        <v>167</v>
      </c>
    </row>
    <row r="2203" spans="1:9" x14ac:dyDescent="0.55000000000000004">
      <c r="A2203" s="1" t="s">
        <v>9</v>
      </c>
      <c r="B2203" s="1" t="s">
        <v>6074</v>
      </c>
      <c r="C2203" s="1" t="s">
        <v>6216</v>
      </c>
      <c r="D2203" s="1" t="s">
        <v>12</v>
      </c>
      <c r="E2203" s="1" t="s">
        <v>13</v>
      </c>
      <c r="F2203" s="1" t="s">
        <v>6076</v>
      </c>
      <c r="G2203" s="1" t="s">
        <v>6077</v>
      </c>
      <c r="H2203" s="1" t="s">
        <v>6217</v>
      </c>
      <c r="I2203" s="1" t="s">
        <v>6218</v>
      </c>
    </row>
    <row r="2204" spans="1:9" x14ac:dyDescent="0.55000000000000004">
      <c r="A2204" s="1" t="s">
        <v>9</v>
      </c>
      <c r="B2204" s="1" t="s">
        <v>6074</v>
      </c>
      <c r="C2204" s="1" t="s">
        <v>6219</v>
      </c>
      <c r="D2204" s="1" t="s">
        <v>12</v>
      </c>
      <c r="E2204" s="1" t="s">
        <v>13</v>
      </c>
      <c r="F2204" s="1" t="s">
        <v>6076</v>
      </c>
      <c r="G2204" s="1" t="s">
        <v>6077</v>
      </c>
      <c r="H2204" s="1" t="s">
        <v>169</v>
      </c>
      <c r="I2204" s="1" t="s">
        <v>170</v>
      </c>
    </row>
    <row r="2205" spans="1:9" x14ac:dyDescent="0.55000000000000004">
      <c r="A2205" s="1" t="s">
        <v>9</v>
      </c>
      <c r="B2205" s="1" t="s">
        <v>6074</v>
      </c>
      <c r="C2205" s="1" t="s">
        <v>6220</v>
      </c>
      <c r="D2205" s="1" t="s">
        <v>12</v>
      </c>
      <c r="E2205" s="1" t="s">
        <v>13</v>
      </c>
      <c r="F2205" s="1" t="s">
        <v>6076</v>
      </c>
      <c r="G2205" s="1" t="s">
        <v>6077</v>
      </c>
      <c r="H2205" s="1" t="s">
        <v>6221</v>
      </c>
      <c r="I2205" s="1" t="s">
        <v>6222</v>
      </c>
    </row>
    <row r="2206" spans="1:9" x14ac:dyDescent="0.55000000000000004">
      <c r="A2206" s="1" t="s">
        <v>9</v>
      </c>
      <c r="B2206" s="1" t="s">
        <v>6074</v>
      </c>
      <c r="C2206" s="1" t="s">
        <v>6223</v>
      </c>
      <c r="D2206" s="1" t="s">
        <v>12</v>
      </c>
      <c r="E2206" s="1" t="s">
        <v>13</v>
      </c>
      <c r="F2206" s="1" t="s">
        <v>6076</v>
      </c>
      <c r="G2206" s="1" t="s">
        <v>6077</v>
      </c>
      <c r="H2206" s="1" t="s">
        <v>172</v>
      </c>
      <c r="I2206" s="1" t="s">
        <v>173</v>
      </c>
    </row>
    <row r="2207" spans="1:9" x14ac:dyDescent="0.55000000000000004">
      <c r="A2207" s="1" t="s">
        <v>9</v>
      </c>
      <c r="B2207" s="1" t="s">
        <v>6074</v>
      </c>
      <c r="C2207" s="1" t="s">
        <v>6224</v>
      </c>
      <c r="D2207" s="1" t="s">
        <v>12</v>
      </c>
      <c r="E2207" s="1" t="s">
        <v>13</v>
      </c>
      <c r="F2207" s="1" t="s">
        <v>6076</v>
      </c>
      <c r="G2207" s="1" t="s">
        <v>6077</v>
      </c>
      <c r="H2207" s="1" t="s">
        <v>6225</v>
      </c>
      <c r="I2207" s="1" t="s">
        <v>6226</v>
      </c>
    </row>
    <row r="2208" spans="1:9" x14ac:dyDescent="0.55000000000000004">
      <c r="A2208" s="1" t="s">
        <v>9</v>
      </c>
      <c r="B2208" s="1" t="s">
        <v>6074</v>
      </c>
      <c r="C2208" s="1" t="s">
        <v>6227</v>
      </c>
      <c r="D2208" s="1" t="s">
        <v>12</v>
      </c>
      <c r="E2208" s="1" t="s">
        <v>13</v>
      </c>
      <c r="F2208" s="1" t="s">
        <v>6076</v>
      </c>
      <c r="G2208" s="1" t="s">
        <v>6077</v>
      </c>
      <c r="H2208" s="1" t="s">
        <v>175</v>
      </c>
      <c r="I2208" s="1" t="s">
        <v>176</v>
      </c>
    </row>
    <row r="2209" spans="1:9" x14ac:dyDescent="0.55000000000000004">
      <c r="A2209" s="1" t="s">
        <v>9</v>
      </c>
      <c r="B2209" s="1" t="s">
        <v>6074</v>
      </c>
      <c r="C2209" s="1" t="s">
        <v>6228</v>
      </c>
      <c r="D2209" s="1" t="s">
        <v>12</v>
      </c>
      <c r="E2209" s="1" t="s">
        <v>13</v>
      </c>
      <c r="F2209" s="1" t="s">
        <v>6076</v>
      </c>
      <c r="G2209" s="1" t="s">
        <v>6077</v>
      </c>
      <c r="H2209" s="1" t="s">
        <v>178</v>
      </c>
      <c r="I2209" s="1" t="s">
        <v>179</v>
      </c>
    </row>
    <row r="2210" spans="1:9" x14ac:dyDescent="0.55000000000000004">
      <c r="A2210" s="1" t="s">
        <v>9</v>
      </c>
      <c r="B2210" s="1" t="s">
        <v>6074</v>
      </c>
      <c r="C2210" s="1" t="s">
        <v>6229</v>
      </c>
      <c r="D2210" s="1" t="s">
        <v>12</v>
      </c>
      <c r="E2210" s="1" t="s">
        <v>13</v>
      </c>
      <c r="F2210" s="1" t="s">
        <v>6076</v>
      </c>
      <c r="G2210" s="1" t="s">
        <v>6077</v>
      </c>
      <c r="H2210" s="1" t="s">
        <v>181</v>
      </c>
      <c r="I2210" s="1" t="s">
        <v>182</v>
      </c>
    </row>
    <row r="2211" spans="1:9" x14ac:dyDescent="0.55000000000000004">
      <c r="A2211" s="1" t="s">
        <v>9</v>
      </c>
      <c r="B2211" s="1" t="s">
        <v>6074</v>
      </c>
      <c r="C2211" s="1" t="s">
        <v>6230</v>
      </c>
      <c r="D2211" s="1" t="s">
        <v>12</v>
      </c>
      <c r="E2211" s="1" t="s">
        <v>13</v>
      </c>
      <c r="F2211" s="1" t="s">
        <v>6076</v>
      </c>
      <c r="G2211" s="1" t="s">
        <v>6077</v>
      </c>
      <c r="H2211" s="1" t="s">
        <v>184</v>
      </c>
      <c r="I2211" s="1" t="s">
        <v>185</v>
      </c>
    </row>
    <row r="2212" spans="1:9" x14ac:dyDescent="0.55000000000000004">
      <c r="A2212" s="1" t="s">
        <v>9</v>
      </c>
      <c r="B2212" s="1" t="s">
        <v>6074</v>
      </c>
      <c r="C2212" s="1" t="s">
        <v>6231</v>
      </c>
      <c r="D2212" s="1" t="s">
        <v>12</v>
      </c>
      <c r="E2212" s="1" t="s">
        <v>13</v>
      </c>
      <c r="F2212" s="1" t="s">
        <v>6076</v>
      </c>
      <c r="G2212" s="1" t="s">
        <v>6077</v>
      </c>
      <c r="H2212" s="1" t="s">
        <v>6232</v>
      </c>
      <c r="I2212" s="1" t="s">
        <v>6233</v>
      </c>
    </row>
    <row r="2213" spans="1:9" x14ac:dyDescent="0.55000000000000004">
      <c r="A2213" s="1" t="s">
        <v>9</v>
      </c>
      <c r="B2213" s="1" t="s">
        <v>6074</v>
      </c>
      <c r="C2213" s="1" t="s">
        <v>6234</v>
      </c>
      <c r="D2213" s="1" t="s">
        <v>12</v>
      </c>
      <c r="E2213" s="1" t="s">
        <v>13</v>
      </c>
      <c r="F2213" s="1" t="s">
        <v>6076</v>
      </c>
      <c r="G2213" s="1" t="s">
        <v>6077</v>
      </c>
      <c r="H2213" s="1" t="s">
        <v>6235</v>
      </c>
      <c r="I2213" s="1" t="s">
        <v>6236</v>
      </c>
    </row>
    <row r="2214" spans="1:9" x14ac:dyDescent="0.55000000000000004">
      <c r="A2214" s="1" t="s">
        <v>9</v>
      </c>
      <c r="B2214" s="1" t="s">
        <v>6074</v>
      </c>
      <c r="C2214" s="1" t="s">
        <v>6237</v>
      </c>
      <c r="D2214" s="1" t="s">
        <v>12</v>
      </c>
      <c r="E2214" s="1" t="s">
        <v>13</v>
      </c>
      <c r="F2214" s="1" t="s">
        <v>6076</v>
      </c>
      <c r="G2214" s="1" t="s">
        <v>6077</v>
      </c>
      <c r="H2214" s="1" t="s">
        <v>6238</v>
      </c>
      <c r="I2214" s="1" t="s">
        <v>6239</v>
      </c>
    </row>
    <row r="2215" spans="1:9" x14ac:dyDescent="0.55000000000000004">
      <c r="A2215" s="1" t="s">
        <v>9</v>
      </c>
      <c r="B2215" s="1" t="s">
        <v>6074</v>
      </c>
      <c r="C2215" s="1" t="s">
        <v>6240</v>
      </c>
      <c r="D2215" s="1" t="s">
        <v>12</v>
      </c>
      <c r="E2215" s="1" t="s">
        <v>13</v>
      </c>
      <c r="F2215" s="1" t="s">
        <v>6076</v>
      </c>
      <c r="G2215" s="1" t="s">
        <v>6077</v>
      </c>
      <c r="H2215" s="1" t="s">
        <v>6241</v>
      </c>
      <c r="I2215" s="1" t="s">
        <v>6242</v>
      </c>
    </row>
    <row r="2216" spans="1:9" x14ac:dyDescent="0.55000000000000004">
      <c r="A2216" s="1" t="s">
        <v>9</v>
      </c>
      <c r="B2216" s="1" t="s">
        <v>6074</v>
      </c>
      <c r="C2216" s="1" t="s">
        <v>6243</v>
      </c>
      <c r="D2216" s="1" t="s">
        <v>12</v>
      </c>
      <c r="E2216" s="1" t="s">
        <v>13</v>
      </c>
      <c r="F2216" s="1" t="s">
        <v>6076</v>
      </c>
      <c r="G2216" s="1" t="s">
        <v>6077</v>
      </c>
      <c r="H2216" s="1" t="s">
        <v>6244</v>
      </c>
      <c r="I2216" s="1" t="s">
        <v>6245</v>
      </c>
    </row>
    <row r="2217" spans="1:9" x14ac:dyDescent="0.55000000000000004">
      <c r="A2217" s="1" t="s">
        <v>9</v>
      </c>
      <c r="B2217" s="1" t="s">
        <v>6246</v>
      </c>
      <c r="C2217" s="1" t="s">
        <v>6247</v>
      </c>
      <c r="D2217" s="1" t="s">
        <v>12</v>
      </c>
      <c r="E2217" s="1" t="s">
        <v>13</v>
      </c>
      <c r="F2217" s="1" t="s">
        <v>6248</v>
      </c>
      <c r="G2217" s="1" t="s">
        <v>6249</v>
      </c>
      <c r="H2217" s="1" t="s">
        <v>16</v>
      </c>
      <c r="I2217" s="1" t="s">
        <v>17</v>
      </c>
    </row>
    <row r="2218" spans="1:9" x14ac:dyDescent="0.55000000000000004">
      <c r="A2218" s="1" t="s">
        <v>9</v>
      </c>
      <c r="B2218" s="1" t="s">
        <v>6246</v>
      </c>
      <c r="C2218" s="1" t="s">
        <v>6250</v>
      </c>
      <c r="D2218" s="1" t="s">
        <v>12</v>
      </c>
      <c r="E2218" s="1" t="s">
        <v>13</v>
      </c>
      <c r="F2218" s="1" t="s">
        <v>6248</v>
      </c>
      <c r="G2218" s="1" t="s">
        <v>6249</v>
      </c>
      <c r="H2218" s="1" t="s">
        <v>6251</v>
      </c>
      <c r="I2218" s="1" t="s">
        <v>6252</v>
      </c>
    </row>
    <row r="2219" spans="1:9" x14ac:dyDescent="0.55000000000000004">
      <c r="A2219" s="1" t="s">
        <v>9</v>
      </c>
      <c r="B2219" s="1" t="s">
        <v>6246</v>
      </c>
      <c r="C2219" s="1" t="s">
        <v>6253</v>
      </c>
      <c r="D2219" s="1" t="s">
        <v>12</v>
      </c>
      <c r="E2219" s="1" t="s">
        <v>13</v>
      </c>
      <c r="F2219" s="1" t="s">
        <v>6248</v>
      </c>
      <c r="G2219" s="1" t="s">
        <v>6249</v>
      </c>
      <c r="H2219" s="1" t="s">
        <v>1175</v>
      </c>
      <c r="I2219" s="1" t="s">
        <v>1176</v>
      </c>
    </row>
    <row r="2220" spans="1:9" x14ac:dyDescent="0.55000000000000004">
      <c r="A2220" s="1" t="s">
        <v>9</v>
      </c>
      <c r="B2220" s="1" t="s">
        <v>6246</v>
      </c>
      <c r="C2220" s="1" t="s">
        <v>6254</v>
      </c>
      <c r="D2220" s="1" t="s">
        <v>12</v>
      </c>
      <c r="E2220" s="1" t="s">
        <v>13</v>
      </c>
      <c r="F2220" s="1" t="s">
        <v>6248</v>
      </c>
      <c r="G2220" s="1" t="s">
        <v>6249</v>
      </c>
      <c r="H2220" s="1" t="s">
        <v>6255</v>
      </c>
      <c r="I2220" s="1" t="s">
        <v>6256</v>
      </c>
    </row>
    <row r="2221" spans="1:9" x14ac:dyDescent="0.55000000000000004">
      <c r="A2221" s="1" t="s">
        <v>9</v>
      </c>
      <c r="B2221" s="1" t="s">
        <v>6246</v>
      </c>
      <c r="C2221" s="1" t="s">
        <v>6257</v>
      </c>
      <c r="D2221" s="1" t="s">
        <v>12</v>
      </c>
      <c r="E2221" s="1" t="s">
        <v>13</v>
      </c>
      <c r="F2221" s="1" t="s">
        <v>6248</v>
      </c>
      <c r="G2221" s="1" t="s">
        <v>6249</v>
      </c>
      <c r="H2221" s="1" t="s">
        <v>4632</v>
      </c>
      <c r="I2221" s="1" t="s">
        <v>4633</v>
      </c>
    </row>
    <row r="2222" spans="1:9" x14ac:dyDescent="0.55000000000000004">
      <c r="A2222" s="1" t="s">
        <v>9</v>
      </c>
      <c r="B2222" s="1" t="s">
        <v>6246</v>
      </c>
      <c r="C2222" s="1" t="s">
        <v>6258</v>
      </c>
      <c r="D2222" s="1" t="s">
        <v>12</v>
      </c>
      <c r="E2222" s="1" t="s">
        <v>13</v>
      </c>
      <c r="F2222" s="1" t="s">
        <v>6248</v>
      </c>
      <c r="G2222" s="1" t="s">
        <v>6249</v>
      </c>
      <c r="H2222" s="1" t="s">
        <v>2437</v>
      </c>
      <c r="I2222" s="1" t="s">
        <v>2438</v>
      </c>
    </row>
    <row r="2223" spans="1:9" x14ac:dyDescent="0.55000000000000004">
      <c r="A2223" s="1" t="s">
        <v>9</v>
      </c>
      <c r="B2223" s="1" t="s">
        <v>6246</v>
      </c>
      <c r="C2223" s="1" t="s">
        <v>6259</v>
      </c>
      <c r="D2223" s="1" t="s">
        <v>12</v>
      </c>
      <c r="E2223" s="1" t="s">
        <v>13</v>
      </c>
      <c r="F2223" s="1" t="s">
        <v>6248</v>
      </c>
      <c r="G2223" s="1" t="s">
        <v>6249</v>
      </c>
      <c r="H2223" s="1" t="s">
        <v>6260</v>
      </c>
      <c r="I2223" s="1" t="s">
        <v>6261</v>
      </c>
    </row>
    <row r="2224" spans="1:9" x14ac:dyDescent="0.55000000000000004">
      <c r="A2224" s="1" t="s">
        <v>9</v>
      </c>
      <c r="B2224" s="1" t="s">
        <v>6246</v>
      </c>
      <c r="C2224" s="1" t="s">
        <v>6262</v>
      </c>
      <c r="D2224" s="1" t="s">
        <v>12</v>
      </c>
      <c r="E2224" s="1" t="s">
        <v>13</v>
      </c>
      <c r="F2224" s="1" t="s">
        <v>6248</v>
      </c>
      <c r="G2224" s="1" t="s">
        <v>6249</v>
      </c>
      <c r="H2224" s="1" t="s">
        <v>6263</v>
      </c>
      <c r="I2224" s="1" t="s">
        <v>6264</v>
      </c>
    </row>
    <row r="2225" spans="1:9" x14ac:dyDescent="0.55000000000000004">
      <c r="A2225" s="1" t="s">
        <v>9</v>
      </c>
      <c r="B2225" s="1" t="s">
        <v>6246</v>
      </c>
      <c r="C2225" s="1" t="s">
        <v>6265</v>
      </c>
      <c r="D2225" s="1" t="s">
        <v>12</v>
      </c>
      <c r="E2225" s="1" t="s">
        <v>13</v>
      </c>
      <c r="F2225" s="1" t="s">
        <v>6248</v>
      </c>
      <c r="G2225" s="1" t="s">
        <v>6249</v>
      </c>
      <c r="H2225" s="1" t="s">
        <v>6266</v>
      </c>
      <c r="I2225" s="1" t="s">
        <v>6267</v>
      </c>
    </row>
    <row r="2226" spans="1:9" x14ac:dyDescent="0.55000000000000004">
      <c r="A2226" s="1" t="s">
        <v>9</v>
      </c>
      <c r="B2226" s="1" t="s">
        <v>6246</v>
      </c>
      <c r="C2226" s="1" t="s">
        <v>6268</v>
      </c>
      <c r="D2226" s="1" t="s">
        <v>12</v>
      </c>
      <c r="E2226" s="1" t="s">
        <v>13</v>
      </c>
      <c r="F2226" s="1" t="s">
        <v>6248</v>
      </c>
      <c r="G2226" s="1" t="s">
        <v>6249</v>
      </c>
      <c r="H2226" s="1" t="s">
        <v>4379</v>
      </c>
      <c r="I2226" s="1" t="s">
        <v>4380</v>
      </c>
    </row>
    <row r="2227" spans="1:9" x14ac:dyDescent="0.55000000000000004">
      <c r="A2227" s="1" t="s">
        <v>9</v>
      </c>
      <c r="B2227" s="1" t="s">
        <v>6246</v>
      </c>
      <c r="C2227" s="1" t="s">
        <v>6269</v>
      </c>
      <c r="D2227" s="1" t="s">
        <v>12</v>
      </c>
      <c r="E2227" s="1" t="s">
        <v>13</v>
      </c>
      <c r="F2227" s="1" t="s">
        <v>6248</v>
      </c>
      <c r="G2227" s="1" t="s">
        <v>6249</v>
      </c>
      <c r="H2227" s="1" t="s">
        <v>4047</v>
      </c>
      <c r="I2227" s="1" t="s">
        <v>4048</v>
      </c>
    </row>
    <row r="2228" spans="1:9" x14ac:dyDescent="0.55000000000000004">
      <c r="A2228" s="1" t="s">
        <v>9</v>
      </c>
      <c r="B2228" s="1" t="s">
        <v>6246</v>
      </c>
      <c r="C2228" s="1" t="s">
        <v>6270</v>
      </c>
      <c r="D2228" s="1" t="s">
        <v>12</v>
      </c>
      <c r="E2228" s="1" t="s">
        <v>13</v>
      </c>
      <c r="F2228" s="1" t="s">
        <v>6248</v>
      </c>
      <c r="G2228" s="1" t="s">
        <v>6249</v>
      </c>
      <c r="H2228" s="1" t="s">
        <v>4050</v>
      </c>
      <c r="I2228" s="1" t="s">
        <v>4051</v>
      </c>
    </row>
    <row r="2229" spans="1:9" x14ac:dyDescent="0.55000000000000004">
      <c r="A2229" s="1" t="s">
        <v>9</v>
      </c>
      <c r="B2229" s="1" t="s">
        <v>6246</v>
      </c>
      <c r="C2229" s="1" t="s">
        <v>6271</v>
      </c>
      <c r="D2229" s="1" t="s">
        <v>12</v>
      </c>
      <c r="E2229" s="1" t="s">
        <v>13</v>
      </c>
      <c r="F2229" s="1" t="s">
        <v>6248</v>
      </c>
      <c r="G2229" s="1" t="s">
        <v>6249</v>
      </c>
      <c r="H2229" s="1" t="s">
        <v>780</v>
      </c>
      <c r="I2229" s="1" t="s">
        <v>781</v>
      </c>
    </row>
    <row r="2230" spans="1:9" x14ac:dyDescent="0.55000000000000004">
      <c r="A2230" s="1" t="s">
        <v>9</v>
      </c>
      <c r="B2230" s="1" t="s">
        <v>6246</v>
      </c>
      <c r="C2230" s="1" t="s">
        <v>6272</v>
      </c>
      <c r="D2230" s="1" t="s">
        <v>12</v>
      </c>
      <c r="E2230" s="1" t="s">
        <v>13</v>
      </c>
      <c r="F2230" s="1" t="s">
        <v>6248</v>
      </c>
      <c r="G2230" s="1" t="s">
        <v>6249</v>
      </c>
      <c r="H2230" s="1" t="s">
        <v>6273</v>
      </c>
      <c r="I2230" s="1" t="s">
        <v>6274</v>
      </c>
    </row>
    <row r="2231" spans="1:9" x14ac:dyDescent="0.55000000000000004">
      <c r="A2231" s="1" t="s">
        <v>9</v>
      </c>
      <c r="B2231" s="1" t="s">
        <v>6246</v>
      </c>
      <c r="C2231" s="1" t="s">
        <v>6275</v>
      </c>
      <c r="D2231" s="1" t="s">
        <v>12</v>
      </c>
      <c r="E2231" s="1" t="s">
        <v>13</v>
      </c>
      <c r="F2231" s="1" t="s">
        <v>6248</v>
      </c>
      <c r="G2231" s="1" t="s">
        <v>6249</v>
      </c>
      <c r="H2231" s="1" t="s">
        <v>6276</v>
      </c>
      <c r="I2231" s="1" t="s">
        <v>6277</v>
      </c>
    </row>
    <row r="2232" spans="1:9" x14ac:dyDescent="0.55000000000000004">
      <c r="A2232" s="1" t="s">
        <v>9</v>
      </c>
      <c r="B2232" s="1" t="s">
        <v>6246</v>
      </c>
      <c r="C2232" s="1" t="s">
        <v>6278</v>
      </c>
      <c r="D2232" s="1" t="s">
        <v>12</v>
      </c>
      <c r="E2232" s="1" t="s">
        <v>13</v>
      </c>
      <c r="F2232" s="1" t="s">
        <v>6248</v>
      </c>
      <c r="G2232" s="1" t="s">
        <v>6249</v>
      </c>
      <c r="H2232" s="1" t="s">
        <v>2544</v>
      </c>
      <c r="I2232" s="1" t="s">
        <v>2545</v>
      </c>
    </row>
    <row r="2233" spans="1:9" x14ac:dyDescent="0.55000000000000004">
      <c r="A2233" s="1" t="s">
        <v>9</v>
      </c>
      <c r="B2233" s="1" t="s">
        <v>6246</v>
      </c>
      <c r="C2233" s="1" t="s">
        <v>6279</v>
      </c>
      <c r="D2233" s="1" t="s">
        <v>12</v>
      </c>
      <c r="E2233" s="1" t="s">
        <v>13</v>
      </c>
      <c r="F2233" s="1" t="s">
        <v>6248</v>
      </c>
      <c r="G2233" s="1" t="s">
        <v>6249</v>
      </c>
      <c r="H2233" s="1" t="s">
        <v>2589</v>
      </c>
      <c r="I2233" s="1" t="s">
        <v>2590</v>
      </c>
    </row>
    <row r="2234" spans="1:9" x14ac:dyDescent="0.55000000000000004">
      <c r="A2234" s="1" t="s">
        <v>9</v>
      </c>
      <c r="B2234" s="1" t="s">
        <v>6246</v>
      </c>
      <c r="C2234" s="1" t="s">
        <v>6280</v>
      </c>
      <c r="D2234" s="1" t="s">
        <v>12</v>
      </c>
      <c r="E2234" s="1" t="s">
        <v>13</v>
      </c>
      <c r="F2234" s="1" t="s">
        <v>6248</v>
      </c>
      <c r="G2234" s="1" t="s">
        <v>6249</v>
      </c>
      <c r="H2234" s="1" t="s">
        <v>4475</v>
      </c>
      <c r="I2234" s="1" t="s">
        <v>4476</v>
      </c>
    </row>
    <row r="2235" spans="1:9" x14ac:dyDescent="0.55000000000000004">
      <c r="A2235" s="1" t="s">
        <v>9</v>
      </c>
      <c r="B2235" s="1" t="s">
        <v>6246</v>
      </c>
      <c r="C2235" s="1" t="s">
        <v>6281</v>
      </c>
      <c r="D2235" s="1" t="s">
        <v>12</v>
      </c>
      <c r="E2235" s="1" t="s">
        <v>13</v>
      </c>
      <c r="F2235" s="1" t="s">
        <v>6248</v>
      </c>
      <c r="G2235" s="1" t="s">
        <v>6249</v>
      </c>
      <c r="H2235" s="1" t="s">
        <v>6282</v>
      </c>
      <c r="I2235" s="1" t="s">
        <v>6283</v>
      </c>
    </row>
    <row r="2236" spans="1:9" x14ac:dyDescent="0.55000000000000004">
      <c r="A2236" s="1" t="s">
        <v>9</v>
      </c>
      <c r="B2236" s="1" t="s">
        <v>6246</v>
      </c>
      <c r="C2236" s="1" t="s">
        <v>6284</v>
      </c>
      <c r="D2236" s="1" t="s">
        <v>12</v>
      </c>
      <c r="E2236" s="1" t="s">
        <v>13</v>
      </c>
      <c r="F2236" s="1" t="s">
        <v>6248</v>
      </c>
      <c r="G2236" s="1" t="s">
        <v>6249</v>
      </c>
      <c r="H2236" s="1" t="s">
        <v>4068</v>
      </c>
      <c r="I2236" s="1" t="s">
        <v>4069</v>
      </c>
    </row>
    <row r="2237" spans="1:9" x14ac:dyDescent="0.55000000000000004">
      <c r="A2237" s="1" t="s">
        <v>9</v>
      </c>
      <c r="B2237" s="1" t="s">
        <v>6246</v>
      </c>
      <c r="C2237" s="1" t="s">
        <v>6285</v>
      </c>
      <c r="D2237" s="1" t="s">
        <v>12</v>
      </c>
      <c r="E2237" s="1" t="s">
        <v>13</v>
      </c>
      <c r="F2237" s="1" t="s">
        <v>6248</v>
      </c>
      <c r="G2237" s="1" t="s">
        <v>6249</v>
      </c>
      <c r="H2237" s="1" t="s">
        <v>6286</v>
      </c>
      <c r="I2237" s="1" t="s">
        <v>6287</v>
      </c>
    </row>
    <row r="2238" spans="1:9" x14ac:dyDescent="0.55000000000000004">
      <c r="A2238" s="1" t="s">
        <v>9</v>
      </c>
      <c r="B2238" s="1" t="s">
        <v>6246</v>
      </c>
      <c r="C2238" s="1" t="s">
        <v>6288</v>
      </c>
      <c r="D2238" s="1" t="s">
        <v>12</v>
      </c>
      <c r="E2238" s="1" t="s">
        <v>13</v>
      </c>
      <c r="F2238" s="1" t="s">
        <v>6248</v>
      </c>
      <c r="G2238" s="1" t="s">
        <v>6249</v>
      </c>
      <c r="H2238" s="1" t="s">
        <v>6289</v>
      </c>
      <c r="I2238" s="1" t="s">
        <v>6290</v>
      </c>
    </row>
    <row r="2239" spans="1:9" x14ac:dyDescent="0.55000000000000004">
      <c r="A2239" s="1" t="s">
        <v>9</v>
      </c>
      <c r="B2239" s="1" t="s">
        <v>6246</v>
      </c>
      <c r="C2239" s="1" t="s">
        <v>6291</v>
      </c>
      <c r="D2239" s="1" t="s">
        <v>12</v>
      </c>
      <c r="E2239" s="1" t="s">
        <v>13</v>
      </c>
      <c r="F2239" s="1" t="s">
        <v>6248</v>
      </c>
      <c r="G2239" s="1" t="s">
        <v>6249</v>
      </c>
      <c r="H2239" s="1" t="s">
        <v>6292</v>
      </c>
      <c r="I2239" s="1" t="s">
        <v>6293</v>
      </c>
    </row>
    <row r="2240" spans="1:9" x14ac:dyDescent="0.55000000000000004">
      <c r="A2240" s="1" t="s">
        <v>9</v>
      </c>
      <c r="B2240" s="1" t="s">
        <v>6246</v>
      </c>
      <c r="C2240" s="1" t="s">
        <v>6294</v>
      </c>
      <c r="D2240" s="1" t="s">
        <v>12</v>
      </c>
      <c r="E2240" s="1" t="s">
        <v>13</v>
      </c>
      <c r="F2240" s="1" t="s">
        <v>6248</v>
      </c>
      <c r="G2240" s="1" t="s">
        <v>6249</v>
      </c>
      <c r="H2240" s="1" t="s">
        <v>6295</v>
      </c>
      <c r="I2240" s="1" t="s">
        <v>6296</v>
      </c>
    </row>
    <row r="2241" spans="1:9" x14ac:dyDescent="0.55000000000000004">
      <c r="A2241" s="1" t="s">
        <v>9</v>
      </c>
      <c r="B2241" s="1" t="s">
        <v>6246</v>
      </c>
      <c r="C2241" s="1" t="s">
        <v>6297</v>
      </c>
      <c r="D2241" s="1" t="s">
        <v>12</v>
      </c>
      <c r="E2241" s="1" t="s">
        <v>13</v>
      </c>
      <c r="F2241" s="1" t="s">
        <v>6248</v>
      </c>
      <c r="G2241" s="1" t="s">
        <v>6249</v>
      </c>
      <c r="H2241" s="1" t="s">
        <v>2966</v>
      </c>
      <c r="I2241" s="1" t="s">
        <v>2967</v>
      </c>
    </row>
    <row r="2242" spans="1:9" x14ac:dyDescent="0.55000000000000004">
      <c r="A2242" s="1" t="s">
        <v>9</v>
      </c>
      <c r="B2242" s="1" t="s">
        <v>6246</v>
      </c>
      <c r="C2242" s="1" t="s">
        <v>6298</v>
      </c>
      <c r="D2242" s="1" t="s">
        <v>12</v>
      </c>
      <c r="E2242" s="1" t="s">
        <v>13</v>
      </c>
      <c r="F2242" s="1" t="s">
        <v>6248</v>
      </c>
      <c r="G2242" s="1" t="s">
        <v>6249</v>
      </c>
      <c r="H2242" s="1" t="s">
        <v>6299</v>
      </c>
      <c r="I2242" s="1" t="s">
        <v>6300</v>
      </c>
    </row>
    <row r="2243" spans="1:9" x14ac:dyDescent="0.55000000000000004">
      <c r="A2243" s="1" t="s">
        <v>9</v>
      </c>
      <c r="B2243" s="1" t="s">
        <v>6246</v>
      </c>
      <c r="C2243" s="1" t="s">
        <v>6301</v>
      </c>
      <c r="D2243" s="1" t="s">
        <v>12</v>
      </c>
      <c r="E2243" s="1" t="s">
        <v>13</v>
      </c>
      <c r="F2243" s="1" t="s">
        <v>6248</v>
      </c>
      <c r="G2243" s="1" t="s">
        <v>6249</v>
      </c>
      <c r="H2243" s="1" t="s">
        <v>2701</v>
      </c>
      <c r="I2243" s="1" t="s">
        <v>2702</v>
      </c>
    </row>
    <row r="2244" spans="1:9" x14ac:dyDescent="0.55000000000000004">
      <c r="A2244" s="1" t="s">
        <v>9</v>
      </c>
      <c r="B2244" s="1" t="s">
        <v>6246</v>
      </c>
      <c r="C2244" s="1" t="s">
        <v>6302</v>
      </c>
      <c r="D2244" s="1" t="s">
        <v>12</v>
      </c>
      <c r="E2244" s="1" t="s">
        <v>13</v>
      </c>
      <c r="F2244" s="1" t="s">
        <v>6248</v>
      </c>
      <c r="G2244" s="1" t="s">
        <v>6249</v>
      </c>
      <c r="H2244" s="1" t="s">
        <v>6303</v>
      </c>
      <c r="I2244" s="1" t="s">
        <v>6304</v>
      </c>
    </row>
    <row r="2245" spans="1:9" x14ac:dyDescent="0.55000000000000004">
      <c r="A2245" s="1" t="s">
        <v>9</v>
      </c>
      <c r="B2245" s="1" t="s">
        <v>6246</v>
      </c>
      <c r="C2245" s="1" t="s">
        <v>6305</v>
      </c>
      <c r="D2245" s="1" t="s">
        <v>12</v>
      </c>
      <c r="E2245" s="1" t="s">
        <v>13</v>
      </c>
      <c r="F2245" s="1" t="s">
        <v>6248</v>
      </c>
      <c r="G2245" s="1" t="s">
        <v>6249</v>
      </c>
      <c r="H2245" s="1" t="s">
        <v>6306</v>
      </c>
      <c r="I2245" s="1" t="s">
        <v>6307</v>
      </c>
    </row>
    <row r="2246" spans="1:9" x14ac:dyDescent="0.55000000000000004">
      <c r="A2246" s="1" t="s">
        <v>9</v>
      </c>
      <c r="B2246" s="1" t="s">
        <v>6246</v>
      </c>
      <c r="C2246" s="1" t="s">
        <v>6308</v>
      </c>
      <c r="D2246" s="1" t="s">
        <v>12</v>
      </c>
      <c r="E2246" s="1" t="s">
        <v>13</v>
      </c>
      <c r="F2246" s="1" t="s">
        <v>6248</v>
      </c>
      <c r="G2246" s="1" t="s">
        <v>6249</v>
      </c>
      <c r="H2246" s="1" t="s">
        <v>6309</v>
      </c>
      <c r="I2246" s="1" t="s">
        <v>6310</v>
      </c>
    </row>
    <row r="2247" spans="1:9" x14ac:dyDescent="0.55000000000000004">
      <c r="A2247" s="1" t="s">
        <v>9</v>
      </c>
      <c r="B2247" s="1" t="s">
        <v>6246</v>
      </c>
      <c r="C2247" s="1" t="s">
        <v>6311</v>
      </c>
      <c r="D2247" s="1" t="s">
        <v>12</v>
      </c>
      <c r="E2247" s="1" t="s">
        <v>13</v>
      </c>
      <c r="F2247" s="1" t="s">
        <v>6248</v>
      </c>
      <c r="G2247" s="1" t="s">
        <v>6249</v>
      </c>
      <c r="H2247" s="1" t="s">
        <v>6312</v>
      </c>
      <c r="I2247" s="1" t="s">
        <v>6313</v>
      </c>
    </row>
    <row r="2248" spans="1:9" x14ac:dyDescent="0.55000000000000004">
      <c r="A2248" s="1" t="s">
        <v>9</v>
      </c>
      <c r="B2248" s="1" t="s">
        <v>6246</v>
      </c>
      <c r="C2248" s="1" t="s">
        <v>6314</v>
      </c>
      <c r="D2248" s="1" t="s">
        <v>12</v>
      </c>
      <c r="E2248" s="1" t="s">
        <v>13</v>
      </c>
      <c r="F2248" s="1" t="s">
        <v>6248</v>
      </c>
      <c r="G2248" s="1" t="s">
        <v>6249</v>
      </c>
      <c r="H2248" s="1" t="s">
        <v>6315</v>
      </c>
      <c r="I2248" s="1" t="s">
        <v>6316</v>
      </c>
    </row>
    <row r="2249" spans="1:9" x14ac:dyDescent="0.55000000000000004">
      <c r="A2249" s="1" t="s">
        <v>9</v>
      </c>
      <c r="B2249" s="1" t="s">
        <v>6246</v>
      </c>
      <c r="C2249" s="1" t="s">
        <v>6317</v>
      </c>
      <c r="D2249" s="1" t="s">
        <v>12</v>
      </c>
      <c r="E2249" s="1" t="s">
        <v>13</v>
      </c>
      <c r="F2249" s="1" t="s">
        <v>6248</v>
      </c>
      <c r="G2249" s="1" t="s">
        <v>6249</v>
      </c>
      <c r="H2249" s="1" t="s">
        <v>2770</v>
      </c>
      <c r="I2249" s="1" t="s">
        <v>2771</v>
      </c>
    </row>
    <row r="2250" spans="1:9" x14ac:dyDescent="0.55000000000000004">
      <c r="A2250" s="1" t="s">
        <v>9</v>
      </c>
      <c r="B2250" s="1" t="s">
        <v>6246</v>
      </c>
      <c r="C2250" s="1" t="s">
        <v>6318</v>
      </c>
      <c r="D2250" s="1" t="s">
        <v>12</v>
      </c>
      <c r="E2250" s="1" t="s">
        <v>13</v>
      </c>
      <c r="F2250" s="1" t="s">
        <v>6248</v>
      </c>
      <c r="G2250" s="1" t="s">
        <v>6249</v>
      </c>
      <c r="H2250" s="1" t="s">
        <v>6319</v>
      </c>
      <c r="I2250" s="1" t="s">
        <v>6320</v>
      </c>
    </row>
    <row r="2251" spans="1:9" x14ac:dyDescent="0.55000000000000004">
      <c r="A2251" s="1" t="s">
        <v>9</v>
      </c>
      <c r="B2251" s="1" t="s">
        <v>6246</v>
      </c>
      <c r="C2251" s="1" t="s">
        <v>6321</v>
      </c>
      <c r="D2251" s="1" t="s">
        <v>12</v>
      </c>
      <c r="E2251" s="1" t="s">
        <v>13</v>
      </c>
      <c r="F2251" s="1" t="s">
        <v>6248</v>
      </c>
      <c r="G2251" s="1" t="s">
        <v>6249</v>
      </c>
      <c r="H2251" s="1" t="s">
        <v>2773</v>
      </c>
      <c r="I2251" s="1" t="s">
        <v>2774</v>
      </c>
    </row>
    <row r="2252" spans="1:9" x14ac:dyDescent="0.55000000000000004">
      <c r="A2252" s="1" t="s">
        <v>9</v>
      </c>
      <c r="B2252" s="1" t="s">
        <v>6246</v>
      </c>
      <c r="C2252" s="1" t="s">
        <v>6322</v>
      </c>
      <c r="D2252" s="1" t="s">
        <v>12</v>
      </c>
      <c r="E2252" s="1" t="s">
        <v>13</v>
      </c>
      <c r="F2252" s="1" t="s">
        <v>6248</v>
      </c>
      <c r="G2252" s="1" t="s">
        <v>6249</v>
      </c>
      <c r="H2252" s="1" t="s">
        <v>6323</v>
      </c>
      <c r="I2252" s="1" t="s">
        <v>6324</v>
      </c>
    </row>
    <row r="2253" spans="1:9" x14ac:dyDescent="0.55000000000000004">
      <c r="A2253" s="1" t="s">
        <v>9</v>
      </c>
      <c r="B2253" s="1" t="s">
        <v>6246</v>
      </c>
      <c r="C2253" s="1" t="s">
        <v>6325</v>
      </c>
      <c r="D2253" s="1" t="s">
        <v>12</v>
      </c>
      <c r="E2253" s="1" t="s">
        <v>13</v>
      </c>
      <c r="F2253" s="1" t="s">
        <v>6248</v>
      </c>
      <c r="G2253" s="1" t="s">
        <v>6249</v>
      </c>
      <c r="H2253" s="1" t="s">
        <v>2804</v>
      </c>
      <c r="I2253" s="1" t="s">
        <v>2998</v>
      </c>
    </row>
    <row r="2254" spans="1:9" x14ac:dyDescent="0.55000000000000004">
      <c r="A2254" s="1" t="s">
        <v>9</v>
      </c>
      <c r="B2254" s="1" t="s">
        <v>6246</v>
      </c>
      <c r="C2254" s="1" t="s">
        <v>6326</v>
      </c>
      <c r="D2254" s="1" t="s">
        <v>12</v>
      </c>
      <c r="E2254" s="1" t="s">
        <v>13</v>
      </c>
      <c r="F2254" s="1" t="s">
        <v>6248</v>
      </c>
      <c r="G2254" s="1" t="s">
        <v>6249</v>
      </c>
      <c r="H2254" s="1" t="s">
        <v>6327</v>
      </c>
      <c r="I2254" s="1" t="s">
        <v>6328</v>
      </c>
    </row>
    <row r="2255" spans="1:9" x14ac:dyDescent="0.55000000000000004">
      <c r="A2255" s="1" t="s">
        <v>9</v>
      </c>
      <c r="B2255" s="1" t="s">
        <v>6246</v>
      </c>
      <c r="C2255" s="1" t="s">
        <v>6329</v>
      </c>
      <c r="D2255" s="1" t="s">
        <v>12</v>
      </c>
      <c r="E2255" s="1" t="s">
        <v>13</v>
      </c>
      <c r="F2255" s="1" t="s">
        <v>6248</v>
      </c>
      <c r="G2255" s="1" t="s">
        <v>6249</v>
      </c>
      <c r="H2255" s="1" t="s">
        <v>5022</v>
      </c>
      <c r="I2255" s="1" t="s">
        <v>5023</v>
      </c>
    </row>
    <row r="2256" spans="1:9" x14ac:dyDescent="0.55000000000000004">
      <c r="A2256" s="1" t="s">
        <v>9</v>
      </c>
      <c r="B2256" s="1" t="s">
        <v>6246</v>
      </c>
      <c r="C2256" s="1" t="s">
        <v>6330</v>
      </c>
      <c r="D2256" s="1" t="s">
        <v>12</v>
      </c>
      <c r="E2256" s="1" t="s">
        <v>13</v>
      </c>
      <c r="F2256" s="1" t="s">
        <v>6248</v>
      </c>
      <c r="G2256" s="1" t="s">
        <v>6249</v>
      </c>
      <c r="H2256" s="1" t="s">
        <v>2810</v>
      </c>
      <c r="I2256" s="1" t="s">
        <v>2811</v>
      </c>
    </row>
    <row r="2257" spans="1:9" x14ac:dyDescent="0.55000000000000004">
      <c r="A2257" s="1" t="s">
        <v>9</v>
      </c>
      <c r="B2257" s="1" t="s">
        <v>6246</v>
      </c>
      <c r="C2257" s="1" t="s">
        <v>6331</v>
      </c>
      <c r="D2257" s="1" t="s">
        <v>12</v>
      </c>
      <c r="E2257" s="1" t="s">
        <v>13</v>
      </c>
      <c r="F2257" s="1" t="s">
        <v>6248</v>
      </c>
      <c r="G2257" s="1" t="s">
        <v>6249</v>
      </c>
      <c r="H2257" s="1" t="s">
        <v>6332</v>
      </c>
      <c r="I2257" s="1" t="s">
        <v>6333</v>
      </c>
    </row>
    <row r="2258" spans="1:9" x14ac:dyDescent="0.55000000000000004">
      <c r="A2258" s="1" t="s">
        <v>9</v>
      </c>
      <c r="B2258" s="1" t="s">
        <v>6246</v>
      </c>
      <c r="C2258" s="1" t="s">
        <v>6334</v>
      </c>
      <c r="D2258" s="1" t="s">
        <v>12</v>
      </c>
      <c r="E2258" s="1" t="s">
        <v>13</v>
      </c>
      <c r="F2258" s="1" t="s">
        <v>6248</v>
      </c>
      <c r="G2258" s="1" t="s">
        <v>6249</v>
      </c>
      <c r="H2258" s="1" t="s">
        <v>6335</v>
      </c>
      <c r="I2258" s="1" t="s">
        <v>6336</v>
      </c>
    </row>
    <row r="2259" spans="1:9" x14ac:dyDescent="0.55000000000000004">
      <c r="A2259" s="1" t="s">
        <v>9</v>
      </c>
      <c r="B2259" s="1" t="s">
        <v>6246</v>
      </c>
      <c r="C2259" s="1" t="s">
        <v>6337</v>
      </c>
      <c r="D2259" s="1" t="s">
        <v>12</v>
      </c>
      <c r="E2259" s="1" t="s">
        <v>13</v>
      </c>
      <c r="F2259" s="1" t="s">
        <v>6248</v>
      </c>
      <c r="G2259" s="1" t="s">
        <v>6249</v>
      </c>
      <c r="H2259" s="1" t="s">
        <v>2819</v>
      </c>
      <c r="I2259" s="1" t="s">
        <v>2820</v>
      </c>
    </row>
    <row r="2260" spans="1:9" x14ac:dyDescent="0.55000000000000004">
      <c r="A2260" s="1" t="s">
        <v>9</v>
      </c>
      <c r="B2260" s="1" t="s">
        <v>6246</v>
      </c>
      <c r="C2260" s="1" t="s">
        <v>6338</v>
      </c>
      <c r="D2260" s="1" t="s">
        <v>12</v>
      </c>
      <c r="E2260" s="1" t="s">
        <v>13</v>
      </c>
      <c r="F2260" s="1" t="s">
        <v>6248</v>
      </c>
      <c r="G2260" s="1" t="s">
        <v>6249</v>
      </c>
      <c r="H2260" s="1" t="s">
        <v>6339</v>
      </c>
      <c r="I2260" s="1" t="s">
        <v>6340</v>
      </c>
    </row>
    <row r="2261" spans="1:9" x14ac:dyDescent="0.55000000000000004">
      <c r="A2261" s="1" t="s">
        <v>9</v>
      </c>
      <c r="B2261" s="1" t="s">
        <v>6246</v>
      </c>
      <c r="C2261" s="1" t="s">
        <v>6341</v>
      </c>
      <c r="D2261" s="1" t="s">
        <v>12</v>
      </c>
      <c r="E2261" s="1" t="s">
        <v>13</v>
      </c>
      <c r="F2261" s="1" t="s">
        <v>6248</v>
      </c>
      <c r="G2261" s="1" t="s">
        <v>6249</v>
      </c>
      <c r="H2261" s="1" t="s">
        <v>6342</v>
      </c>
      <c r="I2261" s="1" t="s">
        <v>6343</v>
      </c>
    </row>
    <row r="2262" spans="1:9" x14ac:dyDescent="0.55000000000000004">
      <c r="A2262" s="1" t="s">
        <v>9</v>
      </c>
      <c r="B2262" s="1" t="s">
        <v>6246</v>
      </c>
      <c r="C2262" s="1" t="s">
        <v>6344</v>
      </c>
      <c r="D2262" s="1" t="s">
        <v>12</v>
      </c>
      <c r="E2262" s="1" t="s">
        <v>13</v>
      </c>
      <c r="F2262" s="1" t="s">
        <v>6248</v>
      </c>
      <c r="G2262" s="1" t="s">
        <v>6249</v>
      </c>
      <c r="H2262" s="1" t="s">
        <v>6345</v>
      </c>
      <c r="I2262" s="1" t="s">
        <v>6346</v>
      </c>
    </row>
    <row r="2263" spans="1:9" x14ac:dyDescent="0.55000000000000004">
      <c r="A2263" s="1" t="s">
        <v>9</v>
      </c>
      <c r="B2263" s="1" t="s">
        <v>6347</v>
      </c>
      <c r="C2263" s="1" t="s">
        <v>6348</v>
      </c>
      <c r="D2263" s="1" t="s">
        <v>12</v>
      </c>
      <c r="E2263" s="1" t="s">
        <v>13</v>
      </c>
      <c r="F2263" s="1" t="s">
        <v>6349</v>
      </c>
      <c r="G2263" s="1" t="s">
        <v>6350</v>
      </c>
      <c r="H2263" s="1" t="s">
        <v>16</v>
      </c>
      <c r="I2263" s="1" t="s">
        <v>17</v>
      </c>
    </row>
    <row r="2264" spans="1:9" x14ac:dyDescent="0.55000000000000004">
      <c r="A2264" s="1" t="s">
        <v>9</v>
      </c>
      <c r="B2264" s="1" t="s">
        <v>6347</v>
      </c>
      <c r="C2264" s="1" t="s">
        <v>6351</v>
      </c>
      <c r="D2264" s="1" t="s">
        <v>12</v>
      </c>
      <c r="E2264" s="1" t="s">
        <v>13</v>
      </c>
      <c r="F2264" s="1" t="s">
        <v>6349</v>
      </c>
      <c r="G2264" s="1" t="s">
        <v>6350</v>
      </c>
      <c r="H2264" s="1" t="s">
        <v>1872</v>
      </c>
      <c r="I2264" s="1" t="s">
        <v>1873</v>
      </c>
    </row>
    <row r="2265" spans="1:9" x14ac:dyDescent="0.55000000000000004">
      <c r="A2265" s="1" t="s">
        <v>9</v>
      </c>
      <c r="B2265" s="1" t="s">
        <v>6347</v>
      </c>
      <c r="C2265" s="1" t="s">
        <v>6352</v>
      </c>
      <c r="D2265" s="1" t="s">
        <v>12</v>
      </c>
      <c r="E2265" s="1" t="s">
        <v>13</v>
      </c>
      <c r="F2265" s="1" t="s">
        <v>6349</v>
      </c>
      <c r="G2265" s="1" t="s">
        <v>6350</v>
      </c>
      <c r="H2265" s="1" t="s">
        <v>6353</v>
      </c>
      <c r="I2265" s="1" t="s">
        <v>6354</v>
      </c>
    </row>
    <row r="2266" spans="1:9" x14ac:dyDescent="0.55000000000000004">
      <c r="A2266" s="1" t="s">
        <v>9</v>
      </c>
      <c r="B2266" s="1" t="s">
        <v>6347</v>
      </c>
      <c r="C2266" s="1" t="s">
        <v>6355</v>
      </c>
      <c r="D2266" s="1" t="s">
        <v>12</v>
      </c>
      <c r="E2266" s="1" t="s">
        <v>13</v>
      </c>
      <c r="F2266" s="1" t="s">
        <v>6349</v>
      </c>
      <c r="G2266" s="1" t="s">
        <v>6350</v>
      </c>
      <c r="H2266" s="1" t="s">
        <v>6356</v>
      </c>
      <c r="I2266" s="1" t="s">
        <v>6357</v>
      </c>
    </row>
    <row r="2267" spans="1:9" x14ac:dyDescent="0.55000000000000004">
      <c r="A2267" s="1" t="s">
        <v>9</v>
      </c>
      <c r="B2267" s="1" t="s">
        <v>6347</v>
      </c>
      <c r="C2267" s="1" t="s">
        <v>6358</v>
      </c>
      <c r="D2267" s="1" t="s">
        <v>12</v>
      </c>
      <c r="E2267" s="1" t="s">
        <v>13</v>
      </c>
      <c r="F2267" s="1" t="s">
        <v>6349</v>
      </c>
      <c r="G2267" s="1" t="s">
        <v>6350</v>
      </c>
      <c r="H2267" s="1" t="s">
        <v>6359</v>
      </c>
      <c r="I2267" s="1" t="s">
        <v>5048</v>
      </c>
    </row>
    <row r="2268" spans="1:9" x14ac:dyDescent="0.55000000000000004">
      <c r="A2268" s="1" t="s">
        <v>9</v>
      </c>
      <c r="B2268" s="1" t="s">
        <v>6347</v>
      </c>
      <c r="C2268" s="1" t="s">
        <v>6360</v>
      </c>
      <c r="D2268" s="1" t="s">
        <v>12</v>
      </c>
      <c r="E2268" s="1" t="s">
        <v>13</v>
      </c>
      <c r="F2268" s="1" t="s">
        <v>6349</v>
      </c>
      <c r="G2268" s="1" t="s">
        <v>6350</v>
      </c>
      <c r="H2268" s="1" t="s">
        <v>1175</v>
      </c>
      <c r="I2268" s="1" t="s">
        <v>1176</v>
      </c>
    </row>
    <row r="2269" spans="1:9" x14ac:dyDescent="0.55000000000000004">
      <c r="A2269" s="1" t="s">
        <v>9</v>
      </c>
      <c r="B2269" s="1" t="s">
        <v>6347</v>
      </c>
      <c r="C2269" s="1" t="s">
        <v>6361</v>
      </c>
      <c r="D2269" s="1" t="s">
        <v>12</v>
      </c>
      <c r="E2269" s="1" t="s">
        <v>13</v>
      </c>
      <c r="F2269" s="1" t="s">
        <v>6349</v>
      </c>
      <c r="G2269" s="1" t="s">
        <v>6350</v>
      </c>
      <c r="H2269" s="1" t="s">
        <v>6362</v>
      </c>
      <c r="I2269" s="1" t="s">
        <v>6363</v>
      </c>
    </row>
    <row r="2270" spans="1:9" x14ac:dyDescent="0.55000000000000004">
      <c r="A2270" s="1" t="s">
        <v>9</v>
      </c>
      <c r="B2270" s="1" t="s">
        <v>6347</v>
      </c>
      <c r="C2270" s="1" t="s">
        <v>6364</v>
      </c>
      <c r="D2270" s="1" t="s">
        <v>12</v>
      </c>
      <c r="E2270" s="1" t="s">
        <v>13</v>
      </c>
      <c r="F2270" s="1" t="s">
        <v>6349</v>
      </c>
      <c r="G2270" s="1" t="s">
        <v>6350</v>
      </c>
      <c r="H2270" s="1" t="s">
        <v>4632</v>
      </c>
      <c r="I2270" s="1" t="s">
        <v>4633</v>
      </c>
    </row>
    <row r="2271" spans="1:9" x14ac:dyDescent="0.55000000000000004">
      <c r="A2271" s="1" t="s">
        <v>9</v>
      </c>
      <c r="B2271" s="1" t="s">
        <v>6347</v>
      </c>
      <c r="C2271" s="1" t="s">
        <v>6365</v>
      </c>
      <c r="D2271" s="1" t="s">
        <v>12</v>
      </c>
      <c r="E2271" s="1" t="s">
        <v>13</v>
      </c>
      <c r="F2271" s="1" t="s">
        <v>6349</v>
      </c>
      <c r="G2271" s="1" t="s">
        <v>6350</v>
      </c>
      <c r="H2271" s="1" t="s">
        <v>6366</v>
      </c>
      <c r="I2271" s="1" t="s">
        <v>6367</v>
      </c>
    </row>
    <row r="2272" spans="1:9" x14ac:dyDescent="0.55000000000000004">
      <c r="A2272" s="1" t="s">
        <v>9</v>
      </c>
      <c r="B2272" s="1" t="s">
        <v>6347</v>
      </c>
      <c r="C2272" s="1" t="s">
        <v>6368</v>
      </c>
      <c r="D2272" s="1" t="s">
        <v>12</v>
      </c>
      <c r="E2272" s="1" t="s">
        <v>13</v>
      </c>
      <c r="F2272" s="1" t="s">
        <v>6349</v>
      </c>
      <c r="G2272" s="1" t="s">
        <v>6350</v>
      </c>
      <c r="H2272" s="1" t="s">
        <v>6369</v>
      </c>
      <c r="I2272" s="1" t="s">
        <v>6370</v>
      </c>
    </row>
    <row r="2273" spans="1:9" x14ac:dyDescent="0.55000000000000004">
      <c r="A2273" s="1" t="s">
        <v>9</v>
      </c>
      <c r="B2273" s="1" t="s">
        <v>6347</v>
      </c>
      <c r="C2273" s="1" t="s">
        <v>6371</v>
      </c>
      <c r="D2273" s="1" t="s">
        <v>12</v>
      </c>
      <c r="E2273" s="1" t="s">
        <v>13</v>
      </c>
      <c r="F2273" s="1" t="s">
        <v>6349</v>
      </c>
      <c r="G2273" s="1" t="s">
        <v>6350</v>
      </c>
      <c r="H2273" s="1" t="s">
        <v>6372</v>
      </c>
      <c r="I2273" s="1" t="s">
        <v>2396</v>
      </c>
    </row>
    <row r="2274" spans="1:9" x14ac:dyDescent="0.55000000000000004">
      <c r="A2274" s="1" t="s">
        <v>9</v>
      </c>
      <c r="B2274" s="1" t="s">
        <v>6347</v>
      </c>
      <c r="C2274" s="1" t="s">
        <v>6373</v>
      </c>
      <c r="D2274" s="1" t="s">
        <v>12</v>
      </c>
      <c r="E2274" s="1" t="s">
        <v>13</v>
      </c>
      <c r="F2274" s="1" t="s">
        <v>6349</v>
      </c>
      <c r="G2274" s="1" t="s">
        <v>6350</v>
      </c>
      <c r="H2274" s="1" t="s">
        <v>6374</v>
      </c>
      <c r="I2274" s="1" t="s">
        <v>6375</v>
      </c>
    </row>
    <row r="2275" spans="1:9" x14ac:dyDescent="0.55000000000000004">
      <c r="A2275" s="1" t="s">
        <v>9</v>
      </c>
      <c r="B2275" s="1" t="s">
        <v>6347</v>
      </c>
      <c r="C2275" s="1" t="s">
        <v>6376</v>
      </c>
      <c r="D2275" s="1" t="s">
        <v>12</v>
      </c>
      <c r="E2275" s="1" t="s">
        <v>13</v>
      </c>
      <c r="F2275" s="1" t="s">
        <v>6349</v>
      </c>
      <c r="G2275" s="1" t="s">
        <v>6350</v>
      </c>
      <c r="H2275" s="1" t="s">
        <v>6377</v>
      </c>
      <c r="I2275" s="1" t="s">
        <v>6378</v>
      </c>
    </row>
    <row r="2276" spans="1:9" x14ac:dyDescent="0.55000000000000004">
      <c r="A2276" s="1" t="s">
        <v>9</v>
      </c>
      <c r="B2276" s="1" t="s">
        <v>6347</v>
      </c>
      <c r="C2276" s="1" t="s">
        <v>6379</v>
      </c>
      <c r="D2276" s="1" t="s">
        <v>12</v>
      </c>
      <c r="E2276" s="1" t="s">
        <v>13</v>
      </c>
      <c r="F2276" s="1" t="s">
        <v>6349</v>
      </c>
      <c r="G2276" s="1" t="s">
        <v>6350</v>
      </c>
      <c r="H2276" s="1" t="s">
        <v>6380</v>
      </c>
      <c r="I2276" s="1" t="s">
        <v>6381</v>
      </c>
    </row>
    <row r="2277" spans="1:9" x14ac:dyDescent="0.55000000000000004">
      <c r="A2277" s="1" t="s">
        <v>9</v>
      </c>
      <c r="B2277" s="1" t="s">
        <v>6347</v>
      </c>
      <c r="C2277" s="1" t="s">
        <v>6382</v>
      </c>
      <c r="D2277" s="1" t="s">
        <v>12</v>
      </c>
      <c r="E2277" s="1" t="s">
        <v>13</v>
      </c>
      <c r="F2277" s="1" t="s">
        <v>6349</v>
      </c>
      <c r="G2277" s="1" t="s">
        <v>6350</v>
      </c>
      <c r="H2277" s="1" t="s">
        <v>6383</v>
      </c>
      <c r="I2277" s="1" t="s">
        <v>6384</v>
      </c>
    </row>
    <row r="2278" spans="1:9" x14ac:dyDescent="0.55000000000000004">
      <c r="A2278" s="1" t="s">
        <v>9</v>
      </c>
      <c r="B2278" s="1" t="s">
        <v>6347</v>
      </c>
      <c r="C2278" s="1" t="s">
        <v>6385</v>
      </c>
      <c r="D2278" s="1" t="s">
        <v>12</v>
      </c>
      <c r="E2278" s="1" t="s">
        <v>13</v>
      </c>
      <c r="F2278" s="1" t="s">
        <v>6349</v>
      </c>
      <c r="G2278" s="1" t="s">
        <v>6350</v>
      </c>
      <c r="H2278" s="1" t="s">
        <v>6386</v>
      </c>
      <c r="I2278" s="1" t="s">
        <v>6387</v>
      </c>
    </row>
    <row r="2279" spans="1:9" x14ac:dyDescent="0.55000000000000004">
      <c r="A2279" s="1" t="s">
        <v>9</v>
      </c>
      <c r="B2279" s="1" t="s">
        <v>6347</v>
      </c>
      <c r="C2279" s="1" t="s">
        <v>6388</v>
      </c>
      <c r="D2279" s="1" t="s">
        <v>12</v>
      </c>
      <c r="E2279" s="1" t="s">
        <v>13</v>
      </c>
      <c r="F2279" s="1" t="s">
        <v>6349</v>
      </c>
      <c r="G2279" s="1" t="s">
        <v>6350</v>
      </c>
      <c r="H2279" s="1" t="s">
        <v>6389</v>
      </c>
      <c r="I2279" s="1" t="s">
        <v>6390</v>
      </c>
    </row>
    <row r="2280" spans="1:9" x14ac:dyDescent="0.55000000000000004">
      <c r="A2280" s="1" t="s">
        <v>9</v>
      </c>
      <c r="B2280" s="1" t="s">
        <v>6347</v>
      </c>
      <c r="C2280" s="1" t="s">
        <v>6391</v>
      </c>
      <c r="D2280" s="1" t="s">
        <v>12</v>
      </c>
      <c r="E2280" s="1" t="s">
        <v>13</v>
      </c>
      <c r="F2280" s="1" t="s">
        <v>6349</v>
      </c>
      <c r="G2280" s="1" t="s">
        <v>6350</v>
      </c>
      <c r="H2280" s="1" t="s">
        <v>2437</v>
      </c>
      <c r="I2280" s="1" t="s">
        <v>2438</v>
      </c>
    </row>
    <row r="2281" spans="1:9" x14ac:dyDescent="0.55000000000000004">
      <c r="A2281" s="1" t="s">
        <v>9</v>
      </c>
      <c r="B2281" s="1" t="s">
        <v>6347</v>
      </c>
      <c r="C2281" s="1" t="s">
        <v>6392</v>
      </c>
      <c r="D2281" s="1" t="s">
        <v>12</v>
      </c>
      <c r="E2281" s="1" t="s">
        <v>13</v>
      </c>
      <c r="F2281" s="1" t="s">
        <v>6349</v>
      </c>
      <c r="G2281" s="1" t="s">
        <v>6350</v>
      </c>
      <c r="H2281" s="1" t="s">
        <v>6393</v>
      </c>
      <c r="I2281" s="1" t="s">
        <v>6394</v>
      </c>
    </row>
    <row r="2282" spans="1:9" x14ac:dyDescent="0.55000000000000004">
      <c r="A2282" s="1" t="s">
        <v>9</v>
      </c>
      <c r="B2282" s="1" t="s">
        <v>6347</v>
      </c>
      <c r="C2282" s="1" t="s">
        <v>6395</v>
      </c>
      <c r="D2282" s="1" t="s">
        <v>12</v>
      </c>
      <c r="E2282" s="1" t="s">
        <v>13</v>
      </c>
      <c r="F2282" s="1" t="s">
        <v>6349</v>
      </c>
      <c r="G2282" s="1" t="s">
        <v>6350</v>
      </c>
      <c r="H2282" s="1" t="s">
        <v>6396</v>
      </c>
      <c r="I2282" s="1" t="s">
        <v>6397</v>
      </c>
    </row>
    <row r="2283" spans="1:9" x14ac:dyDescent="0.55000000000000004">
      <c r="A2283" s="1" t="s">
        <v>9</v>
      </c>
      <c r="B2283" s="1" t="s">
        <v>6347</v>
      </c>
      <c r="C2283" s="1" t="s">
        <v>6398</v>
      </c>
      <c r="D2283" s="1" t="s">
        <v>12</v>
      </c>
      <c r="E2283" s="1" t="s">
        <v>13</v>
      </c>
      <c r="F2283" s="1" t="s">
        <v>6349</v>
      </c>
      <c r="G2283" s="1" t="s">
        <v>6350</v>
      </c>
      <c r="H2283" s="1" t="s">
        <v>2461</v>
      </c>
      <c r="I2283" s="1" t="s">
        <v>2462</v>
      </c>
    </row>
    <row r="2284" spans="1:9" x14ac:dyDescent="0.55000000000000004">
      <c r="A2284" s="1" t="s">
        <v>9</v>
      </c>
      <c r="B2284" s="1" t="s">
        <v>6347</v>
      </c>
      <c r="C2284" s="1" t="s">
        <v>6399</v>
      </c>
      <c r="D2284" s="1" t="s">
        <v>12</v>
      </c>
      <c r="E2284" s="1" t="s">
        <v>13</v>
      </c>
      <c r="F2284" s="1" t="s">
        <v>6349</v>
      </c>
      <c r="G2284" s="1" t="s">
        <v>6350</v>
      </c>
      <c r="H2284" s="1" t="s">
        <v>6400</v>
      </c>
      <c r="I2284" s="1" t="s">
        <v>6401</v>
      </c>
    </row>
    <row r="2285" spans="1:9" x14ac:dyDescent="0.55000000000000004">
      <c r="A2285" s="1" t="s">
        <v>9</v>
      </c>
      <c r="B2285" s="1" t="s">
        <v>6347</v>
      </c>
      <c r="C2285" s="1" t="s">
        <v>6402</v>
      </c>
      <c r="D2285" s="1" t="s">
        <v>12</v>
      </c>
      <c r="E2285" s="1" t="s">
        <v>13</v>
      </c>
      <c r="F2285" s="1" t="s">
        <v>6349</v>
      </c>
      <c r="G2285" s="1" t="s">
        <v>6350</v>
      </c>
      <c r="H2285" s="1" t="s">
        <v>4379</v>
      </c>
      <c r="I2285" s="1" t="s">
        <v>4380</v>
      </c>
    </row>
    <row r="2286" spans="1:9" x14ac:dyDescent="0.55000000000000004">
      <c r="A2286" s="1" t="s">
        <v>9</v>
      </c>
      <c r="B2286" s="1" t="s">
        <v>6347</v>
      </c>
      <c r="C2286" s="1" t="s">
        <v>6403</v>
      </c>
      <c r="D2286" s="1" t="s">
        <v>12</v>
      </c>
      <c r="E2286" s="1" t="s">
        <v>13</v>
      </c>
      <c r="F2286" s="1" t="s">
        <v>6349</v>
      </c>
      <c r="G2286" s="1" t="s">
        <v>6350</v>
      </c>
      <c r="H2286" s="1" t="s">
        <v>5077</v>
      </c>
      <c r="I2286" s="1" t="s">
        <v>5078</v>
      </c>
    </row>
    <row r="2287" spans="1:9" x14ac:dyDescent="0.55000000000000004">
      <c r="A2287" s="1" t="s">
        <v>9</v>
      </c>
      <c r="B2287" s="1" t="s">
        <v>6347</v>
      </c>
      <c r="C2287" s="1" t="s">
        <v>6404</v>
      </c>
      <c r="D2287" s="1" t="s">
        <v>12</v>
      </c>
      <c r="E2287" s="1" t="s">
        <v>13</v>
      </c>
      <c r="F2287" s="1" t="s">
        <v>6349</v>
      </c>
      <c r="G2287" s="1" t="s">
        <v>6350</v>
      </c>
      <c r="H2287" s="1" t="s">
        <v>6405</v>
      </c>
      <c r="I2287" s="1" t="s">
        <v>6406</v>
      </c>
    </row>
    <row r="2288" spans="1:9" x14ac:dyDescent="0.55000000000000004">
      <c r="A2288" s="1" t="s">
        <v>9</v>
      </c>
      <c r="B2288" s="1" t="s">
        <v>6347</v>
      </c>
      <c r="C2288" s="1" t="s">
        <v>6407</v>
      </c>
      <c r="D2288" s="1" t="s">
        <v>12</v>
      </c>
      <c r="E2288" s="1" t="s">
        <v>13</v>
      </c>
      <c r="F2288" s="1" t="s">
        <v>6349</v>
      </c>
      <c r="G2288" s="1" t="s">
        <v>6350</v>
      </c>
      <c r="H2288" s="1" t="s">
        <v>6408</v>
      </c>
      <c r="I2288" s="1" t="s">
        <v>3345</v>
      </c>
    </row>
    <row r="2289" spans="1:9" x14ac:dyDescent="0.55000000000000004">
      <c r="A2289" s="1" t="s">
        <v>9</v>
      </c>
      <c r="B2289" s="1" t="s">
        <v>6347</v>
      </c>
      <c r="C2289" s="1" t="s">
        <v>6409</v>
      </c>
      <c r="D2289" s="1" t="s">
        <v>12</v>
      </c>
      <c r="E2289" s="1" t="s">
        <v>13</v>
      </c>
      <c r="F2289" s="1" t="s">
        <v>6349</v>
      </c>
      <c r="G2289" s="1" t="s">
        <v>6350</v>
      </c>
      <c r="H2289" s="1" t="s">
        <v>6410</v>
      </c>
      <c r="I2289" s="1" t="s">
        <v>6411</v>
      </c>
    </row>
    <row r="2290" spans="1:9" x14ac:dyDescent="0.55000000000000004">
      <c r="A2290" s="1" t="s">
        <v>9</v>
      </c>
      <c r="B2290" s="1" t="s">
        <v>6347</v>
      </c>
      <c r="C2290" s="1" t="s">
        <v>6412</v>
      </c>
      <c r="D2290" s="1" t="s">
        <v>12</v>
      </c>
      <c r="E2290" s="1" t="s">
        <v>13</v>
      </c>
      <c r="F2290" s="1" t="s">
        <v>6349</v>
      </c>
      <c r="G2290" s="1" t="s">
        <v>6350</v>
      </c>
      <c r="H2290" s="1" t="s">
        <v>6413</v>
      </c>
      <c r="I2290" s="1" t="s">
        <v>6414</v>
      </c>
    </row>
    <row r="2291" spans="1:9" x14ac:dyDescent="0.55000000000000004">
      <c r="A2291" s="1" t="s">
        <v>9</v>
      </c>
      <c r="B2291" s="1" t="s">
        <v>6347</v>
      </c>
      <c r="C2291" s="1" t="s">
        <v>6415</v>
      </c>
      <c r="D2291" s="1" t="s">
        <v>12</v>
      </c>
      <c r="E2291" s="1" t="s">
        <v>13</v>
      </c>
      <c r="F2291" s="1" t="s">
        <v>6349</v>
      </c>
      <c r="G2291" s="1" t="s">
        <v>6350</v>
      </c>
      <c r="H2291" s="1" t="s">
        <v>6416</v>
      </c>
      <c r="I2291" s="1" t="s">
        <v>4408</v>
      </c>
    </row>
    <row r="2292" spans="1:9" x14ac:dyDescent="0.55000000000000004">
      <c r="A2292" s="1" t="s">
        <v>9</v>
      </c>
      <c r="B2292" s="1" t="s">
        <v>6347</v>
      </c>
      <c r="C2292" s="1" t="s">
        <v>6417</v>
      </c>
      <c r="D2292" s="1" t="s">
        <v>12</v>
      </c>
      <c r="E2292" s="1" t="s">
        <v>13</v>
      </c>
      <c r="F2292" s="1" t="s">
        <v>6349</v>
      </c>
      <c r="G2292" s="1" t="s">
        <v>6350</v>
      </c>
      <c r="H2292" s="1" t="s">
        <v>4047</v>
      </c>
      <c r="I2292" s="1" t="s">
        <v>4048</v>
      </c>
    </row>
    <row r="2293" spans="1:9" x14ac:dyDescent="0.55000000000000004">
      <c r="A2293" s="1" t="s">
        <v>9</v>
      </c>
      <c r="B2293" s="1" t="s">
        <v>6347</v>
      </c>
      <c r="C2293" s="1" t="s">
        <v>6418</v>
      </c>
      <c r="D2293" s="1" t="s">
        <v>12</v>
      </c>
      <c r="E2293" s="1" t="s">
        <v>13</v>
      </c>
      <c r="F2293" s="1" t="s">
        <v>6349</v>
      </c>
      <c r="G2293" s="1" t="s">
        <v>6350</v>
      </c>
      <c r="H2293" s="1" t="s">
        <v>4050</v>
      </c>
      <c r="I2293" s="1" t="s">
        <v>4051</v>
      </c>
    </row>
    <row r="2294" spans="1:9" x14ac:dyDescent="0.55000000000000004">
      <c r="A2294" s="1" t="s">
        <v>9</v>
      </c>
      <c r="B2294" s="1" t="s">
        <v>6347</v>
      </c>
      <c r="C2294" s="1" t="s">
        <v>6419</v>
      </c>
      <c r="D2294" s="1" t="s">
        <v>12</v>
      </c>
      <c r="E2294" s="1" t="s">
        <v>13</v>
      </c>
      <c r="F2294" s="1" t="s">
        <v>6349</v>
      </c>
      <c r="G2294" s="1" t="s">
        <v>6350</v>
      </c>
      <c r="H2294" s="1" t="s">
        <v>780</v>
      </c>
      <c r="I2294" s="1" t="s">
        <v>781</v>
      </c>
    </row>
    <row r="2295" spans="1:9" x14ac:dyDescent="0.55000000000000004">
      <c r="A2295" s="1" t="s">
        <v>9</v>
      </c>
      <c r="B2295" s="1" t="s">
        <v>6347</v>
      </c>
      <c r="C2295" s="1" t="s">
        <v>6420</v>
      </c>
      <c r="D2295" s="1" t="s">
        <v>12</v>
      </c>
      <c r="E2295" s="1" t="s">
        <v>13</v>
      </c>
      <c r="F2295" s="1" t="s">
        <v>6349</v>
      </c>
      <c r="G2295" s="1" t="s">
        <v>6350</v>
      </c>
      <c r="H2295" s="1" t="s">
        <v>4723</v>
      </c>
      <c r="I2295" s="1" t="s">
        <v>4724</v>
      </c>
    </row>
    <row r="2296" spans="1:9" x14ac:dyDescent="0.55000000000000004">
      <c r="A2296" s="1" t="s">
        <v>9</v>
      </c>
      <c r="B2296" s="1" t="s">
        <v>6347</v>
      </c>
      <c r="C2296" s="1" t="s">
        <v>6421</v>
      </c>
      <c r="D2296" s="1" t="s">
        <v>12</v>
      </c>
      <c r="E2296" s="1" t="s">
        <v>13</v>
      </c>
      <c r="F2296" s="1" t="s">
        <v>6349</v>
      </c>
      <c r="G2296" s="1" t="s">
        <v>6350</v>
      </c>
      <c r="H2296" s="1" t="s">
        <v>6422</v>
      </c>
      <c r="I2296" s="1" t="s">
        <v>6423</v>
      </c>
    </row>
    <row r="2297" spans="1:9" x14ac:dyDescent="0.55000000000000004">
      <c r="A2297" s="1" t="s">
        <v>9</v>
      </c>
      <c r="B2297" s="1" t="s">
        <v>6347</v>
      </c>
      <c r="C2297" s="1" t="s">
        <v>6424</v>
      </c>
      <c r="D2297" s="1" t="s">
        <v>12</v>
      </c>
      <c r="E2297" s="1" t="s">
        <v>13</v>
      </c>
      <c r="F2297" s="1" t="s">
        <v>6349</v>
      </c>
      <c r="G2297" s="1" t="s">
        <v>6350</v>
      </c>
      <c r="H2297" s="1" t="s">
        <v>6425</v>
      </c>
      <c r="I2297" s="1" t="s">
        <v>6426</v>
      </c>
    </row>
    <row r="2298" spans="1:9" x14ac:dyDescent="0.55000000000000004">
      <c r="A2298" s="1" t="s">
        <v>9</v>
      </c>
      <c r="B2298" s="1" t="s">
        <v>6347</v>
      </c>
      <c r="C2298" s="1" t="s">
        <v>6427</v>
      </c>
      <c r="D2298" s="1" t="s">
        <v>12</v>
      </c>
      <c r="E2298" s="1" t="s">
        <v>13</v>
      </c>
      <c r="F2298" s="1" t="s">
        <v>6349</v>
      </c>
      <c r="G2298" s="1" t="s">
        <v>6350</v>
      </c>
      <c r="H2298" s="1" t="s">
        <v>6428</v>
      </c>
      <c r="I2298" s="1" t="s">
        <v>6277</v>
      </c>
    </row>
    <row r="2299" spans="1:9" x14ac:dyDescent="0.55000000000000004">
      <c r="A2299" s="1" t="s">
        <v>9</v>
      </c>
      <c r="B2299" s="1" t="s">
        <v>6347</v>
      </c>
      <c r="C2299" s="1" t="s">
        <v>6429</v>
      </c>
      <c r="D2299" s="1" t="s">
        <v>12</v>
      </c>
      <c r="E2299" s="1" t="s">
        <v>13</v>
      </c>
      <c r="F2299" s="1" t="s">
        <v>6349</v>
      </c>
      <c r="G2299" s="1" t="s">
        <v>6350</v>
      </c>
      <c r="H2299" s="1" t="s">
        <v>6430</v>
      </c>
      <c r="I2299" s="1" t="s">
        <v>6431</v>
      </c>
    </row>
    <row r="2300" spans="1:9" x14ac:dyDescent="0.55000000000000004">
      <c r="A2300" s="1" t="s">
        <v>9</v>
      </c>
      <c r="B2300" s="1" t="s">
        <v>6347</v>
      </c>
      <c r="C2300" s="1" t="s">
        <v>6432</v>
      </c>
      <c r="D2300" s="1" t="s">
        <v>12</v>
      </c>
      <c r="E2300" s="1" t="s">
        <v>13</v>
      </c>
      <c r="F2300" s="1" t="s">
        <v>6349</v>
      </c>
      <c r="G2300" s="1" t="s">
        <v>6350</v>
      </c>
      <c r="H2300" s="1" t="s">
        <v>2921</v>
      </c>
      <c r="I2300" s="1" t="s">
        <v>2922</v>
      </c>
    </row>
    <row r="2301" spans="1:9" x14ac:dyDescent="0.55000000000000004">
      <c r="A2301" s="1" t="s">
        <v>9</v>
      </c>
      <c r="B2301" s="1" t="s">
        <v>6347</v>
      </c>
      <c r="C2301" s="1" t="s">
        <v>6433</v>
      </c>
      <c r="D2301" s="1" t="s">
        <v>12</v>
      </c>
      <c r="E2301" s="1" t="s">
        <v>13</v>
      </c>
      <c r="F2301" s="1" t="s">
        <v>6349</v>
      </c>
      <c r="G2301" s="1" t="s">
        <v>6350</v>
      </c>
      <c r="H2301" s="1" t="s">
        <v>6434</v>
      </c>
      <c r="I2301" s="1" t="s">
        <v>6435</v>
      </c>
    </row>
    <row r="2302" spans="1:9" x14ac:dyDescent="0.55000000000000004">
      <c r="A2302" s="1" t="s">
        <v>9</v>
      </c>
      <c r="B2302" s="1" t="s">
        <v>6347</v>
      </c>
      <c r="C2302" s="1" t="s">
        <v>6436</v>
      </c>
      <c r="D2302" s="1" t="s">
        <v>12</v>
      </c>
      <c r="E2302" s="1" t="s">
        <v>13</v>
      </c>
      <c r="F2302" s="1" t="s">
        <v>6349</v>
      </c>
      <c r="G2302" s="1" t="s">
        <v>6350</v>
      </c>
      <c r="H2302" s="1" t="s">
        <v>4454</v>
      </c>
      <c r="I2302" s="1" t="s">
        <v>4455</v>
      </c>
    </row>
    <row r="2303" spans="1:9" x14ac:dyDescent="0.55000000000000004">
      <c r="A2303" s="1" t="s">
        <v>9</v>
      </c>
      <c r="B2303" s="1" t="s">
        <v>6347</v>
      </c>
      <c r="C2303" s="1" t="s">
        <v>6437</v>
      </c>
      <c r="D2303" s="1" t="s">
        <v>12</v>
      </c>
      <c r="E2303" s="1" t="s">
        <v>13</v>
      </c>
      <c r="F2303" s="1" t="s">
        <v>6349</v>
      </c>
      <c r="G2303" s="1" t="s">
        <v>6350</v>
      </c>
      <c r="H2303" s="1" t="s">
        <v>6438</v>
      </c>
      <c r="I2303" s="1" t="s">
        <v>6439</v>
      </c>
    </row>
    <row r="2304" spans="1:9" x14ac:dyDescent="0.55000000000000004">
      <c r="A2304" s="1" t="s">
        <v>9</v>
      </c>
      <c r="B2304" s="1" t="s">
        <v>6347</v>
      </c>
      <c r="C2304" s="1" t="s">
        <v>6440</v>
      </c>
      <c r="D2304" s="1" t="s">
        <v>12</v>
      </c>
      <c r="E2304" s="1" t="s">
        <v>13</v>
      </c>
      <c r="F2304" s="1" t="s">
        <v>6349</v>
      </c>
      <c r="G2304" s="1" t="s">
        <v>6350</v>
      </c>
      <c r="H2304" s="1" t="s">
        <v>2933</v>
      </c>
      <c r="I2304" s="1" t="s">
        <v>2934</v>
      </c>
    </row>
    <row r="2305" spans="1:9" x14ac:dyDescent="0.55000000000000004">
      <c r="A2305" s="1" t="s">
        <v>9</v>
      </c>
      <c r="B2305" s="1" t="s">
        <v>6347</v>
      </c>
      <c r="C2305" s="1" t="s">
        <v>6441</v>
      </c>
      <c r="D2305" s="1" t="s">
        <v>12</v>
      </c>
      <c r="E2305" s="1" t="s">
        <v>13</v>
      </c>
      <c r="F2305" s="1" t="s">
        <v>6349</v>
      </c>
      <c r="G2305" s="1" t="s">
        <v>6350</v>
      </c>
      <c r="H2305" s="1" t="s">
        <v>6442</v>
      </c>
      <c r="I2305" s="1" t="s">
        <v>6443</v>
      </c>
    </row>
    <row r="2306" spans="1:9" x14ac:dyDescent="0.55000000000000004">
      <c r="A2306" s="1" t="s">
        <v>9</v>
      </c>
      <c r="B2306" s="1" t="s">
        <v>6347</v>
      </c>
      <c r="C2306" s="1" t="s">
        <v>6444</v>
      </c>
      <c r="D2306" s="1" t="s">
        <v>12</v>
      </c>
      <c r="E2306" s="1" t="s">
        <v>13</v>
      </c>
      <c r="F2306" s="1" t="s">
        <v>6349</v>
      </c>
      <c r="G2306" s="1" t="s">
        <v>6350</v>
      </c>
      <c r="H2306" s="1" t="s">
        <v>6445</v>
      </c>
      <c r="I2306" s="1" t="s">
        <v>6446</v>
      </c>
    </row>
    <row r="2307" spans="1:9" x14ac:dyDescent="0.55000000000000004">
      <c r="A2307" s="1" t="s">
        <v>9</v>
      </c>
      <c r="B2307" s="1" t="s">
        <v>6347</v>
      </c>
      <c r="C2307" s="1" t="s">
        <v>6447</v>
      </c>
      <c r="D2307" s="1" t="s">
        <v>12</v>
      </c>
      <c r="E2307" s="1" t="s">
        <v>13</v>
      </c>
      <c r="F2307" s="1" t="s">
        <v>6349</v>
      </c>
      <c r="G2307" s="1" t="s">
        <v>6350</v>
      </c>
      <c r="H2307" s="1" t="s">
        <v>2589</v>
      </c>
      <c r="I2307" s="1" t="s">
        <v>2590</v>
      </c>
    </row>
    <row r="2308" spans="1:9" x14ac:dyDescent="0.55000000000000004">
      <c r="A2308" s="1" t="s">
        <v>9</v>
      </c>
      <c r="B2308" s="1" t="s">
        <v>6347</v>
      </c>
      <c r="C2308" s="1" t="s">
        <v>6448</v>
      </c>
      <c r="D2308" s="1" t="s">
        <v>12</v>
      </c>
      <c r="E2308" s="1" t="s">
        <v>13</v>
      </c>
      <c r="F2308" s="1" t="s">
        <v>6349</v>
      </c>
      <c r="G2308" s="1" t="s">
        <v>6350</v>
      </c>
      <c r="H2308" s="1" t="s">
        <v>6449</v>
      </c>
      <c r="I2308" s="1" t="s">
        <v>6450</v>
      </c>
    </row>
    <row r="2309" spans="1:9" x14ac:dyDescent="0.55000000000000004">
      <c r="A2309" s="1" t="s">
        <v>9</v>
      </c>
      <c r="B2309" s="1" t="s">
        <v>6347</v>
      </c>
      <c r="C2309" s="1" t="s">
        <v>6451</v>
      </c>
      <c r="D2309" s="1" t="s">
        <v>12</v>
      </c>
      <c r="E2309" s="1" t="s">
        <v>13</v>
      </c>
      <c r="F2309" s="1" t="s">
        <v>6349</v>
      </c>
      <c r="G2309" s="1" t="s">
        <v>6350</v>
      </c>
      <c r="H2309" s="1" t="s">
        <v>2598</v>
      </c>
      <c r="I2309" s="1" t="s">
        <v>2599</v>
      </c>
    </row>
    <row r="2310" spans="1:9" x14ac:dyDescent="0.55000000000000004">
      <c r="A2310" s="1" t="s">
        <v>9</v>
      </c>
      <c r="B2310" s="1" t="s">
        <v>6347</v>
      </c>
      <c r="C2310" s="1" t="s">
        <v>6452</v>
      </c>
      <c r="D2310" s="1" t="s">
        <v>12</v>
      </c>
      <c r="E2310" s="1" t="s">
        <v>13</v>
      </c>
      <c r="F2310" s="1" t="s">
        <v>6349</v>
      </c>
      <c r="G2310" s="1" t="s">
        <v>6350</v>
      </c>
      <c r="H2310" s="1" t="s">
        <v>6453</v>
      </c>
      <c r="I2310" s="1" t="s">
        <v>6454</v>
      </c>
    </row>
    <row r="2311" spans="1:9" x14ac:dyDescent="0.55000000000000004">
      <c r="A2311" s="1" t="s">
        <v>9</v>
      </c>
      <c r="B2311" s="1" t="s">
        <v>6347</v>
      </c>
      <c r="C2311" s="1" t="s">
        <v>6455</v>
      </c>
      <c r="D2311" s="1" t="s">
        <v>12</v>
      </c>
      <c r="E2311" s="1" t="s">
        <v>13</v>
      </c>
      <c r="F2311" s="1" t="s">
        <v>6349</v>
      </c>
      <c r="G2311" s="1" t="s">
        <v>6350</v>
      </c>
      <c r="H2311" s="1" t="s">
        <v>6456</v>
      </c>
      <c r="I2311" s="1" t="s">
        <v>6457</v>
      </c>
    </row>
    <row r="2312" spans="1:9" x14ac:dyDescent="0.55000000000000004">
      <c r="A2312" s="1" t="s">
        <v>9</v>
      </c>
      <c r="B2312" s="1" t="s">
        <v>6347</v>
      </c>
      <c r="C2312" s="1" t="s">
        <v>6458</v>
      </c>
      <c r="D2312" s="1" t="s">
        <v>12</v>
      </c>
      <c r="E2312" s="1" t="s">
        <v>13</v>
      </c>
      <c r="F2312" s="1" t="s">
        <v>6349</v>
      </c>
      <c r="G2312" s="1" t="s">
        <v>6350</v>
      </c>
      <c r="H2312" s="1" t="s">
        <v>6459</v>
      </c>
      <c r="I2312" s="1" t="s">
        <v>6460</v>
      </c>
    </row>
    <row r="2313" spans="1:9" x14ac:dyDescent="0.55000000000000004">
      <c r="A2313" s="1" t="s">
        <v>9</v>
      </c>
      <c r="B2313" s="1" t="s">
        <v>6347</v>
      </c>
      <c r="C2313" s="1" t="s">
        <v>6461</v>
      </c>
      <c r="D2313" s="1" t="s">
        <v>12</v>
      </c>
      <c r="E2313" s="1" t="s">
        <v>13</v>
      </c>
      <c r="F2313" s="1" t="s">
        <v>6349</v>
      </c>
      <c r="G2313" s="1" t="s">
        <v>6350</v>
      </c>
      <c r="H2313" s="1" t="s">
        <v>4068</v>
      </c>
      <c r="I2313" s="1" t="s">
        <v>4069</v>
      </c>
    </row>
    <row r="2314" spans="1:9" x14ac:dyDescent="0.55000000000000004">
      <c r="A2314" s="1" t="s">
        <v>9</v>
      </c>
      <c r="B2314" s="1" t="s">
        <v>6347</v>
      </c>
      <c r="C2314" s="1" t="s">
        <v>6462</v>
      </c>
      <c r="D2314" s="1" t="s">
        <v>12</v>
      </c>
      <c r="E2314" s="1" t="s">
        <v>13</v>
      </c>
      <c r="F2314" s="1" t="s">
        <v>6349</v>
      </c>
      <c r="G2314" s="1" t="s">
        <v>6350</v>
      </c>
      <c r="H2314" s="1" t="s">
        <v>6463</v>
      </c>
      <c r="I2314" s="1" t="s">
        <v>6464</v>
      </c>
    </row>
    <row r="2315" spans="1:9" x14ac:dyDescent="0.55000000000000004">
      <c r="A2315" s="1" t="s">
        <v>9</v>
      </c>
      <c r="B2315" s="1" t="s">
        <v>6347</v>
      </c>
      <c r="C2315" s="1" t="s">
        <v>6465</v>
      </c>
      <c r="D2315" s="1" t="s">
        <v>12</v>
      </c>
      <c r="E2315" s="1" t="s">
        <v>13</v>
      </c>
      <c r="F2315" s="1" t="s">
        <v>6349</v>
      </c>
      <c r="G2315" s="1" t="s">
        <v>6350</v>
      </c>
      <c r="H2315" s="1" t="s">
        <v>6466</v>
      </c>
      <c r="I2315" s="1" t="s">
        <v>6467</v>
      </c>
    </row>
    <row r="2316" spans="1:9" x14ac:dyDescent="0.55000000000000004">
      <c r="A2316" s="1" t="s">
        <v>9</v>
      </c>
      <c r="B2316" s="1" t="s">
        <v>6347</v>
      </c>
      <c r="C2316" s="1" t="s">
        <v>6468</v>
      </c>
      <c r="D2316" s="1" t="s">
        <v>12</v>
      </c>
      <c r="E2316" s="1" t="s">
        <v>13</v>
      </c>
      <c r="F2316" s="1" t="s">
        <v>6349</v>
      </c>
      <c r="G2316" s="1" t="s">
        <v>6350</v>
      </c>
      <c r="H2316" s="1" t="s">
        <v>6469</v>
      </c>
      <c r="I2316" s="1" t="s">
        <v>6470</v>
      </c>
    </row>
    <row r="2317" spans="1:9" x14ac:dyDescent="0.55000000000000004">
      <c r="A2317" s="1" t="s">
        <v>9</v>
      </c>
      <c r="B2317" s="1" t="s">
        <v>6347</v>
      </c>
      <c r="C2317" s="1" t="s">
        <v>6471</v>
      </c>
      <c r="D2317" s="1" t="s">
        <v>12</v>
      </c>
      <c r="E2317" s="1" t="s">
        <v>13</v>
      </c>
      <c r="F2317" s="1" t="s">
        <v>6349</v>
      </c>
      <c r="G2317" s="1" t="s">
        <v>6350</v>
      </c>
      <c r="H2317" s="1" t="s">
        <v>6472</v>
      </c>
      <c r="I2317" s="1" t="s">
        <v>6473</v>
      </c>
    </row>
    <row r="2318" spans="1:9" x14ac:dyDescent="0.55000000000000004">
      <c r="A2318" s="1" t="s">
        <v>9</v>
      </c>
      <c r="B2318" s="1" t="s">
        <v>6347</v>
      </c>
      <c r="C2318" s="1" t="s">
        <v>6474</v>
      </c>
      <c r="D2318" s="1" t="s">
        <v>12</v>
      </c>
      <c r="E2318" s="1" t="s">
        <v>13</v>
      </c>
      <c r="F2318" s="1" t="s">
        <v>6349</v>
      </c>
      <c r="G2318" s="1" t="s">
        <v>6350</v>
      </c>
      <c r="H2318" s="1" t="s">
        <v>6475</v>
      </c>
      <c r="I2318" s="1" t="s">
        <v>4090</v>
      </c>
    </row>
    <row r="2319" spans="1:9" x14ac:dyDescent="0.55000000000000004">
      <c r="A2319" s="1" t="s">
        <v>9</v>
      </c>
      <c r="B2319" s="1" t="s">
        <v>6347</v>
      </c>
      <c r="C2319" s="1" t="s">
        <v>6476</v>
      </c>
      <c r="D2319" s="1" t="s">
        <v>12</v>
      </c>
      <c r="E2319" s="1" t="s">
        <v>13</v>
      </c>
      <c r="F2319" s="1" t="s">
        <v>6349</v>
      </c>
      <c r="G2319" s="1" t="s">
        <v>6350</v>
      </c>
      <c r="H2319" s="1" t="s">
        <v>2665</v>
      </c>
      <c r="I2319" s="1" t="s">
        <v>2666</v>
      </c>
    </row>
    <row r="2320" spans="1:9" x14ac:dyDescent="0.55000000000000004">
      <c r="A2320" s="1" t="s">
        <v>9</v>
      </c>
      <c r="B2320" s="1" t="s">
        <v>6347</v>
      </c>
      <c r="C2320" s="1" t="s">
        <v>6477</v>
      </c>
      <c r="D2320" s="1" t="s">
        <v>12</v>
      </c>
      <c r="E2320" s="1" t="s">
        <v>13</v>
      </c>
      <c r="F2320" s="1" t="s">
        <v>6349</v>
      </c>
      <c r="G2320" s="1" t="s">
        <v>6350</v>
      </c>
      <c r="H2320" s="1" t="s">
        <v>6478</v>
      </c>
      <c r="I2320" s="1" t="s">
        <v>6479</v>
      </c>
    </row>
    <row r="2321" spans="1:9" x14ac:dyDescent="0.55000000000000004">
      <c r="A2321" s="1" t="s">
        <v>9</v>
      </c>
      <c r="B2321" s="1" t="s">
        <v>6347</v>
      </c>
      <c r="C2321" s="1" t="s">
        <v>6480</v>
      </c>
      <c r="D2321" s="1" t="s">
        <v>12</v>
      </c>
      <c r="E2321" s="1" t="s">
        <v>13</v>
      </c>
      <c r="F2321" s="1" t="s">
        <v>6349</v>
      </c>
      <c r="G2321" s="1" t="s">
        <v>6350</v>
      </c>
      <c r="H2321" s="1" t="s">
        <v>2966</v>
      </c>
      <c r="I2321" s="1" t="s">
        <v>2967</v>
      </c>
    </row>
    <row r="2322" spans="1:9" x14ac:dyDescent="0.55000000000000004">
      <c r="A2322" s="1" t="s">
        <v>9</v>
      </c>
      <c r="B2322" s="1" t="s">
        <v>6347</v>
      </c>
      <c r="C2322" s="1" t="s">
        <v>6481</v>
      </c>
      <c r="D2322" s="1" t="s">
        <v>12</v>
      </c>
      <c r="E2322" s="1" t="s">
        <v>13</v>
      </c>
      <c r="F2322" s="1" t="s">
        <v>6349</v>
      </c>
      <c r="G2322" s="1" t="s">
        <v>6350</v>
      </c>
      <c r="H2322" s="1" t="s">
        <v>6482</v>
      </c>
      <c r="I2322" s="1" t="s">
        <v>6483</v>
      </c>
    </row>
    <row r="2323" spans="1:9" x14ac:dyDescent="0.55000000000000004">
      <c r="A2323" s="1" t="s">
        <v>9</v>
      </c>
      <c r="B2323" s="1" t="s">
        <v>6347</v>
      </c>
      <c r="C2323" s="1" t="s">
        <v>6484</v>
      </c>
      <c r="D2323" s="1" t="s">
        <v>12</v>
      </c>
      <c r="E2323" s="1" t="s">
        <v>13</v>
      </c>
      <c r="F2323" s="1" t="s">
        <v>6349</v>
      </c>
      <c r="G2323" s="1" t="s">
        <v>6350</v>
      </c>
      <c r="H2323" s="1" t="s">
        <v>6485</v>
      </c>
      <c r="I2323" s="1" t="s">
        <v>6486</v>
      </c>
    </row>
    <row r="2324" spans="1:9" x14ac:dyDescent="0.55000000000000004">
      <c r="A2324" s="1" t="s">
        <v>9</v>
      </c>
      <c r="B2324" s="1" t="s">
        <v>6347</v>
      </c>
      <c r="C2324" s="1" t="s">
        <v>6487</v>
      </c>
      <c r="D2324" s="1" t="s">
        <v>12</v>
      </c>
      <c r="E2324" s="1" t="s">
        <v>13</v>
      </c>
      <c r="F2324" s="1" t="s">
        <v>6349</v>
      </c>
      <c r="G2324" s="1" t="s">
        <v>6350</v>
      </c>
      <c r="H2324" s="1" t="s">
        <v>6488</v>
      </c>
      <c r="I2324" s="1" t="s">
        <v>6489</v>
      </c>
    </row>
    <row r="2325" spans="1:9" x14ac:dyDescent="0.55000000000000004">
      <c r="A2325" s="1" t="s">
        <v>9</v>
      </c>
      <c r="B2325" s="1" t="s">
        <v>6347</v>
      </c>
      <c r="C2325" s="1" t="s">
        <v>6490</v>
      </c>
      <c r="D2325" s="1" t="s">
        <v>12</v>
      </c>
      <c r="E2325" s="1" t="s">
        <v>13</v>
      </c>
      <c r="F2325" s="1" t="s">
        <v>6349</v>
      </c>
      <c r="G2325" s="1" t="s">
        <v>6350</v>
      </c>
      <c r="H2325" s="1" t="s">
        <v>6491</v>
      </c>
      <c r="I2325" s="1" t="s">
        <v>6492</v>
      </c>
    </row>
    <row r="2326" spans="1:9" x14ac:dyDescent="0.55000000000000004">
      <c r="A2326" s="1" t="s">
        <v>9</v>
      </c>
      <c r="B2326" s="1" t="s">
        <v>6347</v>
      </c>
      <c r="C2326" s="1" t="s">
        <v>6493</v>
      </c>
      <c r="D2326" s="1" t="s">
        <v>12</v>
      </c>
      <c r="E2326" s="1" t="s">
        <v>13</v>
      </c>
      <c r="F2326" s="1" t="s">
        <v>6349</v>
      </c>
      <c r="G2326" s="1" t="s">
        <v>6350</v>
      </c>
      <c r="H2326" s="1" t="s">
        <v>2701</v>
      </c>
      <c r="I2326" s="1" t="s">
        <v>2702</v>
      </c>
    </row>
    <row r="2327" spans="1:9" x14ac:dyDescent="0.55000000000000004">
      <c r="A2327" s="1" t="s">
        <v>9</v>
      </c>
      <c r="B2327" s="1" t="s">
        <v>6347</v>
      </c>
      <c r="C2327" s="1" t="s">
        <v>6494</v>
      </c>
      <c r="D2327" s="1" t="s">
        <v>12</v>
      </c>
      <c r="E2327" s="1" t="s">
        <v>13</v>
      </c>
      <c r="F2327" s="1" t="s">
        <v>6349</v>
      </c>
      <c r="G2327" s="1" t="s">
        <v>6350</v>
      </c>
      <c r="H2327" s="1" t="s">
        <v>2704</v>
      </c>
      <c r="I2327" s="1" t="s">
        <v>2705</v>
      </c>
    </row>
    <row r="2328" spans="1:9" x14ac:dyDescent="0.55000000000000004">
      <c r="A2328" s="1" t="s">
        <v>9</v>
      </c>
      <c r="B2328" s="1" t="s">
        <v>6347</v>
      </c>
      <c r="C2328" s="1" t="s">
        <v>6495</v>
      </c>
      <c r="D2328" s="1" t="s">
        <v>12</v>
      </c>
      <c r="E2328" s="1" t="s">
        <v>13</v>
      </c>
      <c r="F2328" s="1" t="s">
        <v>6349</v>
      </c>
      <c r="G2328" s="1" t="s">
        <v>6350</v>
      </c>
      <c r="H2328" s="1" t="s">
        <v>6496</v>
      </c>
      <c r="I2328" s="1" t="s">
        <v>6497</v>
      </c>
    </row>
    <row r="2329" spans="1:9" x14ac:dyDescent="0.55000000000000004">
      <c r="A2329" s="1" t="s">
        <v>9</v>
      </c>
      <c r="B2329" s="1" t="s">
        <v>6347</v>
      </c>
      <c r="C2329" s="1" t="s">
        <v>6498</v>
      </c>
      <c r="D2329" s="1" t="s">
        <v>12</v>
      </c>
      <c r="E2329" s="1" t="s">
        <v>13</v>
      </c>
      <c r="F2329" s="1" t="s">
        <v>6349</v>
      </c>
      <c r="G2329" s="1" t="s">
        <v>6350</v>
      </c>
      <c r="H2329" s="1" t="s">
        <v>6499</v>
      </c>
      <c r="I2329" s="1" t="s">
        <v>6500</v>
      </c>
    </row>
    <row r="2330" spans="1:9" x14ac:dyDescent="0.55000000000000004">
      <c r="A2330" s="1" t="s">
        <v>9</v>
      </c>
      <c r="B2330" s="1" t="s">
        <v>6347</v>
      </c>
      <c r="C2330" s="1" t="s">
        <v>6501</v>
      </c>
      <c r="D2330" s="1" t="s">
        <v>12</v>
      </c>
      <c r="E2330" s="1" t="s">
        <v>13</v>
      </c>
      <c r="F2330" s="1" t="s">
        <v>6349</v>
      </c>
      <c r="G2330" s="1" t="s">
        <v>6350</v>
      </c>
      <c r="H2330" s="1" t="s">
        <v>4111</v>
      </c>
      <c r="I2330" s="1" t="s">
        <v>2732</v>
      </c>
    </row>
    <row r="2331" spans="1:9" x14ac:dyDescent="0.55000000000000004">
      <c r="A2331" s="1" t="s">
        <v>9</v>
      </c>
      <c r="B2331" s="1" t="s">
        <v>6347</v>
      </c>
      <c r="C2331" s="1" t="s">
        <v>6502</v>
      </c>
      <c r="D2331" s="1" t="s">
        <v>12</v>
      </c>
      <c r="E2331" s="1" t="s">
        <v>13</v>
      </c>
      <c r="F2331" s="1" t="s">
        <v>6349</v>
      </c>
      <c r="G2331" s="1" t="s">
        <v>6350</v>
      </c>
      <c r="H2331" s="1" t="s">
        <v>2737</v>
      </c>
      <c r="I2331" s="1" t="s">
        <v>2738</v>
      </c>
    </row>
    <row r="2332" spans="1:9" x14ac:dyDescent="0.55000000000000004">
      <c r="A2332" s="1" t="s">
        <v>9</v>
      </c>
      <c r="B2332" s="1" t="s">
        <v>6347</v>
      </c>
      <c r="C2332" s="1" t="s">
        <v>6503</v>
      </c>
      <c r="D2332" s="1" t="s">
        <v>12</v>
      </c>
      <c r="E2332" s="1" t="s">
        <v>13</v>
      </c>
      <c r="F2332" s="1" t="s">
        <v>6349</v>
      </c>
      <c r="G2332" s="1" t="s">
        <v>6350</v>
      </c>
      <c r="H2332" s="1" t="s">
        <v>4548</v>
      </c>
      <c r="I2332" s="1" t="s">
        <v>4549</v>
      </c>
    </row>
    <row r="2333" spans="1:9" x14ac:dyDescent="0.55000000000000004">
      <c r="A2333" s="1" t="s">
        <v>9</v>
      </c>
      <c r="B2333" s="1" t="s">
        <v>6347</v>
      </c>
      <c r="C2333" s="1" t="s">
        <v>6504</v>
      </c>
      <c r="D2333" s="1" t="s">
        <v>12</v>
      </c>
      <c r="E2333" s="1" t="s">
        <v>13</v>
      </c>
      <c r="F2333" s="1" t="s">
        <v>6349</v>
      </c>
      <c r="G2333" s="1" t="s">
        <v>6350</v>
      </c>
      <c r="H2333" s="1" t="s">
        <v>2752</v>
      </c>
      <c r="I2333" s="1" t="s">
        <v>2753</v>
      </c>
    </row>
    <row r="2334" spans="1:9" x14ac:dyDescent="0.55000000000000004">
      <c r="A2334" s="1" t="s">
        <v>9</v>
      </c>
      <c r="B2334" s="1" t="s">
        <v>6347</v>
      </c>
      <c r="C2334" s="1" t="s">
        <v>6505</v>
      </c>
      <c r="D2334" s="1" t="s">
        <v>12</v>
      </c>
      <c r="E2334" s="1" t="s">
        <v>13</v>
      </c>
      <c r="F2334" s="1" t="s">
        <v>6349</v>
      </c>
      <c r="G2334" s="1" t="s">
        <v>6350</v>
      </c>
      <c r="H2334" s="1" t="s">
        <v>6506</v>
      </c>
      <c r="I2334" s="1" t="s">
        <v>6507</v>
      </c>
    </row>
    <row r="2335" spans="1:9" x14ac:dyDescent="0.55000000000000004">
      <c r="A2335" s="1" t="s">
        <v>9</v>
      </c>
      <c r="B2335" s="1" t="s">
        <v>6347</v>
      </c>
      <c r="C2335" s="1" t="s">
        <v>6508</v>
      </c>
      <c r="D2335" s="1" t="s">
        <v>12</v>
      </c>
      <c r="E2335" s="1" t="s">
        <v>13</v>
      </c>
      <c r="F2335" s="1" t="s">
        <v>6349</v>
      </c>
      <c r="G2335" s="1" t="s">
        <v>6350</v>
      </c>
      <c r="H2335" s="1" t="s">
        <v>6509</v>
      </c>
      <c r="I2335" s="1" t="s">
        <v>6510</v>
      </c>
    </row>
    <row r="2336" spans="1:9" x14ac:dyDescent="0.55000000000000004">
      <c r="A2336" s="1" t="s">
        <v>9</v>
      </c>
      <c r="B2336" s="1" t="s">
        <v>6347</v>
      </c>
      <c r="C2336" s="1" t="s">
        <v>6511</v>
      </c>
      <c r="D2336" s="1" t="s">
        <v>12</v>
      </c>
      <c r="E2336" s="1" t="s">
        <v>13</v>
      </c>
      <c r="F2336" s="1" t="s">
        <v>6349</v>
      </c>
      <c r="G2336" s="1" t="s">
        <v>6350</v>
      </c>
      <c r="H2336" s="1" t="s">
        <v>6512</v>
      </c>
      <c r="I2336" s="1" t="s">
        <v>6513</v>
      </c>
    </row>
    <row r="2337" spans="1:9" x14ac:dyDescent="0.55000000000000004">
      <c r="A2337" s="1" t="s">
        <v>9</v>
      </c>
      <c r="B2337" s="1" t="s">
        <v>6347</v>
      </c>
      <c r="C2337" s="1" t="s">
        <v>6514</v>
      </c>
      <c r="D2337" s="1" t="s">
        <v>12</v>
      </c>
      <c r="E2337" s="1" t="s">
        <v>13</v>
      </c>
      <c r="F2337" s="1" t="s">
        <v>6349</v>
      </c>
      <c r="G2337" s="1" t="s">
        <v>6350</v>
      </c>
      <c r="H2337" s="1" t="s">
        <v>6515</v>
      </c>
      <c r="I2337" s="1" t="s">
        <v>6516</v>
      </c>
    </row>
    <row r="2338" spans="1:9" x14ac:dyDescent="0.55000000000000004">
      <c r="A2338" s="1" t="s">
        <v>9</v>
      </c>
      <c r="B2338" s="1" t="s">
        <v>6347</v>
      </c>
      <c r="C2338" s="1" t="s">
        <v>6517</v>
      </c>
      <c r="D2338" s="1" t="s">
        <v>12</v>
      </c>
      <c r="E2338" s="1" t="s">
        <v>13</v>
      </c>
      <c r="F2338" s="1" t="s">
        <v>6349</v>
      </c>
      <c r="G2338" s="1" t="s">
        <v>6350</v>
      </c>
      <c r="H2338" s="1" t="s">
        <v>6518</v>
      </c>
      <c r="I2338" s="1" t="s">
        <v>6519</v>
      </c>
    </row>
    <row r="2339" spans="1:9" x14ac:dyDescent="0.55000000000000004">
      <c r="A2339" s="1" t="s">
        <v>9</v>
      </c>
      <c r="B2339" s="1" t="s">
        <v>6347</v>
      </c>
      <c r="C2339" s="1" t="s">
        <v>6520</v>
      </c>
      <c r="D2339" s="1" t="s">
        <v>12</v>
      </c>
      <c r="E2339" s="1" t="s">
        <v>13</v>
      </c>
      <c r="F2339" s="1" t="s">
        <v>6349</v>
      </c>
      <c r="G2339" s="1" t="s">
        <v>6350</v>
      </c>
      <c r="H2339" s="1" t="s">
        <v>2773</v>
      </c>
      <c r="I2339" s="1" t="s">
        <v>2774</v>
      </c>
    </row>
    <row r="2340" spans="1:9" x14ac:dyDescent="0.55000000000000004">
      <c r="A2340" s="1" t="s">
        <v>9</v>
      </c>
      <c r="B2340" s="1" t="s">
        <v>6347</v>
      </c>
      <c r="C2340" s="1" t="s">
        <v>6521</v>
      </c>
      <c r="D2340" s="1" t="s">
        <v>12</v>
      </c>
      <c r="E2340" s="1" t="s">
        <v>13</v>
      </c>
      <c r="F2340" s="1" t="s">
        <v>6349</v>
      </c>
      <c r="G2340" s="1" t="s">
        <v>6350</v>
      </c>
      <c r="H2340" s="1" t="s">
        <v>6522</v>
      </c>
      <c r="I2340" s="1" t="s">
        <v>6523</v>
      </c>
    </row>
    <row r="2341" spans="1:9" x14ac:dyDescent="0.55000000000000004">
      <c r="A2341" s="1" t="s">
        <v>9</v>
      </c>
      <c r="B2341" s="1" t="s">
        <v>6347</v>
      </c>
      <c r="C2341" s="1" t="s">
        <v>6524</v>
      </c>
      <c r="D2341" s="1" t="s">
        <v>12</v>
      </c>
      <c r="E2341" s="1" t="s">
        <v>13</v>
      </c>
      <c r="F2341" s="1" t="s">
        <v>6349</v>
      </c>
      <c r="G2341" s="1" t="s">
        <v>6350</v>
      </c>
      <c r="H2341" s="1" t="s">
        <v>2786</v>
      </c>
      <c r="I2341" s="1" t="s">
        <v>2787</v>
      </c>
    </row>
    <row r="2342" spans="1:9" x14ac:dyDescent="0.55000000000000004">
      <c r="A2342" s="1" t="s">
        <v>9</v>
      </c>
      <c r="B2342" s="1" t="s">
        <v>6347</v>
      </c>
      <c r="C2342" s="1" t="s">
        <v>6525</v>
      </c>
      <c r="D2342" s="1" t="s">
        <v>12</v>
      </c>
      <c r="E2342" s="1" t="s">
        <v>13</v>
      </c>
      <c r="F2342" s="1" t="s">
        <v>6349</v>
      </c>
      <c r="G2342" s="1" t="s">
        <v>6350</v>
      </c>
      <c r="H2342" s="1" t="s">
        <v>6526</v>
      </c>
      <c r="I2342" s="1" t="s">
        <v>6527</v>
      </c>
    </row>
    <row r="2343" spans="1:9" x14ac:dyDescent="0.55000000000000004">
      <c r="A2343" s="1" t="s">
        <v>9</v>
      </c>
      <c r="B2343" s="1" t="s">
        <v>6347</v>
      </c>
      <c r="C2343" s="1" t="s">
        <v>6528</v>
      </c>
      <c r="D2343" s="1" t="s">
        <v>12</v>
      </c>
      <c r="E2343" s="1" t="s">
        <v>13</v>
      </c>
      <c r="F2343" s="1" t="s">
        <v>6349</v>
      </c>
      <c r="G2343" s="1" t="s">
        <v>6350</v>
      </c>
      <c r="H2343" s="1" t="s">
        <v>6529</v>
      </c>
      <c r="I2343" s="1" t="s">
        <v>6530</v>
      </c>
    </row>
    <row r="2344" spans="1:9" x14ac:dyDescent="0.55000000000000004">
      <c r="A2344" s="1" t="s">
        <v>9</v>
      </c>
      <c r="B2344" s="1" t="s">
        <v>6347</v>
      </c>
      <c r="C2344" s="1" t="s">
        <v>6531</v>
      </c>
      <c r="D2344" s="1" t="s">
        <v>12</v>
      </c>
      <c r="E2344" s="1" t="s">
        <v>13</v>
      </c>
      <c r="F2344" s="1" t="s">
        <v>6349</v>
      </c>
      <c r="G2344" s="1" t="s">
        <v>6350</v>
      </c>
      <c r="H2344" s="1" t="s">
        <v>6532</v>
      </c>
      <c r="I2344" s="1" t="s">
        <v>6533</v>
      </c>
    </row>
    <row r="2345" spans="1:9" x14ac:dyDescent="0.55000000000000004">
      <c r="A2345" s="1" t="s">
        <v>9</v>
      </c>
      <c r="B2345" s="1" t="s">
        <v>6347</v>
      </c>
      <c r="C2345" s="1" t="s">
        <v>6534</v>
      </c>
      <c r="D2345" s="1" t="s">
        <v>12</v>
      </c>
      <c r="E2345" s="1" t="s">
        <v>13</v>
      </c>
      <c r="F2345" s="1" t="s">
        <v>6349</v>
      </c>
      <c r="G2345" s="1" t="s">
        <v>6350</v>
      </c>
      <c r="H2345" s="1" t="s">
        <v>3958</v>
      </c>
      <c r="I2345" s="1" t="s">
        <v>3959</v>
      </c>
    </row>
    <row r="2346" spans="1:9" x14ac:dyDescent="0.55000000000000004">
      <c r="A2346" s="1" t="s">
        <v>9</v>
      </c>
      <c r="B2346" s="1" t="s">
        <v>6347</v>
      </c>
      <c r="C2346" s="1" t="s">
        <v>6535</v>
      </c>
      <c r="D2346" s="1" t="s">
        <v>12</v>
      </c>
      <c r="E2346" s="1" t="s">
        <v>13</v>
      </c>
      <c r="F2346" s="1" t="s">
        <v>6349</v>
      </c>
      <c r="G2346" s="1" t="s">
        <v>6350</v>
      </c>
      <c r="H2346" s="1" t="s">
        <v>2804</v>
      </c>
      <c r="I2346" s="1" t="s">
        <v>2998</v>
      </c>
    </row>
    <row r="2347" spans="1:9" x14ac:dyDescent="0.55000000000000004">
      <c r="A2347" s="1" t="s">
        <v>9</v>
      </c>
      <c r="B2347" s="1" t="s">
        <v>6347</v>
      </c>
      <c r="C2347" s="1" t="s">
        <v>6536</v>
      </c>
      <c r="D2347" s="1" t="s">
        <v>12</v>
      </c>
      <c r="E2347" s="1" t="s">
        <v>13</v>
      </c>
      <c r="F2347" s="1" t="s">
        <v>6349</v>
      </c>
      <c r="G2347" s="1" t="s">
        <v>6350</v>
      </c>
      <c r="H2347" s="1" t="s">
        <v>6537</v>
      </c>
      <c r="I2347" s="1" t="s">
        <v>6538</v>
      </c>
    </row>
    <row r="2348" spans="1:9" x14ac:dyDescent="0.55000000000000004">
      <c r="A2348" s="1" t="s">
        <v>9</v>
      </c>
      <c r="B2348" s="1" t="s">
        <v>6347</v>
      </c>
      <c r="C2348" s="1" t="s">
        <v>6539</v>
      </c>
      <c r="D2348" s="1" t="s">
        <v>12</v>
      </c>
      <c r="E2348" s="1" t="s">
        <v>13</v>
      </c>
      <c r="F2348" s="1" t="s">
        <v>6349</v>
      </c>
      <c r="G2348" s="1" t="s">
        <v>6350</v>
      </c>
      <c r="H2348" s="1" t="s">
        <v>4137</v>
      </c>
      <c r="I2348" s="1" t="s">
        <v>4138</v>
      </c>
    </row>
    <row r="2349" spans="1:9" x14ac:dyDescent="0.55000000000000004">
      <c r="A2349" s="1" t="s">
        <v>9</v>
      </c>
      <c r="B2349" s="1" t="s">
        <v>6347</v>
      </c>
      <c r="C2349" s="1" t="s">
        <v>6540</v>
      </c>
      <c r="D2349" s="1" t="s">
        <v>12</v>
      </c>
      <c r="E2349" s="1" t="s">
        <v>13</v>
      </c>
      <c r="F2349" s="1" t="s">
        <v>6349</v>
      </c>
      <c r="G2349" s="1" t="s">
        <v>6350</v>
      </c>
      <c r="H2349" s="1" t="s">
        <v>2813</v>
      </c>
      <c r="I2349" s="1" t="s">
        <v>2814</v>
      </c>
    </row>
    <row r="2350" spans="1:9" x14ac:dyDescent="0.55000000000000004">
      <c r="A2350" s="1" t="s">
        <v>9</v>
      </c>
      <c r="B2350" s="1" t="s">
        <v>6347</v>
      </c>
      <c r="C2350" s="1" t="s">
        <v>6541</v>
      </c>
      <c r="D2350" s="1" t="s">
        <v>12</v>
      </c>
      <c r="E2350" s="1" t="s">
        <v>13</v>
      </c>
      <c r="F2350" s="1" t="s">
        <v>6349</v>
      </c>
      <c r="G2350" s="1" t="s">
        <v>6350</v>
      </c>
      <c r="H2350" s="1" t="s">
        <v>6542</v>
      </c>
      <c r="I2350" s="1" t="s">
        <v>6543</v>
      </c>
    </row>
    <row r="2351" spans="1:9" x14ac:dyDescent="0.55000000000000004">
      <c r="A2351" s="1" t="s">
        <v>9</v>
      </c>
      <c r="B2351" s="1" t="s">
        <v>6347</v>
      </c>
      <c r="C2351" s="1" t="s">
        <v>6544</v>
      </c>
      <c r="D2351" s="1" t="s">
        <v>12</v>
      </c>
      <c r="E2351" s="1" t="s">
        <v>13</v>
      </c>
      <c r="F2351" s="1" t="s">
        <v>6349</v>
      </c>
      <c r="G2351" s="1" t="s">
        <v>6350</v>
      </c>
      <c r="H2351" s="1" t="s">
        <v>6545</v>
      </c>
      <c r="I2351" s="1" t="s">
        <v>6546</v>
      </c>
    </row>
    <row r="2352" spans="1:9" x14ac:dyDescent="0.55000000000000004">
      <c r="A2352" s="1" t="s">
        <v>9</v>
      </c>
      <c r="B2352" s="1" t="s">
        <v>6347</v>
      </c>
      <c r="C2352" s="1" t="s">
        <v>6547</v>
      </c>
      <c r="D2352" s="1" t="s">
        <v>12</v>
      </c>
      <c r="E2352" s="1" t="s">
        <v>13</v>
      </c>
      <c r="F2352" s="1" t="s">
        <v>6349</v>
      </c>
      <c r="G2352" s="1" t="s">
        <v>6350</v>
      </c>
      <c r="H2352" s="1" t="s">
        <v>6548</v>
      </c>
      <c r="I2352" s="1" t="s">
        <v>6549</v>
      </c>
    </row>
    <row r="2353" spans="1:9" x14ac:dyDescent="0.55000000000000004">
      <c r="A2353" s="1" t="s">
        <v>9</v>
      </c>
      <c r="B2353" s="1" t="s">
        <v>6347</v>
      </c>
      <c r="C2353" s="1" t="s">
        <v>6550</v>
      </c>
      <c r="D2353" s="1" t="s">
        <v>12</v>
      </c>
      <c r="E2353" s="1" t="s">
        <v>13</v>
      </c>
      <c r="F2353" s="1" t="s">
        <v>6349</v>
      </c>
      <c r="G2353" s="1" t="s">
        <v>6350</v>
      </c>
      <c r="H2353" s="1" t="s">
        <v>6551</v>
      </c>
      <c r="I2353" s="1" t="s">
        <v>6552</v>
      </c>
    </row>
    <row r="2354" spans="1:9" x14ac:dyDescent="0.55000000000000004">
      <c r="A2354" s="1" t="s">
        <v>9</v>
      </c>
      <c r="B2354" s="1" t="s">
        <v>6347</v>
      </c>
      <c r="C2354" s="1" t="s">
        <v>6553</v>
      </c>
      <c r="D2354" s="1" t="s">
        <v>12</v>
      </c>
      <c r="E2354" s="1" t="s">
        <v>13</v>
      </c>
      <c r="F2354" s="1" t="s">
        <v>6349</v>
      </c>
      <c r="G2354" s="1" t="s">
        <v>6350</v>
      </c>
      <c r="H2354" s="1" t="s">
        <v>2819</v>
      </c>
      <c r="I2354" s="1" t="s">
        <v>2820</v>
      </c>
    </row>
    <row r="2355" spans="1:9" x14ac:dyDescent="0.55000000000000004">
      <c r="A2355" s="1" t="s">
        <v>9</v>
      </c>
      <c r="B2355" s="1" t="s">
        <v>6347</v>
      </c>
      <c r="C2355" s="1" t="s">
        <v>6554</v>
      </c>
      <c r="D2355" s="1" t="s">
        <v>12</v>
      </c>
      <c r="E2355" s="1" t="s">
        <v>13</v>
      </c>
      <c r="F2355" s="1" t="s">
        <v>6349</v>
      </c>
      <c r="G2355" s="1" t="s">
        <v>6350</v>
      </c>
      <c r="H2355" s="1" t="s">
        <v>6555</v>
      </c>
      <c r="I2355" s="1" t="s">
        <v>6556</v>
      </c>
    </row>
    <row r="2356" spans="1:9" x14ac:dyDescent="0.55000000000000004">
      <c r="A2356" s="1" t="s">
        <v>9</v>
      </c>
      <c r="B2356" s="1" t="s">
        <v>6347</v>
      </c>
      <c r="C2356" s="1" t="s">
        <v>6557</v>
      </c>
      <c r="D2356" s="1" t="s">
        <v>12</v>
      </c>
      <c r="E2356" s="1" t="s">
        <v>13</v>
      </c>
      <c r="F2356" s="1" t="s">
        <v>6349</v>
      </c>
      <c r="G2356" s="1" t="s">
        <v>6350</v>
      </c>
      <c r="H2356" s="1" t="s">
        <v>2837</v>
      </c>
      <c r="I2356" s="1" t="s">
        <v>2838</v>
      </c>
    </row>
    <row r="2357" spans="1:9" x14ac:dyDescent="0.55000000000000004">
      <c r="A2357" s="1" t="s">
        <v>9</v>
      </c>
      <c r="B2357" s="1" t="s">
        <v>6347</v>
      </c>
      <c r="C2357" s="1" t="s">
        <v>6558</v>
      </c>
      <c r="D2357" s="1" t="s">
        <v>12</v>
      </c>
      <c r="E2357" s="1" t="s">
        <v>13</v>
      </c>
      <c r="F2357" s="1" t="s">
        <v>6349</v>
      </c>
      <c r="G2357" s="1" t="s">
        <v>6350</v>
      </c>
      <c r="H2357" s="1" t="s">
        <v>4146</v>
      </c>
      <c r="I2357" s="1" t="s">
        <v>4147</v>
      </c>
    </row>
    <row r="2358" spans="1:9" x14ac:dyDescent="0.55000000000000004">
      <c r="A2358" s="1" t="s">
        <v>9</v>
      </c>
      <c r="B2358" s="1" t="s">
        <v>6347</v>
      </c>
      <c r="C2358" s="1" t="s">
        <v>6559</v>
      </c>
      <c r="D2358" s="1" t="s">
        <v>12</v>
      </c>
      <c r="E2358" s="1" t="s">
        <v>13</v>
      </c>
      <c r="F2358" s="1" t="s">
        <v>6349</v>
      </c>
      <c r="G2358" s="1" t="s">
        <v>6350</v>
      </c>
      <c r="H2358" s="1" t="s">
        <v>2841</v>
      </c>
      <c r="I2358" s="1" t="s">
        <v>2842</v>
      </c>
    </row>
    <row r="2359" spans="1:9" x14ac:dyDescent="0.55000000000000004">
      <c r="A2359" s="1" t="s">
        <v>9</v>
      </c>
      <c r="B2359" s="1" t="s">
        <v>6347</v>
      </c>
      <c r="C2359" s="1" t="s">
        <v>6560</v>
      </c>
      <c r="D2359" s="1" t="s">
        <v>12</v>
      </c>
      <c r="E2359" s="1" t="s">
        <v>13</v>
      </c>
      <c r="F2359" s="1" t="s">
        <v>6349</v>
      </c>
      <c r="G2359" s="1" t="s">
        <v>6350</v>
      </c>
      <c r="H2359" s="1" t="s">
        <v>6561</v>
      </c>
      <c r="I2359" s="1" t="s">
        <v>6562</v>
      </c>
    </row>
    <row r="2360" spans="1:9" x14ac:dyDescent="0.55000000000000004">
      <c r="A2360" s="1" t="s">
        <v>9</v>
      </c>
      <c r="B2360" s="1" t="s">
        <v>6347</v>
      </c>
      <c r="C2360" s="1" t="s">
        <v>6563</v>
      </c>
      <c r="D2360" s="1" t="s">
        <v>12</v>
      </c>
      <c r="E2360" s="1" t="s">
        <v>13</v>
      </c>
      <c r="F2360" s="1" t="s">
        <v>6349</v>
      </c>
      <c r="G2360" s="1" t="s">
        <v>6350</v>
      </c>
      <c r="H2360" s="1" t="s">
        <v>4610</v>
      </c>
      <c r="I2360" s="1" t="s">
        <v>4611</v>
      </c>
    </row>
    <row r="2361" spans="1:9" x14ac:dyDescent="0.55000000000000004">
      <c r="A2361" s="1" t="s">
        <v>9</v>
      </c>
      <c r="B2361" s="1" t="s">
        <v>6564</v>
      </c>
      <c r="C2361" s="1" t="s">
        <v>6565</v>
      </c>
      <c r="D2361" s="1" t="s">
        <v>12</v>
      </c>
      <c r="E2361" s="1" t="s">
        <v>13</v>
      </c>
      <c r="F2361" s="1" t="s">
        <v>6566</v>
      </c>
      <c r="G2361" s="1" t="s">
        <v>6567</v>
      </c>
      <c r="H2361" s="1" t="s">
        <v>16</v>
      </c>
      <c r="I2361" s="1" t="s">
        <v>17</v>
      </c>
    </row>
    <row r="2362" spans="1:9" x14ac:dyDescent="0.55000000000000004">
      <c r="A2362" s="1" t="s">
        <v>9</v>
      </c>
      <c r="B2362" s="1" t="s">
        <v>6564</v>
      </c>
      <c r="C2362" s="1" t="s">
        <v>6568</v>
      </c>
      <c r="D2362" s="1" t="s">
        <v>12</v>
      </c>
      <c r="E2362" s="1" t="s">
        <v>13</v>
      </c>
      <c r="F2362" s="1" t="s">
        <v>6566</v>
      </c>
      <c r="G2362" s="1" t="s">
        <v>6567</v>
      </c>
      <c r="H2362" s="1" t="s">
        <v>6569</v>
      </c>
      <c r="I2362" s="1" t="s">
        <v>6570</v>
      </c>
    </row>
    <row r="2363" spans="1:9" x14ac:dyDescent="0.55000000000000004">
      <c r="A2363" s="1" t="s">
        <v>9</v>
      </c>
      <c r="B2363" s="1" t="s">
        <v>6564</v>
      </c>
      <c r="C2363" s="1" t="s">
        <v>6571</v>
      </c>
      <c r="D2363" s="1" t="s">
        <v>12</v>
      </c>
      <c r="E2363" s="1" t="s">
        <v>13</v>
      </c>
      <c r="F2363" s="1" t="s">
        <v>6566</v>
      </c>
      <c r="G2363" s="1" t="s">
        <v>6567</v>
      </c>
      <c r="H2363" s="1" t="s">
        <v>6572</v>
      </c>
      <c r="I2363" s="1" t="s">
        <v>6573</v>
      </c>
    </row>
    <row r="2364" spans="1:9" x14ac:dyDescent="0.55000000000000004">
      <c r="A2364" s="1" t="s">
        <v>9</v>
      </c>
      <c r="B2364" s="1" t="s">
        <v>6564</v>
      </c>
      <c r="C2364" s="1" t="s">
        <v>6574</v>
      </c>
      <c r="D2364" s="1" t="s">
        <v>12</v>
      </c>
      <c r="E2364" s="1" t="s">
        <v>13</v>
      </c>
      <c r="F2364" s="1" t="s">
        <v>6566</v>
      </c>
      <c r="G2364" s="1" t="s">
        <v>6567</v>
      </c>
      <c r="H2364" s="1" t="s">
        <v>6575</v>
      </c>
      <c r="I2364" s="1" t="s">
        <v>4373</v>
      </c>
    </row>
    <row r="2365" spans="1:9" x14ac:dyDescent="0.55000000000000004">
      <c r="A2365" s="1" t="s">
        <v>9</v>
      </c>
      <c r="B2365" s="1" t="s">
        <v>6564</v>
      </c>
      <c r="C2365" s="1" t="s">
        <v>6576</v>
      </c>
      <c r="D2365" s="1" t="s">
        <v>12</v>
      </c>
      <c r="E2365" s="1" t="s">
        <v>13</v>
      </c>
      <c r="F2365" s="1" t="s">
        <v>6566</v>
      </c>
      <c r="G2365" s="1" t="s">
        <v>6567</v>
      </c>
      <c r="H2365" s="1" t="s">
        <v>6577</v>
      </c>
      <c r="I2365" s="1" t="s">
        <v>6578</v>
      </c>
    </row>
    <row r="2366" spans="1:9" x14ac:dyDescent="0.55000000000000004">
      <c r="A2366" s="1" t="s">
        <v>9</v>
      </c>
      <c r="B2366" s="1" t="s">
        <v>6564</v>
      </c>
      <c r="C2366" s="1" t="s">
        <v>6579</v>
      </c>
      <c r="D2366" s="1" t="s">
        <v>12</v>
      </c>
      <c r="E2366" s="1" t="s">
        <v>13</v>
      </c>
      <c r="F2366" s="1" t="s">
        <v>6566</v>
      </c>
      <c r="G2366" s="1" t="s">
        <v>6567</v>
      </c>
      <c r="H2366" s="1" t="s">
        <v>6580</v>
      </c>
      <c r="I2366" s="1" t="s">
        <v>6581</v>
      </c>
    </row>
    <row r="2367" spans="1:9" x14ac:dyDescent="0.55000000000000004">
      <c r="A2367" s="1" t="s">
        <v>9</v>
      </c>
      <c r="B2367" s="1" t="s">
        <v>6564</v>
      </c>
      <c r="C2367" s="1" t="s">
        <v>6582</v>
      </c>
      <c r="D2367" s="1" t="s">
        <v>12</v>
      </c>
      <c r="E2367" s="1" t="s">
        <v>13</v>
      </c>
      <c r="F2367" s="1" t="s">
        <v>6566</v>
      </c>
      <c r="G2367" s="1" t="s">
        <v>6567</v>
      </c>
      <c r="H2367" s="1" t="s">
        <v>6583</v>
      </c>
      <c r="I2367" s="1" t="s">
        <v>6584</v>
      </c>
    </row>
    <row r="2368" spans="1:9" x14ac:dyDescent="0.55000000000000004">
      <c r="A2368" s="1" t="s">
        <v>9</v>
      </c>
      <c r="B2368" s="1" t="s">
        <v>6564</v>
      </c>
      <c r="C2368" s="1" t="s">
        <v>6585</v>
      </c>
      <c r="D2368" s="1" t="s">
        <v>12</v>
      </c>
      <c r="E2368" s="1" t="s">
        <v>13</v>
      </c>
      <c r="F2368" s="1" t="s">
        <v>6566</v>
      </c>
      <c r="G2368" s="1" t="s">
        <v>6567</v>
      </c>
      <c r="H2368" s="1" t="s">
        <v>6141</v>
      </c>
      <c r="I2368" s="1" t="s">
        <v>6142</v>
      </c>
    </row>
    <row r="2369" spans="1:9" x14ac:dyDescent="0.55000000000000004">
      <c r="A2369" s="1" t="s">
        <v>9</v>
      </c>
      <c r="B2369" s="1" t="s">
        <v>6564</v>
      </c>
      <c r="C2369" s="1" t="s">
        <v>6586</v>
      </c>
      <c r="D2369" s="1" t="s">
        <v>12</v>
      </c>
      <c r="E2369" s="1" t="s">
        <v>13</v>
      </c>
      <c r="F2369" s="1" t="s">
        <v>6566</v>
      </c>
      <c r="G2369" s="1" t="s">
        <v>6567</v>
      </c>
      <c r="H2369" s="1" t="s">
        <v>6147</v>
      </c>
      <c r="I2369" s="1" t="s">
        <v>6148</v>
      </c>
    </row>
    <row r="2370" spans="1:9" x14ac:dyDescent="0.55000000000000004">
      <c r="A2370" s="1" t="s">
        <v>9</v>
      </c>
      <c r="B2370" s="1" t="s">
        <v>6564</v>
      </c>
      <c r="C2370" s="1" t="s">
        <v>6587</v>
      </c>
      <c r="D2370" s="1" t="s">
        <v>12</v>
      </c>
      <c r="E2370" s="1" t="s">
        <v>13</v>
      </c>
      <c r="F2370" s="1" t="s">
        <v>6566</v>
      </c>
      <c r="G2370" s="1" t="s">
        <v>6567</v>
      </c>
      <c r="H2370" s="1" t="s">
        <v>2930</v>
      </c>
      <c r="I2370" s="1" t="s">
        <v>2931</v>
      </c>
    </row>
    <row r="2371" spans="1:9" x14ac:dyDescent="0.55000000000000004">
      <c r="A2371" s="1" t="s">
        <v>9</v>
      </c>
      <c r="B2371" s="1" t="s">
        <v>6564</v>
      </c>
      <c r="C2371" s="1" t="s">
        <v>6588</v>
      </c>
      <c r="D2371" s="1" t="s">
        <v>12</v>
      </c>
      <c r="E2371" s="1" t="s">
        <v>13</v>
      </c>
      <c r="F2371" s="1" t="s">
        <v>6566</v>
      </c>
      <c r="G2371" s="1" t="s">
        <v>6567</v>
      </c>
      <c r="H2371" s="1" t="s">
        <v>6589</v>
      </c>
      <c r="I2371" s="1" t="s">
        <v>6590</v>
      </c>
    </row>
    <row r="2372" spans="1:9" x14ac:dyDescent="0.55000000000000004">
      <c r="A2372" s="1" t="s">
        <v>9</v>
      </c>
      <c r="B2372" s="1" t="s">
        <v>6564</v>
      </c>
      <c r="C2372" s="1" t="s">
        <v>6591</v>
      </c>
      <c r="D2372" s="1" t="s">
        <v>12</v>
      </c>
      <c r="E2372" s="1" t="s">
        <v>13</v>
      </c>
      <c r="F2372" s="1" t="s">
        <v>6566</v>
      </c>
      <c r="G2372" s="1" t="s">
        <v>6567</v>
      </c>
      <c r="H2372" s="1" t="s">
        <v>6592</v>
      </c>
      <c r="I2372" s="1" t="s">
        <v>2587</v>
      </c>
    </row>
    <row r="2373" spans="1:9" x14ac:dyDescent="0.55000000000000004">
      <c r="A2373" s="1" t="s">
        <v>9</v>
      </c>
      <c r="B2373" s="1" t="s">
        <v>6564</v>
      </c>
      <c r="C2373" s="1" t="s">
        <v>6593</v>
      </c>
      <c r="D2373" s="1" t="s">
        <v>12</v>
      </c>
      <c r="E2373" s="1" t="s">
        <v>13</v>
      </c>
      <c r="F2373" s="1" t="s">
        <v>6566</v>
      </c>
      <c r="G2373" s="1" t="s">
        <v>6567</v>
      </c>
      <c r="H2373" s="1" t="s">
        <v>5510</v>
      </c>
      <c r="I2373" s="1" t="s">
        <v>5511</v>
      </c>
    </row>
    <row r="2374" spans="1:9" x14ac:dyDescent="0.55000000000000004">
      <c r="A2374" s="1" t="s">
        <v>9</v>
      </c>
      <c r="B2374" s="1" t="s">
        <v>6564</v>
      </c>
      <c r="C2374" s="1" t="s">
        <v>6594</v>
      </c>
      <c r="D2374" s="1" t="s">
        <v>12</v>
      </c>
      <c r="E2374" s="1" t="s">
        <v>13</v>
      </c>
      <c r="F2374" s="1" t="s">
        <v>6566</v>
      </c>
      <c r="G2374" s="1" t="s">
        <v>6567</v>
      </c>
      <c r="H2374" s="1" t="s">
        <v>6595</v>
      </c>
      <c r="I2374" s="1" t="s">
        <v>6596</v>
      </c>
    </row>
    <row r="2375" spans="1:9" x14ac:dyDescent="0.55000000000000004">
      <c r="A2375" s="1" t="s">
        <v>9</v>
      </c>
      <c r="B2375" s="1" t="s">
        <v>6564</v>
      </c>
      <c r="C2375" s="1" t="s">
        <v>6597</v>
      </c>
      <c r="D2375" s="1" t="s">
        <v>12</v>
      </c>
      <c r="E2375" s="1" t="s">
        <v>13</v>
      </c>
      <c r="F2375" s="1" t="s">
        <v>6566</v>
      </c>
      <c r="G2375" s="1" t="s">
        <v>6567</v>
      </c>
      <c r="H2375" s="1" t="s">
        <v>6598</v>
      </c>
      <c r="I2375" s="1" t="s">
        <v>6599</v>
      </c>
    </row>
    <row r="2376" spans="1:9" x14ac:dyDescent="0.55000000000000004">
      <c r="A2376" s="1" t="s">
        <v>9</v>
      </c>
      <c r="B2376" s="1" t="s">
        <v>6564</v>
      </c>
      <c r="C2376" s="1" t="s">
        <v>6600</v>
      </c>
      <c r="D2376" s="1" t="s">
        <v>12</v>
      </c>
      <c r="E2376" s="1" t="s">
        <v>13</v>
      </c>
      <c r="F2376" s="1" t="s">
        <v>6566</v>
      </c>
      <c r="G2376" s="1" t="s">
        <v>6567</v>
      </c>
      <c r="H2376" s="1" t="s">
        <v>6601</v>
      </c>
      <c r="I2376" s="1" t="s">
        <v>6602</v>
      </c>
    </row>
    <row r="2377" spans="1:9" x14ac:dyDescent="0.55000000000000004">
      <c r="A2377" s="1" t="s">
        <v>9</v>
      </c>
      <c r="B2377" s="1" t="s">
        <v>6564</v>
      </c>
      <c r="C2377" s="1" t="s">
        <v>6603</v>
      </c>
      <c r="D2377" s="1" t="s">
        <v>12</v>
      </c>
      <c r="E2377" s="1" t="s">
        <v>13</v>
      </c>
      <c r="F2377" s="1" t="s">
        <v>6566</v>
      </c>
      <c r="G2377" s="1" t="s">
        <v>6567</v>
      </c>
      <c r="H2377" s="1" t="s">
        <v>6604</v>
      </c>
      <c r="I2377" s="1" t="s">
        <v>6605</v>
      </c>
    </row>
    <row r="2378" spans="1:9" x14ac:dyDescent="0.55000000000000004">
      <c r="A2378" s="1" t="s">
        <v>9</v>
      </c>
      <c r="B2378" s="1" t="s">
        <v>6564</v>
      </c>
      <c r="C2378" s="1" t="s">
        <v>6606</v>
      </c>
      <c r="D2378" s="1" t="s">
        <v>12</v>
      </c>
      <c r="E2378" s="1" t="s">
        <v>13</v>
      </c>
      <c r="F2378" s="1" t="s">
        <v>6566</v>
      </c>
      <c r="G2378" s="1" t="s">
        <v>6567</v>
      </c>
      <c r="H2378" s="1" t="s">
        <v>2959</v>
      </c>
      <c r="I2378" s="1" t="s">
        <v>2960</v>
      </c>
    </row>
    <row r="2379" spans="1:9" x14ac:dyDescent="0.55000000000000004">
      <c r="A2379" s="1" t="s">
        <v>9</v>
      </c>
      <c r="B2379" s="1" t="s">
        <v>6564</v>
      </c>
      <c r="C2379" s="1" t="s">
        <v>6607</v>
      </c>
      <c r="D2379" s="1" t="s">
        <v>12</v>
      </c>
      <c r="E2379" s="1" t="s">
        <v>13</v>
      </c>
      <c r="F2379" s="1" t="s">
        <v>6566</v>
      </c>
      <c r="G2379" s="1" t="s">
        <v>6567</v>
      </c>
      <c r="H2379" s="1" t="s">
        <v>6608</v>
      </c>
      <c r="I2379" s="1" t="s">
        <v>6609</v>
      </c>
    </row>
    <row r="2380" spans="1:9" x14ac:dyDescent="0.55000000000000004">
      <c r="A2380" s="1" t="s">
        <v>9</v>
      </c>
      <c r="B2380" s="1" t="s">
        <v>6564</v>
      </c>
      <c r="C2380" s="1" t="s">
        <v>6610</v>
      </c>
      <c r="D2380" s="1" t="s">
        <v>12</v>
      </c>
      <c r="E2380" s="1" t="s">
        <v>13</v>
      </c>
      <c r="F2380" s="1" t="s">
        <v>6566</v>
      </c>
      <c r="G2380" s="1" t="s">
        <v>6567</v>
      </c>
      <c r="H2380" s="1" t="s">
        <v>6611</v>
      </c>
      <c r="I2380" s="1" t="s">
        <v>6611</v>
      </c>
    </row>
    <row r="2381" spans="1:9" x14ac:dyDescent="0.55000000000000004">
      <c r="A2381" s="1" t="s">
        <v>9</v>
      </c>
      <c r="B2381" s="1" t="s">
        <v>6564</v>
      </c>
      <c r="C2381" s="1" t="s">
        <v>6612</v>
      </c>
      <c r="D2381" s="1" t="s">
        <v>12</v>
      </c>
      <c r="E2381" s="1" t="s">
        <v>13</v>
      </c>
      <c r="F2381" s="1" t="s">
        <v>6566</v>
      </c>
      <c r="G2381" s="1" t="s">
        <v>6567</v>
      </c>
      <c r="H2381" s="1" t="s">
        <v>6613</v>
      </c>
      <c r="I2381" s="1" t="s">
        <v>6614</v>
      </c>
    </row>
    <row r="2382" spans="1:9" x14ac:dyDescent="0.55000000000000004">
      <c r="A2382" s="1" t="s">
        <v>9</v>
      </c>
      <c r="B2382" s="1" t="s">
        <v>6564</v>
      </c>
      <c r="C2382" s="1" t="s">
        <v>6615</v>
      </c>
      <c r="D2382" s="1" t="s">
        <v>12</v>
      </c>
      <c r="E2382" s="1" t="s">
        <v>13</v>
      </c>
      <c r="F2382" s="1" t="s">
        <v>6566</v>
      </c>
      <c r="G2382" s="1" t="s">
        <v>6567</v>
      </c>
      <c r="H2382" s="1" t="s">
        <v>6616</v>
      </c>
      <c r="I2382" s="1" t="s">
        <v>6617</v>
      </c>
    </row>
    <row r="2383" spans="1:9" x14ac:dyDescent="0.55000000000000004">
      <c r="A2383" s="1" t="s">
        <v>9</v>
      </c>
      <c r="B2383" s="1" t="s">
        <v>6564</v>
      </c>
      <c r="C2383" s="1" t="s">
        <v>6618</v>
      </c>
      <c r="D2383" s="1" t="s">
        <v>12</v>
      </c>
      <c r="E2383" s="1" t="s">
        <v>13</v>
      </c>
      <c r="F2383" s="1" t="s">
        <v>6566</v>
      </c>
      <c r="G2383" s="1" t="s">
        <v>6567</v>
      </c>
      <c r="H2383" s="1" t="s">
        <v>6619</v>
      </c>
      <c r="I2383" s="1" t="s">
        <v>6620</v>
      </c>
    </row>
    <row r="2384" spans="1:9" x14ac:dyDescent="0.55000000000000004">
      <c r="A2384" s="1" t="s">
        <v>9</v>
      </c>
      <c r="B2384" s="1" t="s">
        <v>6564</v>
      </c>
      <c r="C2384" s="1" t="s">
        <v>6621</v>
      </c>
      <c r="D2384" s="1" t="s">
        <v>12</v>
      </c>
      <c r="E2384" s="1" t="s">
        <v>13</v>
      </c>
      <c r="F2384" s="1" t="s">
        <v>6566</v>
      </c>
      <c r="G2384" s="1" t="s">
        <v>6567</v>
      </c>
      <c r="H2384" s="1" t="s">
        <v>4545</v>
      </c>
      <c r="I2384" s="1" t="s">
        <v>4546</v>
      </c>
    </row>
    <row r="2385" spans="1:9" x14ac:dyDescent="0.55000000000000004">
      <c r="A2385" s="1" t="s">
        <v>9</v>
      </c>
      <c r="B2385" s="1" t="s">
        <v>6564</v>
      </c>
      <c r="C2385" s="1" t="s">
        <v>6622</v>
      </c>
      <c r="D2385" s="1" t="s">
        <v>12</v>
      </c>
      <c r="E2385" s="1" t="s">
        <v>13</v>
      </c>
      <c r="F2385" s="1" t="s">
        <v>6566</v>
      </c>
      <c r="G2385" s="1" t="s">
        <v>6567</v>
      </c>
      <c r="H2385" s="1" t="s">
        <v>6623</v>
      </c>
      <c r="I2385" s="1" t="s">
        <v>6624</v>
      </c>
    </row>
    <row r="2386" spans="1:9" x14ac:dyDescent="0.55000000000000004">
      <c r="A2386" s="1" t="s">
        <v>9</v>
      </c>
      <c r="B2386" s="1" t="s">
        <v>6564</v>
      </c>
      <c r="C2386" s="1" t="s">
        <v>6625</v>
      </c>
      <c r="D2386" s="1" t="s">
        <v>12</v>
      </c>
      <c r="E2386" s="1" t="s">
        <v>13</v>
      </c>
      <c r="F2386" s="1" t="s">
        <v>6566</v>
      </c>
      <c r="G2386" s="1" t="s">
        <v>6567</v>
      </c>
      <c r="H2386" s="1" t="s">
        <v>2995</v>
      </c>
      <c r="I2386" s="1" t="s">
        <v>2996</v>
      </c>
    </row>
    <row r="2387" spans="1:9" x14ac:dyDescent="0.55000000000000004">
      <c r="A2387" s="1" t="s">
        <v>9</v>
      </c>
      <c r="B2387" s="1" t="s">
        <v>6564</v>
      </c>
      <c r="C2387" s="1" t="s">
        <v>6626</v>
      </c>
      <c r="D2387" s="1" t="s">
        <v>12</v>
      </c>
      <c r="E2387" s="1" t="s">
        <v>13</v>
      </c>
      <c r="F2387" s="1" t="s">
        <v>6566</v>
      </c>
      <c r="G2387" s="1" t="s">
        <v>6567</v>
      </c>
      <c r="H2387" s="1" t="s">
        <v>6627</v>
      </c>
      <c r="I2387" s="1" t="s">
        <v>6628</v>
      </c>
    </row>
    <row r="2388" spans="1:9" x14ac:dyDescent="0.55000000000000004">
      <c r="A2388" s="1" t="s">
        <v>9</v>
      </c>
      <c r="B2388" s="1" t="s">
        <v>6564</v>
      </c>
      <c r="C2388" s="1" t="s">
        <v>6629</v>
      </c>
      <c r="D2388" s="1" t="s">
        <v>12</v>
      </c>
      <c r="E2388" s="1" t="s">
        <v>13</v>
      </c>
      <c r="F2388" s="1" t="s">
        <v>6566</v>
      </c>
      <c r="G2388" s="1" t="s">
        <v>6567</v>
      </c>
      <c r="H2388" s="1" t="s">
        <v>6630</v>
      </c>
      <c r="I2388" s="1" t="s">
        <v>6631</v>
      </c>
    </row>
    <row r="2389" spans="1:9" x14ac:dyDescent="0.55000000000000004">
      <c r="A2389" s="1" t="s">
        <v>9</v>
      </c>
      <c r="B2389" s="1" t="s">
        <v>6632</v>
      </c>
      <c r="C2389" s="1" t="s">
        <v>6633</v>
      </c>
      <c r="D2389" s="1" t="s">
        <v>12</v>
      </c>
      <c r="E2389" s="1" t="s">
        <v>13</v>
      </c>
      <c r="F2389" s="1" t="s">
        <v>6634</v>
      </c>
      <c r="G2389" s="1" t="s">
        <v>6635</v>
      </c>
      <c r="H2389" s="1" t="s">
        <v>16</v>
      </c>
      <c r="I2389" s="1" t="s">
        <v>17</v>
      </c>
    </row>
    <row r="2390" spans="1:9" x14ac:dyDescent="0.55000000000000004">
      <c r="A2390" s="1" t="s">
        <v>9</v>
      </c>
      <c r="B2390" s="1" t="s">
        <v>6632</v>
      </c>
      <c r="C2390" s="1" t="s">
        <v>6636</v>
      </c>
      <c r="D2390" s="1" t="s">
        <v>12</v>
      </c>
      <c r="E2390" s="1" t="s">
        <v>13</v>
      </c>
      <c r="F2390" s="1" t="s">
        <v>6634</v>
      </c>
      <c r="G2390" s="1" t="s">
        <v>6635</v>
      </c>
      <c r="H2390" s="1" t="s">
        <v>6637</v>
      </c>
      <c r="I2390" s="1" t="s">
        <v>6638</v>
      </c>
    </row>
    <row r="2391" spans="1:9" x14ac:dyDescent="0.55000000000000004">
      <c r="A2391" s="1" t="s">
        <v>9</v>
      </c>
      <c r="B2391" s="1" t="s">
        <v>6632</v>
      </c>
      <c r="C2391" s="1" t="s">
        <v>6639</v>
      </c>
      <c r="D2391" s="1" t="s">
        <v>12</v>
      </c>
      <c r="E2391" s="1" t="s">
        <v>13</v>
      </c>
      <c r="F2391" s="1" t="s">
        <v>6634</v>
      </c>
      <c r="G2391" s="1" t="s">
        <v>6635</v>
      </c>
      <c r="H2391" s="1" t="s">
        <v>6640</v>
      </c>
      <c r="I2391" s="1" t="s">
        <v>6641</v>
      </c>
    </row>
    <row r="2392" spans="1:9" x14ac:dyDescent="0.55000000000000004">
      <c r="A2392" s="1" t="s">
        <v>9</v>
      </c>
      <c r="B2392" s="1" t="s">
        <v>6632</v>
      </c>
      <c r="C2392" s="1" t="s">
        <v>6642</v>
      </c>
      <c r="D2392" s="1" t="s">
        <v>12</v>
      </c>
      <c r="E2392" s="1" t="s">
        <v>13</v>
      </c>
      <c r="F2392" s="1" t="s">
        <v>6634</v>
      </c>
      <c r="G2392" s="1" t="s">
        <v>6635</v>
      </c>
      <c r="H2392" s="1" t="s">
        <v>6643</v>
      </c>
      <c r="I2392" s="1" t="s">
        <v>6644</v>
      </c>
    </row>
    <row r="2393" spans="1:9" x14ac:dyDescent="0.55000000000000004">
      <c r="A2393" s="1" t="s">
        <v>9</v>
      </c>
      <c r="B2393" s="1" t="s">
        <v>6632</v>
      </c>
      <c r="C2393" s="1" t="s">
        <v>6645</v>
      </c>
      <c r="D2393" s="1" t="s">
        <v>12</v>
      </c>
      <c r="E2393" s="1" t="s">
        <v>13</v>
      </c>
      <c r="F2393" s="1" t="s">
        <v>6634</v>
      </c>
      <c r="G2393" s="1" t="s">
        <v>6635</v>
      </c>
      <c r="H2393" s="1" t="s">
        <v>6646</v>
      </c>
      <c r="I2393" s="1" t="s">
        <v>6647</v>
      </c>
    </row>
    <row r="2394" spans="1:9" x14ac:dyDescent="0.55000000000000004">
      <c r="A2394" s="1" t="s">
        <v>9</v>
      </c>
      <c r="B2394" s="1" t="s">
        <v>6632</v>
      </c>
      <c r="C2394" s="1" t="s">
        <v>6648</v>
      </c>
      <c r="D2394" s="1" t="s">
        <v>12</v>
      </c>
      <c r="E2394" s="1" t="s">
        <v>13</v>
      </c>
      <c r="F2394" s="1" t="s">
        <v>6634</v>
      </c>
      <c r="G2394" s="1" t="s">
        <v>6635</v>
      </c>
      <c r="H2394" s="1" t="s">
        <v>6649</v>
      </c>
      <c r="I2394" s="1" t="s">
        <v>6650</v>
      </c>
    </row>
    <row r="2395" spans="1:9" x14ac:dyDescent="0.55000000000000004">
      <c r="A2395" s="1" t="s">
        <v>9</v>
      </c>
      <c r="B2395" s="1" t="s">
        <v>6632</v>
      </c>
      <c r="C2395" s="1" t="s">
        <v>6651</v>
      </c>
      <c r="D2395" s="1" t="s">
        <v>12</v>
      </c>
      <c r="E2395" s="1" t="s">
        <v>13</v>
      </c>
      <c r="F2395" s="1" t="s">
        <v>6634</v>
      </c>
      <c r="G2395" s="1" t="s">
        <v>6635</v>
      </c>
      <c r="H2395" s="1" t="s">
        <v>6652</v>
      </c>
      <c r="I2395" s="1" t="s">
        <v>6653</v>
      </c>
    </row>
    <row r="2396" spans="1:9" x14ac:dyDescent="0.55000000000000004">
      <c r="A2396" s="1" t="s">
        <v>9</v>
      </c>
      <c r="B2396" s="1" t="s">
        <v>6632</v>
      </c>
      <c r="C2396" s="1" t="s">
        <v>6654</v>
      </c>
      <c r="D2396" s="1" t="s">
        <v>12</v>
      </c>
      <c r="E2396" s="1" t="s">
        <v>13</v>
      </c>
      <c r="F2396" s="1" t="s">
        <v>6634</v>
      </c>
      <c r="G2396" s="1" t="s">
        <v>6635</v>
      </c>
      <c r="H2396" s="1" t="s">
        <v>6655</v>
      </c>
      <c r="I2396" s="1" t="s">
        <v>6656</v>
      </c>
    </row>
    <row r="2397" spans="1:9" x14ac:dyDescent="0.55000000000000004">
      <c r="A2397" s="1" t="s">
        <v>9</v>
      </c>
      <c r="B2397" s="1" t="s">
        <v>6632</v>
      </c>
      <c r="C2397" s="1" t="s">
        <v>6657</v>
      </c>
      <c r="D2397" s="1" t="s">
        <v>12</v>
      </c>
      <c r="E2397" s="1" t="s">
        <v>13</v>
      </c>
      <c r="F2397" s="1" t="s">
        <v>6634</v>
      </c>
      <c r="G2397" s="1" t="s">
        <v>6635</v>
      </c>
      <c r="H2397" s="1" t="s">
        <v>6658</v>
      </c>
      <c r="I2397" s="1" t="s">
        <v>6659</v>
      </c>
    </row>
    <row r="2398" spans="1:9" x14ac:dyDescent="0.55000000000000004">
      <c r="A2398" s="1" t="s">
        <v>9</v>
      </c>
      <c r="B2398" s="1" t="s">
        <v>6632</v>
      </c>
      <c r="C2398" s="1" t="s">
        <v>6660</v>
      </c>
      <c r="D2398" s="1" t="s">
        <v>12</v>
      </c>
      <c r="E2398" s="1" t="s">
        <v>13</v>
      </c>
      <c r="F2398" s="1" t="s">
        <v>6634</v>
      </c>
      <c r="G2398" s="1" t="s">
        <v>6635</v>
      </c>
      <c r="H2398" s="1" t="s">
        <v>6661</v>
      </c>
      <c r="I2398" s="1" t="s">
        <v>6662</v>
      </c>
    </row>
    <row r="2399" spans="1:9" x14ac:dyDescent="0.55000000000000004">
      <c r="A2399" s="1" t="s">
        <v>9</v>
      </c>
      <c r="B2399" s="1" t="s">
        <v>6632</v>
      </c>
      <c r="C2399" s="1" t="s">
        <v>6663</v>
      </c>
      <c r="D2399" s="1" t="s">
        <v>12</v>
      </c>
      <c r="E2399" s="1" t="s">
        <v>13</v>
      </c>
      <c r="F2399" s="1" t="s">
        <v>6634</v>
      </c>
      <c r="G2399" s="1" t="s">
        <v>6635</v>
      </c>
      <c r="H2399" s="1" t="s">
        <v>6664</v>
      </c>
      <c r="I2399" s="1" t="s">
        <v>6665</v>
      </c>
    </row>
    <row r="2400" spans="1:9" x14ac:dyDescent="0.55000000000000004">
      <c r="A2400" s="1" t="s">
        <v>9</v>
      </c>
      <c r="B2400" s="1" t="s">
        <v>6632</v>
      </c>
      <c r="C2400" s="1" t="s">
        <v>6666</v>
      </c>
      <c r="D2400" s="1" t="s">
        <v>12</v>
      </c>
      <c r="E2400" s="1" t="s">
        <v>13</v>
      </c>
      <c r="F2400" s="1" t="s">
        <v>6634</v>
      </c>
      <c r="G2400" s="1" t="s">
        <v>6635</v>
      </c>
      <c r="H2400" s="1" t="s">
        <v>6667</v>
      </c>
      <c r="I2400" s="1" t="s">
        <v>6668</v>
      </c>
    </row>
    <row r="2401" spans="1:9" x14ac:dyDescent="0.55000000000000004">
      <c r="A2401" s="1" t="s">
        <v>9</v>
      </c>
      <c r="B2401" s="1" t="s">
        <v>6632</v>
      </c>
      <c r="C2401" s="1" t="s">
        <v>6669</v>
      </c>
      <c r="D2401" s="1" t="s">
        <v>12</v>
      </c>
      <c r="E2401" s="1" t="s">
        <v>13</v>
      </c>
      <c r="F2401" s="1" t="s">
        <v>6634</v>
      </c>
      <c r="G2401" s="1" t="s">
        <v>6635</v>
      </c>
      <c r="H2401" s="1" t="s">
        <v>6670</v>
      </c>
      <c r="I2401" s="1" t="s">
        <v>6671</v>
      </c>
    </row>
    <row r="2402" spans="1:9" x14ac:dyDescent="0.55000000000000004">
      <c r="A2402" s="1" t="s">
        <v>9</v>
      </c>
      <c r="B2402" s="1" t="s">
        <v>6632</v>
      </c>
      <c r="C2402" s="1" t="s">
        <v>6672</v>
      </c>
      <c r="D2402" s="1" t="s">
        <v>12</v>
      </c>
      <c r="E2402" s="1" t="s">
        <v>13</v>
      </c>
      <c r="F2402" s="1" t="s">
        <v>6634</v>
      </c>
      <c r="G2402" s="1" t="s">
        <v>6635</v>
      </c>
      <c r="H2402" s="1" t="s">
        <v>6673</v>
      </c>
      <c r="I2402" s="1" t="s">
        <v>6674</v>
      </c>
    </row>
    <row r="2403" spans="1:9" x14ac:dyDescent="0.55000000000000004">
      <c r="A2403" s="1" t="s">
        <v>9</v>
      </c>
      <c r="B2403" s="1" t="s">
        <v>6632</v>
      </c>
      <c r="C2403" s="1" t="s">
        <v>6675</v>
      </c>
      <c r="D2403" s="1" t="s">
        <v>12</v>
      </c>
      <c r="E2403" s="1" t="s">
        <v>13</v>
      </c>
      <c r="F2403" s="1" t="s">
        <v>6634</v>
      </c>
      <c r="G2403" s="1" t="s">
        <v>6635</v>
      </c>
      <c r="H2403" s="1" t="s">
        <v>6676</v>
      </c>
      <c r="I2403" s="1" t="s">
        <v>6677</v>
      </c>
    </row>
    <row r="2404" spans="1:9" x14ac:dyDescent="0.55000000000000004">
      <c r="A2404" s="1" t="s">
        <v>9</v>
      </c>
      <c r="B2404" s="1" t="s">
        <v>6632</v>
      </c>
      <c r="C2404" s="1" t="s">
        <v>6678</v>
      </c>
      <c r="D2404" s="1" t="s">
        <v>12</v>
      </c>
      <c r="E2404" s="1" t="s">
        <v>13</v>
      </c>
      <c r="F2404" s="1" t="s">
        <v>6634</v>
      </c>
      <c r="G2404" s="1" t="s">
        <v>6635</v>
      </c>
      <c r="H2404" s="1" t="s">
        <v>6679</v>
      </c>
      <c r="I2404" s="1" t="s">
        <v>6680</v>
      </c>
    </row>
    <row r="2405" spans="1:9" x14ac:dyDescent="0.55000000000000004">
      <c r="A2405" s="1" t="s">
        <v>9</v>
      </c>
      <c r="B2405" s="1" t="s">
        <v>6632</v>
      </c>
      <c r="C2405" s="1" t="s">
        <v>6681</v>
      </c>
      <c r="D2405" s="1" t="s">
        <v>12</v>
      </c>
      <c r="E2405" s="1" t="s">
        <v>13</v>
      </c>
      <c r="F2405" s="1" t="s">
        <v>6634</v>
      </c>
      <c r="G2405" s="1" t="s">
        <v>6635</v>
      </c>
      <c r="H2405" s="1" t="s">
        <v>6682</v>
      </c>
      <c r="I2405" s="1" t="s">
        <v>6683</v>
      </c>
    </row>
    <row r="2406" spans="1:9" x14ac:dyDescent="0.55000000000000004">
      <c r="A2406" s="1" t="s">
        <v>9</v>
      </c>
      <c r="B2406" s="1" t="s">
        <v>6632</v>
      </c>
      <c r="C2406" s="1" t="s">
        <v>6684</v>
      </c>
      <c r="D2406" s="1" t="s">
        <v>12</v>
      </c>
      <c r="E2406" s="1" t="s">
        <v>13</v>
      </c>
      <c r="F2406" s="1" t="s">
        <v>6634</v>
      </c>
      <c r="G2406" s="1" t="s">
        <v>6635</v>
      </c>
      <c r="H2406" s="1" t="s">
        <v>6685</v>
      </c>
      <c r="I2406" s="1" t="s">
        <v>6686</v>
      </c>
    </row>
    <row r="2407" spans="1:9" x14ac:dyDescent="0.55000000000000004">
      <c r="A2407" s="1" t="s">
        <v>9</v>
      </c>
      <c r="B2407" s="1" t="s">
        <v>6632</v>
      </c>
      <c r="C2407" s="1" t="s">
        <v>6687</v>
      </c>
      <c r="D2407" s="1" t="s">
        <v>12</v>
      </c>
      <c r="E2407" s="1" t="s">
        <v>13</v>
      </c>
      <c r="F2407" s="1" t="s">
        <v>6634</v>
      </c>
      <c r="G2407" s="1" t="s">
        <v>6635</v>
      </c>
      <c r="H2407" s="1" t="s">
        <v>6688</v>
      </c>
      <c r="I2407" s="1" t="s">
        <v>6689</v>
      </c>
    </row>
    <row r="2408" spans="1:9" x14ac:dyDescent="0.55000000000000004">
      <c r="A2408" s="1" t="s">
        <v>9</v>
      </c>
      <c r="B2408" s="1" t="s">
        <v>6632</v>
      </c>
      <c r="C2408" s="1" t="s">
        <v>6690</v>
      </c>
      <c r="D2408" s="1" t="s">
        <v>12</v>
      </c>
      <c r="E2408" s="1" t="s">
        <v>13</v>
      </c>
      <c r="F2408" s="1" t="s">
        <v>6634</v>
      </c>
      <c r="G2408" s="1" t="s">
        <v>6635</v>
      </c>
      <c r="H2408" s="1" t="s">
        <v>6691</v>
      </c>
      <c r="I2408" s="1" t="s">
        <v>6692</v>
      </c>
    </row>
    <row r="2409" spans="1:9" x14ac:dyDescent="0.55000000000000004">
      <c r="A2409" s="1" t="s">
        <v>9</v>
      </c>
      <c r="B2409" s="1" t="s">
        <v>6632</v>
      </c>
      <c r="C2409" s="1" t="s">
        <v>6693</v>
      </c>
      <c r="D2409" s="1" t="s">
        <v>12</v>
      </c>
      <c r="E2409" s="1" t="s">
        <v>13</v>
      </c>
      <c r="F2409" s="1" t="s">
        <v>6634</v>
      </c>
      <c r="G2409" s="1" t="s">
        <v>6635</v>
      </c>
      <c r="H2409" s="1" t="s">
        <v>6694</v>
      </c>
      <c r="I2409" s="1" t="s">
        <v>6695</v>
      </c>
    </row>
    <row r="2410" spans="1:9" x14ac:dyDescent="0.55000000000000004">
      <c r="A2410" s="1" t="s">
        <v>9</v>
      </c>
      <c r="B2410" s="1" t="s">
        <v>6632</v>
      </c>
      <c r="C2410" s="1" t="s">
        <v>6696</v>
      </c>
      <c r="D2410" s="1" t="s">
        <v>12</v>
      </c>
      <c r="E2410" s="1" t="s">
        <v>13</v>
      </c>
      <c r="F2410" s="1" t="s">
        <v>6634</v>
      </c>
      <c r="G2410" s="1" t="s">
        <v>6635</v>
      </c>
      <c r="H2410" s="1" t="s">
        <v>6697</v>
      </c>
      <c r="I2410" s="1" t="s">
        <v>6698</v>
      </c>
    </row>
    <row r="2411" spans="1:9" x14ac:dyDescent="0.55000000000000004">
      <c r="A2411" s="1" t="s">
        <v>9</v>
      </c>
      <c r="B2411" s="1" t="s">
        <v>6632</v>
      </c>
      <c r="C2411" s="1" t="s">
        <v>6699</v>
      </c>
      <c r="D2411" s="1" t="s">
        <v>12</v>
      </c>
      <c r="E2411" s="1" t="s">
        <v>13</v>
      </c>
      <c r="F2411" s="1" t="s">
        <v>6634</v>
      </c>
      <c r="G2411" s="1" t="s">
        <v>6635</v>
      </c>
      <c r="H2411" s="1" t="s">
        <v>6700</v>
      </c>
      <c r="I2411" s="1" t="s">
        <v>6701</v>
      </c>
    </row>
    <row r="2412" spans="1:9" x14ac:dyDescent="0.55000000000000004">
      <c r="A2412" s="1" t="s">
        <v>9</v>
      </c>
      <c r="B2412" s="1" t="s">
        <v>6632</v>
      </c>
      <c r="C2412" s="1" t="s">
        <v>6702</v>
      </c>
      <c r="D2412" s="1" t="s">
        <v>12</v>
      </c>
      <c r="E2412" s="1" t="s">
        <v>13</v>
      </c>
      <c r="F2412" s="1" t="s">
        <v>6634</v>
      </c>
      <c r="G2412" s="1" t="s">
        <v>6635</v>
      </c>
      <c r="H2412" s="1" t="s">
        <v>6703</v>
      </c>
      <c r="I2412" s="1" t="s">
        <v>6704</v>
      </c>
    </row>
    <row r="2413" spans="1:9" x14ac:dyDescent="0.55000000000000004">
      <c r="A2413" s="1" t="s">
        <v>9</v>
      </c>
      <c r="B2413" s="1" t="s">
        <v>6632</v>
      </c>
      <c r="C2413" s="1" t="s">
        <v>6705</v>
      </c>
      <c r="D2413" s="1" t="s">
        <v>12</v>
      </c>
      <c r="E2413" s="1" t="s">
        <v>13</v>
      </c>
      <c r="F2413" s="1" t="s">
        <v>6634</v>
      </c>
      <c r="G2413" s="1" t="s">
        <v>6635</v>
      </c>
      <c r="H2413" s="1" t="s">
        <v>6706</v>
      </c>
      <c r="I2413" s="1" t="s">
        <v>6707</v>
      </c>
    </row>
    <row r="2414" spans="1:9" x14ac:dyDescent="0.55000000000000004">
      <c r="A2414" s="1" t="s">
        <v>9</v>
      </c>
      <c r="B2414" s="1" t="s">
        <v>6632</v>
      </c>
      <c r="C2414" s="1" t="s">
        <v>6708</v>
      </c>
      <c r="D2414" s="1" t="s">
        <v>12</v>
      </c>
      <c r="E2414" s="1" t="s">
        <v>13</v>
      </c>
      <c r="F2414" s="1" t="s">
        <v>6634</v>
      </c>
      <c r="G2414" s="1" t="s">
        <v>6635</v>
      </c>
      <c r="H2414" s="1" t="s">
        <v>6709</v>
      </c>
      <c r="I2414" s="1" t="s">
        <v>6710</v>
      </c>
    </row>
    <row r="2415" spans="1:9" x14ac:dyDescent="0.55000000000000004">
      <c r="A2415" s="1" t="s">
        <v>9</v>
      </c>
      <c r="B2415" s="1" t="s">
        <v>6632</v>
      </c>
      <c r="C2415" s="1" t="s">
        <v>6711</v>
      </c>
      <c r="D2415" s="1" t="s">
        <v>12</v>
      </c>
      <c r="E2415" s="1" t="s">
        <v>13</v>
      </c>
      <c r="F2415" s="1" t="s">
        <v>6634</v>
      </c>
      <c r="G2415" s="1" t="s">
        <v>6635</v>
      </c>
      <c r="H2415" s="1" t="s">
        <v>6712</v>
      </c>
      <c r="I2415" s="1" t="s">
        <v>6713</v>
      </c>
    </row>
    <row r="2416" spans="1:9" x14ac:dyDescent="0.55000000000000004">
      <c r="A2416" s="1" t="s">
        <v>9</v>
      </c>
      <c r="B2416" s="1" t="s">
        <v>6632</v>
      </c>
      <c r="C2416" s="1" t="s">
        <v>6714</v>
      </c>
      <c r="D2416" s="1" t="s">
        <v>12</v>
      </c>
      <c r="E2416" s="1" t="s">
        <v>13</v>
      </c>
      <c r="F2416" s="1" t="s">
        <v>6634</v>
      </c>
      <c r="G2416" s="1" t="s">
        <v>6635</v>
      </c>
      <c r="H2416" s="1" t="s">
        <v>6715</v>
      </c>
      <c r="I2416" s="1" t="s">
        <v>6716</v>
      </c>
    </row>
    <row r="2417" spans="1:9" x14ac:dyDescent="0.55000000000000004">
      <c r="A2417" s="1" t="s">
        <v>9</v>
      </c>
      <c r="B2417" s="1" t="s">
        <v>6632</v>
      </c>
      <c r="C2417" s="1" t="s">
        <v>6717</v>
      </c>
      <c r="D2417" s="1" t="s">
        <v>12</v>
      </c>
      <c r="E2417" s="1" t="s">
        <v>13</v>
      </c>
      <c r="F2417" s="1" t="s">
        <v>6634</v>
      </c>
      <c r="G2417" s="1" t="s">
        <v>6635</v>
      </c>
      <c r="H2417" s="1" t="s">
        <v>6718</v>
      </c>
      <c r="I2417" s="1" t="s">
        <v>6719</v>
      </c>
    </row>
    <row r="2418" spans="1:9" x14ac:dyDescent="0.55000000000000004">
      <c r="A2418" s="1" t="s">
        <v>9</v>
      </c>
      <c r="B2418" s="1" t="s">
        <v>6632</v>
      </c>
      <c r="C2418" s="1" t="s">
        <v>6720</v>
      </c>
      <c r="D2418" s="1" t="s">
        <v>12</v>
      </c>
      <c r="E2418" s="1" t="s">
        <v>13</v>
      </c>
      <c r="F2418" s="1" t="s">
        <v>6634</v>
      </c>
      <c r="G2418" s="1" t="s">
        <v>6635</v>
      </c>
      <c r="H2418" s="1" t="s">
        <v>6721</v>
      </c>
      <c r="I2418" s="1" t="s">
        <v>6722</v>
      </c>
    </row>
    <row r="2419" spans="1:9" x14ac:dyDescent="0.55000000000000004">
      <c r="A2419" s="1" t="s">
        <v>9</v>
      </c>
      <c r="B2419" s="1" t="s">
        <v>6632</v>
      </c>
      <c r="C2419" s="1" t="s">
        <v>6723</v>
      </c>
      <c r="D2419" s="1" t="s">
        <v>12</v>
      </c>
      <c r="E2419" s="1" t="s">
        <v>13</v>
      </c>
      <c r="F2419" s="1" t="s">
        <v>6634</v>
      </c>
      <c r="G2419" s="1" t="s">
        <v>6635</v>
      </c>
      <c r="H2419" s="1" t="s">
        <v>6724</v>
      </c>
      <c r="I2419" s="1" t="s">
        <v>6725</v>
      </c>
    </row>
    <row r="2420" spans="1:9" x14ac:dyDescent="0.55000000000000004">
      <c r="A2420" s="1" t="s">
        <v>9</v>
      </c>
      <c r="B2420" s="1" t="s">
        <v>6632</v>
      </c>
      <c r="C2420" s="1" t="s">
        <v>6726</v>
      </c>
      <c r="D2420" s="1" t="s">
        <v>12</v>
      </c>
      <c r="E2420" s="1" t="s">
        <v>13</v>
      </c>
      <c r="F2420" s="1" t="s">
        <v>6634</v>
      </c>
      <c r="G2420" s="1" t="s">
        <v>6635</v>
      </c>
      <c r="H2420" s="1" t="s">
        <v>6727</v>
      </c>
      <c r="I2420" s="1" t="s">
        <v>6728</v>
      </c>
    </row>
    <row r="2421" spans="1:9" x14ac:dyDescent="0.55000000000000004">
      <c r="A2421" s="1" t="s">
        <v>9</v>
      </c>
      <c r="B2421" s="1" t="s">
        <v>6632</v>
      </c>
      <c r="C2421" s="1" t="s">
        <v>6729</v>
      </c>
      <c r="D2421" s="1" t="s">
        <v>12</v>
      </c>
      <c r="E2421" s="1" t="s">
        <v>13</v>
      </c>
      <c r="F2421" s="1" t="s">
        <v>6634</v>
      </c>
      <c r="G2421" s="1" t="s">
        <v>6635</v>
      </c>
      <c r="H2421" s="1" t="s">
        <v>6730</v>
      </c>
      <c r="I2421" s="1" t="s">
        <v>6731</v>
      </c>
    </row>
    <row r="2422" spans="1:9" x14ac:dyDescent="0.55000000000000004">
      <c r="A2422" s="1" t="s">
        <v>9</v>
      </c>
      <c r="B2422" s="1" t="s">
        <v>6632</v>
      </c>
      <c r="C2422" s="1" t="s">
        <v>6732</v>
      </c>
      <c r="D2422" s="1" t="s">
        <v>12</v>
      </c>
      <c r="E2422" s="1" t="s">
        <v>13</v>
      </c>
      <c r="F2422" s="1" t="s">
        <v>6634</v>
      </c>
      <c r="G2422" s="1" t="s">
        <v>6635</v>
      </c>
      <c r="H2422" s="1" t="s">
        <v>6733</v>
      </c>
      <c r="I2422" s="1" t="s">
        <v>6734</v>
      </c>
    </row>
    <row r="2423" spans="1:9" x14ac:dyDescent="0.55000000000000004">
      <c r="A2423" s="1" t="s">
        <v>9</v>
      </c>
      <c r="B2423" s="1" t="s">
        <v>6632</v>
      </c>
      <c r="C2423" s="1" t="s">
        <v>6735</v>
      </c>
      <c r="D2423" s="1" t="s">
        <v>12</v>
      </c>
      <c r="E2423" s="1" t="s">
        <v>13</v>
      </c>
      <c r="F2423" s="1" t="s">
        <v>6634</v>
      </c>
      <c r="G2423" s="1" t="s">
        <v>6635</v>
      </c>
      <c r="H2423" s="1" t="s">
        <v>6736</v>
      </c>
      <c r="I2423" s="1" t="s">
        <v>6737</v>
      </c>
    </row>
    <row r="2424" spans="1:9" x14ac:dyDescent="0.55000000000000004">
      <c r="A2424" s="1" t="s">
        <v>9</v>
      </c>
      <c r="B2424" s="1" t="s">
        <v>6632</v>
      </c>
      <c r="C2424" s="1" t="s">
        <v>6738</v>
      </c>
      <c r="D2424" s="1" t="s">
        <v>12</v>
      </c>
      <c r="E2424" s="1" t="s">
        <v>13</v>
      </c>
      <c r="F2424" s="1" t="s">
        <v>6634</v>
      </c>
      <c r="G2424" s="1" t="s">
        <v>6635</v>
      </c>
      <c r="H2424" s="1" t="s">
        <v>6739</v>
      </c>
      <c r="I2424" s="1" t="s">
        <v>6740</v>
      </c>
    </row>
    <row r="2425" spans="1:9" x14ac:dyDescent="0.55000000000000004">
      <c r="A2425" s="1" t="s">
        <v>9</v>
      </c>
      <c r="B2425" s="1" t="s">
        <v>6632</v>
      </c>
      <c r="C2425" s="1" t="s">
        <v>6741</v>
      </c>
      <c r="D2425" s="1" t="s">
        <v>12</v>
      </c>
      <c r="E2425" s="1" t="s">
        <v>13</v>
      </c>
      <c r="F2425" s="1" t="s">
        <v>6634</v>
      </c>
      <c r="G2425" s="1" t="s">
        <v>6635</v>
      </c>
      <c r="H2425" s="1" t="s">
        <v>6742</v>
      </c>
      <c r="I2425" s="1" t="s">
        <v>6743</v>
      </c>
    </row>
    <row r="2426" spans="1:9" x14ac:dyDescent="0.55000000000000004">
      <c r="A2426" s="1" t="s">
        <v>9</v>
      </c>
      <c r="B2426" s="1" t="s">
        <v>6632</v>
      </c>
      <c r="C2426" s="1" t="s">
        <v>6744</v>
      </c>
      <c r="D2426" s="1" t="s">
        <v>12</v>
      </c>
      <c r="E2426" s="1" t="s">
        <v>13</v>
      </c>
      <c r="F2426" s="1" t="s">
        <v>6634</v>
      </c>
      <c r="G2426" s="1" t="s">
        <v>6635</v>
      </c>
      <c r="H2426" s="1" t="s">
        <v>6745</v>
      </c>
      <c r="I2426" s="1" t="s">
        <v>6746</v>
      </c>
    </row>
    <row r="2427" spans="1:9" x14ac:dyDescent="0.55000000000000004">
      <c r="A2427" s="1" t="s">
        <v>9</v>
      </c>
      <c r="B2427" s="1" t="s">
        <v>6632</v>
      </c>
      <c r="C2427" s="1" t="s">
        <v>6747</v>
      </c>
      <c r="D2427" s="1" t="s">
        <v>12</v>
      </c>
      <c r="E2427" s="1" t="s">
        <v>13</v>
      </c>
      <c r="F2427" s="1" t="s">
        <v>6634</v>
      </c>
      <c r="G2427" s="1" t="s">
        <v>6635</v>
      </c>
      <c r="H2427" s="1" t="s">
        <v>6748</v>
      </c>
      <c r="I2427" s="1" t="s">
        <v>6749</v>
      </c>
    </row>
    <row r="2428" spans="1:9" x14ac:dyDescent="0.55000000000000004">
      <c r="A2428" s="1" t="s">
        <v>9</v>
      </c>
      <c r="B2428" s="1" t="s">
        <v>6632</v>
      </c>
      <c r="C2428" s="1" t="s">
        <v>6750</v>
      </c>
      <c r="D2428" s="1" t="s">
        <v>12</v>
      </c>
      <c r="E2428" s="1" t="s">
        <v>13</v>
      </c>
      <c r="F2428" s="1" t="s">
        <v>6634</v>
      </c>
      <c r="G2428" s="1" t="s">
        <v>6635</v>
      </c>
      <c r="H2428" s="1" t="s">
        <v>6751</v>
      </c>
      <c r="I2428" s="1" t="s">
        <v>6752</v>
      </c>
    </row>
    <row r="2429" spans="1:9" x14ac:dyDescent="0.55000000000000004">
      <c r="A2429" s="1" t="s">
        <v>9</v>
      </c>
      <c r="B2429" s="1" t="s">
        <v>6632</v>
      </c>
      <c r="C2429" s="1" t="s">
        <v>6753</v>
      </c>
      <c r="D2429" s="1" t="s">
        <v>12</v>
      </c>
      <c r="E2429" s="1" t="s">
        <v>13</v>
      </c>
      <c r="F2429" s="1" t="s">
        <v>6634</v>
      </c>
      <c r="G2429" s="1" t="s">
        <v>6635</v>
      </c>
      <c r="H2429" s="1" t="s">
        <v>6754</v>
      </c>
      <c r="I2429" s="1" t="s">
        <v>6755</v>
      </c>
    </row>
    <row r="2430" spans="1:9" x14ac:dyDescent="0.55000000000000004">
      <c r="A2430" s="1" t="s">
        <v>9</v>
      </c>
      <c r="B2430" s="1" t="s">
        <v>6632</v>
      </c>
      <c r="C2430" s="1" t="s">
        <v>6756</v>
      </c>
      <c r="D2430" s="1" t="s">
        <v>12</v>
      </c>
      <c r="E2430" s="1" t="s">
        <v>13</v>
      </c>
      <c r="F2430" s="1" t="s">
        <v>6634</v>
      </c>
      <c r="G2430" s="1" t="s">
        <v>6635</v>
      </c>
      <c r="H2430" s="1" t="s">
        <v>6757</v>
      </c>
      <c r="I2430" s="1" t="s">
        <v>6758</v>
      </c>
    </row>
    <row r="2431" spans="1:9" x14ac:dyDescent="0.55000000000000004">
      <c r="A2431" s="1" t="s">
        <v>9</v>
      </c>
      <c r="B2431" s="1" t="s">
        <v>6632</v>
      </c>
      <c r="C2431" s="1" t="s">
        <v>6759</v>
      </c>
      <c r="D2431" s="1" t="s">
        <v>12</v>
      </c>
      <c r="E2431" s="1" t="s">
        <v>13</v>
      </c>
      <c r="F2431" s="1" t="s">
        <v>6634</v>
      </c>
      <c r="G2431" s="1" t="s">
        <v>6635</v>
      </c>
      <c r="H2431" s="1" t="s">
        <v>6760</v>
      </c>
      <c r="I2431" s="1" t="s">
        <v>6761</v>
      </c>
    </row>
    <row r="2432" spans="1:9" x14ac:dyDescent="0.55000000000000004">
      <c r="A2432" s="1" t="s">
        <v>9</v>
      </c>
      <c r="B2432" s="1" t="s">
        <v>6632</v>
      </c>
      <c r="C2432" s="1" t="s">
        <v>6762</v>
      </c>
      <c r="D2432" s="1" t="s">
        <v>12</v>
      </c>
      <c r="E2432" s="1" t="s">
        <v>13</v>
      </c>
      <c r="F2432" s="1" t="s">
        <v>6634</v>
      </c>
      <c r="G2432" s="1" t="s">
        <v>6635</v>
      </c>
      <c r="H2432" s="1" t="s">
        <v>6763</v>
      </c>
      <c r="I2432" s="1" t="s">
        <v>6764</v>
      </c>
    </row>
    <row r="2433" spans="1:9" x14ac:dyDescent="0.55000000000000004">
      <c r="A2433" s="1" t="s">
        <v>9</v>
      </c>
      <c r="B2433" s="1" t="s">
        <v>6632</v>
      </c>
      <c r="C2433" s="1" t="s">
        <v>6765</v>
      </c>
      <c r="D2433" s="1" t="s">
        <v>12</v>
      </c>
      <c r="E2433" s="1" t="s">
        <v>13</v>
      </c>
      <c r="F2433" s="1" t="s">
        <v>6634</v>
      </c>
      <c r="G2433" s="1" t="s">
        <v>6635</v>
      </c>
      <c r="H2433" s="1" t="s">
        <v>6766</v>
      </c>
      <c r="I2433" s="1" t="s">
        <v>6767</v>
      </c>
    </row>
    <row r="2434" spans="1:9" x14ac:dyDescent="0.55000000000000004">
      <c r="A2434" s="1" t="s">
        <v>9</v>
      </c>
      <c r="B2434" s="1" t="s">
        <v>6632</v>
      </c>
      <c r="C2434" s="1" t="s">
        <v>6768</v>
      </c>
      <c r="D2434" s="1" t="s">
        <v>12</v>
      </c>
      <c r="E2434" s="1" t="s">
        <v>13</v>
      </c>
      <c r="F2434" s="1" t="s">
        <v>6634</v>
      </c>
      <c r="G2434" s="1" t="s">
        <v>6635</v>
      </c>
      <c r="H2434" s="1" t="s">
        <v>6769</v>
      </c>
      <c r="I2434" s="1" t="s">
        <v>6770</v>
      </c>
    </row>
    <row r="2435" spans="1:9" x14ac:dyDescent="0.55000000000000004">
      <c r="A2435" s="1" t="s">
        <v>9</v>
      </c>
      <c r="B2435" s="1" t="s">
        <v>6632</v>
      </c>
      <c r="C2435" s="1" t="s">
        <v>6771</v>
      </c>
      <c r="D2435" s="1" t="s">
        <v>12</v>
      </c>
      <c r="E2435" s="1" t="s">
        <v>13</v>
      </c>
      <c r="F2435" s="1" t="s">
        <v>6634</v>
      </c>
      <c r="G2435" s="1" t="s">
        <v>6635</v>
      </c>
      <c r="H2435" s="1" t="s">
        <v>6772</v>
      </c>
      <c r="I2435" s="1" t="s">
        <v>6773</v>
      </c>
    </row>
    <row r="2436" spans="1:9" x14ac:dyDescent="0.55000000000000004">
      <c r="A2436" s="1" t="s">
        <v>9</v>
      </c>
      <c r="B2436" s="1" t="s">
        <v>6632</v>
      </c>
      <c r="C2436" s="1" t="s">
        <v>6774</v>
      </c>
      <c r="D2436" s="1" t="s">
        <v>12</v>
      </c>
      <c r="E2436" s="1" t="s">
        <v>13</v>
      </c>
      <c r="F2436" s="1" t="s">
        <v>6634</v>
      </c>
      <c r="G2436" s="1" t="s">
        <v>6635</v>
      </c>
      <c r="H2436" s="1" t="s">
        <v>6775</v>
      </c>
      <c r="I2436" s="1" t="s">
        <v>6776</v>
      </c>
    </row>
    <row r="2437" spans="1:9" x14ac:dyDescent="0.55000000000000004">
      <c r="A2437" s="1" t="s">
        <v>9</v>
      </c>
      <c r="B2437" s="1" t="s">
        <v>6632</v>
      </c>
      <c r="C2437" s="1" t="s">
        <v>6777</v>
      </c>
      <c r="D2437" s="1" t="s">
        <v>12</v>
      </c>
      <c r="E2437" s="1" t="s">
        <v>13</v>
      </c>
      <c r="F2437" s="1" t="s">
        <v>6634</v>
      </c>
      <c r="G2437" s="1" t="s">
        <v>6635</v>
      </c>
      <c r="H2437" s="1" t="s">
        <v>6778</v>
      </c>
      <c r="I2437" s="1" t="s">
        <v>6779</v>
      </c>
    </row>
    <row r="2438" spans="1:9" x14ac:dyDescent="0.55000000000000004">
      <c r="A2438" s="1" t="s">
        <v>9</v>
      </c>
      <c r="B2438" s="1" t="s">
        <v>6632</v>
      </c>
      <c r="C2438" s="1" t="s">
        <v>6780</v>
      </c>
      <c r="D2438" s="1" t="s">
        <v>12</v>
      </c>
      <c r="E2438" s="1" t="s">
        <v>13</v>
      </c>
      <c r="F2438" s="1" t="s">
        <v>6634</v>
      </c>
      <c r="G2438" s="1" t="s">
        <v>6635</v>
      </c>
      <c r="H2438" s="1" t="s">
        <v>6781</v>
      </c>
      <c r="I2438" s="1" t="s">
        <v>6782</v>
      </c>
    </row>
    <row r="2439" spans="1:9" x14ac:dyDescent="0.55000000000000004">
      <c r="A2439" s="1" t="s">
        <v>9</v>
      </c>
      <c r="B2439" s="1" t="s">
        <v>6632</v>
      </c>
      <c r="C2439" s="1" t="s">
        <v>6783</v>
      </c>
      <c r="D2439" s="1" t="s">
        <v>12</v>
      </c>
      <c r="E2439" s="1" t="s">
        <v>13</v>
      </c>
      <c r="F2439" s="1" t="s">
        <v>6634</v>
      </c>
      <c r="G2439" s="1" t="s">
        <v>6635</v>
      </c>
      <c r="H2439" s="1" t="s">
        <v>6784</v>
      </c>
      <c r="I2439" s="1" t="s">
        <v>6785</v>
      </c>
    </row>
    <row r="2440" spans="1:9" x14ac:dyDescent="0.55000000000000004">
      <c r="A2440" s="1" t="s">
        <v>9</v>
      </c>
      <c r="B2440" s="1" t="s">
        <v>6632</v>
      </c>
      <c r="C2440" s="1" t="s">
        <v>6786</v>
      </c>
      <c r="D2440" s="1" t="s">
        <v>12</v>
      </c>
      <c r="E2440" s="1" t="s">
        <v>13</v>
      </c>
      <c r="F2440" s="1" t="s">
        <v>6634</v>
      </c>
      <c r="G2440" s="1" t="s">
        <v>6635</v>
      </c>
      <c r="H2440" s="1" t="s">
        <v>6787</v>
      </c>
      <c r="I2440" s="1" t="s">
        <v>6788</v>
      </c>
    </row>
    <row r="2441" spans="1:9" x14ac:dyDescent="0.55000000000000004">
      <c r="A2441" s="1" t="s">
        <v>9</v>
      </c>
      <c r="B2441" s="1" t="s">
        <v>6632</v>
      </c>
      <c r="C2441" s="1" t="s">
        <v>6789</v>
      </c>
      <c r="D2441" s="1" t="s">
        <v>12</v>
      </c>
      <c r="E2441" s="1" t="s">
        <v>13</v>
      </c>
      <c r="F2441" s="1" t="s">
        <v>6634</v>
      </c>
      <c r="G2441" s="1" t="s">
        <v>6635</v>
      </c>
      <c r="H2441" s="1" t="s">
        <v>6790</v>
      </c>
      <c r="I2441" s="1" t="s">
        <v>6791</v>
      </c>
    </row>
    <row r="2442" spans="1:9" x14ac:dyDescent="0.55000000000000004">
      <c r="A2442" s="1" t="s">
        <v>9</v>
      </c>
      <c r="B2442" s="1" t="s">
        <v>6632</v>
      </c>
      <c r="C2442" s="1" t="s">
        <v>6792</v>
      </c>
      <c r="D2442" s="1" t="s">
        <v>12</v>
      </c>
      <c r="E2442" s="1" t="s">
        <v>13</v>
      </c>
      <c r="F2442" s="1" t="s">
        <v>6634</v>
      </c>
      <c r="G2442" s="1" t="s">
        <v>6635</v>
      </c>
      <c r="H2442" s="1" t="s">
        <v>4767</v>
      </c>
      <c r="I2442" s="1" t="s">
        <v>4768</v>
      </c>
    </row>
    <row r="2443" spans="1:9" x14ac:dyDescent="0.55000000000000004">
      <c r="A2443" s="1" t="s">
        <v>9</v>
      </c>
      <c r="B2443" s="1" t="s">
        <v>6632</v>
      </c>
      <c r="C2443" s="1" t="s">
        <v>6793</v>
      </c>
      <c r="D2443" s="1" t="s">
        <v>12</v>
      </c>
      <c r="E2443" s="1" t="s">
        <v>13</v>
      </c>
      <c r="F2443" s="1" t="s">
        <v>6634</v>
      </c>
      <c r="G2443" s="1" t="s">
        <v>6635</v>
      </c>
      <c r="H2443" s="1" t="s">
        <v>4770</v>
      </c>
      <c r="I2443" s="1" t="s">
        <v>4771</v>
      </c>
    </row>
    <row r="2444" spans="1:9" x14ac:dyDescent="0.55000000000000004">
      <c r="A2444" s="1" t="s">
        <v>9</v>
      </c>
      <c r="B2444" s="1" t="s">
        <v>6632</v>
      </c>
      <c r="C2444" s="1" t="s">
        <v>6794</v>
      </c>
      <c r="D2444" s="1" t="s">
        <v>12</v>
      </c>
      <c r="E2444" s="1" t="s">
        <v>13</v>
      </c>
      <c r="F2444" s="1" t="s">
        <v>6634</v>
      </c>
      <c r="G2444" s="1" t="s">
        <v>6635</v>
      </c>
      <c r="H2444" s="1" t="s">
        <v>4773</v>
      </c>
      <c r="I2444" s="1" t="s">
        <v>4774</v>
      </c>
    </row>
    <row r="2445" spans="1:9" x14ac:dyDescent="0.55000000000000004">
      <c r="A2445" s="1" t="s">
        <v>9</v>
      </c>
      <c r="B2445" s="1" t="s">
        <v>6632</v>
      </c>
      <c r="C2445" s="1" t="s">
        <v>6795</v>
      </c>
      <c r="D2445" s="1" t="s">
        <v>12</v>
      </c>
      <c r="E2445" s="1" t="s">
        <v>13</v>
      </c>
      <c r="F2445" s="1" t="s">
        <v>6634</v>
      </c>
      <c r="G2445" s="1" t="s">
        <v>6635</v>
      </c>
      <c r="H2445" s="1" t="s">
        <v>4776</v>
      </c>
      <c r="I2445" s="1" t="s">
        <v>4777</v>
      </c>
    </row>
    <row r="2446" spans="1:9" x14ac:dyDescent="0.55000000000000004">
      <c r="A2446" s="1" t="s">
        <v>9</v>
      </c>
      <c r="B2446" s="1" t="s">
        <v>6632</v>
      </c>
      <c r="C2446" s="1" t="s">
        <v>6796</v>
      </c>
      <c r="D2446" s="1" t="s">
        <v>12</v>
      </c>
      <c r="E2446" s="1" t="s">
        <v>13</v>
      </c>
      <c r="F2446" s="1" t="s">
        <v>6634</v>
      </c>
      <c r="G2446" s="1" t="s">
        <v>6635</v>
      </c>
      <c r="H2446" s="1" t="s">
        <v>4779</v>
      </c>
      <c r="I2446" s="1" t="s">
        <v>4780</v>
      </c>
    </row>
    <row r="2447" spans="1:9" x14ac:dyDescent="0.55000000000000004">
      <c r="A2447" s="1" t="s">
        <v>9</v>
      </c>
      <c r="B2447" s="1" t="s">
        <v>6632</v>
      </c>
      <c r="C2447" s="1" t="s">
        <v>6797</v>
      </c>
      <c r="D2447" s="1" t="s">
        <v>12</v>
      </c>
      <c r="E2447" s="1" t="s">
        <v>13</v>
      </c>
      <c r="F2447" s="1" t="s">
        <v>6634</v>
      </c>
      <c r="G2447" s="1" t="s">
        <v>6635</v>
      </c>
      <c r="H2447" s="1" t="s">
        <v>4782</v>
      </c>
      <c r="I2447" s="1" t="s">
        <v>4783</v>
      </c>
    </row>
    <row r="2448" spans="1:9" x14ac:dyDescent="0.55000000000000004">
      <c r="A2448" s="1" t="s">
        <v>9</v>
      </c>
      <c r="B2448" s="1" t="s">
        <v>6632</v>
      </c>
      <c r="C2448" s="1" t="s">
        <v>6798</v>
      </c>
      <c r="D2448" s="1" t="s">
        <v>12</v>
      </c>
      <c r="E2448" s="1" t="s">
        <v>13</v>
      </c>
      <c r="F2448" s="1" t="s">
        <v>6634</v>
      </c>
      <c r="G2448" s="1" t="s">
        <v>6635</v>
      </c>
      <c r="H2448" s="1" t="s">
        <v>4785</v>
      </c>
      <c r="I2448" s="1" t="s">
        <v>4786</v>
      </c>
    </row>
    <row r="2449" spans="1:9" x14ac:dyDescent="0.55000000000000004">
      <c r="A2449" s="1" t="s">
        <v>9</v>
      </c>
      <c r="B2449" s="1" t="s">
        <v>6632</v>
      </c>
      <c r="C2449" s="1" t="s">
        <v>6799</v>
      </c>
      <c r="D2449" s="1" t="s">
        <v>12</v>
      </c>
      <c r="E2449" s="1" t="s">
        <v>13</v>
      </c>
      <c r="F2449" s="1" t="s">
        <v>6634</v>
      </c>
      <c r="G2449" s="1" t="s">
        <v>6635</v>
      </c>
      <c r="H2449" s="1" t="s">
        <v>4788</v>
      </c>
      <c r="I2449" s="1" t="s">
        <v>4789</v>
      </c>
    </row>
    <row r="2450" spans="1:9" x14ac:dyDescent="0.55000000000000004">
      <c r="A2450" s="1" t="s">
        <v>9</v>
      </c>
      <c r="B2450" s="1" t="s">
        <v>6632</v>
      </c>
      <c r="C2450" s="1" t="s">
        <v>6800</v>
      </c>
      <c r="D2450" s="1" t="s">
        <v>12</v>
      </c>
      <c r="E2450" s="1" t="s">
        <v>13</v>
      </c>
      <c r="F2450" s="1" t="s">
        <v>6634</v>
      </c>
      <c r="G2450" s="1" t="s">
        <v>6635</v>
      </c>
      <c r="H2450" s="1" t="s">
        <v>4791</v>
      </c>
      <c r="I2450" s="1" t="s">
        <v>4792</v>
      </c>
    </row>
    <row r="2451" spans="1:9" x14ac:dyDescent="0.55000000000000004">
      <c r="A2451" s="1" t="s">
        <v>9</v>
      </c>
      <c r="B2451" s="1" t="s">
        <v>6632</v>
      </c>
      <c r="C2451" s="1" t="s">
        <v>6801</v>
      </c>
      <c r="D2451" s="1" t="s">
        <v>12</v>
      </c>
      <c r="E2451" s="1" t="s">
        <v>13</v>
      </c>
      <c r="F2451" s="1" t="s">
        <v>6634</v>
      </c>
      <c r="G2451" s="1" t="s">
        <v>6635</v>
      </c>
      <c r="H2451" s="1" t="s">
        <v>4794</v>
      </c>
      <c r="I2451" s="1" t="s">
        <v>4795</v>
      </c>
    </row>
    <row r="2452" spans="1:9" x14ac:dyDescent="0.55000000000000004">
      <c r="A2452" s="1" t="s">
        <v>9</v>
      </c>
      <c r="B2452" s="1" t="s">
        <v>6632</v>
      </c>
      <c r="C2452" s="1" t="s">
        <v>6802</v>
      </c>
      <c r="D2452" s="1" t="s">
        <v>12</v>
      </c>
      <c r="E2452" s="1" t="s">
        <v>13</v>
      </c>
      <c r="F2452" s="1" t="s">
        <v>6634</v>
      </c>
      <c r="G2452" s="1" t="s">
        <v>6635</v>
      </c>
      <c r="H2452" s="1" t="s">
        <v>6803</v>
      </c>
      <c r="I2452" s="1" t="s">
        <v>6804</v>
      </c>
    </row>
    <row r="2453" spans="1:9" x14ac:dyDescent="0.55000000000000004">
      <c r="A2453" s="1" t="s">
        <v>9</v>
      </c>
      <c r="B2453" s="1" t="s">
        <v>6632</v>
      </c>
      <c r="C2453" s="1" t="s">
        <v>6805</v>
      </c>
      <c r="D2453" s="1" t="s">
        <v>12</v>
      </c>
      <c r="E2453" s="1" t="s">
        <v>13</v>
      </c>
      <c r="F2453" s="1" t="s">
        <v>6634</v>
      </c>
      <c r="G2453" s="1" t="s">
        <v>6635</v>
      </c>
      <c r="H2453" s="1" t="s">
        <v>6806</v>
      </c>
      <c r="I2453" s="1" t="s">
        <v>6807</v>
      </c>
    </row>
    <row r="2454" spans="1:9" x14ac:dyDescent="0.55000000000000004">
      <c r="A2454" s="1" t="s">
        <v>9</v>
      </c>
      <c r="B2454" s="1" t="s">
        <v>6632</v>
      </c>
      <c r="C2454" s="1" t="s">
        <v>6808</v>
      </c>
      <c r="D2454" s="1" t="s">
        <v>12</v>
      </c>
      <c r="E2454" s="1" t="s">
        <v>13</v>
      </c>
      <c r="F2454" s="1" t="s">
        <v>6634</v>
      </c>
      <c r="G2454" s="1" t="s">
        <v>6635</v>
      </c>
      <c r="H2454" s="1" t="s">
        <v>6809</v>
      </c>
      <c r="I2454" s="1" t="s">
        <v>6810</v>
      </c>
    </row>
    <row r="2455" spans="1:9" x14ac:dyDescent="0.55000000000000004">
      <c r="A2455" s="1" t="s">
        <v>9</v>
      </c>
      <c r="B2455" s="1" t="s">
        <v>6632</v>
      </c>
      <c r="C2455" s="1" t="s">
        <v>6811</v>
      </c>
      <c r="D2455" s="1" t="s">
        <v>12</v>
      </c>
      <c r="E2455" s="1" t="s">
        <v>13</v>
      </c>
      <c r="F2455" s="1" t="s">
        <v>6634</v>
      </c>
      <c r="G2455" s="1" t="s">
        <v>6635</v>
      </c>
      <c r="H2455" s="1" t="s">
        <v>6812</v>
      </c>
      <c r="I2455" s="1" t="s">
        <v>6813</v>
      </c>
    </row>
    <row r="2456" spans="1:9" x14ac:dyDescent="0.55000000000000004">
      <c r="A2456" s="1" t="s">
        <v>9</v>
      </c>
      <c r="B2456" s="1" t="s">
        <v>6632</v>
      </c>
      <c r="C2456" s="1" t="s">
        <v>6814</v>
      </c>
      <c r="D2456" s="1" t="s">
        <v>12</v>
      </c>
      <c r="E2456" s="1" t="s">
        <v>13</v>
      </c>
      <c r="F2456" s="1" t="s">
        <v>6634</v>
      </c>
      <c r="G2456" s="1" t="s">
        <v>6635</v>
      </c>
      <c r="H2456" s="1" t="s">
        <v>6815</v>
      </c>
      <c r="I2456" s="1" t="s">
        <v>6816</v>
      </c>
    </row>
    <row r="2457" spans="1:9" x14ac:dyDescent="0.55000000000000004">
      <c r="A2457" s="1" t="s">
        <v>9</v>
      </c>
      <c r="B2457" s="1" t="s">
        <v>6632</v>
      </c>
      <c r="C2457" s="1" t="s">
        <v>6817</v>
      </c>
      <c r="D2457" s="1" t="s">
        <v>12</v>
      </c>
      <c r="E2457" s="1" t="s">
        <v>13</v>
      </c>
      <c r="F2457" s="1" t="s">
        <v>6634</v>
      </c>
      <c r="G2457" s="1" t="s">
        <v>6635</v>
      </c>
      <c r="H2457" s="1" t="s">
        <v>6818</v>
      </c>
      <c r="I2457" s="1" t="s">
        <v>6819</v>
      </c>
    </row>
    <row r="2458" spans="1:9" x14ac:dyDescent="0.55000000000000004">
      <c r="A2458" s="1" t="s">
        <v>9</v>
      </c>
      <c r="B2458" s="1" t="s">
        <v>6632</v>
      </c>
      <c r="C2458" s="1" t="s">
        <v>6820</v>
      </c>
      <c r="D2458" s="1" t="s">
        <v>12</v>
      </c>
      <c r="E2458" s="1" t="s">
        <v>13</v>
      </c>
      <c r="F2458" s="1" t="s">
        <v>6634</v>
      </c>
      <c r="G2458" s="1" t="s">
        <v>6635</v>
      </c>
      <c r="H2458" s="1" t="s">
        <v>6821</v>
      </c>
      <c r="I2458" s="1" t="s">
        <v>6822</v>
      </c>
    </row>
    <row r="2459" spans="1:9" x14ac:dyDescent="0.55000000000000004">
      <c r="A2459" s="1" t="s">
        <v>9</v>
      </c>
      <c r="B2459" s="1" t="s">
        <v>6632</v>
      </c>
      <c r="C2459" s="1" t="s">
        <v>6823</v>
      </c>
      <c r="D2459" s="1" t="s">
        <v>12</v>
      </c>
      <c r="E2459" s="1" t="s">
        <v>13</v>
      </c>
      <c r="F2459" s="1" t="s">
        <v>6634</v>
      </c>
      <c r="G2459" s="1" t="s">
        <v>6635</v>
      </c>
      <c r="H2459" s="1" t="s">
        <v>6824</v>
      </c>
      <c r="I2459" s="1" t="s">
        <v>6825</v>
      </c>
    </row>
    <row r="2460" spans="1:9" x14ac:dyDescent="0.55000000000000004">
      <c r="A2460" s="1" t="s">
        <v>9</v>
      </c>
      <c r="B2460" s="1" t="s">
        <v>6632</v>
      </c>
      <c r="C2460" s="1" t="s">
        <v>6826</v>
      </c>
      <c r="D2460" s="1" t="s">
        <v>12</v>
      </c>
      <c r="E2460" s="1" t="s">
        <v>13</v>
      </c>
      <c r="F2460" s="1" t="s">
        <v>6634</v>
      </c>
      <c r="G2460" s="1" t="s">
        <v>6635</v>
      </c>
      <c r="H2460" s="1" t="s">
        <v>6827</v>
      </c>
      <c r="I2460" s="1" t="s">
        <v>6828</v>
      </c>
    </row>
    <row r="2461" spans="1:9" x14ac:dyDescent="0.55000000000000004">
      <c r="A2461" s="1" t="s">
        <v>9</v>
      </c>
      <c r="B2461" s="1" t="s">
        <v>6632</v>
      </c>
      <c r="C2461" s="1" t="s">
        <v>6829</v>
      </c>
      <c r="D2461" s="1" t="s">
        <v>12</v>
      </c>
      <c r="E2461" s="1" t="s">
        <v>13</v>
      </c>
      <c r="F2461" s="1" t="s">
        <v>6634</v>
      </c>
      <c r="G2461" s="1" t="s">
        <v>6635</v>
      </c>
      <c r="H2461" s="1" t="s">
        <v>6830</v>
      </c>
      <c r="I2461" s="1" t="s">
        <v>6831</v>
      </c>
    </row>
    <row r="2462" spans="1:9" x14ac:dyDescent="0.55000000000000004">
      <c r="A2462" s="1" t="s">
        <v>9</v>
      </c>
      <c r="B2462" s="1" t="s">
        <v>6632</v>
      </c>
      <c r="C2462" s="1" t="s">
        <v>6832</v>
      </c>
      <c r="D2462" s="1" t="s">
        <v>12</v>
      </c>
      <c r="E2462" s="1" t="s">
        <v>13</v>
      </c>
      <c r="F2462" s="1" t="s">
        <v>6634</v>
      </c>
      <c r="G2462" s="1" t="s">
        <v>6635</v>
      </c>
      <c r="H2462" s="1" t="s">
        <v>6833</v>
      </c>
      <c r="I2462" s="1" t="s">
        <v>6834</v>
      </c>
    </row>
    <row r="2463" spans="1:9" x14ac:dyDescent="0.55000000000000004">
      <c r="A2463" s="1" t="s">
        <v>9</v>
      </c>
      <c r="B2463" s="1" t="s">
        <v>6632</v>
      </c>
      <c r="C2463" s="1" t="s">
        <v>6835</v>
      </c>
      <c r="D2463" s="1" t="s">
        <v>12</v>
      </c>
      <c r="E2463" s="1" t="s">
        <v>13</v>
      </c>
      <c r="F2463" s="1" t="s">
        <v>6634</v>
      </c>
      <c r="G2463" s="1" t="s">
        <v>6635</v>
      </c>
      <c r="H2463" s="1" t="s">
        <v>6836</v>
      </c>
      <c r="I2463" s="1" t="s">
        <v>6837</v>
      </c>
    </row>
    <row r="2464" spans="1:9" x14ac:dyDescent="0.55000000000000004">
      <c r="A2464" s="1" t="s">
        <v>9</v>
      </c>
      <c r="B2464" s="1" t="s">
        <v>6632</v>
      </c>
      <c r="C2464" s="1" t="s">
        <v>6838</v>
      </c>
      <c r="D2464" s="1" t="s">
        <v>12</v>
      </c>
      <c r="E2464" s="1" t="s">
        <v>13</v>
      </c>
      <c r="F2464" s="1" t="s">
        <v>6634</v>
      </c>
      <c r="G2464" s="1" t="s">
        <v>6635</v>
      </c>
      <c r="H2464" s="1" t="s">
        <v>6839</v>
      </c>
      <c r="I2464" s="1" t="s">
        <v>6840</v>
      </c>
    </row>
    <row r="2465" spans="1:9" x14ac:dyDescent="0.55000000000000004">
      <c r="A2465" s="1" t="s">
        <v>9</v>
      </c>
      <c r="B2465" s="1" t="s">
        <v>6632</v>
      </c>
      <c r="C2465" s="1" t="s">
        <v>6841</v>
      </c>
      <c r="D2465" s="1" t="s">
        <v>12</v>
      </c>
      <c r="E2465" s="1" t="s">
        <v>13</v>
      </c>
      <c r="F2465" s="1" t="s">
        <v>6634</v>
      </c>
      <c r="G2465" s="1" t="s">
        <v>6635</v>
      </c>
      <c r="H2465" s="1" t="s">
        <v>6842</v>
      </c>
      <c r="I2465" s="1" t="s">
        <v>6843</v>
      </c>
    </row>
    <row r="2466" spans="1:9" x14ac:dyDescent="0.55000000000000004">
      <c r="A2466" s="1" t="s">
        <v>9</v>
      </c>
      <c r="B2466" s="1" t="s">
        <v>6632</v>
      </c>
      <c r="C2466" s="1" t="s">
        <v>6844</v>
      </c>
      <c r="D2466" s="1" t="s">
        <v>12</v>
      </c>
      <c r="E2466" s="1" t="s">
        <v>13</v>
      </c>
      <c r="F2466" s="1" t="s">
        <v>6634</v>
      </c>
      <c r="G2466" s="1" t="s">
        <v>6635</v>
      </c>
      <c r="H2466" s="1" t="s">
        <v>6845</v>
      </c>
      <c r="I2466" s="1" t="s">
        <v>6846</v>
      </c>
    </row>
    <row r="2467" spans="1:9" x14ac:dyDescent="0.55000000000000004">
      <c r="A2467" s="1" t="s">
        <v>9</v>
      </c>
      <c r="B2467" s="1" t="s">
        <v>6632</v>
      </c>
      <c r="C2467" s="1" t="s">
        <v>6847</v>
      </c>
      <c r="D2467" s="1" t="s">
        <v>12</v>
      </c>
      <c r="E2467" s="1" t="s">
        <v>13</v>
      </c>
      <c r="F2467" s="1" t="s">
        <v>6634</v>
      </c>
      <c r="G2467" s="1" t="s">
        <v>6635</v>
      </c>
      <c r="H2467" s="1" t="s">
        <v>6848</v>
      </c>
      <c r="I2467" s="1" t="s">
        <v>6849</v>
      </c>
    </row>
    <row r="2468" spans="1:9" x14ac:dyDescent="0.55000000000000004">
      <c r="A2468" s="1" t="s">
        <v>9</v>
      </c>
      <c r="B2468" s="1" t="s">
        <v>6632</v>
      </c>
      <c r="C2468" s="1" t="s">
        <v>6850</v>
      </c>
      <c r="D2468" s="1" t="s">
        <v>12</v>
      </c>
      <c r="E2468" s="1" t="s">
        <v>13</v>
      </c>
      <c r="F2468" s="1" t="s">
        <v>6634</v>
      </c>
      <c r="G2468" s="1" t="s">
        <v>6635</v>
      </c>
      <c r="H2468" s="1" t="s">
        <v>6851</v>
      </c>
      <c r="I2468" s="1" t="s">
        <v>6852</v>
      </c>
    </row>
    <row r="2469" spans="1:9" x14ac:dyDescent="0.55000000000000004">
      <c r="A2469" s="1" t="s">
        <v>9</v>
      </c>
      <c r="B2469" s="1" t="s">
        <v>6632</v>
      </c>
      <c r="C2469" s="1" t="s">
        <v>6853</v>
      </c>
      <c r="D2469" s="1" t="s">
        <v>12</v>
      </c>
      <c r="E2469" s="1" t="s">
        <v>13</v>
      </c>
      <c r="F2469" s="1" t="s">
        <v>6634</v>
      </c>
      <c r="G2469" s="1" t="s">
        <v>6635</v>
      </c>
      <c r="H2469" s="1" t="s">
        <v>4935</v>
      </c>
      <c r="I2469" s="1" t="s">
        <v>4936</v>
      </c>
    </row>
    <row r="2470" spans="1:9" x14ac:dyDescent="0.55000000000000004">
      <c r="A2470" s="1" t="s">
        <v>9</v>
      </c>
      <c r="B2470" s="1" t="s">
        <v>6632</v>
      </c>
      <c r="C2470" s="1" t="s">
        <v>6854</v>
      </c>
      <c r="D2470" s="1" t="s">
        <v>12</v>
      </c>
      <c r="E2470" s="1" t="s">
        <v>13</v>
      </c>
      <c r="F2470" s="1" t="s">
        <v>6634</v>
      </c>
      <c r="G2470" s="1" t="s">
        <v>6635</v>
      </c>
      <c r="H2470" s="1" t="s">
        <v>4938</v>
      </c>
      <c r="I2470" s="1" t="s">
        <v>4939</v>
      </c>
    </row>
    <row r="2471" spans="1:9" x14ac:dyDescent="0.55000000000000004">
      <c r="A2471" s="1" t="s">
        <v>9</v>
      </c>
      <c r="B2471" s="1" t="s">
        <v>6632</v>
      </c>
      <c r="C2471" s="1" t="s">
        <v>6855</v>
      </c>
      <c r="D2471" s="1" t="s">
        <v>12</v>
      </c>
      <c r="E2471" s="1" t="s">
        <v>13</v>
      </c>
      <c r="F2471" s="1" t="s">
        <v>6634</v>
      </c>
      <c r="G2471" s="1" t="s">
        <v>6635</v>
      </c>
      <c r="H2471" s="1" t="s">
        <v>4941</v>
      </c>
      <c r="I2471" s="1" t="s">
        <v>4942</v>
      </c>
    </row>
    <row r="2472" spans="1:9" x14ac:dyDescent="0.55000000000000004">
      <c r="A2472" s="1" t="s">
        <v>9</v>
      </c>
      <c r="B2472" s="1" t="s">
        <v>6632</v>
      </c>
      <c r="C2472" s="1" t="s">
        <v>6856</v>
      </c>
      <c r="D2472" s="1" t="s">
        <v>12</v>
      </c>
      <c r="E2472" s="1" t="s">
        <v>13</v>
      </c>
      <c r="F2472" s="1" t="s">
        <v>6634</v>
      </c>
      <c r="G2472" s="1" t="s">
        <v>6635</v>
      </c>
      <c r="H2472" s="1" t="s">
        <v>4944</v>
      </c>
      <c r="I2472" s="1" t="s">
        <v>4945</v>
      </c>
    </row>
    <row r="2473" spans="1:9" x14ac:dyDescent="0.55000000000000004">
      <c r="A2473" s="1" t="s">
        <v>9</v>
      </c>
      <c r="B2473" s="1" t="s">
        <v>6632</v>
      </c>
      <c r="C2473" s="1" t="s">
        <v>6857</v>
      </c>
      <c r="D2473" s="1" t="s">
        <v>12</v>
      </c>
      <c r="E2473" s="1" t="s">
        <v>13</v>
      </c>
      <c r="F2473" s="1" t="s">
        <v>6634</v>
      </c>
      <c r="G2473" s="1" t="s">
        <v>6635</v>
      </c>
      <c r="H2473" s="1" t="s">
        <v>4947</v>
      </c>
      <c r="I2473" s="1" t="s">
        <v>4948</v>
      </c>
    </row>
    <row r="2474" spans="1:9" x14ac:dyDescent="0.55000000000000004">
      <c r="A2474" s="1" t="s">
        <v>9</v>
      </c>
      <c r="B2474" s="1" t="s">
        <v>6632</v>
      </c>
      <c r="C2474" s="1" t="s">
        <v>6858</v>
      </c>
      <c r="D2474" s="1" t="s">
        <v>12</v>
      </c>
      <c r="E2474" s="1" t="s">
        <v>13</v>
      </c>
      <c r="F2474" s="1" t="s">
        <v>6634</v>
      </c>
      <c r="G2474" s="1" t="s">
        <v>6635</v>
      </c>
      <c r="H2474" s="1" t="s">
        <v>4950</v>
      </c>
      <c r="I2474" s="1" t="s">
        <v>4951</v>
      </c>
    </row>
    <row r="2475" spans="1:9" x14ac:dyDescent="0.55000000000000004">
      <c r="A2475" s="1" t="s">
        <v>9</v>
      </c>
      <c r="B2475" s="1" t="s">
        <v>6632</v>
      </c>
      <c r="C2475" s="1" t="s">
        <v>6859</v>
      </c>
      <c r="D2475" s="1" t="s">
        <v>12</v>
      </c>
      <c r="E2475" s="1" t="s">
        <v>13</v>
      </c>
      <c r="F2475" s="1" t="s">
        <v>6634</v>
      </c>
      <c r="G2475" s="1" t="s">
        <v>6635</v>
      </c>
      <c r="H2475" s="1" t="s">
        <v>4953</v>
      </c>
      <c r="I2475" s="1" t="s">
        <v>4954</v>
      </c>
    </row>
    <row r="2476" spans="1:9" x14ac:dyDescent="0.55000000000000004">
      <c r="A2476" s="1" t="s">
        <v>9</v>
      </c>
      <c r="B2476" s="1" t="s">
        <v>6632</v>
      </c>
      <c r="C2476" s="1" t="s">
        <v>6860</v>
      </c>
      <c r="D2476" s="1" t="s">
        <v>12</v>
      </c>
      <c r="E2476" s="1" t="s">
        <v>13</v>
      </c>
      <c r="F2476" s="1" t="s">
        <v>6634</v>
      </c>
      <c r="G2476" s="1" t="s">
        <v>6635</v>
      </c>
      <c r="H2476" s="1" t="s">
        <v>4956</v>
      </c>
      <c r="I2476" s="1" t="s">
        <v>4957</v>
      </c>
    </row>
    <row r="2477" spans="1:9" x14ac:dyDescent="0.55000000000000004">
      <c r="A2477" s="1" t="s">
        <v>9</v>
      </c>
      <c r="B2477" s="1" t="s">
        <v>6632</v>
      </c>
      <c r="C2477" s="1" t="s">
        <v>6861</v>
      </c>
      <c r="D2477" s="1" t="s">
        <v>12</v>
      </c>
      <c r="E2477" s="1" t="s">
        <v>13</v>
      </c>
      <c r="F2477" s="1" t="s">
        <v>6634</v>
      </c>
      <c r="G2477" s="1" t="s">
        <v>6635</v>
      </c>
      <c r="H2477" s="1" t="s">
        <v>6862</v>
      </c>
      <c r="I2477" s="1" t="s">
        <v>6863</v>
      </c>
    </row>
    <row r="2478" spans="1:9" x14ac:dyDescent="0.55000000000000004">
      <c r="A2478" s="1" t="s">
        <v>9</v>
      </c>
      <c r="B2478" s="1" t="s">
        <v>6632</v>
      </c>
      <c r="C2478" s="1" t="s">
        <v>6864</v>
      </c>
      <c r="D2478" s="1" t="s">
        <v>12</v>
      </c>
      <c r="E2478" s="1" t="s">
        <v>13</v>
      </c>
      <c r="F2478" s="1" t="s">
        <v>6634</v>
      </c>
      <c r="G2478" s="1" t="s">
        <v>6635</v>
      </c>
      <c r="H2478" s="1" t="s">
        <v>4959</v>
      </c>
      <c r="I2478" s="1" t="s">
        <v>4960</v>
      </c>
    </row>
    <row r="2479" spans="1:9" x14ac:dyDescent="0.55000000000000004">
      <c r="A2479" s="1" t="s">
        <v>9</v>
      </c>
      <c r="B2479" s="1" t="s">
        <v>6632</v>
      </c>
      <c r="C2479" s="1" t="s">
        <v>6865</v>
      </c>
      <c r="D2479" s="1" t="s">
        <v>12</v>
      </c>
      <c r="E2479" s="1" t="s">
        <v>13</v>
      </c>
      <c r="F2479" s="1" t="s">
        <v>6634</v>
      </c>
      <c r="G2479" s="1" t="s">
        <v>6635</v>
      </c>
      <c r="H2479" s="1" t="s">
        <v>6866</v>
      </c>
      <c r="I2479" s="1" t="s">
        <v>6867</v>
      </c>
    </row>
    <row r="2480" spans="1:9" x14ac:dyDescent="0.55000000000000004">
      <c r="A2480" s="1" t="s">
        <v>9</v>
      </c>
      <c r="B2480" s="1" t="s">
        <v>6632</v>
      </c>
      <c r="C2480" s="1" t="s">
        <v>6868</v>
      </c>
      <c r="D2480" s="1" t="s">
        <v>12</v>
      </c>
      <c r="E2480" s="1" t="s">
        <v>13</v>
      </c>
      <c r="F2480" s="1" t="s">
        <v>6634</v>
      </c>
      <c r="G2480" s="1" t="s">
        <v>6635</v>
      </c>
      <c r="H2480" s="1" t="s">
        <v>4962</v>
      </c>
      <c r="I2480" s="1" t="s">
        <v>4963</v>
      </c>
    </row>
    <row r="2481" spans="1:9" x14ac:dyDescent="0.55000000000000004">
      <c r="A2481" s="1" t="s">
        <v>9</v>
      </c>
      <c r="B2481" s="1" t="s">
        <v>6632</v>
      </c>
      <c r="C2481" s="1" t="s">
        <v>6869</v>
      </c>
      <c r="D2481" s="1" t="s">
        <v>12</v>
      </c>
      <c r="E2481" s="1" t="s">
        <v>13</v>
      </c>
      <c r="F2481" s="1" t="s">
        <v>6634</v>
      </c>
      <c r="G2481" s="1" t="s">
        <v>6635</v>
      </c>
      <c r="H2481" s="1" t="s">
        <v>6870</v>
      </c>
      <c r="I2481" s="1" t="s">
        <v>6871</v>
      </c>
    </row>
    <row r="2482" spans="1:9" x14ac:dyDescent="0.55000000000000004">
      <c r="A2482" s="1" t="s">
        <v>9</v>
      </c>
      <c r="B2482" s="1" t="s">
        <v>6632</v>
      </c>
      <c r="C2482" s="1" t="s">
        <v>6872</v>
      </c>
      <c r="D2482" s="1" t="s">
        <v>12</v>
      </c>
      <c r="E2482" s="1" t="s">
        <v>13</v>
      </c>
      <c r="F2482" s="1" t="s">
        <v>6634</v>
      </c>
      <c r="G2482" s="1" t="s">
        <v>6635</v>
      </c>
      <c r="H2482" s="1" t="s">
        <v>4965</v>
      </c>
      <c r="I2482" s="1" t="s">
        <v>4966</v>
      </c>
    </row>
    <row r="2483" spans="1:9" x14ac:dyDescent="0.55000000000000004">
      <c r="A2483" s="1" t="s">
        <v>9</v>
      </c>
      <c r="B2483" s="1" t="s">
        <v>6632</v>
      </c>
      <c r="C2483" s="1" t="s">
        <v>6873</v>
      </c>
      <c r="D2483" s="1" t="s">
        <v>12</v>
      </c>
      <c r="E2483" s="1" t="s">
        <v>13</v>
      </c>
      <c r="F2483" s="1" t="s">
        <v>6634</v>
      </c>
      <c r="G2483" s="1" t="s">
        <v>6635</v>
      </c>
      <c r="H2483" s="1" t="s">
        <v>6874</v>
      </c>
      <c r="I2483" s="1" t="s">
        <v>6875</v>
      </c>
    </row>
    <row r="2484" spans="1:9" x14ac:dyDescent="0.55000000000000004">
      <c r="A2484" s="1" t="s">
        <v>9</v>
      </c>
      <c r="B2484" s="1" t="s">
        <v>6632</v>
      </c>
      <c r="C2484" s="1" t="s">
        <v>6876</v>
      </c>
      <c r="D2484" s="1" t="s">
        <v>12</v>
      </c>
      <c r="E2484" s="1" t="s">
        <v>13</v>
      </c>
      <c r="F2484" s="1" t="s">
        <v>6634</v>
      </c>
      <c r="G2484" s="1" t="s">
        <v>6635</v>
      </c>
      <c r="H2484" s="1" t="s">
        <v>4968</v>
      </c>
      <c r="I2484" s="1" t="s">
        <v>4969</v>
      </c>
    </row>
    <row r="2485" spans="1:9" x14ac:dyDescent="0.55000000000000004">
      <c r="A2485" s="1" t="s">
        <v>9</v>
      </c>
      <c r="B2485" s="1" t="s">
        <v>6632</v>
      </c>
      <c r="C2485" s="1" t="s">
        <v>6877</v>
      </c>
      <c r="D2485" s="1" t="s">
        <v>12</v>
      </c>
      <c r="E2485" s="1" t="s">
        <v>13</v>
      </c>
      <c r="F2485" s="1" t="s">
        <v>6634</v>
      </c>
      <c r="G2485" s="1" t="s">
        <v>6635</v>
      </c>
      <c r="H2485" s="1" t="s">
        <v>6878</v>
      </c>
      <c r="I2485" s="1" t="s">
        <v>6879</v>
      </c>
    </row>
    <row r="2486" spans="1:9" x14ac:dyDescent="0.55000000000000004">
      <c r="A2486" s="1" t="s">
        <v>9</v>
      </c>
      <c r="B2486" s="1" t="s">
        <v>6632</v>
      </c>
      <c r="C2486" s="1" t="s">
        <v>6880</v>
      </c>
      <c r="D2486" s="1" t="s">
        <v>12</v>
      </c>
      <c r="E2486" s="1" t="s">
        <v>13</v>
      </c>
      <c r="F2486" s="1" t="s">
        <v>6634</v>
      </c>
      <c r="G2486" s="1" t="s">
        <v>6635</v>
      </c>
      <c r="H2486" s="1" t="s">
        <v>6881</v>
      </c>
      <c r="I2486" s="1" t="s">
        <v>6882</v>
      </c>
    </row>
    <row r="2487" spans="1:9" x14ac:dyDescent="0.55000000000000004">
      <c r="A2487" s="1" t="s">
        <v>9</v>
      </c>
      <c r="B2487" s="1" t="s">
        <v>6632</v>
      </c>
      <c r="C2487" s="1" t="s">
        <v>6883</v>
      </c>
      <c r="D2487" s="1" t="s">
        <v>12</v>
      </c>
      <c r="E2487" s="1" t="s">
        <v>13</v>
      </c>
      <c r="F2487" s="1" t="s">
        <v>6634</v>
      </c>
      <c r="G2487" s="1" t="s">
        <v>6635</v>
      </c>
      <c r="H2487" s="1" t="s">
        <v>6884</v>
      </c>
      <c r="I2487" s="1" t="s">
        <v>6885</v>
      </c>
    </row>
    <row r="2488" spans="1:9" x14ac:dyDescent="0.55000000000000004">
      <c r="A2488" s="1" t="s">
        <v>9</v>
      </c>
      <c r="B2488" s="1" t="s">
        <v>6632</v>
      </c>
      <c r="C2488" s="1" t="s">
        <v>6886</v>
      </c>
      <c r="D2488" s="1" t="s">
        <v>12</v>
      </c>
      <c r="E2488" s="1" t="s">
        <v>13</v>
      </c>
      <c r="F2488" s="1" t="s">
        <v>6634</v>
      </c>
      <c r="G2488" s="1" t="s">
        <v>6635</v>
      </c>
      <c r="H2488" s="1" t="s">
        <v>6887</v>
      </c>
      <c r="I2488" s="1" t="s">
        <v>6888</v>
      </c>
    </row>
    <row r="2489" spans="1:9" x14ac:dyDescent="0.55000000000000004">
      <c r="A2489" s="1" t="s">
        <v>9</v>
      </c>
      <c r="B2489" s="1" t="s">
        <v>6632</v>
      </c>
      <c r="C2489" s="1" t="s">
        <v>6889</v>
      </c>
      <c r="D2489" s="1" t="s">
        <v>12</v>
      </c>
      <c r="E2489" s="1" t="s">
        <v>13</v>
      </c>
      <c r="F2489" s="1" t="s">
        <v>6634</v>
      </c>
      <c r="G2489" s="1" t="s">
        <v>6635</v>
      </c>
      <c r="H2489" s="1" t="s">
        <v>6890</v>
      </c>
      <c r="I2489" s="1" t="s">
        <v>6891</v>
      </c>
    </row>
    <row r="2490" spans="1:9" x14ac:dyDescent="0.55000000000000004">
      <c r="A2490" s="1" t="s">
        <v>9</v>
      </c>
      <c r="B2490" s="1" t="s">
        <v>6632</v>
      </c>
      <c r="C2490" s="1" t="s">
        <v>6892</v>
      </c>
      <c r="D2490" s="1" t="s">
        <v>12</v>
      </c>
      <c r="E2490" s="1" t="s">
        <v>13</v>
      </c>
      <c r="F2490" s="1" t="s">
        <v>6634</v>
      </c>
      <c r="G2490" s="1" t="s">
        <v>6635</v>
      </c>
      <c r="H2490" s="1" t="s">
        <v>6893</v>
      </c>
      <c r="I2490" s="1" t="s">
        <v>6894</v>
      </c>
    </row>
    <row r="2491" spans="1:9" x14ac:dyDescent="0.55000000000000004">
      <c r="A2491" s="1" t="s">
        <v>9</v>
      </c>
      <c r="B2491" s="1" t="s">
        <v>6632</v>
      </c>
      <c r="C2491" s="1" t="s">
        <v>6895</v>
      </c>
      <c r="D2491" s="1" t="s">
        <v>12</v>
      </c>
      <c r="E2491" s="1" t="s">
        <v>13</v>
      </c>
      <c r="F2491" s="1" t="s">
        <v>6634</v>
      </c>
      <c r="G2491" s="1" t="s">
        <v>6635</v>
      </c>
      <c r="H2491" s="1" t="s">
        <v>6896</v>
      </c>
      <c r="I2491" s="1" t="s">
        <v>6897</v>
      </c>
    </row>
    <row r="2492" spans="1:9" x14ac:dyDescent="0.55000000000000004">
      <c r="A2492" s="1" t="s">
        <v>9</v>
      </c>
      <c r="B2492" s="1" t="s">
        <v>6632</v>
      </c>
      <c r="C2492" s="1" t="s">
        <v>6898</v>
      </c>
      <c r="D2492" s="1" t="s">
        <v>12</v>
      </c>
      <c r="E2492" s="1" t="s">
        <v>13</v>
      </c>
      <c r="F2492" s="1" t="s">
        <v>6634</v>
      </c>
      <c r="G2492" s="1" t="s">
        <v>6635</v>
      </c>
      <c r="H2492" s="1" t="s">
        <v>6899</v>
      </c>
      <c r="I2492" s="1" t="s">
        <v>6900</v>
      </c>
    </row>
    <row r="2493" spans="1:9" x14ac:dyDescent="0.55000000000000004">
      <c r="A2493" s="1" t="s">
        <v>9</v>
      </c>
      <c r="B2493" s="1" t="s">
        <v>6632</v>
      </c>
      <c r="C2493" s="1" t="s">
        <v>6901</v>
      </c>
      <c r="D2493" s="1" t="s">
        <v>12</v>
      </c>
      <c r="E2493" s="1" t="s">
        <v>13</v>
      </c>
      <c r="F2493" s="1" t="s">
        <v>6634</v>
      </c>
      <c r="G2493" s="1" t="s">
        <v>6635</v>
      </c>
      <c r="H2493" s="1" t="s">
        <v>6902</v>
      </c>
      <c r="I2493" s="1" t="s">
        <v>6903</v>
      </c>
    </row>
    <row r="2494" spans="1:9" x14ac:dyDescent="0.55000000000000004">
      <c r="A2494" s="1" t="s">
        <v>9</v>
      </c>
      <c r="B2494" s="1" t="s">
        <v>6632</v>
      </c>
      <c r="C2494" s="1" t="s">
        <v>6904</v>
      </c>
      <c r="D2494" s="1" t="s">
        <v>12</v>
      </c>
      <c r="E2494" s="1" t="s">
        <v>13</v>
      </c>
      <c r="F2494" s="1" t="s">
        <v>6634</v>
      </c>
      <c r="G2494" s="1" t="s">
        <v>6635</v>
      </c>
      <c r="H2494" s="1" t="s">
        <v>6905</v>
      </c>
      <c r="I2494" s="1" t="s">
        <v>6906</v>
      </c>
    </row>
    <row r="2495" spans="1:9" x14ac:dyDescent="0.55000000000000004">
      <c r="A2495" s="1" t="s">
        <v>9</v>
      </c>
      <c r="B2495" s="1" t="s">
        <v>6632</v>
      </c>
      <c r="C2495" s="1" t="s">
        <v>6907</v>
      </c>
      <c r="D2495" s="1" t="s">
        <v>12</v>
      </c>
      <c r="E2495" s="1" t="s">
        <v>13</v>
      </c>
      <c r="F2495" s="1" t="s">
        <v>6634</v>
      </c>
      <c r="G2495" s="1" t="s">
        <v>6635</v>
      </c>
      <c r="H2495" s="1" t="s">
        <v>6908</v>
      </c>
      <c r="I2495" s="1" t="s">
        <v>6909</v>
      </c>
    </row>
    <row r="2496" spans="1:9" x14ac:dyDescent="0.55000000000000004">
      <c r="A2496" s="1" t="s">
        <v>9</v>
      </c>
      <c r="B2496" s="1" t="s">
        <v>6632</v>
      </c>
      <c r="C2496" s="1" t="s">
        <v>6910</v>
      </c>
      <c r="D2496" s="1" t="s">
        <v>12</v>
      </c>
      <c r="E2496" s="1" t="s">
        <v>13</v>
      </c>
      <c r="F2496" s="1" t="s">
        <v>6634</v>
      </c>
      <c r="G2496" s="1" t="s">
        <v>6635</v>
      </c>
      <c r="H2496" s="1" t="s">
        <v>6911</v>
      </c>
      <c r="I2496" s="1" t="s">
        <v>6912</v>
      </c>
    </row>
    <row r="2497" spans="1:9" x14ac:dyDescent="0.55000000000000004">
      <c r="A2497" s="1" t="s">
        <v>9</v>
      </c>
      <c r="B2497" s="1" t="s">
        <v>6632</v>
      </c>
      <c r="C2497" s="1" t="s">
        <v>6913</v>
      </c>
      <c r="D2497" s="1" t="s">
        <v>12</v>
      </c>
      <c r="E2497" s="1" t="s">
        <v>13</v>
      </c>
      <c r="F2497" s="1" t="s">
        <v>6634</v>
      </c>
      <c r="G2497" s="1" t="s">
        <v>6635</v>
      </c>
      <c r="H2497" s="1" t="s">
        <v>6914</v>
      </c>
      <c r="I2497" s="1" t="s">
        <v>6915</v>
      </c>
    </row>
    <row r="2498" spans="1:9" x14ac:dyDescent="0.55000000000000004">
      <c r="A2498" s="1" t="s">
        <v>9</v>
      </c>
      <c r="B2498" s="1" t="s">
        <v>6632</v>
      </c>
      <c r="C2498" s="1" t="s">
        <v>6916</v>
      </c>
      <c r="D2498" s="1" t="s">
        <v>12</v>
      </c>
      <c r="E2498" s="1" t="s">
        <v>13</v>
      </c>
      <c r="F2498" s="1" t="s">
        <v>6634</v>
      </c>
      <c r="G2498" s="1" t="s">
        <v>6635</v>
      </c>
      <c r="H2498" s="1" t="s">
        <v>6917</v>
      </c>
      <c r="I2498" s="1" t="s">
        <v>6918</v>
      </c>
    </row>
    <row r="2499" spans="1:9" x14ac:dyDescent="0.55000000000000004">
      <c r="A2499" s="1" t="s">
        <v>9</v>
      </c>
      <c r="B2499" s="1" t="s">
        <v>6632</v>
      </c>
      <c r="C2499" s="1" t="s">
        <v>6919</v>
      </c>
      <c r="D2499" s="1" t="s">
        <v>12</v>
      </c>
      <c r="E2499" s="1" t="s">
        <v>13</v>
      </c>
      <c r="F2499" s="1" t="s">
        <v>6634</v>
      </c>
      <c r="G2499" s="1" t="s">
        <v>6635</v>
      </c>
      <c r="H2499" s="1" t="s">
        <v>6920</v>
      </c>
      <c r="I2499" s="1" t="s">
        <v>6921</v>
      </c>
    </row>
    <row r="2500" spans="1:9" x14ac:dyDescent="0.55000000000000004">
      <c r="A2500" s="1" t="s">
        <v>9</v>
      </c>
      <c r="B2500" s="1" t="s">
        <v>6632</v>
      </c>
      <c r="C2500" s="1" t="s">
        <v>6922</v>
      </c>
      <c r="D2500" s="1" t="s">
        <v>12</v>
      </c>
      <c r="E2500" s="1" t="s">
        <v>13</v>
      </c>
      <c r="F2500" s="1" t="s">
        <v>6634</v>
      </c>
      <c r="G2500" s="1" t="s">
        <v>6635</v>
      </c>
      <c r="H2500" s="1" t="s">
        <v>6923</v>
      </c>
      <c r="I2500" s="1" t="s">
        <v>6924</v>
      </c>
    </row>
    <row r="2501" spans="1:9" x14ac:dyDescent="0.55000000000000004">
      <c r="A2501" s="1" t="s">
        <v>9</v>
      </c>
      <c r="B2501" s="1" t="s">
        <v>6632</v>
      </c>
      <c r="C2501" s="1" t="s">
        <v>6925</v>
      </c>
      <c r="D2501" s="1" t="s">
        <v>12</v>
      </c>
      <c r="E2501" s="1" t="s">
        <v>13</v>
      </c>
      <c r="F2501" s="1" t="s">
        <v>6634</v>
      </c>
      <c r="G2501" s="1" t="s">
        <v>6635</v>
      </c>
      <c r="H2501" s="1" t="s">
        <v>6926</v>
      </c>
      <c r="I2501" s="1" t="s">
        <v>6927</v>
      </c>
    </row>
    <row r="2502" spans="1:9" x14ac:dyDescent="0.55000000000000004">
      <c r="A2502" s="1" t="s">
        <v>9</v>
      </c>
      <c r="B2502" s="1" t="s">
        <v>6632</v>
      </c>
      <c r="C2502" s="1" t="s">
        <v>6928</v>
      </c>
      <c r="D2502" s="1" t="s">
        <v>12</v>
      </c>
      <c r="E2502" s="1" t="s">
        <v>13</v>
      </c>
      <c r="F2502" s="1" t="s">
        <v>6634</v>
      </c>
      <c r="G2502" s="1" t="s">
        <v>6635</v>
      </c>
      <c r="H2502" s="1" t="s">
        <v>6929</v>
      </c>
      <c r="I2502" s="1" t="s">
        <v>6930</v>
      </c>
    </row>
    <row r="2503" spans="1:9" x14ac:dyDescent="0.55000000000000004">
      <c r="A2503" s="1" t="s">
        <v>9</v>
      </c>
      <c r="B2503" s="1" t="s">
        <v>6931</v>
      </c>
      <c r="C2503" s="1" t="s">
        <v>6932</v>
      </c>
      <c r="D2503" s="1" t="s">
        <v>12</v>
      </c>
      <c r="E2503" s="1" t="s">
        <v>13</v>
      </c>
      <c r="F2503" s="1" t="s">
        <v>6933</v>
      </c>
      <c r="G2503" s="1" t="s">
        <v>6934</v>
      </c>
      <c r="H2503" s="1" t="s">
        <v>16</v>
      </c>
      <c r="I2503" s="1" t="s">
        <v>17</v>
      </c>
    </row>
    <row r="2504" spans="1:9" x14ac:dyDescent="0.55000000000000004">
      <c r="A2504" s="1" t="s">
        <v>9</v>
      </c>
      <c r="B2504" s="1" t="s">
        <v>6931</v>
      </c>
      <c r="C2504" s="1" t="s">
        <v>6935</v>
      </c>
      <c r="D2504" s="1" t="s">
        <v>12</v>
      </c>
      <c r="E2504" s="1" t="s">
        <v>13</v>
      </c>
      <c r="F2504" s="1" t="s">
        <v>6933</v>
      </c>
      <c r="G2504" s="1" t="s">
        <v>6934</v>
      </c>
      <c r="H2504" s="1" t="s">
        <v>6936</v>
      </c>
      <c r="I2504" s="1" t="s">
        <v>6937</v>
      </c>
    </row>
    <row r="2505" spans="1:9" x14ac:dyDescent="0.55000000000000004">
      <c r="A2505" s="1" t="s">
        <v>9</v>
      </c>
      <c r="B2505" s="1" t="s">
        <v>6931</v>
      </c>
      <c r="C2505" s="1" t="s">
        <v>6938</v>
      </c>
      <c r="D2505" s="1" t="s">
        <v>12</v>
      </c>
      <c r="E2505" s="1" t="s">
        <v>13</v>
      </c>
      <c r="F2505" s="1" t="s">
        <v>6933</v>
      </c>
      <c r="G2505" s="1" t="s">
        <v>6934</v>
      </c>
      <c r="H2505" s="1" t="s">
        <v>1175</v>
      </c>
      <c r="I2505" s="1" t="s">
        <v>2381</v>
      </c>
    </row>
    <row r="2506" spans="1:9" x14ac:dyDescent="0.55000000000000004">
      <c r="A2506" s="1" t="s">
        <v>9</v>
      </c>
      <c r="B2506" s="1" t="s">
        <v>6931</v>
      </c>
      <c r="C2506" s="1" t="s">
        <v>6939</v>
      </c>
      <c r="D2506" s="1" t="s">
        <v>12</v>
      </c>
      <c r="E2506" s="1" t="s">
        <v>13</v>
      </c>
      <c r="F2506" s="1" t="s">
        <v>6933</v>
      </c>
      <c r="G2506" s="1" t="s">
        <v>6934</v>
      </c>
      <c r="H2506" s="1" t="s">
        <v>6940</v>
      </c>
      <c r="I2506" s="1" t="s">
        <v>6941</v>
      </c>
    </row>
    <row r="2507" spans="1:9" x14ac:dyDescent="0.55000000000000004">
      <c r="A2507" s="1" t="s">
        <v>9</v>
      </c>
      <c r="B2507" s="1" t="s">
        <v>6931</v>
      </c>
      <c r="C2507" s="1" t="s">
        <v>6942</v>
      </c>
      <c r="D2507" s="1" t="s">
        <v>12</v>
      </c>
      <c r="E2507" s="1" t="s">
        <v>13</v>
      </c>
      <c r="F2507" s="1" t="s">
        <v>6933</v>
      </c>
      <c r="G2507" s="1" t="s">
        <v>6934</v>
      </c>
      <c r="H2507" s="1" t="s">
        <v>6943</v>
      </c>
      <c r="I2507" s="1" t="s">
        <v>6944</v>
      </c>
    </row>
    <row r="2508" spans="1:9" x14ac:dyDescent="0.55000000000000004">
      <c r="A2508" s="1" t="s">
        <v>9</v>
      </c>
      <c r="B2508" s="1" t="s">
        <v>6931</v>
      </c>
      <c r="C2508" s="1" t="s">
        <v>6945</v>
      </c>
      <c r="D2508" s="1" t="s">
        <v>12</v>
      </c>
      <c r="E2508" s="1" t="s">
        <v>13</v>
      </c>
      <c r="F2508" s="1" t="s">
        <v>6933</v>
      </c>
      <c r="G2508" s="1" t="s">
        <v>6934</v>
      </c>
      <c r="H2508" s="1" t="s">
        <v>6946</v>
      </c>
      <c r="I2508" s="1" t="s">
        <v>6947</v>
      </c>
    </row>
    <row r="2509" spans="1:9" x14ac:dyDescent="0.55000000000000004">
      <c r="A2509" s="1" t="s">
        <v>9</v>
      </c>
      <c r="B2509" s="1" t="s">
        <v>6931</v>
      </c>
      <c r="C2509" s="1" t="s">
        <v>6948</v>
      </c>
      <c r="D2509" s="1" t="s">
        <v>12</v>
      </c>
      <c r="E2509" s="1" t="s">
        <v>13</v>
      </c>
      <c r="F2509" s="1" t="s">
        <v>6933</v>
      </c>
      <c r="G2509" s="1" t="s">
        <v>6934</v>
      </c>
      <c r="H2509" s="1" t="s">
        <v>6949</v>
      </c>
      <c r="I2509" s="1" t="s">
        <v>6950</v>
      </c>
    </row>
    <row r="2510" spans="1:9" x14ac:dyDescent="0.55000000000000004">
      <c r="A2510" s="1" t="s">
        <v>9</v>
      </c>
      <c r="B2510" s="1" t="s">
        <v>6931</v>
      </c>
      <c r="C2510" s="1" t="s">
        <v>6951</v>
      </c>
      <c r="D2510" s="1" t="s">
        <v>12</v>
      </c>
      <c r="E2510" s="1" t="s">
        <v>13</v>
      </c>
      <c r="F2510" s="1" t="s">
        <v>6933</v>
      </c>
      <c r="G2510" s="1" t="s">
        <v>6934</v>
      </c>
      <c r="H2510" s="1" t="s">
        <v>28</v>
      </c>
      <c r="I2510" s="1" t="s">
        <v>29</v>
      </c>
    </row>
    <row r="2511" spans="1:9" x14ac:dyDescent="0.55000000000000004">
      <c r="A2511" s="1" t="s">
        <v>9</v>
      </c>
      <c r="B2511" s="1" t="s">
        <v>6931</v>
      </c>
      <c r="C2511" s="1" t="s">
        <v>6952</v>
      </c>
      <c r="D2511" s="1" t="s">
        <v>12</v>
      </c>
      <c r="E2511" s="1" t="s">
        <v>13</v>
      </c>
      <c r="F2511" s="1" t="s">
        <v>6933</v>
      </c>
      <c r="G2511" s="1" t="s">
        <v>6934</v>
      </c>
      <c r="H2511" s="1" t="s">
        <v>31</v>
      </c>
      <c r="I2511" s="1" t="s">
        <v>32</v>
      </c>
    </row>
    <row r="2512" spans="1:9" x14ac:dyDescent="0.55000000000000004">
      <c r="A2512" s="1" t="s">
        <v>9</v>
      </c>
      <c r="B2512" s="1" t="s">
        <v>6931</v>
      </c>
      <c r="C2512" s="1" t="s">
        <v>6953</v>
      </c>
      <c r="D2512" s="1" t="s">
        <v>12</v>
      </c>
      <c r="E2512" s="1" t="s">
        <v>13</v>
      </c>
      <c r="F2512" s="1" t="s">
        <v>6933</v>
      </c>
      <c r="G2512" s="1" t="s">
        <v>6934</v>
      </c>
      <c r="H2512" s="1" t="s">
        <v>34</v>
      </c>
      <c r="I2512" s="1" t="s">
        <v>35</v>
      </c>
    </row>
    <row r="2513" spans="1:9" x14ac:dyDescent="0.55000000000000004">
      <c r="A2513" s="1" t="s">
        <v>9</v>
      </c>
      <c r="B2513" s="1" t="s">
        <v>6931</v>
      </c>
      <c r="C2513" s="1" t="s">
        <v>6954</v>
      </c>
      <c r="D2513" s="1" t="s">
        <v>12</v>
      </c>
      <c r="E2513" s="1" t="s">
        <v>13</v>
      </c>
      <c r="F2513" s="1" t="s">
        <v>6933</v>
      </c>
      <c r="G2513" s="1" t="s">
        <v>6934</v>
      </c>
      <c r="H2513" s="1" t="s">
        <v>37</v>
      </c>
      <c r="I2513" s="1" t="s">
        <v>38</v>
      </c>
    </row>
    <row r="2514" spans="1:9" x14ac:dyDescent="0.55000000000000004">
      <c r="A2514" s="1" t="s">
        <v>9</v>
      </c>
      <c r="B2514" s="1" t="s">
        <v>6931</v>
      </c>
      <c r="C2514" s="1" t="s">
        <v>6955</v>
      </c>
      <c r="D2514" s="1" t="s">
        <v>12</v>
      </c>
      <c r="E2514" s="1" t="s">
        <v>13</v>
      </c>
      <c r="F2514" s="1" t="s">
        <v>6933</v>
      </c>
      <c r="G2514" s="1" t="s">
        <v>6934</v>
      </c>
      <c r="H2514" s="1" t="s">
        <v>40</v>
      </c>
      <c r="I2514" s="1" t="s">
        <v>41</v>
      </c>
    </row>
    <row r="2515" spans="1:9" x14ac:dyDescent="0.55000000000000004">
      <c r="A2515" s="1" t="s">
        <v>9</v>
      </c>
      <c r="B2515" s="1" t="s">
        <v>6931</v>
      </c>
      <c r="C2515" s="1" t="s">
        <v>6956</v>
      </c>
      <c r="D2515" s="1" t="s">
        <v>12</v>
      </c>
      <c r="E2515" s="1" t="s">
        <v>13</v>
      </c>
      <c r="F2515" s="1" t="s">
        <v>6933</v>
      </c>
      <c r="G2515" s="1" t="s">
        <v>6934</v>
      </c>
      <c r="H2515" s="1" t="s">
        <v>43</v>
      </c>
      <c r="I2515" s="1" t="s">
        <v>44</v>
      </c>
    </row>
    <row r="2516" spans="1:9" x14ac:dyDescent="0.55000000000000004">
      <c r="A2516" s="1" t="s">
        <v>9</v>
      </c>
      <c r="B2516" s="1" t="s">
        <v>6931</v>
      </c>
      <c r="C2516" s="1" t="s">
        <v>6957</v>
      </c>
      <c r="D2516" s="1" t="s">
        <v>12</v>
      </c>
      <c r="E2516" s="1" t="s">
        <v>13</v>
      </c>
      <c r="F2516" s="1" t="s">
        <v>6933</v>
      </c>
      <c r="G2516" s="1" t="s">
        <v>6934</v>
      </c>
      <c r="H2516" s="1" t="s">
        <v>46</v>
      </c>
      <c r="I2516" s="1" t="s">
        <v>47</v>
      </c>
    </row>
    <row r="2517" spans="1:9" x14ac:dyDescent="0.55000000000000004">
      <c r="A2517" s="1" t="s">
        <v>9</v>
      </c>
      <c r="B2517" s="1" t="s">
        <v>6931</v>
      </c>
      <c r="C2517" s="1" t="s">
        <v>6958</v>
      </c>
      <c r="D2517" s="1" t="s">
        <v>12</v>
      </c>
      <c r="E2517" s="1" t="s">
        <v>13</v>
      </c>
      <c r="F2517" s="1" t="s">
        <v>6933</v>
      </c>
      <c r="G2517" s="1" t="s">
        <v>6934</v>
      </c>
      <c r="H2517" s="1" t="s">
        <v>49</v>
      </c>
      <c r="I2517" s="1" t="s">
        <v>50</v>
      </c>
    </row>
    <row r="2518" spans="1:9" x14ac:dyDescent="0.55000000000000004">
      <c r="A2518" s="1" t="s">
        <v>9</v>
      </c>
      <c r="B2518" s="1" t="s">
        <v>6931</v>
      </c>
      <c r="C2518" s="1" t="s">
        <v>6959</v>
      </c>
      <c r="D2518" s="1" t="s">
        <v>12</v>
      </c>
      <c r="E2518" s="1" t="s">
        <v>13</v>
      </c>
      <c r="F2518" s="1" t="s">
        <v>6933</v>
      </c>
      <c r="G2518" s="1" t="s">
        <v>6934</v>
      </c>
      <c r="H2518" s="1" t="s">
        <v>52</v>
      </c>
      <c r="I2518" s="1" t="s">
        <v>53</v>
      </c>
    </row>
    <row r="2519" spans="1:9" x14ac:dyDescent="0.55000000000000004">
      <c r="A2519" s="1" t="s">
        <v>9</v>
      </c>
      <c r="B2519" s="1" t="s">
        <v>6931</v>
      </c>
      <c r="C2519" s="1" t="s">
        <v>6960</v>
      </c>
      <c r="D2519" s="1" t="s">
        <v>12</v>
      </c>
      <c r="E2519" s="1" t="s">
        <v>13</v>
      </c>
      <c r="F2519" s="1" t="s">
        <v>6933</v>
      </c>
      <c r="G2519" s="1" t="s">
        <v>6934</v>
      </c>
      <c r="H2519" s="1" t="s">
        <v>55</v>
      </c>
      <c r="I2519" s="1" t="s">
        <v>56</v>
      </c>
    </row>
    <row r="2520" spans="1:9" x14ac:dyDescent="0.55000000000000004">
      <c r="A2520" s="1" t="s">
        <v>9</v>
      </c>
      <c r="B2520" s="1" t="s">
        <v>6931</v>
      </c>
      <c r="C2520" s="1" t="s">
        <v>6961</v>
      </c>
      <c r="D2520" s="1" t="s">
        <v>12</v>
      </c>
      <c r="E2520" s="1" t="s">
        <v>13</v>
      </c>
      <c r="F2520" s="1" t="s">
        <v>6933</v>
      </c>
      <c r="G2520" s="1" t="s">
        <v>6934</v>
      </c>
      <c r="H2520" s="1" t="s">
        <v>58</v>
      </c>
      <c r="I2520" s="1" t="s">
        <v>59</v>
      </c>
    </row>
    <row r="2521" spans="1:9" x14ac:dyDescent="0.55000000000000004">
      <c r="A2521" s="1" t="s">
        <v>9</v>
      </c>
      <c r="B2521" s="1" t="s">
        <v>6931</v>
      </c>
      <c r="C2521" s="1" t="s">
        <v>6962</v>
      </c>
      <c r="D2521" s="1" t="s">
        <v>12</v>
      </c>
      <c r="E2521" s="1" t="s">
        <v>13</v>
      </c>
      <c r="F2521" s="1" t="s">
        <v>6933</v>
      </c>
      <c r="G2521" s="1" t="s">
        <v>6934</v>
      </c>
      <c r="H2521" s="1" t="s">
        <v>627</v>
      </c>
      <c r="I2521" s="1" t="s">
        <v>628</v>
      </c>
    </row>
    <row r="2522" spans="1:9" x14ac:dyDescent="0.55000000000000004">
      <c r="A2522" s="1" t="s">
        <v>9</v>
      </c>
      <c r="B2522" s="1" t="s">
        <v>6931</v>
      </c>
      <c r="C2522" s="1" t="s">
        <v>6963</v>
      </c>
      <c r="D2522" s="1" t="s">
        <v>12</v>
      </c>
      <c r="E2522" s="1" t="s">
        <v>13</v>
      </c>
      <c r="F2522" s="1" t="s">
        <v>6933</v>
      </c>
      <c r="G2522" s="1" t="s">
        <v>6934</v>
      </c>
      <c r="H2522" s="1" t="s">
        <v>61</v>
      </c>
      <c r="I2522" s="1" t="s">
        <v>62</v>
      </c>
    </row>
    <row r="2523" spans="1:9" x14ac:dyDescent="0.55000000000000004">
      <c r="A2523" s="1" t="s">
        <v>9</v>
      </c>
      <c r="B2523" s="1" t="s">
        <v>6931</v>
      </c>
      <c r="C2523" s="1" t="s">
        <v>6964</v>
      </c>
      <c r="D2523" s="1" t="s">
        <v>12</v>
      </c>
      <c r="E2523" s="1" t="s">
        <v>13</v>
      </c>
      <c r="F2523" s="1" t="s">
        <v>6933</v>
      </c>
      <c r="G2523" s="1" t="s">
        <v>6934</v>
      </c>
      <c r="H2523" s="1" t="s">
        <v>6965</v>
      </c>
      <c r="I2523" s="1" t="s">
        <v>6966</v>
      </c>
    </row>
    <row r="2524" spans="1:9" x14ac:dyDescent="0.55000000000000004">
      <c r="A2524" s="1" t="s">
        <v>9</v>
      </c>
      <c r="B2524" s="1" t="s">
        <v>6931</v>
      </c>
      <c r="C2524" s="1" t="s">
        <v>6967</v>
      </c>
      <c r="D2524" s="1" t="s">
        <v>12</v>
      </c>
      <c r="E2524" s="1" t="s">
        <v>13</v>
      </c>
      <c r="F2524" s="1" t="s">
        <v>6933</v>
      </c>
      <c r="G2524" s="1" t="s">
        <v>6934</v>
      </c>
      <c r="H2524" s="1" t="s">
        <v>6968</v>
      </c>
      <c r="I2524" s="1" t="s">
        <v>6969</v>
      </c>
    </row>
    <row r="2525" spans="1:9" x14ac:dyDescent="0.55000000000000004">
      <c r="A2525" s="1" t="s">
        <v>9</v>
      </c>
      <c r="B2525" s="1" t="s">
        <v>6931</v>
      </c>
      <c r="C2525" s="1" t="s">
        <v>6970</v>
      </c>
      <c r="D2525" s="1" t="s">
        <v>12</v>
      </c>
      <c r="E2525" s="1" t="s">
        <v>13</v>
      </c>
      <c r="F2525" s="1" t="s">
        <v>6933</v>
      </c>
      <c r="G2525" s="1" t="s">
        <v>6934</v>
      </c>
      <c r="H2525" s="1" t="s">
        <v>6971</v>
      </c>
      <c r="I2525" s="1" t="s">
        <v>6972</v>
      </c>
    </row>
    <row r="2526" spans="1:9" x14ac:dyDescent="0.55000000000000004">
      <c r="A2526" s="1" t="s">
        <v>9</v>
      </c>
      <c r="B2526" s="1" t="s">
        <v>6931</v>
      </c>
      <c r="C2526" s="1" t="s">
        <v>6973</v>
      </c>
      <c r="D2526" s="1" t="s">
        <v>12</v>
      </c>
      <c r="E2526" s="1" t="s">
        <v>13</v>
      </c>
      <c r="F2526" s="1" t="s">
        <v>6933</v>
      </c>
      <c r="G2526" s="1" t="s">
        <v>6934</v>
      </c>
      <c r="H2526" s="1" t="s">
        <v>6974</v>
      </c>
      <c r="I2526" s="1" t="s">
        <v>4090</v>
      </c>
    </row>
    <row r="2527" spans="1:9" x14ac:dyDescent="0.55000000000000004">
      <c r="A2527" s="1" t="s">
        <v>9</v>
      </c>
      <c r="B2527" s="1" t="s">
        <v>6931</v>
      </c>
      <c r="C2527" s="1" t="s">
        <v>6975</v>
      </c>
      <c r="D2527" s="1" t="s">
        <v>12</v>
      </c>
      <c r="E2527" s="1" t="s">
        <v>13</v>
      </c>
      <c r="F2527" s="1" t="s">
        <v>6933</v>
      </c>
      <c r="G2527" s="1" t="s">
        <v>6934</v>
      </c>
      <c r="H2527" s="1" t="s">
        <v>6976</v>
      </c>
      <c r="I2527" s="1" t="s">
        <v>6977</v>
      </c>
    </row>
    <row r="2528" spans="1:9" x14ac:dyDescent="0.55000000000000004">
      <c r="A2528" s="1" t="s">
        <v>9</v>
      </c>
      <c r="B2528" s="1" t="s">
        <v>6931</v>
      </c>
      <c r="C2528" s="1" t="s">
        <v>6978</v>
      </c>
      <c r="D2528" s="1" t="s">
        <v>12</v>
      </c>
      <c r="E2528" s="1" t="s">
        <v>13</v>
      </c>
      <c r="F2528" s="1" t="s">
        <v>6933</v>
      </c>
      <c r="G2528" s="1" t="s">
        <v>6934</v>
      </c>
      <c r="H2528" s="1" t="s">
        <v>6979</v>
      </c>
      <c r="I2528" s="1" t="s">
        <v>6980</v>
      </c>
    </row>
    <row r="2529" spans="1:9" x14ac:dyDescent="0.55000000000000004">
      <c r="A2529" s="1" t="s">
        <v>9</v>
      </c>
      <c r="B2529" s="1" t="s">
        <v>6931</v>
      </c>
      <c r="C2529" s="1" t="s">
        <v>6981</v>
      </c>
      <c r="D2529" s="1" t="s">
        <v>12</v>
      </c>
      <c r="E2529" s="1" t="s">
        <v>13</v>
      </c>
      <c r="F2529" s="1" t="s">
        <v>6933</v>
      </c>
      <c r="G2529" s="1" t="s">
        <v>6934</v>
      </c>
      <c r="H2529" s="1" t="s">
        <v>6982</v>
      </c>
      <c r="I2529" s="1" t="s">
        <v>6983</v>
      </c>
    </row>
    <row r="2530" spans="1:9" x14ac:dyDescent="0.55000000000000004">
      <c r="A2530" s="1" t="s">
        <v>9</v>
      </c>
      <c r="B2530" s="1" t="s">
        <v>6931</v>
      </c>
      <c r="C2530" s="1" t="s">
        <v>6984</v>
      </c>
      <c r="D2530" s="1" t="s">
        <v>12</v>
      </c>
      <c r="E2530" s="1" t="s">
        <v>13</v>
      </c>
      <c r="F2530" s="1" t="s">
        <v>6933</v>
      </c>
      <c r="G2530" s="1" t="s">
        <v>6934</v>
      </c>
      <c r="H2530" s="1" t="s">
        <v>6985</v>
      </c>
      <c r="I2530" s="1" t="s">
        <v>6986</v>
      </c>
    </row>
    <row r="2531" spans="1:9" x14ac:dyDescent="0.55000000000000004">
      <c r="A2531" s="1" t="s">
        <v>9</v>
      </c>
      <c r="B2531" s="1" t="s">
        <v>6931</v>
      </c>
      <c r="C2531" s="1" t="s">
        <v>6987</v>
      </c>
      <c r="D2531" s="1" t="s">
        <v>12</v>
      </c>
      <c r="E2531" s="1" t="s">
        <v>13</v>
      </c>
      <c r="F2531" s="1" t="s">
        <v>6933</v>
      </c>
      <c r="G2531" s="1" t="s">
        <v>6934</v>
      </c>
      <c r="H2531" s="1" t="s">
        <v>6988</v>
      </c>
      <c r="I2531" s="1" t="s">
        <v>6989</v>
      </c>
    </row>
    <row r="2532" spans="1:9" x14ac:dyDescent="0.55000000000000004">
      <c r="A2532" s="1" t="s">
        <v>9</v>
      </c>
      <c r="B2532" s="1" t="s">
        <v>6931</v>
      </c>
      <c r="C2532" s="1" t="s">
        <v>6990</v>
      </c>
      <c r="D2532" s="1" t="s">
        <v>12</v>
      </c>
      <c r="E2532" s="1" t="s">
        <v>13</v>
      </c>
      <c r="F2532" s="1" t="s">
        <v>6933</v>
      </c>
      <c r="G2532" s="1" t="s">
        <v>6934</v>
      </c>
      <c r="H2532" s="1" t="s">
        <v>6991</v>
      </c>
      <c r="I2532" s="1" t="s">
        <v>6992</v>
      </c>
    </row>
    <row r="2533" spans="1:9" x14ac:dyDescent="0.55000000000000004">
      <c r="A2533" s="1" t="s">
        <v>9</v>
      </c>
      <c r="B2533" s="1" t="s">
        <v>6931</v>
      </c>
      <c r="C2533" s="1" t="s">
        <v>6993</v>
      </c>
      <c r="D2533" s="1" t="s">
        <v>12</v>
      </c>
      <c r="E2533" s="1" t="s">
        <v>13</v>
      </c>
      <c r="F2533" s="1" t="s">
        <v>6933</v>
      </c>
      <c r="G2533" s="1" t="s">
        <v>6934</v>
      </c>
      <c r="H2533" s="1" t="s">
        <v>6994</v>
      </c>
      <c r="I2533" s="1" t="s">
        <v>6995</v>
      </c>
    </row>
    <row r="2534" spans="1:9" x14ac:dyDescent="0.55000000000000004">
      <c r="A2534" s="1" t="s">
        <v>9</v>
      </c>
      <c r="B2534" s="1" t="s">
        <v>6931</v>
      </c>
      <c r="C2534" s="1" t="s">
        <v>6996</v>
      </c>
      <c r="D2534" s="1" t="s">
        <v>12</v>
      </c>
      <c r="E2534" s="1" t="s">
        <v>13</v>
      </c>
      <c r="F2534" s="1" t="s">
        <v>6933</v>
      </c>
      <c r="G2534" s="1" t="s">
        <v>6934</v>
      </c>
      <c r="H2534" s="1" t="s">
        <v>6997</v>
      </c>
      <c r="I2534" s="1" t="s">
        <v>6998</v>
      </c>
    </row>
    <row r="2535" spans="1:9" x14ac:dyDescent="0.55000000000000004">
      <c r="A2535" s="1" t="s">
        <v>9</v>
      </c>
      <c r="B2535" s="1" t="s">
        <v>6931</v>
      </c>
      <c r="C2535" s="1" t="s">
        <v>6999</v>
      </c>
      <c r="D2535" s="1" t="s">
        <v>12</v>
      </c>
      <c r="E2535" s="1" t="s">
        <v>13</v>
      </c>
      <c r="F2535" s="1" t="s">
        <v>6933</v>
      </c>
      <c r="G2535" s="1" t="s">
        <v>6934</v>
      </c>
      <c r="H2535" s="1" t="s">
        <v>2773</v>
      </c>
      <c r="I2535" s="1" t="s">
        <v>2774</v>
      </c>
    </row>
    <row r="2536" spans="1:9" x14ac:dyDescent="0.55000000000000004">
      <c r="A2536" s="1" t="s">
        <v>9</v>
      </c>
      <c r="B2536" s="1" t="s">
        <v>6931</v>
      </c>
      <c r="C2536" s="1" t="s">
        <v>7000</v>
      </c>
      <c r="D2536" s="1" t="s">
        <v>12</v>
      </c>
      <c r="E2536" s="1" t="s">
        <v>13</v>
      </c>
      <c r="F2536" s="1" t="s">
        <v>6933</v>
      </c>
      <c r="G2536" s="1" t="s">
        <v>6934</v>
      </c>
      <c r="H2536" s="1" t="s">
        <v>124</v>
      </c>
      <c r="I2536" s="1" t="s">
        <v>125</v>
      </c>
    </row>
    <row r="2537" spans="1:9" x14ac:dyDescent="0.55000000000000004">
      <c r="A2537" s="1" t="s">
        <v>9</v>
      </c>
      <c r="B2537" s="1" t="s">
        <v>6931</v>
      </c>
      <c r="C2537" s="1" t="s">
        <v>7001</v>
      </c>
      <c r="D2537" s="1" t="s">
        <v>12</v>
      </c>
      <c r="E2537" s="1" t="s">
        <v>13</v>
      </c>
      <c r="F2537" s="1" t="s">
        <v>6933</v>
      </c>
      <c r="G2537" s="1" t="s">
        <v>6934</v>
      </c>
      <c r="H2537" s="1" t="s">
        <v>127</v>
      </c>
      <c r="I2537" s="1" t="s">
        <v>128</v>
      </c>
    </row>
    <row r="2538" spans="1:9" x14ac:dyDescent="0.55000000000000004">
      <c r="A2538" s="1" t="s">
        <v>9</v>
      </c>
      <c r="B2538" s="1" t="s">
        <v>6931</v>
      </c>
      <c r="C2538" s="1" t="s">
        <v>7002</v>
      </c>
      <c r="D2538" s="1" t="s">
        <v>12</v>
      </c>
      <c r="E2538" s="1" t="s">
        <v>13</v>
      </c>
      <c r="F2538" s="1" t="s">
        <v>6933</v>
      </c>
      <c r="G2538" s="1" t="s">
        <v>6934</v>
      </c>
      <c r="H2538" s="1" t="s">
        <v>133</v>
      </c>
      <c r="I2538" s="1" t="s">
        <v>134</v>
      </c>
    </row>
    <row r="2539" spans="1:9" x14ac:dyDescent="0.55000000000000004">
      <c r="A2539" s="1" t="s">
        <v>9</v>
      </c>
      <c r="B2539" s="1" t="s">
        <v>6931</v>
      </c>
      <c r="C2539" s="1" t="s">
        <v>7003</v>
      </c>
      <c r="D2539" s="1" t="s">
        <v>12</v>
      </c>
      <c r="E2539" s="1" t="s">
        <v>13</v>
      </c>
      <c r="F2539" s="1" t="s">
        <v>6933</v>
      </c>
      <c r="G2539" s="1" t="s">
        <v>6934</v>
      </c>
      <c r="H2539" s="1" t="s">
        <v>139</v>
      </c>
      <c r="I2539" s="1" t="s">
        <v>140</v>
      </c>
    </row>
    <row r="2540" spans="1:9" x14ac:dyDescent="0.55000000000000004">
      <c r="A2540" s="1" t="s">
        <v>9</v>
      </c>
      <c r="B2540" s="1" t="s">
        <v>6931</v>
      </c>
      <c r="C2540" s="1" t="s">
        <v>7004</v>
      </c>
      <c r="D2540" s="1" t="s">
        <v>12</v>
      </c>
      <c r="E2540" s="1" t="s">
        <v>13</v>
      </c>
      <c r="F2540" s="1" t="s">
        <v>6933</v>
      </c>
      <c r="G2540" s="1" t="s">
        <v>6934</v>
      </c>
      <c r="H2540" s="1" t="s">
        <v>7005</v>
      </c>
      <c r="I2540" s="1" t="s">
        <v>7006</v>
      </c>
    </row>
    <row r="2541" spans="1:9" x14ac:dyDescent="0.55000000000000004">
      <c r="A2541" s="1" t="s">
        <v>9</v>
      </c>
      <c r="B2541" s="1" t="s">
        <v>6931</v>
      </c>
      <c r="C2541" s="1" t="s">
        <v>7007</v>
      </c>
      <c r="D2541" s="1" t="s">
        <v>12</v>
      </c>
      <c r="E2541" s="1" t="s">
        <v>13</v>
      </c>
      <c r="F2541" s="1" t="s">
        <v>6933</v>
      </c>
      <c r="G2541" s="1" t="s">
        <v>6934</v>
      </c>
      <c r="H2541" s="1" t="s">
        <v>7008</v>
      </c>
      <c r="I2541" s="1" t="s">
        <v>7009</v>
      </c>
    </row>
    <row r="2542" spans="1:9" x14ac:dyDescent="0.55000000000000004">
      <c r="A2542" s="1" t="s">
        <v>9</v>
      </c>
      <c r="B2542" s="1" t="s">
        <v>7010</v>
      </c>
      <c r="C2542" s="1" t="s">
        <v>7011</v>
      </c>
      <c r="D2542" s="1" t="s">
        <v>12</v>
      </c>
      <c r="E2542" s="1" t="s">
        <v>13</v>
      </c>
      <c r="F2542" s="1" t="s">
        <v>7012</v>
      </c>
      <c r="G2542" s="1" t="s">
        <v>7013</v>
      </c>
      <c r="H2542" s="1" t="s">
        <v>16</v>
      </c>
      <c r="I2542" s="1" t="s">
        <v>17</v>
      </c>
    </row>
    <row r="2543" spans="1:9" x14ac:dyDescent="0.55000000000000004">
      <c r="A2543" s="1" t="s">
        <v>9</v>
      </c>
      <c r="B2543" s="1" t="s">
        <v>7010</v>
      </c>
      <c r="C2543" s="1" t="s">
        <v>7014</v>
      </c>
      <c r="D2543" s="1" t="s">
        <v>12</v>
      </c>
      <c r="E2543" s="1" t="s">
        <v>13</v>
      </c>
      <c r="F2543" s="1" t="s">
        <v>7012</v>
      </c>
      <c r="G2543" s="1" t="s">
        <v>7013</v>
      </c>
      <c r="H2543" s="1" t="s">
        <v>7015</v>
      </c>
      <c r="I2543" s="1" t="s">
        <v>7016</v>
      </c>
    </row>
    <row r="2544" spans="1:9" x14ac:dyDescent="0.55000000000000004">
      <c r="A2544" s="1" t="s">
        <v>9</v>
      </c>
      <c r="B2544" s="1" t="s">
        <v>7010</v>
      </c>
      <c r="C2544" s="1" t="s">
        <v>7017</v>
      </c>
      <c r="D2544" s="1" t="s">
        <v>12</v>
      </c>
      <c r="E2544" s="1" t="s">
        <v>13</v>
      </c>
      <c r="F2544" s="1" t="s">
        <v>7012</v>
      </c>
      <c r="G2544" s="1" t="s">
        <v>7013</v>
      </c>
      <c r="H2544" s="1" t="s">
        <v>7018</v>
      </c>
      <c r="I2544" s="1" t="s">
        <v>7019</v>
      </c>
    </row>
    <row r="2545" spans="1:9" x14ac:dyDescent="0.55000000000000004">
      <c r="A2545" s="1" t="s">
        <v>9</v>
      </c>
      <c r="B2545" s="1" t="s">
        <v>7010</v>
      </c>
      <c r="C2545" s="1" t="s">
        <v>7020</v>
      </c>
      <c r="D2545" s="1" t="s">
        <v>12</v>
      </c>
      <c r="E2545" s="1" t="s">
        <v>13</v>
      </c>
      <c r="F2545" s="1" t="s">
        <v>7012</v>
      </c>
      <c r="G2545" s="1" t="s">
        <v>7013</v>
      </c>
      <c r="H2545" s="1" t="s">
        <v>7021</v>
      </c>
      <c r="I2545" s="1" t="s">
        <v>7022</v>
      </c>
    </row>
    <row r="2546" spans="1:9" x14ac:dyDescent="0.55000000000000004">
      <c r="A2546" s="1" t="s">
        <v>9</v>
      </c>
      <c r="B2546" s="1" t="s">
        <v>7010</v>
      </c>
      <c r="C2546" s="1" t="s">
        <v>7023</v>
      </c>
      <c r="D2546" s="1" t="s">
        <v>12</v>
      </c>
      <c r="E2546" s="1" t="s">
        <v>13</v>
      </c>
      <c r="F2546" s="1" t="s">
        <v>7012</v>
      </c>
      <c r="G2546" s="1" t="s">
        <v>7013</v>
      </c>
      <c r="H2546" s="1" t="s">
        <v>7024</v>
      </c>
      <c r="I2546" s="1" t="s">
        <v>7025</v>
      </c>
    </row>
    <row r="2547" spans="1:9" x14ac:dyDescent="0.55000000000000004">
      <c r="A2547" s="1" t="s">
        <v>9</v>
      </c>
      <c r="B2547" s="1" t="s">
        <v>7010</v>
      </c>
      <c r="C2547" s="1" t="s">
        <v>7026</v>
      </c>
      <c r="D2547" s="1" t="s">
        <v>12</v>
      </c>
      <c r="E2547" s="1" t="s">
        <v>13</v>
      </c>
      <c r="F2547" s="1" t="s">
        <v>7012</v>
      </c>
      <c r="G2547" s="1" t="s">
        <v>7013</v>
      </c>
      <c r="H2547" s="1" t="s">
        <v>7027</v>
      </c>
      <c r="I2547" s="1" t="s">
        <v>7028</v>
      </c>
    </row>
    <row r="2548" spans="1:9" x14ac:dyDescent="0.55000000000000004">
      <c r="A2548" s="1" t="s">
        <v>9</v>
      </c>
      <c r="B2548" s="1" t="s">
        <v>7010</v>
      </c>
      <c r="C2548" s="1" t="s">
        <v>7029</v>
      </c>
      <c r="D2548" s="1" t="s">
        <v>12</v>
      </c>
      <c r="E2548" s="1" t="s">
        <v>13</v>
      </c>
      <c r="F2548" s="1" t="s">
        <v>7012</v>
      </c>
      <c r="G2548" s="1" t="s">
        <v>7013</v>
      </c>
      <c r="H2548" s="1" t="s">
        <v>7030</v>
      </c>
      <c r="I2548" s="1" t="s">
        <v>7031</v>
      </c>
    </row>
    <row r="2549" spans="1:9" x14ac:dyDescent="0.55000000000000004">
      <c r="A2549" s="1" t="s">
        <v>9</v>
      </c>
      <c r="B2549" s="1" t="s">
        <v>7010</v>
      </c>
      <c r="C2549" s="1" t="s">
        <v>7032</v>
      </c>
      <c r="D2549" s="1" t="s">
        <v>12</v>
      </c>
      <c r="E2549" s="1" t="s">
        <v>13</v>
      </c>
      <c r="F2549" s="1" t="s">
        <v>7012</v>
      </c>
      <c r="G2549" s="1" t="s">
        <v>7013</v>
      </c>
      <c r="H2549" s="1" t="s">
        <v>7033</v>
      </c>
      <c r="I2549" s="1" t="s">
        <v>7034</v>
      </c>
    </row>
    <row r="2550" spans="1:9" x14ac:dyDescent="0.55000000000000004">
      <c r="A2550" s="1" t="s">
        <v>9</v>
      </c>
      <c r="B2550" s="1" t="s">
        <v>7010</v>
      </c>
      <c r="C2550" s="1" t="s">
        <v>7035</v>
      </c>
      <c r="D2550" s="1" t="s">
        <v>12</v>
      </c>
      <c r="E2550" s="1" t="s">
        <v>13</v>
      </c>
      <c r="F2550" s="1" t="s">
        <v>7012</v>
      </c>
      <c r="G2550" s="1" t="s">
        <v>7013</v>
      </c>
      <c r="H2550" s="1" t="s">
        <v>7036</v>
      </c>
      <c r="I2550" s="1" t="s">
        <v>7037</v>
      </c>
    </row>
    <row r="2551" spans="1:9" x14ac:dyDescent="0.55000000000000004">
      <c r="A2551" s="1" t="s">
        <v>9</v>
      </c>
      <c r="B2551" s="1" t="s">
        <v>7010</v>
      </c>
      <c r="C2551" s="1" t="s">
        <v>7038</v>
      </c>
      <c r="D2551" s="1" t="s">
        <v>12</v>
      </c>
      <c r="E2551" s="1" t="s">
        <v>13</v>
      </c>
      <c r="F2551" s="1" t="s">
        <v>7012</v>
      </c>
      <c r="G2551" s="1" t="s">
        <v>7013</v>
      </c>
      <c r="H2551" s="1" t="s">
        <v>6359</v>
      </c>
      <c r="I2551" s="1" t="s">
        <v>5048</v>
      </c>
    </row>
    <row r="2552" spans="1:9" x14ac:dyDescent="0.55000000000000004">
      <c r="A2552" s="1" t="s">
        <v>9</v>
      </c>
      <c r="B2552" s="1" t="s">
        <v>7010</v>
      </c>
      <c r="C2552" s="1" t="s">
        <v>7039</v>
      </c>
      <c r="D2552" s="1" t="s">
        <v>12</v>
      </c>
      <c r="E2552" s="1" t="s">
        <v>13</v>
      </c>
      <c r="F2552" s="1" t="s">
        <v>7012</v>
      </c>
      <c r="G2552" s="1" t="s">
        <v>7013</v>
      </c>
      <c r="H2552" s="1" t="s">
        <v>7040</v>
      </c>
      <c r="I2552" s="1" t="s">
        <v>20</v>
      </c>
    </row>
    <row r="2553" spans="1:9" x14ac:dyDescent="0.55000000000000004">
      <c r="A2553" s="1" t="s">
        <v>9</v>
      </c>
      <c r="B2553" s="1" t="s">
        <v>7010</v>
      </c>
      <c r="C2553" s="1" t="s">
        <v>7041</v>
      </c>
      <c r="D2553" s="1" t="s">
        <v>12</v>
      </c>
      <c r="E2553" s="1" t="s">
        <v>13</v>
      </c>
      <c r="F2553" s="1" t="s">
        <v>7012</v>
      </c>
      <c r="G2553" s="1" t="s">
        <v>7013</v>
      </c>
      <c r="H2553" s="1" t="s">
        <v>5050</v>
      </c>
      <c r="I2553" s="1" t="s">
        <v>2381</v>
      </c>
    </row>
    <row r="2554" spans="1:9" x14ac:dyDescent="0.55000000000000004">
      <c r="A2554" s="1" t="s">
        <v>9</v>
      </c>
      <c r="B2554" s="1" t="s">
        <v>7010</v>
      </c>
      <c r="C2554" s="1" t="s">
        <v>7042</v>
      </c>
      <c r="D2554" s="1" t="s">
        <v>12</v>
      </c>
      <c r="E2554" s="1" t="s">
        <v>13</v>
      </c>
      <c r="F2554" s="1" t="s">
        <v>7012</v>
      </c>
      <c r="G2554" s="1" t="s">
        <v>7013</v>
      </c>
      <c r="H2554" s="1" t="s">
        <v>7043</v>
      </c>
      <c r="I2554" s="1" t="s">
        <v>7044</v>
      </c>
    </row>
    <row r="2555" spans="1:9" x14ac:dyDescent="0.55000000000000004">
      <c r="A2555" s="1" t="s">
        <v>9</v>
      </c>
      <c r="B2555" s="1" t="s">
        <v>7010</v>
      </c>
      <c r="C2555" s="1" t="s">
        <v>7045</v>
      </c>
      <c r="D2555" s="1" t="s">
        <v>12</v>
      </c>
      <c r="E2555" s="1" t="s">
        <v>13</v>
      </c>
      <c r="F2555" s="1" t="s">
        <v>7012</v>
      </c>
      <c r="G2555" s="1" t="s">
        <v>7013</v>
      </c>
      <c r="H2555" s="1" t="s">
        <v>7046</v>
      </c>
      <c r="I2555" s="1" t="s">
        <v>7047</v>
      </c>
    </row>
    <row r="2556" spans="1:9" x14ac:dyDescent="0.55000000000000004">
      <c r="A2556" s="1" t="s">
        <v>9</v>
      </c>
      <c r="B2556" s="1" t="s">
        <v>7010</v>
      </c>
      <c r="C2556" s="1" t="s">
        <v>7048</v>
      </c>
      <c r="D2556" s="1" t="s">
        <v>12</v>
      </c>
      <c r="E2556" s="1" t="s">
        <v>13</v>
      </c>
      <c r="F2556" s="1" t="s">
        <v>7012</v>
      </c>
      <c r="G2556" s="1" t="s">
        <v>7013</v>
      </c>
      <c r="H2556" s="1" t="s">
        <v>7049</v>
      </c>
      <c r="I2556" s="1" t="s">
        <v>7050</v>
      </c>
    </row>
    <row r="2557" spans="1:9" x14ac:dyDescent="0.55000000000000004">
      <c r="A2557" s="1" t="s">
        <v>9</v>
      </c>
      <c r="B2557" s="1" t="s">
        <v>7010</v>
      </c>
      <c r="C2557" s="1" t="s">
        <v>7051</v>
      </c>
      <c r="D2557" s="1" t="s">
        <v>12</v>
      </c>
      <c r="E2557" s="1" t="s">
        <v>13</v>
      </c>
      <c r="F2557" s="1" t="s">
        <v>7012</v>
      </c>
      <c r="G2557" s="1" t="s">
        <v>7013</v>
      </c>
      <c r="H2557" s="1" t="s">
        <v>7052</v>
      </c>
      <c r="I2557" s="1" t="s">
        <v>7053</v>
      </c>
    </row>
    <row r="2558" spans="1:9" x14ac:dyDescent="0.55000000000000004">
      <c r="A2558" s="1" t="s">
        <v>9</v>
      </c>
      <c r="B2558" s="1" t="s">
        <v>7010</v>
      </c>
      <c r="C2558" s="1" t="s">
        <v>7054</v>
      </c>
      <c r="D2558" s="1" t="s">
        <v>12</v>
      </c>
      <c r="E2558" s="1" t="s">
        <v>13</v>
      </c>
      <c r="F2558" s="1" t="s">
        <v>7012</v>
      </c>
      <c r="G2558" s="1" t="s">
        <v>7013</v>
      </c>
      <c r="H2558" s="1" t="s">
        <v>7055</v>
      </c>
      <c r="I2558" s="1" t="s">
        <v>7056</v>
      </c>
    </row>
    <row r="2559" spans="1:9" x14ac:dyDescent="0.55000000000000004">
      <c r="A2559" s="1" t="s">
        <v>9</v>
      </c>
      <c r="B2559" s="1" t="s">
        <v>7010</v>
      </c>
      <c r="C2559" s="1" t="s">
        <v>7057</v>
      </c>
      <c r="D2559" s="1" t="s">
        <v>12</v>
      </c>
      <c r="E2559" s="1" t="s">
        <v>13</v>
      </c>
      <c r="F2559" s="1" t="s">
        <v>7012</v>
      </c>
      <c r="G2559" s="1" t="s">
        <v>7013</v>
      </c>
      <c r="H2559" s="1" t="s">
        <v>7058</v>
      </c>
      <c r="I2559" s="1" t="s">
        <v>7059</v>
      </c>
    </row>
    <row r="2560" spans="1:9" x14ac:dyDescent="0.55000000000000004">
      <c r="A2560" s="1" t="s">
        <v>9</v>
      </c>
      <c r="B2560" s="1" t="s">
        <v>7010</v>
      </c>
      <c r="C2560" s="1" t="s">
        <v>7060</v>
      </c>
      <c r="D2560" s="1" t="s">
        <v>12</v>
      </c>
      <c r="E2560" s="1" t="s">
        <v>13</v>
      </c>
      <c r="F2560" s="1" t="s">
        <v>7012</v>
      </c>
      <c r="G2560" s="1" t="s">
        <v>7013</v>
      </c>
      <c r="H2560" s="1" t="s">
        <v>7061</v>
      </c>
      <c r="I2560" s="1" t="s">
        <v>7062</v>
      </c>
    </row>
    <row r="2561" spans="1:9" x14ac:dyDescent="0.55000000000000004">
      <c r="A2561" s="1" t="s">
        <v>9</v>
      </c>
      <c r="B2561" s="1" t="s">
        <v>7010</v>
      </c>
      <c r="C2561" s="1" t="s">
        <v>7063</v>
      </c>
      <c r="D2561" s="1" t="s">
        <v>12</v>
      </c>
      <c r="E2561" s="1" t="s">
        <v>13</v>
      </c>
      <c r="F2561" s="1" t="s">
        <v>7012</v>
      </c>
      <c r="G2561" s="1" t="s">
        <v>7013</v>
      </c>
      <c r="H2561" s="1" t="s">
        <v>7064</v>
      </c>
      <c r="I2561" s="1" t="s">
        <v>7065</v>
      </c>
    </row>
    <row r="2562" spans="1:9" x14ac:dyDescent="0.55000000000000004">
      <c r="A2562" s="1" t="s">
        <v>9</v>
      </c>
      <c r="B2562" s="1" t="s">
        <v>7010</v>
      </c>
      <c r="C2562" s="1" t="s">
        <v>7066</v>
      </c>
      <c r="D2562" s="1" t="s">
        <v>12</v>
      </c>
      <c r="E2562" s="1" t="s">
        <v>13</v>
      </c>
      <c r="F2562" s="1" t="s">
        <v>7012</v>
      </c>
      <c r="G2562" s="1" t="s">
        <v>7013</v>
      </c>
      <c r="H2562" s="1" t="s">
        <v>7067</v>
      </c>
      <c r="I2562" s="1" t="s">
        <v>7068</v>
      </c>
    </row>
    <row r="2563" spans="1:9" x14ac:dyDescent="0.55000000000000004">
      <c r="A2563" s="1" t="s">
        <v>9</v>
      </c>
      <c r="B2563" s="1" t="s">
        <v>7010</v>
      </c>
      <c r="C2563" s="1" t="s">
        <v>7069</v>
      </c>
      <c r="D2563" s="1" t="s">
        <v>12</v>
      </c>
      <c r="E2563" s="1" t="s">
        <v>13</v>
      </c>
      <c r="F2563" s="1" t="s">
        <v>7012</v>
      </c>
      <c r="G2563" s="1" t="s">
        <v>7013</v>
      </c>
      <c r="H2563" s="1" t="s">
        <v>7070</v>
      </c>
      <c r="I2563" s="1" t="s">
        <v>7071</v>
      </c>
    </row>
    <row r="2564" spans="1:9" x14ac:dyDescent="0.55000000000000004">
      <c r="A2564" s="1" t="s">
        <v>9</v>
      </c>
      <c r="B2564" s="1" t="s">
        <v>7010</v>
      </c>
      <c r="C2564" s="1" t="s">
        <v>7072</v>
      </c>
      <c r="D2564" s="1" t="s">
        <v>12</v>
      </c>
      <c r="E2564" s="1" t="s">
        <v>13</v>
      </c>
      <c r="F2564" s="1" t="s">
        <v>7012</v>
      </c>
      <c r="G2564" s="1" t="s">
        <v>7013</v>
      </c>
      <c r="H2564" s="1" t="s">
        <v>7073</v>
      </c>
      <c r="I2564" s="1" t="s">
        <v>7074</v>
      </c>
    </row>
    <row r="2565" spans="1:9" x14ac:dyDescent="0.55000000000000004">
      <c r="A2565" s="1" t="s">
        <v>9</v>
      </c>
      <c r="B2565" s="1" t="s">
        <v>7010</v>
      </c>
      <c r="C2565" s="1" t="s">
        <v>7075</v>
      </c>
      <c r="D2565" s="1" t="s">
        <v>12</v>
      </c>
      <c r="E2565" s="1" t="s">
        <v>13</v>
      </c>
      <c r="F2565" s="1" t="s">
        <v>7012</v>
      </c>
      <c r="G2565" s="1" t="s">
        <v>7013</v>
      </c>
      <c r="H2565" s="1" t="s">
        <v>7076</v>
      </c>
      <c r="I2565" s="1" t="s">
        <v>7077</v>
      </c>
    </row>
    <row r="2566" spans="1:9" x14ac:dyDescent="0.55000000000000004">
      <c r="A2566" s="1" t="s">
        <v>9</v>
      </c>
      <c r="B2566" s="1" t="s">
        <v>7010</v>
      </c>
      <c r="C2566" s="1" t="s">
        <v>7078</v>
      </c>
      <c r="D2566" s="1" t="s">
        <v>12</v>
      </c>
      <c r="E2566" s="1" t="s">
        <v>13</v>
      </c>
      <c r="F2566" s="1" t="s">
        <v>7012</v>
      </c>
      <c r="G2566" s="1" t="s">
        <v>7013</v>
      </c>
      <c r="H2566" s="1" t="s">
        <v>7079</v>
      </c>
      <c r="I2566" s="1" t="s">
        <v>7080</v>
      </c>
    </row>
    <row r="2567" spans="1:9" x14ac:dyDescent="0.55000000000000004">
      <c r="A2567" s="1" t="s">
        <v>9</v>
      </c>
      <c r="B2567" s="1" t="s">
        <v>7010</v>
      </c>
      <c r="C2567" s="1" t="s">
        <v>7081</v>
      </c>
      <c r="D2567" s="1" t="s">
        <v>12</v>
      </c>
      <c r="E2567" s="1" t="s">
        <v>13</v>
      </c>
      <c r="F2567" s="1" t="s">
        <v>7012</v>
      </c>
      <c r="G2567" s="1" t="s">
        <v>7013</v>
      </c>
      <c r="H2567" s="1" t="s">
        <v>7082</v>
      </c>
      <c r="I2567" s="1" t="s">
        <v>7083</v>
      </c>
    </row>
    <row r="2568" spans="1:9" x14ac:dyDescent="0.55000000000000004">
      <c r="A2568" s="1" t="s">
        <v>9</v>
      </c>
      <c r="B2568" s="1" t="s">
        <v>7010</v>
      </c>
      <c r="C2568" s="1" t="s">
        <v>7084</v>
      </c>
      <c r="D2568" s="1" t="s">
        <v>12</v>
      </c>
      <c r="E2568" s="1" t="s">
        <v>13</v>
      </c>
      <c r="F2568" s="1" t="s">
        <v>7012</v>
      </c>
      <c r="G2568" s="1" t="s">
        <v>7013</v>
      </c>
      <c r="H2568" s="1" t="s">
        <v>7085</v>
      </c>
      <c r="I2568" s="1" t="s">
        <v>7086</v>
      </c>
    </row>
    <row r="2569" spans="1:9" x14ac:dyDescent="0.55000000000000004">
      <c r="A2569" s="1" t="s">
        <v>9</v>
      </c>
      <c r="B2569" s="1" t="s">
        <v>7010</v>
      </c>
      <c r="C2569" s="1" t="s">
        <v>7087</v>
      </c>
      <c r="D2569" s="1" t="s">
        <v>12</v>
      </c>
      <c r="E2569" s="1" t="s">
        <v>13</v>
      </c>
      <c r="F2569" s="1" t="s">
        <v>7012</v>
      </c>
      <c r="G2569" s="1" t="s">
        <v>7013</v>
      </c>
      <c r="H2569" s="1" t="s">
        <v>7088</v>
      </c>
      <c r="I2569" s="1" t="s">
        <v>7089</v>
      </c>
    </row>
    <row r="2570" spans="1:9" x14ac:dyDescent="0.55000000000000004">
      <c r="A2570" s="1" t="s">
        <v>9</v>
      </c>
      <c r="B2570" s="1" t="s">
        <v>7010</v>
      </c>
      <c r="C2570" s="1" t="s">
        <v>7090</v>
      </c>
      <c r="D2570" s="1" t="s">
        <v>12</v>
      </c>
      <c r="E2570" s="1" t="s">
        <v>13</v>
      </c>
      <c r="F2570" s="1" t="s">
        <v>7012</v>
      </c>
      <c r="G2570" s="1" t="s">
        <v>7013</v>
      </c>
      <c r="H2570" s="1" t="s">
        <v>7091</v>
      </c>
      <c r="I2570" s="1" t="s">
        <v>7092</v>
      </c>
    </row>
    <row r="2571" spans="1:9" x14ac:dyDescent="0.55000000000000004">
      <c r="A2571" s="1" t="s">
        <v>9</v>
      </c>
      <c r="B2571" s="1" t="s">
        <v>7010</v>
      </c>
      <c r="C2571" s="1" t="s">
        <v>7093</v>
      </c>
      <c r="D2571" s="1" t="s">
        <v>12</v>
      </c>
      <c r="E2571" s="1" t="s">
        <v>13</v>
      </c>
      <c r="F2571" s="1" t="s">
        <v>7012</v>
      </c>
      <c r="G2571" s="1" t="s">
        <v>7013</v>
      </c>
      <c r="H2571" s="1" t="s">
        <v>7094</v>
      </c>
      <c r="I2571" s="1" t="s">
        <v>7095</v>
      </c>
    </row>
    <row r="2572" spans="1:9" x14ac:dyDescent="0.55000000000000004">
      <c r="A2572" s="1" t="s">
        <v>9</v>
      </c>
      <c r="B2572" s="1" t="s">
        <v>7010</v>
      </c>
      <c r="C2572" s="1" t="s">
        <v>7096</v>
      </c>
      <c r="D2572" s="1" t="s">
        <v>12</v>
      </c>
      <c r="E2572" s="1" t="s">
        <v>13</v>
      </c>
      <c r="F2572" s="1" t="s">
        <v>7012</v>
      </c>
      <c r="G2572" s="1" t="s">
        <v>7013</v>
      </c>
      <c r="H2572" s="1" t="s">
        <v>7097</v>
      </c>
      <c r="I2572" s="1" t="s">
        <v>7098</v>
      </c>
    </row>
    <row r="2573" spans="1:9" x14ac:dyDescent="0.55000000000000004">
      <c r="A2573" s="1" t="s">
        <v>9</v>
      </c>
      <c r="B2573" s="1" t="s">
        <v>7010</v>
      </c>
      <c r="C2573" s="1" t="s">
        <v>7099</v>
      </c>
      <c r="D2573" s="1" t="s">
        <v>12</v>
      </c>
      <c r="E2573" s="1" t="s">
        <v>13</v>
      </c>
      <c r="F2573" s="1" t="s">
        <v>7012</v>
      </c>
      <c r="G2573" s="1" t="s">
        <v>7013</v>
      </c>
      <c r="H2573" s="1" t="s">
        <v>7100</v>
      </c>
      <c r="I2573" s="1" t="s">
        <v>7101</v>
      </c>
    </row>
    <row r="2574" spans="1:9" x14ac:dyDescent="0.55000000000000004">
      <c r="A2574" s="1" t="s">
        <v>9</v>
      </c>
      <c r="B2574" s="1" t="s">
        <v>7010</v>
      </c>
      <c r="C2574" s="1" t="s">
        <v>7102</v>
      </c>
      <c r="D2574" s="1" t="s">
        <v>12</v>
      </c>
      <c r="E2574" s="1" t="s">
        <v>13</v>
      </c>
      <c r="F2574" s="1" t="s">
        <v>7012</v>
      </c>
      <c r="G2574" s="1" t="s">
        <v>7013</v>
      </c>
      <c r="H2574" s="1" t="s">
        <v>7103</v>
      </c>
      <c r="I2574" s="1" t="s">
        <v>7104</v>
      </c>
    </row>
    <row r="2575" spans="1:9" x14ac:dyDescent="0.55000000000000004">
      <c r="A2575" s="1" t="s">
        <v>9</v>
      </c>
      <c r="B2575" s="1" t="s">
        <v>7010</v>
      </c>
      <c r="C2575" s="1" t="s">
        <v>7105</v>
      </c>
      <c r="D2575" s="1" t="s">
        <v>12</v>
      </c>
      <c r="E2575" s="1" t="s">
        <v>13</v>
      </c>
      <c r="F2575" s="1" t="s">
        <v>7012</v>
      </c>
      <c r="G2575" s="1" t="s">
        <v>7013</v>
      </c>
      <c r="H2575" s="1" t="s">
        <v>7106</v>
      </c>
      <c r="I2575" s="1" t="s">
        <v>7107</v>
      </c>
    </row>
    <row r="2576" spans="1:9" x14ac:dyDescent="0.55000000000000004">
      <c r="A2576" s="1" t="s">
        <v>9</v>
      </c>
      <c r="B2576" s="1" t="s">
        <v>7010</v>
      </c>
      <c r="C2576" s="1" t="s">
        <v>7108</v>
      </c>
      <c r="D2576" s="1" t="s">
        <v>12</v>
      </c>
      <c r="E2576" s="1" t="s">
        <v>13</v>
      </c>
      <c r="F2576" s="1" t="s">
        <v>7012</v>
      </c>
      <c r="G2576" s="1" t="s">
        <v>7013</v>
      </c>
      <c r="H2576" s="1" t="s">
        <v>7109</v>
      </c>
      <c r="I2576" s="1" t="s">
        <v>7110</v>
      </c>
    </row>
    <row r="2577" spans="1:9" x14ac:dyDescent="0.55000000000000004">
      <c r="A2577" s="1" t="s">
        <v>9</v>
      </c>
      <c r="B2577" s="1" t="s">
        <v>7010</v>
      </c>
      <c r="C2577" s="1" t="s">
        <v>7111</v>
      </c>
      <c r="D2577" s="1" t="s">
        <v>12</v>
      </c>
      <c r="E2577" s="1" t="s">
        <v>13</v>
      </c>
      <c r="F2577" s="1" t="s">
        <v>7012</v>
      </c>
      <c r="G2577" s="1" t="s">
        <v>7013</v>
      </c>
      <c r="H2577" s="1" t="s">
        <v>7112</v>
      </c>
      <c r="I2577" s="1" t="s">
        <v>7113</v>
      </c>
    </row>
    <row r="2578" spans="1:9" x14ac:dyDescent="0.55000000000000004">
      <c r="A2578" s="1" t="s">
        <v>9</v>
      </c>
      <c r="B2578" s="1" t="s">
        <v>7010</v>
      </c>
      <c r="C2578" s="1" t="s">
        <v>7114</v>
      </c>
      <c r="D2578" s="1" t="s">
        <v>12</v>
      </c>
      <c r="E2578" s="1" t="s">
        <v>13</v>
      </c>
      <c r="F2578" s="1" t="s">
        <v>7012</v>
      </c>
      <c r="G2578" s="1" t="s">
        <v>7013</v>
      </c>
      <c r="H2578" s="1" t="s">
        <v>7115</v>
      </c>
      <c r="I2578" s="1" t="s">
        <v>7116</v>
      </c>
    </row>
    <row r="2579" spans="1:9" x14ac:dyDescent="0.55000000000000004">
      <c r="A2579" s="1" t="s">
        <v>9</v>
      </c>
      <c r="B2579" s="1" t="s">
        <v>7010</v>
      </c>
      <c r="C2579" s="1" t="s">
        <v>7117</v>
      </c>
      <c r="D2579" s="1" t="s">
        <v>12</v>
      </c>
      <c r="E2579" s="1" t="s">
        <v>13</v>
      </c>
      <c r="F2579" s="1" t="s">
        <v>7012</v>
      </c>
      <c r="G2579" s="1" t="s">
        <v>7013</v>
      </c>
      <c r="H2579" s="1" t="s">
        <v>7118</v>
      </c>
      <c r="I2579" s="1" t="s">
        <v>7119</v>
      </c>
    </row>
    <row r="2580" spans="1:9" x14ac:dyDescent="0.55000000000000004">
      <c r="A2580" s="1" t="s">
        <v>9</v>
      </c>
      <c r="B2580" s="1" t="s">
        <v>7010</v>
      </c>
      <c r="C2580" s="1" t="s">
        <v>7120</v>
      </c>
      <c r="D2580" s="1" t="s">
        <v>12</v>
      </c>
      <c r="E2580" s="1" t="s">
        <v>13</v>
      </c>
      <c r="F2580" s="1" t="s">
        <v>7012</v>
      </c>
      <c r="G2580" s="1" t="s">
        <v>7013</v>
      </c>
      <c r="H2580" s="1" t="s">
        <v>7121</v>
      </c>
      <c r="I2580" s="1" t="s">
        <v>7122</v>
      </c>
    </row>
    <row r="2581" spans="1:9" x14ac:dyDescent="0.55000000000000004">
      <c r="A2581" s="1" t="s">
        <v>9</v>
      </c>
      <c r="B2581" s="1" t="s">
        <v>7010</v>
      </c>
      <c r="C2581" s="1" t="s">
        <v>7123</v>
      </c>
      <c r="D2581" s="1" t="s">
        <v>12</v>
      </c>
      <c r="E2581" s="1" t="s">
        <v>13</v>
      </c>
      <c r="F2581" s="1" t="s">
        <v>7012</v>
      </c>
      <c r="G2581" s="1" t="s">
        <v>7013</v>
      </c>
      <c r="H2581" s="1" t="s">
        <v>7124</v>
      </c>
      <c r="I2581" s="1" t="s">
        <v>7125</v>
      </c>
    </row>
    <row r="2582" spans="1:9" x14ac:dyDescent="0.55000000000000004">
      <c r="A2582" s="1" t="s">
        <v>9</v>
      </c>
      <c r="B2582" s="1" t="s">
        <v>7010</v>
      </c>
      <c r="C2582" s="1" t="s">
        <v>7126</v>
      </c>
      <c r="D2582" s="1" t="s">
        <v>12</v>
      </c>
      <c r="E2582" s="1" t="s">
        <v>13</v>
      </c>
      <c r="F2582" s="1" t="s">
        <v>7012</v>
      </c>
      <c r="G2582" s="1" t="s">
        <v>7013</v>
      </c>
      <c r="H2582" s="1" t="s">
        <v>4050</v>
      </c>
      <c r="I2582" s="1" t="s">
        <v>4051</v>
      </c>
    </row>
    <row r="2583" spans="1:9" x14ac:dyDescent="0.55000000000000004">
      <c r="A2583" s="1" t="s">
        <v>9</v>
      </c>
      <c r="B2583" s="1" t="s">
        <v>7010</v>
      </c>
      <c r="C2583" s="1" t="s">
        <v>7127</v>
      </c>
      <c r="D2583" s="1" t="s">
        <v>12</v>
      </c>
      <c r="E2583" s="1" t="s">
        <v>13</v>
      </c>
      <c r="F2583" s="1" t="s">
        <v>7012</v>
      </c>
      <c r="G2583" s="1" t="s">
        <v>7013</v>
      </c>
      <c r="H2583" s="1" t="s">
        <v>7128</v>
      </c>
      <c r="I2583" s="1" t="s">
        <v>7129</v>
      </c>
    </row>
    <row r="2584" spans="1:9" x14ac:dyDescent="0.55000000000000004">
      <c r="A2584" s="1" t="s">
        <v>9</v>
      </c>
      <c r="B2584" s="1" t="s">
        <v>7010</v>
      </c>
      <c r="C2584" s="1" t="s">
        <v>7130</v>
      </c>
      <c r="D2584" s="1" t="s">
        <v>12</v>
      </c>
      <c r="E2584" s="1" t="s">
        <v>13</v>
      </c>
      <c r="F2584" s="1" t="s">
        <v>7012</v>
      </c>
      <c r="G2584" s="1" t="s">
        <v>7013</v>
      </c>
      <c r="H2584" s="1" t="s">
        <v>7131</v>
      </c>
      <c r="I2584" s="1" t="s">
        <v>7132</v>
      </c>
    </row>
    <row r="2585" spans="1:9" x14ac:dyDescent="0.55000000000000004">
      <c r="A2585" s="1" t="s">
        <v>9</v>
      </c>
      <c r="B2585" s="1" t="s">
        <v>7010</v>
      </c>
      <c r="C2585" s="1" t="s">
        <v>7133</v>
      </c>
      <c r="D2585" s="1" t="s">
        <v>12</v>
      </c>
      <c r="E2585" s="1" t="s">
        <v>13</v>
      </c>
      <c r="F2585" s="1" t="s">
        <v>7012</v>
      </c>
      <c r="G2585" s="1" t="s">
        <v>7013</v>
      </c>
      <c r="H2585" s="1" t="s">
        <v>4068</v>
      </c>
      <c r="I2585" s="1" t="s">
        <v>4069</v>
      </c>
    </row>
    <row r="2586" spans="1:9" x14ac:dyDescent="0.55000000000000004">
      <c r="A2586" s="1" t="s">
        <v>9</v>
      </c>
      <c r="B2586" s="1" t="s">
        <v>7010</v>
      </c>
      <c r="C2586" s="1" t="s">
        <v>7134</v>
      </c>
      <c r="D2586" s="1" t="s">
        <v>12</v>
      </c>
      <c r="E2586" s="1" t="s">
        <v>13</v>
      </c>
      <c r="F2586" s="1" t="s">
        <v>7012</v>
      </c>
      <c r="G2586" s="1" t="s">
        <v>7013</v>
      </c>
      <c r="H2586" s="1" t="s">
        <v>4077</v>
      </c>
      <c r="I2586" s="1" t="s">
        <v>4078</v>
      </c>
    </row>
    <row r="2587" spans="1:9" x14ac:dyDescent="0.55000000000000004">
      <c r="A2587" s="1" t="s">
        <v>9</v>
      </c>
      <c r="B2587" s="1" t="s">
        <v>7010</v>
      </c>
      <c r="C2587" s="1" t="s">
        <v>7135</v>
      </c>
      <c r="D2587" s="1" t="s">
        <v>12</v>
      </c>
      <c r="E2587" s="1" t="s">
        <v>13</v>
      </c>
      <c r="F2587" s="1" t="s">
        <v>7012</v>
      </c>
      <c r="G2587" s="1" t="s">
        <v>7013</v>
      </c>
      <c r="H2587" s="1" t="s">
        <v>7136</v>
      </c>
      <c r="I2587" s="1" t="s">
        <v>7137</v>
      </c>
    </row>
    <row r="2588" spans="1:9" x14ac:dyDescent="0.55000000000000004">
      <c r="A2588" s="1" t="s">
        <v>9</v>
      </c>
      <c r="B2588" s="1" t="s">
        <v>7010</v>
      </c>
      <c r="C2588" s="1" t="s">
        <v>7138</v>
      </c>
      <c r="D2588" s="1" t="s">
        <v>12</v>
      </c>
      <c r="E2588" s="1" t="s">
        <v>13</v>
      </c>
      <c r="F2588" s="1" t="s">
        <v>7012</v>
      </c>
      <c r="G2588" s="1" t="s">
        <v>7013</v>
      </c>
      <c r="H2588" s="1" t="s">
        <v>7139</v>
      </c>
      <c r="I2588" s="1" t="s">
        <v>7140</v>
      </c>
    </row>
    <row r="2589" spans="1:9" x14ac:dyDescent="0.55000000000000004">
      <c r="A2589" s="1" t="s">
        <v>9</v>
      </c>
      <c r="B2589" s="1" t="s">
        <v>7010</v>
      </c>
      <c r="C2589" s="1" t="s">
        <v>7141</v>
      </c>
      <c r="D2589" s="1" t="s">
        <v>12</v>
      </c>
      <c r="E2589" s="1" t="s">
        <v>13</v>
      </c>
      <c r="F2589" s="1" t="s">
        <v>7012</v>
      </c>
      <c r="G2589" s="1" t="s">
        <v>7013</v>
      </c>
      <c r="H2589" s="1" t="s">
        <v>7142</v>
      </c>
      <c r="I2589" s="1" t="s">
        <v>7143</v>
      </c>
    </row>
    <row r="2590" spans="1:9" x14ac:dyDescent="0.55000000000000004">
      <c r="A2590" s="1" t="s">
        <v>9</v>
      </c>
      <c r="B2590" s="1" t="s">
        <v>7010</v>
      </c>
      <c r="C2590" s="1" t="s">
        <v>7144</v>
      </c>
      <c r="D2590" s="1" t="s">
        <v>12</v>
      </c>
      <c r="E2590" s="1" t="s">
        <v>13</v>
      </c>
      <c r="F2590" s="1" t="s">
        <v>7012</v>
      </c>
      <c r="G2590" s="1" t="s">
        <v>7013</v>
      </c>
      <c r="H2590" s="1" t="s">
        <v>7145</v>
      </c>
      <c r="I2590" s="1" t="s">
        <v>7146</v>
      </c>
    </row>
    <row r="2591" spans="1:9" x14ac:dyDescent="0.55000000000000004">
      <c r="A2591" s="1" t="s">
        <v>9</v>
      </c>
      <c r="B2591" s="1" t="s">
        <v>7010</v>
      </c>
      <c r="C2591" s="1" t="s">
        <v>7147</v>
      </c>
      <c r="D2591" s="1" t="s">
        <v>12</v>
      </c>
      <c r="E2591" s="1" t="s">
        <v>13</v>
      </c>
      <c r="F2591" s="1" t="s">
        <v>7012</v>
      </c>
      <c r="G2591" s="1" t="s">
        <v>7013</v>
      </c>
      <c r="H2591" s="1" t="s">
        <v>7148</v>
      </c>
      <c r="I2591" s="1" t="s">
        <v>7149</v>
      </c>
    </row>
    <row r="2592" spans="1:9" x14ac:dyDescent="0.55000000000000004">
      <c r="A2592" s="1" t="s">
        <v>9</v>
      </c>
      <c r="B2592" s="1" t="s">
        <v>7010</v>
      </c>
      <c r="C2592" s="1" t="s">
        <v>7150</v>
      </c>
      <c r="D2592" s="1" t="s">
        <v>12</v>
      </c>
      <c r="E2592" s="1" t="s">
        <v>13</v>
      </c>
      <c r="F2592" s="1" t="s">
        <v>7012</v>
      </c>
      <c r="G2592" s="1" t="s">
        <v>7013</v>
      </c>
      <c r="H2592" s="1" t="s">
        <v>7151</v>
      </c>
      <c r="I2592" s="1" t="s">
        <v>7152</v>
      </c>
    </row>
    <row r="2593" spans="1:9" x14ac:dyDescent="0.55000000000000004">
      <c r="A2593" s="1" t="s">
        <v>9</v>
      </c>
      <c r="B2593" s="1" t="s">
        <v>7010</v>
      </c>
      <c r="C2593" s="1" t="s">
        <v>7153</v>
      </c>
      <c r="D2593" s="1" t="s">
        <v>12</v>
      </c>
      <c r="E2593" s="1" t="s">
        <v>13</v>
      </c>
      <c r="F2593" s="1" t="s">
        <v>7012</v>
      </c>
      <c r="G2593" s="1" t="s">
        <v>7013</v>
      </c>
      <c r="H2593" s="1" t="s">
        <v>7154</v>
      </c>
      <c r="I2593" s="1" t="s">
        <v>7155</v>
      </c>
    </row>
    <row r="2594" spans="1:9" x14ac:dyDescent="0.55000000000000004">
      <c r="A2594" s="1" t="s">
        <v>9</v>
      </c>
      <c r="B2594" s="1" t="s">
        <v>7010</v>
      </c>
      <c r="C2594" s="1" t="s">
        <v>7156</v>
      </c>
      <c r="D2594" s="1" t="s">
        <v>12</v>
      </c>
      <c r="E2594" s="1" t="s">
        <v>13</v>
      </c>
      <c r="F2594" s="1" t="s">
        <v>7012</v>
      </c>
      <c r="G2594" s="1" t="s">
        <v>7013</v>
      </c>
      <c r="H2594" s="1" t="s">
        <v>2966</v>
      </c>
      <c r="I2594" s="1" t="s">
        <v>4528</v>
      </c>
    </row>
    <row r="2595" spans="1:9" x14ac:dyDescent="0.55000000000000004">
      <c r="A2595" s="1" t="s">
        <v>9</v>
      </c>
      <c r="B2595" s="1" t="s">
        <v>7010</v>
      </c>
      <c r="C2595" s="1" t="s">
        <v>7157</v>
      </c>
      <c r="D2595" s="1" t="s">
        <v>12</v>
      </c>
      <c r="E2595" s="1" t="s">
        <v>13</v>
      </c>
      <c r="F2595" s="1" t="s">
        <v>7012</v>
      </c>
      <c r="G2595" s="1" t="s">
        <v>7013</v>
      </c>
      <c r="H2595" s="1" t="s">
        <v>7158</v>
      </c>
      <c r="I2595" s="1" t="s">
        <v>7159</v>
      </c>
    </row>
    <row r="2596" spans="1:9" x14ac:dyDescent="0.55000000000000004">
      <c r="A2596" s="1" t="s">
        <v>9</v>
      </c>
      <c r="B2596" s="1" t="s">
        <v>7010</v>
      </c>
      <c r="C2596" s="1" t="s">
        <v>7160</v>
      </c>
      <c r="D2596" s="1" t="s">
        <v>12</v>
      </c>
      <c r="E2596" s="1" t="s">
        <v>13</v>
      </c>
      <c r="F2596" s="1" t="s">
        <v>7012</v>
      </c>
      <c r="G2596" s="1" t="s">
        <v>7013</v>
      </c>
      <c r="H2596" s="1" t="s">
        <v>7161</v>
      </c>
      <c r="I2596" s="1" t="s">
        <v>7162</v>
      </c>
    </row>
    <row r="2597" spans="1:9" x14ac:dyDescent="0.55000000000000004">
      <c r="A2597" s="1" t="s">
        <v>9</v>
      </c>
      <c r="B2597" s="1" t="s">
        <v>7010</v>
      </c>
      <c r="C2597" s="1" t="s">
        <v>7163</v>
      </c>
      <c r="D2597" s="1" t="s">
        <v>12</v>
      </c>
      <c r="E2597" s="1" t="s">
        <v>13</v>
      </c>
      <c r="F2597" s="1" t="s">
        <v>7012</v>
      </c>
      <c r="G2597" s="1" t="s">
        <v>7013</v>
      </c>
      <c r="H2597" s="1" t="s">
        <v>7164</v>
      </c>
      <c r="I2597" s="1" t="s">
        <v>7165</v>
      </c>
    </row>
    <row r="2598" spans="1:9" x14ac:dyDescent="0.55000000000000004">
      <c r="A2598" s="1" t="s">
        <v>9</v>
      </c>
      <c r="B2598" s="1" t="s">
        <v>7010</v>
      </c>
      <c r="C2598" s="1" t="s">
        <v>7166</v>
      </c>
      <c r="D2598" s="1" t="s">
        <v>12</v>
      </c>
      <c r="E2598" s="1" t="s">
        <v>13</v>
      </c>
      <c r="F2598" s="1" t="s">
        <v>7012</v>
      </c>
      <c r="G2598" s="1" t="s">
        <v>7013</v>
      </c>
      <c r="H2598" s="1" t="s">
        <v>7167</v>
      </c>
      <c r="I2598" s="1" t="s">
        <v>7168</v>
      </c>
    </row>
    <row r="2599" spans="1:9" x14ac:dyDescent="0.55000000000000004">
      <c r="A2599" s="1" t="s">
        <v>9</v>
      </c>
      <c r="B2599" s="1" t="s">
        <v>7010</v>
      </c>
      <c r="C2599" s="1" t="s">
        <v>7169</v>
      </c>
      <c r="D2599" s="1" t="s">
        <v>12</v>
      </c>
      <c r="E2599" s="1" t="s">
        <v>13</v>
      </c>
      <c r="F2599" s="1" t="s">
        <v>7012</v>
      </c>
      <c r="G2599" s="1" t="s">
        <v>7013</v>
      </c>
      <c r="H2599" s="1" t="s">
        <v>7170</v>
      </c>
      <c r="I2599" s="1" t="s">
        <v>7171</v>
      </c>
    </row>
    <row r="2600" spans="1:9" x14ac:dyDescent="0.55000000000000004">
      <c r="A2600" s="1" t="s">
        <v>9</v>
      </c>
      <c r="B2600" s="1" t="s">
        <v>7010</v>
      </c>
      <c r="C2600" s="1" t="s">
        <v>7172</v>
      </c>
      <c r="D2600" s="1" t="s">
        <v>12</v>
      </c>
      <c r="E2600" s="1" t="s">
        <v>13</v>
      </c>
      <c r="F2600" s="1" t="s">
        <v>7012</v>
      </c>
      <c r="G2600" s="1" t="s">
        <v>7013</v>
      </c>
      <c r="H2600" s="1" t="s">
        <v>7173</v>
      </c>
      <c r="I2600" s="1" t="s">
        <v>7174</v>
      </c>
    </row>
    <row r="2601" spans="1:9" x14ac:dyDescent="0.55000000000000004">
      <c r="A2601" s="1" t="s">
        <v>9</v>
      </c>
      <c r="B2601" s="1" t="s">
        <v>7010</v>
      </c>
      <c r="C2601" s="1" t="s">
        <v>7175</v>
      </c>
      <c r="D2601" s="1" t="s">
        <v>12</v>
      </c>
      <c r="E2601" s="1" t="s">
        <v>13</v>
      </c>
      <c r="F2601" s="1" t="s">
        <v>7012</v>
      </c>
      <c r="G2601" s="1" t="s">
        <v>7013</v>
      </c>
      <c r="H2601" s="1" t="s">
        <v>7176</v>
      </c>
      <c r="I2601" s="1" t="s">
        <v>7177</v>
      </c>
    </row>
    <row r="2602" spans="1:9" x14ac:dyDescent="0.55000000000000004">
      <c r="A2602" s="1" t="s">
        <v>9</v>
      </c>
      <c r="B2602" s="1" t="s">
        <v>7010</v>
      </c>
      <c r="C2602" s="1" t="s">
        <v>7178</v>
      </c>
      <c r="D2602" s="1" t="s">
        <v>12</v>
      </c>
      <c r="E2602" s="1" t="s">
        <v>13</v>
      </c>
      <c r="F2602" s="1" t="s">
        <v>7012</v>
      </c>
      <c r="G2602" s="1" t="s">
        <v>7013</v>
      </c>
      <c r="H2602" s="1" t="s">
        <v>7179</v>
      </c>
      <c r="I2602" s="1" t="s">
        <v>7180</v>
      </c>
    </row>
    <row r="2603" spans="1:9" x14ac:dyDescent="0.55000000000000004">
      <c r="A2603" s="1" t="s">
        <v>9</v>
      </c>
      <c r="B2603" s="1" t="s">
        <v>7010</v>
      </c>
      <c r="C2603" s="1" t="s">
        <v>7181</v>
      </c>
      <c r="D2603" s="1" t="s">
        <v>12</v>
      </c>
      <c r="E2603" s="1" t="s">
        <v>13</v>
      </c>
      <c r="F2603" s="1" t="s">
        <v>7012</v>
      </c>
      <c r="G2603" s="1" t="s">
        <v>7013</v>
      </c>
      <c r="H2603" s="1" t="s">
        <v>7182</v>
      </c>
      <c r="I2603" s="1" t="s">
        <v>7183</v>
      </c>
    </row>
    <row r="2604" spans="1:9" x14ac:dyDescent="0.55000000000000004">
      <c r="A2604" s="1" t="s">
        <v>9</v>
      </c>
      <c r="B2604" s="1" t="s">
        <v>7010</v>
      </c>
      <c r="C2604" s="1" t="s">
        <v>7184</v>
      </c>
      <c r="D2604" s="1" t="s">
        <v>12</v>
      </c>
      <c r="E2604" s="1" t="s">
        <v>13</v>
      </c>
      <c r="F2604" s="1" t="s">
        <v>7012</v>
      </c>
      <c r="G2604" s="1" t="s">
        <v>7013</v>
      </c>
      <c r="H2604" s="1" t="s">
        <v>7185</v>
      </c>
      <c r="I2604" s="1" t="s">
        <v>7186</v>
      </c>
    </row>
    <row r="2605" spans="1:9" x14ac:dyDescent="0.55000000000000004">
      <c r="A2605" s="1" t="s">
        <v>9</v>
      </c>
      <c r="B2605" s="1" t="s">
        <v>7010</v>
      </c>
      <c r="C2605" s="1" t="s">
        <v>7187</v>
      </c>
      <c r="D2605" s="1" t="s">
        <v>12</v>
      </c>
      <c r="E2605" s="1" t="s">
        <v>13</v>
      </c>
      <c r="F2605" s="1" t="s">
        <v>7012</v>
      </c>
      <c r="G2605" s="1" t="s">
        <v>7013</v>
      </c>
      <c r="H2605" s="1" t="s">
        <v>7188</v>
      </c>
      <c r="I2605" s="1" t="s">
        <v>7189</v>
      </c>
    </row>
    <row r="2606" spans="1:9" x14ac:dyDescent="0.55000000000000004">
      <c r="A2606" s="1" t="s">
        <v>9</v>
      </c>
      <c r="B2606" s="1" t="s">
        <v>7010</v>
      </c>
      <c r="C2606" s="1" t="s">
        <v>7190</v>
      </c>
      <c r="D2606" s="1" t="s">
        <v>12</v>
      </c>
      <c r="E2606" s="1" t="s">
        <v>13</v>
      </c>
      <c r="F2606" s="1" t="s">
        <v>7012</v>
      </c>
      <c r="G2606" s="1" t="s">
        <v>7013</v>
      </c>
      <c r="H2606" s="1" t="s">
        <v>7191</v>
      </c>
      <c r="I2606" s="1" t="s">
        <v>7192</v>
      </c>
    </row>
    <row r="2607" spans="1:9" x14ac:dyDescent="0.55000000000000004">
      <c r="A2607" s="1" t="s">
        <v>9</v>
      </c>
      <c r="B2607" s="1" t="s">
        <v>7010</v>
      </c>
      <c r="C2607" s="1" t="s">
        <v>7193</v>
      </c>
      <c r="D2607" s="1" t="s">
        <v>12</v>
      </c>
      <c r="E2607" s="1" t="s">
        <v>13</v>
      </c>
      <c r="F2607" s="1" t="s">
        <v>7012</v>
      </c>
      <c r="G2607" s="1" t="s">
        <v>7013</v>
      </c>
      <c r="H2607" s="1" t="s">
        <v>7194</v>
      </c>
      <c r="I2607" s="1" t="s">
        <v>7195</v>
      </c>
    </row>
    <row r="2608" spans="1:9" x14ac:dyDescent="0.55000000000000004">
      <c r="A2608" s="1" t="s">
        <v>9</v>
      </c>
      <c r="B2608" s="1" t="s">
        <v>7010</v>
      </c>
      <c r="C2608" s="1" t="s">
        <v>7196</v>
      </c>
      <c r="D2608" s="1" t="s">
        <v>12</v>
      </c>
      <c r="E2608" s="1" t="s">
        <v>13</v>
      </c>
      <c r="F2608" s="1" t="s">
        <v>7012</v>
      </c>
      <c r="G2608" s="1" t="s">
        <v>7013</v>
      </c>
      <c r="H2608" s="1" t="s">
        <v>7197</v>
      </c>
      <c r="I2608" s="1" t="s">
        <v>7198</v>
      </c>
    </row>
    <row r="2609" spans="1:9" x14ac:dyDescent="0.55000000000000004">
      <c r="A2609" s="1" t="s">
        <v>9</v>
      </c>
      <c r="B2609" s="1" t="s">
        <v>7010</v>
      </c>
      <c r="C2609" s="1" t="s">
        <v>7199</v>
      </c>
      <c r="D2609" s="1" t="s">
        <v>12</v>
      </c>
      <c r="E2609" s="1" t="s">
        <v>13</v>
      </c>
      <c r="F2609" s="1" t="s">
        <v>7012</v>
      </c>
      <c r="G2609" s="1" t="s">
        <v>7013</v>
      </c>
      <c r="H2609" s="1" t="s">
        <v>7200</v>
      </c>
      <c r="I2609" s="1" t="s">
        <v>7201</v>
      </c>
    </row>
    <row r="2610" spans="1:9" x14ac:dyDescent="0.55000000000000004">
      <c r="A2610" s="1" t="s">
        <v>9</v>
      </c>
      <c r="B2610" s="1" t="s">
        <v>7010</v>
      </c>
      <c r="C2610" s="1" t="s">
        <v>7202</v>
      </c>
      <c r="D2610" s="1" t="s">
        <v>12</v>
      </c>
      <c r="E2610" s="1" t="s">
        <v>13</v>
      </c>
      <c r="F2610" s="1" t="s">
        <v>7012</v>
      </c>
      <c r="G2610" s="1" t="s">
        <v>7013</v>
      </c>
      <c r="H2610" s="1" t="s">
        <v>7203</v>
      </c>
      <c r="I2610" s="1" t="s">
        <v>7204</v>
      </c>
    </row>
    <row r="2611" spans="1:9" x14ac:dyDescent="0.55000000000000004">
      <c r="A2611" s="1" t="s">
        <v>9</v>
      </c>
      <c r="B2611" s="1" t="s">
        <v>7010</v>
      </c>
      <c r="C2611" s="1" t="s">
        <v>7205</v>
      </c>
      <c r="D2611" s="1" t="s">
        <v>12</v>
      </c>
      <c r="E2611" s="1" t="s">
        <v>13</v>
      </c>
      <c r="F2611" s="1" t="s">
        <v>7012</v>
      </c>
      <c r="G2611" s="1" t="s">
        <v>7013</v>
      </c>
      <c r="H2611" s="1" t="s">
        <v>7206</v>
      </c>
      <c r="I2611" s="1" t="s">
        <v>7207</v>
      </c>
    </row>
    <row r="2612" spans="1:9" x14ac:dyDescent="0.55000000000000004">
      <c r="A2612" s="1" t="s">
        <v>9</v>
      </c>
      <c r="B2612" s="1" t="s">
        <v>7010</v>
      </c>
      <c r="C2612" s="1" t="s">
        <v>7208</v>
      </c>
      <c r="D2612" s="1" t="s">
        <v>12</v>
      </c>
      <c r="E2612" s="1" t="s">
        <v>13</v>
      </c>
      <c r="F2612" s="1" t="s">
        <v>7012</v>
      </c>
      <c r="G2612" s="1" t="s">
        <v>7013</v>
      </c>
      <c r="H2612" s="1" t="s">
        <v>7209</v>
      </c>
      <c r="I2612" s="1" t="s">
        <v>7210</v>
      </c>
    </row>
    <row r="2613" spans="1:9" x14ac:dyDescent="0.55000000000000004">
      <c r="A2613" s="1" t="s">
        <v>9</v>
      </c>
      <c r="B2613" s="1" t="s">
        <v>7010</v>
      </c>
      <c r="C2613" s="1" t="s">
        <v>7211</v>
      </c>
      <c r="D2613" s="1" t="s">
        <v>12</v>
      </c>
      <c r="E2613" s="1" t="s">
        <v>13</v>
      </c>
      <c r="F2613" s="1" t="s">
        <v>7012</v>
      </c>
      <c r="G2613" s="1" t="s">
        <v>7013</v>
      </c>
      <c r="H2613" s="1" t="s">
        <v>7212</v>
      </c>
      <c r="I2613" s="1" t="s">
        <v>7213</v>
      </c>
    </row>
    <row r="2614" spans="1:9" x14ac:dyDescent="0.55000000000000004">
      <c r="A2614" s="1" t="s">
        <v>9</v>
      </c>
      <c r="B2614" s="1" t="s">
        <v>7010</v>
      </c>
      <c r="C2614" s="1" t="s">
        <v>7214</v>
      </c>
      <c r="D2614" s="1" t="s">
        <v>12</v>
      </c>
      <c r="E2614" s="1" t="s">
        <v>13</v>
      </c>
      <c r="F2614" s="1" t="s">
        <v>7012</v>
      </c>
      <c r="G2614" s="1" t="s">
        <v>7013</v>
      </c>
      <c r="H2614" s="1" t="s">
        <v>7215</v>
      </c>
      <c r="I2614" s="1" t="s">
        <v>7216</v>
      </c>
    </row>
    <row r="2615" spans="1:9" x14ac:dyDescent="0.55000000000000004">
      <c r="A2615" s="1" t="s">
        <v>9</v>
      </c>
      <c r="B2615" s="1" t="s">
        <v>7010</v>
      </c>
      <c r="C2615" s="1" t="s">
        <v>7217</v>
      </c>
      <c r="D2615" s="1" t="s">
        <v>12</v>
      </c>
      <c r="E2615" s="1" t="s">
        <v>13</v>
      </c>
      <c r="F2615" s="1" t="s">
        <v>7012</v>
      </c>
      <c r="G2615" s="1" t="s">
        <v>7013</v>
      </c>
      <c r="H2615" s="1" t="s">
        <v>4999</v>
      </c>
      <c r="I2615" s="1" t="s">
        <v>4581</v>
      </c>
    </row>
    <row r="2616" spans="1:9" x14ac:dyDescent="0.55000000000000004">
      <c r="A2616" s="1" t="s">
        <v>9</v>
      </c>
      <c r="B2616" s="1" t="s">
        <v>7010</v>
      </c>
      <c r="C2616" s="1" t="s">
        <v>7218</v>
      </c>
      <c r="D2616" s="1" t="s">
        <v>12</v>
      </c>
      <c r="E2616" s="1" t="s">
        <v>13</v>
      </c>
      <c r="F2616" s="1" t="s">
        <v>7012</v>
      </c>
      <c r="G2616" s="1" t="s">
        <v>7013</v>
      </c>
      <c r="H2616" s="1" t="s">
        <v>7219</v>
      </c>
      <c r="I2616" s="1" t="s">
        <v>7220</v>
      </c>
    </row>
    <row r="2617" spans="1:9" x14ac:dyDescent="0.55000000000000004">
      <c r="A2617" s="1" t="s">
        <v>9</v>
      </c>
      <c r="B2617" s="1" t="s">
        <v>7010</v>
      </c>
      <c r="C2617" s="1" t="s">
        <v>7221</v>
      </c>
      <c r="D2617" s="1" t="s">
        <v>12</v>
      </c>
      <c r="E2617" s="1" t="s">
        <v>13</v>
      </c>
      <c r="F2617" s="1" t="s">
        <v>7012</v>
      </c>
      <c r="G2617" s="1" t="s">
        <v>7013</v>
      </c>
      <c r="H2617" s="1" t="s">
        <v>7222</v>
      </c>
      <c r="I2617" s="1" t="s">
        <v>7223</v>
      </c>
    </row>
    <row r="2618" spans="1:9" x14ac:dyDescent="0.55000000000000004">
      <c r="A2618" s="1" t="s">
        <v>9</v>
      </c>
      <c r="B2618" s="1" t="s">
        <v>7010</v>
      </c>
      <c r="C2618" s="1" t="s">
        <v>7224</v>
      </c>
      <c r="D2618" s="1" t="s">
        <v>12</v>
      </c>
      <c r="E2618" s="1" t="s">
        <v>13</v>
      </c>
      <c r="F2618" s="1" t="s">
        <v>7012</v>
      </c>
      <c r="G2618" s="1" t="s">
        <v>7013</v>
      </c>
      <c r="H2618" s="1" t="s">
        <v>2807</v>
      </c>
      <c r="I2618" s="1" t="s">
        <v>2808</v>
      </c>
    </row>
    <row r="2619" spans="1:9" x14ac:dyDescent="0.55000000000000004">
      <c r="A2619" s="1" t="s">
        <v>9</v>
      </c>
      <c r="B2619" s="1" t="s">
        <v>7010</v>
      </c>
      <c r="C2619" s="1" t="s">
        <v>7225</v>
      </c>
      <c r="D2619" s="1" t="s">
        <v>12</v>
      </c>
      <c r="E2619" s="1" t="s">
        <v>13</v>
      </c>
      <c r="F2619" s="1" t="s">
        <v>7012</v>
      </c>
      <c r="G2619" s="1" t="s">
        <v>7013</v>
      </c>
      <c r="H2619" s="1" t="s">
        <v>7226</v>
      </c>
      <c r="I2619" s="1" t="s">
        <v>7227</v>
      </c>
    </row>
    <row r="2620" spans="1:9" x14ac:dyDescent="0.55000000000000004">
      <c r="A2620" s="1" t="s">
        <v>9</v>
      </c>
      <c r="B2620" s="1" t="s">
        <v>7010</v>
      </c>
      <c r="C2620" s="1" t="s">
        <v>7228</v>
      </c>
      <c r="D2620" s="1" t="s">
        <v>12</v>
      </c>
      <c r="E2620" s="1" t="s">
        <v>13</v>
      </c>
      <c r="F2620" s="1" t="s">
        <v>7012</v>
      </c>
      <c r="G2620" s="1" t="s">
        <v>7013</v>
      </c>
      <c r="H2620" s="1" t="s">
        <v>7229</v>
      </c>
      <c r="I2620" s="1" t="s">
        <v>7230</v>
      </c>
    </row>
    <row r="2621" spans="1:9" x14ac:dyDescent="0.55000000000000004">
      <c r="A2621" s="1" t="s">
        <v>9</v>
      </c>
      <c r="B2621" s="1" t="s">
        <v>7010</v>
      </c>
      <c r="C2621" s="1" t="s">
        <v>7231</v>
      </c>
      <c r="D2621" s="1" t="s">
        <v>12</v>
      </c>
      <c r="E2621" s="1" t="s">
        <v>13</v>
      </c>
      <c r="F2621" s="1" t="s">
        <v>7012</v>
      </c>
      <c r="G2621" s="1" t="s">
        <v>7013</v>
      </c>
      <c r="H2621" s="1" t="s">
        <v>7232</v>
      </c>
      <c r="I2621" s="1" t="s">
        <v>7233</v>
      </c>
    </row>
    <row r="2622" spans="1:9" x14ac:dyDescent="0.55000000000000004">
      <c r="A2622" s="1" t="s">
        <v>9</v>
      </c>
      <c r="B2622" s="1" t="s">
        <v>7010</v>
      </c>
      <c r="C2622" s="1" t="s">
        <v>7234</v>
      </c>
      <c r="D2622" s="1" t="s">
        <v>12</v>
      </c>
      <c r="E2622" s="1" t="s">
        <v>13</v>
      </c>
      <c r="F2622" s="1" t="s">
        <v>7012</v>
      </c>
      <c r="G2622" s="1" t="s">
        <v>7013</v>
      </c>
      <c r="H2622" s="1" t="s">
        <v>7235</v>
      </c>
      <c r="I2622" s="1" t="s">
        <v>7236</v>
      </c>
    </row>
    <row r="2623" spans="1:9" x14ac:dyDescent="0.55000000000000004">
      <c r="A2623" s="1" t="s">
        <v>9</v>
      </c>
      <c r="B2623" s="1" t="s">
        <v>7010</v>
      </c>
      <c r="C2623" s="1" t="s">
        <v>7237</v>
      </c>
      <c r="D2623" s="1" t="s">
        <v>12</v>
      </c>
      <c r="E2623" s="1" t="s">
        <v>13</v>
      </c>
      <c r="F2623" s="1" t="s">
        <v>7012</v>
      </c>
      <c r="G2623" s="1" t="s">
        <v>7013</v>
      </c>
      <c r="H2623" s="1" t="s">
        <v>7238</v>
      </c>
      <c r="I2623" s="1" t="s">
        <v>7239</v>
      </c>
    </row>
    <row r="2624" spans="1:9" x14ac:dyDescent="0.55000000000000004">
      <c r="A2624" s="1" t="s">
        <v>9</v>
      </c>
      <c r="B2624" s="1" t="s">
        <v>7010</v>
      </c>
      <c r="C2624" s="1" t="s">
        <v>7240</v>
      </c>
      <c r="D2624" s="1" t="s">
        <v>12</v>
      </c>
      <c r="E2624" s="1" t="s">
        <v>13</v>
      </c>
      <c r="F2624" s="1" t="s">
        <v>7012</v>
      </c>
      <c r="G2624" s="1" t="s">
        <v>7013</v>
      </c>
      <c r="H2624" s="1" t="s">
        <v>7241</v>
      </c>
      <c r="I2624" s="1" t="s">
        <v>7242</v>
      </c>
    </row>
    <row r="2625" spans="1:9" x14ac:dyDescent="0.55000000000000004">
      <c r="A2625" s="1" t="s">
        <v>9</v>
      </c>
      <c r="B2625" s="1" t="s">
        <v>7010</v>
      </c>
      <c r="C2625" s="1" t="s">
        <v>7243</v>
      </c>
      <c r="D2625" s="1" t="s">
        <v>12</v>
      </c>
      <c r="E2625" s="1" t="s">
        <v>13</v>
      </c>
      <c r="F2625" s="1" t="s">
        <v>7012</v>
      </c>
      <c r="G2625" s="1" t="s">
        <v>7013</v>
      </c>
      <c r="H2625" s="1" t="s">
        <v>7244</v>
      </c>
      <c r="I2625" s="1" t="s">
        <v>7245</v>
      </c>
    </row>
    <row r="2626" spans="1:9" x14ac:dyDescent="0.55000000000000004">
      <c r="A2626" s="1" t="s">
        <v>9</v>
      </c>
      <c r="B2626" s="1" t="s">
        <v>7010</v>
      </c>
      <c r="C2626" s="1" t="s">
        <v>7246</v>
      </c>
      <c r="D2626" s="1" t="s">
        <v>12</v>
      </c>
      <c r="E2626" s="1" t="s">
        <v>13</v>
      </c>
      <c r="F2626" s="1" t="s">
        <v>7012</v>
      </c>
      <c r="G2626" s="1" t="s">
        <v>7013</v>
      </c>
      <c r="H2626" s="1" t="s">
        <v>7247</v>
      </c>
      <c r="I2626" s="1" t="s">
        <v>7248</v>
      </c>
    </row>
    <row r="2627" spans="1:9" x14ac:dyDescent="0.55000000000000004">
      <c r="A2627" s="1" t="s">
        <v>9</v>
      </c>
      <c r="B2627" s="1" t="s">
        <v>7010</v>
      </c>
      <c r="C2627" s="1" t="s">
        <v>7249</v>
      </c>
      <c r="D2627" s="1" t="s">
        <v>12</v>
      </c>
      <c r="E2627" s="1" t="s">
        <v>13</v>
      </c>
      <c r="F2627" s="1" t="s">
        <v>7012</v>
      </c>
      <c r="G2627" s="1" t="s">
        <v>7013</v>
      </c>
      <c r="H2627" s="1" t="s">
        <v>2819</v>
      </c>
      <c r="I2627" s="1" t="s">
        <v>2820</v>
      </c>
    </row>
    <row r="2628" spans="1:9" x14ac:dyDescent="0.55000000000000004">
      <c r="A2628" s="1" t="s">
        <v>9</v>
      </c>
      <c r="B2628" s="1" t="s">
        <v>7010</v>
      </c>
      <c r="C2628" s="1" t="s">
        <v>7250</v>
      </c>
      <c r="D2628" s="1" t="s">
        <v>12</v>
      </c>
      <c r="E2628" s="1" t="s">
        <v>13</v>
      </c>
      <c r="F2628" s="1" t="s">
        <v>7012</v>
      </c>
      <c r="G2628" s="1" t="s">
        <v>7013</v>
      </c>
      <c r="H2628" s="1" t="s">
        <v>7251</v>
      </c>
      <c r="I2628" s="1" t="s">
        <v>7252</v>
      </c>
    </row>
    <row r="2629" spans="1:9" x14ac:dyDescent="0.55000000000000004">
      <c r="A2629" s="1" t="s">
        <v>9</v>
      </c>
      <c r="B2629" s="1" t="s">
        <v>7010</v>
      </c>
      <c r="C2629" s="1" t="s">
        <v>7253</v>
      </c>
      <c r="D2629" s="1" t="s">
        <v>12</v>
      </c>
      <c r="E2629" s="1" t="s">
        <v>13</v>
      </c>
      <c r="F2629" s="1" t="s">
        <v>7012</v>
      </c>
      <c r="G2629" s="1" t="s">
        <v>7013</v>
      </c>
      <c r="H2629" s="1" t="s">
        <v>2841</v>
      </c>
      <c r="I2629" s="1" t="s">
        <v>2842</v>
      </c>
    </row>
    <row r="2630" spans="1:9" x14ac:dyDescent="0.55000000000000004">
      <c r="A2630" s="1" t="s">
        <v>9</v>
      </c>
      <c r="B2630" s="1" t="s">
        <v>7010</v>
      </c>
      <c r="C2630" s="1" t="s">
        <v>7254</v>
      </c>
      <c r="D2630" s="1" t="s">
        <v>12</v>
      </c>
      <c r="E2630" s="1" t="s">
        <v>13</v>
      </c>
      <c r="F2630" s="1" t="s">
        <v>7012</v>
      </c>
      <c r="G2630" s="1" t="s">
        <v>7013</v>
      </c>
      <c r="H2630" s="1" t="s">
        <v>7255</v>
      </c>
      <c r="I2630" s="1" t="s">
        <v>7256</v>
      </c>
    </row>
    <row r="2631" spans="1:9" x14ac:dyDescent="0.55000000000000004">
      <c r="A2631" s="1" t="s">
        <v>9</v>
      </c>
      <c r="B2631" s="1" t="s">
        <v>7010</v>
      </c>
      <c r="C2631" s="1" t="s">
        <v>7257</v>
      </c>
      <c r="D2631" s="1" t="s">
        <v>12</v>
      </c>
      <c r="E2631" s="1" t="s">
        <v>13</v>
      </c>
      <c r="F2631" s="1" t="s">
        <v>7012</v>
      </c>
      <c r="G2631" s="1" t="s">
        <v>7013</v>
      </c>
      <c r="H2631" s="1" t="s">
        <v>7258</v>
      </c>
      <c r="I2631" s="1" t="s">
        <v>7259</v>
      </c>
    </row>
    <row r="2632" spans="1:9" x14ac:dyDescent="0.55000000000000004">
      <c r="A2632" s="1" t="s">
        <v>9</v>
      </c>
      <c r="B2632" s="1" t="s">
        <v>7010</v>
      </c>
      <c r="C2632" s="1" t="s">
        <v>7260</v>
      </c>
      <c r="D2632" s="1" t="s">
        <v>12</v>
      </c>
      <c r="E2632" s="1" t="s">
        <v>13</v>
      </c>
      <c r="F2632" s="1" t="s">
        <v>7012</v>
      </c>
      <c r="G2632" s="1" t="s">
        <v>7013</v>
      </c>
      <c r="H2632" s="1" t="s">
        <v>4610</v>
      </c>
      <c r="I2632" s="1" t="s">
        <v>4611</v>
      </c>
    </row>
    <row r="2633" spans="1:9" x14ac:dyDescent="0.55000000000000004">
      <c r="A2633" s="1" t="s">
        <v>9</v>
      </c>
      <c r="B2633" s="1" t="s">
        <v>7261</v>
      </c>
      <c r="C2633" s="1" t="s">
        <v>7262</v>
      </c>
      <c r="D2633" s="1" t="s">
        <v>12</v>
      </c>
      <c r="E2633" s="1" t="s">
        <v>13</v>
      </c>
      <c r="F2633" s="1" t="s">
        <v>7263</v>
      </c>
      <c r="G2633" s="1" t="s">
        <v>7264</v>
      </c>
      <c r="H2633" s="1" t="s">
        <v>16</v>
      </c>
      <c r="I2633" s="1" t="s">
        <v>17</v>
      </c>
    </row>
    <row r="2634" spans="1:9" x14ac:dyDescent="0.55000000000000004">
      <c r="A2634" s="1" t="s">
        <v>9</v>
      </c>
      <c r="B2634" s="1" t="s">
        <v>7261</v>
      </c>
      <c r="C2634" s="1" t="s">
        <v>7265</v>
      </c>
      <c r="D2634" s="1" t="s">
        <v>12</v>
      </c>
      <c r="E2634" s="1" t="s">
        <v>13</v>
      </c>
      <c r="F2634" s="1" t="s">
        <v>7263</v>
      </c>
      <c r="G2634" s="1" t="s">
        <v>7264</v>
      </c>
      <c r="H2634" s="1" t="s">
        <v>7266</v>
      </c>
      <c r="I2634" s="1" t="s">
        <v>7267</v>
      </c>
    </row>
    <row r="2635" spans="1:9" x14ac:dyDescent="0.55000000000000004">
      <c r="A2635" s="1" t="s">
        <v>9</v>
      </c>
      <c r="B2635" s="1" t="s">
        <v>7261</v>
      </c>
      <c r="C2635" s="1" t="s">
        <v>7268</v>
      </c>
      <c r="D2635" s="1" t="s">
        <v>12</v>
      </c>
      <c r="E2635" s="1" t="s">
        <v>13</v>
      </c>
      <c r="F2635" s="1" t="s">
        <v>7263</v>
      </c>
      <c r="G2635" s="1" t="s">
        <v>7264</v>
      </c>
      <c r="H2635" s="1" t="s">
        <v>4632</v>
      </c>
      <c r="I2635" s="1" t="s">
        <v>7269</v>
      </c>
    </row>
    <row r="2636" spans="1:9" x14ac:dyDescent="0.55000000000000004">
      <c r="A2636" s="1" t="s">
        <v>9</v>
      </c>
      <c r="B2636" s="1" t="s">
        <v>7261</v>
      </c>
      <c r="C2636" s="1" t="s">
        <v>7270</v>
      </c>
      <c r="D2636" s="1" t="s">
        <v>12</v>
      </c>
      <c r="E2636" s="1" t="s">
        <v>13</v>
      </c>
      <c r="F2636" s="1" t="s">
        <v>7263</v>
      </c>
      <c r="G2636" s="1" t="s">
        <v>7264</v>
      </c>
      <c r="H2636" s="1" t="s">
        <v>7271</v>
      </c>
      <c r="I2636" s="1" t="s">
        <v>7272</v>
      </c>
    </row>
    <row r="2637" spans="1:9" x14ac:dyDescent="0.55000000000000004">
      <c r="A2637" s="1" t="s">
        <v>9</v>
      </c>
      <c r="B2637" s="1" t="s">
        <v>7261</v>
      </c>
      <c r="C2637" s="1" t="s">
        <v>7273</v>
      </c>
      <c r="D2637" s="1" t="s">
        <v>12</v>
      </c>
      <c r="E2637" s="1" t="s">
        <v>13</v>
      </c>
      <c r="F2637" s="1" t="s">
        <v>7263</v>
      </c>
      <c r="G2637" s="1" t="s">
        <v>7264</v>
      </c>
      <c r="H2637" s="1" t="s">
        <v>2437</v>
      </c>
      <c r="I2637" s="1" t="s">
        <v>2438</v>
      </c>
    </row>
    <row r="2638" spans="1:9" x14ac:dyDescent="0.55000000000000004">
      <c r="A2638" s="1" t="s">
        <v>9</v>
      </c>
      <c r="B2638" s="1" t="s">
        <v>7261</v>
      </c>
      <c r="C2638" s="1" t="s">
        <v>7274</v>
      </c>
      <c r="D2638" s="1" t="s">
        <v>12</v>
      </c>
      <c r="E2638" s="1" t="s">
        <v>13</v>
      </c>
      <c r="F2638" s="1" t="s">
        <v>7263</v>
      </c>
      <c r="G2638" s="1" t="s">
        <v>7264</v>
      </c>
      <c r="H2638" s="1" t="s">
        <v>7275</v>
      </c>
      <c r="I2638" s="1" t="s">
        <v>7276</v>
      </c>
    </row>
    <row r="2639" spans="1:9" x14ac:dyDescent="0.55000000000000004">
      <c r="A2639" s="1" t="s">
        <v>9</v>
      </c>
      <c r="B2639" s="1" t="s">
        <v>7261</v>
      </c>
      <c r="C2639" s="1" t="s">
        <v>7277</v>
      </c>
      <c r="D2639" s="1" t="s">
        <v>12</v>
      </c>
      <c r="E2639" s="1" t="s">
        <v>13</v>
      </c>
      <c r="F2639" s="1" t="s">
        <v>7263</v>
      </c>
      <c r="G2639" s="1" t="s">
        <v>7264</v>
      </c>
      <c r="H2639" s="1" t="s">
        <v>7278</v>
      </c>
      <c r="I2639" s="1" t="s">
        <v>7279</v>
      </c>
    </row>
    <row r="2640" spans="1:9" x14ac:dyDescent="0.55000000000000004">
      <c r="A2640" s="1" t="s">
        <v>9</v>
      </c>
      <c r="B2640" s="1" t="s">
        <v>7261</v>
      </c>
      <c r="C2640" s="1" t="s">
        <v>7280</v>
      </c>
      <c r="D2640" s="1" t="s">
        <v>12</v>
      </c>
      <c r="E2640" s="1" t="s">
        <v>13</v>
      </c>
      <c r="F2640" s="1" t="s">
        <v>7263</v>
      </c>
      <c r="G2640" s="1" t="s">
        <v>7264</v>
      </c>
      <c r="H2640" s="1" t="s">
        <v>4050</v>
      </c>
      <c r="I2640" s="1" t="s">
        <v>4051</v>
      </c>
    </row>
    <row r="2641" spans="1:9" x14ac:dyDescent="0.55000000000000004">
      <c r="A2641" s="1" t="s">
        <v>9</v>
      </c>
      <c r="B2641" s="1" t="s">
        <v>7261</v>
      </c>
      <c r="C2641" s="1" t="s">
        <v>7281</v>
      </c>
      <c r="D2641" s="1" t="s">
        <v>12</v>
      </c>
      <c r="E2641" s="1" t="s">
        <v>13</v>
      </c>
      <c r="F2641" s="1" t="s">
        <v>7263</v>
      </c>
      <c r="G2641" s="1" t="s">
        <v>7264</v>
      </c>
      <c r="H2641" s="1" t="s">
        <v>4723</v>
      </c>
      <c r="I2641" s="1" t="s">
        <v>4724</v>
      </c>
    </row>
    <row r="2642" spans="1:9" x14ac:dyDescent="0.55000000000000004">
      <c r="A2642" s="1" t="s">
        <v>9</v>
      </c>
      <c r="B2642" s="1" t="s">
        <v>7261</v>
      </c>
      <c r="C2642" s="1" t="s">
        <v>7282</v>
      </c>
      <c r="D2642" s="1" t="s">
        <v>12</v>
      </c>
      <c r="E2642" s="1" t="s">
        <v>13</v>
      </c>
      <c r="F2642" s="1" t="s">
        <v>7263</v>
      </c>
      <c r="G2642" s="1" t="s">
        <v>7264</v>
      </c>
      <c r="H2642" s="1" t="s">
        <v>2556</v>
      </c>
      <c r="I2642" s="1" t="s">
        <v>2557</v>
      </c>
    </row>
    <row r="2643" spans="1:9" x14ac:dyDescent="0.55000000000000004">
      <c r="A2643" s="1" t="s">
        <v>9</v>
      </c>
      <c r="B2643" s="1" t="s">
        <v>7261</v>
      </c>
      <c r="C2643" s="1" t="s">
        <v>7283</v>
      </c>
      <c r="D2643" s="1" t="s">
        <v>12</v>
      </c>
      <c r="E2643" s="1" t="s">
        <v>13</v>
      </c>
      <c r="F2643" s="1" t="s">
        <v>7263</v>
      </c>
      <c r="G2643" s="1" t="s">
        <v>7264</v>
      </c>
      <c r="H2643" s="1" t="s">
        <v>2598</v>
      </c>
      <c r="I2643" s="1" t="s">
        <v>2599</v>
      </c>
    </row>
    <row r="2644" spans="1:9" x14ac:dyDescent="0.55000000000000004">
      <c r="A2644" s="1" t="s">
        <v>9</v>
      </c>
      <c r="B2644" s="1" t="s">
        <v>7261</v>
      </c>
      <c r="C2644" s="1" t="s">
        <v>7284</v>
      </c>
      <c r="D2644" s="1" t="s">
        <v>12</v>
      </c>
      <c r="E2644" s="1" t="s">
        <v>13</v>
      </c>
      <c r="F2644" s="1" t="s">
        <v>7263</v>
      </c>
      <c r="G2644" s="1" t="s">
        <v>7264</v>
      </c>
      <c r="H2644" s="1" t="s">
        <v>7285</v>
      </c>
      <c r="I2644" s="1" t="s">
        <v>6980</v>
      </c>
    </row>
    <row r="2645" spans="1:9" x14ac:dyDescent="0.55000000000000004">
      <c r="A2645" s="1" t="s">
        <v>9</v>
      </c>
      <c r="B2645" s="1" t="s">
        <v>7261</v>
      </c>
      <c r="C2645" s="1" t="s">
        <v>7286</v>
      </c>
      <c r="D2645" s="1" t="s">
        <v>12</v>
      </c>
      <c r="E2645" s="1" t="s">
        <v>13</v>
      </c>
      <c r="F2645" s="1" t="s">
        <v>7263</v>
      </c>
      <c r="G2645" s="1" t="s">
        <v>7264</v>
      </c>
      <c r="H2645" s="1" t="s">
        <v>7287</v>
      </c>
      <c r="I2645" s="1" t="s">
        <v>6164</v>
      </c>
    </row>
    <row r="2646" spans="1:9" x14ac:dyDescent="0.55000000000000004">
      <c r="A2646" s="1" t="s">
        <v>9</v>
      </c>
      <c r="B2646" s="1" t="s">
        <v>7261</v>
      </c>
      <c r="C2646" s="1" t="s">
        <v>7288</v>
      </c>
      <c r="D2646" s="1" t="s">
        <v>12</v>
      </c>
      <c r="E2646" s="1" t="s">
        <v>13</v>
      </c>
      <c r="F2646" s="1" t="s">
        <v>7263</v>
      </c>
      <c r="G2646" s="1" t="s">
        <v>7264</v>
      </c>
      <c r="H2646" s="1" t="s">
        <v>2966</v>
      </c>
      <c r="I2646" s="1" t="s">
        <v>2967</v>
      </c>
    </row>
    <row r="2647" spans="1:9" x14ac:dyDescent="0.55000000000000004">
      <c r="A2647" s="1" t="s">
        <v>9</v>
      </c>
      <c r="B2647" s="1" t="s">
        <v>7261</v>
      </c>
      <c r="C2647" s="1" t="s">
        <v>7289</v>
      </c>
      <c r="D2647" s="1" t="s">
        <v>12</v>
      </c>
      <c r="E2647" s="1" t="s">
        <v>13</v>
      </c>
      <c r="F2647" s="1" t="s">
        <v>7263</v>
      </c>
      <c r="G2647" s="1" t="s">
        <v>7264</v>
      </c>
      <c r="H2647" s="1" t="s">
        <v>7290</v>
      </c>
      <c r="I2647" s="1" t="s">
        <v>7291</v>
      </c>
    </row>
    <row r="2648" spans="1:9" x14ac:dyDescent="0.55000000000000004">
      <c r="A2648" s="1" t="s">
        <v>9</v>
      </c>
      <c r="B2648" s="1" t="s">
        <v>7261</v>
      </c>
      <c r="C2648" s="1" t="s">
        <v>7292</v>
      </c>
      <c r="D2648" s="1" t="s">
        <v>12</v>
      </c>
      <c r="E2648" s="1" t="s">
        <v>13</v>
      </c>
      <c r="F2648" s="1" t="s">
        <v>7263</v>
      </c>
      <c r="G2648" s="1" t="s">
        <v>7264</v>
      </c>
      <c r="H2648" s="1" t="s">
        <v>7293</v>
      </c>
      <c r="I2648" s="1" t="s">
        <v>7294</v>
      </c>
    </row>
    <row r="2649" spans="1:9" x14ac:dyDescent="0.55000000000000004">
      <c r="A2649" s="1" t="s">
        <v>9</v>
      </c>
      <c r="B2649" s="1" t="s">
        <v>7261</v>
      </c>
      <c r="C2649" s="1" t="s">
        <v>7295</v>
      </c>
      <c r="D2649" s="1" t="s">
        <v>12</v>
      </c>
      <c r="E2649" s="1" t="s">
        <v>13</v>
      </c>
      <c r="F2649" s="1" t="s">
        <v>7263</v>
      </c>
      <c r="G2649" s="1" t="s">
        <v>7264</v>
      </c>
      <c r="H2649" s="1" t="s">
        <v>7296</v>
      </c>
      <c r="I2649" s="1" t="s">
        <v>7297</v>
      </c>
    </row>
    <row r="2650" spans="1:9" x14ac:dyDescent="0.55000000000000004">
      <c r="A2650" s="1" t="s">
        <v>9</v>
      </c>
      <c r="B2650" s="1" t="s">
        <v>7261</v>
      </c>
      <c r="C2650" s="1" t="s">
        <v>7298</v>
      </c>
      <c r="D2650" s="1" t="s">
        <v>12</v>
      </c>
      <c r="E2650" s="1" t="s">
        <v>13</v>
      </c>
      <c r="F2650" s="1" t="s">
        <v>7263</v>
      </c>
      <c r="G2650" s="1" t="s">
        <v>7264</v>
      </c>
      <c r="H2650" s="1" t="s">
        <v>7299</v>
      </c>
      <c r="I2650" s="1" t="s">
        <v>7300</v>
      </c>
    </row>
    <row r="2651" spans="1:9" x14ac:dyDescent="0.55000000000000004">
      <c r="A2651" s="1" t="s">
        <v>9</v>
      </c>
      <c r="B2651" s="1" t="s">
        <v>7261</v>
      </c>
      <c r="C2651" s="1" t="s">
        <v>7301</v>
      </c>
      <c r="D2651" s="1" t="s">
        <v>12</v>
      </c>
      <c r="E2651" s="1" t="s">
        <v>13</v>
      </c>
      <c r="F2651" s="1" t="s">
        <v>7263</v>
      </c>
      <c r="G2651" s="1" t="s">
        <v>7264</v>
      </c>
      <c r="H2651" s="1" t="s">
        <v>7302</v>
      </c>
      <c r="I2651" s="1" t="s">
        <v>7303</v>
      </c>
    </row>
    <row r="2652" spans="1:9" x14ac:dyDescent="0.55000000000000004">
      <c r="A2652" s="1" t="s">
        <v>9</v>
      </c>
      <c r="B2652" s="1" t="s">
        <v>7261</v>
      </c>
      <c r="C2652" s="1" t="s">
        <v>7304</v>
      </c>
      <c r="D2652" s="1" t="s">
        <v>12</v>
      </c>
      <c r="E2652" s="1" t="s">
        <v>13</v>
      </c>
      <c r="F2652" s="1" t="s">
        <v>7263</v>
      </c>
      <c r="G2652" s="1" t="s">
        <v>7264</v>
      </c>
      <c r="H2652" s="1" t="s">
        <v>7305</v>
      </c>
      <c r="I2652" s="1" t="s">
        <v>7306</v>
      </c>
    </row>
    <row r="2653" spans="1:9" x14ac:dyDescent="0.55000000000000004">
      <c r="A2653" s="1" t="s">
        <v>9</v>
      </c>
      <c r="B2653" s="1" t="s">
        <v>7261</v>
      </c>
      <c r="C2653" s="1" t="s">
        <v>7307</v>
      </c>
      <c r="D2653" s="1" t="s">
        <v>12</v>
      </c>
      <c r="E2653" s="1" t="s">
        <v>13</v>
      </c>
      <c r="F2653" s="1" t="s">
        <v>7263</v>
      </c>
      <c r="G2653" s="1" t="s">
        <v>7264</v>
      </c>
      <c r="H2653" s="1" t="s">
        <v>7308</v>
      </c>
      <c r="I2653" s="1" t="s">
        <v>7309</v>
      </c>
    </row>
    <row r="2654" spans="1:9" x14ac:dyDescent="0.55000000000000004">
      <c r="A2654" s="1" t="s">
        <v>9</v>
      </c>
      <c r="B2654" s="1" t="s">
        <v>7261</v>
      </c>
      <c r="C2654" s="1" t="s">
        <v>7310</v>
      </c>
      <c r="D2654" s="1" t="s">
        <v>12</v>
      </c>
      <c r="E2654" s="1" t="s">
        <v>13</v>
      </c>
      <c r="F2654" s="1" t="s">
        <v>7263</v>
      </c>
      <c r="G2654" s="1" t="s">
        <v>7264</v>
      </c>
      <c r="H2654" s="1" t="s">
        <v>7311</v>
      </c>
      <c r="I2654" s="1" t="s">
        <v>7312</v>
      </c>
    </row>
    <row r="2655" spans="1:9" x14ac:dyDescent="0.55000000000000004">
      <c r="A2655" s="1" t="s">
        <v>9</v>
      </c>
      <c r="B2655" s="1" t="s">
        <v>7261</v>
      </c>
      <c r="C2655" s="1" t="s">
        <v>7313</v>
      </c>
      <c r="D2655" s="1" t="s">
        <v>12</v>
      </c>
      <c r="E2655" s="1" t="s">
        <v>13</v>
      </c>
      <c r="F2655" s="1" t="s">
        <v>7263</v>
      </c>
      <c r="G2655" s="1" t="s">
        <v>7264</v>
      </c>
      <c r="H2655" s="1" t="s">
        <v>7314</v>
      </c>
      <c r="I2655" s="1" t="s">
        <v>7315</v>
      </c>
    </row>
    <row r="2656" spans="1:9" x14ac:dyDescent="0.55000000000000004">
      <c r="A2656" s="1" t="s">
        <v>9</v>
      </c>
      <c r="B2656" s="1" t="s">
        <v>7261</v>
      </c>
      <c r="C2656" s="1" t="s">
        <v>7316</v>
      </c>
      <c r="D2656" s="1" t="s">
        <v>12</v>
      </c>
      <c r="E2656" s="1" t="s">
        <v>13</v>
      </c>
      <c r="F2656" s="1" t="s">
        <v>7263</v>
      </c>
      <c r="G2656" s="1" t="s">
        <v>7264</v>
      </c>
      <c r="H2656" s="1" t="s">
        <v>7317</v>
      </c>
      <c r="I2656" s="1" t="s">
        <v>7318</v>
      </c>
    </row>
    <row r="2657" spans="1:9" x14ac:dyDescent="0.55000000000000004">
      <c r="A2657" s="1" t="s">
        <v>9</v>
      </c>
      <c r="B2657" s="1" t="s">
        <v>7261</v>
      </c>
      <c r="C2657" s="1" t="s">
        <v>7319</v>
      </c>
      <c r="D2657" s="1" t="s">
        <v>12</v>
      </c>
      <c r="E2657" s="1" t="s">
        <v>13</v>
      </c>
      <c r="F2657" s="1" t="s">
        <v>7263</v>
      </c>
      <c r="G2657" s="1" t="s">
        <v>7264</v>
      </c>
      <c r="H2657" s="1" t="s">
        <v>7320</v>
      </c>
      <c r="I2657" s="1" t="s">
        <v>7321</v>
      </c>
    </row>
    <row r="2658" spans="1:9" x14ac:dyDescent="0.55000000000000004">
      <c r="A2658" s="1" t="s">
        <v>9</v>
      </c>
      <c r="B2658" s="1" t="s">
        <v>7261</v>
      </c>
      <c r="C2658" s="1" t="s">
        <v>7322</v>
      </c>
      <c r="D2658" s="1" t="s">
        <v>12</v>
      </c>
      <c r="E2658" s="1" t="s">
        <v>13</v>
      </c>
      <c r="F2658" s="1" t="s">
        <v>7263</v>
      </c>
      <c r="G2658" s="1" t="s">
        <v>7264</v>
      </c>
      <c r="H2658" s="1" t="s">
        <v>7323</v>
      </c>
      <c r="I2658" s="1" t="s">
        <v>7324</v>
      </c>
    </row>
    <row r="2659" spans="1:9" x14ac:dyDescent="0.55000000000000004">
      <c r="A2659" s="1" t="s">
        <v>9</v>
      </c>
      <c r="B2659" s="1" t="s">
        <v>7261</v>
      </c>
      <c r="C2659" s="1" t="s">
        <v>7325</v>
      </c>
      <c r="D2659" s="1" t="s">
        <v>12</v>
      </c>
      <c r="E2659" s="1" t="s">
        <v>13</v>
      </c>
      <c r="F2659" s="1" t="s">
        <v>7263</v>
      </c>
      <c r="G2659" s="1" t="s">
        <v>7264</v>
      </c>
      <c r="H2659" s="1" t="s">
        <v>7326</v>
      </c>
      <c r="I2659" s="1" t="s">
        <v>7327</v>
      </c>
    </row>
    <row r="2660" spans="1:9" x14ac:dyDescent="0.55000000000000004">
      <c r="A2660" s="1" t="s">
        <v>9</v>
      </c>
      <c r="B2660" s="1" t="s">
        <v>7261</v>
      </c>
      <c r="C2660" s="1" t="s">
        <v>7328</v>
      </c>
      <c r="D2660" s="1" t="s">
        <v>12</v>
      </c>
      <c r="E2660" s="1" t="s">
        <v>13</v>
      </c>
      <c r="F2660" s="1" t="s">
        <v>7263</v>
      </c>
      <c r="G2660" s="1" t="s">
        <v>7264</v>
      </c>
      <c r="H2660" s="1" t="s">
        <v>7329</v>
      </c>
      <c r="I2660" s="1" t="s">
        <v>7330</v>
      </c>
    </row>
    <row r="2661" spans="1:9" x14ac:dyDescent="0.55000000000000004">
      <c r="A2661" s="1" t="s">
        <v>9</v>
      </c>
      <c r="B2661" s="1" t="s">
        <v>7261</v>
      </c>
      <c r="C2661" s="1" t="s">
        <v>7331</v>
      </c>
      <c r="D2661" s="1" t="s">
        <v>12</v>
      </c>
      <c r="E2661" s="1" t="s">
        <v>13</v>
      </c>
      <c r="F2661" s="1" t="s">
        <v>7263</v>
      </c>
      <c r="G2661" s="1" t="s">
        <v>7264</v>
      </c>
      <c r="H2661" s="1" t="s">
        <v>7332</v>
      </c>
      <c r="I2661" s="1" t="s">
        <v>7333</v>
      </c>
    </row>
    <row r="2662" spans="1:9" x14ac:dyDescent="0.55000000000000004">
      <c r="A2662" s="1" t="s">
        <v>9</v>
      </c>
      <c r="B2662" s="1" t="s">
        <v>7261</v>
      </c>
      <c r="C2662" s="1" t="s">
        <v>7334</v>
      </c>
      <c r="D2662" s="1" t="s">
        <v>12</v>
      </c>
      <c r="E2662" s="1" t="s">
        <v>13</v>
      </c>
      <c r="F2662" s="1" t="s">
        <v>7263</v>
      </c>
      <c r="G2662" s="1" t="s">
        <v>7264</v>
      </c>
      <c r="H2662" s="1" t="s">
        <v>7335</v>
      </c>
      <c r="I2662" s="1" t="s">
        <v>7336</v>
      </c>
    </row>
    <row r="2663" spans="1:9" x14ac:dyDescent="0.55000000000000004">
      <c r="A2663" s="1" t="s">
        <v>9</v>
      </c>
      <c r="B2663" s="1" t="s">
        <v>7261</v>
      </c>
      <c r="C2663" s="1" t="s">
        <v>7337</v>
      </c>
      <c r="D2663" s="1" t="s">
        <v>12</v>
      </c>
      <c r="E2663" s="1" t="s">
        <v>13</v>
      </c>
      <c r="F2663" s="1" t="s">
        <v>7263</v>
      </c>
      <c r="G2663" s="1" t="s">
        <v>7264</v>
      </c>
      <c r="H2663" s="1" t="s">
        <v>7338</v>
      </c>
      <c r="I2663" s="1" t="s">
        <v>7339</v>
      </c>
    </row>
    <row r="2664" spans="1:9" x14ac:dyDescent="0.55000000000000004">
      <c r="A2664" s="1" t="s">
        <v>9</v>
      </c>
      <c r="B2664" s="1" t="s">
        <v>7261</v>
      </c>
      <c r="C2664" s="1" t="s">
        <v>7340</v>
      </c>
      <c r="D2664" s="1" t="s">
        <v>12</v>
      </c>
      <c r="E2664" s="1" t="s">
        <v>13</v>
      </c>
      <c r="F2664" s="1" t="s">
        <v>7263</v>
      </c>
      <c r="G2664" s="1" t="s">
        <v>7264</v>
      </c>
      <c r="H2664" s="1" t="s">
        <v>2773</v>
      </c>
      <c r="I2664" s="1" t="s">
        <v>2774</v>
      </c>
    </row>
    <row r="2665" spans="1:9" x14ac:dyDescent="0.55000000000000004">
      <c r="A2665" s="1" t="s">
        <v>9</v>
      </c>
      <c r="B2665" s="1" t="s">
        <v>7261</v>
      </c>
      <c r="C2665" s="1" t="s">
        <v>7341</v>
      </c>
      <c r="D2665" s="1" t="s">
        <v>12</v>
      </c>
      <c r="E2665" s="1" t="s">
        <v>13</v>
      </c>
      <c r="F2665" s="1" t="s">
        <v>7263</v>
      </c>
      <c r="G2665" s="1" t="s">
        <v>7264</v>
      </c>
      <c r="H2665" s="1" t="s">
        <v>6532</v>
      </c>
      <c r="I2665" s="1" t="s">
        <v>6533</v>
      </c>
    </row>
    <row r="2666" spans="1:9" x14ac:dyDescent="0.55000000000000004">
      <c r="A2666" s="1" t="s">
        <v>9</v>
      </c>
      <c r="B2666" s="1" t="s">
        <v>7261</v>
      </c>
      <c r="C2666" s="1" t="s">
        <v>7342</v>
      </c>
      <c r="D2666" s="1" t="s">
        <v>12</v>
      </c>
      <c r="E2666" s="1" t="s">
        <v>13</v>
      </c>
      <c r="F2666" s="1" t="s">
        <v>7263</v>
      </c>
      <c r="G2666" s="1" t="s">
        <v>7264</v>
      </c>
      <c r="H2666" s="1" t="s">
        <v>7343</v>
      </c>
      <c r="I2666" s="1" t="s">
        <v>7344</v>
      </c>
    </row>
    <row r="2667" spans="1:9" x14ac:dyDescent="0.55000000000000004">
      <c r="A2667" s="1" t="s">
        <v>9</v>
      </c>
      <c r="B2667" s="1" t="s">
        <v>7261</v>
      </c>
      <c r="C2667" s="1" t="s">
        <v>7345</v>
      </c>
      <c r="D2667" s="1" t="s">
        <v>12</v>
      </c>
      <c r="E2667" s="1" t="s">
        <v>13</v>
      </c>
      <c r="F2667" s="1" t="s">
        <v>7263</v>
      </c>
      <c r="G2667" s="1" t="s">
        <v>7264</v>
      </c>
      <c r="H2667" s="1" t="s">
        <v>7346</v>
      </c>
      <c r="I2667" s="1" t="s">
        <v>7347</v>
      </c>
    </row>
    <row r="2668" spans="1:9" x14ac:dyDescent="0.55000000000000004">
      <c r="A2668" s="1" t="s">
        <v>9</v>
      </c>
      <c r="B2668" s="1" t="s">
        <v>7261</v>
      </c>
      <c r="C2668" s="1" t="s">
        <v>7348</v>
      </c>
      <c r="D2668" s="1" t="s">
        <v>12</v>
      </c>
      <c r="E2668" s="1" t="s">
        <v>13</v>
      </c>
      <c r="F2668" s="1" t="s">
        <v>7263</v>
      </c>
      <c r="G2668" s="1" t="s">
        <v>7264</v>
      </c>
      <c r="H2668" s="1" t="s">
        <v>7349</v>
      </c>
      <c r="I2668" s="1" t="s">
        <v>7350</v>
      </c>
    </row>
    <row r="2669" spans="1:9" x14ac:dyDescent="0.55000000000000004">
      <c r="A2669" s="1" t="s">
        <v>9</v>
      </c>
      <c r="B2669" s="1" t="s">
        <v>7261</v>
      </c>
      <c r="C2669" s="1" t="s">
        <v>7351</v>
      </c>
      <c r="D2669" s="1" t="s">
        <v>12</v>
      </c>
      <c r="E2669" s="1" t="s">
        <v>13</v>
      </c>
      <c r="F2669" s="1" t="s">
        <v>7263</v>
      </c>
      <c r="G2669" s="1" t="s">
        <v>7264</v>
      </c>
      <c r="H2669" s="1" t="s">
        <v>7352</v>
      </c>
      <c r="I2669" s="1" t="s">
        <v>7353</v>
      </c>
    </row>
    <row r="2670" spans="1:9" x14ac:dyDescent="0.55000000000000004">
      <c r="A2670" s="1" t="s">
        <v>9</v>
      </c>
      <c r="B2670" s="1" t="s">
        <v>7261</v>
      </c>
      <c r="C2670" s="1" t="s">
        <v>7354</v>
      </c>
      <c r="D2670" s="1" t="s">
        <v>12</v>
      </c>
      <c r="E2670" s="1" t="s">
        <v>13</v>
      </c>
      <c r="F2670" s="1" t="s">
        <v>7263</v>
      </c>
      <c r="G2670" s="1" t="s">
        <v>7264</v>
      </c>
      <c r="H2670" s="1" t="s">
        <v>7355</v>
      </c>
      <c r="I2670" s="1" t="s">
        <v>7356</v>
      </c>
    </row>
    <row r="2671" spans="1:9" x14ac:dyDescent="0.55000000000000004">
      <c r="A2671" s="1" t="s">
        <v>9</v>
      </c>
      <c r="B2671" s="1" t="s">
        <v>7261</v>
      </c>
      <c r="C2671" s="1" t="s">
        <v>7357</v>
      </c>
      <c r="D2671" s="1" t="s">
        <v>12</v>
      </c>
      <c r="E2671" s="1" t="s">
        <v>13</v>
      </c>
      <c r="F2671" s="1" t="s">
        <v>7263</v>
      </c>
      <c r="G2671" s="1" t="s">
        <v>7264</v>
      </c>
      <c r="H2671" s="1" t="s">
        <v>7358</v>
      </c>
      <c r="I2671" s="1" t="s">
        <v>7359</v>
      </c>
    </row>
    <row r="2672" spans="1:9" x14ac:dyDescent="0.55000000000000004">
      <c r="A2672" s="1" t="s">
        <v>9</v>
      </c>
      <c r="B2672" s="1" t="s">
        <v>7261</v>
      </c>
      <c r="C2672" s="1" t="s">
        <v>7360</v>
      </c>
      <c r="D2672" s="1" t="s">
        <v>12</v>
      </c>
      <c r="E2672" s="1" t="s">
        <v>13</v>
      </c>
      <c r="F2672" s="1" t="s">
        <v>7263</v>
      </c>
      <c r="G2672" s="1" t="s">
        <v>7264</v>
      </c>
      <c r="H2672" s="1" t="s">
        <v>7361</v>
      </c>
      <c r="I2672" s="1" t="s">
        <v>7362</v>
      </c>
    </row>
    <row r="2673" spans="1:9" x14ac:dyDescent="0.55000000000000004">
      <c r="A2673" s="1" t="s">
        <v>9</v>
      </c>
      <c r="B2673" s="1" t="s">
        <v>7261</v>
      </c>
      <c r="C2673" s="1" t="s">
        <v>7363</v>
      </c>
      <c r="D2673" s="1" t="s">
        <v>12</v>
      </c>
      <c r="E2673" s="1" t="s">
        <v>13</v>
      </c>
      <c r="F2673" s="1" t="s">
        <v>7263</v>
      </c>
      <c r="G2673" s="1" t="s">
        <v>7264</v>
      </c>
      <c r="H2673" s="1" t="s">
        <v>7364</v>
      </c>
      <c r="I2673" s="1" t="s">
        <v>7365</v>
      </c>
    </row>
    <row r="2674" spans="1:9" x14ac:dyDescent="0.55000000000000004">
      <c r="A2674" s="1" t="s">
        <v>9</v>
      </c>
      <c r="B2674" s="1" t="s">
        <v>7261</v>
      </c>
      <c r="C2674" s="1" t="s">
        <v>7366</v>
      </c>
      <c r="D2674" s="1" t="s">
        <v>12</v>
      </c>
      <c r="E2674" s="1" t="s">
        <v>13</v>
      </c>
      <c r="F2674" s="1" t="s">
        <v>7263</v>
      </c>
      <c r="G2674" s="1" t="s">
        <v>7264</v>
      </c>
      <c r="H2674" s="1" t="s">
        <v>7367</v>
      </c>
      <c r="I2674" s="1" t="s">
        <v>7368</v>
      </c>
    </row>
    <row r="2675" spans="1:9" x14ac:dyDescent="0.55000000000000004">
      <c r="A2675" s="1" t="s">
        <v>9</v>
      </c>
      <c r="B2675" s="1" t="s">
        <v>7261</v>
      </c>
      <c r="C2675" s="1" t="s">
        <v>7369</v>
      </c>
      <c r="D2675" s="1" t="s">
        <v>12</v>
      </c>
      <c r="E2675" s="1" t="s">
        <v>13</v>
      </c>
      <c r="F2675" s="1" t="s">
        <v>7263</v>
      </c>
      <c r="G2675" s="1" t="s">
        <v>7264</v>
      </c>
      <c r="H2675" s="1" t="s">
        <v>7370</v>
      </c>
      <c r="I2675" s="1" t="s">
        <v>7371</v>
      </c>
    </row>
    <row r="2676" spans="1:9" x14ac:dyDescent="0.55000000000000004">
      <c r="A2676" s="1" t="s">
        <v>9</v>
      </c>
      <c r="B2676" s="1" t="s">
        <v>7261</v>
      </c>
      <c r="C2676" s="1" t="s">
        <v>7372</v>
      </c>
      <c r="D2676" s="1" t="s">
        <v>12</v>
      </c>
      <c r="E2676" s="1" t="s">
        <v>13</v>
      </c>
      <c r="F2676" s="1" t="s">
        <v>7263</v>
      </c>
      <c r="G2676" s="1" t="s">
        <v>7264</v>
      </c>
      <c r="H2676" s="1" t="s">
        <v>7373</v>
      </c>
      <c r="I2676" s="1" t="s">
        <v>7374</v>
      </c>
    </row>
    <row r="2677" spans="1:9" x14ac:dyDescent="0.55000000000000004">
      <c r="A2677" s="1" t="s">
        <v>9</v>
      </c>
      <c r="B2677" s="1" t="s">
        <v>7261</v>
      </c>
      <c r="C2677" s="1" t="s">
        <v>7375</v>
      </c>
      <c r="D2677" s="1" t="s">
        <v>12</v>
      </c>
      <c r="E2677" s="1" t="s">
        <v>13</v>
      </c>
      <c r="F2677" s="1" t="s">
        <v>7263</v>
      </c>
      <c r="G2677" s="1" t="s">
        <v>7264</v>
      </c>
      <c r="H2677" s="1" t="s">
        <v>7376</v>
      </c>
      <c r="I2677" s="1" t="s">
        <v>7377</v>
      </c>
    </row>
    <row r="2678" spans="1:9" x14ac:dyDescent="0.55000000000000004">
      <c r="A2678" s="1" t="s">
        <v>9</v>
      </c>
      <c r="B2678" s="1" t="s">
        <v>7261</v>
      </c>
      <c r="C2678" s="1" t="s">
        <v>7378</v>
      </c>
      <c r="D2678" s="1" t="s">
        <v>12</v>
      </c>
      <c r="E2678" s="1" t="s">
        <v>13</v>
      </c>
      <c r="F2678" s="1" t="s">
        <v>7263</v>
      </c>
      <c r="G2678" s="1" t="s">
        <v>7264</v>
      </c>
      <c r="H2678" s="1" t="s">
        <v>7379</v>
      </c>
      <c r="I2678" s="1" t="s">
        <v>7380</v>
      </c>
    </row>
    <row r="2679" spans="1:9" x14ac:dyDescent="0.55000000000000004">
      <c r="A2679" s="1" t="s">
        <v>9</v>
      </c>
      <c r="B2679" s="1" t="s">
        <v>7261</v>
      </c>
      <c r="C2679" s="1" t="s">
        <v>7381</v>
      </c>
      <c r="D2679" s="1" t="s">
        <v>12</v>
      </c>
      <c r="E2679" s="1" t="s">
        <v>13</v>
      </c>
      <c r="F2679" s="1" t="s">
        <v>7263</v>
      </c>
      <c r="G2679" s="1" t="s">
        <v>7264</v>
      </c>
      <c r="H2679" s="1" t="s">
        <v>7382</v>
      </c>
      <c r="I2679" s="1" t="s">
        <v>7383</v>
      </c>
    </row>
    <row r="2680" spans="1:9" x14ac:dyDescent="0.55000000000000004">
      <c r="A2680" s="1" t="s">
        <v>9</v>
      </c>
      <c r="B2680" s="1" t="s">
        <v>7261</v>
      </c>
      <c r="C2680" s="1" t="s">
        <v>7384</v>
      </c>
      <c r="D2680" s="1" t="s">
        <v>12</v>
      </c>
      <c r="E2680" s="1" t="s">
        <v>13</v>
      </c>
      <c r="F2680" s="1" t="s">
        <v>7263</v>
      </c>
      <c r="G2680" s="1" t="s">
        <v>7264</v>
      </c>
      <c r="H2680" s="1" t="s">
        <v>7385</v>
      </c>
      <c r="I2680" s="1" t="s">
        <v>7386</v>
      </c>
    </row>
    <row r="2681" spans="1:9" x14ac:dyDescent="0.55000000000000004">
      <c r="A2681" s="1" t="s">
        <v>9</v>
      </c>
      <c r="B2681" s="1" t="s">
        <v>7261</v>
      </c>
      <c r="C2681" s="1" t="s">
        <v>7387</v>
      </c>
      <c r="D2681" s="1" t="s">
        <v>12</v>
      </c>
      <c r="E2681" s="1" t="s">
        <v>13</v>
      </c>
      <c r="F2681" s="1" t="s">
        <v>7263</v>
      </c>
      <c r="G2681" s="1" t="s">
        <v>7264</v>
      </c>
      <c r="H2681" s="1" t="s">
        <v>7388</v>
      </c>
      <c r="I2681" s="1" t="s">
        <v>7389</v>
      </c>
    </row>
    <row r="2682" spans="1:9" x14ac:dyDescent="0.55000000000000004">
      <c r="A2682" s="1" t="s">
        <v>9</v>
      </c>
      <c r="B2682" s="1" t="s">
        <v>7261</v>
      </c>
      <c r="C2682" s="1" t="s">
        <v>7390</v>
      </c>
      <c r="D2682" s="1" t="s">
        <v>12</v>
      </c>
      <c r="E2682" s="1" t="s">
        <v>13</v>
      </c>
      <c r="F2682" s="1" t="s">
        <v>7263</v>
      </c>
      <c r="G2682" s="1" t="s">
        <v>7264</v>
      </c>
      <c r="H2682" s="1" t="s">
        <v>7391</v>
      </c>
      <c r="I2682" s="1" t="s">
        <v>7392</v>
      </c>
    </row>
    <row r="2683" spans="1:9" x14ac:dyDescent="0.55000000000000004">
      <c r="A2683" s="1" t="s">
        <v>9</v>
      </c>
      <c r="B2683" s="1" t="s">
        <v>7393</v>
      </c>
      <c r="C2683" s="1" t="s">
        <v>7394</v>
      </c>
      <c r="D2683" s="1" t="s">
        <v>12</v>
      </c>
      <c r="E2683" s="1" t="s">
        <v>13</v>
      </c>
      <c r="F2683" s="1" t="s">
        <v>7395</v>
      </c>
      <c r="G2683" s="1" t="s">
        <v>7396</v>
      </c>
      <c r="H2683" s="1" t="s">
        <v>16</v>
      </c>
      <c r="I2683" s="1" t="s">
        <v>17</v>
      </c>
    </row>
    <row r="2684" spans="1:9" x14ac:dyDescent="0.55000000000000004">
      <c r="A2684" s="1" t="s">
        <v>9</v>
      </c>
      <c r="B2684" s="1" t="s">
        <v>7393</v>
      </c>
      <c r="C2684" s="1" t="s">
        <v>7397</v>
      </c>
      <c r="D2684" s="1" t="s">
        <v>12</v>
      </c>
      <c r="E2684" s="1" t="s">
        <v>13</v>
      </c>
      <c r="F2684" s="1" t="s">
        <v>7395</v>
      </c>
      <c r="G2684" s="1" t="s">
        <v>7396</v>
      </c>
      <c r="H2684" s="1" t="s">
        <v>7398</v>
      </c>
      <c r="I2684" s="1" t="s">
        <v>7399</v>
      </c>
    </row>
    <row r="2685" spans="1:9" x14ac:dyDescent="0.55000000000000004">
      <c r="A2685" s="1" t="s">
        <v>9</v>
      </c>
      <c r="B2685" s="1" t="s">
        <v>7393</v>
      </c>
      <c r="C2685" s="1" t="s">
        <v>7400</v>
      </c>
      <c r="D2685" s="1" t="s">
        <v>12</v>
      </c>
      <c r="E2685" s="1" t="s">
        <v>13</v>
      </c>
      <c r="F2685" s="1" t="s">
        <v>7395</v>
      </c>
      <c r="G2685" s="1" t="s">
        <v>7396</v>
      </c>
      <c r="H2685" s="1" t="s">
        <v>7401</v>
      </c>
      <c r="I2685" s="1" t="s">
        <v>7402</v>
      </c>
    </row>
    <row r="2686" spans="1:9" x14ac:dyDescent="0.55000000000000004">
      <c r="A2686" s="1" t="s">
        <v>9</v>
      </c>
      <c r="B2686" s="1" t="s">
        <v>7393</v>
      </c>
      <c r="C2686" s="1" t="s">
        <v>7403</v>
      </c>
      <c r="D2686" s="1" t="s">
        <v>12</v>
      </c>
      <c r="E2686" s="1" t="s">
        <v>13</v>
      </c>
      <c r="F2686" s="1" t="s">
        <v>7395</v>
      </c>
      <c r="G2686" s="1" t="s">
        <v>7396</v>
      </c>
      <c r="H2686" s="1" t="s">
        <v>7404</v>
      </c>
      <c r="I2686" s="1" t="s">
        <v>7405</v>
      </c>
    </row>
    <row r="2687" spans="1:9" x14ac:dyDescent="0.55000000000000004">
      <c r="A2687" s="1" t="s">
        <v>9</v>
      </c>
      <c r="B2687" s="1" t="s">
        <v>7393</v>
      </c>
      <c r="C2687" s="1" t="s">
        <v>7406</v>
      </c>
      <c r="D2687" s="1" t="s">
        <v>12</v>
      </c>
      <c r="E2687" s="1" t="s">
        <v>13</v>
      </c>
      <c r="F2687" s="1" t="s">
        <v>7395</v>
      </c>
      <c r="G2687" s="1" t="s">
        <v>7396</v>
      </c>
      <c r="H2687" s="1" t="s">
        <v>7407</v>
      </c>
      <c r="I2687" s="1" t="s">
        <v>7408</v>
      </c>
    </row>
    <row r="2688" spans="1:9" x14ac:dyDescent="0.55000000000000004">
      <c r="A2688" s="1" t="s">
        <v>9</v>
      </c>
      <c r="B2688" s="1" t="s">
        <v>7393</v>
      </c>
      <c r="C2688" s="1" t="s">
        <v>7409</v>
      </c>
      <c r="D2688" s="1" t="s">
        <v>12</v>
      </c>
      <c r="E2688" s="1" t="s">
        <v>13</v>
      </c>
      <c r="F2688" s="1" t="s">
        <v>7395</v>
      </c>
      <c r="G2688" s="1" t="s">
        <v>7396</v>
      </c>
      <c r="H2688" s="1" t="s">
        <v>7410</v>
      </c>
      <c r="I2688" s="1" t="s">
        <v>7411</v>
      </c>
    </row>
    <row r="2689" spans="1:9" x14ac:dyDescent="0.55000000000000004">
      <c r="A2689" s="1" t="s">
        <v>9</v>
      </c>
      <c r="B2689" s="1" t="s">
        <v>7393</v>
      </c>
      <c r="C2689" s="1" t="s">
        <v>7412</v>
      </c>
      <c r="D2689" s="1" t="s">
        <v>12</v>
      </c>
      <c r="E2689" s="1" t="s">
        <v>13</v>
      </c>
      <c r="F2689" s="1" t="s">
        <v>7395</v>
      </c>
      <c r="G2689" s="1" t="s">
        <v>7396</v>
      </c>
      <c r="H2689" s="1" t="s">
        <v>7413</v>
      </c>
      <c r="I2689" s="1" t="s">
        <v>7414</v>
      </c>
    </row>
    <row r="2690" spans="1:9" x14ac:dyDescent="0.55000000000000004">
      <c r="A2690" s="1" t="s">
        <v>9</v>
      </c>
      <c r="B2690" s="1" t="s">
        <v>7393</v>
      </c>
      <c r="C2690" s="1" t="s">
        <v>7415</v>
      </c>
      <c r="D2690" s="1" t="s">
        <v>12</v>
      </c>
      <c r="E2690" s="1" t="s">
        <v>13</v>
      </c>
      <c r="F2690" s="1" t="s">
        <v>7395</v>
      </c>
      <c r="G2690" s="1" t="s">
        <v>7396</v>
      </c>
      <c r="H2690" s="1" t="s">
        <v>7416</v>
      </c>
      <c r="I2690" s="1" t="s">
        <v>7417</v>
      </c>
    </row>
    <row r="2691" spans="1:9" x14ac:dyDescent="0.55000000000000004">
      <c r="A2691" s="1" t="s">
        <v>9</v>
      </c>
      <c r="B2691" s="1" t="s">
        <v>7393</v>
      </c>
      <c r="C2691" s="1" t="s">
        <v>7418</v>
      </c>
      <c r="D2691" s="1" t="s">
        <v>12</v>
      </c>
      <c r="E2691" s="1" t="s">
        <v>13</v>
      </c>
      <c r="F2691" s="1" t="s">
        <v>7395</v>
      </c>
      <c r="G2691" s="1" t="s">
        <v>7396</v>
      </c>
      <c r="H2691" s="1" t="s">
        <v>7419</v>
      </c>
      <c r="I2691" s="1" t="s">
        <v>7420</v>
      </c>
    </row>
    <row r="2692" spans="1:9" x14ac:dyDescent="0.55000000000000004">
      <c r="A2692" s="1" t="s">
        <v>9</v>
      </c>
      <c r="B2692" s="1" t="s">
        <v>7393</v>
      </c>
      <c r="C2692" s="1" t="s">
        <v>7421</v>
      </c>
      <c r="D2692" s="1" t="s">
        <v>12</v>
      </c>
      <c r="E2692" s="1" t="s">
        <v>13</v>
      </c>
      <c r="F2692" s="1" t="s">
        <v>7395</v>
      </c>
      <c r="G2692" s="1" t="s">
        <v>7396</v>
      </c>
      <c r="H2692" s="1" t="s">
        <v>7422</v>
      </c>
      <c r="I2692" s="1" t="s">
        <v>7423</v>
      </c>
    </row>
    <row r="2693" spans="1:9" x14ac:dyDescent="0.55000000000000004">
      <c r="A2693" s="1" t="s">
        <v>9</v>
      </c>
      <c r="B2693" s="1" t="s">
        <v>7393</v>
      </c>
      <c r="C2693" s="1" t="s">
        <v>7424</v>
      </c>
      <c r="D2693" s="1" t="s">
        <v>12</v>
      </c>
      <c r="E2693" s="1" t="s">
        <v>13</v>
      </c>
      <c r="F2693" s="1" t="s">
        <v>7395</v>
      </c>
      <c r="G2693" s="1" t="s">
        <v>7396</v>
      </c>
      <c r="H2693" s="1" t="s">
        <v>7425</v>
      </c>
      <c r="I2693" s="1" t="s">
        <v>7426</v>
      </c>
    </row>
    <row r="2694" spans="1:9" x14ac:dyDescent="0.55000000000000004">
      <c r="A2694" s="1" t="s">
        <v>9</v>
      </c>
      <c r="B2694" s="1" t="s">
        <v>7393</v>
      </c>
      <c r="C2694" s="1" t="s">
        <v>7427</v>
      </c>
      <c r="D2694" s="1" t="s">
        <v>12</v>
      </c>
      <c r="E2694" s="1" t="s">
        <v>13</v>
      </c>
      <c r="F2694" s="1" t="s">
        <v>7395</v>
      </c>
      <c r="G2694" s="1" t="s">
        <v>7396</v>
      </c>
      <c r="H2694" s="1" t="s">
        <v>7428</v>
      </c>
      <c r="I2694" s="1" t="s">
        <v>7429</v>
      </c>
    </row>
    <row r="2695" spans="1:9" x14ac:dyDescent="0.55000000000000004">
      <c r="A2695" s="1" t="s">
        <v>9</v>
      </c>
      <c r="B2695" s="1" t="s">
        <v>7393</v>
      </c>
      <c r="C2695" s="1" t="s">
        <v>7430</v>
      </c>
      <c r="D2695" s="1" t="s">
        <v>12</v>
      </c>
      <c r="E2695" s="1" t="s">
        <v>13</v>
      </c>
      <c r="F2695" s="1" t="s">
        <v>7395</v>
      </c>
      <c r="G2695" s="1" t="s">
        <v>7396</v>
      </c>
      <c r="H2695" s="1" t="s">
        <v>7431</v>
      </c>
      <c r="I2695" s="1" t="s">
        <v>7432</v>
      </c>
    </row>
    <row r="2696" spans="1:9" x14ac:dyDescent="0.55000000000000004">
      <c r="A2696" s="1" t="s">
        <v>9</v>
      </c>
      <c r="B2696" s="1" t="s">
        <v>7393</v>
      </c>
      <c r="C2696" s="1" t="s">
        <v>7433</v>
      </c>
      <c r="D2696" s="1" t="s">
        <v>12</v>
      </c>
      <c r="E2696" s="1" t="s">
        <v>13</v>
      </c>
      <c r="F2696" s="1" t="s">
        <v>7395</v>
      </c>
      <c r="G2696" s="1" t="s">
        <v>7396</v>
      </c>
      <c r="H2696" s="1" t="s">
        <v>7434</v>
      </c>
      <c r="I2696" s="1" t="s">
        <v>7435</v>
      </c>
    </row>
    <row r="2697" spans="1:9" x14ac:dyDescent="0.55000000000000004">
      <c r="A2697" s="1" t="s">
        <v>9</v>
      </c>
      <c r="B2697" s="1" t="s">
        <v>7393</v>
      </c>
      <c r="C2697" s="1" t="s">
        <v>7436</v>
      </c>
      <c r="D2697" s="1" t="s">
        <v>12</v>
      </c>
      <c r="E2697" s="1" t="s">
        <v>13</v>
      </c>
      <c r="F2697" s="1" t="s">
        <v>7395</v>
      </c>
      <c r="G2697" s="1" t="s">
        <v>7396</v>
      </c>
      <c r="H2697" s="1" t="s">
        <v>7437</v>
      </c>
      <c r="I2697" s="1" t="s">
        <v>7438</v>
      </c>
    </row>
    <row r="2698" spans="1:9" x14ac:dyDescent="0.55000000000000004">
      <c r="A2698" s="1" t="s">
        <v>9</v>
      </c>
      <c r="B2698" s="1" t="s">
        <v>7393</v>
      </c>
      <c r="C2698" s="1" t="s">
        <v>7439</v>
      </c>
      <c r="D2698" s="1" t="s">
        <v>12</v>
      </c>
      <c r="E2698" s="1" t="s">
        <v>13</v>
      </c>
      <c r="F2698" s="1" t="s">
        <v>7395</v>
      </c>
      <c r="G2698" s="1" t="s">
        <v>7396</v>
      </c>
      <c r="H2698" s="1" t="s">
        <v>7440</v>
      </c>
      <c r="I2698" s="1" t="s">
        <v>7441</v>
      </c>
    </row>
    <row r="2699" spans="1:9" x14ac:dyDescent="0.55000000000000004">
      <c r="A2699" s="1" t="s">
        <v>9</v>
      </c>
      <c r="B2699" s="1" t="s">
        <v>7393</v>
      </c>
      <c r="C2699" s="1" t="s">
        <v>7442</v>
      </c>
      <c r="D2699" s="1" t="s">
        <v>12</v>
      </c>
      <c r="E2699" s="1" t="s">
        <v>13</v>
      </c>
      <c r="F2699" s="1" t="s">
        <v>7395</v>
      </c>
      <c r="G2699" s="1" t="s">
        <v>7396</v>
      </c>
      <c r="H2699" s="1" t="s">
        <v>7443</v>
      </c>
      <c r="I2699" s="1" t="s">
        <v>7444</v>
      </c>
    </row>
    <row r="2700" spans="1:9" x14ac:dyDescent="0.55000000000000004">
      <c r="A2700" s="1" t="s">
        <v>9</v>
      </c>
      <c r="B2700" s="1" t="s">
        <v>7393</v>
      </c>
      <c r="C2700" s="1" t="s">
        <v>7445</v>
      </c>
      <c r="D2700" s="1" t="s">
        <v>12</v>
      </c>
      <c r="E2700" s="1" t="s">
        <v>13</v>
      </c>
      <c r="F2700" s="1" t="s">
        <v>7395</v>
      </c>
      <c r="G2700" s="1" t="s">
        <v>7396</v>
      </c>
      <c r="H2700" s="1" t="s">
        <v>2518</v>
      </c>
      <c r="I2700" s="1" t="s">
        <v>2519</v>
      </c>
    </row>
    <row r="2701" spans="1:9" x14ac:dyDescent="0.55000000000000004">
      <c r="A2701" s="1" t="s">
        <v>9</v>
      </c>
      <c r="B2701" s="1" t="s">
        <v>7393</v>
      </c>
      <c r="C2701" s="1" t="s">
        <v>7446</v>
      </c>
      <c r="D2701" s="1" t="s">
        <v>12</v>
      </c>
      <c r="E2701" s="1" t="s">
        <v>13</v>
      </c>
      <c r="F2701" s="1" t="s">
        <v>7395</v>
      </c>
      <c r="G2701" s="1" t="s">
        <v>7396</v>
      </c>
      <c r="H2701" s="1" t="s">
        <v>7447</v>
      </c>
      <c r="I2701" s="1" t="s">
        <v>7448</v>
      </c>
    </row>
    <row r="2702" spans="1:9" x14ac:dyDescent="0.55000000000000004">
      <c r="A2702" s="1" t="s">
        <v>9</v>
      </c>
      <c r="B2702" s="1" t="s">
        <v>7393</v>
      </c>
      <c r="C2702" s="1" t="s">
        <v>7449</v>
      </c>
      <c r="D2702" s="1" t="s">
        <v>12</v>
      </c>
      <c r="E2702" s="1" t="s">
        <v>13</v>
      </c>
      <c r="F2702" s="1" t="s">
        <v>7395</v>
      </c>
      <c r="G2702" s="1" t="s">
        <v>7396</v>
      </c>
      <c r="H2702" s="1" t="s">
        <v>7450</v>
      </c>
      <c r="I2702" s="1" t="s">
        <v>7451</v>
      </c>
    </row>
    <row r="2703" spans="1:9" x14ac:dyDescent="0.55000000000000004">
      <c r="A2703" s="1" t="s">
        <v>9</v>
      </c>
      <c r="B2703" s="1" t="s">
        <v>7393</v>
      </c>
      <c r="C2703" s="1" t="s">
        <v>7452</v>
      </c>
      <c r="D2703" s="1" t="s">
        <v>12</v>
      </c>
      <c r="E2703" s="1" t="s">
        <v>13</v>
      </c>
      <c r="F2703" s="1" t="s">
        <v>7395</v>
      </c>
      <c r="G2703" s="1" t="s">
        <v>7396</v>
      </c>
      <c r="H2703" s="1" t="s">
        <v>7453</v>
      </c>
      <c r="I2703" s="1" t="s">
        <v>7454</v>
      </c>
    </row>
    <row r="2704" spans="1:9" x14ac:dyDescent="0.55000000000000004">
      <c r="A2704" s="1" t="s">
        <v>9</v>
      </c>
      <c r="B2704" s="1" t="s">
        <v>7393</v>
      </c>
      <c r="C2704" s="1" t="s">
        <v>7455</v>
      </c>
      <c r="D2704" s="1" t="s">
        <v>12</v>
      </c>
      <c r="E2704" s="1" t="s">
        <v>13</v>
      </c>
      <c r="F2704" s="1" t="s">
        <v>7395</v>
      </c>
      <c r="G2704" s="1" t="s">
        <v>7396</v>
      </c>
      <c r="H2704" s="1" t="s">
        <v>4050</v>
      </c>
      <c r="I2704" s="1" t="s">
        <v>4051</v>
      </c>
    </row>
    <row r="2705" spans="1:9" x14ac:dyDescent="0.55000000000000004">
      <c r="A2705" s="1" t="s">
        <v>9</v>
      </c>
      <c r="B2705" s="1" t="s">
        <v>7393</v>
      </c>
      <c r="C2705" s="1" t="s">
        <v>7456</v>
      </c>
      <c r="D2705" s="1" t="s">
        <v>12</v>
      </c>
      <c r="E2705" s="1" t="s">
        <v>13</v>
      </c>
      <c r="F2705" s="1" t="s">
        <v>7395</v>
      </c>
      <c r="G2705" s="1" t="s">
        <v>7396</v>
      </c>
      <c r="H2705" s="1" t="s">
        <v>7457</v>
      </c>
      <c r="I2705" s="1" t="s">
        <v>6277</v>
      </c>
    </row>
    <row r="2706" spans="1:9" x14ac:dyDescent="0.55000000000000004">
      <c r="A2706" s="1" t="s">
        <v>9</v>
      </c>
      <c r="B2706" s="1" t="s">
        <v>7393</v>
      </c>
      <c r="C2706" s="1" t="s">
        <v>7458</v>
      </c>
      <c r="D2706" s="1" t="s">
        <v>12</v>
      </c>
      <c r="E2706" s="1" t="s">
        <v>13</v>
      </c>
      <c r="F2706" s="1" t="s">
        <v>7395</v>
      </c>
      <c r="G2706" s="1" t="s">
        <v>7396</v>
      </c>
      <c r="H2706" s="1" t="s">
        <v>7459</v>
      </c>
      <c r="I2706" s="1" t="s">
        <v>7460</v>
      </c>
    </row>
    <row r="2707" spans="1:9" x14ac:dyDescent="0.55000000000000004">
      <c r="A2707" s="1" t="s">
        <v>9</v>
      </c>
      <c r="B2707" s="1" t="s">
        <v>7393</v>
      </c>
      <c r="C2707" s="1" t="s">
        <v>7461</v>
      </c>
      <c r="D2707" s="1" t="s">
        <v>12</v>
      </c>
      <c r="E2707" s="1" t="s">
        <v>13</v>
      </c>
      <c r="F2707" s="1" t="s">
        <v>7395</v>
      </c>
      <c r="G2707" s="1" t="s">
        <v>7396</v>
      </c>
      <c r="H2707" s="1" t="s">
        <v>7462</v>
      </c>
      <c r="I2707" s="1" t="s">
        <v>7463</v>
      </c>
    </row>
    <row r="2708" spans="1:9" x14ac:dyDescent="0.55000000000000004">
      <c r="A2708" s="1" t="s">
        <v>9</v>
      </c>
      <c r="B2708" s="1" t="s">
        <v>7393</v>
      </c>
      <c r="C2708" s="1" t="s">
        <v>7464</v>
      </c>
      <c r="D2708" s="1" t="s">
        <v>12</v>
      </c>
      <c r="E2708" s="1" t="s">
        <v>13</v>
      </c>
      <c r="F2708" s="1" t="s">
        <v>7395</v>
      </c>
      <c r="G2708" s="1" t="s">
        <v>7396</v>
      </c>
      <c r="H2708" s="1" t="s">
        <v>7465</v>
      </c>
      <c r="I2708" s="1" t="s">
        <v>7466</v>
      </c>
    </row>
    <row r="2709" spans="1:9" x14ac:dyDescent="0.55000000000000004">
      <c r="A2709" s="1" t="s">
        <v>9</v>
      </c>
      <c r="B2709" s="1" t="s">
        <v>7393</v>
      </c>
      <c r="C2709" s="1" t="s">
        <v>7467</v>
      </c>
      <c r="D2709" s="1" t="s">
        <v>12</v>
      </c>
      <c r="E2709" s="1" t="s">
        <v>13</v>
      </c>
      <c r="F2709" s="1" t="s">
        <v>7395</v>
      </c>
      <c r="G2709" s="1" t="s">
        <v>7396</v>
      </c>
      <c r="H2709" s="1" t="s">
        <v>7468</v>
      </c>
      <c r="I2709" s="1" t="s">
        <v>7469</v>
      </c>
    </row>
    <row r="2710" spans="1:9" x14ac:dyDescent="0.55000000000000004">
      <c r="A2710" s="1" t="s">
        <v>9</v>
      </c>
      <c r="B2710" s="1" t="s">
        <v>7393</v>
      </c>
      <c r="C2710" s="1" t="s">
        <v>7470</v>
      </c>
      <c r="D2710" s="1" t="s">
        <v>12</v>
      </c>
      <c r="E2710" s="1" t="s">
        <v>13</v>
      </c>
      <c r="F2710" s="1" t="s">
        <v>7395</v>
      </c>
      <c r="G2710" s="1" t="s">
        <v>7396</v>
      </c>
      <c r="H2710" s="1" t="s">
        <v>7471</v>
      </c>
      <c r="I2710" s="1" t="s">
        <v>7472</v>
      </c>
    </row>
    <row r="2711" spans="1:9" x14ac:dyDescent="0.55000000000000004">
      <c r="A2711" s="1" t="s">
        <v>9</v>
      </c>
      <c r="B2711" s="1" t="s">
        <v>7393</v>
      </c>
      <c r="C2711" s="1" t="s">
        <v>7473</v>
      </c>
      <c r="D2711" s="1" t="s">
        <v>12</v>
      </c>
      <c r="E2711" s="1" t="s">
        <v>13</v>
      </c>
      <c r="F2711" s="1" t="s">
        <v>7395</v>
      </c>
      <c r="G2711" s="1" t="s">
        <v>7396</v>
      </c>
      <c r="H2711" s="1" t="s">
        <v>7474</v>
      </c>
      <c r="I2711" s="1" t="s">
        <v>7475</v>
      </c>
    </row>
    <row r="2712" spans="1:9" x14ac:dyDescent="0.55000000000000004">
      <c r="A2712" s="1" t="s">
        <v>9</v>
      </c>
      <c r="B2712" s="1" t="s">
        <v>7393</v>
      </c>
      <c r="C2712" s="1" t="s">
        <v>7476</v>
      </c>
      <c r="D2712" s="1" t="s">
        <v>12</v>
      </c>
      <c r="E2712" s="1" t="s">
        <v>13</v>
      </c>
      <c r="F2712" s="1" t="s">
        <v>7395</v>
      </c>
      <c r="G2712" s="1" t="s">
        <v>7396</v>
      </c>
      <c r="H2712" s="1" t="s">
        <v>6592</v>
      </c>
      <c r="I2712" s="1" t="s">
        <v>2931</v>
      </c>
    </row>
    <row r="2713" spans="1:9" x14ac:dyDescent="0.55000000000000004">
      <c r="A2713" s="1" t="s">
        <v>9</v>
      </c>
      <c r="B2713" s="1" t="s">
        <v>7393</v>
      </c>
      <c r="C2713" s="1" t="s">
        <v>7477</v>
      </c>
      <c r="D2713" s="1" t="s">
        <v>12</v>
      </c>
      <c r="E2713" s="1" t="s">
        <v>13</v>
      </c>
      <c r="F2713" s="1" t="s">
        <v>7395</v>
      </c>
      <c r="G2713" s="1" t="s">
        <v>7396</v>
      </c>
      <c r="H2713" s="1" t="s">
        <v>7478</v>
      </c>
      <c r="I2713" s="1" t="s">
        <v>7479</v>
      </c>
    </row>
    <row r="2714" spans="1:9" x14ac:dyDescent="0.55000000000000004">
      <c r="A2714" s="1" t="s">
        <v>9</v>
      </c>
      <c r="B2714" s="1" t="s">
        <v>7393</v>
      </c>
      <c r="C2714" s="1" t="s">
        <v>7480</v>
      </c>
      <c r="D2714" s="1" t="s">
        <v>12</v>
      </c>
      <c r="E2714" s="1" t="s">
        <v>13</v>
      </c>
      <c r="F2714" s="1" t="s">
        <v>7395</v>
      </c>
      <c r="G2714" s="1" t="s">
        <v>7396</v>
      </c>
      <c r="H2714" s="1" t="s">
        <v>7481</v>
      </c>
      <c r="I2714" s="1" t="s">
        <v>7482</v>
      </c>
    </row>
    <row r="2715" spans="1:9" x14ac:dyDescent="0.55000000000000004">
      <c r="A2715" s="1" t="s">
        <v>9</v>
      </c>
      <c r="B2715" s="1" t="s">
        <v>7393</v>
      </c>
      <c r="C2715" s="1" t="s">
        <v>7483</v>
      </c>
      <c r="D2715" s="1" t="s">
        <v>12</v>
      </c>
      <c r="E2715" s="1" t="s">
        <v>13</v>
      </c>
      <c r="F2715" s="1" t="s">
        <v>7395</v>
      </c>
      <c r="G2715" s="1" t="s">
        <v>7396</v>
      </c>
      <c r="H2715" s="1" t="s">
        <v>2701</v>
      </c>
      <c r="I2715" s="1" t="s">
        <v>2702</v>
      </c>
    </row>
    <row r="2716" spans="1:9" x14ac:dyDescent="0.55000000000000004">
      <c r="A2716" s="1" t="s">
        <v>9</v>
      </c>
      <c r="B2716" s="1" t="s">
        <v>7393</v>
      </c>
      <c r="C2716" s="1" t="s">
        <v>7484</v>
      </c>
      <c r="D2716" s="1" t="s">
        <v>12</v>
      </c>
      <c r="E2716" s="1" t="s">
        <v>13</v>
      </c>
      <c r="F2716" s="1" t="s">
        <v>7395</v>
      </c>
      <c r="G2716" s="1" t="s">
        <v>7396</v>
      </c>
      <c r="H2716" s="1" t="s">
        <v>2764</v>
      </c>
      <c r="I2716" s="1" t="s">
        <v>2765</v>
      </c>
    </row>
    <row r="2717" spans="1:9" x14ac:dyDescent="0.55000000000000004">
      <c r="A2717" s="1" t="s">
        <v>9</v>
      </c>
      <c r="B2717" s="1" t="s">
        <v>7393</v>
      </c>
      <c r="C2717" s="1" t="s">
        <v>7485</v>
      </c>
      <c r="D2717" s="1" t="s">
        <v>12</v>
      </c>
      <c r="E2717" s="1" t="s">
        <v>13</v>
      </c>
      <c r="F2717" s="1" t="s">
        <v>7395</v>
      </c>
      <c r="G2717" s="1" t="s">
        <v>7396</v>
      </c>
      <c r="H2717" s="1" t="s">
        <v>2773</v>
      </c>
      <c r="I2717" s="1" t="s">
        <v>2774</v>
      </c>
    </row>
    <row r="2718" spans="1:9" x14ac:dyDescent="0.55000000000000004">
      <c r="A2718" s="1" t="s">
        <v>9</v>
      </c>
      <c r="B2718" s="1" t="s">
        <v>7393</v>
      </c>
      <c r="C2718" s="1" t="s">
        <v>7486</v>
      </c>
      <c r="D2718" s="1" t="s">
        <v>12</v>
      </c>
      <c r="E2718" s="1" t="s">
        <v>13</v>
      </c>
      <c r="F2718" s="1" t="s">
        <v>7395</v>
      </c>
      <c r="G2718" s="1" t="s">
        <v>7396</v>
      </c>
      <c r="H2718" s="1" t="s">
        <v>6522</v>
      </c>
      <c r="I2718" s="1" t="s">
        <v>6523</v>
      </c>
    </row>
    <row r="2719" spans="1:9" x14ac:dyDescent="0.55000000000000004">
      <c r="A2719" s="1" t="s">
        <v>9</v>
      </c>
      <c r="B2719" s="1" t="s">
        <v>7393</v>
      </c>
      <c r="C2719" s="1" t="s">
        <v>7487</v>
      </c>
      <c r="D2719" s="1" t="s">
        <v>12</v>
      </c>
      <c r="E2719" s="1" t="s">
        <v>13</v>
      </c>
      <c r="F2719" s="1" t="s">
        <v>7395</v>
      </c>
      <c r="G2719" s="1" t="s">
        <v>7396</v>
      </c>
      <c r="H2719" s="1" t="s">
        <v>3958</v>
      </c>
      <c r="I2719" s="1" t="s">
        <v>4135</v>
      </c>
    </row>
    <row r="2720" spans="1:9" x14ac:dyDescent="0.55000000000000004">
      <c r="A2720" s="1" t="s">
        <v>9</v>
      </c>
      <c r="B2720" s="1" t="s">
        <v>7393</v>
      </c>
      <c r="C2720" s="1" t="s">
        <v>7488</v>
      </c>
      <c r="D2720" s="1" t="s">
        <v>12</v>
      </c>
      <c r="E2720" s="1" t="s">
        <v>13</v>
      </c>
      <c r="F2720" s="1" t="s">
        <v>7395</v>
      </c>
      <c r="G2720" s="1" t="s">
        <v>7396</v>
      </c>
      <c r="H2720" s="1" t="s">
        <v>2804</v>
      </c>
      <c r="I2720" s="1" t="s">
        <v>2805</v>
      </c>
    </row>
    <row r="2721" spans="1:9" x14ac:dyDescent="0.55000000000000004">
      <c r="A2721" s="1" t="s">
        <v>9</v>
      </c>
      <c r="B2721" s="1" t="s">
        <v>7393</v>
      </c>
      <c r="C2721" s="1" t="s">
        <v>7489</v>
      </c>
      <c r="D2721" s="1" t="s">
        <v>12</v>
      </c>
      <c r="E2721" s="1" t="s">
        <v>13</v>
      </c>
      <c r="F2721" s="1" t="s">
        <v>7395</v>
      </c>
      <c r="G2721" s="1" t="s">
        <v>7396</v>
      </c>
      <c r="H2721" s="1" t="s">
        <v>7490</v>
      </c>
      <c r="I2721" s="1" t="s">
        <v>7491</v>
      </c>
    </row>
    <row r="2722" spans="1:9" x14ac:dyDescent="0.55000000000000004">
      <c r="A2722" s="1" t="s">
        <v>9</v>
      </c>
      <c r="B2722" s="1" t="s">
        <v>7393</v>
      </c>
      <c r="C2722" s="1" t="s">
        <v>7492</v>
      </c>
      <c r="D2722" s="1" t="s">
        <v>12</v>
      </c>
      <c r="E2722" s="1" t="s">
        <v>13</v>
      </c>
      <c r="F2722" s="1" t="s">
        <v>7395</v>
      </c>
      <c r="G2722" s="1" t="s">
        <v>7396</v>
      </c>
      <c r="H2722" s="1" t="s">
        <v>7493</v>
      </c>
      <c r="I2722" s="1" t="s">
        <v>7494</v>
      </c>
    </row>
    <row r="2723" spans="1:9" x14ac:dyDescent="0.55000000000000004">
      <c r="A2723" s="1" t="s">
        <v>9</v>
      </c>
      <c r="B2723" s="1" t="s">
        <v>7393</v>
      </c>
      <c r="C2723" s="1" t="s">
        <v>7495</v>
      </c>
      <c r="D2723" s="1" t="s">
        <v>12</v>
      </c>
      <c r="E2723" s="1" t="s">
        <v>13</v>
      </c>
      <c r="F2723" s="1" t="s">
        <v>7395</v>
      </c>
      <c r="G2723" s="1" t="s">
        <v>7396</v>
      </c>
      <c r="H2723" s="1" t="s">
        <v>7496</v>
      </c>
      <c r="I2723" s="1" t="s">
        <v>7497</v>
      </c>
    </row>
    <row r="2724" spans="1:9" x14ac:dyDescent="0.55000000000000004">
      <c r="A2724" s="1" t="s">
        <v>9</v>
      </c>
      <c r="B2724" s="1" t="s">
        <v>7393</v>
      </c>
      <c r="C2724" s="1" t="s">
        <v>7498</v>
      </c>
      <c r="D2724" s="1" t="s">
        <v>12</v>
      </c>
      <c r="E2724" s="1" t="s">
        <v>13</v>
      </c>
      <c r="F2724" s="1" t="s">
        <v>7395</v>
      </c>
      <c r="G2724" s="1" t="s">
        <v>7396</v>
      </c>
      <c r="H2724" s="1" t="s">
        <v>7499</v>
      </c>
      <c r="I2724" s="1" t="s">
        <v>7500</v>
      </c>
    </row>
    <row r="2725" spans="1:9" x14ac:dyDescent="0.55000000000000004">
      <c r="A2725" s="1" t="s">
        <v>9</v>
      </c>
      <c r="B2725" s="1" t="s">
        <v>7501</v>
      </c>
      <c r="C2725" s="1" t="s">
        <v>7502</v>
      </c>
      <c r="D2725" s="1" t="s">
        <v>12</v>
      </c>
      <c r="E2725" s="1" t="s">
        <v>13</v>
      </c>
      <c r="F2725" s="1" t="s">
        <v>7503</v>
      </c>
      <c r="G2725" s="1" t="s">
        <v>7504</v>
      </c>
      <c r="H2725" s="1" t="s">
        <v>16</v>
      </c>
      <c r="I2725" s="1" t="s">
        <v>17</v>
      </c>
    </row>
    <row r="2726" spans="1:9" x14ac:dyDescent="0.55000000000000004">
      <c r="A2726" s="1" t="s">
        <v>9</v>
      </c>
      <c r="B2726" s="1" t="s">
        <v>7501</v>
      </c>
      <c r="C2726" s="1" t="s">
        <v>7505</v>
      </c>
      <c r="D2726" s="1" t="s">
        <v>12</v>
      </c>
      <c r="E2726" s="1" t="s">
        <v>13</v>
      </c>
      <c r="F2726" s="1" t="s">
        <v>7503</v>
      </c>
      <c r="G2726" s="1" t="s">
        <v>7504</v>
      </c>
      <c r="H2726" s="1" t="s">
        <v>7506</v>
      </c>
      <c r="I2726" s="1" t="s">
        <v>7507</v>
      </c>
    </row>
    <row r="2727" spans="1:9" x14ac:dyDescent="0.55000000000000004">
      <c r="A2727" s="1" t="s">
        <v>9</v>
      </c>
      <c r="B2727" s="1" t="s">
        <v>7501</v>
      </c>
      <c r="C2727" s="1" t="s">
        <v>7508</v>
      </c>
      <c r="D2727" s="1" t="s">
        <v>12</v>
      </c>
      <c r="E2727" s="1" t="s">
        <v>13</v>
      </c>
      <c r="F2727" s="1" t="s">
        <v>7503</v>
      </c>
      <c r="G2727" s="1" t="s">
        <v>7504</v>
      </c>
      <c r="H2727" s="1" t="s">
        <v>7509</v>
      </c>
      <c r="I2727" s="1" t="s">
        <v>7510</v>
      </c>
    </row>
    <row r="2728" spans="1:9" x14ac:dyDescent="0.55000000000000004">
      <c r="A2728" s="1" t="s">
        <v>9</v>
      </c>
      <c r="B2728" s="1" t="s">
        <v>7501</v>
      </c>
      <c r="C2728" s="1" t="s">
        <v>7511</v>
      </c>
      <c r="D2728" s="1" t="s">
        <v>12</v>
      </c>
      <c r="E2728" s="1" t="s">
        <v>13</v>
      </c>
      <c r="F2728" s="1" t="s">
        <v>7503</v>
      </c>
      <c r="G2728" s="1" t="s">
        <v>7504</v>
      </c>
      <c r="H2728" s="1" t="s">
        <v>7512</v>
      </c>
      <c r="I2728" s="1" t="s">
        <v>7513</v>
      </c>
    </row>
    <row r="2729" spans="1:9" x14ac:dyDescent="0.55000000000000004">
      <c r="A2729" s="1" t="s">
        <v>9</v>
      </c>
      <c r="B2729" s="1" t="s">
        <v>7501</v>
      </c>
      <c r="C2729" s="1" t="s">
        <v>7514</v>
      </c>
      <c r="D2729" s="1" t="s">
        <v>12</v>
      </c>
      <c r="E2729" s="1" t="s">
        <v>13</v>
      </c>
      <c r="F2729" s="1" t="s">
        <v>7503</v>
      </c>
      <c r="G2729" s="1" t="s">
        <v>7504</v>
      </c>
      <c r="H2729" s="1" t="s">
        <v>7515</v>
      </c>
      <c r="I2729" s="1" t="s">
        <v>7516</v>
      </c>
    </row>
    <row r="2730" spans="1:9" x14ac:dyDescent="0.55000000000000004">
      <c r="A2730" s="1" t="s">
        <v>9</v>
      </c>
      <c r="B2730" s="1" t="s">
        <v>7501</v>
      </c>
      <c r="C2730" s="1" t="s">
        <v>7517</v>
      </c>
      <c r="D2730" s="1" t="s">
        <v>12</v>
      </c>
      <c r="E2730" s="1" t="s">
        <v>13</v>
      </c>
      <c r="F2730" s="1" t="s">
        <v>7503</v>
      </c>
      <c r="G2730" s="1" t="s">
        <v>7504</v>
      </c>
      <c r="H2730" s="1" t="s">
        <v>7518</v>
      </c>
      <c r="I2730" s="1" t="s">
        <v>7519</v>
      </c>
    </row>
    <row r="2731" spans="1:9" x14ac:dyDescent="0.55000000000000004">
      <c r="A2731" s="1" t="s">
        <v>9</v>
      </c>
      <c r="B2731" s="1" t="s">
        <v>7501</v>
      </c>
      <c r="C2731" s="1" t="s">
        <v>7520</v>
      </c>
      <c r="D2731" s="1" t="s">
        <v>12</v>
      </c>
      <c r="E2731" s="1" t="s">
        <v>13</v>
      </c>
      <c r="F2731" s="1" t="s">
        <v>7503</v>
      </c>
      <c r="G2731" s="1" t="s">
        <v>7504</v>
      </c>
      <c r="H2731" s="1" t="s">
        <v>7521</v>
      </c>
      <c r="I2731" s="1" t="s">
        <v>7522</v>
      </c>
    </row>
    <row r="2732" spans="1:9" x14ac:dyDescent="0.55000000000000004">
      <c r="A2732" s="1" t="s">
        <v>9</v>
      </c>
      <c r="B2732" s="1" t="s">
        <v>7501</v>
      </c>
      <c r="C2732" s="1" t="s">
        <v>7523</v>
      </c>
      <c r="D2732" s="1" t="s">
        <v>12</v>
      </c>
      <c r="E2732" s="1" t="s">
        <v>13</v>
      </c>
      <c r="F2732" s="1" t="s">
        <v>7503</v>
      </c>
      <c r="G2732" s="1" t="s">
        <v>7504</v>
      </c>
      <c r="H2732" s="1" t="s">
        <v>4669</v>
      </c>
      <c r="I2732" s="1" t="s">
        <v>4670</v>
      </c>
    </row>
    <row r="2733" spans="1:9" x14ac:dyDescent="0.55000000000000004">
      <c r="A2733" s="1" t="s">
        <v>9</v>
      </c>
      <c r="B2733" s="1" t="s">
        <v>7501</v>
      </c>
      <c r="C2733" s="1" t="s">
        <v>7524</v>
      </c>
      <c r="D2733" s="1" t="s">
        <v>12</v>
      </c>
      <c r="E2733" s="1" t="s">
        <v>13</v>
      </c>
      <c r="F2733" s="1" t="s">
        <v>7503</v>
      </c>
      <c r="G2733" s="1" t="s">
        <v>7504</v>
      </c>
      <c r="H2733" s="1" t="s">
        <v>22</v>
      </c>
      <c r="I2733" s="1" t="s">
        <v>23</v>
      </c>
    </row>
    <row r="2734" spans="1:9" x14ac:dyDescent="0.55000000000000004">
      <c r="A2734" s="1" t="s">
        <v>9</v>
      </c>
      <c r="B2734" s="1" t="s">
        <v>7501</v>
      </c>
      <c r="C2734" s="1" t="s">
        <v>7525</v>
      </c>
      <c r="D2734" s="1" t="s">
        <v>12</v>
      </c>
      <c r="E2734" s="1" t="s">
        <v>13</v>
      </c>
      <c r="F2734" s="1" t="s">
        <v>7503</v>
      </c>
      <c r="G2734" s="1" t="s">
        <v>7504</v>
      </c>
      <c r="H2734" s="1" t="s">
        <v>25</v>
      </c>
      <c r="I2734" s="1" t="s">
        <v>26</v>
      </c>
    </row>
    <row r="2735" spans="1:9" x14ac:dyDescent="0.55000000000000004">
      <c r="A2735" s="1" t="s">
        <v>9</v>
      </c>
      <c r="B2735" s="1" t="s">
        <v>7501</v>
      </c>
      <c r="C2735" s="1" t="s">
        <v>7526</v>
      </c>
      <c r="D2735" s="1" t="s">
        <v>12</v>
      </c>
      <c r="E2735" s="1" t="s">
        <v>13</v>
      </c>
      <c r="F2735" s="1" t="s">
        <v>7503</v>
      </c>
      <c r="G2735" s="1" t="s">
        <v>7504</v>
      </c>
      <c r="H2735" s="1" t="s">
        <v>7527</v>
      </c>
      <c r="I2735" s="1" t="s">
        <v>7528</v>
      </c>
    </row>
    <row r="2736" spans="1:9" x14ac:dyDescent="0.55000000000000004">
      <c r="A2736" s="1" t="s">
        <v>9</v>
      </c>
      <c r="B2736" s="1" t="s">
        <v>7501</v>
      </c>
      <c r="C2736" s="1" t="s">
        <v>7529</v>
      </c>
      <c r="D2736" s="1" t="s">
        <v>12</v>
      </c>
      <c r="E2736" s="1" t="s">
        <v>13</v>
      </c>
      <c r="F2736" s="1" t="s">
        <v>7503</v>
      </c>
      <c r="G2736" s="1" t="s">
        <v>7504</v>
      </c>
      <c r="H2736" s="1" t="s">
        <v>7530</v>
      </c>
      <c r="I2736" s="1" t="s">
        <v>7531</v>
      </c>
    </row>
    <row r="2737" spans="1:9" x14ac:dyDescent="0.55000000000000004">
      <c r="A2737" s="1" t="s">
        <v>9</v>
      </c>
      <c r="B2737" s="1" t="s">
        <v>7501</v>
      </c>
      <c r="C2737" s="1" t="s">
        <v>7532</v>
      </c>
      <c r="D2737" s="1" t="s">
        <v>12</v>
      </c>
      <c r="E2737" s="1" t="s">
        <v>13</v>
      </c>
      <c r="F2737" s="1" t="s">
        <v>7503</v>
      </c>
      <c r="G2737" s="1" t="s">
        <v>7504</v>
      </c>
      <c r="H2737" s="1" t="s">
        <v>7533</v>
      </c>
      <c r="I2737" s="1" t="s">
        <v>7534</v>
      </c>
    </row>
    <row r="2738" spans="1:9" x14ac:dyDescent="0.55000000000000004">
      <c r="A2738" s="1" t="s">
        <v>9</v>
      </c>
      <c r="B2738" s="1" t="s">
        <v>7501</v>
      </c>
      <c r="C2738" s="1" t="s">
        <v>7535</v>
      </c>
      <c r="D2738" s="1" t="s">
        <v>12</v>
      </c>
      <c r="E2738" s="1" t="s">
        <v>13</v>
      </c>
      <c r="F2738" s="1" t="s">
        <v>7503</v>
      </c>
      <c r="G2738" s="1" t="s">
        <v>7504</v>
      </c>
      <c r="H2738" s="1" t="s">
        <v>7536</v>
      </c>
      <c r="I2738" s="1" t="s">
        <v>7537</v>
      </c>
    </row>
    <row r="2739" spans="1:9" x14ac:dyDescent="0.55000000000000004">
      <c r="A2739" s="1" t="s">
        <v>9</v>
      </c>
      <c r="B2739" s="1" t="s">
        <v>7501</v>
      </c>
      <c r="C2739" s="1" t="s">
        <v>7538</v>
      </c>
      <c r="D2739" s="1" t="s">
        <v>12</v>
      </c>
      <c r="E2739" s="1" t="s">
        <v>13</v>
      </c>
      <c r="F2739" s="1" t="s">
        <v>7503</v>
      </c>
      <c r="G2739" s="1" t="s">
        <v>7504</v>
      </c>
      <c r="H2739" s="1" t="s">
        <v>7539</v>
      </c>
      <c r="I2739" s="1" t="s">
        <v>7540</v>
      </c>
    </row>
    <row r="2740" spans="1:9" x14ac:dyDescent="0.55000000000000004">
      <c r="A2740" s="1" t="s">
        <v>9</v>
      </c>
      <c r="B2740" s="1" t="s">
        <v>7501</v>
      </c>
      <c r="C2740" s="1" t="s">
        <v>7541</v>
      </c>
      <c r="D2740" s="1" t="s">
        <v>12</v>
      </c>
      <c r="E2740" s="1" t="s">
        <v>13</v>
      </c>
      <c r="F2740" s="1" t="s">
        <v>7503</v>
      </c>
      <c r="G2740" s="1" t="s">
        <v>7504</v>
      </c>
      <c r="H2740" s="1" t="s">
        <v>4690</v>
      </c>
      <c r="I2740" s="1" t="s">
        <v>4691</v>
      </c>
    </row>
    <row r="2741" spans="1:9" x14ac:dyDescent="0.55000000000000004">
      <c r="A2741" s="1" t="s">
        <v>9</v>
      </c>
      <c r="B2741" s="1" t="s">
        <v>7501</v>
      </c>
      <c r="C2741" s="1" t="s">
        <v>7542</v>
      </c>
      <c r="D2741" s="1" t="s">
        <v>12</v>
      </c>
      <c r="E2741" s="1" t="s">
        <v>13</v>
      </c>
      <c r="F2741" s="1" t="s">
        <v>7503</v>
      </c>
      <c r="G2741" s="1" t="s">
        <v>7504</v>
      </c>
      <c r="H2741" s="1" t="s">
        <v>7543</v>
      </c>
      <c r="I2741" s="1" t="s">
        <v>7544</v>
      </c>
    </row>
    <row r="2742" spans="1:9" x14ac:dyDescent="0.55000000000000004">
      <c r="A2742" s="1" t="s">
        <v>9</v>
      </c>
      <c r="B2742" s="1" t="s">
        <v>7501</v>
      </c>
      <c r="C2742" s="1" t="s">
        <v>7545</v>
      </c>
      <c r="D2742" s="1" t="s">
        <v>12</v>
      </c>
      <c r="E2742" s="1" t="s">
        <v>13</v>
      </c>
      <c r="F2742" s="1" t="s">
        <v>7503</v>
      </c>
      <c r="G2742" s="1" t="s">
        <v>7504</v>
      </c>
      <c r="H2742" s="1" t="s">
        <v>7546</v>
      </c>
      <c r="I2742" s="1" t="s">
        <v>7547</v>
      </c>
    </row>
    <row r="2743" spans="1:9" x14ac:dyDescent="0.55000000000000004">
      <c r="A2743" s="1" t="s">
        <v>9</v>
      </c>
      <c r="B2743" s="1" t="s">
        <v>7501</v>
      </c>
      <c r="C2743" s="1" t="s">
        <v>7548</v>
      </c>
      <c r="D2743" s="1" t="s">
        <v>12</v>
      </c>
      <c r="E2743" s="1" t="s">
        <v>13</v>
      </c>
      <c r="F2743" s="1" t="s">
        <v>7503</v>
      </c>
      <c r="G2743" s="1" t="s">
        <v>7504</v>
      </c>
      <c r="H2743" s="1" t="s">
        <v>7549</v>
      </c>
      <c r="I2743" s="1" t="s">
        <v>7550</v>
      </c>
    </row>
    <row r="2744" spans="1:9" x14ac:dyDescent="0.55000000000000004">
      <c r="A2744" s="1" t="s">
        <v>9</v>
      </c>
      <c r="B2744" s="1" t="s">
        <v>7501</v>
      </c>
      <c r="C2744" s="1" t="s">
        <v>7551</v>
      </c>
      <c r="D2744" s="1" t="s">
        <v>12</v>
      </c>
      <c r="E2744" s="1" t="s">
        <v>13</v>
      </c>
      <c r="F2744" s="1" t="s">
        <v>7503</v>
      </c>
      <c r="G2744" s="1" t="s">
        <v>7504</v>
      </c>
      <c r="H2744" s="1" t="s">
        <v>7552</v>
      </c>
      <c r="I2744" s="1" t="s">
        <v>7553</v>
      </c>
    </row>
    <row r="2745" spans="1:9" x14ac:dyDescent="0.55000000000000004">
      <c r="A2745" s="1" t="s">
        <v>9</v>
      </c>
      <c r="B2745" s="1" t="s">
        <v>7501</v>
      </c>
      <c r="C2745" s="1" t="s">
        <v>7554</v>
      </c>
      <c r="D2745" s="1" t="s">
        <v>12</v>
      </c>
      <c r="E2745" s="1" t="s">
        <v>13</v>
      </c>
      <c r="F2745" s="1" t="s">
        <v>7503</v>
      </c>
      <c r="G2745" s="1" t="s">
        <v>7504</v>
      </c>
      <c r="H2745" s="1" t="s">
        <v>7555</v>
      </c>
      <c r="I2745" s="1" t="s">
        <v>7556</v>
      </c>
    </row>
    <row r="2746" spans="1:9" x14ac:dyDescent="0.55000000000000004">
      <c r="A2746" s="1" t="s">
        <v>9</v>
      </c>
      <c r="B2746" s="1" t="s">
        <v>7501</v>
      </c>
      <c r="C2746" s="1" t="s">
        <v>7557</v>
      </c>
      <c r="D2746" s="1" t="s">
        <v>12</v>
      </c>
      <c r="E2746" s="1" t="s">
        <v>13</v>
      </c>
      <c r="F2746" s="1" t="s">
        <v>7503</v>
      </c>
      <c r="G2746" s="1" t="s">
        <v>7504</v>
      </c>
      <c r="H2746" s="1" t="s">
        <v>7558</v>
      </c>
      <c r="I2746" s="1" t="s">
        <v>7559</v>
      </c>
    </row>
    <row r="2747" spans="1:9" x14ac:dyDescent="0.55000000000000004">
      <c r="A2747" s="1" t="s">
        <v>9</v>
      </c>
      <c r="B2747" s="1" t="s">
        <v>7501</v>
      </c>
      <c r="C2747" s="1" t="s">
        <v>7560</v>
      </c>
      <c r="D2747" s="1" t="s">
        <v>12</v>
      </c>
      <c r="E2747" s="1" t="s">
        <v>13</v>
      </c>
      <c r="F2747" s="1" t="s">
        <v>7503</v>
      </c>
      <c r="G2747" s="1" t="s">
        <v>7504</v>
      </c>
      <c r="H2747" s="1" t="s">
        <v>7561</v>
      </c>
      <c r="I2747" s="1" t="s">
        <v>7562</v>
      </c>
    </row>
    <row r="2748" spans="1:9" x14ac:dyDescent="0.55000000000000004">
      <c r="A2748" s="1" t="s">
        <v>9</v>
      </c>
      <c r="B2748" s="1" t="s">
        <v>7501</v>
      </c>
      <c r="C2748" s="1" t="s">
        <v>7563</v>
      </c>
      <c r="D2748" s="1" t="s">
        <v>12</v>
      </c>
      <c r="E2748" s="1" t="s">
        <v>13</v>
      </c>
      <c r="F2748" s="1" t="s">
        <v>7503</v>
      </c>
      <c r="G2748" s="1" t="s">
        <v>7504</v>
      </c>
      <c r="H2748" s="1" t="s">
        <v>4767</v>
      </c>
      <c r="I2748" s="1" t="s">
        <v>4768</v>
      </c>
    </row>
    <row r="2749" spans="1:9" x14ac:dyDescent="0.55000000000000004">
      <c r="A2749" s="1" t="s">
        <v>9</v>
      </c>
      <c r="B2749" s="1" t="s">
        <v>7501</v>
      </c>
      <c r="C2749" s="1" t="s">
        <v>7564</v>
      </c>
      <c r="D2749" s="1" t="s">
        <v>12</v>
      </c>
      <c r="E2749" s="1" t="s">
        <v>13</v>
      </c>
      <c r="F2749" s="1" t="s">
        <v>7503</v>
      </c>
      <c r="G2749" s="1" t="s">
        <v>7504</v>
      </c>
      <c r="H2749" s="1" t="s">
        <v>7565</v>
      </c>
      <c r="I2749" s="1" t="s">
        <v>7566</v>
      </c>
    </row>
    <row r="2750" spans="1:9" x14ac:dyDescent="0.55000000000000004">
      <c r="A2750" s="1" t="s">
        <v>9</v>
      </c>
      <c r="B2750" s="1" t="s">
        <v>7501</v>
      </c>
      <c r="C2750" s="1" t="s">
        <v>7567</v>
      </c>
      <c r="D2750" s="1" t="s">
        <v>12</v>
      </c>
      <c r="E2750" s="1" t="s">
        <v>13</v>
      </c>
      <c r="F2750" s="1" t="s">
        <v>7503</v>
      </c>
      <c r="G2750" s="1" t="s">
        <v>7504</v>
      </c>
      <c r="H2750" s="1" t="s">
        <v>4773</v>
      </c>
      <c r="I2750" s="1" t="s">
        <v>4774</v>
      </c>
    </row>
    <row r="2751" spans="1:9" x14ac:dyDescent="0.55000000000000004">
      <c r="A2751" s="1" t="s">
        <v>9</v>
      </c>
      <c r="B2751" s="1" t="s">
        <v>7501</v>
      </c>
      <c r="C2751" s="1" t="s">
        <v>7568</v>
      </c>
      <c r="D2751" s="1" t="s">
        <v>12</v>
      </c>
      <c r="E2751" s="1" t="s">
        <v>13</v>
      </c>
      <c r="F2751" s="1" t="s">
        <v>7503</v>
      </c>
      <c r="G2751" s="1" t="s">
        <v>7504</v>
      </c>
      <c r="H2751" s="1" t="s">
        <v>7569</v>
      </c>
      <c r="I2751" s="1" t="s">
        <v>7570</v>
      </c>
    </row>
    <row r="2752" spans="1:9" x14ac:dyDescent="0.55000000000000004">
      <c r="A2752" s="1" t="s">
        <v>9</v>
      </c>
      <c r="B2752" s="1" t="s">
        <v>7501</v>
      </c>
      <c r="C2752" s="1" t="s">
        <v>7571</v>
      </c>
      <c r="D2752" s="1" t="s">
        <v>12</v>
      </c>
      <c r="E2752" s="1" t="s">
        <v>13</v>
      </c>
      <c r="F2752" s="1" t="s">
        <v>7503</v>
      </c>
      <c r="G2752" s="1" t="s">
        <v>7504</v>
      </c>
      <c r="H2752" s="1" t="s">
        <v>4779</v>
      </c>
      <c r="I2752" s="1" t="s">
        <v>4780</v>
      </c>
    </row>
    <row r="2753" spans="1:9" x14ac:dyDescent="0.55000000000000004">
      <c r="A2753" s="1" t="s">
        <v>9</v>
      </c>
      <c r="B2753" s="1" t="s">
        <v>7501</v>
      </c>
      <c r="C2753" s="1" t="s">
        <v>7572</v>
      </c>
      <c r="D2753" s="1" t="s">
        <v>12</v>
      </c>
      <c r="E2753" s="1" t="s">
        <v>13</v>
      </c>
      <c r="F2753" s="1" t="s">
        <v>7503</v>
      </c>
      <c r="G2753" s="1" t="s">
        <v>7504</v>
      </c>
      <c r="H2753" s="1" t="s">
        <v>7573</v>
      </c>
      <c r="I2753" s="1" t="s">
        <v>7574</v>
      </c>
    </row>
    <row r="2754" spans="1:9" x14ac:dyDescent="0.55000000000000004">
      <c r="A2754" s="1" t="s">
        <v>9</v>
      </c>
      <c r="B2754" s="1" t="s">
        <v>7501</v>
      </c>
      <c r="C2754" s="1" t="s">
        <v>7575</v>
      </c>
      <c r="D2754" s="1" t="s">
        <v>12</v>
      </c>
      <c r="E2754" s="1" t="s">
        <v>13</v>
      </c>
      <c r="F2754" s="1" t="s">
        <v>7503</v>
      </c>
      <c r="G2754" s="1" t="s">
        <v>7504</v>
      </c>
      <c r="H2754" s="1" t="s">
        <v>4785</v>
      </c>
      <c r="I2754" s="1" t="s">
        <v>4786</v>
      </c>
    </row>
    <row r="2755" spans="1:9" x14ac:dyDescent="0.55000000000000004">
      <c r="A2755" s="1" t="s">
        <v>9</v>
      </c>
      <c r="B2755" s="1" t="s">
        <v>7501</v>
      </c>
      <c r="C2755" s="1" t="s">
        <v>7576</v>
      </c>
      <c r="D2755" s="1" t="s">
        <v>12</v>
      </c>
      <c r="E2755" s="1" t="s">
        <v>13</v>
      </c>
      <c r="F2755" s="1" t="s">
        <v>7503</v>
      </c>
      <c r="G2755" s="1" t="s">
        <v>7504</v>
      </c>
      <c r="H2755" s="1" t="s">
        <v>7577</v>
      </c>
      <c r="I2755" s="1" t="s">
        <v>7578</v>
      </c>
    </row>
    <row r="2756" spans="1:9" x14ac:dyDescent="0.55000000000000004">
      <c r="A2756" s="1" t="s">
        <v>9</v>
      </c>
      <c r="B2756" s="1" t="s">
        <v>7501</v>
      </c>
      <c r="C2756" s="1" t="s">
        <v>7579</v>
      </c>
      <c r="D2756" s="1" t="s">
        <v>12</v>
      </c>
      <c r="E2756" s="1" t="s">
        <v>13</v>
      </c>
      <c r="F2756" s="1" t="s">
        <v>7503</v>
      </c>
      <c r="G2756" s="1" t="s">
        <v>7504</v>
      </c>
      <c r="H2756" s="1" t="s">
        <v>4791</v>
      </c>
      <c r="I2756" s="1" t="s">
        <v>4792</v>
      </c>
    </row>
    <row r="2757" spans="1:9" x14ac:dyDescent="0.55000000000000004">
      <c r="A2757" s="1" t="s">
        <v>9</v>
      </c>
      <c r="B2757" s="1" t="s">
        <v>7501</v>
      </c>
      <c r="C2757" s="1" t="s">
        <v>7580</v>
      </c>
      <c r="D2757" s="1" t="s">
        <v>12</v>
      </c>
      <c r="E2757" s="1" t="s">
        <v>13</v>
      </c>
      <c r="F2757" s="1" t="s">
        <v>7503</v>
      </c>
      <c r="G2757" s="1" t="s">
        <v>7504</v>
      </c>
      <c r="H2757" s="1" t="s">
        <v>7581</v>
      </c>
      <c r="I2757" s="1" t="s">
        <v>7582</v>
      </c>
    </row>
    <row r="2758" spans="1:9" x14ac:dyDescent="0.55000000000000004">
      <c r="A2758" s="1" t="s">
        <v>9</v>
      </c>
      <c r="B2758" s="1" t="s">
        <v>7501</v>
      </c>
      <c r="C2758" s="1" t="s">
        <v>7583</v>
      </c>
      <c r="D2758" s="1" t="s">
        <v>12</v>
      </c>
      <c r="E2758" s="1" t="s">
        <v>13</v>
      </c>
      <c r="F2758" s="1" t="s">
        <v>7503</v>
      </c>
      <c r="G2758" s="1" t="s">
        <v>7504</v>
      </c>
      <c r="H2758" s="1" t="s">
        <v>7584</v>
      </c>
      <c r="I2758" s="1" t="s">
        <v>3763</v>
      </c>
    </row>
    <row r="2759" spans="1:9" x14ac:dyDescent="0.55000000000000004">
      <c r="A2759" s="1" t="s">
        <v>9</v>
      </c>
      <c r="B2759" s="1" t="s">
        <v>7501</v>
      </c>
      <c r="C2759" s="1" t="s">
        <v>7585</v>
      </c>
      <c r="D2759" s="1" t="s">
        <v>12</v>
      </c>
      <c r="E2759" s="1" t="s">
        <v>13</v>
      </c>
      <c r="F2759" s="1" t="s">
        <v>7503</v>
      </c>
      <c r="G2759" s="1" t="s">
        <v>7504</v>
      </c>
      <c r="H2759" s="1" t="s">
        <v>4935</v>
      </c>
      <c r="I2759" s="1" t="s">
        <v>4936</v>
      </c>
    </row>
    <row r="2760" spans="1:9" x14ac:dyDescent="0.55000000000000004">
      <c r="A2760" s="1" t="s">
        <v>9</v>
      </c>
      <c r="B2760" s="1" t="s">
        <v>7501</v>
      </c>
      <c r="C2760" s="1" t="s">
        <v>7586</v>
      </c>
      <c r="D2760" s="1" t="s">
        <v>12</v>
      </c>
      <c r="E2760" s="1" t="s">
        <v>13</v>
      </c>
      <c r="F2760" s="1" t="s">
        <v>7503</v>
      </c>
      <c r="G2760" s="1" t="s">
        <v>7504</v>
      </c>
      <c r="H2760" s="1" t="s">
        <v>7587</v>
      </c>
      <c r="I2760" s="1" t="s">
        <v>3766</v>
      </c>
    </row>
    <row r="2761" spans="1:9" x14ac:dyDescent="0.55000000000000004">
      <c r="A2761" s="1" t="s">
        <v>9</v>
      </c>
      <c r="B2761" s="1" t="s">
        <v>7501</v>
      </c>
      <c r="C2761" s="1" t="s">
        <v>7588</v>
      </c>
      <c r="D2761" s="1" t="s">
        <v>12</v>
      </c>
      <c r="E2761" s="1" t="s">
        <v>13</v>
      </c>
      <c r="F2761" s="1" t="s">
        <v>7503</v>
      </c>
      <c r="G2761" s="1" t="s">
        <v>7504</v>
      </c>
      <c r="H2761" s="1" t="s">
        <v>4941</v>
      </c>
      <c r="I2761" s="1" t="s">
        <v>4942</v>
      </c>
    </row>
    <row r="2762" spans="1:9" x14ac:dyDescent="0.55000000000000004">
      <c r="A2762" s="1" t="s">
        <v>9</v>
      </c>
      <c r="B2762" s="1" t="s">
        <v>7501</v>
      </c>
      <c r="C2762" s="1" t="s">
        <v>7589</v>
      </c>
      <c r="D2762" s="1" t="s">
        <v>12</v>
      </c>
      <c r="E2762" s="1" t="s">
        <v>13</v>
      </c>
      <c r="F2762" s="1" t="s">
        <v>7503</v>
      </c>
      <c r="G2762" s="1" t="s">
        <v>7504</v>
      </c>
      <c r="H2762" s="1" t="s">
        <v>7590</v>
      </c>
      <c r="I2762" s="1" t="s">
        <v>3769</v>
      </c>
    </row>
    <row r="2763" spans="1:9" x14ac:dyDescent="0.55000000000000004">
      <c r="A2763" s="1" t="s">
        <v>9</v>
      </c>
      <c r="B2763" s="1" t="s">
        <v>7501</v>
      </c>
      <c r="C2763" s="1" t="s">
        <v>7591</v>
      </c>
      <c r="D2763" s="1" t="s">
        <v>12</v>
      </c>
      <c r="E2763" s="1" t="s">
        <v>13</v>
      </c>
      <c r="F2763" s="1" t="s">
        <v>7503</v>
      </c>
      <c r="G2763" s="1" t="s">
        <v>7504</v>
      </c>
      <c r="H2763" s="1" t="s">
        <v>4947</v>
      </c>
      <c r="I2763" s="1" t="s">
        <v>4948</v>
      </c>
    </row>
    <row r="2764" spans="1:9" x14ac:dyDescent="0.55000000000000004">
      <c r="A2764" s="1" t="s">
        <v>9</v>
      </c>
      <c r="B2764" s="1" t="s">
        <v>7501</v>
      </c>
      <c r="C2764" s="1" t="s">
        <v>7592</v>
      </c>
      <c r="D2764" s="1" t="s">
        <v>12</v>
      </c>
      <c r="E2764" s="1" t="s">
        <v>13</v>
      </c>
      <c r="F2764" s="1" t="s">
        <v>7503</v>
      </c>
      <c r="G2764" s="1" t="s">
        <v>7504</v>
      </c>
      <c r="H2764" s="1" t="s">
        <v>7593</v>
      </c>
      <c r="I2764" s="1" t="s">
        <v>3772</v>
      </c>
    </row>
    <row r="2765" spans="1:9" x14ac:dyDescent="0.55000000000000004">
      <c r="A2765" s="1" t="s">
        <v>9</v>
      </c>
      <c r="B2765" s="1" t="s">
        <v>7501</v>
      </c>
      <c r="C2765" s="1" t="s">
        <v>7594</v>
      </c>
      <c r="D2765" s="1" t="s">
        <v>12</v>
      </c>
      <c r="E2765" s="1" t="s">
        <v>13</v>
      </c>
      <c r="F2765" s="1" t="s">
        <v>7503</v>
      </c>
      <c r="G2765" s="1" t="s">
        <v>7504</v>
      </c>
      <c r="H2765" s="1" t="s">
        <v>4953</v>
      </c>
      <c r="I2765" s="1" t="s">
        <v>4954</v>
      </c>
    </row>
    <row r="2766" spans="1:9" x14ac:dyDescent="0.55000000000000004">
      <c r="A2766" s="1" t="s">
        <v>9</v>
      </c>
      <c r="B2766" s="1" t="s">
        <v>7501</v>
      </c>
      <c r="C2766" s="1" t="s">
        <v>7595</v>
      </c>
      <c r="D2766" s="1" t="s">
        <v>12</v>
      </c>
      <c r="E2766" s="1" t="s">
        <v>13</v>
      </c>
      <c r="F2766" s="1" t="s">
        <v>7503</v>
      </c>
      <c r="G2766" s="1" t="s">
        <v>7504</v>
      </c>
      <c r="H2766" s="1" t="s">
        <v>7596</v>
      </c>
      <c r="I2766" s="1" t="s">
        <v>3775</v>
      </c>
    </row>
    <row r="2767" spans="1:9" x14ac:dyDescent="0.55000000000000004">
      <c r="A2767" s="1" t="s">
        <v>9</v>
      </c>
      <c r="B2767" s="1" t="s">
        <v>7501</v>
      </c>
      <c r="C2767" s="1" t="s">
        <v>7597</v>
      </c>
      <c r="D2767" s="1" t="s">
        <v>12</v>
      </c>
      <c r="E2767" s="1" t="s">
        <v>13</v>
      </c>
      <c r="F2767" s="1" t="s">
        <v>7503</v>
      </c>
      <c r="G2767" s="1" t="s">
        <v>7504</v>
      </c>
      <c r="H2767" s="1" t="s">
        <v>6862</v>
      </c>
      <c r="I2767" s="1" t="s">
        <v>6863</v>
      </c>
    </row>
    <row r="2768" spans="1:9" x14ac:dyDescent="0.55000000000000004">
      <c r="A2768" s="1" t="s">
        <v>9</v>
      </c>
      <c r="B2768" s="1" t="s">
        <v>7501</v>
      </c>
      <c r="C2768" s="1" t="s">
        <v>7598</v>
      </c>
      <c r="D2768" s="1" t="s">
        <v>12</v>
      </c>
      <c r="E2768" s="1" t="s">
        <v>13</v>
      </c>
      <c r="F2768" s="1" t="s">
        <v>7503</v>
      </c>
      <c r="G2768" s="1" t="s">
        <v>7504</v>
      </c>
      <c r="H2768" s="1" t="s">
        <v>7599</v>
      </c>
      <c r="I2768" s="1" t="s">
        <v>3778</v>
      </c>
    </row>
    <row r="2769" spans="1:9" x14ac:dyDescent="0.55000000000000004">
      <c r="A2769" s="1" t="s">
        <v>9</v>
      </c>
      <c r="B2769" s="1" t="s">
        <v>7501</v>
      </c>
      <c r="C2769" s="1" t="s">
        <v>7600</v>
      </c>
      <c r="D2769" s="1" t="s">
        <v>12</v>
      </c>
      <c r="E2769" s="1" t="s">
        <v>13</v>
      </c>
      <c r="F2769" s="1" t="s">
        <v>7503</v>
      </c>
      <c r="G2769" s="1" t="s">
        <v>7504</v>
      </c>
      <c r="H2769" s="1" t="s">
        <v>6866</v>
      </c>
      <c r="I2769" s="1" t="s">
        <v>6867</v>
      </c>
    </row>
    <row r="2770" spans="1:9" x14ac:dyDescent="0.55000000000000004">
      <c r="A2770" s="1" t="s">
        <v>9</v>
      </c>
      <c r="B2770" s="1" t="s">
        <v>7501</v>
      </c>
      <c r="C2770" s="1" t="s">
        <v>7601</v>
      </c>
      <c r="D2770" s="1" t="s">
        <v>12</v>
      </c>
      <c r="E2770" s="1" t="s">
        <v>13</v>
      </c>
      <c r="F2770" s="1" t="s">
        <v>7503</v>
      </c>
      <c r="G2770" s="1" t="s">
        <v>7504</v>
      </c>
      <c r="H2770" s="1" t="s">
        <v>7602</v>
      </c>
      <c r="I2770" s="1" t="s">
        <v>3781</v>
      </c>
    </row>
    <row r="2771" spans="1:9" x14ac:dyDescent="0.55000000000000004">
      <c r="A2771" s="1" t="s">
        <v>9</v>
      </c>
      <c r="B2771" s="1" t="s">
        <v>7501</v>
      </c>
      <c r="C2771" s="1" t="s">
        <v>7603</v>
      </c>
      <c r="D2771" s="1" t="s">
        <v>12</v>
      </c>
      <c r="E2771" s="1" t="s">
        <v>13</v>
      </c>
      <c r="F2771" s="1" t="s">
        <v>7503</v>
      </c>
      <c r="G2771" s="1" t="s">
        <v>7504</v>
      </c>
      <c r="H2771" s="1" t="s">
        <v>6870</v>
      </c>
      <c r="I2771" s="1" t="s">
        <v>6871</v>
      </c>
    </row>
    <row r="2772" spans="1:9" x14ac:dyDescent="0.55000000000000004">
      <c r="A2772" s="1" t="s">
        <v>9</v>
      </c>
      <c r="B2772" s="1" t="s">
        <v>7501</v>
      </c>
      <c r="C2772" s="1" t="s">
        <v>7604</v>
      </c>
      <c r="D2772" s="1" t="s">
        <v>12</v>
      </c>
      <c r="E2772" s="1" t="s">
        <v>13</v>
      </c>
      <c r="F2772" s="1" t="s">
        <v>7503</v>
      </c>
      <c r="G2772" s="1" t="s">
        <v>7504</v>
      </c>
      <c r="H2772" s="1" t="s">
        <v>7605</v>
      </c>
      <c r="I2772" s="1" t="s">
        <v>3784</v>
      </c>
    </row>
    <row r="2773" spans="1:9" x14ac:dyDescent="0.55000000000000004">
      <c r="A2773" s="1" t="s">
        <v>9</v>
      </c>
      <c r="B2773" s="1" t="s">
        <v>7501</v>
      </c>
      <c r="C2773" s="1" t="s">
        <v>7606</v>
      </c>
      <c r="D2773" s="1" t="s">
        <v>12</v>
      </c>
      <c r="E2773" s="1" t="s">
        <v>13</v>
      </c>
      <c r="F2773" s="1" t="s">
        <v>7503</v>
      </c>
      <c r="G2773" s="1" t="s">
        <v>7504</v>
      </c>
      <c r="H2773" s="1" t="s">
        <v>6874</v>
      </c>
      <c r="I2773" s="1" t="s">
        <v>6875</v>
      </c>
    </row>
    <row r="2774" spans="1:9" x14ac:dyDescent="0.55000000000000004">
      <c r="A2774" s="1" t="s">
        <v>9</v>
      </c>
      <c r="B2774" s="1" t="s">
        <v>7501</v>
      </c>
      <c r="C2774" s="1" t="s">
        <v>7607</v>
      </c>
      <c r="D2774" s="1" t="s">
        <v>12</v>
      </c>
      <c r="E2774" s="1" t="s">
        <v>13</v>
      </c>
      <c r="F2774" s="1" t="s">
        <v>7503</v>
      </c>
      <c r="G2774" s="1" t="s">
        <v>7504</v>
      </c>
      <c r="H2774" s="1" t="s">
        <v>7608</v>
      </c>
      <c r="I2774" s="1" t="s">
        <v>7609</v>
      </c>
    </row>
    <row r="2775" spans="1:9" x14ac:dyDescent="0.55000000000000004">
      <c r="A2775" s="1" t="s">
        <v>9</v>
      </c>
      <c r="B2775" s="1" t="s">
        <v>7501</v>
      </c>
      <c r="C2775" s="1" t="s">
        <v>7610</v>
      </c>
      <c r="D2775" s="1" t="s">
        <v>12</v>
      </c>
      <c r="E2775" s="1" t="s">
        <v>13</v>
      </c>
      <c r="F2775" s="1" t="s">
        <v>7503</v>
      </c>
      <c r="G2775" s="1" t="s">
        <v>7504</v>
      </c>
      <c r="H2775" s="1" t="s">
        <v>7611</v>
      </c>
      <c r="I2775" s="1" t="s">
        <v>7612</v>
      </c>
    </row>
    <row r="2776" spans="1:9" x14ac:dyDescent="0.55000000000000004">
      <c r="A2776" s="1" t="s">
        <v>9</v>
      </c>
      <c r="B2776" s="1" t="s">
        <v>7501</v>
      </c>
      <c r="C2776" s="1" t="s">
        <v>7613</v>
      </c>
      <c r="D2776" s="1" t="s">
        <v>12</v>
      </c>
      <c r="E2776" s="1" t="s">
        <v>13</v>
      </c>
      <c r="F2776" s="1" t="s">
        <v>7503</v>
      </c>
      <c r="G2776" s="1" t="s">
        <v>7504</v>
      </c>
      <c r="H2776" s="1" t="s">
        <v>7614</v>
      </c>
      <c r="I2776" s="1" t="s">
        <v>7615</v>
      </c>
    </row>
    <row r="2777" spans="1:9" x14ac:dyDescent="0.55000000000000004">
      <c r="A2777" s="1" t="s">
        <v>9</v>
      </c>
      <c r="B2777" s="1" t="s">
        <v>7501</v>
      </c>
      <c r="C2777" s="1" t="s">
        <v>7616</v>
      </c>
      <c r="D2777" s="1" t="s">
        <v>12</v>
      </c>
      <c r="E2777" s="1" t="s">
        <v>13</v>
      </c>
      <c r="F2777" s="1" t="s">
        <v>7503</v>
      </c>
      <c r="G2777" s="1" t="s">
        <v>7504</v>
      </c>
      <c r="H2777" s="1" t="s">
        <v>7617</v>
      </c>
      <c r="I2777" s="1" t="s">
        <v>7618</v>
      </c>
    </row>
    <row r="2778" spans="1:9" x14ac:dyDescent="0.55000000000000004">
      <c r="A2778" s="1" t="s">
        <v>9</v>
      </c>
      <c r="B2778" s="1" t="s">
        <v>7501</v>
      </c>
      <c r="C2778" s="1" t="s">
        <v>7619</v>
      </c>
      <c r="D2778" s="1" t="s">
        <v>12</v>
      </c>
      <c r="E2778" s="1" t="s">
        <v>13</v>
      </c>
      <c r="F2778" s="1" t="s">
        <v>7503</v>
      </c>
      <c r="G2778" s="1" t="s">
        <v>7504</v>
      </c>
      <c r="H2778" s="1" t="s">
        <v>2725</v>
      </c>
      <c r="I2778" s="1" t="s">
        <v>2726</v>
      </c>
    </row>
    <row r="2779" spans="1:9" x14ac:dyDescent="0.55000000000000004">
      <c r="A2779" s="1" t="s">
        <v>9</v>
      </c>
      <c r="B2779" s="1" t="s">
        <v>7501</v>
      </c>
      <c r="C2779" s="1" t="s">
        <v>7620</v>
      </c>
      <c r="D2779" s="1" t="s">
        <v>12</v>
      </c>
      <c r="E2779" s="1" t="s">
        <v>13</v>
      </c>
      <c r="F2779" s="1" t="s">
        <v>7503</v>
      </c>
      <c r="G2779" s="1" t="s">
        <v>7504</v>
      </c>
      <c r="H2779" s="1" t="s">
        <v>7621</v>
      </c>
      <c r="I2779" s="1" t="s">
        <v>7622</v>
      </c>
    </row>
    <row r="2780" spans="1:9" x14ac:dyDescent="0.55000000000000004">
      <c r="A2780" s="1" t="s">
        <v>9</v>
      </c>
      <c r="B2780" s="1" t="s">
        <v>7501</v>
      </c>
      <c r="C2780" s="1" t="s">
        <v>7623</v>
      </c>
      <c r="D2780" s="1" t="s">
        <v>12</v>
      </c>
      <c r="E2780" s="1" t="s">
        <v>13</v>
      </c>
      <c r="F2780" s="1" t="s">
        <v>7503</v>
      </c>
      <c r="G2780" s="1" t="s">
        <v>7504</v>
      </c>
      <c r="H2780" s="1" t="s">
        <v>7624</v>
      </c>
      <c r="I2780" s="1" t="s">
        <v>7625</v>
      </c>
    </row>
    <row r="2781" spans="1:9" x14ac:dyDescent="0.55000000000000004">
      <c r="A2781" s="1" t="s">
        <v>9</v>
      </c>
      <c r="B2781" s="1" t="s">
        <v>7501</v>
      </c>
      <c r="C2781" s="1" t="s">
        <v>7626</v>
      </c>
      <c r="D2781" s="1" t="s">
        <v>12</v>
      </c>
      <c r="E2781" s="1" t="s">
        <v>13</v>
      </c>
      <c r="F2781" s="1" t="s">
        <v>7503</v>
      </c>
      <c r="G2781" s="1" t="s">
        <v>7504</v>
      </c>
      <c r="H2781" s="1" t="s">
        <v>7627</v>
      </c>
      <c r="I2781" s="1" t="s">
        <v>7628</v>
      </c>
    </row>
    <row r="2782" spans="1:9" x14ac:dyDescent="0.55000000000000004">
      <c r="A2782" s="1" t="s">
        <v>9</v>
      </c>
      <c r="B2782" s="1" t="s">
        <v>7501</v>
      </c>
      <c r="C2782" s="1" t="s">
        <v>7629</v>
      </c>
      <c r="D2782" s="1" t="s">
        <v>12</v>
      </c>
      <c r="E2782" s="1" t="s">
        <v>13</v>
      </c>
      <c r="F2782" s="1" t="s">
        <v>7503</v>
      </c>
      <c r="G2782" s="1" t="s">
        <v>7504</v>
      </c>
      <c r="H2782" s="1" t="s">
        <v>7630</v>
      </c>
      <c r="I2782" s="1" t="s">
        <v>7631</v>
      </c>
    </row>
    <row r="2783" spans="1:9" x14ac:dyDescent="0.55000000000000004">
      <c r="A2783" s="1" t="s">
        <v>9</v>
      </c>
      <c r="B2783" s="1" t="s">
        <v>7501</v>
      </c>
      <c r="C2783" s="1" t="s">
        <v>7632</v>
      </c>
      <c r="D2783" s="1" t="s">
        <v>12</v>
      </c>
      <c r="E2783" s="1" t="s">
        <v>13</v>
      </c>
      <c r="F2783" s="1" t="s">
        <v>7503</v>
      </c>
      <c r="G2783" s="1" t="s">
        <v>7504</v>
      </c>
      <c r="H2783" s="1" t="s">
        <v>7633</v>
      </c>
      <c r="I2783" s="1" t="s">
        <v>7634</v>
      </c>
    </row>
    <row r="2784" spans="1:9" x14ac:dyDescent="0.55000000000000004">
      <c r="A2784" s="1" t="s">
        <v>9</v>
      </c>
      <c r="B2784" s="1" t="s">
        <v>7635</v>
      </c>
      <c r="C2784" s="1" t="s">
        <v>7636</v>
      </c>
      <c r="D2784" s="1" t="s">
        <v>12</v>
      </c>
      <c r="E2784" s="1" t="s">
        <v>13</v>
      </c>
      <c r="F2784" s="1" t="s">
        <v>7637</v>
      </c>
      <c r="G2784" s="1" t="s">
        <v>7638</v>
      </c>
      <c r="H2784" s="1" t="s">
        <v>16</v>
      </c>
      <c r="I2784" s="1" t="s">
        <v>17</v>
      </c>
    </row>
    <row r="2785" spans="1:9" x14ac:dyDescent="0.55000000000000004">
      <c r="A2785" s="1" t="s">
        <v>9</v>
      </c>
      <c r="B2785" s="1" t="s">
        <v>7635</v>
      </c>
      <c r="C2785" s="1" t="s">
        <v>7639</v>
      </c>
      <c r="D2785" s="1" t="s">
        <v>12</v>
      </c>
      <c r="E2785" s="1" t="s">
        <v>13</v>
      </c>
      <c r="F2785" s="1" t="s">
        <v>7637</v>
      </c>
      <c r="G2785" s="1" t="s">
        <v>7638</v>
      </c>
      <c r="H2785" s="1" t="s">
        <v>7640</v>
      </c>
      <c r="I2785" s="1" t="s">
        <v>7641</v>
      </c>
    </row>
    <row r="2786" spans="1:9" x14ac:dyDescent="0.55000000000000004">
      <c r="A2786" s="1" t="s">
        <v>9</v>
      </c>
      <c r="B2786" s="1" t="s">
        <v>7635</v>
      </c>
      <c r="C2786" s="1" t="s">
        <v>7642</v>
      </c>
      <c r="D2786" s="1" t="s">
        <v>12</v>
      </c>
      <c r="E2786" s="1" t="s">
        <v>13</v>
      </c>
      <c r="F2786" s="1" t="s">
        <v>7637</v>
      </c>
      <c r="G2786" s="1" t="s">
        <v>7638</v>
      </c>
      <c r="H2786" s="1" t="s">
        <v>6569</v>
      </c>
      <c r="I2786" s="1" t="s">
        <v>6570</v>
      </c>
    </row>
    <row r="2787" spans="1:9" x14ac:dyDescent="0.55000000000000004">
      <c r="A2787" s="1" t="s">
        <v>9</v>
      </c>
      <c r="B2787" s="1" t="s">
        <v>7635</v>
      </c>
      <c r="C2787" s="1" t="s">
        <v>7643</v>
      </c>
      <c r="D2787" s="1" t="s">
        <v>12</v>
      </c>
      <c r="E2787" s="1" t="s">
        <v>13</v>
      </c>
      <c r="F2787" s="1" t="s">
        <v>7637</v>
      </c>
      <c r="G2787" s="1" t="s">
        <v>7638</v>
      </c>
      <c r="H2787" s="1" t="s">
        <v>4669</v>
      </c>
      <c r="I2787" s="1" t="s">
        <v>4670</v>
      </c>
    </row>
    <row r="2788" spans="1:9" x14ac:dyDescent="0.55000000000000004">
      <c r="A2788" s="1" t="s">
        <v>9</v>
      </c>
      <c r="B2788" s="1" t="s">
        <v>7635</v>
      </c>
      <c r="C2788" s="1" t="s">
        <v>7644</v>
      </c>
      <c r="D2788" s="1" t="s">
        <v>12</v>
      </c>
      <c r="E2788" s="1" t="s">
        <v>13</v>
      </c>
      <c r="F2788" s="1" t="s">
        <v>7637</v>
      </c>
      <c r="G2788" s="1" t="s">
        <v>7638</v>
      </c>
      <c r="H2788" s="1" t="s">
        <v>4672</v>
      </c>
      <c r="I2788" s="1" t="s">
        <v>4673</v>
      </c>
    </row>
    <row r="2789" spans="1:9" x14ac:dyDescent="0.55000000000000004">
      <c r="A2789" s="1" t="s">
        <v>9</v>
      </c>
      <c r="B2789" s="1" t="s">
        <v>7635</v>
      </c>
      <c r="C2789" s="1" t="s">
        <v>7645</v>
      </c>
      <c r="D2789" s="1" t="s">
        <v>12</v>
      </c>
      <c r="E2789" s="1" t="s">
        <v>13</v>
      </c>
      <c r="F2789" s="1" t="s">
        <v>7637</v>
      </c>
      <c r="G2789" s="1" t="s">
        <v>7638</v>
      </c>
      <c r="H2789" s="1" t="s">
        <v>7646</v>
      </c>
      <c r="I2789" s="1" t="s">
        <v>7647</v>
      </c>
    </row>
    <row r="2790" spans="1:9" x14ac:dyDescent="0.55000000000000004">
      <c r="A2790" s="1" t="s">
        <v>9</v>
      </c>
      <c r="B2790" s="1" t="s">
        <v>7635</v>
      </c>
      <c r="C2790" s="1" t="s">
        <v>7648</v>
      </c>
      <c r="D2790" s="1" t="s">
        <v>12</v>
      </c>
      <c r="E2790" s="1" t="s">
        <v>13</v>
      </c>
      <c r="F2790" s="1" t="s">
        <v>7637</v>
      </c>
      <c r="G2790" s="1" t="s">
        <v>7638</v>
      </c>
      <c r="H2790" s="1" t="s">
        <v>7649</v>
      </c>
      <c r="I2790" s="1" t="s">
        <v>7650</v>
      </c>
    </row>
    <row r="2791" spans="1:9" x14ac:dyDescent="0.55000000000000004">
      <c r="A2791" s="1" t="s">
        <v>9</v>
      </c>
      <c r="B2791" s="1" t="s">
        <v>7635</v>
      </c>
      <c r="C2791" s="1" t="s">
        <v>7651</v>
      </c>
      <c r="D2791" s="1" t="s">
        <v>12</v>
      </c>
      <c r="E2791" s="1" t="s">
        <v>13</v>
      </c>
      <c r="F2791" s="1" t="s">
        <v>7637</v>
      </c>
      <c r="G2791" s="1" t="s">
        <v>7638</v>
      </c>
      <c r="H2791" s="1" t="s">
        <v>7652</v>
      </c>
      <c r="I2791" s="1" t="s">
        <v>7653</v>
      </c>
    </row>
    <row r="2792" spans="1:9" x14ac:dyDescent="0.55000000000000004">
      <c r="A2792" s="1" t="s">
        <v>9</v>
      </c>
      <c r="B2792" s="1" t="s">
        <v>7635</v>
      </c>
      <c r="C2792" s="1" t="s">
        <v>7654</v>
      </c>
      <c r="D2792" s="1" t="s">
        <v>12</v>
      </c>
      <c r="E2792" s="1" t="s">
        <v>13</v>
      </c>
      <c r="F2792" s="1" t="s">
        <v>7637</v>
      </c>
      <c r="G2792" s="1" t="s">
        <v>7638</v>
      </c>
      <c r="H2792" s="1" t="s">
        <v>7655</v>
      </c>
      <c r="I2792" s="1" t="s">
        <v>7656</v>
      </c>
    </row>
    <row r="2793" spans="1:9" x14ac:dyDescent="0.55000000000000004">
      <c r="A2793" s="1" t="s">
        <v>9</v>
      </c>
      <c r="B2793" s="1" t="s">
        <v>7635</v>
      </c>
      <c r="C2793" s="1" t="s">
        <v>7657</v>
      </c>
      <c r="D2793" s="1" t="s">
        <v>12</v>
      </c>
      <c r="E2793" s="1" t="s">
        <v>13</v>
      </c>
      <c r="F2793" s="1" t="s">
        <v>7637</v>
      </c>
      <c r="G2793" s="1" t="s">
        <v>7638</v>
      </c>
      <c r="H2793" s="1" t="s">
        <v>7658</v>
      </c>
      <c r="I2793" s="1" t="s">
        <v>7659</v>
      </c>
    </row>
    <row r="2794" spans="1:9" x14ac:dyDescent="0.55000000000000004">
      <c r="A2794" s="1" t="s">
        <v>9</v>
      </c>
      <c r="B2794" s="1" t="s">
        <v>7635</v>
      </c>
      <c r="C2794" s="1" t="s">
        <v>7660</v>
      </c>
      <c r="D2794" s="1" t="s">
        <v>12</v>
      </c>
      <c r="E2794" s="1" t="s">
        <v>13</v>
      </c>
      <c r="F2794" s="1" t="s">
        <v>7637</v>
      </c>
      <c r="G2794" s="1" t="s">
        <v>7638</v>
      </c>
      <c r="H2794" s="1" t="s">
        <v>7661</v>
      </c>
      <c r="I2794" s="1" t="s">
        <v>7662</v>
      </c>
    </row>
    <row r="2795" spans="1:9" x14ac:dyDescent="0.55000000000000004">
      <c r="A2795" s="1" t="s">
        <v>9</v>
      </c>
      <c r="B2795" s="1" t="s">
        <v>7635</v>
      </c>
      <c r="C2795" s="1" t="s">
        <v>7663</v>
      </c>
      <c r="D2795" s="1" t="s">
        <v>12</v>
      </c>
      <c r="E2795" s="1" t="s">
        <v>13</v>
      </c>
      <c r="F2795" s="1" t="s">
        <v>7637</v>
      </c>
      <c r="G2795" s="1" t="s">
        <v>7638</v>
      </c>
      <c r="H2795" s="1" t="s">
        <v>7664</v>
      </c>
      <c r="I2795" s="1" t="s">
        <v>7665</v>
      </c>
    </row>
    <row r="2796" spans="1:9" x14ac:dyDescent="0.55000000000000004">
      <c r="A2796" s="1" t="s">
        <v>9</v>
      </c>
      <c r="B2796" s="1" t="s">
        <v>7635</v>
      </c>
      <c r="C2796" s="1" t="s">
        <v>7666</v>
      </c>
      <c r="D2796" s="1" t="s">
        <v>12</v>
      </c>
      <c r="E2796" s="1" t="s">
        <v>13</v>
      </c>
      <c r="F2796" s="1" t="s">
        <v>7637</v>
      </c>
      <c r="G2796" s="1" t="s">
        <v>7638</v>
      </c>
      <c r="H2796" s="1" t="s">
        <v>4767</v>
      </c>
      <c r="I2796" s="1" t="s">
        <v>4768</v>
      </c>
    </row>
    <row r="2797" spans="1:9" x14ac:dyDescent="0.55000000000000004">
      <c r="A2797" s="1" t="s">
        <v>9</v>
      </c>
      <c r="B2797" s="1" t="s">
        <v>7635</v>
      </c>
      <c r="C2797" s="1" t="s">
        <v>7667</v>
      </c>
      <c r="D2797" s="1" t="s">
        <v>12</v>
      </c>
      <c r="E2797" s="1" t="s">
        <v>13</v>
      </c>
      <c r="F2797" s="1" t="s">
        <v>7637</v>
      </c>
      <c r="G2797" s="1" t="s">
        <v>7638</v>
      </c>
      <c r="H2797" s="1" t="s">
        <v>4770</v>
      </c>
      <c r="I2797" s="1" t="s">
        <v>4771</v>
      </c>
    </row>
    <row r="2798" spans="1:9" x14ac:dyDescent="0.55000000000000004">
      <c r="A2798" s="1" t="s">
        <v>9</v>
      </c>
      <c r="B2798" s="1" t="s">
        <v>7635</v>
      </c>
      <c r="C2798" s="1" t="s">
        <v>7668</v>
      </c>
      <c r="D2798" s="1" t="s">
        <v>12</v>
      </c>
      <c r="E2798" s="1" t="s">
        <v>13</v>
      </c>
      <c r="F2798" s="1" t="s">
        <v>7637</v>
      </c>
      <c r="G2798" s="1" t="s">
        <v>7638</v>
      </c>
      <c r="H2798" s="1" t="s">
        <v>4773</v>
      </c>
      <c r="I2798" s="1" t="s">
        <v>4774</v>
      </c>
    </row>
    <row r="2799" spans="1:9" x14ac:dyDescent="0.55000000000000004">
      <c r="A2799" s="1" t="s">
        <v>9</v>
      </c>
      <c r="B2799" s="1" t="s">
        <v>7635</v>
      </c>
      <c r="C2799" s="1" t="s">
        <v>7669</v>
      </c>
      <c r="D2799" s="1" t="s">
        <v>12</v>
      </c>
      <c r="E2799" s="1" t="s">
        <v>13</v>
      </c>
      <c r="F2799" s="1" t="s">
        <v>7637</v>
      </c>
      <c r="G2799" s="1" t="s">
        <v>7638</v>
      </c>
      <c r="H2799" s="1" t="s">
        <v>4776</v>
      </c>
      <c r="I2799" s="1" t="s">
        <v>4777</v>
      </c>
    </row>
    <row r="2800" spans="1:9" x14ac:dyDescent="0.55000000000000004">
      <c r="A2800" s="1" t="s">
        <v>9</v>
      </c>
      <c r="B2800" s="1" t="s">
        <v>7635</v>
      </c>
      <c r="C2800" s="1" t="s">
        <v>7670</v>
      </c>
      <c r="D2800" s="1" t="s">
        <v>12</v>
      </c>
      <c r="E2800" s="1" t="s">
        <v>13</v>
      </c>
      <c r="F2800" s="1" t="s">
        <v>7637</v>
      </c>
      <c r="G2800" s="1" t="s">
        <v>7638</v>
      </c>
      <c r="H2800" s="1" t="s">
        <v>4779</v>
      </c>
      <c r="I2800" s="1" t="s">
        <v>4780</v>
      </c>
    </row>
    <row r="2801" spans="1:9" x14ac:dyDescent="0.55000000000000004">
      <c r="A2801" s="1" t="s">
        <v>9</v>
      </c>
      <c r="B2801" s="1" t="s">
        <v>7635</v>
      </c>
      <c r="C2801" s="1" t="s">
        <v>7671</v>
      </c>
      <c r="D2801" s="1" t="s">
        <v>12</v>
      </c>
      <c r="E2801" s="1" t="s">
        <v>13</v>
      </c>
      <c r="F2801" s="1" t="s">
        <v>7637</v>
      </c>
      <c r="G2801" s="1" t="s">
        <v>7638</v>
      </c>
      <c r="H2801" s="1" t="s">
        <v>4782</v>
      </c>
      <c r="I2801" s="1" t="s">
        <v>4783</v>
      </c>
    </row>
    <row r="2802" spans="1:9" x14ac:dyDescent="0.55000000000000004">
      <c r="A2802" s="1" t="s">
        <v>9</v>
      </c>
      <c r="B2802" s="1" t="s">
        <v>7635</v>
      </c>
      <c r="C2802" s="1" t="s">
        <v>7672</v>
      </c>
      <c r="D2802" s="1" t="s">
        <v>12</v>
      </c>
      <c r="E2802" s="1" t="s">
        <v>13</v>
      </c>
      <c r="F2802" s="1" t="s">
        <v>7637</v>
      </c>
      <c r="G2802" s="1" t="s">
        <v>7638</v>
      </c>
      <c r="H2802" s="1" t="s">
        <v>4785</v>
      </c>
      <c r="I2802" s="1" t="s">
        <v>4786</v>
      </c>
    </row>
    <row r="2803" spans="1:9" x14ac:dyDescent="0.55000000000000004">
      <c r="A2803" s="1" t="s">
        <v>9</v>
      </c>
      <c r="B2803" s="1" t="s">
        <v>7635</v>
      </c>
      <c r="C2803" s="1" t="s">
        <v>7673</v>
      </c>
      <c r="D2803" s="1" t="s">
        <v>12</v>
      </c>
      <c r="E2803" s="1" t="s">
        <v>13</v>
      </c>
      <c r="F2803" s="1" t="s">
        <v>7637</v>
      </c>
      <c r="G2803" s="1" t="s">
        <v>7638</v>
      </c>
      <c r="H2803" s="1" t="s">
        <v>4788</v>
      </c>
      <c r="I2803" s="1" t="s">
        <v>4789</v>
      </c>
    </row>
    <row r="2804" spans="1:9" x14ac:dyDescent="0.55000000000000004">
      <c r="A2804" s="1" t="s">
        <v>9</v>
      </c>
      <c r="B2804" s="1" t="s">
        <v>7635</v>
      </c>
      <c r="C2804" s="1" t="s">
        <v>7674</v>
      </c>
      <c r="D2804" s="1" t="s">
        <v>12</v>
      </c>
      <c r="E2804" s="1" t="s">
        <v>13</v>
      </c>
      <c r="F2804" s="1" t="s">
        <v>7637</v>
      </c>
      <c r="G2804" s="1" t="s">
        <v>7638</v>
      </c>
      <c r="H2804" s="1" t="s">
        <v>4791</v>
      </c>
      <c r="I2804" s="1" t="s">
        <v>4792</v>
      </c>
    </row>
    <row r="2805" spans="1:9" x14ac:dyDescent="0.55000000000000004">
      <c r="A2805" s="1" t="s">
        <v>9</v>
      </c>
      <c r="B2805" s="1" t="s">
        <v>7635</v>
      </c>
      <c r="C2805" s="1" t="s">
        <v>7675</v>
      </c>
      <c r="D2805" s="1" t="s">
        <v>12</v>
      </c>
      <c r="E2805" s="1" t="s">
        <v>13</v>
      </c>
      <c r="F2805" s="1" t="s">
        <v>7637</v>
      </c>
      <c r="G2805" s="1" t="s">
        <v>7638</v>
      </c>
      <c r="H2805" s="1" t="s">
        <v>4794</v>
      </c>
      <c r="I2805" s="1" t="s">
        <v>4795</v>
      </c>
    </row>
    <row r="2806" spans="1:9" x14ac:dyDescent="0.55000000000000004">
      <c r="A2806" s="1" t="s">
        <v>9</v>
      </c>
      <c r="B2806" s="1" t="s">
        <v>7635</v>
      </c>
      <c r="C2806" s="1" t="s">
        <v>7676</v>
      </c>
      <c r="D2806" s="1" t="s">
        <v>12</v>
      </c>
      <c r="E2806" s="1" t="s">
        <v>13</v>
      </c>
      <c r="F2806" s="1" t="s">
        <v>7637</v>
      </c>
      <c r="G2806" s="1" t="s">
        <v>7638</v>
      </c>
      <c r="H2806" s="1" t="s">
        <v>4797</v>
      </c>
      <c r="I2806" s="1" t="s">
        <v>4798</v>
      </c>
    </row>
    <row r="2807" spans="1:9" x14ac:dyDescent="0.55000000000000004">
      <c r="A2807" s="1" t="s">
        <v>9</v>
      </c>
      <c r="B2807" s="1" t="s">
        <v>7635</v>
      </c>
      <c r="C2807" s="1" t="s">
        <v>7677</v>
      </c>
      <c r="D2807" s="1" t="s">
        <v>12</v>
      </c>
      <c r="E2807" s="1" t="s">
        <v>13</v>
      </c>
      <c r="F2807" s="1" t="s">
        <v>7637</v>
      </c>
      <c r="G2807" s="1" t="s">
        <v>7638</v>
      </c>
      <c r="H2807" s="1" t="s">
        <v>4800</v>
      </c>
      <c r="I2807" s="1" t="s">
        <v>4801</v>
      </c>
    </row>
    <row r="2808" spans="1:9" x14ac:dyDescent="0.55000000000000004">
      <c r="A2808" s="1" t="s">
        <v>9</v>
      </c>
      <c r="B2808" s="1" t="s">
        <v>7635</v>
      </c>
      <c r="C2808" s="1" t="s">
        <v>7678</v>
      </c>
      <c r="D2808" s="1" t="s">
        <v>12</v>
      </c>
      <c r="E2808" s="1" t="s">
        <v>13</v>
      </c>
      <c r="F2808" s="1" t="s">
        <v>7637</v>
      </c>
      <c r="G2808" s="1" t="s">
        <v>7638</v>
      </c>
      <c r="H2808" s="1" t="s">
        <v>4803</v>
      </c>
      <c r="I2808" s="1" t="s">
        <v>4804</v>
      </c>
    </row>
    <row r="2809" spans="1:9" x14ac:dyDescent="0.55000000000000004">
      <c r="A2809" s="1" t="s">
        <v>9</v>
      </c>
      <c r="B2809" s="1" t="s">
        <v>7635</v>
      </c>
      <c r="C2809" s="1" t="s">
        <v>7679</v>
      </c>
      <c r="D2809" s="1" t="s">
        <v>12</v>
      </c>
      <c r="E2809" s="1" t="s">
        <v>13</v>
      </c>
      <c r="F2809" s="1" t="s">
        <v>7637</v>
      </c>
      <c r="G2809" s="1" t="s">
        <v>7638</v>
      </c>
      <c r="H2809" s="1" t="s">
        <v>4806</v>
      </c>
      <c r="I2809" s="1" t="s">
        <v>4807</v>
      </c>
    </row>
    <row r="2810" spans="1:9" x14ac:dyDescent="0.55000000000000004">
      <c r="A2810" s="1" t="s">
        <v>9</v>
      </c>
      <c r="B2810" s="1" t="s">
        <v>7635</v>
      </c>
      <c r="C2810" s="1" t="s">
        <v>7680</v>
      </c>
      <c r="D2810" s="1" t="s">
        <v>12</v>
      </c>
      <c r="E2810" s="1" t="s">
        <v>13</v>
      </c>
      <c r="F2810" s="1" t="s">
        <v>7637</v>
      </c>
      <c r="G2810" s="1" t="s">
        <v>7638</v>
      </c>
      <c r="H2810" s="1" t="s">
        <v>4809</v>
      </c>
      <c r="I2810" s="1" t="s">
        <v>4810</v>
      </c>
    </row>
    <row r="2811" spans="1:9" x14ac:dyDescent="0.55000000000000004">
      <c r="A2811" s="1" t="s">
        <v>9</v>
      </c>
      <c r="B2811" s="1" t="s">
        <v>7635</v>
      </c>
      <c r="C2811" s="1" t="s">
        <v>7681</v>
      </c>
      <c r="D2811" s="1" t="s">
        <v>12</v>
      </c>
      <c r="E2811" s="1" t="s">
        <v>13</v>
      </c>
      <c r="F2811" s="1" t="s">
        <v>7637</v>
      </c>
      <c r="G2811" s="1" t="s">
        <v>7638</v>
      </c>
      <c r="H2811" s="1" t="s">
        <v>4812</v>
      </c>
      <c r="I2811" s="1" t="s">
        <v>4813</v>
      </c>
    </row>
    <row r="2812" spans="1:9" x14ac:dyDescent="0.55000000000000004">
      <c r="A2812" s="1" t="s">
        <v>9</v>
      </c>
      <c r="B2812" s="1" t="s">
        <v>7635</v>
      </c>
      <c r="C2812" s="1" t="s">
        <v>7682</v>
      </c>
      <c r="D2812" s="1" t="s">
        <v>12</v>
      </c>
      <c r="E2812" s="1" t="s">
        <v>13</v>
      </c>
      <c r="F2812" s="1" t="s">
        <v>7637</v>
      </c>
      <c r="G2812" s="1" t="s">
        <v>7638</v>
      </c>
      <c r="H2812" s="1" t="s">
        <v>4815</v>
      </c>
      <c r="I2812" s="1" t="s">
        <v>4816</v>
      </c>
    </row>
    <row r="2813" spans="1:9" x14ac:dyDescent="0.55000000000000004">
      <c r="A2813" s="1" t="s">
        <v>9</v>
      </c>
      <c r="B2813" s="1" t="s">
        <v>7635</v>
      </c>
      <c r="C2813" s="1" t="s">
        <v>7683</v>
      </c>
      <c r="D2813" s="1" t="s">
        <v>12</v>
      </c>
      <c r="E2813" s="1" t="s">
        <v>13</v>
      </c>
      <c r="F2813" s="1" t="s">
        <v>7637</v>
      </c>
      <c r="G2813" s="1" t="s">
        <v>7638</v>
      </c>
      <c r="H2813" s="1" t="s">
        <v>4818</v>
      </c>
      <c r="I2813" s="1" t="s">
        <v>4819</v>
      </c>
    </row>
    <row r="2814" spans="1:9" x14ac:dyDescent="0.55000000000000004">
      <c r="A2814" s="1" t="s">
        <v>9</v>
      </c>
      <c r="B2814" s="1" t="s">
        <v>7635</v>
      </c>
      <c r="C2814" s="1" t="s">
        <v>7684</v>
      </c>
      <c r="D2814" s="1" t="s">
        <v>12</v>
      </c>
      <c r="E2814" s="1" t="s">
        <v>13</v>
      </c>
      <c r="F2814" s="1" t="s">
        <v>7637</v>
      </c>
      <c r="G2814" s="1" t="s">
        <v>7638</v>
      </c>
      <c r="H2814" s="1" t="s">
        <v>4821</v>
      </c>
      <c r="I2814" s="1" t="s">
        <v>4822</v>
      </c>
    </row>
    <row r="2815" spans="1:9" x14ac:dyDescent="0.55000000000000004">
      <c r="A2815" s="1" t="s">
        <v>9</v>
      </c>
      <c r="B2815" s="1" t="s">
        <v>7635</v>
      </c>
      <c r="C2815" s="1" t="s">
        <v>7685</v>
      </c>
      <c r="D2815" s="1" t="s">
        <v>12</v>
      </c>
      <c r="E2815" s="1" t="s">
        <v>13</v>
      </c>
      <c r="F2815" s="1" t="s">
        <v>7637</v>
      </c>
      <c r="G2815" s="1" t="s">
        <v>7638</v>
      </c>
      <c r="H2815" s="1" t="s">
        <v>4824</v>
      </c>
      <c r="I2815" s="1" t="s">
        <v>4825</v>
      </c>
    </row>
    <row r="2816" spans="1:9" x14ac:dyDescent="0.55000000000000004">
      <c r="A2816" s="1" t="s">
        <v>9</v>
      </c>
      <c r="B2816" s="1" t="s">
        <v>7635</v>
      </c>
      <c r="C2816" s="1" t="s">
        <v>7686</v>
      </c>
      <c r="D2816" s="1" t="s">
        <v>12</v>
      </c>
      <c r="E2816" s="1" t="s">
        <v>13</v>
      </c>
      <c r="F2816" s="1" t="s">
        <v>7637</v>
      </c>
      <c r="G2816" s="1" t="s">
        <v>7638</v>
      </c>
      <c r="H2816" s="1" t="s">
        <v>4827</v>
      </c>
      <c r="I2816" s="1" t="s">
        <v>4828</v>
      </c>
    </row>
    <row r="2817" spans="1:9" x14ac:dyDescent="0.55000000000000004">
      <c r="A2817" s="1" t="s">
        <v>9</v>
      </c>
      <c r="B2817" s="1" t="s">
        <v>7635</v>
      </c>
      <c r="C2817" s="1" t="s">
        <v>7687</v>
      </c>
      <c r="D2817" s="1" t="s">
        <v>12</v>
      </c>
      <c r="E2817" s="1" t="s">
        <v>13</v>
      </c>
      <c r="F2817" s="1" t="s">
        <v>7637</v>
      </c>
      <c r="G2817" s="1" t="s">
        <v>7638</v>
      </c>
      <c r="H2817" s="1" t="s">
        <v>4830</v>
      </c>
      <c r="I2817" s="1" t="s">
        <v>4831</v>
      </c>
    </row>
    <row r="2818" spans="1:9" x14ac:dyDescent="0.55000000000000004">
      <c r="A2818" s="1" t="s">
        <v>9</v>
      </c>
      <c r="B2818" s="1" t="s">
        <v>7635</v>
      </c>
      <c r="C2818" s="1" t="s">
        <v>7688</v>
      </c>
      <c r="D2818" s="1" t="s">
        <v>12</v>
      </c>
      <c r="E2818" s="1" t="s">
        <v>13</v>
      </c>
      <c r="F2818" s="1" t="s">
        <v>7637</v>
      </c>
      <c r="G2818" s="1" t="s">
        <v>7638</v>
      </c>
      <c r="H2818" s="1" t="s">
        <v>4833</v>
      </c>
      <c r="I2818" s="1" t="s">
        <v>4834</v>
      </c>
    </row>
    <row r="2819" spans="1:9" x14ac:dyDescent="0.55000000000000004">
      <c r="A2819" s="1" t="s">
        <v>9</v>
      </c>
      <c r="B2819" s="1" t="s">
        <v>7635</v>
      </c>
      <c r="C2819" s="1" t="s">
        <v>7689</v>
      </c>
      <c r="D2819" s="1" t="s">
        <v>12</v>
      </c>
      <c r="E2819" s="1" t="s">
        <v>13</v>
      </c>
      <c r="F2819" s="1" t="s">
        <v>7637</v>
      </c>
      <c r="G2819" s="1" t="s">
        <v>7638</v>
      </c>
      <c r="H2819" s="1" t="s">
        <v>4836</v>
      </c>
      <c r="I2819" s="1" t="s">
        <v>4837</v>
      </c>
    </row>
    <row r="2820" spans="1:9" x14ac:dyDescent="0.55000000000000004">
      <c r="A2820" s="1" t="s">
        <v>9</v>
      </c>
      <c r="B2820" s="1" t="s">
        <v>7635</v>
      </c>
      <c r="C2820" s="1" t="s">
        <v>7690</v>
      </c>
      <c r="D2820" s="1" t="s">
        <v>12</v>
      </c>
      <c r="E2820" s="1" t="s">
        <v>13</v>
      </c>
      <c r="F2820" s="1" t="s">
        <v>7637</v>
      </c>
      <c r="G2820" s="1" t="s">
        <v>7638</v>
      </c>
      <c r="H2820" s="1" t="s">
        <v>4839</v>
      </c>
      <c r="I2820" s="1" t="s">
        <v>4840</v>
      </c>
    </row>
    <row r="2821" spans="1:9" x14ac:dyDescent="0.55000000000000004">
      <c r="A2821" s="1" t="s">
        <v>9</v>
      </c>
      <c r="B2821" s="1" t="s">
        <v>7635</v>
      </c>
      <c r="C2821" s="1" t="s">
        <v>7691</v>
      </c>
      <c r="D2821" s="1" t="s">
        <v>12</v>
      </c>
      <c r="E2821" s="1" t="s">
        <v>13</v>
      </c>
      <c r="F2821" s="1" t="s">
        <v>7637</v>
      </c>
      <c r="G2821" s="1" t="s">
        <v>7638</v>
      </c>
      <c r="H2821" s="1" t="s">
        <v>4842</v>
      </c>
      <c r="I2821" s="1" t="s">
        <v>4843</v>
      </c>
    </row>
    <row r="2822" spans="1:9" x14ac:dyDescent="0.55000000000000004">
      <c r="A2822" s="1" t="s">
        <v>9</v>
      </c>
      <c r="B2822" s="1" t="s">
        <v>7635</v>
      </c>
      <c r="C2822" s="1" t="s">
        <v>7692</v>
      </c>
      <c r="D2822" s="1" t="s">
        <v>12</v>
      </c>
      <c r="E2822" s="1" t="s">
        <v>13</v>
      </c>
      <c r="F2822" s="1" t="s">
        <v>7637</v>
      </c>
      <c r="G2822" s="1" t="s">
        <v>7638</v>
      </c>
      <c r="H2822" s="1" t="s">
        <v>4848</v>
      </c>
      <c r="I2822" s="1" t="s">
        <v>4849</v>
      </c>
    </row>
    <row r="2823" spans="1:9" x14ac:dyDescent="0.55000000000000004">
      <c r="A2823" s="1" t="s">
        <v>9</v>
      </c>
      <c r="B2823" s="1" t="s">
        <v>7635</v>
      </c>
      <c r="C2823" s="1" t="s">
        <v>7693</v>
      </c>
      <c r="D2823" s="1" t="s">
        <v>12</v>
      </c>
      <c r="E2823" s="1" t="s">
        <v>13</v>
      </c>
      <c r="F2823" s="1" t="s">
        <v>7637</v>
      </c>
      <c r="G2823" s="1" t="s">
        <v>7638</v>
      </c>
      <c r="H2823" s="1" t="s">
        <v>4854</v>
      </c>
      <c r="I2823" s="1" t="s">
        <v>4855</v>
      </c>
    </row>
    <row r="2824" spans="1:9" x14ac:dyDescent="0.55000000000000004">
      <c r="A2824" s="1" t="s">
        <v>9</v>
      </c>
      <c r="B2824" s="1" t="s">
        <v>7635</v>
      </c>
      <c r="C2824" s="1" t="s">
        <v>7694</v>
      </c>
      <c r="D2824" s="1" t="s">
        <v>12</v>
      </c>
      <c r="E2824" s="1" t="s">
        <v>13</v>
      </c>
      <c r="F2824" s="1" t="s">
        <v>7637</v>
      </c>
      <c r="G2824" s="1" t="s">
        <v>7638</v>
      </c>
      <c r="H2824" s="1" t="s">
        <v>7695</v>
      </c>
      <c r="I2824" s="1" t="s">
        <v>7696</v>
      </c>
    </row>
    <row r="2825" spans="1:9" x14ac:dyDescent="0.55000000000000004">
      <c r="A2825" s="1" t="s">
        <v>9</v>
      </c>
      <c r="B2825" s="1" t="s">
        <v>7635</v>
      </c>
      <c r="C2825" s="1" t="s">
        <v>7697</v>
      </c>
      <c r="D2825" s="1" t="s">
        <v>12</v>
      </c>
      <c r="E2825" s="1" t="s">
        <v>13</v>
      </c>
      <c r="F2825" s="1" t="s">
        <v>7637</v>
      </c>
      <c r="G2825" s="1" t="s">
        <v>7638</v>
      </c>
      <c r="H2825" s="1" t="s">
        <v>7698</v>
      </c>
      <c r="I2825" s="1" t="s">
        <v>7699</v>
      </c>
    </row>
    <row r="2826" spans="1:9" x14ac:dyDescent="0.55000000000000004">
      <c r="A2826" s="1" t="s">
        <v>9</v>
      </c>
      <c r="B2826" s="1" t="s">
        <v>7635</v>
      </c>
      <c r="C2826" s="1" t="s">
        <v>7700</v>
      </c>
      <c r="D2826" s="1" t="s">
        <v>12</v>
      </c>
      <c r="E2826" s="1" t="s">
        <v>13</v>
      </c>
      <c r="F2826" s="1" t="s">
        <v>7637</v>
      </c>
      <c r="G2826" s="1" t="s">
        <v>7638</v>
      </c>
      <c r="H2826" s="1" t="s">
        <v>4935</v>
      </c>
      <c r="I2826" s="1" t="s">
        <v>4936</v>
      </c>
    </row>
    <row r="2827" spans="1:9" x14ac:dyDescent="0.55000000000000004">
      <c r="A2827" s="1" t="s">
        <v>9</v>
      </c>
      <c r="B2827" s="1" t="s">
        <v>7635</v>
      </c>
      <c r="C2827" s="1" t="s">
        <v>7701</v>
      </c>
      <c r="D2827" s="1" t="s">
        <v>12</v>
      </c>
      <c r="E2827" s="1" t="s">
        <v>13</v>
      </c>
      <c r="F2827" s="1" t="s">
        <v>7637</v>
      </c>
      <c r="G2827" s="1" t="s">
        <v>7638</v>
      </c>
      <c r="H2827" s="1" t="s">
        <v>4938</v>
      </c>
      <c r="I2827" s="1" t="s">
        <v>4939</v>
      </c>
    </row>
    <row r="2828" spans="1:9" x14ac:dyDescent="0.55000000000000004">
      <c r="A2828" s="1" t="s">
        <v>9</v>
      </c>
      <c r="B2828" s="1" t="s">
        <v>7635</v>
      </c>
      <c r="C2828" s="1" t="s">
        <v>7702</v>
      </c>
      <c r="D2828" s="1" t="s">
        <v>12</v>
      </c>
      <c r="E2828" s="1" t="s">
        <v>13</v>
      </c>
      <c r="F2828" s="1" t="s">
        <v>7637</v>
      </c>
      <c r="G2828" s="1" t="s">
        <v>7638</v>
      </c>
      <c r="H2828" s="1" t="s">
        <v>4941</v>
      </c>
      <c r="I2828" s="1" t="s">
        <v>4942</v>
      </c>
    </row>
    <row r="2829" spans="1:9" x14ac:dyDescent="0.55000000000000004">
      <c r="A2829" s="1" t="s">
        <v>9</v>
      </c>
      <c r="B2829" s="1" t="s">
        <v>7635</v>
      </c>
      <c r="C2829" s="1" t="s">
        <v>7703</v>
      </c>
      <c r="D2829" s="1" t="s">
        <v>12</v>
      </c>
      <c r="E2829" s="1" t="s">
        <v>13</v>
      </c>
      <c r="F2829" s="1" t="s">
        <v>7637</v>
      </c>
      <c r="G2829" s="1" t="s">
        <v>7638</v>
      </c>
      <c r="H2829" s="1" t="s">
        <v>4944</v>
      </c>
      <c r="I2829" s="1" t="s">
        <v>4945</v>
      </c>
    </row>
    <row r="2830" spans="1:9" x14ac:dyDescent="0.55000000000000004">
      <c r="A2830" s="1" t="s">
        <v>9</v>
      </c>
      <c r="B2830" s="1" t="s">
        <v>7635</v>
      </c>
      <c r="C2830" s="1" t="s">
        <v>7704</v>
      </c>
      <c r="D2830" s="1" t="s">
        <v>12</v>
      </c>
      <c r="E2830" s="1" t="s">
        <v>13</v>
      </c>
      <c r="F2830" s="1" t="s">
        <v>7637</v>
      </c>
      <c r="G2830" s="1" t="s">
        <v>7638</v>
      </c>
      <c r="H2830" s="1" t="s">
        <v>4947</v>
      </c>
      <c r="I2830" s="1" t="s">
        <v>4948</v>
      </c>
    </row>
    <row r="2831" spans="1:9" x14ac:dyDescent="0.55000000000000004">
      <c r="A2831" s="1" t="s">
        <v>9</v>
      </c>
      <c r="B2831" s="1" t="s">
        <v>7635</v>
      </c>
      <c r="C2831" s="1" t="s">
        <v>7705</v>
      </c>
      <c r="D2831" s="1" t="s">
        <v>12</v>
      </c>
      <c r="E2831" s="1" t="s">
        <v>13</v>
      </c>
      <c r="F2831" s="1" t="s">
        <v>7637</v>
      </c>
      <c r="G2831" s="1" t="s">
        <v>7638</v>
      </c>
      <c r="H2831" s="1" t="s">
        <v>4950</v>
      </c>
      <c r="I2831" s="1" t="s">
        <v>4951</v>
      </c>
    </row>
    <row r="2832" spans="1:9" x14ac:dyDescent="0.55000000000000004">
      <c r="A2832" s="1" t="s">
        <v>9</v>
      </c>
      <c r="B2832" s="1" t="s">
        <v>7635</v>
      </c>
      <c r="C2832" s="1" t="s">
        <v>7706</v>
      </c>
      <c r="D2832" s="1" t="s">
        <v>12</v>
      </c>
      <c r="E2832" s="1" t="s">
        <v>13</v>
      </c>
      <c r="F2832" s="1" t="s">
        <v>7637</v>
      </c>
      <c r="G2832" s="1" t="s">
        <v>7638</v>
      </c>
      <c r="H2832" s="1" t="s">
        <v>4953</v>
      </c>
      <c r="I2832" s="1" t="s">
        <v>4954</v>
      </c>
    </row>
    <row r="2833" spans="1:9" x14ac:dyDescent="0.55000000000000004">
      <c r="A2833" s="1" t="s">
        <v>9</v>
      </c>
      <c r="B2833" s="1" t="s">
        <v>7635</v>
      </c>
      <c r="C2833" s="1" t="s">
        <v>7707</v>
      </c>
      <c r="D2833" s="1" t="s">
        <v>12</v>
      </c>
      <c r="E2833" s="1" t="s">
        <v>13</v>
      </c>
      <c r="F2833" s="1" t="s">
        <v>7637</v>
      </c>
      <c r="G2833" s="1" t="s">
        <v>7638</v>
      </c>
      <c r="H2833" s="1" t="s">
        <v>4956</v>
      </c>
      <c r="I2833" s="1" t="s">
        <v>4957</v>
      </c>
    </row>
    <row r="2834" spans="1:9" x14ac:dyDescent="0.55000000000000004">
      <c r="A2834" s="1" t="s">
        <v>9</v>
      </c>
      <c r="B2834" s="1" t="s">
        <v>7635</v>
      </c>
      <c r="C2834" s="1" t="s">
        <v>7708</v>
      </c>
      <c r="D2834" s="1" t="s">
        <v>12</v>
      </c>
      <c r="E2834" s="1" t="s">
        <v>13</v>
      </c>
      <c r="F2834" s="1" t="s">
        <v>7637</v>
      </c>
      <c r="G2834" s="1" t="s">
        <v>7638</v>
      </c>
      <c r="H2834" s="1" t="s">
        <v>6862</v>
      </c>
      <c r="I2834" s="1" t="s">
        <v>6863</v>
      </c>
    </row>
    <row r="2835" spans="1:9" x14ac:dyDescent="0.55000000000000004">
      <c r="A2835" s="1" t="s">
        <v>9</v>
      </c>
      <c r="B2835" s="1" t="s">
        <v>7635</v>
      </c>
      <c r="C2835" s="1" t="s">
        <v>7709</v>
      </c>
      <c r="D2835" s="1" t="s">
        <v>12</v>
      </c>
      <c r="E2835" s="1" t="s">
        <v>13</v>
      </c>
      <c r="F2835" s="1" t="s">
        <v>7637</v>
      </c>
      <c r="G2835" s="1" t="s">
        <v>7638</v>
      </c>
      <c r="H2835" s="1" t="s">
        <v>4959</v>
      </c>
      <c r="I2835" s="1" t="s">
        <v>4960</v>
      </c>
    </row>
    <row r="2836" spans="1:9" x14ac:dyDescent="0.55000000000000004">
      <c r="A2836" s="1" t="s">
        <v>9</v>
      </c>
      <c r="B2836" s="1" t="s">
        <v>7635</v>
      </c>
      <c r="C2836" s="1" t="s">
        <v>7710</v>
      </c>
      <c r="D2836" s="1" t="s">
        <v>12</v>
      </c>
      <c r="E2836" s="1" t="s">
        <v>13</v>
      </c>
      <c r="F2836" s="1" t="s">
        <v>7637</v>
      </c>
      <c r="G2836" s="1" t="s">
        <v>7638</v>
      </c>
      <c r="H2836" s="1" t="s">
        <v>6866</v>
      </c>
      <c r="I2836" s="1" t="s">
        <v>6867</v>
      </c>
    </row>
    <row r="2837" spans="1:9" x14ac:dyDescent="0.55000000000000004">
      <c r="A2837" s="1" t="s">
        <v>9</v>
      </c>
      <c r="B2837" s="1" t="s">
        <v>7635</v>
      </c>
      <c r="C2837" s="1" t="s">
        <v>7711</v>
      </c>
      <c r="D2837" s="1" t="s">
        <v>12</v>
      </c>
      <c r="E2837" s="1" t="s">
        <v>13</v>
      </c>
      <c r="F2837" s="1" t="s">
        <v>7637</v>
      </c>
      <c r="G2837" s="1" t="s">
        <v>7638</v>
      </c>
      <c r="H2837" s="1" t="s">
        <v>4962</v>
      </c>
      <c r="I2837" s="1" t="s">
        <v>4963</v>
      </c>
    </row>
    <row r="2838" spans="1:9" x14ac:dyDescent="0.55000000000000004">
      <c r="A2838" s="1" t="s">
        <v>9</v>
      </c>
      <c r="B2838" s="1" t="s">
        <v>7635</v>
      </c>
      <c r="C2838" s="1" t="s">
        <v>7712</v>
      </c>
      <c r="D2838" s="1" t="s">
        <v>12</v>
      </c>
      <c r="E2838" s="1" t="s">
        <v>13</v>
      </c>
      <c r="F2838" s="1" t="s">
        <v>7637</v>
      </c>
      <c r="G2838" s="1" t="s">
        <v>7638</v>
      </c>
      <c r="H2838" s="1" t="s">
        <v>4965</v>
      </c>
      <c r="I2838" s="1" t="s">
        <v>4966</v>
      </c>
    </row>
    <row r="2839" spans="1:9" x14ac:dyDescent="0.55000000000000004">
      <c r="A2839" s="1" t="s">
        <v>9</v>
      </c>
      <c r="B2839" s="1" t="s">
        <v>7635</v>
      </c>
      <c r="C2839" s="1" t="s">
        <v>7713</v>
      </c>
      <c r="D2839" s="1" t="s">
        <v>12</v>
      </c>
      <c r="E2839" s="1" t="s">
        <v>13</v>
      </c>
      <c r="F2839" s="1" t="s">
        <v>7637</v>
      </c>
      <c r="G2839" s="1" t="s">
        <v>7638</v>
      </c>
      <c r="H2839" s="1" t="s">
        <v>4968</v>
      </c>
      <c r="I2839" s="1" t="s">
        <v>4969</v>
      </c>
    </row>
    <row r="2840" spans="1:9" x14ac:dyDescent="0.55000000000000004">
      <c r="A2840" s="1" t="s">
        <v>9</v>
      </c>
      <c r="B2840" s="1" t="s">
        <v>7635</v>
      </c>
      <c r="C2840" s="1" t="s">
        <v>7714</v>
      </c>
      <c r="D2840" s="1" t="s">
        <v>12</v>
      </c>
      <c r="E2840" s="1" t="s">
        <v>13</v>
      </c>
      <c r="F2840" s="1" t="s">
        <v>7637</v>
      </c>
      <c r="G2840" s="1" t="s">
        <v>7638</v>
      </c>
      <c r="H2840" s="1" t="s">
        <v>4971</v>
      </c>
      <c r="I2840" s="1" t="s">
        <v>4972</v>
      </c>
    </row>
    <row r="2841" spans="1:9" x14ac:dyDescent="0.55000000000000004">
      <c r="A2841" s="1" t="s">
        <v>9</v>
      </c>
      <c r="B2841" s="1" t="s">
        <v>7635</v>
      </c>
      <c r="C2841" s="1" t="s">
        <v>7715</v>
      </c>
      <c r="D2841" s="1" t="s">
        <v>12</v>
      </c>
      <c r="E2841" s="1" t="s">
        <v>13</v>
      </c>
      <c r="F2841" s="1" t="s">
        <v>7637</v>
      </c>
      <c r="G2841" s="1" t="s">
        <v>7638</v>
      </c>
      <c r="H2841" s="1" t="s">
        <v>7716</v>
      </c>
      <c r="I2841" s="1" t="s">
        <v>7717</v>
      </c>
    </row>
    <row r="2842" spans="1:9" x14ac:dyDescent="0.55000000000000004">
      <c r="A2842" s="1" t="s">
        <v>9</v>
      </c>
      <c r="B2842" s="1" t="s">
        <v>7635</v>
      </c>
      <c r="C2842" s="1" t="s">
        <v>7718</v>
      </c>
      <c r="D2842" s="1" t="s">
        <v>12</v>
      </c>
      <c r="E2842" s="1" t="s">
        <v>13</v>
      </c>
      <c r="F2842" s="1" t="s">
        <v>7637</v>
      </c>
      <c r="G2842" s="1" t="s">
        <v>7638</v>
      </c>
      <c r="H2842" s="1" t="s">
        <v>7719</v>
      </c>
      <c r="I2842" s="1" t="s">
        <v>7720</v>
      </c>
    </row>
    <row r="2843" spans="1:9" x14ac:dyDescent="0.55000000000000004">
      <c r="A2843" s="1" t="s">
        <v>9</v>
      </c>
      <c r="B2843" s="1" t="s">
        <v>7635</v>
      </c>
      <c r="C2843" s="1" t="s">
        <v>7721</v>
      </c>
      <c r="D2843" s="1" t="s">
        <v>12</v>
      </c>
      <c r="E2843" s="1" t="s">
        <v>13</v>
      </c>
      <c r="F2843" s="1" t="s">
        <v>7637</v>
      </c>
      <c r="G2843" s="1" t="s">
        <v>7638</v>
      </c>
      <c r="H2843" s="1" t="s">
        <v>7722</v>
      </c>
      <c r="I2843" s="1" t="s">
        <v>7723</v>
      </c>
    </row>
    <row r="2844" spans="1:9" x14ac:dyDescent="0.55000000000000004">
      <c r="A2844" s="1" t="s">
        <v>9</v>
      </c>
      <c r="B2844" s="1" t="s">
        <v>7635</v>
      </c>
      <c r="C2844" s="1" t="s">
        <v>7724</v>
      </c>
      <c r="D2844" s="1" t="s">
        <v>12</v>
      </c>
      <c r="E2844" s="1" t="s">
        <v>13</v>
      </c>
      <c r="F2844" s="1" t="s">
        <v>7637</v>
      </c>
      <c r="G2844" s="1" t="s">
        <v>7638</v>
      </c>
      <c r="H2844" s="1" t="s">
        <v>7725</v>
      </c>
      <c r="I2844" s="1" t="s">
        <v>7726</v>
      </c>
    </row>
    <row r="2845" spans="1:9" x14ac:dyDescent="0.55000000000000004">
      <c r="A2845" s="1" t="s">
        <v>9</v>
      </c>
      <c r="B2845" s="1" t="s">
        <v>7635</v>
      </c>
      <c r="C2845" s="1" t="s">
        <v>7727</v>
      </c>
      <c r="D2845" s="1" t="s">
        <v>12</v>
      </c>
      <c r="E2845" s="1" t="s">
        <v>13</v>
      </c>
      <c r="F2845" s="1" t="s">
        <v>7637</v>
      </c>
      <c r="G2845" s="1" t="s">
        <v>7638</v>
      </c>
      <c r="H2845" s="1" t="s">
        <v>7728</v>
      </c>
      <c r="I2845" s="1" t="s">
        <v>7729</v>
      </c>
    </row>
    <row r="2846" spans="1:9" x14ac:dyDescent="0.55000000000000004">
      <c r="A2846" s="1" t="s">
        <v>9</v>
      </c>
      <c r="B2846" s="1" t="s">
        <v>7635</v>
      </c>
      <c r="C2846" s="1" t="s">
        <v>7730</v>
      </c>
      <c r="D2846" s="1" t="s">
        <v>12</v>
      </c>
      <c r="E2846" s="1" t="s">
        <v>13</v>
      </c>
      <c r="F2846" s="1" t="s">
        <v>7637</v>
      </c>
      <c r="G2846" s="1" t="s">
        <v>7638</v>
      </c>
      <c r="H2846" s="1" t="s">
        <v>7731</v>
      </c>
      <c r="I2846" s="1" t="s">
        <v>7732</v>
      </c>
    </row>
    <row r="2847" spans="1:9" x14ac:dyDescent="0.55000000000000004">
      <c r="A2847" s="1" t="s">
        <v>9</v>
      </c>
      <c r="B2847" s="1" t="s">
        <v>7635</v>
      </c>
      <c r="C2847" s="1" t="s">
        <v>7733</v>
      </c>
      <c r="D2847" s="1" t="s">
        <v>12</v>
      </c>
      <c r="E2847" s="1" t="s">
        <v>13</v>
      </c>
      <c r="F2847" s="1" t="s">
        <v>7637</v>
      </c>
      <c r="G2847" s="1" t="s">
        <v>7638</v>
      </c>
      <c r="H2847" s="1" t="s">
        <v>7734</v>
      </c>
      <c r="I2847" s="1" t="s">
        <v>7735</v>
      </c>
    </row>
    <row r="2848" spans="1:9" x14ac:dyDescent="0.55000000000000004">
      <c r="A2848" s="1" t="s">
        <v>9</v>
      </c>
      <c r="B2848" s="1" t="s">
        <v>7635</v>
      </c>
      <c r="C2848" s="1" t="s">
        <v>7736</v>
      </c>
      <c r="D2848" s="1" t="s">
        <v>12</v>
      </c>
      <c r="E2848" s="1" t="s">
        <v>13</v>
      </c>
      <c r="F2848" s="1" t="s">
        <v>7637</v>
      </c>
      <c r="G2848" s="1" t="s">
        <v>7638</v>
      </c>
      <c r="H2848" s="1" t="s">
        <v>7737</v>
      </c>
      <c r="I2848" s="1" t="s">
        <v>7738</v>
      </c>
    </row>
    <row r="2849" spans="1:9" x14ac:dyDescent="0.55000000000000004">
      <c r="A2849" s="1" t="s">
        <v>9</v>
      </c>
      <c r="B2849" s="1" t="s">
        <v>7635</v>
      </c>
      <c r="C2849" s="1" t="s">
        <v>7739</v>
      </c>
      <c r="D2849" s="1" t="s">
        <v>12</v>
      </c>
      <c r="E2849" s="1" t="s">
        <v>13</v>
      </c>
      <c r="F2849" s="1" t="s">
        <v>7637</v>
      </c>
      <c r="G2849" s="1" t="s">
        <v>7638</v>
      </c>
      <c r="H2849" s="1" t="s">
        <v>7740</v>
      </c>
      <c r="I2849" s="1" t="s">
        <v>7741</v>
      </c>
    </row>
    <row r="2850" spans="1:9" x14ac:dyDescent="0.55000000000000004">
      <c r="A2850" s="1" t="s">
        <v>9</v>
      </c>
      <c r="B2850" s="1" t="s">
        <v>7635</v>
      </c>
      <c r="C2850" s="1" t="s">
        <v>7742</v>
      </c>
      <c r="D2850" s="1" t="s">
        <v>12</v>
      </c>
      <c r="E2850" s="1" t="s">
        <v>13</v>
      </c>
      <c r="F2850" s="1" t="s">
        <v>7637</v>
      </c>
      <c r="G2850" s="1" t="s">
        <v>7638</v>
      </c>
      <c r="H2850" s="1" t="s">
        <v>7743</v>
      </c>
      <c r="I2850" s="1" t="s">
        <v>7744</v>
      </c>
    </row>
    <row r="2851" spans="1:9" x14ac:dyDescent="0.55000000000000004">
      <c r="A2851" s="1" t="s">
        <v>9</v>
      </c>
      <c r="B2851" s="1" t="s">
        <v>7635</v>
      </c>
      <c r="C2851" s="1" t="s">
        <v>7745</v>
      </c>
      <c r="D2851" s="1" t="s">
        <v>12</v>
      </c>
      <c r="E2851" s="1" t="s">
        <v>13</v>
      </c>
      <c r="F2851" s="1" t="s">
        <v>7637</v>
      </c>
      <c r="G2851" s="1" t="s">
        <v>7638</v>
      </c>
      <c r="H2851" s="1" t="s">
        <v>7746</v>
      </c>
      <c r="I2851" s="1" t="s">
        <v>7747</v>
      </c>
    </row>
    <row r="2852" spans="1:9" x14ac:dyDescent="0.55000000000000004">
      <c r="A2852" s="1" t="s">
        <v>9</v>
      </c>
      <c r="B2852" s="1" t="s">
        <v>7635</v>
      </c>
      <c r="C2852" s="1" t="s">
        <v>7748</v>
      </c>
      <c r="D2852" s="1" t="s">
        <v>12</v>
      </c>
      <c r="E2852" s="1" t="s">
        <v>13</v>
      </c>
      <c r="F2852" s="1" t="s">
        <v>7637</v>
      </c>
      <c r="G2852" s="1" t="s">
        <v>7638</v>
      </c>
      <c r="H2852" s="1" t="s">
        <v>7749</v>
      </c>
      <c r="I2852" s="1" t="s">
        <v>7750</v>
      </c>
    </row>
    <row r="2853" spans="1:9" x14ac:dyDescent="0.55000000000000004">
      <c r="A2853" s="1" t="s">
        <v>9</v>
      </c>
      <c r="B2853" s="1" t="s">
        <v>7635</v>
      </c>
      <c r="C2853" s="1" t="s">
        <v>7751</v>
      </c>
      <c r="D2853" s="1" t="s">
        <v>12</v>
      </c>
      <c r="E2853" s="1" t="s">
        <v>13</v>
      </c>
      <c r="F2853" s="1" t="s">
        <v>7637</v>
      </c>
      <c r="G2853" s="1" t="s">
        <v>7638</v>
      </c>
      <c r="H2853" s="1" t="s">
        <v>7752</v>
      </c>
      <c r="I2853" s="1" t="s">
        <v>7753</v>
      </c>
    </row>
    <row r="2854" spans="1:9" x14ac:dyDescent="0.55000000000000004">
      <c r="A2854" s="1" t="s">
        <v>9</v>
      </c>
      <c r="B2854" s="1" t="s">
        <v>7635</v>
      </c>
      <c r="C2854" s="1" t="s">
        <v>7754</v>
      </c>
      <c r="D2854" s="1" t="s">
        <v>12</v>
      </c>
      <c r="E2854" s="1" t="s">
        <v>13</v>
      </c>
      <c r="F2854" s="1" t="s">
        <v>7637</v>
      </c>
      <c r="G2854" s="1" t="s">
        <v>7638</v>
      </c>
      <c r="H2854" s="1" t="s">
        <v>7755</v>
      </c>
      <c r="I2854" s="1" t="s">
        <v>7756</v>
      </c>
    </row>
    <row r="2855" spans="1:9" x14ac:dyDescent="0.55000000000000004">
      <c r="A2855" s="1" t="s">
        <v>9</v>
      </c>
      <c r="B2855" s="1" t="s">
        <v>7635</v>
      </c>
      <c r="C2855" s="1" t="s">
        <v>7757</v>
      </c>
      <c r="D2855" s="1" t="s">
        <v>12</v>
      </c>
      <c r="E2855" s="1" t="s">
        <v>13</v>
      </c>
      <c r="F2855" s="1" t="s">
        <v>7637</v>
      </c>
      <c r="G2855" s="1" t="s">
        <v>7638</v>
      </c>
      <c r="H2855" s="1" t="s">
        <v>7758</v>
      </c>
      <c r="I2855" s="1" t="s">
        <v>7759</v>
      </c>
    </row>
    <row r="2856" spans="1:9" x14ac:dyDescent="0.55000000000000004">
      <c r="A2856" s="1" t="s">
        <v>9</v>
      </c>
      <c r="B2856" s="1" t="s">
        <v>7635</v>
      </c>
      <c r="C2856" s="1" t="s">
        <v>7760</v>
      </c>
      <c r="D2856" s="1" t="s">
        <v>12</v>
      </c>
      <c r="E2856" s="1" t="s">
        <v>13</v>
      </c>
      <c r="F2856" s="1" t="s">
        <v>7637</v>
      </c>
      <c r="G2856" s="1" t="s">
        <v>7638</v>
      </c>
      <c r="H2856" s="1" t="s">
        <v>7761</v>
      </c>
      <c r="I2856" s="1" t="s">
        <v>7762</v>
      </c>
    </row>
    <row r="2857" spans="1:9" x14ac:dyDescent="0.55000000000000004">
      <c r="A2857" s="1" t="s">
        <v>9</v>
      </c>
      <c r="B2857" s="1" t="s">
        <v>7635</v>
      </c>
      <c r="C2857" s="1" t="s">
        <v>7763</v>
      </c>
      <c r="D2857" s="1" t="s">
        <v>12</v>
      </c>
      <c r="E2857" s="1" t="s">
        <v>13</v>
      </c>
      <c r="F2857" s="1" t="s">
        <v>7637</v>
      </c>
      <c r="G2857" s="1" t="s">
        <v>7638</v>
      </c>
      <c r="H2857" s="1" t="s">
        <v>7764</v>
      </c>
      <c r="I2857" s="1" t="s">
        <v>7765</v>
      </c>
    </row>
    <row r="2858" spans="1:9" x14ac:dyDescent="0.55000000000000004">
      <c r="A2858" s="1" t="s">
        <v>9</v>
      </c>
      <c r="B2858" s="1" t="s">
        <v>7635</v>
      </c>
      <c r="C2858" s="1" t="s">
        <v>7766</v>
      </c>
      <c r="D2858" s="1" t="s">
        <v>12</v>
      </c>
      <c r="E2858" s="1" t="s">
        <v>13</v>
      </c>
      <c r="F2858" s="1" t="s">
        <v>7637</v>
      </c>
      <c r="G2858" s="1" t="s">
        <v>7638</v>
      </c>
      <c r="H2858" s="1" t="s">
        <v>7767</v>
      </c>
      <c r="I2858" s="1" t="s">
        <v>7768</v>
      </c>
    </row>
    <row r="2859" spans="1:9" x14ac:dyDescent="0.55000000000000004">
      <c r="A2859" s="1" t="s">
        <v>9</v>
      </c>
      <c r="B2859" s="1" t="s">
        <v>7635</v>
      </c>
      <c r="C2859" s="1" t="s">
        <v>7769</v>
      </c>
      <c r="D2859" s="1" t="s">
        <v>12</v>
      </c>
      <c r="E2859" s="1" t="s">
        <v>13</v>
      </c>
      <c r="F2859" s="1" t="s">
        <v>7637</v>
      </c>
      <c r="G2859" s="1" t="s">
        <v>7638</v>
      </c>
      <c r="H2859" s="1" t="s">
        <v>7770</v>
      </c>
      <c r="I2859" s="1" t="s">
        <v>7771</v>
      </c>
    </row>
    <row r="2860" spans="1:9" x14ac:dyDescent="0.55000000000000004">
      <c r="A2860" s="1" t="s">
        <v>9</v>
      </c>
      <c r="B2860" s="1" t="s">
        <v>7635</v>
      </c>
      <c r="C2860" s="1" t="s">
        <v>7772</v>
      </c>
      <c r="D2860" s="1" t="s">
        <v>12</v>
      </c>
      <c r="E2860" s="1" t="s">
        <v>13</v>
      </c>
      <c r="F2860" s="1" t="s">
        <v>7637</v>
      </c>
      <c r="G2860" s="1" t="s">
        <v>7638</v>
      </c>
      <c r="H2860" s="1" t="s">
        <v>7773</v>
      </c>
      <c r="I2860" s="1" t="s">
        <v>7774</v>
      </c>
    </row>
    <row r="2861" spans="1:9" x14ac:dyDescent="0.55000000000000004">
      <c r="A2861" s="1" t="s">
        <v>9</v>
      </c>
      <c r="B2861" s="1" t="s">
        <v>7635</v>
      </c>
      <c r="C2861" s="1" t="s">
        <v>7775</v>
      </c>
      <c r="D2861" s="1" t="s">
        <v>12</v>
      </c>
      <c r="E2861" s="1" t="s">
        <v>13</v>
      </c>
      <c r="F2861" s="1" t="s">
        <v>7637</v>
      </c>
      <c r="G2861" s="1" t="s">
        <v>7638</v>
      </c>
      <c r="H2861" s="1" t="s">
        <v>4604</v>
      </c>
      <c r="I2861" s="1" t="s">
        <v>4605</v>
      </c>
    </row>
    <row r="2862" spans="1:9" x14ac:dyDescent="0.55000000000000004">
      <c r="A2862" s="1" t="s">
        <v>9</v>
      </c>
      <c r="B2862" s="1" t="s">
        <v>7776</v>
      </c>
      <c r="C2862" s="1" t="s">
        <v>7777</v>
      </c>
      <c r="D2862" s="1" t="s">
        <v>12</v>
      </c>
      <c r="E2862" s="1" t="s">
        <v>13</v>
      </c>
      <c r="F2862" s="1" t="s">
        <v>7778</v>
      </c>
      <c r="G2862" s="1" t="s">
        <v>7779</v>
      </c>
      <c r="H2862" s="1" t="s">
        <v>16</v>
      </c>
      <c r="I2862" s="1" t="s">
        <v>17</v>
      </c>
    </row>
    <row r="2863" spans="1:9" x14ac:dyDescent="0.55000000000000004">
      <c r="A2863" s="1" t="s">
        <v>9</v>
      </c>
      <c r="B2863" s="1" t="s">
        <v>7776</v>
      </c>
      <c r="C2863" s="1" t="s">
        <v>7780</v>
      </c>
      <c r="D2863" s="1" t="s">
        <v>12</v>
      </c>
      <c r="E2863" s="1" t="s">
        <v>13</v>
      </c>
      <c r="F2863" s="1" t="s">
        <v>7778</v>
      </c>
      <c r="G2863" s="1" t="s">
        <v>7779</v>
      </c>
      <c r="H2863" s="1" t="s">
        <v>6362</v>
      </c>
      <c r="I2863" s="1" t="s">
        <v>6363</v>
      </c>
    </row>
    <row r="2864" spans="1:9" x14ac:dyDescent="0.55000000000000004">
      <c r="A2864" s="1" t="s">
        <v>9</v>
      </c>
      <c r="B2864" s="1" t="s">
        <v>7776</v>
      </c>
      <c r="C2864" s="1" t="s">
        <v>7781</v>
      </c>
      <c r="D2864" s="1" t="s">
        <v>12</v>
      </c>
      <c r="E2864" s="1" t="s">
        <v>13</v>
      </c>
      <c r="F2864" s="1" t="s">
        <v>7778</v>
      </c>
      <c r="G2864" s="1" t="s">
        <v>7779</v>
      </c>
      <c r="H2864" s="1" t="s">
        <v>7782</v>
      </c>
      <c r="I2864" s="1" t="s">
        <v>7783</v>
      </c>
    </row>
    <row r="2865" spans="1:9" x14ac:dyDescent="0.55000000000000004">
      <c r="A2865" s="1" t="s">
        <v>9</v>
      </c>
      <c r="B2865" s="1" t="s">
        <v>7776</v>
      </c>
      <c r="C2865" s="1" t="s">
        <v>7784</v>
      </c>
      <c r="D2865" s="1" t="s">
        <v>12</v>
      </c>
      <c r="E2865" s="1" t="s">
        <v>13</v>
      </c>
      <c r="F2865" s="1" t="s">
        <v>7778</v>
      </c>
      <c r="G2865" s="1" t="s">
        <v>7779</v>
      </c>
      <c r="H2865" s="1" t="s">
        <v>7785</v>
      </c>
      <c r="I2865" s="1" t="s">
        <v>7786</v>
      </c>
    </row>
    <row r="2866" spans="1:9" x14ac:dyDescent="0.55000000000000004">
      <c r="A2866" s="1" t="s">
        <v>9</v>
      </c>
      <c r="B2866" s="1" t="s">
        <v>7776</v>
      </c>
      <c r="C2866" s="1" t="s">
        <v>7787</v>
      </c>
      <c r="D2866" s="1" t="s">
        <v>12</v>
      </c>
      <c r="E2866" s="1" t="s">
        <v>13</v>
      </c>
      <c r="F2866" s="1" t="s">
        <v>7778</v>
      </c>
      <c r="G2866" s="1" t="s">
        <v>7779</v>
      </c>
      <c r="H2866" s="1" t="s">
        <v>7788</v>
      </c>
      <c r="I2866" s="1" t="s">
        <v>7789</v>
      </c>
    </row>
    <row r="2867" spans="1:9" x14ac:dyDescent="0.55000000000000004">
      <c r="A2867" s="1" t="s">
        <v>9</v>
      </c>
      <c r="B2867" s="1" t="s">
        <v>7776</v>
      </c>
      <c r="C2867" s="1" t="s">
        <v>7790</v>
      </c>
      <c r="D2867" s="1" t="s">
        <v>12</v>
      </c>
      <c r="E2867" s="1" t="s">
        <v>13</v>
      </c>
      <c r="F2867" s="1" t="s">
        <v>7778</v>
      </c>
      <c r="G2867" s="1" t="s">
        <v>7779</v>
      </c>
      <c r="H2867" s="1" t="s">
        <v>7791</v>
      </c>
      <c r="I2867" s="1" t="s">
        <v>7792</v>
      </c>
    </row>
    <row r="2868" spans="1:9" x14ac:dyDescent="0.55000000000000004">
      <c r="A2868" s="1" t="s">
        <v>9</v>
      </c>
      <c r="B2868" s="1" t="s">
        <v>7776</v>
      </c>
      <c r="C2868" s="1" t="s">
        <v>7793</v>
      </c>
      <c r="D2868" s="1" t="s">
        <v>12</v>
      </c>
      <c r="E2868" s="1" t="s">
        <v>13</v>
      </c>
      <c r="F2868" s="1" t="s">
        <v>7778</v>
      </c>
      <c r="G2868" s="1" t="s">
        <v>7779</v>
      </c>
      <c r="H2868" s="1" t="s">
        <v>7794</v>
      </c>
      <c r="I2868" s="1" t="s">
        <v>7795</v>
      </c>
    </row>
    <row r="2869" spans="1:9" x14ac:dyDescent="0.55000000000000004">
      <c r="A2869" s="1" t="s">
        <v>9</v>
      </c>
      <c r="B2869" s="1" t="s">
        <v>7776</v>
      </c>
      <c r="C2869" s="1" t="s">
        <v>7796</v>
      </c>
      <c r="D2869" s="1" t="s">
        <v>12</v>
      </c>
      <c r="E2869" s="1" t="s">
        <v>13</v>
      </c>
      <c r="F2869" s="1" t="s">
        <v>7778</v>
      </c>
      <c r="G2869" s="1" t="s">
        <v>7779</v>
      </c>
      <c r="H2869" s="1" t="s">
        <v>7797</v>
      </c>
      <c r="I2869" s="1" t="s">
        <v>7798</v>
      </c>
    </row>
    <row r="2870" spans="1:9" x14ac:dyDescent="0.55000000000000004">
      <c r="A2870" s="1" t="s">
        <v>9</v>
      </c>
      <c r="B2870" s="1" t="s">
        <v>7776</v>
      </c>
      <c r="C2870" s="1" t="s">
        <v>7799</v>
      </c>
      <c r="D2870" s="1" t="s">
        <v>12</v>
      </c>
      <c r="E2870" s="1" t="s">
        <v>13</v>
      </c>
      <c r="F2870" s="1" t="s">
        <v>7778</v>
      </c>
      <c r="G2870" s="1" t="s">
        <v>7779</v>
      </c>
      <c r="H2870" s="1" t="s">
        <v>7800</v>
      </c>
      <c r="I2870" s="1" t="s">
        <v>7801</v>
      </c>
    </row>
    <row r="2871" spans="1:9" x14ac:dyDescent="0.55000000000000004">
      <c r="A2871" s="1" t="s">
        <v>9</v>
      </c>
      <c r="B2871" s="1" t="s">
        <v>7776</v>
      </c>
      <c r="C2871" s="1" t="s">
        <v>7802</v>
      </c>
      <c r="D2871" s="1" t="s">
        <v>12</v>
      </c>
      <c r="E2871" s="1" t="s">
        <v>13</v>
      </c>
      <c r="F2871" s="1" t="s">
        <v>7778</v>
      </c>
      <c r="G2871" s="1" t="s">
        <v>7779</v>
      </c>
      <c r="H2871" s="1" t="s">
        <v>7803</v>
      </c>
      <c r="I2871" s="1" t="s">
        <v>7804</v>
      </c>
    </row>
    <row r="2872" spans="1:9" x14ac:dyDescent="0.55000000000000004">
      <c r="A2872" s="1" t="s">
        <v>9</v>
      </c>
      <c r="B2872" s="1" t="s">
        <v>7776</v>
      </c>
      <c r="C2872" s="1" t="s">
        <v>7805</v>
      </c>
      <c r="D2872" s="1" t="s">
        <v>12</v>
      </c>
      <c r="E2872" s="1" t="s">
        <v>13</v>
      </c>
      <c r="F2872" s="1" t="s">
        <v>7778</v>
      </c>
      <c r="G2872" s="1" t="s">
        <v>7779</v>
      </c>
      <c r="H2872" s="1" t="s">
        <v>7806</v>
      </c>
      <c r="I2872" s="1" t="s">
        <v>7807</v>
      </c>
    </row>
    <row r="2873" spans="1:9" x14ac:dyDescent="0.55000000000000004">
      <c r="A2873" s="1" t="s">
        <v>9</v>
      </c>
      <c r="B2873" s="1" t="s">
        <v>7776</v>
      </c>
      <c r="C2873" s="1" t="s">
        <v>7808</v>
      </c>
      <c r="D2873" s="1" t="s">
        <v>12</v>
      </c>
      <c r="E2873" s="1" t="s">
        <v>13</v>
      </c>
      <c r="F2873" s="1" t="s">
        <v>7778</v>
      </c>
      <c r="G2873" s="1" t="s">
        <v>7779</v>
      </c>
      <c r="H2873" s="1" t="s">
        <v>7809</v>
      </c>
      <c r="I2873" s="1" t="s">
        <v>7810</v>
      </c>
    </row>
    <row r="2874" spans="1:9" x14ac:dyDescent="0.55000000000000004">
      <c r="A2874" s="1" t="s">
        <v>9</v>
      </c>
      <c r="B2874" s="1" t="s">
        <v>7776</v>
      </c>
      <c r="C2874" s="1" t="s">
        <v>7811</v>
      </c>
      <c r="D2874" s="1" t="s">
        <v>12</v>
      </c>
      <c r="E2874" s="1" t="s">
        <v>13</v>
      </c>
      <c r="F2874" s="1" t="s">
        <v>7778</v>
      </c>
      <c r="G2874" s="1" t="s">
        <v>7779</v>
      </c>
      <c r="H2874" s="1" t="s">
        <v>7812</v>
      </c>
      <c r="I2874" s="1" t="s">
        <v>7813</v>
      </c>
    </row>
    <row r="2875" spans="1:9" x14ac:dyDescent="0.55000000000000004">
      <c r="A2875" s="1" t="s">
        <v>9</v>
      </c>
      <c r="B2875" s="1" t="s">
        <v>7776</v>
      </c>
      <c r="C2875" s="1" t="s">
        <v>7814</v>
      </c>
      <c r="D2875" s="1" t="s">
        <v>12</v>
      </c>
      <c r="E2875" s="1" t="s">
        <v>13</v>
      </c>
      <c r="F2875" s="1" t="s">
        <v>7778</v>
      </c>
      <c r="G2875" s="1" t="s">
        <v>7779</v>
      </c>
      <c r="H2875" s="1" t="s">
        <v>7815</v>
      </c>
      <c r="I2875" s="1" t="s">
        <v>7816</v>
      </c>
    </row>
    <row r="2876" spans="1:9" x14ac:dyDescent="0.55000000000000004">
      <c r="A2876" s="1" t="s">
        <v>9</v>
      </c>
      <c r="B2876" s="1" t="s">
        <v>7776</v>
      </c>
      <c r="C2876" s="1" t="s">
        <v>7817</v>
      </c>
      <c r="D2876" s="1" t="s">
        <v>12</v>
      </c>
      <c r="E2876" s="1" t="s">
        <v>13</v>
      </c>
      <c r="F2876" s="1" t="s">
        <v>7778</v>
      </c>
      <c r="G2876" s="1" t="s">
        <v>7779</v>
      </c>
      <c r="H2876" s="1" t="s">
        <v>7818</v>
      </c>
      <c r="I2876" s="1" t="s">
        <v>7819</v>
      </c>
    </row>
    <row r="2877" spans="1:9" x14ac:dyDescent="0.55000000000000004">
      <c r="A2877" s="1" t="s">
        <v>9</v>
      </c>
      <c r="B2877" s="1" t="s">
        <v>7776</v>
      </c>
      <c r="C2877" s="1" t="s">
        <v>7820</v>
      </c>
      <c r="D2877" s="1" t="s">
        <v>12</v>
      </c>
      <c r="E2877" s="1" t="s">
        <v>13</v>
      </c>
      <c r="F2877" s="1" t="s">
        <v>7778</v>
      </c>
      <c r="G2877" s="1" t="s">
        <v>7779</v>
      </c>
      <c r="H2877" s="1" t="s">
        <v>7821</v>
      </c>
      <c r="I2877" s="1" t="s">
        <v>7822</v>
      </c>
    </row>
    <row r="2878" spans="1:9" x14ac:dyDescent="0.55000000000000004">
      <c r="A2878" s="1" t="s">
        <v>9</v>
      </c>
      <c r="B2878" s="1" t="s">
        <v>7776</v>
      </c>
      <c r="C2878" s="1" t="s">
        <v>7823</v>
      </c>
      <c r="D2878" s="1" t="s">
        <v>12</v>
      </c>
      <c r="E2878" s="1" t="s">
        <v>13</v>
      </c>
      <c r="F2878" s="1" t="s">
        <v>7778</v>
      </c>
      <c r="G2878" s="1" t="s">
        <v>7779</v>
      </c>
      <c r="H2878" s="1" t="s">
        <v>7824</v>
      </c>
      <c r="I2878" s="1" t="s">
        <v>7825</v>
      </c>
    </row>
    <row r="2879" spans="1:9" x14ac:dyDescent="0.55000000000000004">
      <c r="A2879" s="1" t="s">
        <v>9</v>
      </c>
      <c r="B2879" s="1" t="s">
        <v>7776</v>
      </c>
      <c r="C2879" s="1" t="s">
        <v>7826</v>
      </c>
      <c r="D2879" s="1" t="s">
        <v>12</v>
      </c>
      <c r="E2879" s="1" t="s">
        <v>13</v>
      </c>
      <c r="F2879" s="1" t="s">
        <v>7778</v>
      </c>
      <c r="G2879" s="1" t="s">
        <v>7779</v>
      </c>
      <c r="H2879" s="1" t="s">
        <v>7827</v>
      </c>
      <c r="I2879" s="1" t="s">
        <v>7828</v>
      </c>
    </row>
    <row r="2880" spans="1:9" x14ac:dyDescent="0.55000000000000004">
      <c r="A2880" s="1" t="s">
        <v>9</v>
      </c>
      <c r="B2880" s="1" t="s">
        <v>7776</v>
      </c>
      <c r="C2880" s="1" t="s">
        <v>7829</v>
      </c>
      <c r="D2880" s="1" t="s">
        <v>12</v>
      </c>
      <c r="E2880" s="1" t="s">
        <v>13</v>
      </c>
      <c r="F2880" s="1" t="s">
        <v>7778</v>
      </c>
      <c r="G2880" s="1" t="s">
        <v>7779</v>
      </c>
      <c r="H2880" s="1" t="s">
        <v>4050</v>
      </c>
      <c r="I2880" s="1" t="s">
        <v>4051</v>
      </c>
    </row>
    <row r="2881" spans="1:9" x14ac:dyDescent="0.55000000000000004">
      <c r="A2881" s="1" t="s">
        <v>9</v>
      </c>
      <c r="B2881" s="1" t="s">
        <v>7776</v>
      </c>
      <c r="C2881" s="1" t="s">
        <v>7830</v>
      </c>
      <c r="D2881" s="1" t="s">
        <v>12</v>
      </c>
      <c r="E2881" s="1" t="s">
        <v>13</v>
      </c>
      <c r="F2881" s="1" t="s">
        <v>7778</v>
      </c>
      <c r="G2881" s="1" t="s">
        <v>7779</v>
      </c>
      <c r="H2881" s="1" t="s">
        <v>7831</v>
      </c>
      <c r="I2881" s="1" t="s">
        <v>7832</v>
      </c>
    </row>
    <row r="2882" spans="1:9" x14ac:dyDescent="0.55000000000000004">
      <c r="A2882" s="1" t="s">
        <v>9</v>
      </c>
      <c r="B2882" s="1" t="s">
        <v>7776</v>
      </c>
      <c r="C2882" s="1" t="s">
        <v>7833</v>
      </c>
      <c r="D2882" s="1" t="s">
        <v>12</v>
      </c>
      <c r="E2882" s="1" t="s">
        <v>13</v>
      </c>
      <c r="F2882" s="1" t="s">
        <v>7778</v>
      </c>
      <c r="G2882" s="1" t="s">
        <v>7779</v>
      </c>
      <c r="H2882" s="1" t="s">
        <v>7834</v>
      </c>
      <c r="I2882" s="1" t="s">
        <v>7835</v>
      </c>
    </row>
    <row r="2883" spans="1:9" x14ac:dyDescent="0.55000000000000004">
      <c r="A2883" s="1" t="s">
        <v>9</v>
      </c>
      <c r="B2883" s="1" t="s">
        <v>7776</v>
      </c>
      <c r="C2883" s="1" t="s">
        <v>7836</v>
      </c>
      <c r="D2883" s="1" t="s">
        <v>12</v>
      </c>
      <c r="E2883" s="1" t="s">
        <v>13</v>
      </c>
      <c r="F2883" s="1" t="s">
        <v>7778</v>
      </c>
      <c r="G2883" s="1" t="s">
        <v>7779</v>
      </c>
      <c r="H2883" s="1" t="s">
        <v>7837</v>
      </c>
      <c r="I2883" s="1" t="s">
        <v>7838</v>
      </c>
    </row>
    <row r="2884" spans="1:9" x14ac:dyDescent="0.55000000000000004">
      <c r="A2884" s="1" t="s">
        <v>9</v>
      </c>
      <c r="B2884" s="1" t="s">
        <v>7776</v>
      </c>
      <c r="C2884" s="1" t="s">
        <v>7839</v>
      </c>
      <c r="D2884" s="1" t="s">
        <v>12</v>
      </c>
      <c r="E2884" s="1" t="s">
        <v>13</v>
      </c>
      <c r="F2884" s="1" t="s">
        <v>7778</v>
      </c>
      <c r="G2884" s="1" t="s">
        <v>7779</v>
      </c>
      <c r="H2884" s="1" t="s">
        <v>7840</v>
      </c>
      <c r="I2884" s="1" t="s">
        <v>7841</v>
      </c>
    </row>
    <row r="2885" spans="1:9" x14ac:dyDescent="0.55000000000000004">
      <c r="A2885" s="1" t="s">
        <v>9</v>
      </c>
      <c r="B2885" s="1" t="s">
        <v>7776</v>
      </c>
      <c r="C2885" s="1" t="s">
        <v>7842</v>
      </c>
      <c r="D2885" s="1" t="s">
        <v>12</v>
      </c>
      <c r="E2885" s="1" t="s">
        <v>13</v>
      </c>
      <c r="F2885" s="1" t="s">
        <v>7778</v>
      </c>
      <c r="G2885" s="1" t="s">
        <v>7779</v>
      </c>
      <c r="H2885" s="1" t="s">
        <v>7843</v>
      </c>
      <c r="I2885" s="1" t="s">
        <v>7844</v>
      </c>
    </row>
    <row r="2886" spans="1:9" x14ac:dyDescent="0.55000000000000004">
      <c r="A2886" s="1" t="s">
        <v>9</v>
      </c>
      <c r="B2886" s="1" t="s">
        <v>7776</v>
      </c>
      <c r="C2886" s="1" t="s">
        <v>7845</v>
      </c>
      <c r="D2886" s="1" t="s">
        <v>12</v>
      </c>
      <c r="E2886" s="1" t="s">
        <v>13</v>
      </c>
      <c r="F2886" s="1" t="s">
        <v>7778</v>
      </c>
      <c r="G2886" s="1" t="s">
        <v>7779</v>
      </c>
      <c r="H2886" s="1" t="s">
        <v>7846</v>
      </c>
      <c r="I2886" s="1" t="s">
        <v>7847</v>
      </c>
    </row>
    <row r="2887" spans="1:9" x14ac:dyDescent="0.55000000000000004">
      <c r="A2887" s="1" t="s">
        <v>9</v>
      </c>
      <c r="B2887" s="1" t="s">
        <v>7776</v>
      </c>
      <c r="C2887" s="1" t="s">
        <v>7848</v>
      </c>
      <c r="D2887" s="1" t="s">
        <v>12</v>
      </c>
      <c r="E2887" s="1" t="s">
        <v>13</v>
      </c>
      <c r="F2887" s="1" t="s">
        <v>7778</v>
      </c>
      <c r="G2887" s="1" t="s">
        <v>7779</v>
      </c>
      <c r="H2887" s="1" t="s">
        <v>7849</v>
      </c>
      <c r="I2887" s="1" t="s">
        <v>7850</v>
      </c>
    </row>
    <row r="2888" spans="1:9" x14ac:dyDescent="0.55000000000000004">
      <c r="A2888" s="1" t="s">
        <v>9</v>
      </c>
      <c r="B2888" s="1" t="s">
        <v>7776</v>
      </c>
      <c r="C2888" s="1" t="s">
        <v>7851</v>
      </c>
      <c r="D2888" s="1" t="s">
        <v>12</v>
      </c>
      <c r="E2888" s="1" t="s">
        <v>13</v>
      </c>
      <c r="F2888" s="1" t="s">
        <v>7778</v>
      </c>
      <c r="G2888" s="1" t="s">
        <v>7779</v>
      </c>
      <c r="H2888" s="1" t="s">
        <v>7852</v>
      </c>
      <c r="I2888" s="1" t="s">
        <v>7853</v>
      </c>
    </row>
    <row r="2889" spans="1:9" x14ac:dyDescent="0.55000000000000004">
      <c r="A2889" s="1" t="s">
        <v>9</v>
      </c>
      <c r="B2889" s="1" t="s">
        <v>7776</v>
      </c>
      <c r="C2889" s="1" t="s">
        <v>7854</v>
      </c>
      <c r="D2889" s="1" t="s">
        <v>12</v>
      </c>
      <c r="E2889" s="1" t="s">
        <v>13</v>
      </c>
      <c r="F2889" s="1" t="s">
        <v>7778</v>
      </c>
      <c r="G2889" s="1" t="s">
        <v>7779</v>
      </c>
      <c r="H2889" s="1" t="s">
        <v>7855</v>
      </c>
      <c r="I2889" s="1" t="s">
        <v>7856</v>
      </c>
    </row>
    <row r="2890" spans="1:9" x14ac:dyDescent="0.55000000000000004">
      <c r="A2890" s="1" t="s">
        <v>9</v>
      </c>
      <c r="B2890" s="1" t="s">
        <v>7776</v>
      </c>
      <c r="C2890" s="1" t="s">
        <v>7857</v>
      </c>
      <c r="D2890" s="1" t="s">
        <v>12</v>
      </c>
      <c r="E2890" s="1" t="s">
        <v>13</v>
      </c>
      <c r="F2890" s="1" t="s">
        <v>7778</v>
      </c>
      <c r="G2890" s="1" t="s">
        <v>7779</v>
      </c>
      <c r="H2890" s="1" t="s">
        <v>7858</v>
      </c>
      <c r="I2890" s="1" t="s">
        <v>7859</v>
      </c>
    </row>
    <row r="2891" spans="1:9" x14ac:dyDescent="0.55000000000000004">
      <c r="A2891" s="1" t="s">
        <v>9</v>
      </c>
      <c r="B2891" s="1" t="s">
        <v>7776</v>
      </c>
      <c r="C2891" s="1" t="s">
        <v>7860</v>
      </c>
      <c r="D2891" s="1" t="s">
        <v>12</v>
      </c>
      <c r="E2891" s="1" t="s">
        <v>13</v>
      </c>
      <c r="F2891" s="1" t="s">
        <v>7778</v>
      </c>
      <c r="G2891" s="1" t="s">
        <v>7779</v>
      </c>
      <c r="H2891" s="1" t="s">
        <v>7861</v>
      </c>
      <c r="I2891" s="1" t="s">
        <v>7862</v>
      </c>
    </row>
    <row r="2892" spans="1:9" x14ac:dyDescent="0.55000000000000004">
      <c r="A2892" s="1" t="s">
        <v>9</v>
      </c>
      <c r="B2892" s="1" t="s">
        <v>7776</v>
      </c>
      <c r="C2892" s="1" t="s">
        <v>7863</v>
      </c>
      <c r="D2892" s="1" t="s">
        <v>12</v>
      </c>
      <c r="E2892" s="1" t="s">
        <v>13</v>
      </c>
      <c r="F2892" s="1" t="s">
        <v>7778</v>
      </c>
      <c r="G2892" s="1" t="s">
        <v>7779</v>
      </c>
      <c r="H2892" s="1" t="s">
        <v>7864</v>
      </c>
      <c r="I2892" s="1" t="s">
        <v>7865</v>
      </c>
    </row>
    <row r="2893" spans="1:9" x14ac:dyDescent="0.55000000000000004">
      <c r="A2893" s="1" t="s">
        <v>9</v>
      </c>
      <c r="B2893" s="1" t="s">
        <v>7776</v>
      </c>
      <c r="C2893" s="1" t="s">
        <v>7866</v>
      </c>
      <c r="D2893" s="1" t="s">
        <v>12</v>
      </c>
      <c r="E2893" s="1" t="s">
        <v>13</v>
      </c>
      <c r="F2893" s="1" t="s">
        <v>7778</v>
      </c>
      <c r="G2893" s="1" t="s">
        <v>7779</v>
      </c>
      <c r="H2893" s="1" t="s">
        <v>7867</v>
      </c>
      <c r="I2893" s="1" t="s">
        <v>7868</v>
      </c>
    </row>
    <row r="2894" spans="1:9" x14ac:dyDescent="0.55000000000000004">
      <c r="A2894" s="1" t="s">
        <v>9</v>
      </c>
      <c r="B2894" s="1" t="s">
        <v>7776</v>
      </c>
      <c r="C2894" s="1" t="s">
        <v>7869</v>
      </c>
      <c r="D2894" s="1" t="s">
        <v>12</v>
      </c>
      <c r="E2894" s="1" t="s">
        <v>13</v>
      </c>
      <c r="F2894" s="1" t="s">
        <v>7778</v>
      </c>
      <c r="G2894" s="1" t="s">
        <v>7779</v>
      </c>
      <c r="H2894" s="1" t="s">
        <v>7870</v>
      </c>
      <c r="I2894" s="1" t="s">
        <v>7871</v>
      </c>
    </row>
    <row r="2895" spans="1:9" x14ac:dyDescent="0.55000000000000004">
      <c r="A2895" s="1" t="s">
        <v>9</v>
      </c>
      <c r="B2895" s="1" t="s">
        <v>7776</v>
      </c>
      <c r="C2895" s="1" t="s">
        <v>7872</v>
      </c>
      <c r="D2895" s="1" t="s">
        <v>12</v>
      </c>
      <c r="E2895" s="1" t="s">
        <v>13</v>
      </c>
      <c r="F2895" s="1" t="s">
        <v>7778</v>
      </c>
      <c r="G2895" s="1" t="s">
        <v>7779</v>
      </c>
      <c r="H2895" s="1" t="s">
        <v>7873</v>
      </c>
      <c r="I2895" s="1" t="s">
        <v>7874</v>
      </c>
    </row>
    <row r="2896" spans="1:9" x14ac:dyDescent="0.55000000000000004">
      <c r="A2896" s="1" t="s">
        <v>9</v>
      </c>
      <c r="B2896" s="1" t="s">
        <v>7776</v>
      </c>
      <c r="C2896" s="1" t="s">
        <v>7875</v>
      </c>
      <c r="D2896" s="1" t="s">
        <v>12</v>
      </c>
      <c r="E2896" s="1" t="s">
        <v>13</v>
      </c>
      <c r="F2896" s="1" t="s">
        <v>7778</v>
      </c>
      <c r="G2896" s="1" t="s">
        <v>7779</v>
      </c>
      <c r="H2896" s="1" t="s">
        <v>7876</v>
      </c>
      <c r="I2896" s="1" t="s">
        <v>7877</v>
      </c>
    </row>
    <row r="2897" spans="1:9" x14ac:dyDescent="0.55000000000000004">
      <c r="A2897" s="1" t="s">
        <v>9</v>
      </c>
      <c r="B2897" s="1" t="s">
        <v>7776</v>
      </c>
      <c r="C2897" s="1" t="s">
        <v>7878</v>
      </c>
      <c r="D2897" s="1" t="s">
        <v>12</v>
      </c>
      <c r="E2897" s="1" t="s">
        <v>13</v>
      </c>
      <c r="F2897" s="1" t="s">
        <v>7778</v>
      </c>
      <c r="G2897" s="1" t="s">
        <v>7779</v>
      </c>
      <c r="H2897" s="1" t="s">
        <v>7879</v>
      </c>
      <c r="I2897" s="1" t="s">
        <v>7880</v>
      </c>
    </row>
    <row r="2898" spans="1:9" x14ac:dyDescent="0.55000000000000004">
      <c r="A2898" s="1" t="s">
        <v>9</v>
      </c>
      <c r="B2898" s="1" t="s">
        <v>7776</v>
      </c>
      <c r="C2898" s="1" t="s">
        <v>7881</v>
      </c>
      <c r="D2898" s="1" t="s">
        <v>12</v>
      </c>
      <c r="E2898" s="1" t="s">
        <v>13</v>
      </c>
      <c r="F2898" s="1" t="s">
        <v>7778</v>
      </c>
      <c r="G2898" s="1" t="s">
        <v>7779</v>
      </c>
      <c r="H2898" s="1" t="s">
        <v>7882</v>
      </c>
      <c r="I2898" s="1" t="s">
        <v>7883</v>
      </c>
    </row>
    <row r="2899" spans="1:9" x14ac:dyDescent="0.55000000000000004">
      <c r="A2899" s="1" t="s">
        <v>9</v>
      </c>
      <c r="B2899" s="1" t="s">
        <v>7776</v>
      </c>
      <c r="C2899" s="1" t="s">
        <v>7884</v>
      </c>
      <c r="D2899" s="1" t="s">
        <v>12</v>
      </c>
      <c r="E2899" s="1" t="s">
        <v>13</v>
      </c>
      <c r="F2899" s="1" t="s">
        <v>7778</v>
      </c>
      <c r="G2899" s="1" t="s">
        <v>7779</v>
      </c>
      <c r="H2899" s="1" t="s">
        <v>7885</v>
      </c>
      <c r="I2899" s="1" t="s">
        <v>7886</v>
      </c>
    </row>
    <row r="2900" spans="1:9" x14ac:dyDescent="0.55000000000000004">
      <c r="A2900" s="1" t="s">
        <v>9</v>
      </c>
      <c r="B2900" s="1" t="s">
        <v>7776</v>
      </c>
      <c r="C2900" s="1" t="s">
        <v>7887</v>
      </c>
      <c r="D2900" s="1" t="s">
        <v>12</v>
      </c>
      <c r="E2900" s="1" t="s">
        <v>13</v>
      </c>
      <c r="F2900" s="1" t="s">
        <v>7778</v>
      </c>
      <c r="G2900" s="1" t="s">
        <v>7779</v>
      </c>
      <c r="H2900" s="1" t="s">
        <v>7888</v>
      </c>
      <c r="I2900" s="1" t="s">
        <v>7889</v>
      </c>
    </row>
    <row r="2901" spans="1:9" x14ac:dyDescent="0.55000000000000004">
      <c r="A2901" s="1" t="s">
        <v>9</v>
      </c>
      <c r="B2901" s="1" t="s">
        <v>7776</v>
      </c>
      <c r="C2901" s="1" t="s">
        <v>7890</v>
      </c>
      <c r="D2901" s="1" t="s">
        <v>12</v>
      </c>
      <c r="E2901" s="1" t="s">
        <v>13</v>
      </c>
      <c r="F2901" s="1" t="s">
        <v>7778</v>
      </c>
      <c r="G2901" s="1" t="s">
        <v>7779</v>
      </c>
      <c r="H2901" s="1" t="s">
        <v>7891</v>
      </c>
      <c r="I2901" s="1" t="s">
        <v>7892</v>
      </c>
    </row>
    <row r="2902" spans="1:9" x14ac:dyDescent="0.55000000000000004">
      <c r="A2902" s="1" t="s">
        <v>9</v>
      </c>
      <c r="B2902" s="1" t="s">
        <v>7776</v>
      </c>
      <c r="C2902" s="1" t="s">
        <v>7893</v>
      </c>
      <c r="D2902" s="1" t="s">
        <v>12</v>
      </c>
      <c r="E2902" s="1" t="s">
        <v>13</v>
      </c>
      <c r="F2902" s="1" t="s">
        <v>7778</v>
      </c>
      <c r="G2902" s="1" t="s">
        <v>7779</v>
      </c>
      <c r="H2902" s="1" t="s">
        <v>7894</v>
      </c>
      <c r="I2902" s="1" t="s">
        <v>7895</v>
      </c>
    </row>
    <row r="2903" spans="1:9" x14ac:dyDescent="0.55000000000000004">
      <c r="A2903" s="1" t="s">
        <v>9</v>
      </c>
      <c r="B2903" s="1" t="s">
        <v>7776</v>
      </c>
      <c r="C2903" s="1" t="s">
        <v>7896</v>
      </c>
      <c r="D2903" s="1" t="s">
        <v>12</v>
      </c>
      <c r="E2903" s="1" t="s">
        <v>13</v>
      </c>
      <c r="F2903" s="1" t="s">
        <v>7778</v>
      </c>
      <c r="G2903" s="1" t="s">
        <v>7779</v>
      </c>
      <c r="H2903" s="1" t="s">
        <v>2773</v>
      </c>
      <c r="I2903" s="1" t="s">
        <v>2774</v>
      </c>
    </row>
    <row r="2904" spans="1:9" x14ac:dyDescent="0.55000000000000004">
      <c r="A2904" s="1" t="s">
        <v>9</v>
      </c>
      <c r="B2904" s="1" t="s">
        <v>7776</v>
      </c>
      <c r="C2904" s="1" t="s">
        <v>7897</v>
      </c>
      <c r="D2904" s="1" t="s">
        <v>12</v>
      </c>
      <c r="E2904" s="1" t="s">
        <v>13</v>
      </c>
      <c r="F2904" s="1" t="s">
        <v>7778</v>
      </c>
      <c r="G2904" s="1" t="s">
        <v>7779</v>
      </c>
      <c r="H2904" s="1" t="s">
        <v>7898</v>
      </c>
      <c r="I2904" s="1" t="s">
        <v>7899</v>
      </c>
    </row>
    <row r="2905" spans="1:9" x14ac:dyDescent="0.55000000000000004">
      <c r="A2905" s="1" t="s">
        <v>9</v>
      </c>
      <c r="B2905" s="1" t="s">
        <v>7776</v>
      </c>
      <c r="C2905" s="1" t="s">
        <v>7900</v>
      </c>
      <c r="D2905" s="1" t="s">
        <v>12</v>
      </c>
      <c r="E2905" s="1" t="s">
        <v>13</v>
      </c>
      <c r="F2905" s="1" t="s">
        <v>7778</v>
      </c>
      <c r="G2905" s="1" t="s">
        <v>7779</v>
      </c>
      <c r="H2905" s="1" t="s">
        <v>6532</v>
      </c>
      <c r="I2905" s="1" t="s">
        <v>6533</v>
      </c>
    </row>
    <row r="2906" spans="1:9" x14ac:dyDescent="0.55000000000000004">
      <c r="A2906" s="1" t="s">
        <v>9</v>
      </c>
      <c r="B2906" s="1" t="s">
        <v>7776</v>
      </c>
      <c r="C2906" s="1" t="s">
        <v>7901</v>
      </c>
      <c r="D2906" s="1" t="s">
        <v>12</v>
      </c>
      <c r="E2906" s="1" t="s">
        <v>13</v>
      </c>
      <c r="F2906" s="1" t="s">
        <v>7778</v>
      </c>
      <c r="G2906" s="1" t="s">
        <v>7779</v>
      </c>
      <c r="H2906" s="1" t="s">
        <v>7902</v>
      </c>
      <c r="I2906" s="1" t="s">
        <v>7903</v>
      </c>
    </row>
    <row r="2907" spans="1:9" x14ac:dyDescent="0.55000000000000004">
      <c r="A2907" s="1" t="s">
        <v>9</v>
      </c>
      <c r="B2907" s="1" t="s">
        <v>7776</v>
      </c>
      <c r="C2907" s="1" t="s">
        <v>7904</v>
      </c>
      <c r="D2907" s="1" t="s">
        <v>12</v>
      </c>
      <c r="E2907" s="1" t="s">
        <v>13</v>
      </c>
      <c r="F2907" s="1" t="s">
        <v>7778</v>
      </c>
      <c r="G2907" s="1" t="s">
        <v>7779</v>
      </c>
      <c r="H2907" s="1" t="s">
        <v>7905</v>
      </c>
      <c r="I2907" s="1" t="s">
        <v>7906</v>
      </c>
    </row>
    <row r="2908" spans="1:9" x14ac:dyDescent="0.55000000000000004">
      <c r="A2908" s="1" t="s">
        <v>9</v>
      </c>
      <c r="B2908" s="1" t="s">
        <v>7776</v>
      </c>
      <c r="C2908" s="1" t="s">
        <v>7907</v>
      </c>
      <c r="D2908" s="1" t="s">
        <v>12</v>
      </c>
      <c r="E2908" s="1" t="s">
        <v>13</v>
      </c>
      <c r="F2908" s="1" t="s">
        <v>7778</v>
      </c>
      <c r="G2908" s="1" t="s">
        <v>7779</v>
      </c>
      <c r="H2908" s="1" t="s">
        <v>7908</v>
      </c>
      <c r="I2908" s="1" t="s">
        <v>7909</v>
      </c>
    </row>
    <row r="2909" spans="1:9" x14ac:dyDescent="0.55000000000000004">
      <c r="A2909" s="1" t="s">
        <v>9</v>
      </c>
      <c r="B2909" s="1" t="s">
        <v>7776</v>
      </c>
      <c r="C2909" s="1" t="s">
        <v>7910</v>
      </c>
      <c r="D2909" s="1" t="s">
        <v>12</v>
      </c>
      <c r="E2909" s="1" t="s">
        <v>13</v>
      </c>
      <c r="F2909" s="1" t="s">
        <v>7778</v>
      </c>
      <c r="G2909" s="1" t="s">
        <v>7779</v>
      </c>
      <c r="H2909" s="1" t="s">
        <v>7911</v>
      </c>
      <c r="I2909" s="1" t="s">
        <v>7912</v>
      </c>
    </row>
    <row r="2910" spans="1:9" x14ac:dyDescent="0.55000000000000004">
      <c r="A2910" s="1" t="s">
        <v>9</v>
      </c>
      <c r="B2910" s="1" t="s">
        <v>7776</v>
      </c>
      <c r="C2910" s="1" t="s">
        <v>7913</v>
      </c>
      <c r="D2910" s="1" t="s">
        <v>12</v>
      </c>
      <c r="E2910" s="1" t="s">
        <v>13</v>
      </c>
      <c r="F2910" s="1" t="s">
        <v>7778</v>
      </c>
      <c r="G2910" s="1" t="s">
        <v>7779</v>
      </c>
      <c r="H2910" s="1" t="s">
        <v>2841</v>
      </c>
      <c r="I2910" s="1" t="s">
        <v>2842</v>
      </c>
    </row>
    <row r="2911" spans="1:9" x14ac:dyDescent="0.55000000000000004">
      <c r="A2911" s="1" t="s">
        <v>9</v>
      </c>
      <c r="B2911" s="1" t="s">
        <v>7776</v>
      </c>
      <c r="C2911" s="1" t="s">
        <v>7914</v>
      </c>
      <c r="D2911" s="1" t="s">
        <v>12</v>
      </c>
      <c r="E2911" s="1" t="s">
        <v>13</v>
      </c>
      <c r="F2911" s="1" t="s">
        <v>7778</v>
      </c>
      <c r="G2911" s="1" t="s">
        <v>7779</v>
      </c>
      <c r="H2911" s="1" t="s">
        <v>7915</v>
      </c>
      <c r="I2911" s="1" t="s">
        <v>7916</v>
      </c>
    </row>
    <row r="2912" spans="1:9" x14ac:dyDescent="0.55000000000000004">
      <c r="A2912" s="1" t="s">
        <v>9</v>
      </c>
      <c r="B2912" s="1" t="s">
        <v>7776</v>
      </c>
      <c r="C2912" s="1" t="s">
        <v>7917</v>
      </c>
      <c r="D2912" s="1" t="s">
        <v>12</v>
      </c>
      <c r="E2912" s="1" t="s">
        <v>13</v>
      </c>
      <c r="F2912" s="1" t="s">
        <v>7778</v>
      </c>
      <c r="G2912" s="1" t="s">
        <v>7779</v>
      </c>
      <c r="H2912" s="1" t="s">
        <v>7918</v>
      </c>
      <c r="I2912" s="1" t="s">
        <v>7919</v>
      </c>
    </row>
    <row r="2913" spans="1:9" x14ac:dyDescent="0.55000000000000004">
      <c r="A2913" s="1" t="s">
        <v>9</v>
      </c>
      <c r="B2913" s="1" t="s">
        <v>7776</v>
      </c>
      <c r="C2913" s="1" t="s">
        <v>7920</v>
      </c>
      <c r="D2913" s="1" t="s">
        <v>12</v>
      </c>
      <c r="E2913" s="1" t="s">
        <v>13</v>
      </c>
      <c r="F2913" s="1" t="s">
        <v>7778</v>
      </c>
      <c r="G2913" s="1" t="s">
        <v>7779</v>
      </c>
      <c r="H2913" s="1" t="s">
        <v>7921</v>
      </c>
      <c r="I2913" s="1" t="s">
        <v>7922</v>
      </c>
    </row>
    <row r="2914" spans="1:9" x14ac:dyDescent="0.55000000000000004">
      <c r="A2914" s="1" t="s">
        <v>9</v>
      </c>
      <c r="B2914" s="1" t="s">
        <v>7776</v>
      </c>
      <c r="C2914" s="1" t="s">
        <v>7923</v>
      </c>
      <c r="D2914" s="1" t="s">
        <v>12</v>
      </c>
      <c r="E2914" s="1" t="s">
        <v>13</v>
      </c>
      <c r="F2914" s="1" t="s">
        <v>7778</v>
      </c>
      <c r="G2914" s="1" t="s">
        <v>7779</v>
      </c>
      <c r="H2914" s="1" t="s">
        <v>7924</v>
      </c>
      <c r="I2914" s="1" t="s">
        <v>7925</v>
      </c>
    </row>
    <row r="2915" spans="1:9" x14ac:dyDescent="0.55000000000000004">
      <c r="A2915" s="1" t="s">
        <v>9</v>
      </c>
      <c r="B2915" s="1" t="s">
        <v>7776</v>
      </c>
      <c r="C2915" s="1" t="s">
        <v>7926</v>
      </c>
      <c r="D2915" s="1" t="s">
        <v>12</v>
      </c>
      <c r="E2915" s="1" t="s">
        <v>13</v>
      </c>
      <c r="F2915" s="1" t="s">
        <v>7778</v>
      </c>
      <c r="G2915" s="1" t="s">
        <v>7779</v>
      </c>
      <c r="H2915" s="1" t="s">
        <v>7927</v>
      </c>
      <c r="I2915" s="1" t="s">
        <v>7928</v>
      </c>
    </row>
    <row r="2916" spans="1:9" x14ac:dyDescent="0.55000000000000004">
      <c r="A2916" s="1" t="s">
        <v>9</v>
      </c>
      <c r="B2916" s="1" t="s">
        <v>7776</v>
      </c>
      <c r="C2916" s="1" t="s">
        <v>7929</v>
      </c>
      <c r="D2916" s="1" t="s">
        <v>12</v>
      </c>
      <c r="E2916" s="1" t="s">
        <v>13</v>
      </c>
      <c r="F2916" s="1" t="s">
        <v>7778</v>
      </c>
      <c r="G2916" s="1" t="s">
        <v>7779</v>
      </c>
      <c r="H2916" s="1" t="s">
        <v>4610</v>
      </c>
      <c r="I2916" s="1" t="s">
        <v>4611</v>
      </c>
    </row>
    <row r="2917" spans="1:9" x14ac:dyDescent="0.55000000000000004">
      <c r="A2917" s="1" t="s">
        <v>9</v>
      </c>
      <c r="B2917" s="1" t="s">
        <v>7776</v>
      </c>
      <c r="C2917" s="1" t="s">
        <v>7930</v>
      </c>
      <c r="D2917" s="1" t="s">
        <v>12</v>
      </c>
      <c r="E2917" s="1" t="s">
        <v>13</v>
      </c>
      <c r="F2917" s="1" t="s">
        <v>7778</v>
      </c>
      <c r="G2917" s="1" t="s">
        <v>7779</v>
      </c>
      <c r="H2917" s="1" t="s">
        <v>2853</v>
      </c>
      <c r="I2917" s="1" t="s">
        <v>2854</v>
      </c>
    </row>
    <row r="2918" spans="1:9" x14ac:dyDescent="0.55000000000000004">
      <c r="A2918" s="1" t="s">
        <v>9</v>
      </c>
      <c r="B2918" s="1" t="s">
        <v>7931</v>
      </c>
      <c r="C2918" s="1" t="s">
        <v>7932</v>
      </c>
      <c r="D2918" s="1" t="s">
        <v>12</v>
      </c>
      <c r="E2918" s="1" t="s">
        <v>13</v>
      </c>
      <c r="F2918" s="1" t="s">
        <v>7933</v>
      </c>
      <c r="G2918" s="1" t="s">
        <v>7934</v>
      </c>
      <c r="H2918" s="1" t="s">
        <v>16</v>
      </c>
      <c r="I2918" s="1" t="s">
        <v>17</v>
      </c>
    </row>
    <row r="2919" spans="1:9" x14ac:dyDescent="0.55000000000000004">
      <c r="A2919" s="1" t="s">
        <v>9</v>
      </c>
      <c r="B2919" s="1" t="s">
        <v>7931</v>
      </c>
      <c r="C2919" s="1" t="s">
        <v>7935</v>
      </c>
      <c r="D2919" s="1" t="s">
        <v>12</v>
      </c>
      <c r="E2919" s="1" t="s">
        <v>13</v>
      </c>
      <c r="F2919" s="1" t="s">
        <v>7933</v>
      </c>
      <c r="G2919" s="1" t="s">
        <v>7934</v>
      </c>
      <c r="H2919" s="1" t="s">
        <v>7936</v>
      </c>
      <c r="I2919" s="1" t="s">
        <v>7937</v>
      </c>
    </row>
    <row r="2920" spans="1:9" x14ac:dyDescent="0.55000000000000004">
      <c r="A2920" s="1" t="s">
        <v>9</v>
      </c>
      <c r="B2920" s="1" t="s">
        <v>7931</v>
      </c>
      <c r="C2920" s="1" t="s">
        <v>7938</v>
      </c>
      <c r="D2920" s="1" t="s">
        <v>12</v>
      </c>
      <c r="E2920" s="1" t="s">
        <v>13</v>
      </c>
      <c r="F2920" s="1" t="s">
        <v>7933</v>
      </c>
      <c r="G2920" s="1" t="s">
        <v>7934</v>
      </c>
      <c r="H2920" s="1" t="s">
        <v>5047</v>
      </c>
      <c r="I2920" s="1" t="s">
        <v>5048</v>
      </c>
    </row>
    <row r="2921" spans="1:9" x14ac:dyDescent="0.55000000000000004">
      <c r="A2921" s="1" t="s">
        <v>9</v>
      </c>
      <c r="B2921" s="1" t="s">
        <v>7931</v>
      </c>
      <c r="C2921" s="1" t="s">
        <v>7939</v>
      </c>
      <c r="D2921" s="1" t="s">
        <v>12</v>
      </c>
      <c r="E2921" s="1" t="s">
        <v>13</v>
      </c>
      <c r="F2921" s="1" t="s">
        <v>7933</v>
      </c>
      <c r="G2921" s="1" t="s">
        <v>7934</v>
      </c>
      <c r="H2921" s="1" t="s">
        <v>5050</v>
      </c>
      <c r="I2921" s="1" t="s">
        <v>2381</v>
      </c>
    </row>
    <row r="2922" spans="1:9" x14ac:dyDescent="0.55000000000000004">
      <c r="A2922" s="1" t="s">
        <v>9</v>
      </c>
      <c r="B2922" s="1" t="s">
        <v>7931</v>
      </c>
      <c r="C2922" s="1" t="s">
        <v>7940</v>
      </c>
      <c r="D2922" s="1" t="s">
        <v>12</v>
      </c>
      <c r="E2922" s="1" t="s">
        <v>13</v>
      </c>
      <c r="F2922" s="1" t="s">
        <v>7933</v>
      </c>
      <c r="G2922" s="1" t="s">
        <v>7934</v>
      </c>
      <c r="H2922" s="1" t="s">
        <v>7941</v>
      </c>
      <c r="I2922" s="1" t="s">
        <v>7942</v>
      </c>
    </row>
    <row r="2923" spans="1:9" x14ac:dyDescent="0.55000000000000004">
      <c r="A2923" s="1" t="s">
        <v>9</v>
      </c>
      <c r="B2923" s="1" t="s">
        <v>7931</v>
      </c>
      <c r="C2923" s="1" t="s">
        <v>7943</v>
      </c>
      <c r="D2923" s="1" t="s">
        <v>12</v>
      </c>
      <c r="E2923" s="1" t="s">
        <v>13</v>
      </c>
      <c r="F2923" s="1" t="s">
        <v>7933</v>
      </c>
      <c r="G2923" s="1" t="s">
        <v>7934</v>
      </c>
      <c r="H2923" s="1" t="s">
        <v>7944</v>
      </c>
      <c r="I2923" s="1" t="s">
        <v>7945</v>
      </c>
    </row>
    <row r="2924" spans="1:9" x14ac:dyDescent="0.55000000000000004">
      <c r="A2924" s="1" t="s">
        <v>9</v>
      </c>
      <c r="B2924" s="1" t="s">
        <v>7931</v>
      </c>
      <c r="C2924" s="1" t="s">
        <v>7946</v>
      </c>
      <c r="D2924" s="1" t="s">
        <v>12</v>
      </c>
      <c r="E2924" s="1" t="s">
        <v>13</v>
      </c>
      <c r="F2924" s="1" t="s">
        <v>7933</v>
      </c>
      <c r="G2924" s="1" t="s">
        <v>7934</v>
      </c>
      <c r="H2924" s="1" t="s">
        <v>2888</v>
      </c>
      <c r="I2924" s="1" t="s">
        <v>2889</v>
      </c>
    </row>
    <row r="2925" spans="1:9" x14ac:dyDescent="0.55000000000000004">
      <c r="A2925" s="1" t="s">
        <v>9</v>
      </c>
      <c r="B2925" s="1" t="s">
        <v>7931</v>
      </c>
      <c r="C2925" s="1" t="s">
        <v>7947</v>
      </c>
      <c r="D2925" s="1" t="s">
        <v>12</v>
      </c>
      <c r="E2925" s="1" t="s">
        <v>13</v>
      </c>
      <c r="F2925" s="1" t="s">
        <v>7933</v>
      </c>
      <c r="G2925" s="1" t="s">
        <v>7934</v>
      </c>
      <c r="H2925" s="1" t="s">
        <v>7948</v>
      </c>
      <c r="I2925" s="1" t="s">
        <v>7949</v>
      </c>
    </row>
    <row r="2926" spans="1:9" x14ac:dyDescent="0.55000000000000004">
      <c r="A2926" s="1" t="s">
        <v>9</v>
      </c>
      <c r="B2926" s="1" t="s">
        <v>7931</v>
      </c>
      <c r="C2926" s="1" t="s">
        <v>7950</v>
      </c>
      <c r="D2926" s="1" t="s">
        <v>12</v>
      </c>
      <c r="E2926" s="1" t="s">
        <v>13</v>
      </c>
      <c r="F2926" s="1" t="s">
        <v>7933</v>
      </c>
      <c r="G2926" s="1" t="s">
        <v>7934</v>
      </c>
      <c r="H2926" s="1" t="s">
        <v>7951</v>
      </c>
      <c r="I2926" s="1" t="s">
        <v>7952</v>
      </c>
    </row>
    <row r="2927" spans="1:9" x14ac:dyDescent="0.55000000000000004">
      <c r="A2927" s="1" t="s">
        <v>9</v>
      </c>
      <c r="B2927" s="1" t="s">
        <v>7931</v>
      </c>
      <c r="C2927" s="1" t="s">
        <v>7953</v>
      </c>
      <c r="D2927" s="1" t="s">
        <v>12</v>
      </c>
      <c r="E2927" s="1" t="s">
        <v>13</v>
      </c>
      <c r="F2927" s="1" t="s">
        <v>7933</v>
      </c>
      <c r="G2927" s="1" t="s">
        <v>7934</v>
      </c>
      <c r="H2927" s="1" t="s">
        <v>7954</v>
      </c>
      <c r="I2927" s="1" t="s">
        <v>7955</v>
      </c>
    </row>
    <row r="2928" spans="1:9" x14ac:dyDescent="0.55000000000000004">
      <c r="A2928" s="1" t="s">
        <v>9</v>
      </c>
      <c r="B2928" s="1" t="s">
        <v>7931</v>
      </c>
      <c r="C2928" s="1" t="s">
        <v>7956</v>
      </c>
      <c r="D2928" s="1" t="s">
        <v>12</v>
      </c>
      <c r="E2928" s="1" t="s">
        <v>13</v>
      </c>
      <c r="F2928" s="1" t="s">
        <v>7933</v>
      </c>
      <c r="G2928" s="1" t="s">
        <v>7934</v>
      </c>
      <c r="H2928" s="1" t="s">
        <v>7957</v>
      </c>
      <c r="I2928" s="1" t="s">
        <v>7958</v>
      </c>
    </row>
    <row r="2929" spans="1:9" x14ac:dyDescent="0.55000000000000004">
      <c r="A2929" s="1" t="s">
        <v>9</v>
      </c>
      <c r="B2929" s="1" t="s">
        <v>7931</v>
      </c>
      <c r="C2929" s="1" t="s">
        <v>7959</v>
      </c>
      <c r="D2929" s="1" t="s">
        <v>12</v>
      </c>
      <c r="E2929" s="1" t="s">
        <v>13</v>
      </c>
      <c r="F2929" s="1" t="s">
        <v>7933</v>
      </c>
      <c r="G2929" s="1" t="s">
        <v>7934</v>
      </c>
      <c r="H2929" s="1" t="s">
        <v>2455</v>
      </c>
      <c r="I2929" s="1" t="s">
        <v>2456</v>
      </c>
    </row>
    <row r="2930" spans="1:9" x14ac:dyDescent="0.55000000000000004">
      <c r="A2930" s="1" t="s">
        <v>9</v>
      </c>
      <c r="B2930" s="1" t="s">
        <v>7931</v>
      </c>
      <c r="C2930" s="1" t="s">
        <v>7960</v>
      </c>
      <c r="D2930" s="1" t="s">
        <v>12</v>
      </c>
      <c r="E2930" s="1" t="s">
        <v>13</v>
      </c>
      <c r="F2930" s="1" t="s">
        <v>7933</v>
      </c>
      <c r="G2930" s="1" t="s">
        <v>7934</v>
      </c>
      <c r="H2930" s="1" t="s">
        <v>7961</v>
      </c>
      <c r="I2930" s="1" t="s">
        <v>7962</v>
      </c>
    </row>
    <row r="2931" spans="1:9" x14ac:dyDescent="0.55000000000000004">
      <c r="A2931" s="1" t="s">
        <v>9</v>
      </c>
      <c r="B2931" s="1" t="s">
        <v>7931</v>
      </c>
      <c r="C2931" s="1" t="s">
        <v>7963</v>
      </c>
      <c r="D2931" s="1" t="s">
        <v>12</v>
      </c>
      <c r="E2931" s="1" t="s">
        <v>13</v>
      </c>
      <c r="F2931" s="1" t="s">
        <v>7933</v>
      </c>
      <c r="G2931" s="1" t="s">
        <v>7934</v>
      </c>
      <c r="H2931" s="1" t="s">
        <v>7964</v>
      </c>
      <c r="I2931" s="1" t="s">
        <v>7965</v>
      </c>
    </row>
    <row r="2932" spans="1:9" x14ac:dyDescent="0.55000000000000004">
      <c r="A2932" s="1" t="s">
        <v>9</v>
      </c>
      <c r="B2932" s="1" t="s">
        <v>7931</v>
      </c>
      <c r="C2932" s="1" t="s">
        <v>7966</v>
      </c>
      <c r="D2932" s="1" t="s">
        <v>12</v>
      </c>
      <c r="E2932" s="1" t="s">
        <v>13</v>
      </c>
      <c r="F2932" s="1" t="s">
        <v>7933</v>
      </c>
      <c r="G2932" s="1" t="s">
        <v>7934</v>
      </c>
      <c r="H2932" s="1" t="s">
        <v>2518</v>
      </c>
      <c r="I2932" s="1" t="s">
        <v>2519</v>
      </c>
    </row>
    <row r="2933" spans="1:9" x14ac:dyDescent="0.55000000000000004">
      <c r="A2933" s="1" t="s">
        <v>9</v>
      </c>
      <c r="B2933" s="1" t="s">
        <v>7931</v>
      </c>
      <c r="C2933" s="1" t="s">
        <v>7967</v>
      </c>
      <c r="D2933" s="1" t="s">
        <v>12</v>
      </c>
      <c r="E2933" s="1" t="s">
        <v>13</v>
      </c>
      <c r="F2933" s="1" t="s">
        <v>7933</v>
      </c>
      <c r="G2933" s="1" t="s">
        <v>7934</v>
      </c>
      <c r="H2933" s="1" t="s">
        <v>7968</v>
      </c>
      <c r="I2933" s="1" t="s">
        <v>7969</v>
      </c>
    </row>
    <row r="2934" spans="1:9" x14ac:dyDescent="0.55000000000000004">
      <c r="A2934" s="1" t="s">
        <v>9</v>
      </c>
      <c r="B2934" s="1" t="s">
        <v>7931</v>
      </c>
      <c r="C2934" s="1" t="s">
        <v>7970</v>
      </c>
      <c r="D2934" s="1" t="s">
        <v>12</v>
      </c>
      <c r="E2934" s="1" t="s">
        <v>13</v>
      </c>
      <c r="F2934" s="1" t="s">
        <v>7933</v>
      </c>
      <c r="G2934" s="1" t="s">
        <v>7934</v>
      </c>
      <c r="H2934" s="1" t="s">
        <v>6416</v>
      </c>
      <c r="I2934" s="1" t="s">
        <v>4408</v>
      </c>
    </row>
    <row r="2935" spans="1:9" x14ac:dyDescent="0.55000000000000004">
      <c r="A2935" s="1" t="s">
        <v>9</v>
      </c>
      <c r="B2935" s="1" t="s">
        <v>7931</v>
      </c>
      <c r="C2935" s="1" t="s">
        <v>7971</v>
      </c>
      <c r="D2935" s="1" t="s">
        <v>12</v>
      </c>
      <c r="E2935" s="1" t="s">
        <v>13</v>
      </c>
      <c r="F2935" s="1" t="s">
        <v>7933</v>
      </c>
      <c r="G2935" s="1" t="s">
        <v>7934</v>
      </c>
      <c r="H2935" s="1" t="s">
        <v>7972</v>
      </c>
      <c r="I2935" s="1" t="s">
        <v>7973</v>
      </c>
    </row>
    <row r="2936" spans="1:9" x14ac:dyDescent="0.55000000000000004">
      <c r="A2936" s="1" t="s">
        <v>9</v>
      </c>
      <c r="B2936" s="1" t="s">
        <v>7931</v>
      </c>
      <c r="C2936" s="1" t="s">
        <v>7974</v>
      </c>
      <c r="D2936" s="1" t="s">
        <v>12</v>
      </c>
      <c r="E2936" s="1" t="s">
        <v>13</v>
      </c>
      <c r="F2936" s="1" t="s">
        <v>7933</v>
      </c>
      <c r="G2936" s="1" t="s">
        <v>7934</v>
      </c>
      <c r="H2936" s="1" t="s">
        <v>7975</v>
      </c>
      <c r="I2936" s="1" t="s">
        <v>7976</v>
      </c>
    </row>
    <row r="2937" spans="1:9" x14ac:dyDescent="0.55000000000000004">
      <c r="A2937" s="1" t="s">
        <v>9</v>
      </c>
      <c r="B2937" s="1" t="s">
        <v>7931</v>
      </c>
      <c r="C2937" s="1" t="s">
        <v>7977</v>
      </c>
      <c r="D2937" s="1" t="s">
        <v>12</v>
      </c>
      <c r="E2937" s="1" t="s">
        <v>13</v>
      </c>
      <c r="F2937" s="1" t="s">
        <v>7933</v>
      </c>
      <c r="G2937" s="1" t="s">
        <v>7934</v>
      </c>
      <c r="H2937" s="1" t="s">
        <v>7978</v>
      </c>
      <c r="I2937" s="1" t="s">
        <v>7979</v>
      </c>
    </row>
    <row r="2938" spans="1:9" x14ac:dyDescent="0.55000000000000004">
      <c r="A2938" s="1" t="s">
        <v>9</v>
      </c>
      <c r="B2938" s="1" t="s">
        <v>7931</v>
      </c>
      <c r="C2938" s="1" t="s">
        <v>7980</v>
      </c>
      <c r="D2938" s="1" t="s">
        <v>12</v>
      </c>
      <c r="E2938" s="1" t="s">
        <v>13</v>
      </c>
      <c r="F2938" s="1" t="s">
        <v>7933</v>
      </c>
      <c r="G2938" s="1" t="s">
        <v>7934</v>
      </c>
      <c r="H2938" s="1" t="s">
        <v>2533</v>
      </c>
      <c r="I2938" s="1" t="s">
        <v>2534</v>
      </c>
    </row>
    <row r="2939" spans="1:9" x14ac:dyDescent="0.55000000000000004">
      <c r="A2939" s="1" t="s">
        <v>9</v>
      </c>
      <c r="B2939" s="1" t="s">
        <v>7931</v>
      </c>
      <c r="C2939" s="1" t="s">
        <v>7981</v>
      </c>
      <c r="D2939" s="1" t="s">
        <v>12</v>
      </c>
      <c r="E2939" s="1" t="s">
        <v>13</v>
      </c>
      <c r="F2939" s="1" t="s">
        <v>7933</v>
      </c>
      <c r="G2939" s="1" t="s">
        <v>7934</v>
      </c>
      <c r="H2939" s="1" t="s">
        <v>7982</v>
      </c>
      <c r="I2939" s="1" t="s">
        <v>7983</v>
      </c>
    </row>
    <row r="2940" spans="1:9" x14ac:dyDescent="0.55000000000000004">
      <c r="A2940" s="1" t="s">
        <v>9</v>
      </c>
      <c r="B2940" s="1" t="s">
        <v>7931</v>
      </c>
      <c r="C2940" s="1" t="s">
        <v>7984</v>
      </c>
      <c r="D2940" s="1" t="s">
        <v>12</v>
      </c>
      <c r="E2940" s="1" t="s">
        <v>13</v>
      </c>
      <c r="F2940" s="1" t="s">
        <v>7933</v>
      </c>
      <c r="G2940" s="1" t="s">
        <v>7934</v>
      </c>
      <c r="H2940" s="1" t="s">
        <v>7985</v>
      </c>
      <c r="I2940" s="1" t="s">
        <v>7986</v>
      </c>
    </row>
    <row r="2941" spans="1:9" x14ac:dyDescent="0.55000000000000004">
      <c r="A2941" s="1" t="s">
        <v>9</v>
      </c>
      <c r="B2941" s="1" t="s">
        <v>7931</v>
      </c>
      <c r="C2941" s="1" t="s">
        <v>7987</v>
      </c>
      <c r="D2941" s="1" t="s">
        <v>12</v>
      </c>
      <c r="E2941" s="1" t="s">
        <v>13</v>
      </c>
      <c r="F2941" s="1" t="s">
        <v>7933</v>
      </c>
      <c r="G2941" s="1" t="s">
        <v>7934</v>
      </c>
      <c r="H2941" s="1" t="s">
        <v>4050</v>
      </c>
      <c r="I2941" s="1" t="s">
        <v>4051</v>
      </c>
    </row>
    <row r="2942" spans="1:9" x14ac:dyDescent="0.55000000000000004">
      <c r="A2942" s="1" t="s">
        <v>9</v>
      </c>
      <c r="B2942" s="1" t="s">
        <v>7931</v>
      </c>
      <c r="C2942" s="1" t="s">
        <v>7988</v>
      </c>
      <c r="D2942" s="1" t="s">
        <v>12</v>
      </c>
      <c r="E2942" s="1" t="s">
        <v>13</v>
      </c>
      <c r="F2942" s="1" t="s">
        <v>7933</v>
      </c>
      <c r="G2942" s="1" t="s">
        <v>7934</v>
      </c>
      <c r="H2942" s="1" t="s">
        <v>780</v>
      </c>
      <c r="I2942" s="1" t="s">
        <v>2539</v>
      </c>
    </row>
    <row r="2943" spans="1:9" x14ac:dyDescent="0.55000000000000004">
      <c r="A2943" s="1" t="s">
        <v>9</v>
      </c>
      <c r="B2943" s="1" t="s">
        <v>7931</v>
      </c>
      <c r="C2943" s="1" t="s">
        <v>7989</v>
      </c>
      <c r="D2943" s="1" t="s">
        <v>12</v>
      </c>
      <c r="E2943" s="1" t="s">
        <v>13</v>
      </c>
      <c r="F2943" s="1" t="s">
        <v>7933</v>
      </c>
      <c r="G2943" s="1" t="s">
        <v>7934</v>
      </c>
      <c r="H2943" s="1" t="s">
        <v>7990</v>
      </c>
      <c r="I2943" s="1" t="s">
        <v>7991</v>
      </c>
    </row>
    <row r="2944" spans="1:9" x14ac:dyDescent="0.55000000000000004">
      <c r="A2944" s="1" t="s">
        <v>9</v>
      </c>
      <c r="B2944" s="1" t="s">
        <v>7931</v>
      </c>
      <c r="C2944" s="1" t="s">
        <v>7992</v>
      </c>
      <c r="D2944" s="1" t="s">
        <v>12</v>
      </c>
      <c r="E2944" s="1" t="s">
        <v>13</v>
      </c>
      <c r="F2944" s="1" t="s">
        <v>7933</v>
      </c>
      <c r="G2944" s="1" t="s">
        <v>7934</v>
      </c>
      <c r="H2944" s="1" t="s">
        <v>6428</v>
      </c>
      <c r="I2944" s="1" t="s">
        <v>6277</v>
      </c>
    </row>
    <row r="2945" spans="1:9" x14ac:dyDescent="0.55000000000000004">
      <c r="A2945" s="1" t="s">
        <v>9</v>
      </c>
      <c r="B2945" s="1" t="s">
        <v>7931</v>
      </c>
      <c r="C2945" s="1" t="s">
        <v>7993</v>
      </c>
      <c r="D2945" s="1" t="s">
        <v>12</v>
      </c>
      <c r="E2945" s="1" t="s">
        <v>13</v>
      </c>
      <c r="F2945" s="1" t="s">
        <v>7933</v>
      </c>
      <c r="G2945" s="1" t="s">
        <v>7934</v>
      </c>
      <c r="H2945" s="1" t="s">
        <v>7994</v>
      </c>
      <c r="I2945" s="1" t="s">
        <v>7995</v>
      </c>
    </row>
    <row r="2946" spans="1:9" x14ac:dyDescent="0.55000000000000004">
      <c r="A2946" s="1" t="s">
        <v>9</v>
      </c>
      <c r="B2946" s="1" t="s">
        <v>7931</v>
      </c>
      <c r="C2946" s="1" t="s">
        <v>7996</v>
      </c>
      <c r="D2946" s="1" t="s">
        <v>12</v>
      </c>
      <c r="E2946" s="1" t="s">
        <v>13</v>
      </c>
      <c r="F2946" s="1" t="s">
        <v>7933</v>
      </c>
      <c r="G2946" s="1" t="s">
        <v>7934</v>
      </c>
      <c r="H2946" s="1" t="s">
        <v>2556</v>
      </c>
      <c r="I2946" s="1" t="s">
        <v>2557</v>
      </c>
    </row>
    <row r="2947" spans="1:9" x14ac:dyDescent="0.55000000000000004">
      <c r="A2947" s="1" t="s">
        <v>9</v>
      </c>
      <c r="B2947" s="1" t="s">
        <v>7931</v>
      </c>
      <c r="C2947" s="1" t="s">
        <v>7997</v>
      </c>
      <c r="D2947" s="1" t="s">
        <v>12</v>
      </c>
      <c r="E2947" s="1" t="s">
        <v>13</v>
      </c>
      <c r="F2947" s="1" t="s">
        <v>7933</v>
      </c>
      <c r="G2947" s="1" t="s">
        <v>7934</v>
      </c>
      <c r="H2947" s="1" t="s">
        <v>4748</v>
      </c>
      <c r="I2947" s="1" t="s">
        <v>4749</v>
      </c>
    </row>
    <row r="2948" spans="1:9" x14ac:dyDescent="0.55000000000000004">
      <c r="A2948" s="1" t="s">
        <v>9</v>
      </c>
      <c r="B2948" s="1" t="s">
        <v>7931</v>
      </c>
      <c r="C2948" s="1" t="s">
        <v>7998</v>
      </c>
      <c r="D2948" s="1" t="s">
        <v>12</v>
      </c>
      <c r="E2948" s="1" t="s">
        <v>13</v>
      </c>
      <c r="F2948" s="1" t="s">
        <v>7933</v>
      </c>
      <c r="G2948" s="1" t="s">
        <v>7934</v>
      </c>
      <c r="H2948" s="1" t="s">
        <v>4484</v>
      </c>
      <c r="I2948" s="1" t="s">
        <v>7999</v>
      </c>
    </row>
    <row r="2949" spans="1:9" x14ac:dyDescent="0.55000000000000004">
      <c r="A2949" s="1" t="s">
        <v>9</v>
      </c>
      <c r="B2949" s="1" t="s">
        <v>7931</v>
      </c>
      <c r="C2949" s="1" t="s">
        <v>8000</v>
      </c>
      <c r="D2949" s="1" t="s">
        <v>12</v>
      </c>
      <c r="E2949" s="1" t="s">
        <v>13</v>
      </c>
      <c r="F2949" s="1" t="s">
        <v>7933</v>
      </c>
      <c r="G2949" s="1" t="s">
        <v>7934</v>
      </c>
      <c r="H2949" s="1" t="s">
        <v>8001</v>
      </c>
      <c r="I2949" s="1" t="s">
        <v>8002</v>
      </c>
    </row>
    <row r="2950" spans="1:9" x14ac:dyDescent="0.55000000000000004">
      <c r="A2950" s="1" t="s">
        <v>9</v>
      </c>
      <c r="B2950" s="1" t="s">
        <v>7931</v>
      </c>
      <c r="C2950" s="1" t="s">
        <v>8003</v>
      </c>
      <c r="D2950" s="1" t="s">
        <v>12</v>
      </c>
      <c r="E2950" s="1" t="s">
        <v>13</v>
      </c>
      <c r="F2950" s="1" t="s">
        <v>7933</v>
      </c>
      <c r="G2950" s="1" t="s">
        <v>7934</v>
      </c>
      <c r="H2950" s="1" t="s">
        <v>8004</v>
      </c>
      <c r="I2950" s="1" t="s">
        <v>8005</v>
      </c>
    </row>
    <row r="2951" spans="1:9" x14ac:dyDescent="0.55000000000000004">
      <c r="A2951" s="1" t="s">
        <v>9</v>
      </c>
      <c r="B2951" s="1" t="s">
        <v>7931</v>
      </c>
      <c r="C2951" s="1" t="s">
        <v>8006</v>
      </c>
      <c r="D2951" s="1" t="s">
        <v>12</v>
      </c>
      <c r="E2951" s="1" t="s">
        <v>13</v>
      </c>
      <c r="F2951" s="1" t="s">
        <v>7933</v>
      </c>
      <c r="G2951" s="1" t="s">
        <v>7934</v>
      </c>
      <c r="H2951" s="1" t="s">
        <v>8007</v>
      </c>
      <c r="I2951" s="1" t="s">
        <v>8008</v>
      </c>
    </row>
    <row r="2952" spans="1:9" x14ac:dyDescent="0.55000000000000004">
      <c r="A2952" s="1" t="s">
        <v>9</v>
      </c>
      <c r="B2952" s="1" t="s">
        <v>7931</v>
      </c>
      <c r="C2952" s="1" t="s">
        <v>8009</v>
      </c>
      <c r="D2952" s="1" t="s">
        <v>12</v>
      </c>
      <c r="E2952" s="1" t="s">
        <v>13</v>
      </c>
      <c r="F2952" s="1" t="s">
        <v>7933</v>
      </c>
      <c r="G2952" s="1" t="s">
        <v>7934</v>
      </c>
      <c r="H2952" s="1" t="s">
        <v>8010</v>
      </c>
      <c r="I2952" s="1" t="s">
        <v>8011</v>
      </c>
    </row>
    <row r="2953" spans="1:9" x14ac:dyDescent="0.55000000000000004">
      <c r="A2953" s="1" t="s">
        <v>9</v>
      </c>
      <c r="B2953" s="1" t="s">
        <v>7931</v>
      </c>
      <c r="C2953" s="1" t="s">
        <v>8012</v>
      </c>
      <c r="D2953" s="1" t="s">
        <v>12</v>
      </c>
      <c r="E2953" s="1" t="s">
        <v>13</v>
      </c>
      <c r="F2953" s="1" t="s">
        <v>7933</v>
      </c>
      <c r="G2953" s="1" t="s">
        <v>7934</v>
      </c>
      <c r="H2953" s="1" t="s">
        <v>8013</v>
      </c>
      <c r="I2953" s="1" t="s">
        <v>8014</v>
      </c>
    </row>
    <row r="2954" spans="1:9" x14ac:dyDescent="0.55000000000000004">
      <c r="A2954" s="1" t="s">
        <v>9</v>
      </c>
      <c r="B2954" s="1" t="s">
        <v>7931</v>
      </c>
      <c r="C2954" s="1" t="s">
        <v>8015</v>
      </c>
      <c r="D2954" s="1" t="s">
        <v>12</v>
      </c>
      <c r="E2954" s="1" t="s">
        <v>13</v>
      </c>
      <c r="F2954" s="1" t="s">
        <v>7933</v>
      </c>
      <c r="G2954" s="1" t="s">
        <v>7934</v>
      </c>
      <c r="H2954" s="1" t="s">
        <v>4089</v>
      </c>
      <c r="I2954" s="1" t="s">
        <v>4090</v>
      </c>
    </row>
    <row r="2955" spans="1:9" x14ac:dyDescent="0.55000000000000004">
      <c r="A2955" s="1" t="s">
        <v>9</v>
      </c>
      <c r="B2955" s="1" t="s">
        <v>7931</v>
      </c>
      <c r="C2955" s="1" t="s">
        <v>8016</v>
      </c>
      <c r="D2955" s="1" t="s">
        <v>12</v>
      </c>
      <c r="E2955" s="1" t="s">
        <v>13</v>
      </c>
      <c r="F2955" s="1" t="s">
        <v>7933</v>
      </c>
      <c r="G2955" s="1" t="s">
        <v>7934</v>
      </c>
      <c r="H2955" s="1" t="s">
        <v>8017</v>
      </c>
      <c r="I2955" s="1" t="s">
        <v>8018</v>
      </c>
    </row>
    <row r="2956" spans="1:9" x14ac:dyDescent="0.55000000000000004">
      <c r="A2956" s="1" t="s">
        <v>9</v>
      </c>
      <c r="B2956" s="1" t="s">
        <v>7931</v>
      </c>
      <c r="C2956" s="1" t="s">
        <v>8019</v>
      </c>
      <c r="D2956" s="1" t="s">
        <v>12</v>
      </c>
      <c r="E2956" s="1" t="s">
        <v>13</v>
      </c>
      <c r="F2956" s="1" t="s">
        <v>7933</v>
      </c>
      <c r="G2956" s="1" t="s">
        <v>7934</v>
      </c>
      <c r="H2956" s="1" t="s">
        <v>7287</v>
      </c>
      <c r="I2956" s="1" t="s">
        <v>6164</v>
      </c>
    </row>
    <row r="2957" spans="1:9" x14ac:dyDescent="0.55000000000000004">
      <c r="A2957" s="1" t="s">
        <v>9</v>
      </c>
      <c r="B2957" s="1" t="s">
        <v>7931</v>
      </c>
      <c r="C2957" s="1" t="s">
        <v>8020</v>
      </c>
      <c r="D2957" s="1" t="s">
        <v>12</v>
      </c>
      <c r="E2957" s="1" t="s">
        <v>13</v>
      </c>
      <c r="F2957" s="1" t="s">
        <v>7933</v>
      </c>
      <c r="G2957" s="1" t="s">
        <v>7934</v>
      </c>
      <c r="H2957" s="1" t="s">
        <v>8021</v>
      </c>
      <c r="I2957" s="1" t="s">
        <v>8022</v>
      </c>
    </row>
    <row r="2958" spans="1:9" x14ac:dyDescent="0.55000000000000004">
      <c r="A2958" s="1" t="s">
        <v>9</v>
      </c>
      <c r="B2958" s="1" t="s">
        <v>7931</v>
      </c>
      <c r="C2958" s="1" t="s">
        <v>8023</v>
      </c>
      <c r="D2958" s="1" t="s">
        <v>12</v>
      </c>
      <c r="E2958" s="1" t="s">
        <v>13</v>
      </c>
      <c r="F2958" s="1" t="s">
        <v>7933</v>
      </c>
      <c r="G2958" s="1" t="s">
        <v>7934</v>
      </c>
      <c r="H2958" s="1" t="s">
        <v>8024</v>
      </c>
      <c r="I2958" s="1" t="s">
        <v>8025</v>
      </c>
    </row>
    <row r="2959" spans="1:9" x14ac:dyDescent="0.55000000000000004">
      <c r="A2959" s="1" t="s">
        <v>9</v>
      </c>
      <c r="B2959" s="1" t="s">
        <v>7931</v>
      </c>
      <c r="C2959" s="1" t="s">
        <v>8026</v>
      </c>
      <c r="D2959" s="1" t="s">
        <v>12</v>
      </c>
      <c r="E2959" s="1" t="s">
        <v>13</v>
      </c>
      <c r="F2959" s="1" t="s">
        <v>7933</v>
      </c>
      <c r="G2959" s="1" t="s">
        <v>7934</v>
      </c>
      <c r="H2959" s="1" t="s">
        <v>8027</v>
      </c>
      <c r="I2959" s="1" t="s">
        <v>8028</v>
      </c>
    </row>
    <row r="2960" spans="1:9" x14ac:dyDescent="0.55000000000000004">
      <c r="A2960" s="1" t="s">
        <v>9</v>
      </c>
      <c r="B2960" s="1" t="s">
        <v>7931</v>
      </c>
      <c r="C2960" s="1" t="s">
        <v>8029</v>
      </c>
      <c r="D2960" s="1" t="s">
        <v>12</v>
      </c>
      <c r="E2960" s="1" t="s">
        <v>13</v>
      </c>
      <c r="F2960" s="1" t="s">
        <v>7933</v>
      </c>
      <c r="G2960" s="1" t="s">
        <v>7934</v>
      </c>
      <c r="H2960" s="1" t="s">
        <v>8030</v>
      </c>
      <c r="I2960" s="1" t="s">
        <v>8031</v>
      </c>
    </row>
    <row r="2961" spans="1:9" x14ac:dyDescent="0.55000000000000004">
      <c r="A2961" s="1" t="s">
        <v>9</v>
      </c>
      <c r="B2961" s="1" t="s">
        <v>7931</v>
      </c>
      <c r="C2961" s="1" t="s">
        <v>8032</v>
      </c>
      <c r="D2961" s="1" t="s">
        <v>12</v>
      </c>
      <c r="E2961" s="1" t="s">
        <v>13</v>
      </c>
      <c r="F2961" s="1" t="s">
        <v>7933</v>
      </c>
      <c r="G2961" s="1" t="s">
        <v>7934</v>
      </c>
      <c r="H2961" s="1" t="s">
        <v>8033</v>
      </c>
      <c r="I2961" s="1" t="s">
        <v>8034</v>
      </c>
    </row>
    <row r="2962" spans="1:9" x14ac:dyDescent="0.55000000000000004">
      <c r="A2962" s="1" t="s">
        <v>9</v>
      </c>
      <c r="B2962" s="1" t="s">
        <v>7931</v>
      </c>
      <c r="C2962" s="1" t="s">
        <v>8035</v>
      </c>
      <c r="D2962" s="1" t="s">
        <v>12</v>
      </c>
      <c r="E2962" s="1" t="s">
        <v>13</v>
      </c>
      <c r="F2962" s="1" t="s">
        <v>7933</v>
      </c>
      <c r="G2962" s="1" t="s">
        <v>7934</v>
      </c>
      <c r="H2962" s="1" t="s">
        <v>8036</v>
      </c>
      <c r="I2962" s="1" t="s">
        <v>8037</v>
      </c>
    </row>
    <row r="2963" spans="1:9" x14ac:dyDescent="0.55000000000000004">
      <c r="A2963" s="1" t="s">
        <v>9</v>
      </c>
      <c r="B2963" s="1" t="s">
        <v>7931</v>
      </c>
      <c r="C2963" s="1" t="s">
        <v>8038</v>
      </c>
      <c r="D2963" s="1" t="s">
        <v>12</v>
      </c>
      <c r="E2963" s="1" t="s">
        <v>13</v>
      </c>
      <c r="F2963" s="1" t="s">
        <v>7933</v>
      </c>
      <c r="G2963" s="1" t="s">
        <v>7934</v>
      </c>
      <c r="H2963" s="1" t="s">
        <v>3750</v>
      </c>
      <c r="I2963" s="1" t="s">
        <v>3751</v>
      </c>
    </row>
    <row r="2964" spans="1:9" x14ac:dyDescent="0.55000000000000004">
      <c r="A2964" s="1" t="s">
        <v>9</v>
      </c>
      <c r="B2964" s="1" t="s">
        <v>7931</v>
      </c>
      <c r="C2964" s="1" t="s">
        <v>8039</v>
      </c>
      <c r="D2964" s="1" t="s">
        <v>12</v>
      </c>
      <c r="E2964" s="1" t="s">
        <v>13</v>
      </c>
      <c r="F2964" s="1" t="s">
        <v>7933</v>
      </c>
      <c r="G2964" s="1" t="s">
        <v>7934</v>
      </c>
      <c r="H2964" s="1" t="s">
        <v>8040</v>
      </c>
      <c r="I2964" s="1" t="s">
        <v>8041</v>
      </c>
    </row>
    <row r="2965" spans="1:9" x14ac:dyDescent="0.55000000000000004">
      <c r="A2965" s="1" t="s">
        <v>9</v>
      </c>
      <c r="B2965" s="1" t="s">
        <v>7931</v>
      </c>
      <c r="C2965" s="1" t="s">
        <v>8042</v>
      </c>
      <c r="D2965" s="1" t="s">
        <v>12</v>
      </c>
      <c r="E2965" s="1" t="s">
        <v>13</v>
      </c>
      <c r="F2965" s="1" t="s">
        <v>7933</v>
      </c>
      <c r="G2965" s="1" t="s">
        <v>7934</v>
      </c>
      <c r="H2965" s="1" t="s">
        <v>2701</v>
      </c>
      <c r="I2965" s="1" t="s">
        <v>2702</v>
      </c>
    </row>
    <row r="2966" spans="1:9" x14ac:dyDescent="0.55000000000000004">
      <c r="A2966" s="1" t="s">
        <v>9</v>
      </c>
      <c r="B2966" s="1" t="s">
        <v>7931</v>
      </c>
      <c r="C2966" s="1" t="s">
        <v>8043</v>
      </c>
      <c r="D2966" s="1" t="s">
        <v>12</v>
      </c>
      <c r="E2966" s="1" t="s">
        <v>13</v>
      </c>
      <c r="F2966" s="1" t="s">
        <v>7933</v>
      </c>
      <c r="G2966" s="1" t="s">
        <v>7934</v>
      </c>
      <c r="H2966" s="1" t="s">
        <v>8044</v>
      </c>
      <c r="I2966" s="1" t="s">
        <v>8045</v>
      </c>
    </row>
    <row r="2967" spans="1:9" x14ac:dyDescent="0.55000000000000004">
      <c r="A2967" s="1" t="s">
        <v>9</v>
      </c>
      <c r="B2967" s="1" t="s">
        <v>7931</v>
      </c>
      <c r="C2967" s="1" t="s">
        <v>8046</v>
      </c>
      <c r="D2967" s="1" t="s">
        <v>12</v>
      </c>
      <c r="E2967" s="1" t="s">
        <v>13</v>
      </c>
      <c r="F2967" s="1" t="s">
        <v>7933</v>
      </c>
      <c r="G2967" s="1" t="s">
        <v>7934</v>
      </c>
      <c r="H2967" s="1" t="s">
        <v>8047</v>
      </c>
      <c r="I2967" s="1" t="s">
        <v>8048</v>
      </c>
    </row>
    <row r="2968" spans="1:9" x14ac:dyDescent="0.55000000000000004">
      <c r="A2968" s="1" t="s">
        <v>9</v>
      </c>
      <c r="B2968" s="1" t="s">
        <v>7931</v>
      </c>
      <c r="C2968" s="1" t="s">
        <v>8049</v>
      </c>
      <c r="D2968" s="1" t="s">
        <v>12</v>
      </c>
      <c r="E2968" s="1" t="s">
        <v>13</v>
      </c>
      <c r="F2968" s="1" t="s">
        <v>7933</v>
      </c>
      <c r="G2968" s="1" t="s">
        <v>7934</v>
      </c>
      <c r="H2968" s="1" t="s">
        <v>8050</v>
      </c>
      <c r="I2968" s="1" t="s">
        <v>8051</v>
      </c>
    </row>
    <row r="2969" spans="1:9" x14ac:dyDescent="0.55000000000000004">
      <c r="A2969" s="1" t="s">
        <v>9</v>
      </c>
      <c r="B2969" s="1" t="s">
        <v>7931</v>
      </c>
      <c r="C2969" s="1" t="s">
        <v>8052</v>
      </c>
      <c r="D2969" s="1" t="s">
        <v>12</v>
      </c>
      <c r="E2969" s="1" t="s">
        <v>13</v>
      </c>
      <c r="F2969" s="1" t="s">
        <v>7933</v>
      </c>
      <c r="G2969" s="1" t="s">
        <v>7934</v>
      </c>
      <c r="H2969" s="1" t="s">
        <v>8053</v>
      </c>
      <c r="I2969" s="1" t="s">
        <v>8054</v>
      </c>
    </row>
    <row r="2970" spans="1:9" x14ac:dyDescent="0.55000000000000004">
      <c r="A2970" s="1" t="s">
        <v>9</v>
      </c>
      <c r="B2970" s="1" t="s">
        <v>7931</v>
      </c>
      <c r="C2970" s="1" t="s">
        <v>8055</v>
      </c>
      <c r="D2970" s="1" t="s">
        <v>12</v>
      </c>
      <c r="E2970" s="1" t="s">
        <v>13</v>
      </c>
      <c r="F2970" s="1" t="s">
        <v>7933</v>
      </c>
      <c r="G2970" s="1" t="s">
        <v>7934</v>
      </c>
      <c r="H2970" s="1" t="s">
        <v>8056</v>
      </c>
      <c r="I2970" s="1" t="s">
        <v>8057</v>
      </c>
    </row>
    <row r="2971" spans="1:9" x14ac:dyDescent="0.55000000000000004">
      <c r="A2971" s="1" t="s">
        <v>9</v>
      </c>
      <c r="B2971" s="1" t="s">
        <v>7931</v>
      </c>
      <c r="C2971" s="1" t="s">
        <v>8058</v>
      </c>
      <c r="D2971" s="1" t="s">
        <v>12</v>
      </c>
      <c r="E2971" s="1" t="s">
        <v>13</v>
      </c>
      <c r="F2971" s="1" t="s">
        <v>7933</v>
      </c>
      <c r="G2971" s="1" t="s">
        <v>7934</v>
      </c>
      <c r="H2971" s="1" t="s">
        <v>8059</v>
      </c>
      <c r="I2971" s="1" t="s">
        <v>8060</v>
      </c>
    </row>
    <row r="2972" spans="1:9" x14ac:dyDescent="0.55000000000000004">
      <c r="A2972" s="1" t="s">
        <v>9</v>
      </c>
      <c r="B2972" s="1" t="s">
        <v>7931</v>
      </c>
      <c r="C2972" s="1" t="s">
        <v>8061</v>
      </c>
      <c r="D2972" s="1" t="s">
        <v>12</v>
      </c>
      <c r="E2972" s="1" t="s">
        <v>13</v>
      </c>
      <c r="F2972" s="1" t="s">
        <v>7933</v>
      </c>
      <c r="G2972" s="1" t="s">
        <v>7934</v>
      </c>
      <c r="H2972" s="1" t="s">
        <v>8062</v>
      </c>
      <c r="I2972" s="1" t="s">
        <v>8063</v>
      </c>
    </row>
    <row r="2973" spans="1:9" x14ac:dyDescent="0.55000000000000004">
      <c r="A2973" s="1" t="s">
        <v>9</v>
      </c>
      <c r="B2973" s="1" t="s">
        <v>7931</v>
      </c>
      <c r="C2973" s="1" t="s">
        <v>8064</v>
      </c>
      <c r="D2973" s="1" t="s">
        <v>12</v>
      </c>
      <c r="E2973" s="1" t="s">
        <v>13</v>
      </c>
      <c r="F2973" s="1" t="s">
        <v>7933</v>
      </c>
      <c r="G2973" s="1" t="s">
        <v>7934</v>
      </c>
      <c r="H2973" s="1" t="s">
        <v>2764</v>
      </c>
      <c r="I2973" s="1" t="s">
        <v>2765</v>
      </c>
    </row>
    <row r="2974" spans="1:9" x14ac:dyDescent="0.55000000000000004">
      <c r="A2974" s="1" t="s">
        <v>9</v>
      </c>
      <c r="B2974" s="1" t="s">
        <v>7931</v>
      </c>
      <c r="C2974" s="1" t="s">
        <v>8065</v>
      </c>
      <c r="D2974" s="1" t="s">
        <v>12</v>
      </c>
      <c r="E2974" s="1" t="s">
        <v>13</v>
      </c>
      <c r="F2974" s="1" t="s">
        <v>7933</v>
      </c>
      <c r="G2974" s="1" t="s">
        <v>7934</v>
      </c>
      <c r="H2974" s="1" t="s">
        <v>8066</v>
      </c>
      <c r="I2974" s="1" t="s">
        <v>8067</v>
      </c>
    </row>
    <row r="2975" spans="1:9" x14ac:dyDescent="0.55000000000000004">
      <c r="A2975" s="1" t="s">
        <v>9</v>
      </c>
      <c r="B2975" s="1" t="s">
        <v>7931</v>
      </c>
      <c r="C2975" s="1" t="s">
        <v>8068</v>
      </c>
      <c r="D2975" s="1" t="s">
        <v>12</v>
      </c>
      <c r="E2975" s="1" t="s">
        <v>13</v>
      </c>
      <c r="F2975" s="1" t="s">
        <v>7933</v>
      </c>
      <c r="G2975" s="1" t="s">
        <v>7934</v>
      </c>
      <c r="H2975" s="1" t="s">
        <v>5292</v>
      </c>
      <c r="I2975" s="1" t="s">
        <v>5293</v>
      </c>
    </row>
    <row r="2976" spans="1:9" x14ac:dyDescent="0.55000000000000004">
      <c r="A2976" s="1" t="s">
        <v>9</v>
      </c>
      <c r="B2976" s="1" t="s">
        <v>7931</v>
      </c>
      <c r="C2976" s="1" t="s">
        <v>8069</v>
      </c>
      <c r="D2976" s="1" t="s">
        <v>12</v>
      </c>
      <c r="E2976" s="1" t="s">
        <v>13</v>
      </c>
      <c r="F2976" s="1" t="s">
        <v>7933</v>
      </c>
      <c r="G2976" s="1" t="s">
        <v>7934</v>
      </c>
      <c r="H2976" s="1" t="s">
        <v>8070</v>
      </c>
      <c r="I2976" s="1" t="s">
        <v>8071</v>
      </c>
    </row>
    <row r="2977" spans="1:9" x14ac:dyDescent="0.55000000000000004">
      <c r="A2977" s="1" t="s">
        <v>9</v>
      </c>
      <c r="B2977" s="1" t="s">
        <v>7931</v>
      </c>
      <c r="C2977" s="1" t="s">
        <v>8072</v>
      </c>
      <c r="D2977" s="1" t="s">
        <v>12</v>
      </c>
      <c r="E2977" s="1" t="s">
        <v>13</v>
      </c>
      <c r="F2977" s="1" t="s">
        <v>7933</v>
      </c>
      <c r="G2977" s="1" t="s">
        <v>7934</v>
      </c>
      <c r="H2977" s="1" t="s">
        <v>8073</v>
      </c>
      <c r="I2977" s="1" t="s">
        <v>8074</v>
      </c>
    </row>
    <row r="2978" spans="1:9" x14ac:dyDescent="0.55000000000000004">
      <c r="A2978" s="1" t="s">
        <v>9</v>
      </c>
      <c r="B2978" s="1" t="s">
        <v>7931</v>
      </c>
      <c r="C2978" s="1" t="s">
        <v>8075</v>
      </c>
      <c r="D2978" s="1" t="s">
        <v>12</v>
      </c>
      <c r="E2978" s="1" t="s">
        <v>13</v>
      </c>
      <c r="F2978" s="1" t="s">
        <v>7933</v>
      </c>
      <c r="G2978" s="1" t="s">
        <v>7934</v>
      </c>
      <c r="H2978" s="1" t="s">
        <v>2773</v>
      </c>
      <c r="I2978" s="1" t="s">
        <v>2774</v>
      </c>
    </row>
    <row r="2979" spans="1:9" x14ac:dyDescent="0.55000000000000004">
      <c r="A2979" s="1" t="s">
        <v>9</v>
      </c>
      <c r="B2979" s="1" t="s">
        <v>7931</v>
      </c>
      <c r="C2979" s="1" t="s">
        <v>8076</v>
      </c>
      <c r="D2979" s="1" t="s">
        <v>12</v>
      </c>
      <c r="E2979" s="1" t="s">
        <v>13</v>
      </c>
      <c r="F2979" s="1" t="s">
        <v>7933</v>
      </c>
      <c r="G2979" s="1" t="s">
        <v>7934</v>
      </c>
      <c r="H2979" s="1" t="s">
        <v>8077</v>
      </c>
      <c r="I2979" s="1" t="s">
        <v>8078</v>
      </c>
    </row>
    <row r="2980" spans="1:9" x14ac:dyDescent="0.55000000000000004">
      <c r="A2980" s="1" t="s">
        <v>9</v>
      </c>
      <c r="B2980" s="1" t="s">
        <v>7931</v>
      </c>
      <c r="C2980" s="1" t="s">
        <v>8079</v>
      </c>
      <c r="D2980" s="1" t="s">
        <v>12</v>
      </c>
      <c r="E2980" s="1" t="s">
        <v>13</v>
      </c>
      <c r="F2980" s="1" t="s">
        <v>7933</v>
      </c>
      <c r="G2980" s="1" t="s">
        <v>7934</v>
      </c>
      <c r="H2980" s="1" t="s">
        <v>8080</v>
      </c>
      <c r="I2980" s="1" t="s">
        <v>8081</v>
      </c>
    </row>
    <row r="2981" spans="1:9" x14ac:dyDescent="0.55000000000000004">
      <c r="A2981" s="1" t="s">
        <v>9</v>
      </c>
      <c r="B2981" s="1" t="s">
        <v>7931</v>
      </c>
      <c r="C2981" s="1" t="s">
        <v>8082</v>
      </c>
      <c r="D2981" s="1" t="s">
        <v>12</v>
      </c>
      <c r="E2981" s="1" t="s">
        <v>13</v>
      </c>
      <c r="F2981" s="1" t="s">
        <v>7933</v>
      </c>
      <c r="G2981" s="1" t="s">
        <v>7934</v>
      </c>
      <c r="H2981" s="1" t="s">
        <v>8083</v>
      </c>
      <c r="I2981" s="1" t="s">
        <v>8084</v>
      </c>
    </row>
    <row r="2982" spans="1:9" x14ac:dyDescent="0.55000000000000004">
      <c r="A2982" s="1" t="s">
        <v>9</v>
      </c>
      <c r="B2982" s="1" t="s">
        <v>7931</v>
      </c>
      <c r="C2982" s="1" t="s">
        <v>8085</v>
      </c>
      <c r="D2982" s="1" t="s">
        <v>12</v>
      </c>
      <c r="E2982" s="1" t="s">
        <v>13</v>
      </c>
      <c r="F2982" s="1" t="s">
        <v>7933</v>
      </c>
      <c r="G2982" s="1" t="s">
        <v>7934</v>
      </c>
      <c r="H2982" s="1" t="s">
        <v>8086</v>
      </c>
      <c r="I2982" s="1" t="s">
        <v>2799</v>
      </c>
    </row>
    <row r="2983" spans="1:9" x14ac:dyDescent="0.55000000000000004">
      <c r="A2983" s="1" t="s">
        <v>9</v>
      </c>
      <c r="B2983" s="1" t="s">
        <v>7931</v>
      </c>
      <c r="C2983" s="1" t="s">
        <v>8087</v>
      </c>
      <c r="D2983" s="1" t="s">
        <v>12</v>
      </c>
      <c r="E2983" s="1" t="s">
        <v>13</v>
      </c>
      <c r="F2983" s="1" t="s">
        <v>7933</v>
      </c>
      <c r="G2983" s="1" t="s">
        <v>7934</v>
      </c>
      <c r="H2983" s="1" t="s">
        <v>3958</v>
      </c>
      <c r="I2983" s="1" t="s">
        <v>4135</v>
      </c>
    </row>
    <row r="2984" spans="1:9" x14ac:dyDescent="0.55000000000000004">
      <c r="A2984" s="1" t="s">
        <v>9</v>
      </c>
      <c r="B2984" s="1" t="s">
        <v>7931</v>
      </c>
      <c r="C2984" s="1" t="s">
        <v>8088</v>
      </c>
      <c r="D2984" s="1" t="s">
        <v>12</v>
      </c>
      <c r="E2984" s="1" t="s">
        <v>13</v>
      </c>
      <c r="F2984" s="1" t="s">
        <v>7933</v>
      </c>
      <c r="G2984" s="1" t="s">
        <v>7934</v>
      </c>
      <c r="H2984" s="1" t="s">
        <v>8089</v>
      </c>
      <c r="I2984" s="1" t="s">
        <v>8090</v>
      </c>
    </row>
    <row r="2985" spans="1:9" x14ac:dyDescent="0.55000000000000004">
      <c r="A2985" s="1" t="s">
        <v>9</v>
      </c>
      <c r="B2985" s="1" t="s">
        <v>7931</v>
      </c>
      <c r="C2985" s="1" t="s">
        <v>8091</v>
      </c>
      <c r="D2985" s="1" t="s">
        <v>12</v>
      </c>
      <c r="E2985" s="1" t="s">
        <v>13</v>
      </c>
      <c r="F2985" s="1" t="s">
        <v>7933</v>
      </c>
      <c r="G2985" s="1" t="s">
        <v>7934</v>
      </c>
      <c r="H2985" s="1" t="s">
        <v>8092</v>
      </c>
      <c r="I2985" s="1" t="s">
        <v>8093</v>
      </c>
    </row>
    <row r="2986" spans="1:9" x14ac:dyDescent="0.55000000000000004">
      <c r="A2986" s="1" t="s">
        <v>9</v>
      </c>
      <c r="B2986" s="1" t="s">
        <v>7931</v>
      </c>
      <c r="C2986" s="1" t="s">
        <v>8094</v>
      </c>
      <c r="D2986" s="1" t="s">
        <v>12</v>
      </c>
      <c r="E2986" s="1" t="s">
        <v>13</v>
      </c>
      <c r="F2986" s="1" t="s">
        <v>7933</v>
      </c>
      <c r="G2986" s="1" t="s">
        <v>7934</v>
      </c>
      <c r="H2986" s="1" t="s">
        <v>2841</v>
      </c>
      <c r="I2986" s="1" t="s">
        <v>2842</v>
      </c>
    </row>
    <row r="2987" spans="1:9" x14ac:dyDescent="0.55000000000000004">
      <c r="A2987" s="1" t="s">
        <v>9</v>
      </c>
      <c r="B2987" s="1" t="s">
        <v>7931</v>
      </c>
      <c r="C2987" s="1" t="s">
        <v>8095</v>
      </c>
      <c r="D2987" s="1" t="s">
        <v>12</v>
      </c>
      <c r="E2987" s="1" t="s">
        <v>13</v>
      </c>
      <c r="F2987" s="1" t="s">
        <v>7933</v>
      </c>
      <c r="G2987" s="1" t="s">
        <v>7934</v>
      </c>
      <c r="H2987" s="1" t="s">
        <v>8096</v>
      </c>
      <c r="I2987" s="1" t="s">
        <v>8097</v>
      </c>
    </row>
    <row r="2988" spans="1:9" x14ac:dyDescent="0.55000000000000004">
      <c r="A2988" s="1" t="s">
        <v>9</v>
      </c>
      <c r="B2988" s="1" t="s">
        <v>7931</v>
      </c>
      <c r="C2988" s="1" t="s">
        <v>8098</v>
      </c>
      <c r="D2988" s="1" t="s">
        <v>12</v>
      </c>
      <c r="E2988" s="1" t="s">
        <v>13</v>
      </c>
      <c r="F2988" s="1" t="s">
        <v>7933</v>
      </c>
      <c r="G2988" s="1" t="s">
        <v>7934</v>
      </c>
      <c r="H2988" s="1" t="s">
        <v>8099</v>
      </c>
      <c r="I2988" s="1" t="s">
        <v>8100</v>
      </c>
    </row>
    <row r="2989" spans="1:9" x14ac:dyDescent="0.55000000000000004">
      <c r="A2989" s="1" t="s">
        <v>9</v>
      </c>
      <c r="B2989" s="1" t="s">
        <v>8101</v>
      </c>
      <c r="C2989" s="1" t="s">
        <v>8102</v>
      </c>
      <c r="D2989" s="1" t="s">
        <v>12</v>
      </c>
      <c r="E2989" s="1" t="s">
        <v>13</v>
      </c>
      <c r="F2989" s="1" t="s">
        <v>8103</v>
      </c>
      <c r="G2989" s="1" t="s">
        <v>8104</v>
      </c>
      <c r="H2989" s="1" t="s">
        <v>16</v>
      </c>
      <c r="I2989" s="1" t="s">
        <v>17</v>
      </c>
    </row>
    <row r="2990" spans="1:9" x14ac:dyDescent="0.55000000000000004">
      <c r="A2990" s="1" t="s">
        <v>9</v>
      </c>
      <c r="B2990" s="1" t="s">
        <v>8101</v>
      </c>
      <c r="C2990" s="1" t="s">
        <v>8105</v>
      </c>
      <c r="D2990" s="1" t="s">
        <v>12</v>
      </c>
      <c r="E2990" s="1" t="s">
        <v>13</v>
      </c>
      <c r="F2990" s="1" t="s">
        <v>8103</v>
      </c>
      <c r="G2990" s="1" t="s">
        <v>8104</v>
      </c>
      <c r="H2990" s="1" t="s">
        <v>8106</v>
      </c>
      <c r="I2990" s="1" t="s">
        <v>8107</v>
      </c>
    </row>
    <row r="2991" spans="1:9" x14ac:dyDescent="0.55000000000000004">
      <c r="A2991" s="1" t="s">
        <v>9</v>
      </c>
      <c r="B2991" s="1" t="s">
        <v>8101</v>
      </c>
      <c r="C2991" s="1" t="s">
        <v>8108</v>
      </c>
      <c r="D2991" s="1" t="s">
        <v>12</v>
      </c>
      <c r="E2991" s="1" t="s">
        <v>13</v>
      </c>
      <c r="F2991" s="1" t="s">
        <v>8103</v>
      </c>
      <c r="G2991" s="1" t="s">
        <v>8104</v>
      </c>
      <c r="H2991" s="1" t="s">
        <v>8109</v>
      </c>
      <c r="I2991" s="1" t="s">
        <v>8110</v>
      </c>
    </row>
    <row r="2992" spans="1:9" x14ac:dyDescent="0.55000000000000004">
      <c r="A2992" s="1" t="s">
        <v>9</v>
      </c>
      <c r="B2992" s="1" t="s">
        <v>8101</v>
      </c>
      <c r="C2992" s="1" t="s">
        <v>8111</v>
      </c>
      <c r="D2992" s="1" t="s">
        <v>12</v>
      </c>
      <c r="E2992" s="1" t="s">
        <v>13</v>
      </c>
      <c r="F2992" s="1" t="s">
        <v>8103</v>
      </c>
      <c r="G2992" s="1" t="s">
        <v>8104</v>
      </c>
      <c r="H2992" s="1" t="s">
        <v>19</v>
      </c>
      <c r="I2992" s="1" t="s">
        <v>20</v>
      </c>
    </row>
    <row r="2993" spans="1:9" x14ac:dyDescent="0.55000000000000004">
      <c r="A2993" s="1" t="s">
        <v>9</v>
      </c>
      <c r="B2993" s="1" t="s">
        <v>8101</v>
      </c>
      <c r="C2993" s="1" t="s">
        <v>8112</v>
      </c>
      <c r="D2993" s="1" t="s">
        <v>12</v>
      </c>
      <c r="E2993" s="1" t="s">
        <v>13</v>
      </c>
      <c r="F2993" s="1" t="s">
        <v>8103</v>
      </c>
      <c r="G2993" s="1" t="s">
        <v>8104</v>
      </c>
      <c r="H2993" s="1" t="s">
        <v>5050</v>
      </c>
      <c r="I2993" s="1" t="s">
        <v>2381</v>
      </c>
    </row>
    <row r="2994" spans="1:9" x14ac:dyDescent="0.55000000000000004">
      <c r="A2994" s="1" t="s">
        <v>9</v>
      </c>
      <c r="B2994" s="1" t="s">
        <v>8101</v>
      </c>
      <c r="C2994" s="1" t="s">
        <v>8113</v>
      </c>
      <c r="D2994" s="1" t="s">
        <v>12</v>
      </c>
      <c r="E2994" s="1" t="s">
        <v>13</v>
      </c>
      <c r="F2994" s="1" t="s">
        <v>8103</v>
      </c>
      <c r="G2994" s="1" t="s">
        <v>8104</v>
      </c>
      <c r="H2994" s="1" t="s">
        <v>8114</v>
      </c>
      <c r="I2994" s="1" t="s">
        <v>8115</v>
      </c>
    </row>
    <row r="2995" spans="1:9" x14ac:dyDescent="0.55000000000000004">
      <c r="A2995" s="1" t="s">
        <v>9</v>
      </c>
      <c r="B2995" s="1" t="s">
        <v>8101</v>
      </c>
      <c r="C2995" s="1" t="s">
        <v>8116</v>
      </c>
      <c r="D2995" s="1" t="s">
        <v>12</v>
      </c>
      <c r="E2995" s="1" t="s">
        <v>13</v>
      </c>
      <c r="F2995" s="1" t="s">
        <v>8103</v>
      </c>
      <c r="G2995" s="1" t="s">
        <v>8104</v>
      </c>
      <c r="H2995" s="1" t="s">
        <v>8117</v>
      </c>
      <c r="I2995" s="1" t="s">
        <v>8118</v>
      </c>
    </row>
    <row r="2996" spans="1:9" x14ac:dyDescent="0.55000000000000004">
      <c r="A2996" s="1" t="s">
        <v>9</v>
      </c>
      <c r="B2996" s="1" t="s">
        <v>8101</v>
      </c>
      <c r="C2996" s="1" t="s">
        <v>8119</v>
      </c>
      <c r="D2996" s="1" t="s">
        <v>12</v>
      </c>
      <c r="E2996" s="1" t="s">
        <v>13</v>
      </c>
      <c r="F2996" s="1" t="s">
        <v>8103</v>
      </c>
      <c r="G2996" s="1" t="s">
        <v>8104</v>
      </c>
      <c r="H2996" s="1" t="s">
        <v>8120</v>
      </c>
      <c r="I2996" s="1" t="s">
        <v>8121</v>
      </c>
    </row>
    <row r="2997" spans="1:9" x14ac:dyDescent="0.55000000000000004">
      <c r="A2997" s="1" t="s">
        <v>9</v>
      </c>
      <c r="B2997" s="1" t="s">
        <v>8101</v>
      </c>
      <c r="C2997" s="1" t="s">
        <v>8122</v>
      </c>
      <c r="D2997" s="1" t="s">
        <v>12</v>
      </c>
      <c r="E2997" s="1" t="s">
        <v>13</v>
      </c>
      <c r="F2997" s="1" t="s">
        <v>8103</v>
      </c>
      <c r="G2997" s="1" t="s">
        <v>8104</v>
      </c>
      <c r="H2997" s="1" t="s">
        <v>2879</v>
      </c>
      <c r="I2997" s="1" t="s">
        <v>2880</v>
      </c>
    </row>
    <row r="2998" spans="1:9" x14ac:dyDescent="0.55000000000000004">
      <c r="A2998" s="1" t="s">
        <v>9</v>
      </c>
      <c r="B2998" s="1" t="s">
        <v>8101</v>
      </c>
      <c r="C2998" s="1" t="s">
        <v>8123</v>
      </c>
      <c r="D2998" s="1" t="s">
        <v>12</v>
      </c>
      <c r="E2998" s="1" t="s">
        <v>13</v>
      </c>
      <c r="F2998" s="1" t="s">
        <v>8103</v>
      </c>
      <c r="G2998" s="1" t="s">
        <v>8104</v>
      </c>
      <c r="H2998" s="1" t="s">
        <v>8124</v>
      </c>
      <c r="I2998" s="1" t="s">
        <v>8125</v>
      </c>
    </row>
    <row r="2999" spans="1:9" x14ac:dyDescent="0.55000000000000004">
      <c r="A2999" s="1" t="s">
        <v>9</v>
      </c>
      <c r="B2999" s="1" t="s">
        <v>8101</v>
      </c>
      <c r="C2999" s="1" t="s">
        <v>8126</v>
      </c>
      <c r="D2999" s="1" t="s">
        <v>12</v>
      </c>
      <c r="E2999" s="1" t="s">
        <v>13</v>
      </c>
      <c r="F2999" s="1" t="s">
        <v>8103</v>
      </c>
      <c r="G2999" s="1" t="s">
        <v>8104</v>
      </c>
      <c r="H2999" s="1" t="s">
        <v>8127</v>
      </c>
      <c r="I2999" s="1" t="s">
        <v>8128</v>
      </c>
    </row>
    <row r="3000" spans="1:9" x14ac:dyDescent="0.55000000000000004">
      <c r="A3000" s="1" t="s">
        <v>9</v>
      </c>
      <c r="B3000" s="1" t="s">
        <v>8101</v>
      </c>
      <c r="C3000" s="1" t="s">
        <v>8129</v>
      </c>
      <c r="D3000" s="1" t="s">
        <v>12</v>
      </c>
      <c r="E3000" s="1" t="s">
        <v>13</v>
      </c>
      <c r="F3000" s="1" t="s">
        <v>8103</v>
      </c>
      <c r="G3000" s="1" t="s">
        <v>8104</v>
      </c>
      <c r="H3000" s="1" t="s">
        <v>8130</v>
      </c>
      <c r="I3000" s="1" t="s">
        <v>8131</v>
      </c>
    </row>
    <row r="3001" spans="1:9" x14ac:dyDescent="0.55000000000000004">
      <c r="A3001" s="1" t="s">
        <v>9</v>
      </c>
      <c r="B3001" s="1" t="s">
        <v>8101</v>
      </c>
      <c r="C3001" s="1" t="s">
        <v>8132</v>
      </c>
      <c r="D3001" s="1" t="s">
        <v>12</v>
      </c>
      <c r="E3001" s="1" t="s">
        <v>13</v>
      </c>
      <c r="F3001" s="1" t="s">
        <v>8103</v>
      </c>
      <c r="G3001" s="1" t="s">
        <v>8104</v>
      </c>
      <c r="H3001" s="1" t="s">
        <v>8133</v>
      </c>
      <c r="I3001" s="1" t="s">
        <v>8134</v>
      </c>
    </row>
    <row r="3002" spans="1:9" x14ac:dyDescent="0.55000000000000004">
      <c r="A3002" s="1" t="s">
        <v>9</v>
      </c>
      <c r="B3002" s="1" t="s">
        <v>8101</v>
      </c>
      <c r="C3002" s="1" t="s">
        <v>8135</v>
      </c>
      <c r="D3002" s="1" t="s">
        <v>12</v>
      </c>
      <c r="E3002" s="1" t="s">
        <v>13</v>
      </c>
      <c r="F3002" s="1" t="s">
        <v>8103</v>
      </c>
      <c r="G3002" s="1" t="s">
        <v>8104</v>
      </c>
      <c r="H3002" s="1" t="s">
        <v>8136</v>
      </c>
      <c r="I3002" s="1" t="s">
        <v>8137</v>
      </c>
    </row>
    <row r="3003" spans="1:9" x14ac:dyDescent="0.55000000000000004">
      <c r="A3003" s="1" t="s">
        <v>9</v>
      </c>
      <c r="B3003" s="1" t="s">
        <v>8101</v>
      </c>
      <c r="C3003" s="1" t="s">
        <v>8138</v>
      </c>
      <c r="D3003" s="1" t="s">
        <v>12</v>
      </c>
      <c r="E3003" s="1" t="s">
        <v>13</v>
      </c>
      <c r="F3003" s="1" t="s">
        <v>8103</v>
      </c>
      <c r="G3003" s="1" t="s">
        <v>8104</v>
      </c>
      <c r="H3003" s="1" t="s">
        <v>8139</v>
      </c>
      <c r="I3003" s="1" t="s">
        <v>8140</v>
      </c>
    </row>
    <row r="3004" spans="1:9" x14ac:dyDescent="0.55000000000000004">
      <c r="A3004" s="1" t="s">
        <v>9</v>
      </c>
      <c r="B3004" s="1" t="s">
        <v>8101</v>
      </c>
      <c r="C3004" s="1" t="s">
        <v>8141</v>
      </c>
      <c r="D3004" s="1" t="s">
        <v>12</v>
      </c>
      <c r="E3004" s="1" t="s">
        <v>13</v>
      </c>
      <c r="F3004" s="1" t="s">
        <v>8103</v>
      </c>
      <c r="G3004" s="1" t="s">
        <v>8104</v>
      </c>
      <c r="H3004" s="1" t="s">
        <v>4379</v>
      </c>
      <c r="I3004" s="1" t="s">
        <v>4380</v>
      </c>
    </row>
    <row r="3005" spans="1:9" x14ac:dyDescent="0.55000000000000004">
      <c r="A3005" s="1" t="s">
        <v>9</v>
      </c>
      <c r="B3005" s="1" t="s">
        <v>8101</v>
      </c>
      <c r="C3005" s="1" t="s">
        <v>8142</v>
      </c>
      <c r="D3005" s="1" t="s">
        <v>12</v>
      </c>
      <c r="E3005" s="1" t="s">
        <v>13</v>
      </c>
      <c r="F3005" s="1" t="s">
        <v>8103</v>
      </c>
      <c r="G3005" s="1" t="s">
        <v>8104</v>
      </c>
      <c r="H3005" s="1" t="s">
        <v>7961</v>
      </c>
      <c r="I3005" s="1" t="s">
        <v>7962</v>
      </c>
    </row>
    <row r="3006" spans="1:9" x14ac:dyDescent="0.55000000000000004">
      <c r="A3006" s="1" t="s">
        <v>9</v>
      </c>
      <c r="B3006" s="1" t="s">
        <v>8101</v>
      </c>
      <c r="C3006" s="1" t="s">
        <v>8143</v>
      </c>
      <c r="D3006" s="1" t="s">
        <v>12</v>
      </c>
      <c r="E3006" s="1" t="s">
        <v>13</v>
      </c>
      <c r="F3006" s="1" t="s">
        <v>8103</v>
      </c>
      <c r="G3006" s="1" t="s">
        <v>8104</v>
      </c>
      <c r="H3006" s="1" t="s">
        <v>8144</v>
      </c>
      <c r="I3006" s="1" t="s">
        <v>8145</v>
      </c>
    </row>
    <row r="3007" spans="1:9" x14ac:dyDescent="0.55000000000000004">
      <c r="A3007" s="1" t="s">
        <v>9</v>
      </c>
      <c r="B3007" s="1" t="s">
        <v>8101</v>
      </c>
      <c r="C3007" s="1" t="s">
        <v>8146</v>
      </c>
      <c r="D3007" s="1" t="s">
        <v>12</v>
      </c>
      <c r="E3007" s="1" t="s">
        <v>13</v>
      </c>
      <c r="F3007" s="1" t="s">
        <v>8103</v>
      </c>
      <c r="G3007" s="1" t="s">
        <v>8104</v>
      </c>
      <c r="H3007" s="1" t="s">
        <v>8147</v>
      </c>
      <c r="I3007" s="1" t="s">
        <v>8148</v>
      </c>
    </row>
    <row r="3008" spans="1:9" x14ac:dyDescent="0.55000000000000004">
      <c r="A3008" s="1" t="s">
        <v>9</v>
      </c>
      <c r="B3008" s="1" t="s">
        <v>8101</v>
      </c>
      <c r="C3008" s="1" t="s">
        <v>8149</v>
      </c>
      <c r="D3008" s="1" t="s">
        <v>12</v>
      </c>
      <c r="E3008" s="1" t="s">
        <v>13</v>
      </c>
      <c r="F3008" s="1" t="s">
        <v>8103</v>
      </c>
      <c r="G3008" s="1" t="s">
        <v>8104</v>
      </c>
      <c r="H3008" s="1" t="s">
        <v>8150</v>
      </c>
      <c r="I3008" s="1" t="s">
        <v>8151</v>
      </c>
    </row>
    <row r="3009" spans="1:9" x14ac:dyDescent="0.55000000000000004">
      <c r="A3009" s="1" t="s">
        <v>9</v>
      </c>
      <c r="B3009" s="1" t="s">
        <v>8101</v>
      </c>
      <c r="C3009" s="1" t="s">
        <v>8152</v>
      </c>
      <c r="D3009" s="1" t="s">
        <v>12</v>
      </c>
      <c r="E3009" s="1" t="s">
        <v>13</v>
      </c>
      <c r="F3009" s="1" t="s">
        <v>8103</v>
      </c>
      <c r="G3009" s="1" t="s">
        <v>8104</v>
      </c>
      <c r="H3009" s="1" t="s">
        <v>8153</v>
      </c>
      <c r="I3009" s="1" t="s">
        <v>7650</v>
      </c>
    </row>
    <row r="3010" spans="1:9" x14ac:dyDescent="0.55000000000000004">
      <c r="A3010" s="1" t="s">
        <v>9</v>
      </c>
      <c r="B3010" s="1" t="s">
        <v>8101</v>
      </c>
      <c r="C3010" s="1" t="s">
        <v>8154</v>
      </c>
      <c r="D3010" s="1" t="s">
        <v>12</v>
      </c>
      <c r="E3010" s="1" t="s">
        <v>13</v>
      </c>
      <c r="F3010" s="1" t="s">
        <v>8103</v>
      </c>
      <c r="G3010" s="1" t="s">
        <v>8104</v>
      </c>
      <c r="H3010" s="1" t="s">
        <v>8155</v>
      </c>
      <c r="I3010" s="1" t="s">
        <v>8156</v>
      </c>
    </row>
    <row r="3011" spans="1:9" x14ac:dyDescent="0.55000000000000004">
      <c r="A3011" s="1" t="s">
        <v>9</v>
      </c>
      <c r="B3011" s="1" t="s">
        <v>8101</v>
      </c>
      <c r="C3011" s="1" t="s">
        <v>8157</v>
      </c>
      <c r="D3011" s="1" t="s">
        <v>12</v>
      </c>
      <c r="E3011" s="1" t="s">
        <v>13</v>
      </c>
      <c r="F3011" s="1" t="s">
        <v>8103</v>
      </c>
      <c r="G3011" s="1" t="s">
        <v>8104</v>
      </c>
      <c r="H3011" s="1" t="s">
        <v>4410</v>
      </c>
      <c r="I3011" s="1" t="s">
        <v>4411</v>
      </c>
    </row>
    <row r="3012" spans="1:9" x14ac:dyDescent="0.55000000000000004">
      <c r="A3012" s="1" t="s">
        <v>9</v>
      </c>
      <c r="B3012" s="1" t="s">
        <v>8101</v>
      </c>
      <c r="C3012" s="1" t="s">
        <v>8158</v>
      </c>
      <c r="D3012" s="1" t="s">
        <v>12</v>
      </c>
      <c r="E3012" s="1" t="s">
        <v>13</v>
      </c>
      <c r="F3012" s="1" t="s">
        <v>8103</v>
      </c>
      <c r="G3012" s="1" t="s">
        <v>8104</v>
      </c>
      <c r="H3012" s="1" t="s">
        <v>8159</v>
      </c>
      <c r="I3012" s="1" t="s">
        <v>8160</v>
      </c>
    </row>
    <row r="3013" spans="1:9" x14ac:dyDescent="0.55000000000000004">
      <c r="A3013" s="1" t="s">
        <v>9</v>
      </c>
      <c r="B3013" s="1" t="s">
        <v>8101</v>
      </c>
      <c r="C3013" s="1" t="s">
        <v>8161</v>
      </c>
      <c r="D3013" s="1" t="s">
        <v>12</v>
      </c>
      <c r="E3013" s="1" t="s">
        <v>13</v>
      </c>
      <c r="F3013" s="1" t="s">
        <v>8103</v>
      </c>
      <c r="G3013" s="1" t="s">
        <v>8104</v>
      </c>
      <c r="H3013" s="1" t="s">
        <v>4050</v>
      </c>
      <c r="I3013" s="1" t="s">
        <v>4051</v>
      </c>
    </row>
    <row r="3014" spans="1:9" x14ac:dyDescent="0.55000000000000004">
      <c r="A3014" s="1" t="s">
        <v>9</v>
      </c>
      <c r="B3014" s="1" t="s">
        <v>8101</v>
      </c>
      <c r="C3014" s="1" t="s">
        <v>8162</v>
      </c>
      <c r="D3014" s="1" t="s">
        <v>12</v>
      </c>
      <c r="E3014" s="1" t="s">
        <v>13</v>
      </c>
      <c r="F3014" s="1" t="s">
        <v>8103</v>
      </c>
      <c r="G3014" s="1" t="s">
        <v>8104</v>
      </c>
      <c r="H3014" s="1" t="s">
        <v>780</v>
      </c>
      <c r="I3014" s="1" t="s">
        <v>2539</v>
      </c>
    </row>
    <row r="3015" spans="1:9" x14ac:dyDescent="0.55000000000000004">
      <c r="A3015" s="1" t="s">
        <v>9</v>
      </c>
      <c r="B3015" s="1" t="s">
        <v>8101</v>
      </c>
      <c r="C3015" s="1" t="s">
        <v>8163</v>
      </c>
      <c r="D3015" s="1" t="s">
        <v>12</v>
      </c>
      <c r="E3015" s="1" t="s">
        <v>13</v>
      </c>
      <c r="F3015" s="1" t="s">
        <v>8103</v>
      </c>
      <c r="G3015" s="1" t="s">
        <v>8104</v>
      </c>
      <c r="H3015" s="1" t="s">
        <v>8164</v>
      </c>
      <c r="I3015" s="1" t="s">
        <v>8165</v>
      </c>
    </row>
    <row r="3016" spans="1:9" x14ac:dyDescent="0.55000000000000004">
      <c r="A3016" s="1" t="s">
        <v>9</v>
      </c>
      <c r="B3016" s="1" t="s">
        <v>8101</v>
      </c>
      <c r="C3016" s="1" t="s">
        <v>8166</v>
      </c>
      <c r="D3016" s="1" t="s">
        <v>12</v>
      </c>
      <c r="E3016" s="1" t="s">
        <v>13</v>
      </c>
      <c r="F3016" s="1" t="s">
        <v>8103</v>
      </c>
      <c r="G3016" s="1" t="s">
        <v>8104</v>
      </c>
      <c r="H3016" s="1" t="s">
        <v>8167</v>
      </c>
      <c r="I3016" s="1" t="s">
        <v>8168</v>
      </c>
    </row>
    <row r="3017" spans="1:9" x14ac:dyDescent="0.55000000000000004">
      <c r="A3017" s="1" t="s">
        <v>9</v>
      </c>
      <c r="B3017" s="1" t="s">
        <v>8101</v>
      </c>
      <c r="C3017" s="1" t="s">
        <v>8169</v>
      </c>
      <c r="D3017" s="1" t="s">
        <v>12</v>
      </c>
      <c r="E3017" s="1" t="s">
        <v>13</v>
      </c>
      <c r="F3017" s="1" t="s">
        <v>8103</v>
      </c>
      <c r="G3017" s="1" t="s">
        <v>8104</v>
      </c>
      <c r="H3017" s="1" t="s">
        <v>8170</v>
      </c>
      <c r="I3017" s="1" t="s">
        <v>8171</v>
      </c>
    </row>
    <row r="3018" spans="1:9" x14ac:dyDescent="0.55000000000000004">
      <c r="A3018" s="1" t="s">
        <v>9</v>
      </c>
      <c r="B3018" s="1" t="s">
        <v>8101</v>
      </c>
      <c r="C3018" s="1" t="s">
        <v>8172</v>
      </c>
      <c r="D3018" s="1" t="s">
        <v>12</v>
      </c>
      <c r="E3018" s="1" t="s">
        <v>13</v>
      </c>
      <c r="F3018" s="1" t="s">
        <v>8103</v>
      </c>
      <c r="G3018" s="1" t="s">
        <v>8104</v>
      </c>
      <c r="H3018" s="1" t="s">
        <v>8173</v>
      </c>
      <c r="I3018" s="1" t="s">
        <v>8174</v>
      </c>
    </row>
    <row r="3019" spans="1:9" x14ac:dyDescent="0.55000000000000004">
      <c r="A3019" s="1" t="s">
        <v>9</v>
      </c>
      <c r="B3019" s="1" t="s">
        <v>8101</v>
      </c>
      <c r="C3019" s="1" t="s">
        <v>8175</v>
      </c>
      <c r="D3019" s="1" t="s">
        <v>12</v>
      </c>
      <c r="E3019" s="1" t="s">
        <v>13</v>
      </c>
      <c r="F3019" s="1" t="s">
        <v>8103</v>
      </c>
      <c r="G3019" s="1" t="s">
        <v>8104</v>
      </c>
      <c r="H3019" s="1" t="s">
        <v>8176</v>
      </c>
      <c r="I3019" s="1" t="s">
        <v>8177</v>
      </c>
    </row>
    <row r="3020" spans="1:9" x14ac:dyDescent="0.55000000000000004">
      <c r="A3020" s="1" t="s">
        <v>9</v>
      </c>
      <c r="B3020" s="1" t="s">
        <v>8101</v>
      </c>
      <c r="C3020" s="1" t="s">
        <v>8178</v>
      </c>
      <c r="D3020" s="1" t="s">
        <v>12</v>
      </c>
      <c r="E3020" s="1" t="s">
        <v>13</v>
      </c>
      <c r="F3020" s="1" t="s">
        <v>8103</v>
      </c>
      <c r="G3020" s="1" t="s">
        <v>8104</v>
      </c>
      <c r="H3020" s="1" t="s">
        <v>2544</v>
      </c>
      <c r="I3020" s="1" t="s">
        <v>2545</v>
      </c>
    </row>
    <row r="3021" spans="1:9" x14ac:dyDescent="0.55000000000000004">
      <c r="A3021" s="1" t="s">
        <v>9</v>
      </c>
      <c r="B3021" s="1" t="s">
        <v>8101</v>
      </c>
      <c r="C3021" s="1" t="s">
        <v>8179</v>
      </c>
      <c r="D3021" s="1" t="s">
        <v>12</v>
      </c>
      <c r="E3021" s="1" t="s">
        <v>13</v>
      </c>
      <c r="F3021" s="1" t="s">
        <v>8103</v>
      </c>
      <c r="G3021" s="1" t="s">
        <v>8104</v>
      </c>
      <c r="H3021" s="1" t="s">
        <v>2921</v>
      </c>
      <c r="I3021" s="1" t="s">
        <v>2922</v>
      </c>
    </row>
    <row r="3022" spans="1:9" x14ac:dyDescent="0.55000000000000004">
      <c r="A3022" s="1" t="s">
        <v>9</v>
      </c>
      <c r="B3022" s="1" t="s">
        <v>8101</v>
      </c>
      <c r="C3022" s="1" t="s">
        <v>8180</v>
      </c>
      <c r="D3022" s="1" t="s">
        <v>12</v>
      </c>
      <c r="E3022" s="1" t="s">
        <v>13</v>
      </c>
      <c r="F3022" s="1" t="s">
        <v>8103</v>
      </c>
      <c r="G3022" s="1" t="s">
        <v>8104</v>
      </c>
      <c r="H3022" s="1" t="s">
        <v>8181</v>
      </c>
      <c r="I3022" s="1" t="s">
        <v>4727</v>
      </c>
    </row>
    <row r="3023" spans="1:9" x14ac:dyDescent="0.55000000000000004">
      <c r="A3023" s="1" t="s">
        <v>9</v>
      </c>
      <c r="B3023" s="1" t="s">
        <v>8101</v>
      </c>
      <c r="C3023" s="1" t="s">
        <v>8182</v>
      </c>
      <c r="D3023" s="1" t="s">
        <v>12</v>
      </c>
      <c r="E3023" s="1" t="s">
        <v>13</v>
      </c>
      <c r="F3023" s="1" t="s">
        <v>8103</v>
      </c>
      <c r="G3023" s="1" t="s">
        <v>8104</v>
      </c>
      <c r="H3023" s="1" t="s">
        <v>8183</v>
      </c>
      <c r="I3023" s="1" t="s">
        <v>8184</v>
      </c>
    </row>
    <row r="3024" spans="1:9" x14ac:dyDescent="0.55000000000000004">
      <c r="A3024" s="1" t="s">
        <v>9</v>
      </c>
      <c r="B3024" s="1" t="s">
        <v>8101</v>
      </c>
      <c r="C3024" s="1" t="s">
        <v>8185</v>
      </c>
      <c r="D3024" s="1" t="s">
        <v>12</v>
      </c>
      <c r="E3024" s="1" t="s">
        <v>13</v>
      </c>
      <c r="F3024" s="1" t="s">
        <v>8103</v>
      </c>
      <c r="G3024" s="1" t="s">
        <v>8104</v>
      </c>
      <c r="H3024" s="1" t="s">
        <v>8186</v>
      </c>
      <c r="I3024" s="1" t="s">
        <v>8187</v>
      </c>
    </row>
    <row r="3025" spans="1:9" x14ac:dyDescent="0.55000000000000004">
      <c r="A3025" s="1" t="s">
        <v>9</v>
      </c>
      <c r="B3025" s="1" t="s">
        <v>8101</v>
      </c>
      <c r="C3025" s="1" t="s">
        <v>8188</v>
      </c>
      <c r="D3025" s="1" t="s">
        <v>12</v>
      </c>
      <c r="E3025" s="1" t="s">
        <v>13</v>
      </c>
      <c r="F3025" s="1" t="s">
        <v>8103</v>
      </c>
      <c r="G3025" s="1" t="s">
        <v>8104</v>
      </c>
      <c r="H3025" s="1" t="s">
        <v>8189</v>
      </c>
      <c r="I3025" s="1" t="s">
        <v>7479</v>
      </c>
    </row>
    <row r="3026" spans="1:9" x14ac:dyDescent="0.55000000000000004">
      <c r="A3026" s="1" t="s">
        <v>9</v>
      </c>
      <c r="B3026" s="1" t="s">
        <v>8101</v>
      </c>
      <c r="C3026" s="1" t="s">
        <v>8190</v>
      </c>
      <c r="D3026" s="1" t="s">
        <v>12</v>
      </c>
      <c r="E3026" s="1" t="s">
        <v>13</v>
      </c>
      <c r="F3026" s="1" t="s">
        <v>8103</v>
      </c>
      <c r="G3026" s="1" t="s">
        <v>8104</v>
      </c>
      <c r="H3026" s="1" t="s">
        <v>8191</v>
      </c>
      <c r="I3026" s="1" t="s">
        <v>8192</v>
      </c>
    </row>
    <row r="3027" spans="1:9" x14ac:dyDescent="0.55000000000000004">
      <c r="A3027" s="1" t="s">
        <v>9</v>
      </c>
      <c r="B3027" s="1" t="s">
        <v>8101</v>
      </c>
      <c r="C3027" s="1" t="s">
        <v>8193</v>
      </c>
      <c r="D3027" s="1" t="s">
        <v>12</v>
      </c>
      <c r="E3027" s="1" t="s">
        <v>13</v>
      </c>
      <c r="F3027" s="1" t="s">
        <v>8103</v>
      </c>
      <c r="G3027" s="1" t="s">
        <v>8104</v>
      </c>
      <c r="H3027" s="1" t="s">
        <v>8194</v>
      </c>
      <c r="I3027" s="1" t="s">
        <v>8195</v>
      </c>
    </row>
    <row r="3028" spans="1:9" x14ac:dyDescent="0.55000000000000004">
      <c r="A3028" s="1" t="s">
        <v>9</v>
      </c>
      <c r="B3028" s="1" t="s">
        <v>8101</v>
      </c>
      <c r="C3028" s="1" t="s">
        <v>8196</v>
      </c>
      <c r="D3028" s="1" t="s">
        <v>12</v>
      </c>
      <c r="E3028" s="1" t="s">
        <v>13</v>
      </c>
      <c r="F3028" s="1" t="s">
        <v>8103</v>
      </c>
      <c r="G3028" s="1" t="s">
        <v>8104</v>
      </c>
      <c r="H3028" s="1" t="s">
        <v>8197</v>
      </c>
      <c r="I3028" s="1" t="s">
        <v>8198</v>
      </c>
    </row>
    <row r="3029" spans="1:9" x14ac:dyDescent="0.55000000000000004">
      <c r="A3029" s="1" t="s">
        <v>9</v>
      </c>
      <c r="B3029" s="1" t="s">
        <v>8101</v>
      </c>
      <c r="C3029" s="1" t="s">
        <v>8199</v>
      </c>
      <c r="D3029" s="1" t="s">
        <v>12</v>
      </c>
      <c r="E3029" s="1" t="s">
        <v>13</v>
      </c>
      <c r="F3029" s="1" t="s">
        <v>8103</v>
      </c>
      <c r="G3029" s="1" t="s">
        <v>8104</v>
      </c>
      <c r="H3029" s="1" t="s">
        <v>5510</v>
      </c>
      <c r="I3029" s="1" t="s">
        <v>5511</v>
      </c>
    </row>
    <row r="3030" spans="1:9" x14ac:dyDescent="0.55000000000000004">
      <c r="A3030" s="1" t="s">
        <v>9</v>
      </c>
      <c r="B3030" s="1" t="s">
        <v>8101</v>
      </c>
      <c r="C3030" s="1" t="s">
        <v>8200</v>
      </c>
      <c r="D3030" s="1" t="s">
        <v>12</v>
      </c>
      <c r="E3030" s="1" t="s">
        <v>13</v>
      </c>
      <c r="F3030" s="1" t="s">
        <v>8103</v>
      </c>
      <c r="G3030" s="1" t="s">
        <v>8104</v>
      </c>
      <c r="H3030" s="1" t="s">
        <v>4478</v>
      </c>
      <c r="I3030" s="1" t="s">
        <v>4479</v>
      </c>
    </row>
    <row r="3031" spans="1:9" x14ac:dyDescent="0.55000000000000004">
      <c r="A3031" s="1" t="s">
        <v>9</v>
      </c>
      <c r="B3031" s="1" t="s">
        <v>8101</v>
      </c>
      <c r="C3031" s="1" t="s">
        <v>8201</v>
      </c>
      <c r="D3031" s="1" t="s">
        <v>12</v>
      </c>
      <c r="E3031" s="1" t="s">
        <v>13</v>
      </c>
      <c r="F3031" s="1" t="s">
        <v>8103</v>
      </c>
      <c r="G3031" s="1" t="s">
        <v>8104</v>
      </c>
      <c r="H3031" s="1" t="s">
        <v>8202</v>
      </c>
      <c r="I3031" s="1" t="s">
        <v>8203</v>
      </c>
    </row>
    <row r="3032" spans="1:9" x14ac:dyDescent="0.55000000000000004">
      <c r="A3032" s="1" t="s">
        <v>9</v>
      </c>
      <c r="B3032" s="1" t="s">
        <v>8101</v>
      </c>
      <c r="C3032" s="1" t="s">
        <v>8204</v>
      </c>
      <c r="D3032" s="1" t="s">
        <v>12</v>
      </c>
      <c r="E3032" s="1" t="s">
        <v>13</v>
      </c>
      <c r="F3032" s="1" t="s">
        <v>8103</v>
      </c>
      <c r="G3032" s="1" t="s">
        <v>8104</v>
      </c>
      <c r="H3032" s="1" t="s">
        <v>8205</v>
      </c>
      <c r="I3032" s="1" t="s">
        <v>8206</v>
      </c>
    </row>
    <row r="3033" spans="1:9" x14ac:dyDescent="0.55000000000000004">
      <c r="A3033" s="1" t="s">
        <v>9</v>
      </c>
      <c r="B3033" s="1" t="s">
        <v>8101</v>
      </c>
      <c r="C3033" s="1" t="s">
        <v>8207</v>
      </c>
      <c r="D3033" s="1" t="s">
        <v>12</v>
      </c>
      <c r="E3033" s="1" t="s">
        <v>13</v>
      </c>
      <c r="F3033" s="1" t="s">
        <v>8103</v>
      </c>
      <c r="G3033" s="1" t="s">
        <v>8104</v>
      </c>
      <c r="H3033" s="1" t="s">
        <v>6604</v>
      </c>
      <c r="I3033" s="1" t="s">
        <v>6605</v>
      </c>
    </row>
    <row r="3034" spans="1:9" x14ac:dyDescent="0.55000000000000004">
      <c r="A3034" s="1" t="s">
        <v>9</v>
      </c>
      <c r="B3034" s="1" t="s">
        <v>8101</v>
      </c>
      <c r="C3034" s="1" t="s">
        <v>8208</v>
      </c>
      <c r="D3034" s="1" t="s">
        <v>12</v>
      </c>
      <c r="E3034" s="1" t="s">
        <v>13</v>
      </c>
      <c r="F3034" s="1" t="s">
        <v>8103</v>
      </c>
      <c r="G3034" s="1" t="s">
        <v>8104</v>
      </c>
      <c r="H3034" s="1" t="s">
        <v>8209</v>
      </c>
      <c r="I3034" s="1" t="s">
        <v>8210</v>
      </c>
    </row>
    <row r="3035" spans="1:9" x14ac:dyDescent="0.55000000000000004">
      <c r="A3035" s="1" t="s">
        <v>9</v>
      </c>
      <c r="B3035" s="1" t="s">
        <v>8101</v>
      </c>
      <c r="C3035" s="1" t="s">
        <v>8211</v>
      </c>
      <c r="D3035" s="1" t="s">
        <v>12</v>
      </c>
      <c r="E3035" s="1" t="s">
        <v>13</v>
      </c>
      <c r="F3035" s="1" t="s">
        <v>8103</v>
      </c>
      <c r="G3035" s="1" t="s">
        <v>8104</v>
      </c>
      <c r="H3035" s="1" t="s">
        <v>8212</v>
      </c>
      <c r="I3035" s="1" t="s">
        <v>8213</v>
      </c>
    </row>
    <row r="3036" spans="1:9" x14ac:dyDescent="0.55000000000000004">
      <c r="A3036" s="1" t="s">
        <v>9</v>
      </c>
      <c r="B3036" s="1" t="s">
        <v>8101</v>
      </c>
      <c r="C3036" s="1" t="s">
        <v>8214</v>
      </c>
      <c r="D3036" s="1" t="s">
        <v>12</v>
      </c>
      <c r="E3036" s="1" t="s">
        <v>13</v>
      </c>
      <c r="F3036" s="1" t="s">
        <v>8103</v>
      </c>
      <c r="G3036" s="1" t="s">
        <v>8104</v>
      </c>
      <c r="H3036" s="1" t="s">
        <v>8215</v>
      </c>
      <c r="I3036" s="1" t="s">
        <v>2960</v>
      </c>
    </row>
    <row r="3037" spans="1:9" x14ac:dyDescent="0.55000000000000004">
      <c r="A3037" s="1" t="s">
        <v>9</v>
      </c>
      <c r="B3037" s="1" t="s">
        <v>8101</v>
      </c>
      <c r="C3037" s="1" t="s">
        <v>8216</v>
      </c>
      <c r="D3037" s="1" t="s">
        <v>12</v>
      </c>
      <c r="E3037" s="1" t="s">
        <v>13</v>
      </c>
      <c r="F3037" s="1" t="s">
        <v>8103</v>
      </c>
      <c r="G3037" s="1" t="s">
        <v>8104</v>
      </c>
      <c r="H3037" s="1" t="s">
        <v>7287</v>
      </c>
      <c r="I3037" s="1" t="s">
        <v>6164</v>
      </c>
    </row>
    <row r="3038" spans="1:9" x14ac:dyDescent="0.55000000000000004">
      <c r="A3038" s="1" t="s">
        <v>9</v>
      </c>
      <c r="B3038" s="1" t="s">
        <v>8101</v>
      </c>
      <c r="C3038" s="1" t="s">
        <v>8217</v>
      </c>
      <c r="D3038" s="1" t="s">
        <v>12</v>
      </c>
      <c r="E3038" s="1" t="s">
        <v>13</v>
      </c>
      <c r="F3038" s="1" t="s">
        <v>8103</v>
      </c>
      <c r="G3038" s="1" t="s">
        <v>8104</v>
      </c>
      <c r="H3038" s="1" t="s">
        <v>393</v>
      </c>
      <c r="I3038" s="1" t="s">
        <v>8218</v>
      </c>
    </row>
    <row r="3039" spans="1:9" x14ac:dyDescent="0.55000000000000004">
      <c r="A3039" s="1" t="s">
        <v>9</v>
      </c>
      <c r="B3039" s="1" t="s">
        <v>8101</v>
      </c>
      <c r="C3039" s="1" t="s">
        <v>8219</v>
      </c>
      <c r="D3039" s="1" t="s">
        <v>12</v>
      </c>
      <c r="E3039" s="1" t="s">
        <v>13</v>
      </c>
      <c r="F3039" s="1" t="s">
        <v>8103</v>
      </c>
      <c r="G3039" s="1" t="s">
        <v>8104</v>
      </c>
      <c r="H3039" s="1" t="s">
        <v>2966</v>
      </c>
      <c r="I3039" s="1" t="s">
        <v>4528</v>
      </c>
    </row>
    <row r="3040" spans="1:9" x14ac:dyDescent="0.55000000000000004">
      <c r="A3040" s="1" t="s">
        <v>9</v>
      </c>
      <c r="B3040" s="1" t="s">
        <v>8101</v>
      </c>
      <c r="C3040" s="1" t="s">
        <v>8220</v>
      </c>
      <c r="D3040" s="1" t="s">
        <v>12</v>
      </c>
      <c r="E3040" s="1" t="s">
        <v>13</v>
      </c>
      <c r="F3040" s="1" t="s">
        <v>8103</v>
      </c>
      <c r="G3040" s="1" t="s">
        <v>8104</v>
      </c>
      <c r="H3040" s="1" t="s">
        <v>8221</v>
      </c>
      <c r="I3040" s="1" t="s">
        <v>8222</v>
      </c>
    </row>
    <row r="3041" spans="1:9" x14ac:dyDescent="0.55000000000000004">
      <c r="A3041" s="1" t="s">
        <v>9</v>
      </c>
      <c r="B3041" s="1" t="s">
        <v>8101</v>
      </c>
      <c r="C3041" s="1" t="s">
        <v>8223</v>
      </c>
      <c r="D3041" s="1" t="s">
        <v>12</v>
      </c>
      <c r="E3041" s="1" t="s">
        <v>13</v>
      </c>
      <c r="F3041" s="1" t="s">
        <v>8103</v>
      </c>
      <c r="G3041" s="1" t="s">
        <v>8104</v>
      </c>
      <c r="H3041" s="1" t="s">
        <v>8224</v>
      </c>
      <c r="I3041" s="1" t="s">
        <v>8225</v>
      </c>
    </row>
    <row r="3042" spans="1:9" x14ac:dyDescent="0.55000000000000004">
      <c r="A3042" s="1" t="s">
        <v>9</v>
      </c>
      <c r="B3042" s="1" t="s">
        <v>8101</v>
      </c>
      <c r="C3042" s="1" t="s">
        <v>8226</v>
      </c>
      <c r="D3042" s="1" t="s">
        <v>12</v>
      </c>
      <c r="E3042" s="1" t="s">
        <v>13</v>
      </c>
      <c r="F3042" s="1" t="s">
        <v>8103</v>
      </c>
      <c r="G3042" s="1" t="s">
        <v>8104</v>
      </c>
      <c r="H3042" s="1" t="s">
        <v>2972</v>
      </c>
      <c r="I3042" s="1" t="s">
        <v>2973</v>
      </c>
    </row>
    <row r="3043" spans="1:9" x14ac:dyDescent="0.55000000000000004">
      <c r="A3043" s="1" t="s">
        <v>9</v>
      </c>
      <c r="B3043" s="1" t="s">
        <v>8101</v>
      </c>
      <c r="C3043" s="1" t="s">
        <v>8227</v>
      </c>
      <c r="D3043" s="1" t="s">
        <v>12</v>
      </c>
      <c r="E3043" s="1" t="s">
        <v>13</v>
      </c>
      <c r="F3043" s="1" t="s">
        <v>8103</v>
      </c>
      <c r="G3043" s="1" t="s">
        <v>8104</v>
      </c>
      <c r="H3043" s="1" t="s">
        <v>7617</v>
      </c>
      <c r="I3043" s="1" t="s">
        <v>7618</v>
      </c>
    </row>
    <row r="3044" spans="1:9" x14ac:dyDescent="0.55000000000000004">
      <c r="A3044" s="1" t="s">
        <v>9</v>
      </c>
      <c r="B3044" s="1" t="s">
        <v>8101</v>
      </c>
      <c r="C3044" s="1" t="s">
        <v>8228</v>
      </c>
      <c r="D3044" s="1" t="s">
        <v>12</v>
      </c>
      <c r="E3044" s="1" t="s">
        <v>13</v>
      </c>
      <c r="F3044" s="1" t="s">
        <v>8103</v>
      </c>
      <c r="G3044" s="1" t="s">
        <v>8104</v>
      </c>
      <c r="H3044" s="1" t="s">
        <v>8229</v>
      </c>
      <c r="I3044" s="1" t="s">
        <v>8230</v>
      </c>
    </row>
    <row r="3045" spans="1:9" x14ac:dyDescent="0.55000000000000004">
      <c r="A3045" s="1" t="s">
        <v>9</v>
      </c>
      <c r="B3045" s="1" t="s">
        <v>8101</v>
      </c>
      <c r="C3045" s="1" t="s">
        <v>8231</v>
      </c>
      <c r="D3045" s="1" t="s">
        <v>12</v>
      </c>
      <c r="E3045" s="1" t="s">
        <v>13</v>
      </c>
      <c r="F3045" s="1" t="s">
        <v>8103</v>
      </c>
      <c r="G3045" s="1" t="s">
        <v>8104</v>
      </c>
      <c r="H3045" s="1" t="s">
        <v>8232</v>
      </c>
      <c r="I3045" s="1" t="s">
        <v>8233</v>
      </c>
    </row>
    <row r="3046" spans="1:9" x14ac:dyDescent="0.55000000000000004">
      <c r="A3046" s="1" t="s">
        <v>9</v>
      </c>
      <c r="B3046" s="1" t="s">
        <v>8101</v>
      </c>
      <c r="C3046" s="1" t="s">
        <v>8234</v>
      </c>
      <c r="D3046" s="1" t="s">
        <v>12</v>
      </c>
      <c r="E3046" s="1" t="s">
        <v>13</v>
      </c>
      <c r="F3046" s="1" t="s">
        <v>8103</v>
      </c>
      <c r="G3046" s="1" t="s">
        <v>8104</v>
      </c>
      <c r="H3046" s="1" t="s">
        <v>8235</v>
      </c>
      <c r="I3046" s="1" t="s">
        <v>8236</v>
      </c>
    </row>
    <row r="3047" spans="1:9" x14ac:dyDescent="0.55000000000000004">
      <c r="A3047" s="1" t="s">
        <v>9</v>
      </c>
      <c r="B3047" s="1" t="s">
        <v>8101</v>
      </c>
      <c r="C3047" s="1" t="s">
        <v>8237</v>
      </c>
      <c r="D3047" s="1" t="s">
        <v>12</v>
      </c>
      <c r="E3047" s="1" t="s">
        <v>13</v>
      </c>
      <c r="F3047" s="1" t="s">
        <v>8103</v>
      </c>
      <c r="G3047" s="1" t="s">
        <v>8104</v>
      </c>
      <c r="H3047" s="1" t="s">
        <v>8238</v>
      </c>
      <c r="I3047" s="1" t="s">
        <v>8239</v>
      </c>
    </row>
    <row r="3048" spans="1:9" x14ac:dyDescent="0.55000000000000004">
      <c r="A3048" s="1" t="s">
        <v>9</v>
      </c>
      <c r="B3048" s="1" t="s">
        <v>8101</v>
      </c>
      <c r="C3048" s="1" t="s">
        <v>8240</v>
      </c>
      <c r="D3048" s="1" t="s">
        <v>12</v>
      </c>
      <c r="E3048" s="1" t="s">
        <v>13</v>
      </c>
      <c r="F3048" s="1" t="s">
        <v>8103</v>
      </c>
      <c r="G3048" s="1" t="s">
        <v>8104</v>
      </c>
      <c r="H3048" s="1" t="s">
        <v>5575</v>
      </c>
      <c r="I3048" s="1" t="s">
        <v>5576</v>
      </c>
    </row>
    <row r="3049" spans="1:9" x14ac:dyDescent="0.55000000000000004">
      <c r="A3049" s="1" t="s">
        <v>9</v>
      </c>
      <c r="B3049" s="1" t="s">
        <v>8101</v>
      </c>
      <c r="C3049" s="1" t="s">
        <v>8241</v>
      </c>
      <c r="D3049" s="1" t="s">
        <v>12</v>
      </c>
      <c r="E3049" s="1" t="s">
        <v>13</v>
      </c>
      <c r="F3049" s="1" t="s">
        <v>8103</v>
      </c>
      <c r="G3049" s="1" t="s">
        <v>8104</v>
      </c>
      <c r="H3049" s="1" t="s">
        <v>8242</v>
      </c>
      <c r="I3049" s="1" t="s">
        <v>8243</v>
      </c>
    </row>
    <row r="3050" spans="1:9" x14ac:dyDescent="0.55000000000000004">
      <c r="A3050" s="1" t="s">
        <v>9</v>
      </c>
      <c r="B3050" s="1" t="s">
        <v>8101</v>
      </c>
      <c r="C3050" s="1" t="s">
        <v>8244</v>
      </c>
      <c r="D3050" s="1" t="s">
        <v>12</v>
      </c>
      <c r="E3050" s="1" t="s">
        <v>13</v>
      </c>
      <c r="F3050" s="1" t="s">
        <v>8103</v>
      </c>
      <c r="G3050" s="1" t="s">
        <v>8104</v>
      </c>
      <c r="H3050" s="1" t="s">
        <v>8245</v>
      </c>
      <c r="I3050" s="1" t="s">
        <v>8246</v>
      </c>
    </row>
    <row r="3051" spans="1:9" x14ac:dyDescent="0.55000000000000004">
      <c r="A3051" s="1" t="s">
        <v>9</v>
      </c>
      <c r="B3051" s="1" t="s">
        <v>8101</v>
      </c>
      <c r="C3051" s="1" t="s">
        <v>8247</v>
      </c>
      <c r="D3051" s="1" t="s">
        <v>12</v>
      </c>
      <c r="E3051" s="1" t="s">
        <v>13</v>
      </c>
      <c r="F3051" s="1" t="s">
        <v>8103</v>
      </c>
      <c r="G3051" s="1" t="s">
        <v>8104</v>
      </c>
      <c r="H3051" s="1" t="s">
        <v>1817</v>
      </c>
      <c r="I3051" s="1" t="s">
        <v>1818</v>
      </c>
    </row>
    <row r="3052" spans="1:9" x14ac:dyDescent="0.55000000000000004">
      <c r="A3052" s="1" t="s">
        <v>9</v>
      </c>
      <c r="B3052" s="1" t="s">
        <v>8101</v>
      </c>
      <c r="C3052" s="1" t="s">
        <v>8248</v>
      </c>
      <c r="D3052" s="1" t="s">
        <v>12</v>
      </c>
      <c r="E3052" s="1" t="s">
        <v>13</v>
      </c>
      <c r="F3052" s="1" t="s">
        <v>8103</v>
      </c>
      <c r="G3052" s="1" t="s">
        <v>8104</v>
      </c>
      <c r="H3052" s="1" t="s">
        <v>8249</v>
      </c>
      <c r="I3052" s="1" t="s">
        <v>8250</v>
      </c>
    </row>
    <row r="3053" spans="1:9" x14ac:dyDescent="0.55000000000000004">
      <c r="A3053" s="1" t="s">
        <v>9</v>
      </c>
      <c r="B3053" s="1" t="s">
        <v>8101</v>
      </c>
      <c r="C3053" s="1" t="s">
        <v>8251</v>
      </c>
      <c r="D3053" s="1" t="s">
        <v>12</v>
      </c>
      <c r="E3053" s="1" t="s">
        <v>13</v>
      </c>
      <c r="F3053" s="1" t="s">
        <v>8103</v>
      </c>
      <c r="G3053" s="1" t="s">
        <v>8104</v>
      </c>
      <c r="H3053" s="1" t="s">
        <v>4558</v>
      </c>
      <c r="I3053" s="1" t="s">
        <v>4559</v>
      </c>
    </row>
    <row r="3054" spans="1:9" x14ac:dyDescent="0.55000000000000004">
      <c r="A3054" s="1" t="s">
        <v>9</v>
      </c>
      <c r="B3054" s="1" t="s">
        <v>8101</v>
      </c>
      <c r="C3054" s="1" t="s">
        <v>8252</v>
      </c>
      <c r="D3054" s="1" t="s">
        <v>12</v>
      </c>
      <c r="E3054" s="1" t="s">
        <v>13</v>
      </c>
      <c r="F3054" s="1" t="s">
        <v>8103</v>
      </c>
      <c r="G3054" s="1" t="s">
        <v>8104</v>
      </c>
      <c r="H3054" s="1" t="s">
        <v>5295</v>
      </c>
      <c r="I3054" s="1" t="s">
        <v>5296</v>
      </c>
    </row>
    <row r="3055" spans="1:9" x14ac:dyDescent="0.55000000000000004">
      <c r="A3055" s="1" t="s">
        <v>9</v>
      </c>
      <c r="B3055" s="1" t="s">
        <v>8101</v>
      </c>
      <c r="C3055" s="1" t="s">
        <v>8253</v>
      </c>
      <c r="D3055" s="1" t="s">
        <v>12</v>
      </c>
      <c r="E3055" s="1" t="s">
        <v>13</v>
      </c>
      <c r="F3055" s="1" t="s">
        <v>8103</v>
      </c>
      <c r="G3055" s="1" t="s">
        <v>8104</v>
      </c>
      <c r="H3055" s="1" t="s">
        <v>5298</v>
      </c>
      <c r="I3055" s="1" t="s">
        <v>5299</v>
      </c>
    </row>
    <row r="3056" spans="1:9" x14ac:dyDescent="0.55000000000000004">
      <c r="A3056" s="1" t="s">
        <v>9</v>
      </c>
      <c r="B3056" s="1" t="s">
        <v>8101</v>
      </c>
      <c r="C3056" s="1" t="s">
        <v>8254</v>
      </c>
      <c r="D3056" s="1" t="s">
        <v>12</v>
      </c>
      <c r="E3056" s="1" t="s">
        <v>13</v>
      </c>
      <c r="F3056" s="1" t="s">
        <v>8103</v>
      </c>
      <c r="G3056" s="1" t="s">
        <v>8104</v>
      </c>
      <c r="H3056" s="1" t="s">
        <v>8255</v>
      </c>
      <c r="I3056" s="1" t="s">
        <v>8256</v>
      </c>
    </row>
    <row r="3057" spans="1:9" x14ac:dyDescent="0.55000000000000004">
      <c r="A3057" s="1" t="s">
        <v>9</v>
      </c>
      <c r="B3057" s="1" t="s">
        <v>8101</v>
      </c>
      <c r="C3057" s="1" t="s">
        <v>8257</v>
      </c>
      <c r="D3057" s="1" t="s">
        <v>12</v>
      </c>
      <c r="E3057" s="1" t="s">
        <v>13</v>
      </c>
      <c r="F3057" s="1" t="s">
        <v>8103</v>
      </c>
      <c r="G3057" s="1" t="s">
        <v>8104</v>
      </c>
      <c r="H3057" s="1" t="s">
        <v>8258</v>
      </c>
      <c r="I3057" s="1" t="s">
        <v>8259</v>
      </c>
    </row>
    <row r="3058" spans="1:9" x14ac:dyDescent="0.55000000000000004">
      <c r="A3058" s="1" t="s">
        <v>9</v>
      </c>
      <c r="B3058" s="1" t="s">
        <v>8101</v>
      </c>
      <c r="C3058" s="1" t="s">
        <v>8260</v>
      </c>
      <c r="D3058" s="1" t="s">
        <v>12</v>
      </c>
      <c r="E3058" s="1" t="s">
        <v>13</v>
      </c>
      <c r="F3058" s="1" t="s">
        <v>8103</v>
      </c>
      <c r="G3058" s="1" t="s">
        <v>8104</v>
      </c>
      <c r="H3058" s="1" t="s">
        <v>2773</v>
      </c>
      <c r="I3058" s="1" t="s">
        <v>2774</v>
      </c>
    </row>
    <row r="3059" spans="1:9" x14ac:dyDescent="0.55000000000000004">
      <c r="A3059" s="1" t="s">
        <v>9</v>
      </c>
      <c r="B3059" s="1" t="s">
        <v>8101</v>
      </c>
      <c r="C3059" s="1" t="s">
        <v>8261</v>
      </c>
      <c r="D3059" s="1" t="s">
        <v>12</v>
      </c>
      <c r="E3059" s="1" t="s">
        <v>13</v>
      </c>
      <c r="F3059" s="1" t="s">
        <v>8103</v>
      </c>
      <c r="G3059" s="1" t="s">
        <v>8104</v>
      </c>
      <c r="H3059" s="1" t="s">
        <v>8262</v>
      </c>
      <c r="I3059" s="1" t="s">
        <v>8263</v>
      </c>
    </row>
    <row r="3060" spans="1:9" x14ac:dyDescent="0.55000000000000004">
      <c r="A3060" s="1" t="s">
        <v>9</v>
      </c>
      <c r="B3060" s="1" t="s">
        <v>8101</v>
      </c>
      <c r="C3060" s="1" t="s">
        <v>8264</v>
      </c>
      <c r="D3060" s="1" t="s">
        <v>12</v>
      </c>
      <c r="E3060" s="1" t="s">
        <v>13</v>
      </c>
      <c r="F3060" s="1" t="s">
        <v>8103</v>
      </c>
      <c r="G3060" s="1" t="s">
        <v>8104</v>
      </c>
      <c r="H3060" s="1" t="s">
        <v>8265</v>
      </c>
      <c r="I3060" s="1" t="s">
        <v>8266</v>
      </c>
    </row>
    <row r="3061" spans="1:9" x14ac:dyDescent="0.55000000000000004">
      <c r="A3061" s="1" t="s">
        <v>9</v>
      </c>
      <c r="B3061" s="1" t="s">
        <v>8101</v>
      </c>
      <c r="C3061" s="1" t="s">
        <v>8267</v>
      </c>
      <c r="D3061" s="1" t="s">
        <v>12</v>
      </c>
      <c r="E3061" s="1" t="s">
        <v>13</v>
      </c>
      <c r="F3061" s="1" t="s">
        <v>8103</v>
      </c>
      <c r="G3061" s="1" t="s">
        <v>8104</v>
      </c>
      <c r="H3061" s="1" t="s">
        <v>8268</v>
      </c>
      <c r="I3061" s="1" t="s">
        <v>8269</v>
      </c>
    </row>
    <row r="3062" spans="1:9" x14ac:dyDescent="0.55000000000000004">
      <c r="A3062" s="1" t="s">
        <v>9</v>
      </c>
      <c r="B3062" s="1" t="s">
        <v>8101</v>
      </c>
      <c r="C3062" s="1" t="s">
        <v>8270</v>
      </c>
      <c r="D3062" s="1" t="s">
        <v>12</v>
      </c>
      <c r="E3062" s="1" t="s">
        <v>13</v>
      </c>
      <c r="F3062" s="1" t="s">
        <v>8103</v>
      </c>
      <c r="G3062" s="1" t="s">
        <v>8104</v>
      </c>
      <c r="H3062" s="1" t="s">
        <v>3958</v>
      </c>
      <c r="I3062" s="1" t="s">
        <v>4135</v>
      </c>
    </row>
    <row r="3063" spans="1:9" x14ac:dyDescent="0.55000000000000004">
      <c r="A3063" s="1" t="s">
        <v>9</v>
      </c>
      <c r="B3063" s="1" t="s">
        <v>8101</v>
      </c>
      <c r="C3063" s="1" t="s">
        <v>8271</v>
      </c>
      <c r="D3063" s="1" t="s">
        <v>12</v>
      </c>
      <c r="E3063" s="1" t="s">
        <v>13</v>
      </c>
      <c r="F3063" s="1" t="s">
        <v>8103</v>
      </c>
      <c r="G3063" s="1" t="s">
        <v>8104</v>
      </c>
      <c r="H3063" s="1" t="s">
        <v>8272</v>
      </c>
      <c r="I3063" s="1" t="s">
        <v>8273</v>
      </c>
    </row>
    <row r="3064" spans="1:9" x14ac:dyDescent="0.55000000000000004">
      <c r="A3064" s="1" t="s">
        <v>9</v>
      </c>
      <c r="B3064" s="1" t="s">
        <v>8101</v>
      </c>
      <c r="C3064" s="1" t="s">
        <v>8274</v>
      </c>
      <c r="D3064" s="1" t="s">
        <v>12</v>
      </c>
      <c r="E3064" s="1" t="s">
        <v>13</v>
      </c>
      <c r="F3064" s="1" t="s">
        <v>8103</v>
      </c>
      <c r="G3064" s="1" t="s">
        <v>8104</v>
      </c>
      <c r="H3064" s="1" t="s">
        <v>8275</v>
      </c>
      <c r="I3064" s="1" t="s">
        <v>8275</v>
      </c>
    </row>
    <row r="3065" spans="1:9" x14ac:dyDescent="0.55000000000000004">
      <c r="A3065" s="1" t="s">
        <v>9</v>
      </c>
      <c r="B3065" s="1" t="s">
        <v>8101</v>
      </c>
      <c r="C3065" s="1" t="s">
        <v>8276</v>
      </c>
      <c r="D3065" s="1" t="s">
        <v>12</v>
      </c>
      <c r="E3065" s="1" t="s">
        <v>13</v>
      </c>
      <c r="F3065" s="1" t="s">
        <v>8103</v>
      </c>
      <c r="G3065" s="1" t="s">
        <v>8104</v>
      </c>
      <c r="H3065" s="1" t="s">
        <v>5341</v>
      </c>
      <c r="I3065" s="1" t="s">
        <v>5342</v>
      </c>
    </row>
    <row r="3066" spans="1:9" x14ac:dyDescent="0.55000000000000004">
      <c r="A3066" s="1" t="s">
        <v>9</v>
      </c>
      <c r="B3066" s="1" t="s">
        <v>8101</v>
      </c>
      <c r="C3066" s="1" t="s">
        <v>8277</v>
      </c>
      <c r="D3066" s="1" t="s">
        <v>12</v>
      </c>
      <c r="E3066" s="1" t="s">
        <v>13</v>
      </c>
      <c r="F3066" s="1" t="s">
        <v>8103</v>
      </c>
      <c r="G3066" s="1" t="s">
        <v>8104</v>
      </c>
      <c r="H3066" s="1" t="s">
        <v>4604</v>
      </c>
      <c r="I3066" s="1" t="s">
        <v>4605</v>
      </c>
    </row>
    <row r="3067" spans="1:9" x14ac:dyDescent="0.55000000000000004">
      <c r="A3067" s="1" t="s">
        <v>9</v>
      </c>
      <c r="B3067" s="1" t="s">
        <v>8101</v>
      </c>
      <c r="C3067" s="1" t="s">
        <v>8278</v>
      </c>
      <c r="D3067" s="1" t="s">
        <v>12</v>
      </c>
      <c r="E3067" s="1" t="s">
        <v>13</v>
      </c>
      <c r="F3067" s="1" t="s">
        <v>8103</v>
      </c>
      <c r="G3067" s="1" t="s">
        <v>8104</v>
      </c>
      <c r="H3067" s="1" t="s">
        <v>8279</v>
      </c>
      <c r="I3067" s="1" t="s">
        <v>8280</v>
      </c>
    </row>
    <row r="3068" spans="1:9" x14ac:dyDescent="0.55000000000000004">
      <c r="A3068" s="1" t="s">
        <v>9</v>
      </c>
      <c r="B3068" s="1" t="s">
        <v>8101</v>
      </c>
      <c r="C3068" s="1" t="s">
        <v>8281</v>
      </c>
      <c r="D3068" s="1" t="s">
        <v>12</v>
      </c>
      <c r="E3068" s="1" t="s">
        <v>13</v>
      </c>
      <c r="F3068" s="1" t="s">
        <v>8103</v>
      </c>
      <c r="G3068" s="1" t="s">
        <v>8104</v>
      </c>
      <c r="H3068" s="1" t="s">
        <v>8282</v>
      </c>
      <c r="I3068" s="1" t="s">
        <v>8283</v>
      </c>
    </row>
    <row r="3069" spans="1:9" x14ac:dyDescent="0.55000000000000004">
      <c r="A3069" s="1" t="s">
        <v>9</v>
      </c>
      <c r="B3069" s="1" t="s">
        <v>8101</v>
      </c>
      <c r="C3069" s="1" t="s">
        <v>8284</v>
      </c>
      <c r="D3069" s="1" t="s">
        <v>12</v>
      </c>
      <c r="E3069" s="1" t="s">
        <v>13</v>
      </c>
      <c r="F3069" s="1" t="s">
        <v>8103</v>
      </c>
      <c r="G3069" s="1" t="s">
        <v>8104</v>
      </c>
      <c r="H3069" s="1" t="s">
        <v>8285</v>
      </c>
      <c r="I3069" s="1" t="s">
        <v>8286</v>
      </c>
    </row>
    <row r="3070" spans="1:9" x14ac:dyDescent="0.55000000000000004">
      <c r="A3070" s="1" t="s">
        <v>9</v>
      </c>
      <c r="B3070" s="1" t="s">
        <v>8101</v>
      </c>
      <c r="C3070" s="1" t="s">
        <v>8287</v>
      </c>
      <c r="D3070" s="1" t="s">
        <v>12</v>
      </c>
      <c r="E3070" s="1" t="s">
        <v>13</v>
      </c>
      <c r="F3070" s="1" t="s">
        <v>8103</v>
      </c>
      <c r="G3070" s="1" t="s">
        <v>8104</v>
      </c>
      <c r="H3070" s="1" t="s">
        <v>8288</v>
      </c>
      <c r="I3070" s="1" t="s">
        <v>8289</v>
      </c>
    </row>
    <row r="3071" spans="1:9" x14ac:dyDescent="0.55000000000000004">
      <c r="A3071" s="1" t="s">
        <v>9</v>
      </c>
      <c r="B3071" s="1" t="s">
        <v>8290</v>
      </c>
      <c r="C3071" s="1" t="s">
        <v>8291</v>
      </c>
      <c r="D3071" s="1" t="s">
        <v>12</v>
      </c>
      <c r="E3071" s="1" t="s">
        <v>13</v>
      </c>
      <c r="F3071" s="1" t="s">
        <v>8292</v>
      </c>
      <c r="G3071" s="1" t="s">
        <v>8293</v>
      </c>
      <c r="H3071" s="1" t="s">
        <v>16</v>
      </c>
      <c r="I3071" s="1" t="s">
        <v>17</v>
      </c>
    </row>
    <row r="3072" spans="1:9" x14ac:dyDescent="0.55000000000000004">
      <c r="A3072" s="1" t="s">
        <v>9</v>
      </c>
      <c r="B3072" s="1" t="s">
        <v>8290</v>
      </c>
      <c r="C3072" s="1" t="s">
        <v>8294</v>
      </c>
      <c r="D3072" s="1" t="s">
        <v>12</v>
      </c>
      <c r="E3072" s="1" t="s">
        <v>13</v>
      </c>
      <c r="F3072" s="1" t="s">
        <v>8292</v>
      </c>
      <c r="G3072" s="1" t="s">
        <v>8293</v>
      </c>
      <c r="H3072" s="1" t="s">
        <v>8295</v>
      </c>
      <c r="I3072" s="1" t="s">
        <v>8296</v>
      </c>
    </row>
    <row r="3073" spans="1:9" x14ac:dyDescent="0.55000000000000004">
      <c r="A3073" s="1" t="s">
        <v>9</v>
      </c>
      <c r="B3073" s="1" t="s">
        <v>8290</v>
      </c>
      <c r="C3073" s="1" t="s">
        <v>8297</v>
      </c>
      <c r="D3073" s="1" t="s">
        <v>12</v>
      </c>
      <c r="E3073" s="1" t="s">
        <v>13</v>
      </c>
      <c r="F3073" s="1" t="s">
        <v>8292</v>
      </c>
      <c r="G3073" s="1" t="s">
        <v>8293</v>
      </c>
      <c r="H3073" s="1" t="s">
        <v>8298</v>
      </c>
      <c r="I3073" s="1" t="s">
        <v>8299</v>
      </c>
    </row>
    <row r="3074" spans="1:9" x14ac:dyDescent="0.55000000000000004">
      <c r="A3074" s="1" t="s">
        <v>9</v>
      </c>
      <c r="B3074" s="1" t="s">
        <v>8290</v>
      </c>
      <c r="C3074" s="1" t="s">
        <v>8300</v>
      </c>
      <c r="D3074" s="1" t="s">
        <v>12</v>
      </c>
      <c r="E3074" s="1" t="s">
        <v>13</v>
      </c>
      <c r="F3074" s="1" t="s">
        <v>8292</v>
      </c>
      <c r="G3074" s="1" t="s">
        <v>8293</v>
      </c>
      <c r="H3074" s="1" t="s">
        <v>6362</v>
      </c>
      <c r="I3074" s="1" t="s">
        <v>6363</v>
      </c>
    </row>
    <row r="3075" spans="1:9" x14ac:dyDescent="0.55000000000000004">
      <c r="A3075" s="1" t="s">
        <v>9</v>
      </c>
      <c r="B3075" s="1" t="s">
        <v>8290</v>
      </c>
      <c r="C3075" s="1" t="s">
        <v>8301</v>
      </c>
      <c r="D3075" s="1" t="s">
        <v>12</v>
      </c>
      <c r="E3075" s="1" t="s">
        <v>13</v>
      </c>
      <c r="F3075" s="1" t="s">
        <v>8292</v>
      </c>
      <c r="G3075" s="1" t="s">
        <v>8293</v>
      </c>
      <c r="H3075" s="1" t="s">
        <v>4632</v>
      </c>
      <c r="I3075" s="1" t="s">
        <v>7269</v>
      </c>
    </row>
    <row r="3076" spans="1:9" x14ac:dyDescent="0.55000000000000004">
      <c r="A3076" s="1" t="s">
        <v>9</v>
      </c>
      <c r="B3076" s="1" t="s">
        <v>8290</v>
      </c>
      <c r="C3076" s="1" t="s">
        <v>8302</v>
      </c>
      <c r="D3076" s="1" t="s">
        <v>12</v>
      </c>
      <c r="E3076" s="1" t="s">
        <v>13</v>
      </c>
      <c r="F3076" s="1" t="s">
        <v>8292</v>
      </c>
      <c r="G3076" s="1" t="s">
        <v>8293</v>
      </c>
      <c r="H3076" s="1" t="s">
        <v>8303</v>
      </c>
      <c r="I3076" s="1" t="s">
        <v>8304</v>
      </c>
    </row>
    <row r="3077" spans="1:9" x14ac:dyDescent="0.55000000000000004">
      <c r="A3077" s="1" t="s">
        <v>9</v>
      </c>
      <c r="B3077" s="1" t="s">
        <v>8290</v>
      </c>
      <c r="C3077" s="1" t="s">
        <v>8305</v>
      </c>
      <c r="D3077" s="1" t="s">
        <v>12</v>
      </c>
      <c r="E3077" s="1" t="s">
        <v>13</v>
      </c>
      <c r="F3077" s="1" t="s">
        <v>8292</v>
      </c>
      <c r="G3077" s="1" t="s">
        <v>8293</v>
      </c>
      <c r="H3077" s="1" t="s">
        <v>8306</v>
      </c>
      <c r="I3077" s="1" t="s">
        <v>8307</v>
      </c>
    </row>
    <row r="3078" spans="1:9" x14ac:dyDescent="0.55000000000000004">
      <c r="A3078" s="1" t="s">
        <v>9</v>
      </c>
      <c r="B3078" s="1" t="s">
        <v>8290</v>
      </c>
      <c r="C3078" s="1" t="s">
        <v>8308</v>
      </c>
      <c r="D3078" s="1" t="s">
        <v>12</v>
      </c>
      <c r="E3078" s="1" t="s">
        <v>13</v>
      </c>
      <c r="F3078" s="1" t="s">
        <v>8292</v>
      </c>
      <c r="G3078" s="1" t="s">
        <v>8293</v>
      </c>
      <c r="H3078" s="1" t="s">
        <v>8309</v>
      </c>
      <c r="I3078" s="1" t="s">
        <v>8310</v>
      </c>
    </row>
    <row r="3079" spans="1:9" x14ac:dyDescent="0.55000000000000004">
      <c r="A3079" s="1" t="s">
        <v>9</v>
      </c>
      <c r="B3079" s="1" t="s">
        <v>8290</v>
      </c>
      <c r="C3079" s="1" t="s">
        <v>8311</v>
      </c>
      <c r="D3079" s="1" t="s">
        <v>12</v>
      </c>
      <c r="E3079" s="1" t="s">
        <v>13</v>
      </c>
      <c r="F3079" s="1" t="s">
        <v>8292</v>
      </c>
      <c r="G3079" s="1" t="s">
        <v>8293</v>
      </c>
      <c r="H3079" s="1" t="s">
        <v>8312</v>
      </c>
      <c r="I3079" s="1" t="s">
        <v>8313</v>
      </c>
    </row>
    <row r="3080" spans="1:9" x14ac:dyDescent="0.55000000000000004">
      <c r="A3080" s="1" t="s">
        <v>9</v>
      </c>
      <c r="B3080" s="1" t="s">
        <v>8290</v>
      </c>
      <c r="C3080" s="1" t="s">
        <v>8314</v>
      </c>
      <c r="D3080" s="1" t="s">
        <v>12</v>
      </c>
      <c r="E3080" s="1" t="s">
        <v>13</v>
      </c>
      <c r="F3080" s="1" t="s">
        <v>8292</v>
      </c>
      <c r="G3080" s="1" t="s">
        <v>8293</v>
      </c>
      <c r="H3080" s="1" t="s">
        <v>8315</v>
      </c>
      <c r="I3080" s="1" t="s">
        <v>8316</v>
      </c>
    </row>
    <row r="3081" spans="1:9" x14ac:dyDescent="0.55000000000000004">
      <c r="A3081" s="1" t="s">
        <v>9</v>
      </c>
      <c r="B3081" s="1" t="s">
        <v>8290</v>
      </c>
      <c r="C3081" s="1" t="s">
        <v>8317</v>
      </c>
      <c r="D3081" s="1" t="s">
        <v>12</v>
      </c>
      <c r="E3081" s="1" t="s">
        <v>13</v>
      </c>
      <c r="F3081" s="1" t="s">
        <v>8292</v>
      </c>
      <c r="G3081" s="1" t="s">
        <v>8293</v>
      </c>
      <c r="H3081" s="1" t="s">
        <v>8318</v>
      </c>
      <c r="I3081" s="1" t="s">
        <v>8319</v>
      </c>
    </row>
    <row r="3082" spans="1:9" x14ac:dyDescent="0.55000000000000004">
      <c r="A3082" s="1" t="s">
        <v>9</v>
      </c>
      <c r="B3082" s="1" t="s">
        <v>8290</v>
      </c>
      <c r="C3082" s="1" t="s">
        <v>8320</v>
      </c>
      <c r="D3082" s="1" t="s">
        <v>12</v>
      </c>
      <c r="E3082" s="1" t="s">
        <v>13</v>
      </c>
      <c r="F3082" s="1" t="s">
        <v>8292</v>
      </c>
      <c r="G3082" s="1" t="s">
        <v>8293</v>
      </c>
      <c r="H3082" s="1" t="s">
        <v>2437</v>
      </c>
      <c r="I3082" s="1" t="s">
        <v>2438</v>
      </c>
    </row>
    <row r="3083" spans="1:9" x14ac:dyDescent="0.55000000000000004">
      <c r="A3083" s="1" t="s">
        <v>9</v>
      </c>
      <c r="B3083" s="1" t="s">
        <v>8290</v>
      </c>
      <c r="C3083" s="1" t="s">
        <v>8321</v>
      </c>
      <c r="D3083" s="1" t="s">
        <v>12</v>
      </c>
      <c r="E3083" s="1" t="s">
        <v>13</v>
      </c>
      <c r="F3083" s="1" t="s">
        <v>8292</v>
      </c>
      <c r="G3083" s="1" t="s">
        <v>8293</v>
      </c>
      <c r="H3083" s="1" t="s">
        <v>5062</v>
      </c>
      <c r="I3083" s="1" t="s">
        <v>5063</v>
      </c>
    </row>
    <row r="3084" spans="1:9" x14ac:dyDescent="0.55000000000000004">
      <c r="A3084" s="1" t="s">
        <v>9</v>
      </c>
      <c r="B3084" s="1" t="s">
        <v>8290</v>
      </c>
      <c r="C3084" s="1" t="s">
        <v>8322</v>
      </c>
      <c r="D3084" s="1" t="s">
        <v>12</v>
      </c>
      <c r="E3084" s="1" t="s">
        <v>13</v>
      </c>
      <c r="F3084" s="1" t="s">
        <v>8292</v>
      </c>
      <c r="G3084" s="1" t="s">
        <v>8293</v>
      </c>
      <c r="H3084" s="1" t="s">
        <v>8323</v>
      </c>
      <c r="I3084" s="1" t="s">
        <v>8324</v>
      </c>
    </row>
    <row r="3085" spans="1:9" x14ac:dyDescent="0.55000000000000004">
      <c r="A3085" s="1" t="s">
        <v>9</v>
      </c>
      <c r="B3085" s="1" t="s">
        <v>8290</v>
      </c>
      <c r="C3085" s="1" t="s">
        <v>8325</v>
      </c>
      <c r="D3085" s="1" t="s">
        <v>12</v>
      </c>
      <c r="E3085" s="1" t="s">
        <v>13</v>
      </c>
      <c r="F3085" s="1" t="s">
        <v>8292</v>
      </c>
      <c r="G3085" s="1" t="s">
        <v>8293</v>
      </c>
      <c r="H3085" s="1" t="s">
        <v>8326</v>
      </c>
      <c r="I3085" s="1" t="s">
        <v>8327</v>
      </c>
    </row>
    <row r="3086" spans="1:9" x14ac:dyDescent="0.55000000000000004">
      <c r="A3086" s="1" t="s">
        <v>9</v>
      </c>
      <c r="B3086" s="1" t="s">
        <v>8290</v>
      </c>
      <c r="C3086" s="1" t="s">
        <v>8328</v>
      </c>
      <c r="D3086" s="1" t="s">
        <v>12</v>
      </c>
      <c r="E3086" s="1" t="s">
        <v>13</v>
      </c>
      <c r="F3086" s="1" t="s">
        <v>8292</v>
      </c>
      <c r="G3086" s="1" t="s">
        <v>8293</v>
      </c>
      <c r="H3086" s="1" t="s">
        <v>8329</v>
      </c>
      <c r="I3086" s="1" t="s">
        <v>8330</v>
      </c>
    </row>
    <row r="3087" spans="1:9" x14ac:dyDescent="0.55000000000000004">
      <c r="A3087" s="1" t="s">
        <v>9</v>
      </c>
      <c r="B3087" s="1" t="s">
        <v>8290</v>
      </c>
      <c r="C3087" s="1" t="s">
        <v>8331</v>
      </c>
      <c r="D3087" s="1" t="s">
        <v>12</v>
      </c>
      <c r="E3087" s="1" t="s">
        <v>13</v>
      </c>
      <c r="F3087" s="1" t="s">
        <v>8292</v>
      </c>
      <c r="G3087" s="1" t="s">
        <v>8293</v>
      </c>
      <c r="H3087" s="1" t="s">
        <v>4050</v>
      </c>
      <c r="I3087" s="1" t="s">
        <v>4051</v>
      </c>
    </row>
    <row r="3088" spans="1:9" x14ac:dyDescent="0.55000000000000004">
      <c r="A3088" s="1" t="s">
        <v>9</v>
      </c>
      <c r="B3088" s="1" t="s">
        <v>8290</v>
      </c>
      <c r="C3088" s="1" t="s">
        <v>8332</v>
      </c>
      <c r="D3088" s="1" t="s">
        <v>12</v>
      </c>
      <c r="E3088" s="1" t="s">
        <v>13</v>
      </c>
      <c r="F3088" s="1" t="s">
        <v>8292</v>
      </c>
      <c r="G3088" s="1" t="s">
        <v>8293</v>
      </c>
      <c r="H3088" s="1" t="s">
        <v>780</v>
      </c>
      <c r="I3088" s="1" t="s">
        <v>781</v>
      </c>
    </row>
    <row r="3089" spans="1:9" x14ac:dyDescent="0.55000000000000004">
      <c r="A3089" s="1" t="s">
        <v>9</v>
      </c>
      <c r="B3089" s="1" t="s">
        <v>8290</v>
      </c>
      <c r="C3089" s="1" t="s">
        <v>8333</v>
      </c>
      <c r="D3089" s="1" t="s">
        <v>12</v>
      </c>
      <c r="E3089" s="1" t="s">
        <v>13</v>
      </c>
      <c r="F3089" s="1" t="s">
        <v>8292</v>
      </c>
      <c r="G3089" s="1" t="s">
        <v>8293</v>
      </c>
      <c r="H3089" s="1" t="s">
        <v>6151</v>
      </c>
      <c r="I3089" s="1" t="s">
        <v>6152</v>
      </c>
    </row>
    <row r="3090" spans="1:9" x14ac:dyDescent="0.55000000000000004">
      <c r="A3090" s="1" t="s">
        <v>9</v>
      </c>
      <c r="B3090" s="1" t="s">
        <v>8290</v>
      </c>
      <c r="C3090" s="1" t="s">
        <v>8334</v>
      </c>
      <c r="D3090" s="1" t="s">
        <v>12</v>
      </c>
      <c r="E3090" s="1" t="s">
        <v>13</v>
      </c>
      <c r="F3090" s="1" t="s">
        <v>8292</v>
      </c>
      <c r="G3090" s="1" t="s">
        <v>8293</v>
      </c>
      <c r="H3090" s="1" t="s">
        <v>8335</v>
      </c>
      <c r="I3090" s="1" t="s">
        <v>8336</v>
      </c>
    </row>
    <row r="3091" spans="1:9" x14ac:dyDescent="0.55000000000000004">
      <c r="A3091" s="1" t="s">
        <v>9</v>
      </c>
      <c r="B3091" s="1" t="s">
        <v>8290</v>
      </c>
      <c r="C3091" s="1" t="s">
        <v>8337</v>
      </c>
      <c r="D3091" s="1" t="s">
        <v>12</v>
      </c>
      <c r="E3091" s="1" t="s">
        <v>13</v>
      </c>
      <c r="F3091" s="1" t="s">
        <v>8292</v>
      </c>
      <c r="G3091" s="1" t="s">
        <v>8293</v>
      </c>
      <c r="H3091" s="1" t="s">
        <v>8338</v>
      </c>
      <c r="I3091" s="1" t="s">
        <v>8339</v>
      </c>
    </row>
    <row r="3092" spans="1:9" x14ac:dyDescent="0.55000000000000004">
      <c r="A3092" s="1" t="s">
        <v>9</v>
      </c>
      <c r="B3092" s="1" t="s">
        <v>8290</v>
      </c>
      <c r="C3092" s="1" t="s">
        <v>8340</v>
      </c>
      <c r="D3092" s="1" t="s">
        <v>12</v>
      </c>
      <c r="E3092" s="1" t="s">
        <v>13</v>
      </c>
      <c r="F3092" s="1" t="s">
        <v>8292</v>
      </c>
      <c r="G3092" s="1" t="s">
        <v>8293</v>
      </c>
      <c r="H3092" s="1" t="s">
        <v>8341</v>
      </c>
      <c r="I3092" s="1" t="s">
        <v>8342</v>
      </c>
    </row>
    <row r="3093" spans="1:9" x14ac:dyDescent="0.55000000000000004">
      <c r="A3093" s="1" t="s">
        <v>9</v>
      </c>
      <c r="B3093" s="1" t="s">
        <v>8290</v>
      </c>
      <c r="C3093" s="1" t="s">
        <v>8343</v>
      </c>
      <c r="D3093" s="1" t="s">
        <v>12</v>
      </c>
      <c r="E3093" s="1" t="s">
        <v>13</v>
      </c>
      <c r="F3093" s="1" t="s">
        <v>8292</v>
      </c>
      <c r="G3093" s="1" t="s">
        <v>8293</v>
      </c>
      <c r="H3093" s="1" t="s">
        <v>8344</v>
      </c>
      <c r="I3093" s="1" t="s">
        <v>8345</v>
      </c>
    </row>
    <row r="3094" spans="1:9" x14ac:dyDescent="0.55000000000000004">
      <c r="A3094" s="1" t="s">
        <v>9</v>
      </c>
      <c r="B3094" s="1" t="s">
        <v>8290</v>
      </c>
      <c r="C3094" s="1" t="s">
        <v>8346</v>
      </c>
      <c r="D3094" s="1" t="s">
        <v>12</v>
      </c>
      <c r="E3094" s="1" t="s">
        <v>13</v>
      </c>
      <c r="F3094" s="1" t="s">
        <v>8292</v>
      </c>
      <c r="G3094" s="1" t="s">
        <v>8293</v>
      </c>
      <c r="H3094" s="1" t="s">
        <v>2674</v>
      </c>
      <c r="I3094" s="1" t="s">
        <v>2675</v>
      </c>
    </row>
    <row r="3095" spans="1:9" x14ac:dyDescent="0.55000000000000004">
      <c r="A3095" s="1" t="s">
        <v>9</v>
      </c>
      <c r="B3095" s="1" t="s">
        <v>8290</v>
      </c>
      <c r="C3095" s="1" t="s">
        <v>8347</v>
      </c>
      <c r="D3095" s="1" t="s">
        <v>12</v>
      </c>
      <c r="E3095" s="1" t="s">
        <v>13</v>
      </c>
      <c r="F3095" s="1" t="s">
        <v>8292</v>
      </c>
      <c r="G3095" s="1" t="s">
        <v>8293</v>
      </c>
      <c r="H3095" s="1" t="s">
        <v>8348</v>
      </c>
      <c r="I3095" s="1" t="s">
        <v>8349</v>
      </c>
    </row>
    <row r="3096" spans="1:9" x14ac:dyDescent="0.55000000000000004">
      <c r="A3096" s="1" t="s">
        <v>9</v>
      </c>
      <c r="B3096" s="1" t="s">
        <v>8290</v>
      </c>
      <c r="C3096" s="1" t="s">
        <v>8350</v>
      </c>
      <c r="D3096" s="1" t="s">
        <v>12</v>
      </c>
      <c r="E3096" s="1" t="s">
        <v>13</v>
      </c>
      <c r="F3096" s="1" t="s">
        <v>8292</v>
      </c>
      <c r="G3096" s="1" t="s">
        <v>8293</v>
      </c>
      <c r="H3096" s="1" t="s">
        <v>8351</v>
      </c>
      <c r="I3096" s="1" t="s">
        <v>8352</v>
      </c>
    </row>
    <row r="3097" spans="1:9" x14ac:dyDescent="0.55000000000000004">
      <c r="A3097" s="1" t="s">
        <v>9</v>
      </c>
      <c r="B3097" s="1" t="s">
        <v>8290</v>
      </c>
      <c r="C3097" s="1" t="s">
        <v>8353</v>
      </c>
      <c r="D3097" s="1" t="s">
        <v>12</v>
      </c>
      <c r="E3097" s="1" t="s">
        <v>13</v>
      </c>
      <c r="F3097" s="1" t="s">
        <v>8292</v>
      </c>
      <c r="G3097" s="1" t="s">
        <v>8293</v>
      </c>
      <c r="H3097" s="1" t="s">
        <v>8354</v>
      </c>
      <c r="I3097" s="1" t="s">
        <v>8355</v>
      </c>
    </row>
    <row r="3098" spans="1:9" x14ac:dyDescent="0.55000000000000004">
      <c r="A3098" s="1" t="s">
        <v>9</v>
      </c>
      <c r="B3098" s="1" t="s">
        <v>8290</v>
      </c>
      <c r="C3098" s="1" t="s">
        <v>8356</v>
      </c>
      <c r="D3098" s="1" t="s">
        <v>12</v>
      </c>
      <c r="E3098" s="1" t="s">
        <v>13</v>
      </c>
      <c r="F3098" s="1" t="s">
        <v>8292</v>
      </c>
      <c r="G3098" s="1" t="s">
        <v>8293</v>
      </c>
      <c r="H3098" s="1" t="s">
        <v>8357</v>
      </c>
      <c r="I3098" s="1" t="s">
        <v>8358</v>
      </c>
    </row>
    <row r="3099" spans="1:9" x14ac:dyDescent="0.55000000000000004">
      <c r="A3099" s="1" t="s">
        <v>9</v>
      </c>
      <c r="B3099" s="1" t="s">
        <v>8290</v>
      </c>
      <c r="C3099" s="1" t="s">
        <v>8359</v>
      </c>
      <c r="D3099" s="1" t="s">
        <v>12</v>
      </c>
      <c r="E3099" s="1" t="s">
        <v>13</v>
      </c>
      <c r="F3099" s="1" t="s">
        <v>8292</v>
      </c>
      <c r="G3099" s="1" t="s">
        <v>8293</v>
      </c>
      <c r="H3099" s="1" t="s">
        <v>8360</v>
      </c>
      <c r="I3099" s="1" t="s">
        <v>8361</v>
      </c>
    </row>
    <row r="3100" spans="1:9" x14ac:dyDescent="0.55000000000000004">
      <c r="A3100" s="1" t="s">
        <v>9</v>
      </c>
      <c r="B3100" s="1" t="s">
        <v>8290</v>
      </c>
      <c r="C3100" s="1" t="s">
        <v>8362</v>
      </c>
      <c r="D3100" s="1" t="s">
        <v>12</v>
      </c>
      <c r="E3100" s="1" t="s">
        <v>13</v>
      </c>
      <c r="F3100" s="1" t="s">
        <v>8292</v>
      </c>
      <c r="G3100" s="1" t="s">
        <v>8293</v>
      </c>
      <c r="H3100" s="1" t="s">
        <v>8363</v>
      </c>
      <c r="I3100" s="1" t="s">
        <v>8364</v>
      </c>
    </row>
    <row r="3101" spans="1:9" x14ac:dyDescent="0.55000000000000004">
      <c r="A3101" s="1" t="s">
        <v>9</v>
      </c>
      <c r="B3101" s="1" t="s">
        <v>8290</v>
      </c>
      <c r="C3101" s="1" t="s">
        <v>8365</v>
      </c>
      <c r="D3101" s="1" t="s">
        <v>12</v>
      </c>
      <c r="E3101" s="1" t="s">
        <v>13</v>
      </c>
      <c r="F3101" s="1" t="s">
        <v>8292</v>
      </c>
      <c r="G3101" s="1" t="s">
        <v>8293</v>
      </c>
      <c r="H3101" s="1" t="s">
        <v>4108</v>
      </c>
      <c r="I3101" s="1" t="s">
        <v>4109</v>
      </c>
    </row>
    <row r="3102" spans="1:9" x14ac:dyDescent="0.55000000000000004">
      <c r="A3102" s="1" t="s">
        <v>9</v>
      </c>
      <c r="B3102" s="1" t="s">
        <v>8290</v>
      </c>
      <c r="C3102" s="1" t="s">
        <v>8366</v>
      </c>
      <c r="D3102" s="1" t="s">
        <v>12</v>
      </c>
      <c r="E3102" s="1" t="s">
        <v>13</v>
      </c>
      <c r="F3102" s="1" t="s">
        <v>8292</v>
      </c>
      <c r="G3102" s="1" t="s">
        <v>8293</v>
      </c>
      <c r="H3102" s="1" t="s">
        <v>5280</v>
      </c>
      <c r="I3102" s="1" t="s">
        <v>5281</v>
      </c>
    </row>
    <row r="3103" spans="1:9" x14ac:dyDescent="0.55000000000000004">
      <c r="A3103" s="1" t="s">
        <v>9</v>
      </c>
      <c r="B3103" s="1" t="s">
        <v>8290</v>
      </c>
      <c r="C3103" s="1" t="s">
        <v>8367</v>
      </c>
      <c r="D3103" s="1" t="s">
        <v>12</v>
      </c>
      <c r="E3103" s="1" t="s">
        <v>13</v>
      </c>
      <c r="F3103" s="1" t="s">
        <v>8292</v>
      </c>
      <c r="G3103" s="1" t="s">
        <v>8293</v>
      </c>
      <c r="H3103" s="1" t="s">
        <v>2773</v>
      </c>
      <c r="I3103" s="1" t="s">
        <v>8368</v>
      </c>
    </row>
    <row r="3104" spans="1:9" x14ac:dyDescent="0.55000000000000004">
      <c r="A3104" s="1" t="s">
        <v>9</v>
      </c>
      <c r="B3104" s="1" t="s">
        <v>8290</v>
      </c>
      <c r="C3104" s="1" t="s">
        <v>8369</v>
      </c>
      <c r="D3104" s="1" t="s">
        <v>12</v>
      </c>
      <c r="E3104" s="1" t="s">
        <v>13</v>
      </c>
      <c r="F3104" s="1" t="s">
        <v>8292</v>
      </c>
      <c r="G3104" s="1" t="s">
        <v>8293</v>
      </c>
      <c r="H3104" s="1" t="s">
        <v>3958</v>
      </c>
      <c r="I3104" s="1" t="s">
        <v>3959</v>
      </c>
    </row>
    <row r="3105" spans="1:9" x14ac:dyDescent="0.55000000000000004">
      <c r="A3105" s="1" t="s">
        <v>9</v>
      </c>
      <c r="B3105" s="1" t="s">
        <v>8290</v>
      </c>
      <c r="C3105" s="1" t="s">
        <v>8370</v>
      </c>
      <c r="D3105" s="1" t="s">
        <v>12</v>
      </c>
      <c r="E3105" s="1" t="s">
        <v>13</v>
      </c>
      <c r="F3105" s="1" t="s">
        <v>8292</v>
      </c>
      <c r="G3105" s="1" t="s">
        <v>8293</v>
      </c>
      <c r="H3105" s="1" t="s">
        <v>8371</v>
      </c>
      <c r="I3105" s="1" t="s">
        <v>8372</v>
      </c>
    </row>
    <row r="3106" spans="1:9" x14ac:dyDescent="0.55000000000000004">
      <c r="A3106" s="1" t="s">
        <v>9</v>
      </c>
      <c r="B3106" s="1" t="s">
        <v>8290</v>
      </c>
      <c r="C3106" s="1" t="s">
        <v>8373</v>
      </c>
      <c r="D3106" s="1" t="s">
        <v>12</v>
      </c>
      <c r="E3106" s="1" t="s">
        <v>13</v>
      </c>
      <c r="F3106" s="1" t="s">
        <v>8292</v>
      </c>
      <c r="G3106" s="1" t="s">
        <v>8293</v>
      </c>
      <c r="H3106" s="1" t="s">
        <v>8374</v>
      </c>
      <c r="I3106" s="1" t="s">
        <v>8375</v>
      </c>
    </row>
    <row r="3107" spans="1:9" x14ac:dyDescent="0.55000000000000004">
      <c r="A3107" s="1" t="s">
        <v>9</v>
      </c>
      <c r="B3107" s="1" t="s">
        <v>8290</v>
      </c>
      <c r="C3107" s="1" t="s">
        <v>8376</v>
      </c>
      <c r="D3107" s="1" t="s">
        <v>12</v>
      </c>
      <c r="E3107" s="1" t="s">
        <v>13</v>
      </c>
      <c r="F3107" s="1" t="s">
        <v>8292</v>
      </c>
      <c r="G3107" s="1" t="s">
        <v>8293</v>
      </c>
      <c r="H3107" s="1" t="s">
        <v>8377</v>
      </c>
      <c r="I3107" s="1" t="s">
        <v>8378</v>
      </c>
    </row>
    <row r="3108" spans="1:9" x14ac:dyDescent="0.55000000000000004">
      <c r="A3108" s="1" t="s">
        <v>9</v>
      </c>
      <c r="B3108" s="1" t="s">
        <v>8379</v>
      </c>
      <c r="C3108" s="1" t="s">
        <v>8380</v>
      </c>
      <c r="D3108" s="1" t="s">
        <v>12</v>
      </c>
      <c r="E3108" s="1" t="s">
        <v>13</v>
      </c>
      <c r="F3108" s="1" t="s">
        <v>8381</v>
      </c>
      <c r="G3108" s="1" t="s">
        <v>8382</v>
      </c>
      <c r="H3108" s="1" t="s">
        <v>16</v>
      </c>
      <c r="I3108" s="1" t="s">
        <v>17</v>
      </c>
    </row>
    <row r="3109" spans="1:9" x14ac:dyDescent="0.55000000000000004">
      <c r="A3109" s="1" t="s">
        <v>9</v>
      </c>
      <c r="B3109" s="1" t="s">
        <v>8379</v>
      </c>
      <c r="C3109" s="1" t="s">
        <v>8383</v>
      </c>
      <c r="D3109" s="1" t="s">
        <v>12</v>
      </c>
      <c r="E3109" s="1" t="s">
        <v>13</v>
      </c>
      <c r="F3109" s="1" t="s">
        <v>8381</v>
      </c>
      <c r="G3109" s="1" t="s">
        <v>8382</v>
      </c>
      <c r="H3109" s="1" t="s">
        <v>8384</v>
      </c>
      <c r="I3109" s="1" t="s">
        <v>8385</v>
      </c>
    </row>
    <row r="3110" spans="1:9" x14ac:dyDescent="0.55000000000000004">
      <c r="A3110" s="1" t="s">
        <v>9</v>
      </c>
      <c r="B3110" s="1" t="s">
        <v>8379</v>
      </c>
      <c r="C3110" s="1" t="s">
        <v>8386</v>
      </c>
      <c r="D3110" s="1" t="s">
        <v>12</v>
      </c>
      <c r="E3110" s="1" t="s">
        <v>13</v>
      </c>
      <c r="F3110" s="1" t="s">
        <v>8381</v>
      </c>
      <c r="G3110" s="1" t="s">
        <v>8382</v>
      </c>
      <c r="H3110" s="1" t="s">
        <v>8387</v>
      </c>
      <c r="I3110" s="1" t="s">
        <v>8388</v>
      </c>
    </row>
    <row r="3111" spans="1:9" x14ac:dyDescent="0.55000000000000004">
      <c r="A3111" s="1" t="s">
        <v>9</v>
      </c>
      <c r="B3111" s="1" t="s">
        <v>8379</v>
      </c>
      <c r="C3111" s="1" t="s">
        <v>8389</v>
      </c>
      <c r="D3111" s="1" t="s">
        <v>12</v>
      </c>
      <c r="E3111" s="1" t="s">
        <v>13</v>
      </c>
      <c r="F3111" s="1" t="s">
        <v>8381</v>
      </c>
      <c r="G3111" s="1" t="s">
        <v>8382</v>
      </c>
      <c r="H3111" s="1" t="s">
        <v>8390</v>
      </c>
      <c r="I3111" s="1" t="s">
        <v>8391</v>
      </c>
    </row>
    <row r="3112" spans="1:9" x14ac:dyDescent="0.55000000000000004">
      <c r="A3112" s="1" t="s">
        <v>9</v>
      </c>
      <c r="B3112" s="1" t="s">
        <v>8379</v>
      </c>
      <c r="C3112" s="1" t="s">
        <v>8392</v>
      </c>
      <c r="D3112" s="1" t="s">
        <v>12</v>
      </c>
      <c r="E3112" s="1" t="s">
        <v>13</v>
      </c>
      <c r="F3112" s="1" t="s">
        <v>8381</v>
      </c>
      <c r="G3112" s="1" t="s">
        <v>8382</v>
      </c>
      <c r="H3112" s="1" t="s">
        <v>8393</v>
      </c>
      <c r="I3112" s="1" t="s">
        <v>8394</v>
      </c>
    </row>
    <row r="3113" spans="1:9" x14ac:dyDescent="0.55000000000000004">
      <c r="A3113" s="1" t="s">
        <v>9</v>
      </c>
      <c r="B3113" s="1" t="s">
        <v>8379</v>
      </c>
      <c r="C3113" s="1" t="s">
        <v>8395</v>
      </c>
      <c r="D3113" s="1" t="s">
        <v>12</v>
      </c>
      <c r="E3113" s="1" t="s">
        <v>13</v>
      </c>
      <c r="F3113" s="1" t="s">
        <v>8381</v>
      </c>
      <c r="G3113" s="1" t="s">
        <v>8382</v>
      </c>
      <c r="H3113" s="1" t="s">
        <v>8396</v>
      </c>
      <c r="I3113" s="1" t="s">
        <v>8397</v>
      </c>
    </row>
    <row r="3114" spans="1:9" x14ac:dyDescent="0.55000000000000004">
      <c r="A3114" s="1" t="s">
        <v>9</v>
      </c>
      <c r="B3114" s="1" t="s">
        <v>8379</v>
      </c>
      <c r="C3114" s="1" t="s">
        <v>8398</v>
      </c>
      <c r="D3114" s="1" t="s">
        <v>12</v>
      </c>
      <c r="E3114" s="1" t="s">
        <v>13</v>
      </c>
      <c r="F3114" s="1" t="s">
        <v>8381</v>
      </c>
      <c r="G3114" s="1" t="s">
        <v>8382</v>
      </c>
      <c r="H3114" s="1" t="s">
        <v>8399</v>
      </c>
      <c r="I3114" s="1" t="s">
        <v>8400</v>
      </c>
    </row>
    <row r="3115" spans="1:9" x14ac:dyDescent="0.55000000000000004">
      <c r="A3115" s="1" t="s">
        <v>9</v>
      </c>
      <c r="B3115" s="1" t="s">
        <v>8379</v>
      </c>
      <c r="C3115" s="1" t="s">
        <v>8401</v>
      </c>
      <c r="D3115" s="1" t="s">
        <v>12</v>
      </c>
      <c r="E3115" s="1" t="s">
        <v>13</v>
      </c>
      <c r="F3115" s="1" t="s">
        <v>8381</v>
      </c>
      <c r="G3115" s="1" t="s">
        <v>8382</v>
      </c>
      <c r="H3115" s="1" t="s">
        <v>8402</v>
      </c>
      <c r="I3115" s="1" t="s">
        <v>8403</v>
      </c>
    </row>
    <row r="3116" spans="1:9" x14ac:dyDescent="0.55000000000000004">
      <c r="A3116" s="1" t="s">
        <v>9</v>
      </c>
      <c r="B3116" s="1" t="s">
        <v>8379</v>
      </c>
      <c r="C3116" s="1" t="s">
        <v>8404</v>
      </c>
      <c r="D3116" s="1" t="s">
        <v>12</v>
      </c>
      <c r="E3116" s="1" t="s">
        <v>13</v>
      </c>
      <c r="F3116" s="1" t="s">
        <v>8381</v>
      </c>
      <c r="G3116" s="1" t="s">
        <v>8382</v>
      </c>
      <c r="H3116" s="1" t="s">
        <v>8405</v>
      </c>
      <c r="I3116" s="1" t="s">
        <v>8406</v>
      </c>
    </row>
    <row r="3117" spans="1:9" x14ac:dyDescent="0.55000000000000004">
      <c r="A3117" s="1" t="s">
        <v>9</v>
      </c>
      <c r="B3117" s="1" t="s">
        <v>8379</v>
      </c>
      <c r="C3117" s="1" t="s">
        <v>8407</v>
      </c>
      <c r="D3117" s="1" t="s">
        <v>12</v>
      </c>
      <c r="E3117" s="1" t="s">
        <v>13</v>
      </c>
      <c r="F3117" s="1" t="s">
        <v>8381</v>
      </c>
      <c r="G3117" s="1" t="s">
        <v>8382</v>
      </c>
      <c r="H3117" s="1" t="s">
        <v>8408</v>
      </c>
      <c r="I3117" s="1" t="s">
        <v>8409</v>
      </c>
    </row>
    <row r="3118" spans="1:9" x14ac:dyDescent="0.55000000000000004">
      <c r="A3118" s="1" t="s">
        <v>9</v>
      </c>
      <c r="B3118" s="1" t="s">
        <v>8379</v>
      </c>
      <c r="C3118" s="1" t="s">
        <v>8410</v>
      </c>
      <c r="D3118" s="1" t="s">
        <v>12</v>
      </c>
      <c r="E3118" s="1" t="s">
        <v>13</v>
      </c>
      <c r="F3118" s="1" t="s">
        <v>8381</v>
      </c>
      <c r="G3118" s="1" t="s">
        <v>8382</v>
      </c>
      <c r="H3118" s="1" t="s">
        <v>8411</v>
      </c>
      <c r="I3118" s="1" t="s">
        <v>8412</v>
      </c>
    </row>
    <row r="3119" spans="1:9" x14ac:dyDescent="0.55000000000000004">
      <c r="A3119" s="1" t="s">
        <v>9</v>
      </c>
      <c r="B3119" s="1" t="s">
        <v>8379</v>
      </c>
      <c r="C3119" s="1" t="s">
        <v>8413</v>
      </c>
      <c r="D3119" s="1" t="s">
        <v>12</v>
      </c>
      <c r="E3119" s="1" t="s">
        <v>13</v>
      </c>
      <c r="F3119" s="1" t="s">
        <v>8381</v>
      </c>
      <c r="G3119" s="1" t="s">
        <v>8382</v>
      </c>
      <c r="H3119" s="1" t="s">
        <v>8414</v>
      </c>
      <c r="I3119" s="1" t="s">
        <v>8415</v>
      </c>
    </row>
    <row r="3120" spans="1:9" x14ac:dyDescent="0.55000000000000004">
      <c r="A3120" s="1" t="s">
        <v>9</v>
      </c>
      <c r="B3120" s="1" t="s">
        <v>8379</v>
      </c>
      <c r="C3120" s="1" t="s">
        <v>8416</v>
      </c>
      <c r="D3120" s="1" t="s">
        <v>12</v>
      </c>
      <c r="E3120" s="1" t="s">
        <v>13</v>
      </c>
      <c r="F3120" s="1" t="s">
        <v>8381</v>
      </c>
      <c r="G3120" s="1" t="s">
        <v>8382</v>
      </c>
      <c r="H3120" s="1" t="s">
        <v>8417</v>
      </c>
      <c r="I3120" s="1" t="s">
        <v>8418</v>
      </c>
    </row>
    <row r="3121" spans="1:9" x14ac:dyDescent="0.55000000000000004">
      <c r="A3121" s="1" t="s">
        <v>9</v>
      </c>
      <c r="B3121" s="1" t="s">
        <v>8379</v>
      </c>
      <c r="C3121" s="1" t="s">
        <v>8419</v>
      </c>
      <c r="D3121" s="1" t="s">
        <v>12</v>
      </c>
      <c r="E3121" s="1" t="s">
        <v>13</v>
      </c>
      <c r="F3121" s="1" t="s">
        <v>8381</v>
      </c>
      <c r="G3121" s="1" t="s">
        <v>8382</v>
      </c>
      <c r="H3121" s="1" t="s">
        <v>8420</v>
      </c>
      <c r="I3121" s="1" t="s">
        <v>8421</v>
      </c>
    </row>
    <row r="3122" spans="1:9" x14ac:dyDescent="0.55000000000000004">
      <c r="A3122" s="1" t="s">
        <v>9</v>
      </c>
      <c r="B3122" s="1" t="s">
        <v>8379</v>
      </c>
      <c r="C3122" s="1" t="s">
        <v>8422</v>
      </c>
      <c r="D3122" s="1" t="s">
        <v>12</v>
      </c>
      <c r="E3122" s="1" t="s">
        <v>13</v>
      </c>
      <c r="F3122" s="1" t="s">
        <v>8381</v>
      </c>
      <c r="G3122" s="1" t="s">
        <v>8382</v>
      </c>
      <c r="H3122" s="1" t="s">
        <v>8423</v>
      </c>
      <c r="I3122" s="1" t="s">
        <v>8424</v>
      </c>
    </row>
    <row r="3123" spans="1:9" x14ac:dyDescent="0.55000000000000004">
      <c r="A3123" s="1" t="s">
        <v>9</v>
      </c>
      <c r="B3123" s="1" t="s">
        <v>8379</v>
      </c>
      <c r="C3123" s="1" t="s">
        <v>8425</v>
      </c>
      <c r="D3123" s="1" t="s">
        <v>12</v>
      </c>
      <c r="E3123" s="1" t="s">
        <v>13</v>
      </c>
      <c r="F3123" s="1" t="s">
        <v>8381</v>
      </c>
      <c r="G3123" s="1" t="s">
        <v>8382</v>
      </c>
      <c r="H3123" s="1" t="s">
        <v>8426</v>
      </c>
      <c r="I3123" s="1" t="s">
        <v>8427</v>
      </c>
    </row>
    <row r="3124" spans="1:9" x14ac:dyDescent="0.55000000000000004">
      <c r="A3124" s="1" t="s">
        <v>9</v>
      </c>
      <c r="B3124" s="1" t="s">
        <v>8379</v>
      </c>
      <c r="C3124" s="1" t="s">
        <v>8428</v>
      </c>
      <c r="D3124" s="1" t="s">
        <v>12</v>
      </c>
      <c r="E3124" s="1" t="s">
        <v>13</v>
      </c>
      <c r="F3124" s="1" t="s">
        <v>8381</v>
      </c>
      <c r="G3124" s="1" t="s">
        <v>8382</v>
      </c>
      <c r="H3124" s="1" t="s">
        <v>8429</v>
      </c>
      <c r="I3124" s="1" t="s">
        <v>8430</v>
      </c>
    </row>
    <row r="3125" spans="1:9" x14ac:dyDescent="0.55000000000000004">
      <c r="A3125" s="1" t="s">
        <v>9</v>
      </c>
      <c r="B3125" s="1" t="s">
        <v>8379</v>
      </c>
      <c r="C3125" s="1" t="s">
        <v>8431</v>
      </c>
      <c r="D3125" s="1" t="s">
        <v>12</v>
      </c>
      <c r="E3125" s="1" t="s">
        <v>13</v>
      </c>
      <c r="F3125" s="1" t="s">
        <v>8381</v>
      </c>
      <c r="G3125" s="1" t="s">
        <v>8382</v>
      </c>
      <c r="H3125" s="1" t="s">
        <v>8432</v>
      </c>
      <c r="I3125" s="1" t="s">
        <v>8433</v>
      </c>
    </row>
    <row r="3126" spans="1:9" x14ac:dyDescent="0.55000000000000004">
      <c r="A3126" s="1" t="s">
        <v>9</v>
      </c>
      <c r="B3126" s="1" t="s">
        <v>8379</v>
      </c>
      <c r="C3126" s="1" t="s">
        <v>8434</v>
      </c>
      <c r="D3126" s="1" t="s">
        <v>12</v>
      </c>
      <c r="E3126" s="1" t="s">
        <v>13</v>
      </c>
      <c r="F3126" s="1" t="s">
        <v>8381</v>
      </c>
      <c r="G3126" s="1" t="s">
        <v>8382</v>
      </c>
      <c r="H3126" s="1" t="s">
        <v>4767</v>
      </c>
      <c r="I3126" s="1" t="s">
        <v>4768</v>
      </c>
    </row>
    <row r="3127" spans="1:9" x14ac:dyDescent="0.55000000000000004">
      <c r="A3127" s="1" t="s">
        <v>9</v>
      </c>
      <c r="B3127" s="1" t="s">
        <v>8379</v>
      </c>
      <c r="C3127" s="1" t="s">
        <v>8435</v>
      </c>
      <c r="D3127" s="1" t="s">
        <v>12</v>
      </c>
      <c r="E3127" s="1" t="s">
        <v>13</v>
      </c>
      <c r="F3127" s="1" t="s">
        <v>8381</v>
      </c>
      <c r="G3127" s="1" t="s">
        <v>8382</v>
      </c>
      <c r="H3127" s="1" t="s">
        <v>4770</v>
      </c>
      <c r="I3127" s="1" t="s">
        <v>4771</v>
      </c>
    </row>
    <row r="3128" spans="1:9" x14ac:dyDescent="0.55000000000000004">
      <c r="A3128" s="1" t="s">
        <v>9</v>
      </c>
      <c r="B3128" s="1" t="s">
        <v>8379</v>
      </c>
      <c r="C3128" s="1" t="s">
        <v>8436</v>
      </c>
      <c r="D3128" s="1" t="s">
        <v>12</v>
      </c>
      <c r="E3128" s="1" t="s">
        <v>13</v>
      </c>
      <c r="F3128" s="1" t="s">
        <v>8381</v>
      </c>
      <c r="G3128" s="1" t="s">
        <v>8382</v>
      </c>
      <c r="H3128" s="1" t="s">
        <v>4773</v>
      </c>
      <c r="I3128" s="1" t="s">
        <v>4774</v>
      </c>
    </row>
    <row r="3129" spans="1:9" x14ac:dyDescent="0.55000000000000004">
      <c r="A3129" s="1" t="s">
        <v>9</v>
      </c>
      <c r="B3129" s="1" t="s">
        <v>8379</v>
      </c>
      <c r="C3129" s="1" t="s">
        <v>8437</v>
      </c>
      <c r="D3129" s="1" t="s">
        <v>12</v>
      </c>
      <c r="E3129" s="1" t="s">
        <v>13</v>
      </c>
      <c r="F3129" s="1" t="s">
        <v>8381</v>
      </c>
      <c r="G3129" s="1" t="s">
        <v>8382</v>
      </c>
      <c r="H3129" s="1" t="s">
        <v>4776</v>
      </c>
      <c r="I3129" s="1" t="s">
        <v>4777</v>
      </c>
    </row>
    <row r="3130" spans="1:9" x14ac:dyDescent="0.55000000000000004">
      <c r="A3130" s="1" t="s">
        <v>9</v>
      </c>
      <c r="B3130" s="1" t="s">
        <v>8379</v>
      </c>
      <c r="C3130" s="1" t="s">
        <v>8438</v>
      </c>
      <c r="D3130" s="1" t="s">
        <v>12</v>
      </c>
      <c r="E3130" s="1" t="s">
        <v>13</v>
      </c>
      <c r="F3130" s="1" t="s">
        <v>8381</v>
      </c>
      <c r="G3130" s="1" t="s">
        <v>8382</v>
      </c>
      <c r="H3130" s="1" t="s">
        <v>4779</v>
      </c>
      <c r="I3130" s="1" t="s">
        <v>4780</v>
      </c>
    </row>
    <row r="3131" spans="1:9" x14ac:dyDescent="0.55000000000000004">
      <c r="A3131" s="1" t="s">
        <v>9</v>
      </c>
      <c r="B3131" s="1" t="s">
        <v>8379</v>
      </c>
      <c r="C3131" s="1" t="s">
        <v>8439</v>
      </c>
      <c r="D3131" s="1" t="s">
        <v>12</v>
      </c>
      <c r="E3131" s="1" t="s">
        <v>13</v>
      </c>
      <c r="F3131" s="1" t="s">
        <v>8381</v>
      </c>
      <c r="G3131" s="1" t="s">
        <v>8382</v>
      </c>
      <c r="H3131" s="1" t="s">
        <v>4782</v>
      </c>
      <c r="I3131" s="1" t="s">
        <v>4783</v>
      </c>
    </row>
    <row r="3132" spans="1:9" x14ac:dyDescent="0.55000000000000004">
      <c r="A3132" s="1" t="s">
        <v>9</v>
      </c>
      <c r="B3132" s="1" t="s">
        <v>8379</v>
      </c>
      <c r="C3132" s="1" t="s">
        <v>8440</v>
      </c>
      <c r="D3132" s="1" t="s">
        <v>12</v>
      </c>
      <c r="E3132" s="1" t="s">
        <v>13</v>
      </c>
      <c r="F3132" s="1" t="s">
        <v>8381</v>
      </c>
      <c r="G3132" s="1" t="s">
        <v>8382</v>
      </c>
      <c r="H3132" s="1" t="s">
        <v>4785</v>
      </c>
      <c r="I3132" s="1" t="s">
        <v>4786</v>
      </c>
    </row>
    <row r="3133" spans="1:9" x14ac:dyDescent="0.55000000000000004">
      <c r="A3133" s="1" t="s">
        <v>9</v>
      </c>
      <c r="B3133" s="1" t="s">
        <v>8379</v>
      </c>
      <c r="C3133" s="1" t="s">
        <v>8441</v>
      </c>
      <c r="D3133" s="1" t="s">
        <v>12</v>
      </c>
      <c r="E3133" s="1" t="s">
        <v>13</v>
      </c>
      <c r="F3133" s="1" t="s">
        <v>8381</v>
      </c>
      <c r="G3133" s="1" t="s">
        <v>8382</v>
      </c>
      <c r="H3133" s="1" t="s">
        <v>4788</v>
      </c>
      <c r="I3133" s="1" t="s">
        <v>4789</v>
      </c>
    </row>
    <row r="3134" spans="1:9" x14ac:dyDescent="0.55000000000000004">
      <c r="A3134" s="1" t="s">
        <v>9</v>
      </c>
      <c r="B3134" s="1" t="s">
        <v>8379</v>
      </c>
      <c r="C3134" s="1" t="s">
        <v>8442</v>
      </c>
      <c r="D3134" s="1" t="s">
        <v>12</v>
      </c>
      <c r="E3134" s="1" t="s">
        <v>13</v>
      </c>
      <c r="F3134" s="1" t="s">
        <v>8381</v>
      </c>
      <c r="G3134" s="1" t="s">
        <v>8382</v>
      </c>
      <c r="H3134" s="1" t="s">
        <v>4791</v>
      </c>
      <c r="I3134" s="1" t="s">
        <v>4792</v>
      </c>
    </row>
    <row r="3135" spans="1:9" x14ac:dyDescent="0.55000000000000004">
      <c r="A3135" s="1" t="s">
        <v>9</v>
      </c>
      <c r="B3135" s="1" t="s">
        <v>8379</v>
      </c>
      <c r="C3135" s="1" t="s">
        <v>8443</v>
      </c>
      <c r="D3135" s="1" t="s">
        <v>12</v>
      </c>
      <c r="E3135" s="1" t="s">
        <v>13</v>
      </c>
      <c r="F3135" s="1" t="s">
        <v>8381</v>
      </c>
      <c r="G3135" s="1" t="s">
        <v>8382</v>
      </c>
      <c r="H3135" s="1" t="s">
        <v>4794</v>
      </c>
      <c r="I3135" s="1" t="s">
        <v>4795</v>
      </c>
    </row>
    <row r="3136" spans="1:9" x14ac:dyDescent="0.55000000000000004">
      <c r="A3136" s="1" t="s">
        <v>9</v>
      </c>
      <c r="B3136" s="1" t="s">
        <v>8379</v>
      </c>
      <c r="C3136" s="1" t="s">
        <v>8444</v>
      </c>
      <c r="D3136" s="1" t="s">
        <v>12</v>
      </c>
      <c r="E3136" s="1" t="s">
        <v>13</v>
      </c>
      <c r="F3136" s="1" t="s">
        <v>8381</v>
      </c>
      <c r="G3136" s="1" t="s">
        <v>8382</v>
      </c>
      <c r="H3136" s="1" t="s">
        <v>4797</v>
      </c>
      <c r="I3136" s="1" t="s">
        <v>4798</v>
      </c>
    </row>
    <row r="3137" spans="1:9" x14ac:dyDescent="0.55000000000000004">
      <c r="A3137" s="1" t="s">
        <v>9</v>
      </c>
      <c r="B3137" s="1" t="s">
        <v>8379</v>
      </c>
      <c r="C3137" s="1" t="s">
        <v>8445</v>
      </c>
      <c r="D3137" s="1" t="s">
        <v>12</v>
      </c>
      <c r="E3137" s="1" t="s">
        <v>13</v>
      </c>
      <c r="F3137" s="1" t="s">
        <v>8381</v>
      </c>
      <c r="G3137" s="1" t="s">
        <v>8382</v>
      </c>
      <c r="H3137" s="1" t="s">
        <v>4800</v>
      </c>
      <c r="I3137" s="1" t="s">
        <v>4801</v>
      </c>
    </row>
    <row r="3138" spans="1:9" x14ac:dyDescent="0.55000000000000004">
      <c r="A3138" s="1" t="s">
        <v>9</v>
      </c>
      <c r="B3138" s="1" t="s">
        <v>8379</v>
      </c>
      <c r="C3138" s="1" t="s">
        <v>8446</v>
      </c>
      <c r="D3138" s="1" t="s">
        <v>12</v>
      </c>
      <c r="E3138" s="1" t="s">
        <v>13</v>
      </c>
      <c r="F3138" s="1" t="s">
        <v>8381</v>
      </c>
      <c r="G3138" s="1" t="s">
        <v>8382</v>
      </c>
      <c r="H3138" s="1" t="s">
        <v>4803</v>
      </c>
      <c r="I3138" s="1" t="s">
        <v>4804</v>
      </c>
    </row>
    <row r="3139" spans="1:9" x14ac:dyDescent="0.55000000000000004">
      <c r="A3139" s="1" t="s">
        <v>9</v>
      </c>
      <c r="B3139" s="1" t="s">
        <v>8379</v>
      </c>
      <c r="C3139" s="1" t="s">
        <v>8447</v>
      </c>
      <c r="D3139" s="1" t="s">
        <v>12</v>
      </c>
      <c r="E3139" s="1" t="s">
        <v>13</v>
      </c>
      <c r="F3139" s="1" t="s">
        <v>8381</v>
      </c>
      <c r="G3139" s="1" t="s">
        <v>8382</v>
      </c>
      <c r="H3139" s="1" t="s">
        <v>4806</v>
      </c>
      <c r="I3139" s="1" t="s">
        <v>4807</v>
      </c>
    </row>
    <row r="3140" spans="1:9" x14ac:dyDescent="0.55000000000000004">
      <c r="A3140" s="1" t="s">
        <v>9</v>
      </c>
      <c r="B3140" s="1" t="s">
        <v>8379</v>
      </c>
      <c r="C3140" s="1" t="s">
        <v>8448</v>
      </c>
      <c r="D3140" s="1" t="s">
        <v>12</v>
      </c>
      <c r="E3140" s="1" t="s">
        <v>13</v>
      </c>
      <c r="F3140" s="1" t="s">
        <v>8381</v>
      </c>
      <c r="G3140" s="1" t="s">
        <v>8382</v>
      </c>
      <c r="H3140" s="1" t="s">
        <v>4809</v>
      </c>
      <c r="I3140" s="1" t="s">
        <v>4810</v>
      </c>
    </row>
    <row r="3141" spans="1:9" x14ac:dyDescent="0.55000000000000004">
      <c r="A3141" s="1" t="s">
        <v>9</v>
      </c>
      <c r="B3141" s="1" t="s">
        <v>8379</v>
      </c>
      <c r="C3141" s="1" t="s">
        <v>8449</v>
      </c>
      <c r="D3141" s="1" t="s">
        <v>12</v>
      </c>
      <c r="E3141" s="1" t="s">
        <v>13</v>
      </c>
      <c r="F3141" s="1" t="s">
        <v>8381</v>
      </c>
      <c r="G3141" s="1" t="s">
        <v>8382</v>
      </c>
      <c r="H3141" s="1" t="s">
        <v>8450</v>
      </c>
      <c r="I3141" s="1" t="s">
        <v>8451</v>
      </c>
    </row>
    <row r="3142" spans="1:9" x14ac:dyDescent="0.55000000000000004">
      <c r="A3142" s="1" t="s">
        <v>9</v>
      </c>
      <c r="B3142" s="1" t="s">
        <v>8379</v>
      </c>
      <c r="C3142" s="1" t="s">
        <v>8452</v>
      </c>
      <c r="D3142" s="1" t="s">
        <v>12</v>
      </c>
      <c r="E3142" s="1" t="s">
        <v>13</v>
      </c>
      <c r="F3142" s="1" t="s">
        <v>8381</v>
      </c>
      <c r="G3142" s="1" t="s">
        <v>8382</v>
      </c>
      <c r="H3142" s="1" t="s">
        <v>8453</v>
      </c>
      <c r="I3142" s="1" t="s">
        <v>8454</v>
      </c>
    </row>
    <row r="3143" spans="1:9" x14ac:dyDescent="0.55000000000000004">
      <c r="A3143" s="1" t="s">
        <v>9</v>
      </c>
      <c r="B3143" s="1" t="s">
        <v>8379</v>
      </c>
      <c r="C3143" s="1" t="s">
        <v>8455</v>
      </c>
      <c r="D3143" s="1" t="s">
        <v>12</v>
      </c>
      <c r="E3143" s="1" t="s">
        <v>13</v>
      </c>
      <c r="F3143" s="1" t="s">
        <v>8381</v>
      </c>
      <c r="G3143" s="1" t="s">
        <v>8382</v>
      </c>
      <c r="H3143" s="1" t="s">
        <v>8456</v>
      </c>
      <c r="I3143" s="1" t="s">
        <v>8457</v>
      </c>
    </row>
    <row r="3144" spans="1:9" x14ac:dyDescent="0.55000000000000004">
      <c r="A3144" s="1" t="s">
        <v>9</v>
      </c>
      <c r="B3144" s="1" t="s">
        <v>8379</v>
      </c>
      <c r="C3144" s="1" t="s">
        <v>8458</v>
      </c>
      <c r="D3144" s="1" t="s">
        <v>12</v>
      </c>
      <c r="E3144" s="1" t="s">
        <v>13</v>
      </c>
      <c r="F3144" s="1" t="s">
        <v>8381</v>
      </c>
      <c r="G3144" s="1" t="s">
        <v>8382</v>
      </c>
      <c r="H3144" s="1" t="s">
        <v>8459</v>
      </c>
      <c r="I3144" s="1" t="s">
        <v>8460</v>
      </c>
    </row>
    <row r="3145" spans="1:9" x14ac:dyDescent="0.55000000000000004">
      <c r="A3145" s="1" t="s">
        <v>9</v>
      </c>
      <c r="B3145" s="1" t="s">
        <v>8379</v>
      </c>
      <c r="C3145" s="1" t="s">
        <v>8461</v>
      </c>
      <c r="D3145" s="1" t="s">
        <v>12</v>
      </c>
      <c r="E3145" s="1" t="s">
        <v>13</v>
      </c>
      <c r="F3145" s="1" t="s">
        <v>8381</v>
      </c>
      <c r="G3145" s="1" t="s">
        <v>8382</v>
      </c>
      <c r="H3145" s="1" t="s">
        <v>8462</v>
      </c>
      <c r="I3145" s="1" t="s">
        <v>8463</v>
      </c>
    </row>
    <row r="3146" spans="1:9" x14ac:dyDescent="0.55000000000000004">
      <c r="A3146" s="1" t="s">
        <v>9</v>
      </c>
      <c r="B3146" s="1" t="s">
        <v>8379</v>
      </c>
      <c r="C3146" s="1" t="s">
        <v>8464</v>
      </c>
      <c r="D3146" s="1" t="s">
        <v>12</v>
      </c>
      <c r="E3146" s="1" t="s">
        <v>13</v>
      </c>
      <c r="F3146" s="1" t="s">
        <v>8381</v>
      </c>
      <c r="G3146" s="1" t="s">
        <v>8382</v>
      </c>
      <c r="H3146" s="1" t="s">
        <v>4935</v>
      </c>
      <c r="I3146" s="1" t="s">
        <v>4936</v>
      </c>
    </row>
    <row r="3147" spans="1:9" x14ac:dyDescent="0.55000000000000004">
      <c r="A3147" s="1" t="s">
        <v>9</v>
      </c>
      <c r="B3147" s="1" t="s">
        <v>8379</v>
      </c>
      <c r="C3147" s="1" t="s">
        <v>8465</v>
      </c>
      <c r="D3147" s="1" t="s">
        <v>12</v>
      </c>
      <c r="E3147" s="1" t="s">
        <v>13</v>
      </c>
      <c r="F3147" s="1" t="s">
        <v>8381</v>
      </c>
      <c r="G3147" s="1" t="s">
        <v>8382</v>
      </c>
      <c r="H3147" s="1" t="s">
        <v>4938</v>
      </c>
      <c r="I3147" s="1" t="s">
        <v>4939</v>
      </c>
    </row>
    <row r="3148" spans="1:9" x14ac:dyDescent="0.55000000000000004">
      <c r="A3148" s="1" t="s">
        <v>9</v>
      </c>
      <c r="B3148" s="1" t="s">
        <v>8379</v>
      </c>
      <c r="C3148" s="1" t="s">
        <v>8466</v>
      </c>
      <c r="D3148" s="1" t="s">
        <v>12</v>
      </c>
      <c r="E3148" s="1" t="s">
        <v>13</v>
      </c>
      <c r="F3148" s="1" t="s">
        <v>8381</v>
      </c>
      <c r="G3148" s="1" t="s">
        <v>8382</v>
      </c>
      <c r="H3148" s="1" t="s">
        <v>4941</v>
      </c>
      <c r="I3148" s="1" t="s">
        <v>4942</v>
      </c>
    </row>
    <row r="3149" spans="1:9" x14ac:dyDescent="0.55000000000000004">
      <c r="A3149" s="1" t="s">
        <v>9</v>
      </c>
      <c r="B3149" s="1" t="s">
        <v>8379</v>
      </c>
      <c r="C3149" s="1" t="s">
        <v>8467</v>
      </c>
      <c r="D3149" s="1" t="s">
        <v>12</v>
      </c>
      <c r="E3149" s="1" t="s">
        <v>13</v>
      </c>
      <c r="F3149" s="1" t="s">
        <v>8381</v>
      </c>
      <c r="G3149" s="1" t="s">
        <v>8382</v>
      </c>
      <c r="H3149" s="1" t="s">
        <v>4944</v>
      </c>
      <c r="I3149" s="1" t="s">
        <v>4945</v>
      </c>
    </row>
    <row r="3150" spans="1:9" x14ac:dyDescent="0.55000000000000004">
      <c r="A3150" s="1" t="s">
        <v>9</v>
      </c>
      <c r="B3150" s="1" t="s">
        <v>8379</v>
      </c>
      <c r="C3150" s="1" t="s">
        <v>8468</v>
      </c>
      <c r="D3150" s="1" t="s">
        <v>12</v>
      </c>
      <c r="E3150" s="1" t="s">
        <v>13</v>
      </c>
      <c r="F3150" s="1" t="s">
        <v>8381</v>
      </c>
      <c r="G3150" s="1" t="s">
        <v>8382</v>
      </c>
      <c r="H3150" s="1" t="s">
        <v>4947</v>
      </c>
      <c r="I3150" s="1" t="s">
        <v>4948</v>
      </c>
    </row>
    <row r="3151" spans="1:9" x14ac:dyDescent="0.55000000000000004">
      <c r="A3151" s="1" t="s">
        <v>9</v>
      </c>
      <c r="B3151" s="1" t="s">
        <v>8379</v>
      </c>
      <c r="C3151" s="1" t="s">
        <v>8469</v>
      </c>
      <c r="D3151" s="1" t="s">
        <v>12</v>
      </c>
      <c r="E3151" s="1" t="s">
        <v>13</v>
      </c>
      <c r="F3151" s="1" t="s">
        <v>8381</v>
      </c>
      <c r="G3151" s="1" t="s">
        <v>8382</v>
      </c>
      <c r="H3151" s="1" t="s">
        <v>4950</v>
      </c>
      <c r="I3151" s="1" t="s">
        <v>4951</v>
      </c>
    </row>
    <row r="3152" spans="1:9" x14ac:dyDescent="0.55000000000000004">
      <c r="A3152" s="1" t="s">
        <v>9</v>
      </c>
      <c r="B3152" s="1" t="s">
        <v>8379</v>
      </c>
      <c r="C3152" s="1" t="s">
        <v>8470</v>
      </c>
      <c r="D3152" s="1" t="s">
        <v>12</v>
      </c>
      <c r="E3152" s="1" t="s">
        <v>13</v>
      </c>
      <c r="F3152" s="1" t="s">
        <v>8381</v>
      </c>
      <c r="G3152" s="1" t="s">
        <v>8382</v>
      </c>
      <c r="H3152" s="1" t="s">
        <v>4953</v>
      </c>
      <c r="I3152" s="1" t="s">
        <v>4954</v>
      </c>
    </row>
    <row r="3153" spans="1:9" x14ac:dyDescent="0.55000000000000004">
      <c r="A3153" s="1" t="s">
        <v>9</v>
      </c>
      <c r="B3153" s="1" t="s">
        <v>8379</v>
      </c>
      <c r="C3153" s="1" t="s">
        <v>8471</v>
      </c>
      <c r="D3153" s="1" t="s">
        <v>12</v>
      </c>
      <c r="E3153" s="1" t="s">
        <v>13</v>
      </c>
      <c r="F3153" s="1" t="s">
        <v>8381</v>
      </c>
      <c r="G3153" s="1" t="s">
        <v>8382</v>
      </c>
      <c r="H3153" s="1" t="s">
        <v>4956</v>
      </c>
      <c r="I3153" s="1" t="s">
        <v>4957</v>
      </c>
    </row>
    <row r="3154" spans="1:9" x14ac:dyDescent="0.55000000000000004">
      <c r="A3154" s="1" t="s">
        <v>9</v>
      </c>
      <c r="B3154" s="1" t="s">
        <v>8379</v>
      </c>
      <c r="C3154" s="1" t="s">
        <v>8472</v>
      </c>
      <c r="D3154" s="1" t="s">
        <v>12</v>
      </c>
      <c r="E3154" s="1" t="s">
        <v>13</v>
      </c>
      <c r="F3154" s="1" t="s">
        <v>8381</v>
      </c>
      <c r="G3154" s="1" t="s">
        <v>8382</v>
      </c>
      <c r="H3154" s="1" t="s">
        <v>6862</v>
      </c>
      <c r="I3154" s="1" t="s">
        <v>6863</v>
      </c>
    </row>
    <row r="3155" spans="1:9" x14ac:dyDescent="0.55000000000000004">
      <c r="A3155" s="1" t="s">
        <v>9</v>
      </c>
      <c r="B3155" s="1" t="s">
        <v>8379</v>
      </c>
      <c r="C3155" s="1" t="s">
        <v>8473</v>
      </c>
      <c r="D3155" s="1" t="s">
        <v>12</v>
      </c>
      <c r="E3155" s="1" t="s">
        <v>13</v>
      </c>
      <c r="F3155" s="1" t="s">
        <v>8381</v>
      </c>
      <c r="G3155" s="1" t="s">
        <v>8382</v>
      </c>
      <c r="H3155" s="1" t="s">
        <v>4959</v>
      </c>
      <c r="I3155" s="1" t="s">
        <v>4960</v>
      </c>
    </row>
    <row r="3156" spans="1:9" x14ac:dyDescent="0.55000000000000004">
      <c r="A3156" s="1" t="s">
        <v>9</v>
      </c>
      <c r="B3156" s="1" t="s">
        <v>8379</v>
      </c>
      <c r="C3156" s="1" t="s">
        <v>8474</v>
      </c>
      <c r="D3156" s="1" t="s">
        <v>12</v>
      </c>
      <c r="E3156" s="1" t="s">
        <v>13</v>
      </c>
      <c r="F3156" s="1" t="s">
        <v>8381</v>
      </c>
      <c r="G3156" s="1" t="s">
        <v>8382</v>
      </c>
      <c r="H3156" s="1" t="s">
        <v>6866</v>
      </c>
      <c r="I3156" s="1" t="s">
        <v>6867</v>
      </c>
    </row>
    <row r="3157" spans="1:9" x14ac:dyDescent="0.55000000000000004">
      <c r="A3157" s="1" t="s">
        <v>9</v>
      </c>
      <c r="B3157" s="1" t="s">
        <v>8379</v>
      </c>
      <c r="C3157" s="1" t="s">
        <v>8475</v>
      </c>
      <c r="D3157" s="1" t="s">
        <v>12</v>
      </c>
      <c r="E3157" s="1" t="s">
        <v>13</v>
      </c>
      <c r="F3157" s="1" t="s">
        <v>8381</v>
      </c>
      <c r="G3157" s="1" t="s">
        <v>8382</v>
      </c>
      <c r="H3157" s="1" t="s">
        <v>4962</v>
      </c>
      <c r="I3157" s="1" t="s">
        <v>4963</v>
      </c>
    </row>
    <row r="3158" spans="1:9" x14ac:dyDescent="0.55000000000000004">
      <c r="A3158" s="1" t="s">
        <v>9</v>
      </c>
      <c r="B3158" s="1" t="s">
        <v>8379</v>
      </c>
      <c r="C3158" s="1" t="s">
        <v>8476</v>
      </c>
      <c r="D3158" s="1" t="s">
        <v>12</v>
      </c>
      <c r="E3158" s="1" t="s">
        <v>13</v>
      </c>
      <c r="F3158" s="1" t="s">
        <v>8381</v>
      </c>
      <c r="G3158" s="1" t="s">
        <v>8382</v>
      </c>
      <c r="H3158" s="1" t="s">
        <v>4965</v>
      </c>
      <c r="I3158" s="1" t="s">
        <v>4966</v>
      </c>
    </row>
    <row r="3159" spans="1:9" x14ac:dyDescent="0.55000000000000004">
      <c r="A3159" s="1" t="s">
        <v>9</v>
      </c>
      <c r="B3159" s="1" t="s">
        <v>8379</v>
      </c>
      <c r="C3159" s="1" t="s">
        <v>8477</v>
      </c>
      <c r="D3159" s="1" t="s">
        <v>12</v>
      </c>
      <c r="E3159" s="1" t="s">
        <v>13</v>
      </c>
      <c r="F3159" s="1" t="s">
        <v>8381</v>
      </c>
      <c r="G3159" s="1" t="s">
        <v>8382</v>
      </c>
      <c r="H3159" s="1" t="s">
        <v>8478</v>
      </c>
      <c r="I3159" s="1" t="s">
        <v>8479</v>
      </c>
    </row>
    <row r="3160" spans="1:9" x14ac:dyDescent="0.55000000000000004">
      <c r="A3160" s="1" t="s">
        <v>9</v>
      </c>
      <c r="B3160" s="1" t="s">
        <v>8379</v>
      </c>
      <c r="C3160" s="1" t="s">
        <v>8480</v>
      </c>
      <c r="D3160" s="1" t="s">
        <v>12</v>
      </c>
      <c r="E3160" s="1" t="s">
        <v>13</v>
      </c>
      <c r="F3160" s="1" t="s">
        <v>8381</v>
      </c>
      <c r="G3160" s="1" t="s">
        <v>8382</v>
      </c>
      <c r="H3160" s="1" t="s">
        <v>8481</v>
      </c>
      <c r="I3160" s="1" t="s">
        <v>8482</v>
      </c>
    </row>
    <row r="3161" spans="1:9" x14ac:dyDescent="0.55000000000000004">
      <c r="A3161" s="1" t="s">
        <v>9</v>
      </c>
      <c r="B3161" s="1" t="s">
        <v>8379</v>
      </c>
      <c r="C3161" s="1" t="s">
        <v>8483</v>
      </c>
      <c r="D3161" s="1" t="s">
        <v>12</v>
      </c>
      <c r="E3161" s="1" t="s">
        <v>13</v>
      </c>
      <c r="F3161" s="1" t="s">
        <v>8381</v>
      </c>
      <c r="G3161" s="1" t="s">
        <v>8382</v>
      </c>
      <c r="H3161" s="1" t="s">
        <v>8484</v>
      </c>
      <c r="I3161" s="1" t="s">
        <v>8485</v>
      </c>
    </row>
    <row r="3162" spans="1:9" x14ac:dyDescent="0.55000000000000004">
      <c r="A3162" s="1" t="s">
        <v>9</v>
      </c>
      <c r="B3162" s="1" t="s">
        <v>8379</v>
      </c>
      <c r="C3162" s="1" t="s">
        <v>8486</v>
      </c>
      <c r="D3162" s="1" t="s">
        <v>12</v>
      </c>
      <c r="E3162" s="1" t="s">
        <v>13</v>
      </c>
      <c r="F3162" s="1" t="s">
        <v>8381</v>
      </c>
      <c r="G3162" s="1" t="s">
        <v>8382</v>
      </c>
      <c r="H3162" s="1" t="s">
        <v>5298</v>
      </c>
      <c r="I3162" s="1" t="s">
        <v>5299</v>
      </c>
    </row>
    <row r="3163" spans="1:9" x14ac:dyDescent="0.55000000000000004">
      <c r="A3163" s="1" t="s">
        <v>9</v>
      </c>
      <c r="B3163" s="1" t="s">
        <v>8379</v>
      </c>
      <c r="C3163" s="1" t="s">
        <v>8487</v>
      </c>
      <c r="D3163" s="1" t="s">
        <v>12</v>
      </c>
      <c r="E3163" s="1" t="s">
        <v>13</v>
      </c>
      <c r="F3163" s="1" t="s">
        <v>8381</v>
      </c>
      <c r="G3163" s="1" t="s">
        <v>8382</v>
      </c>
      <c r="H3163" s="1" t="s">
        <v>8488</v>
      </c>
      <c r="I3163" s="1" t="s">
        <v>8489</v>
      </c>
    </row>
    <row r="3164" spans="1:9" x14ac:dyDescent="0.55000000000000004">
      <c r="A3164" s="1" t="s">
        <v>9</v>
      </c>
      <c r="B3164" s="1" t="s">
        <v>8379</v>
      </c>
      <c r="C3164" s="1" t="s">
        <v>8490</v>
      </c>
      <c r="D3164" s="1" t="s">
        <v>12</v>
      </c>
      <c r="E3164" s="1" t="s">
        <v>13</v>
      </c>
      <c r="F3164" s="1" t="s">
        <v>8381</v>
      </c>
      <c r="G3164" s="1" t="s">
        <v>8382</v>
      </c>
      <c r="H3164" s="1" t="s">
        <v>8491</v>
      </c>
      <c r="I3164" s="1" t="s">
        <v>8492</v>
      </c>
    </row>
    <row r="3165" spans="1:9" x14ac:dyDescent="0.55000000000000004">
      <c r="A3165" s="1" t="s">
        <v>9</v>
      </c>
      <c r="B3165" s="1" t="s">
        <v>8379</v>
      </c>
      <c r="C3165" s="1" t="s">
        <v>8493</v>
      </c>
      <c r="D3165" s="1" t="s">
        <v>12</v>
      </c>
      <c r="E3165" s="1" t="s">
        <v>13</v>
      </c>
      <c r="F3165" s="1" t="s">
        <v>8381</v>
      </c>
      <c r="G3165" s="1" t="s">
        <v>8382</v>
      </c>
      <c r="H3165" s="1" t="s">
        <v>8494</v>
      </c>
      <c r="I3165" s="1" t="s">
        <v>8495</v>
      </c>
    </row>
    <row r="3166" spans="1:9" x14ac:dyDescent="0.55000000000000004">
      <c r="A3166" s="1" t="s">
        <v>9</v>
      </c>
      <c r="B3166" s="1" t="s">
        <v>8379</v>
      </c>
      <c r="C3166" s="1" t="s">
        <v>8496</v>
      </c>
      <c r="D3166" s="1" t="s">
        <v>12</v>
      </c>
      <c r="E3166" s="1" t="s">
        <v>13</v>
      </c>
      <c r="F3166" s="1" t="s">
        <v>8381</v>
      </c>
      <c r="G3166" s="1" t="s">
        <v>8382</v>
      </c>
      <c r="H3166" s="1" t="s">
        <v>8497</v>
      </c>
      <c r="I3166" s="1" t="s">
        <v>8498</v>
      </c>
    </row>
    <row r="3167" spans="1:9" x14ac:dyDescent="0.55000000000000004">
      <c r="A3167" s="1" t="s">
        <v>9</v>
      </c>
      <c r="B3167" s="1" t="s">
        <v>8379</v>
      </c>
      <c r="C3167" s="1" t="s">
        <v>8499</v>
      </c>
      <c r="D3167" s="1" t="s">
        <v>12</v>
      </c>
      <c r="E3167" s="1" t="s">
        <v>13</v>
      </c>
      <c r="F3167" s="1" t="s">
        <v>8381</v>
      </c>
      <c r="G3167" s="1" t="s">
        <v>8382</v>
      </c>
      <c r="H3167" s="1" t="s">
        <v>8500</v>
      </c>
      <c r="I3167" s="1" t="s">
        <v>8501</v>
      </c>
    </row>
    <row r="3168" spans="1:9" x14ac:dyDescent="0.55000000000000004">
      <c r="A3168" s="1" t="s">
        <v>9</v>
      </c>
      <c r="B3168" s="1" t="s">
        <v>8379</v>
      </c>
      <c r="C3168" s="1" t="s">
        <v>8502</v>
      </c>
      <c r="D3168" s="1" t="s">
        <v>12</v>
      </c>
      <c r="E3168" s="1" t="s">
        <v>13</v>
      </c>
      <c r="F3168" s="1" t="s">
        <v>8381</v>
      </c>
      <c r="G3168" s="1" t="s">
        <v>8382</v>
      </c>
      <c r="H3168" s="1" t="s">
        <v>8503</v>
      </c>
      <c r="I3168" s="1" t="s">
        <v>8504</v>
      </c>
    </row>
    <row r="3169" spans="1:9" x14ac:dyDescent="0.55000000000000004">
      <c r="A3169" s="1" t="s">
        <v>9</v>
      </c>
      <c r="B3169" s="1" t="s">
        <v>8379</v>
      </c>
      <c r="C3169" s="1" t="s">
        <v>8505</v>
      </c>
      <c r="D3169" s="1" t="s">
        <v>12</v>
      </c>
      <c r="E3169" s="1" t="s">
        <v>13</v>
      </c>
      <c r="F3169" s="1" t="s">
        <v>8381</v>
      </c>
      <c r="G3169" s="1" t="s">
        <v>8382</v>
      </c>
      <c r="H3169" s="1" t="s">
        <v>8506</v>
      </c>
      <c r="I3169" s="1" t="s">
        <v>8507</v>
      </c>
    </row>
    <row r="3170" spans="1:9" x14ac:dyDescent="0.55000000000000004">
      <c r="A3170" s="1" t="s">
        <v>9</v>
      </c>
      <c r="B3170" s="1" t="s">
        <v>8379</v>
      </c>
      <c r="C3170" s="1" t="s">
        <v>8508</v>
      </c>
      <c r="D3170" s="1" t="s">
        <v>12</v>
      </c>
      <c r="E3170" s="1" t="s">
        <v>13</v>
      </c>
      <c r="F3170" s="1" t="s">
        <v>8381</v>
      </c>
      <c r="G3170" s="1" t="s">
        <v>8382</v>
      </c>
      <c r="H3170" s="1" t="s">
        <v>8509</v>
      </c>
      <c r="I3170" s="1" t="s">
        <v>8510</v>
      </c>
    </row>
    <row r="3171" spans="1:9" x14ac:dyDescent="0.55000000000000004">
      <c r="A3171" s="1" t="s">
        <v>9</v>
      </c>
      <c r="B3171" s="1" t="s">
        <v>8379</v>
      </c>
      <c r="C3171" s="1" t="s">
        <v>8511</v>
      </c>
      <c r="D3171" s="1" t="s">
        <v>12</v>
      </c>
      <c r="E3171" s="1" t="s">
        <v>13</v>
      </c>
      <c r="F3171" s="1" t="s">
        <v>8381</v>
      </c>
      <c r="G3171" s="1" t="s">
        <v>8382</v>
      </c>
      <c r="H3171" s="1" t="s">
        <v>8512</v>
      </c>
      <c r="I3171" s="1" t="s">
        <v>8513</v>
      </c>
    </row>
    <row r="3172" spans="1:9" x14ac:dyDescent="0.55000000000000004">
      <c r="A3172" s="1" t="s">
        <v>9</v>
      </c>
      <c r="B3172" s="1" t="s">
        <v>8379</v>
      </c>
      <c r="C3172" s="1" t="s">
        <v>8514</v>
      </c>
      <c r="D3172" s="1" t="s">
        <v>12</v>
      </c>
      <c r="E3172" s="1" t="s">
        <v>13</v>
      </c>
      <c r="F3172" s="1" t="s">
        <v>8381</v>
      </c>
      <c r="G3172" s="1" t="s">
        <v>8382</v>
      </c>
      <c r="H3172" s="1" t="s">
        <v>8515</v>
      </c>
      <c r="I3172" s="1" t="s">
        <v>8516</v>
      </c>
    </row>
    <row r="3173" spans="1:9" x14ac:dyDescent="0.55000000000000004">
      <c r="A3173" s="1" t="s">
        <v>9</v>
      </c>
      <c r="B3173" s="1" t="s">
        <v>8517</v>
      </c>
      <c r="C3173" s="1" t="s">
        <v>8518</v>
      </c>
      <c r="D3173" s="1" t="s">
        <v>12</v>
      </c>
      <c r="E3173" s="1" t="s">
        <v>13</v>
      </c>
      <c r="F3173" s="1" t="s">
        <v>8519</v>
      </c>
      <c r="G3173" s="1" t="s">
        <v>8520</v>
      </c>
      <c r="H3173" s="1" t="s">
        <v>16</v>
      </c>
      <c r="I3173" s="1" t="s">
        <v>17</v>
      </c>
    </row>
    <row r="3174" spans="1:9" x14ac:dyDescent="0.55000000000000004">
      <c r="A3174" s="1" t="s">
        <v>9</v>
      </c>
      <c r="B3174" s="1" t="s">
        <v>8517</v>
      </c>
      <c r="C3174" s="1" t="s">
        <v>8521</v>
      </c>
      <c r="D3174" s="1" t="s">
        <v>12</v>
      </c>
      <c r="E3174" s="1" t="s">
        <v>13</v>
      </c>
      <c r="F3174" s="1" t="s">
        <v>8519</v>
      </c>
      <c r="G3174" s="1" t="s">
        <v>8520</v>
      </c>
      <c r="H3174" s="1" t="s">
        <v>8522</v>
      </c>
      <c r="I3174" s="1" t="s">
        <v>8523</v>
      </c>
    </row>
    <row r="3175" spans="1:9" x14ac:dyDescent="0.55000000000000004">
      <c r="A3175" s="1" t="s">
        <v>9</v>
      </c>
      <c r="B3175" s="1" t="s">
        <v>8517</v>
      </c>
      <c r="C3175" s="1" t="s">
        <v>8524</v>
      </c>
      <c r="D3175" s="1" t="s">
        <v>12</v>
      </c>
      <c r="E3175" s="1" t="s">
        <v>13</v>
      </c>
      <c r="F3175" s="1" t="s">
        <v>8519</v>
      </c>
      <c r="G3175" s="1" t="s">
        <v>8520</v>
      </c>
      <c r="H3175" s="1" t="s">
        <v>8525</v>
      </c>
      <c r="I3175" s="1" t="s">
        <v>8526</v>
      </c>
    </row>
    <row r="3176" spans="1:9" x14ac:dyDescent="0.55000000000000004">
      <c r="A3176" s="1" t="s">
        <v>9</v>
      </c>
      <c r="B3176" s="1" t="s">
        <v>8517</v>
      </c>
      <c r="C3176" s="1" t="s">
        <v>8527</v>
      </c>
      <c r="D3176" s="1" t="s">
        <v>12</v>
      </c>
      <c r="E3176" s="1" t="s">
        <v>13</v>
      </c>
      <c r="F3176" s="1" t="s">
        <v>8519</v>
      </c>
      <c r="G3176" s="1" t="s">
        <v>8520</v>
      </c>
      <c r="H3176" s="1" t="s">
        <v>8528</v>
      </c>
      <c r="I3176" s="1" t="s">
        <v>8529</v>
      </c>
    </row>
    <row r="3177" spans="1:9" x14ac:dyDescent="0.55000000000000004">
      <c r="A3177" s="1" t="s">
        <v>9</v>
      </c>
      <c r="B3177" s="1" t="s">
        <v>8517</v>
      </c>
      <c r="C3177" s="1" t="s">
        <v>8530</v>
      </c>
      <c r="D3177" s="1" t="s">
        <v>12</v>
      </c>
      <c r="E3177" s="1" t="s">
        <v>13</v>
      </c>
      <c r="F3177" s="1" t="s">
        <v>8519</v>
      </c>
      <c r="G3177" s="1" t="s">
        <v>8520</v>
      </c>
      <c r="H3177" s="1" t="s">
        <v>8531</v>
      </c>
      <c r="I3177" s="1" t="s">
        <v>8213</v>
      </c>
    </row>
    <row r="3178" spans="1:9" x14ac:dyDescent="0.55000000000000004">
      <c r="A3178" s="1" t="s">
        <v>9</v>
      </c>
      <c r="B3178" s="1" t="s">
        <v>8517</v>
      </c>
      <c r="C3178" s="1" t="s">
        <v>8532</v>
      </c>
      <c r="D3178" s="1" t="s">
        <v>12</v>
      </c>
      <c r="E3178" s="1" t="s">
        <v>13</v>
      </c>
      <c r="F3178" s="1" t="s">
        <v>8519</v>
      </c>
      <c r="G3178" s="1" t="s">
        <v>8520</v>
      </c>
      <c r="H3178" s="1" t="s">
        <v>8533</v>
      </c>
      <c r="I3178" s="1" t="s">
        <v>8534</v>
      </c>
    </row>
    <row r="3179" spans="1:9" x14ac:dyDescent="0.55000000000000004">
      <c r="A3179" s="1" t="s">
        <v>9</v>
      </c>
      <c r="B3179" s="1" t="s">
        <v>8517</v>
      </c>
      <c r="C3179" s="1" t="s">
        <v>8535</v>
      </c>
      <c r="D3179" s="1" t="s">
        <v>12</v>
      </c>
      <c r="E3179" s="1" t="s">
        <v>13</v>
      </c>
      <c r="F3179" s="1" t="s">
        <v>8519</v>
      </c>
      <c r="G3179" s="1" t="s">
        <v>8520</v>
      </c>
      <c r="H3179" s="1" t="s">
        <v>2773</v>
      </c>
      <c r="I3179" s="1" t="s">
        <v>2774</v>
      </c>
    </row>
    <row r="3180" spans="1:9" x14ac:dyDescent="0.55000000000000004">
      <c r="A3180" s="1" t="s">
        <v>9</v>
      </c>
      <c r="B3180" s="1" t="s">
        <v>8517</v>
      </c>
      <c r="C3180" s="1" t="s">
        <v>8536</v>
      </c>
      <c r="D3180" s="1" t="s">
        <v>12</v>
      </c>
      <c r="E3180" s="1" t="s">
        <v>13</v>
      </c>
      <c r="F3180" s="1" t="s">
        <v>8519</v>
      </c>
      <c r="G3180" s="1" t="s">
        <v>8520</v>
      </c>
      <c r="H3180" s="1" t="s">
        <v>8537</v>
      </c>
      <c r="I3180" s="1" t="s">
        <v>8538</v>
      </c>
    </row>
    <row r="3181" spans="1:9" x14ac:dyDescent="0.55000000000000004">
      <c r="A3181" s="1" t="s">
        <v>9</v>
      </c>
      <c r="B3181" s="1" t="s">
        <v>8539</v>
      </c>
      <c r="C3181" s="1" t="s">
        <v>8540</v>
      </c>
      <c r="D3181" s="1" t="s">
        <v>12</v>
      </c>
      <c r="E3181" s="1" t="s">
        <v>13</v>
      </c>
      <c r="F3181" s="1" t="s">
        <v>8541</v>
      </c>
      <c r="G3181" s="1" t="s">
        <v>8542</v>
      </c>
      <c r="H3181" s="1" t="s">
        <v>16</v>
      </c>
      <c r="I3181" s="1" t="s">
        <v>17</v>
      </c>
    </row>
    <row r="3182" spans="1:9" x14ac:dyDescent="0.55000000000000004">
      <c r="A3182" s="1" t="s">
        <v>9</v>
      </c>
      <c r="B3182" s="1" t="s">
        <v>8539</v>
      </c>
      <c r="C3182" s="1" t="s">
        <v>8543</v>
      </c>
      <c r="D3182" s="1" t="s">
        <v>12</v>
      </c>
      <c r="E3182" s="1" t="s">
        <v>13</v>
      </c>
      <c r="F3182" s="1" t="s">
        <v>8541</v>
      </c>
      <c r="G3182" s="1" t="s">
        <v>8542</v>
      </c>
      <c r="H3182" s="1" t="s">
        <v>8544</v>
      </c>
      <c r="I3182" s="1" t="s">
        <v>7016</v>
      </c>
    </row>
    <row r="3183" spans="1:9" x14ac:dyDescent="0.55000000000000004">
      <c r="A3183" s="1" t="s">
        <v>9</v>
      </c>
      <c r="B3183" s="1" t="s">
        <v>8539</v>
      </c>
      <c r="C3183" s="1" t="s">
        <v>8545</v>
      </c>
      <c r="D3183" s="1" t="s">
        <v>12</v>
      </c>
      <c r="E3183" s="1" t="s">
        <v>13</v>
      </c>
      <c r="F3183" s="1" t="s">
        <v>8541</v>
      </c>
      <c r="G3183" s="1" t="s">
        <v>8542</v>
      </c>
      <c r="H3183" s="1" t="s">
        <v>8546</v>
      </c>
      <c r="I3183" s="1" t="s">
        <v>7019</v>
      </c>
    </row>
    <row r="3184" spans="1:9" x14ac:dyDescent="0.55000000000000004">
      <c r="A3184" s="1" t="s">
        <v>9</v>
      </c>
      <c r="B3184" s="1" t="s">
        <v>8539</v>
      </c>
      <c r="C3184" s="1" t="s">
        <v>8547</v>
      </c>
      <c r="D3184" s="1" t="s">
        <v>12</v>
      </c>
      <c r="E3184" s="1" t="s">
        <v>13</v>
      </c>
      <c r="F3184" s="1" t="s">
        <v>8541</v>
      </c>
      <c r="G3184" s="1" t="s">
        <v>8542</v>
      </c>
      <c r="H3184" s="1" t="s">
        <v>8548</v>
      </c>
      <c r="I3184" s="1" t="s">
        <v>7022</v>
      </c>
    </row>
    <row r="3185" spans="1:9" x14ac:dyDescent="0.55000000000000004">
      <c r="A3185" s="1" t="s">
        <v>9</v>
      </c>
      <c r="B3185" s="1" t="s">
        <v>8539</v>
      </c>
      <c r="C3185" s="1" t="s">
        <v>8549</v>
      </c>
      <c r="D3185" s="1" t="s">
        <v>12</v>
      </c>
      <c r="E3185" s="1" t="s">
        <v>13</v>
      </c>
      <c r="F3185" s="1" t="s">
        <v>8541</v>
      </c>
      <c r="G3185" s="1" t="s">
        <v>8542</v>
      </c>
      <c r="H3185" s="1" t="s">
        <v>8550</v>
      </c>
      <c r="I3185" s="1" t="s">
        <v>7025</v>
      </c>
    </row>
    <row r="3186" spans="1:9" x14ac:dyDescent="0.55000000000000004">
      <c r="A3186" s="1" t="s">
        <v>9</v>
      </c>
      <c r="B3186" s="1" t="s">
        <v>8539</v>
      </c>
      <c r="C3186" s="1" t="s">
        <v>8551</v>
      </c>
      <c r="D3186" s="1" t="s">
        <v>12</v>
      </c>
      <c r="E3186" s="1" t="s">
        <v>13</v>
      </c>
      <c r="F3186" s="1" t="s">
        <v>8541</v>
      </c>
      <c r="G3186" s="1" t="s">
        <v>8542</v>
      </c>
      <c r="H3186" s="1" t="s">
        <v>8552</v>
      </c>
      <c r="I3186" s="1" t="s">
        <v>7028</v>
      </c>
    </row>
    <row r="3187" spans="1:9" x14ac:dyDescent="0.55000000000000004">
      <c r="A3187" s="1" t="s">
        <v>9</v>
      </c>
      <c r="B3187" s="1" t="s">
        <v>8539</v>
      </c>
      <c r="C3187" s="1" t="s">
        <v>8553</v>
      </c>
      <c r="D3187" s="1" t="s">
        <v>12</v>
      </c>
      <c r="E3187" s="1" t="s">
        <v>13</v>
      </c>
      <c r="F3187" s="1" t="s">
        <v>8541</v>
      </c>
      <c r="G3187" s="1" t="s">
        <v>8542</v>
      </c>
      <c r="H3187" s="1" t="s">
        <v>8554</v>
      </c>
      <c r="I3187" s="1" t="s">
        <v>7031</v>
      </c>
    </row>
    <row r="3188" spans="1:9" x14ac:dyDescent="0.55000000000000004">
      <c r="A3188" s="1" t="s">
        <v>9</v>
      </c>
      <c r="B3188" s="1" t="s">
        <v>8539</v>
      </c>
      <c r="C3188" s="1" t="s">
        <v>8555</v>
      </c>
      <c r="D3188" s="1" t="s">
        <v>12</v>
      </c>
      <c r="E3188" s="1" t="s">
        <v>13</v>
      </c>
      <c r="F3188" s="1" t="s">
        <v>8541</v>
      </c>
      <c r="G3188" s="1" t="s">
        <v>8542</v>
      </c>
      <c r="H3188" s="1" t="s">
        <v>8556</v>
      </c>
      <c r="I3188" s="1" t="s">
        <v>7034</v>
      </c>
    </row>
    <row r="3189" spans="1:9" x14ac:dyDescent="0.55000000000000004">
      <c r="A3189" s="1" t="s">
        <v>9</v>
      </c>
      <c r="B3189" s="1" t="s">
        <v>8539</v>
      </c>
      <c r="C3189" s="1" t="s">
        <v>8557</v>
      </c>
      <c r="D3189" s="1" t="s">
        <v>12</v>
      </c>
      <c r="E3189" s="1" t="s">
        <v>13</v>
      </c>
      <c r="F3189" s="1" t="s">
        <v>8541</v>
      </c>
      <c r="G3189" s="1" t="s">
        <v>8542</v>
      </c>
      <c r="H3189" s="1" t="s">
        <v>8558</v>
      </c>
      <c r="I3189" s="1" t="s">
        <v>7037</v>
      </c>
    </row>
    <row r="3190" spans="1:9" x14ac:dyDescent="0.55000000000000004">
      <c r="A3190" s="1" t="s">
        <v>9</v>
      </c>
      <c r="B3190" s="1" t="s">
        <v>8539</v>
      </c>
      <c r="C3190" s="1" t="s">
        <v>8559</v>
      </c>
      <c r="D3190" s="1" t="s">
        <v>12</v>
      </c>
      <c r="E3190" s="1" t="s">
        <v>13</v>
      </c>
      <c r="F3190" s="1" t="s">
        <v>8541</v>
      </c>
      <c r="G3190" s="1" t="s">
        <v>8542</v>
      </c>
      <c r="H3190" s="1" t="s">
        <v>8560</v>
      </c>
      <c r="I3190" s="1" t="s">
        <v>8561</v>
      </c>
    </row>
    <row r="3191" spans="1:9" x14ac:dyDescent="0.55000000000000004">
      <c r="A3191" s="1" t="s">
        <v>9</v>
      </c>
      <c r="B3191" s="1" t="s">
        <v>8539</v>
      </c>
      <c r="C3191" s="1" t="s">
        <v>8562</v>
      </c>
      <c r="D3191" s="1" t="s">
        <v>12</v>
      </c>
      <c r="E3191" s="1" t="s">
        <v>13</v>
      </c>
      <c r="F3191" s="1" t="s">
        <v>8541</v>
      </c>
      <c r="G3191" s="1" t="s">
        <v>8542</v>
      </c>
      <c r="H3191" s="1" t="s">
        <v>6359</v>
      </c>
      <c r="I3191" s="1" t="s">
        <v>5048</v>
      </c>
    </row>
    <row r="3192" spans="1:9" x14ac:dyDescent="0.55000000000000004">
      <c r="A3192" s="1" t="s">
        <v>9</v>
      </c>
      <c r="B3192" s="1" t="s">
        <v>8539</v>
      </c>
      <c r="C3192" s="1" t="s">
        <v>8563</v>
      </c>
      <c r="D3192" s="1" t="s">
        <v>12</v>
      </c>
      <c r="E3192" s="1" t="s">
        <v>13</v>
      </c>
      <c r="F3192" s="1" t="s">
        <v>8541</v>
      </c>
      <c r="G3192" s="1" t="s">
        <v>8542</v>
      </c>
      <c r="H3192" s="1" t="s">
        <v>8564</v>
      </c>
      <c r="I3192" s="1" t="s">
        <v>8565</v>
      </c>
    </row>
    <row r="3193" spans="1:9" x14ac:dyDescent="0.55000000000000004">
      <c r="A3193" s="1" t="s">
        <v>9</v>
      </c>
      <c r="B3193" s="1" t="s">
        <v>8539</v>
      </c>
      <c r="C3193" s="1" t="s">
        <v>8566</v>
      </c>
      <c r="D3193" s="1" t="s">
        <v>12</v>
      </c>
      <c r="E3193" s="1" t="s">
        <v>13</v>
      </c>
      <c r="F3193" s="1" t="s">
        <v>8541</v>
      </c>
      <c r="G3193" s="1" t="s">
        <v>8542</v>
      </c>
      <c r="H3193" s="1" t="s">
        <v>8567</v>
      </c>
      <c r="I3193" s="1" t="s">
        <v>8568</v>
      </c>
    </row>
    <row r="3194" spans="1:9" x14ac:dyDescent="0.55000000000000004">
      <c r="A3194" s="1" t="s">
        <v>9</v>
      </c>
      <c r="B3194" s="1" t="s">
        <v>8539</v>
      </c>
      <c r="C3194" s="1" t="s">
        <v>8569</v>
      </c>
      <c r="D3194" s="1" t="s">
        <v>12</v>
      </c>
      <c r="E3194" s="1" t="s">
        <v>13</v>
      </c>
      <c r="F3194" s="1" t="s">
        <v>8541</v>
      </c>
      <c r="G3194" s="1" t="s">
        <v>8542</v>
      </c>
      <c r="H3194" s="1" t="s">
        <v>8570</v>
      </c>
      <c r="I3194" s="1" t="s">
        <v>8570</v>
      </c>
    </row>
    <row r="3195" spans="1:9" x14ac:dyDescent="0.55000000000000004">
      <c r="A3195" s="1" t="s">
        <v>9</v>
      </c>
      <c r="B3195" s="1" t="s">
        <v>8539</v>
      </c>
      <c r="C3195" s="1" t="s">
        <v>8571</v>
      </c>
      <c r="D3195" s="1" t="s">
        <v>12</v>
      </c>
      <c r="E3195" s="1" t="s">
        <v>13</v>
      </c>
      <c r="F3195" s="1" t="s">
        <v>8541</v>
      </c>
      <c r="G3195" s="1" t="s">
        <v>8542</v>
      </c>
      <c r="H3195" s="1" t="s">
        <v>8572</v>
      </c>
      <c r="I3195" s="1" t="s">
        <v>8573</v>
      </c>
    </row>
    <row r="3196" spans="1:9" x14ac:dyDescent="0.55000000000000004">
      <c r="A3196" s="1" t="s">
        <v>9</v>
      </c>
      <c r="B3196" s="1" t="s">
        <v>8539</v>
      </c>
      <c r="C3196" s="1" t="s">
        <v>8574</v>
      </c>
      <c r="D3196" s="1" t="s">
        <v>12</v>
      </c>
      <c r="E3196" s="1" t="s">
        <v>13</v>
      </c>
      <c r="F3196" s="1" t="s">
        <v>8541</v>
      </c>
      <c r="G3196" s="1" t="s">
        <v>8542</v>
      </c>
      <c r="H3196" s="1" t="s">
        <v>8575</v>
      </c>
      <c r="I3196" s="1" t="s">
        <v>8576</v>
      </c>
    </row>
    <row r="3197" spans="1:9" x14ac:dyDescent="0.55000000000000004">
      <c r="A3197" s="1" t="s">
        <v>9</v>
      </c>
      <c r="B3197" s="1" t="s">
        <v>8539</v>
      </c>
      <c r="C3197" s="1" t="s">
        <v>8577</v>
      </c>
      <c r="D3197" s="1" t="s">
        <v>12</v>
      </c>
      <c r="E3197" s="1" t="s">
        <v>13</v>
      </c>
      <c r="F3197" s="1" t="s">
        <v>8541</v>
      </c>
      <c r="G3197" s="1" t="s">
        <v>8542</v>
      </c>
      <c r="H3197" s="1" t="s">
        <v>8578</v>
      </c>
      <c r="I3197" s="1" t="s">
        <v>8579</v>
      </c>
    </row>
    <row r="3198" spans="1:9" x14ac:dyDescent="0.55000000000000004">
      <c r="A3198" s="1" t="s">
        <v>9</v>
      </c>
      <c r="B3198" s="1" t="s">
        <v>8539</v>
      </c>
      <c r="C3198" s="1" t="s">
        <v>8580</v>
      </c>
      <c r="D3198" s="1" t="s">
        <v>12</v>
      </c>
      <c r="E3198" s="1" t="s">
        <v>13</v>
      </c>
      <c r="F3198" s="1" t="s">
        <v>8541</v>
      </c>
      <c r="G3198" s="1" t="s">
        <v>8542</v>
      </c>
      <c r="H3198" s="1" t="s">
        <v>8581</v>
      </c>
      <c r="I3198" s="1" t="s">
        <v>8582</v>
      </c>
    </row>
    <row r="3199" spans="1:9" x14ac:dyDescent="0.55000000000000004">
      <c r="A3199" s="1" t="s">
        <v>9</v>
      </c>
      <c r="B3199" s="1" t="s">
        <v>8539</v>
      </c>
      <c r="C3199" s="1" t="s">
        <v>8583</v>
      </c>
      <c r="D3199" s="1" t="s">
        <v>12</v>
      </c>
      <c r="E3199" s="1" t="s">
        <v>13</v>
      </c>
      <c r="F3199" s="1" t="s">
        <v>8541</v>
      </c>
      <c r="G3199" s="1" t="s">
        <v>8542</v>
      </c>
      <c r="H3199" s="1" t="s">
        <v>8584</v>
      </c>
      <c r="I3199" s="1" t="s">
        <v>8585</v>
      </c>
    </row>
    <row r="3200" spans="1:9" x14ac:dyDescent="0.55000000000000004">
      <c r="A3200" s="1" t="s">
        <v>9</v>
      </c>
      <c r="B3200" s="1" t="s">
        <v>8539</v>
      </c>
      <c r="C3200" s="1" t="s">
        <v>8586</v>
      </c>
      <c r="D3200" s="1" t="s">
        <v>12</v>
      </c>
      <c r="E3200" s="1" t="s">
        <v>13</v>
      </c>
      <c r="F3200" s="1" t="s">
        <v>8541</v>
      </c>
      <c r="G3200" s="1" t="s">
        <v>8542</v>
      </c>
      <c r="H3200" s="1" t="s">
        <v>8587</v>
      </c>
      <c r="I3200" s="1" t="s">
        <v>8588</v>
      </c>
    </row>
    <row r="3201" spans="1:9" x14ac:dyDescent="0.55000000000000004">
      <c r="A3201" s="1" t="s">
        <v>9</v>
      </c>
      <c r="B3201" s="1" t="s">
        <v>8539</v>
      </c>
      <c r="C3201" s="1" t="s">
        <v>8589</v>
      </c>
      <c r="D3201" s="1" t="s">
        <v>12</v>
      </c>
      <c r="E3201" s="1" t="s">
        <v>13</v>
      </c>
      <c r="F3201" s="1" t="s">
        <v>8541</v>
      </c>
      <c r="G3201" s="1" t="s">
        <v>8542</v>
      </c>
      <c r="H3201" s="1" t="s">
        <v>2930</v>
      </c>
      <c r="I3201" s="1" t="s">
        <v>2931</v>
      </c>
    </row>
    <row r="3202" spans="1:9" x14ac:dyDescent="0.55000000000000004">
      <c r="A3202" s="1" t="s">
        <v>9</v>
      </c>
      <c r="B3202" s="1" t="s">
        <v>8539</v>
      </c>
      <c r="C3202" s="1" t="s">
        <v>8590</v>
      </c>
      <c r="D3202" s="1" t="s">
        <v>12</v>
      </c>
      <c r="E3202" s="1" t="s">
        <v>13</v>
      </c>
      <c r="F3202" s="1" t="s">
        <v>8541</v>
      </c>
      <c r="G3202" s="1" t="s">
        <v>8542</v>
      </c>
      <c r="H3202" s="1" t="s">
        <v>8591</v>
      </c>
      <c r="I3202" s="1" t="s">
        <v>8592</v>
      </c>
    </row>
    <row r="3203" spans="1:9" x14ac:dyDescent="0.55000000000000004">
      <c r="A3203" s="1" t="s">
        <v>9</v>
      </c>
      <c r="B3203" s="1" t="s">
        <v>8539</v>
      </c>
      <c r="C3203" s="1" t="s">
        <v>8593</v>
      </c>
      <c r="D3203" s="1" t="s">
        <v>12</v>
      </c>
      <c r="E3203" s="1" t="s">
        <v>13</v>
      </c>
      <c r="F3203" s="1" t="s">
        <v>8541</v>
      </c>
      <c r="G3203" s="1" t="s">
        <v>8542</v>
      </c>
      <c r="H3203" s="1" t="s">
        <v>8594</v>
      </c>
      <c r="I3203" s="1" t="s">
        <v>8595</v>
      </c>
    </row>
    <row r="3204" spans="1:9" x14ac:dyDescent="0.55000000000000004">
      <c r="A3204" s="1" t="s">
        <v>9</v>
      </c>
      <c r="B3204" s="1" t="s">
        <v>8539</v>
      </c>
      <c r="C3204" s="1" t="s">
        <v>8596</v>
      </c>
      <c r="D3204" s="1" t="s">
        <v>12</v>
      </c>
      <c r="E3204" s="1" t="s">
        <v>13</v>
      </c>
      <c r="F3204" s="1" t="s">
        <v>8541</v>
      </c>
      <c r="G3204" s="1" t="s">
        <v>8542</v>
      </c>
      <c r="H3204" s="1" t="s">
        <v>8597</v>
      </c>
      <c r="I3204" s="1" t="s">
        <v>8598</v>
      </c>
    </row>
    <row r="3205" spans="1:9" x14ac:dyDescent="0.55000000000000004">
      <c r="A3205" s="1" t="s">
        <v>9</v>
      </c>
      <c r="B3205" s="1" t="s">
        <v>8539</v>
      </c>
      <c r="C3205" s="1" t="s">
        <v>8599</v>
      </c>
      <c r="D3205" s="1" t="s">
        <v>12</v>
      </c>
      <c r="E3205" s="1" t="s">
        <v>13</v>
      </c>
      <c r="F3205" s="1" t="s">
        <v>8541</v>
      </c>
      <c r="G3205" s="1" t="s">
        <v>8542</v>
      </c>
      <c r="H3205" s="1" t="s">
        <v>8600</v>
      </c>
      <c r="I3205" s="1" t="s">
        <v>8601</v>
      </c>
    </row>
    <row r="3206" spans="1:9" x14ac:dyDescent="0.55000000000000004">
      <c r="A3206" s="1" t="s">
        <v>9</v>
      </c>
      <c r="B3206" s="1" t="s">
        <v>8539</v>
      </c>
      <c r="C3206" s="1" t="s">
        <v>8602</v>
      </c>
      <c r="D3206" s="1" t="s">
        <v>12</v>
      </c>
      <c r="E3206" s="1" t="s">
        <v>13</v>
      </c>
      <c r="F3206" s="1" t="s">
        <v>8541</v>
      </c>
      <c r="G3206" s="1" t="s">
        <v>8542</v>
      </c>
      <c r="H3206" s="1" t="s">
        <v>2966</v>
      </c>
      <c r="I3206" s="1" t="s">
        <v>2967</v>
      </c>
    </row>
    <row r="3207" spans="1:9" x14ac:dyDescent="0.55000000000000004">
      <c r="A3207" s="1" t="s">
        <v>9</v>
      </c>
      <c r="B3207" s="1" t="s">
        <v>8539</v>
      </c>
      <c r="C3207" s="1" t="s">
        <v>8603</v>
      </c>
      <c r="D3207" s="1" t="s">
        <v>12</v>
      </c>
      <c r="E3207" s="1" t="s">
        <v>13</v>
      </c>
      <c r="F3207" s="1" t="s">
        <v>8541</v>
      </c>
      <c r="G3207" s="1" t="s">
        <v>8542</v>
      </c>
      <c r="H3207" s="1" t="s">
        <v>8604</v>
      </c>
      <c r="I3207" s="1" t="s">
        <v>8605</v>
      </c>
    </row>
    <row r="3208" spans="1:9" x14ac:dyDescent="0.55000000000000004">
      <c r="A3208" s="1" t="s">
        <v>9</v>
      </c>
      <c r="B3208" s="1" t="s">
        <v>8539</v>
      </c>
      <c r="C3208" s="1" t="s">
        <v>8606</v>
      </c>
      <c r="D3208" s="1" t="s">
        <v>12</v>
      </c>
      <c r="E3208" s="1" t="s">
        <v>13</v>
      </c>
      <c r="F3208" s="1" t="s">
        <v>8541</v>
      </c>
      <c r="G3208" s="1" t="s">
        <v>8542</v>
      </c>
      <c r="H3208" s="1" t="s">
        <v>8607</v>
      </c>
      <c r="I3208" s="1" t="s">
        <v>8608</v>
      </c>
    </row>
    <row r="3209" spans="1:9" x14ac:dyDescent="0.55000000000000004">
      <c r="A3209" s="1" t="s">
        <v>9</v>
      </c>
      <c r="B3209" s="1" t="s">
        <v>8539</v>
      </c>
      <c r="C3209" s="1" t="s">
        <v>8609</v>
      </c>
      <c r="D3209" s="1" t="s">
        <v>12</v>
      </c>
      <c r="E3209" s="1" t="s">
        <v>13</v>
      </c>
      <c r="F3209" s="1" t="s">
        <v>8541</v>
      </c>
      <c r="G3209" s="1" t="s">
        <v>8542</v>
      </c>
      <c r="H3209" s="1" t="s">
        <v>8351</v>
      </c>
      <c r="I3209" s="1" t="s">
        <v>8352</v>
      </c>
    </row>
    <row r="3210" spans="1:9" x14ac:dyDescent="0.55000000000000004">
      <c r="A3210" s="1" t="s">
        <v>9</v>
      </c>
      <c r="B3210" s="1" t="s">
        <v>8539</v>
      </c>
      <c r="C3210" s="1" t="s">
        <v>8610</v>
      </c>
      <c r="D3210" s="1" t="s">
        <v>12</v>
      </c>
      <c r="E3210" s="1" t="s">
        <v>13</v>
      </c>
      <c r="F3210" s="1" t="s">
        <v>8541</v>
      </c>
      <c r="G3210" s="1" t="s">
        <v>8542</v>
      </c>
      <c r="H3210" s="1" t="s">
        <v>8611</v>
      </c>
      <c r="I3210" s="1" t="s">
        <v>8612</v>
      </c>
    </row>
    <row r="3211" spans="1:9" x14ac:dyDescent="0.55000000000000004">
      <c r="A3211" s="1" t="s">
        <v>9</v>
      </c>
      <c r="B3211" s="1" t="s">
        <v>8539</v>
      </c>
      <c r="C3211" s="1" t="s">
        <v>8613</v>
      </c>
      <c r="D3211" s="1" t="s">
        <v>12</v>
      </c>
      <c r="E3211" s="1" t="s">
        <v>13</v>
      </c>
      <c r="F3211" s="1" t="s">
        <v>8541</v>
      </c>
      <c r="G3211" s="1" t="s">
        <v>8542</v>
      </c>
      <c r="H3211" s="1" t="s">
        <v>8614</v>
      </c>
      <c r="I3211" s="1" t="s">
        <v>8615</v>
      </c>
    </row>
    <row r="3212" spans="1:9" x14ac:dyDescent="0.55000000000000004">
      <c r="A3212" s="1" t="s">
        <v>9</v>
      </c>
      <c r="B3212" s="1" t="s">
        <v>8539</v>
      </c>
      <c r="C3212" s="1" t="s">
        <v>8616</v>
      </c>
      <c r="D3212" s="1" t="s">
        <v>12</v>
      </c>
      <c r="E3212" s="1" t="s">
        <v>13</v>
      </c>
      <c r="F3212" s="1" t="s">
        <v>8541</v>
      </c>
      <c r="G3212" s="1" t="s">
        <v>8542</v>
      </c>
      <c r="H3212" s="1" t="s">
        <v>8617</v>
      </c>
      <c r="I3212" s="1" t="s">
        <v>8618</v>
      </c>
    </row>
    <row r="3213" spans="1:9" x14ac:dyDescent="0.55000000000000004">
      <c r="A3213" s="1" t="s">
        <v>9</v>
      </c>
      <c r="B3213" s="1" t="s">
        <v>8539</v>
      </c>
      <c r="C3213" s="1" t="s">
        <v>8619</v>
      </c>
      <c r="D3213" s="1" t="s">
        <v>12</v>
      </c>
      <c r="E3213" s="1" t="s">
        <v>13</v>
      </c>
      <c r="F3213" s="1" t="s">
        <v>8541</v>
      </c>
      <c r="G3213" s="1" t="s">
        <v>8542</v>
      </c>
      <c r="H3213" s="1" t="s">
        <v>8620</v>
      </c>
      <c r="I3213" s="1" t="s">
        <v>8621</v>
      </c>
    </row>
    <row r="3214" spans="1:9" x14ac:dyDescent="0.55000000000000004">
      <c r="A3214" s="1" t="s">
        <v>9</v>
      </c>
      <c r="B3214" s="1" t="s">
        <v>8539</v>
      </c>
      <c r="C3214" s="1" t="s">
        <v>8622</v>
      </c>
      <c r="D3214" s="1" t="s">
        <v>12</v>
      </c>
      <c r="E3214" s="1" t="s">
        <v>13</v>
      </c>
      <c r="F3214" s="1" t="s">
        <v>8541</v>
      </c>
      <c r="G3214" s="1" t="s">
        <v>8542</v>
      </c>
      <c r="H3214" s="1" t="s">
        <v>6515</v>
      </c>
      <c r="I3214" s="1" t="s">
        <v>8623</v>
      </c>
    </row>
    <row r="3215" spans="1:9" x14ac:dyDescent="0.55000000000000004">
      <c r="A3215" s="1" t="s">
        <v>9</v>
      </c>
      <c r="B3215" s="1" t="s">
        <v>8539</v>
      </c>
      <c r="C3215" s="1" t="s">
        <v>8624</v>
      </c>
      <c r="D3215" s="1" t="s">
        <v>12</v>
      </c>
      <c r="E3215" s="1" t="s">
        <v>13</v>
      </c>
      <c r="F3215" s="1" t="s">
        <v>8541</v>
      </c>
      <c r="G3215" s="1" t="s">
        <v>8542</v>
      </c>
      <c r="H3215" s="1" t="s">
        <v>6997</v>
      </c>
      <c r="I3215" s="1" t="s">
        <v>6998</v>
      </c>
    </row>
    <row r="3216" spans="1:9" x14ac:dyDescent="0.55000000000000004">
      <c r="A3216" s="1" t="s">
        <v>9</v>
      </c>
      <c r="B3216" s="1" t="s">
        <v>8539</v>
      </c>
      <c r="C3216" s="1" t="s">
        <v>8625</v>
      </c>
      <c r="D3216" s="1" t="s">
        <v>12</v>
      </c>
      <c r="E3216" s="1" t="s">
        <v>13</v>
      </c>
      <c r="F3216" s="1" t="s">
        <v>8541</v>
      </c>
      <c r="G3216" s="1" t="s">
        <v>8542</v>
      </c>
      <c r="H3216" s="1" t="s">
        <v>3958</v>
      </c>
      <c r="I3216" s="1" t="s">
        <v>3959</v>
      </c>
    </row>
    <row r="3217" spans="1:9" x14ac:dyDescent="0.55000000000000004">
      <c r="A3217" s="1" t="s">
        <v>9</v>
      </c>
      <c r="B3217" s="1" t="s">
        <v>8539</v>
      </c>
      <c r="C3217" s="1" t="s">
        <v>8626</v>
      </c>
      <c r="D3217" s="1" t="s">
        <v>12</v>
      </c>
      <c r="E3217" s="1" t="s">
        <v>13</v>
      </c>
      <c r="F3217" s="1" t="s">
        <v>8541</v>
      </c>
      <c r="G3217" s="1" t="s">
        <v>8542</v>
      </c>
      <c r="H3217" s="1" t="s">
        <v>8627</v>
      </c>
      <c r="I3217" s="1" t="s">
        <v>8628</v>
      </c>
    </row>
    <row r="3218" spans="1:9" x14ac:dyDescent="0.55000000000000004">
      <c r="A3218" s="1" t="s">
        <v>9</v>
      </c>
      <c r="B3218" s="1" t="s">
        <v>8629</v>
      </c>
      <c r="C3218" s="1" t="s">
        <v>8630</v>
      </c>
      <c r="D3218" s="1" t="s">
        <v>12</v>
      </c>
      <c r="E3218" s="1" t="s">
        <v>13</v>
      </c>
      <c r="F3218" s="1" t="s">
        <v>8631</v>
      </c>
      <c r="G3218" s="1" t="s">
        <v>8632</v>
      </c>
      <c r="H3218" s="1" t="s">
        <v>8633</v>
      </c>
      <c r="I3218" s="1" t="s">
        <v>16</v>
      </c>
    </row>
    <row r="3219" spans="1:9" x14ac:dyDescent="0.55000000000000004">
      <c r="A3219" s="1" t="s">
        <v>9</v>
      </c>
      <c r="B3219" s="1" t="s">
        <v>8629</v>
      </c>
      <c r="C3219" s="1" t="s">
        <v>8634</v>
      </c>
      <c r="D3219" s="1" t="s">
        <v>12</v>
      </c>
      <c r="E3219" s="1" t="s">
        <v>13</v>
      </c>
      <c r="F3219" s="1" t="s">
        <v>8631</v>
      </c>
      <c r="G3219" s="1" t="s">
        <v>8632</v>
      </c>
      <c r="H3219" s="1" t="s">
        <v>16</v>
      </c>
      <c r="I3219" s="1" t="s">
        <v>17</v>
      </c>
    </row>
    <row r="3220" spans="1:9" x14ac:dyDescent="0.55000000000000004">
      <c r="A3220" s="1" t="s">
        <v>9</v>
      </c>
      <c r="B3220" s="1" t="s">
        <v>8629</v>
      </c>
      <c r="C3220" s="1" t="s">
        <v>8635</v>
      </c>
      <c r="D3220" s="1" t="s">
        <v>12</v>
      </c>
      <c r="E3220" s="1" t="s">
        <v>13</v>
      </c>
      <c r="F3220" s="1" t="s">
        <v>8631</v>
      </c>
      <c r="G3220" s="1" t="s">
        <v>8632</v>
      </c>
      <c r="H3220" s="1" t="s">
        <v>5050</v>
      </c>
      <c r="I3220" s="1" t="s">
        <v>1176</v>
      </c>
    </row>
    <row r="3221" spans="1:9" x14ac:dyDescent="0.55000000000000004">
      <c r="A3221" s="1" t="s">
        <v>9</v>
      </c>
      <c r="B3221" s="1" t="s">
        <v>8629</v>
      </c>
      <c r="C3221" s="1" t="s">
        <v>8636</v>
      </c>
      <c r="D3221" s="1" t="s">
        <v>12</v>
      </c>
      <c r="E3221" s="1" t="s">
        <v>13</v>
      </c>
      <c r="F3221" s="1" t="s">
        <v>8631</v>
      </c>
      <c r="G3221" s="1" t="s">
        <v>8632</v>
      </c>
      <c r="H3221" s="1" t="s">
        <v>8318</v>
      </c>
      <c r="I3221" s="1" t="s">
        <v>8319</v>
      </c>
    </row>
    <row r="3222" spans="1:9" x14ac:dyDescent="0.55000000000000004">
      <c r="A3222" s="1" t="s">
        <v>9</v>
      </c>
      <c r="B3222" s="1" t="s">
        <v>8629</v>
      </c>
      <c r="C3222" s="1" t="s">
        <v>8637</v>
      </c>
      <c r="D3222" s="1" t="s">
        <v>12</v>
      </c>
      <c r="E3222" s="1" t="s">
        <v>13</v>
      </c>
      <c r="F3222" s="1" t="s">
        <v>8631</v>
      </c>
      <c r="G3222" s="1" t="s">
        <v>8632</v>
      </c>
      <c r="H3222" s="1" t="s">
        <v>8638</v>
      </c>
      <c r="I3222" s="1" t="s">
        <v>8639</v>
      </c>
    </row>
    <row r="3223" spans="1:9" x14ac:dyDescent="0.55000000000000004">
      <c r="A3223" s="1" t="s">
        <v>9</v>
      </c>
      <c r="B3223" s="1" t="s">
        <v>8629</v>
      </c>
      <c r="C3223" s="1" t="s">
        <v>8640</v>
      </c>
      <c r="D3223" s="1" t="s">
        <v>12</v>
      </c>
      <c r="E3223" s="1" t="s">
        <v>13</v>
      </c>
      <c r="F3223" s="1" t="s">
        <v>8631</v>
      </c>
      <c r="G3223" s="1" t="s">
        <v>8632</v>
      </c>
      <c r="H3223" s="1" t="s">
        <v>4379</v>
      </c>
      <c r="I3223" s="1" t="s">
        <v>4380</v>
      </c>
    </row>
    <row r="3224" spans="1:9" x14ac:dyDescent="0.55000000000000004">
      <c r="A3224" s="1" t="s">
        <v>9</v>
      </c>
      <c r="B3224" s="1" t="s">
        <v>8629</v>
      </c>
      <c r="C3224" s="1" t="s">
        <v>8641</v>
      </c>
      <c r="D3224" s="1" t="s">
        <v>12</v>
      </c>
      <c r="E3224" s="1" t="s">
        <v>13</v>
      </c>
      <c r="F3224" s="1" t="s">
        <v>8631</v>
      </c>
      <c r="G3224" s="1" t="s">
        <v>8632</v>
      </c>
      <c r="H3224" s="1" t="s">
        <v>8642</v>
      </c>
      <c r="I3224" s="1" t="s">
        <v>8643</v>
      </c>
    </row>
    <row r="3225" spans="1:9" x14ac:dyDescent="0.55000000000000004">
      <c r="A3225" s="1" t="s">
        <v>9</v>
      </c>
      <c r="B3225" s="1" t="s">
        <v>8629</v>
      </c>
      <c r="C3225" s="1" t="s">
        <v>8644</v>
      </c>
      <c r="D3225" s="1" t="s">
        <v>12</v>
      </c>
      <c r="E3225" s="1" t="s">
        <v>13</v>
      </c>
      <c r="F3225" s="1" t="s">
        <v>8631</v>
      </c>
      <c r="G3225" s="1" t="s">
        <v>8632</v>
      </c>
      <c r="H3225" s="1" t="s">
        <v>8645</v>
      </c>
      <c r="I3225" s="1" t="s">
        <v>8646</v>
      </c>
    </row>
    <row r="3226" spans="1:9" x14ac:dyDescent="0.55000000000000004">
      <c r="A3226" s="1" t="s">
        <v>9</v>
      </c>
      <c r="B3226" s="1" t="s">
        <v>8629</v>
      </c>
      <c r="C3226" s="1" t="s">
        <v>8647</v>
      </c>
      <c r="D3226" s="1" t="s">
        <v>12</v>
      </c>
      <c r="E3226" s="1" t="s">
        <v>13</v>
      </c>
      <c r="F3226" s="1" t="s">
        <v>8631</v>
      </c>
      <c r="G3226" s="1" t="s">
        <v>8632</v>
      </c>
      <c r="H3226" s="1" t="s">
        <v>8648</v>
      </c>
      <c r="I3226" s="1" t="s">
        <v>8649</v>
      </c>
    </row>
    <row r="3227" spans="1:9" x14ac:dyDescent="0.55000000000000004">
      <c r="A3227" s="1" t="s">
        <v>9</v>
      </c>
      <c r="B3227" s="1" t="s">
        <v>8629</v>
      </c>
      <c r="C3227" s="1" t="s">
        <v>8650</v>
      </c>
      <c r="D3227" s="1" t="s">
        <v>12</v>
      </c>
      <c r="E3227" s="1" t="s">
        <v>13</v>
      </c>
      <c r="F3227" s="1" t="s">
        <v>8631</v>
      </c>
      <c r="G3227" s="1" t="s">
        <v>8632</v>
      </c>
      <c r="H3227" s="1" t="s">
        <v>8651</v>
      </c>
      <c r="I3227" s="1" t="s">
        <v>8652</v>
      </c>
    </row>
    <row r="3228" spans="1:9" x14ac:dyDescent="0.55000000000000004">
      <c r="A3228" s="1" t="s">
        <v>9</v>
      </c>
      <c r="B3228" s="1" t="s">
        <v>8629</v>
      </c>
      <c r="C3228" s="1" t="s">
        <v>8653</v>
      </c>
      <c r="D3228" s="1" t="s">
        <v>12</v>
      </c>
      <c r="E3228" s="1" t="s">
        <v>13</v>
      </c>
      <c r="F3228" s="1" t="s">
        <v>8631</v>
      </c>
      <c r="G3228" s="1" t="s">
        <v>8632</v>
      </c>
      <c r="H3228" s="1" t="s">
        <v>8654</v>
      </c>
      <c r="I3228" s="1" t="s">
        <v>8655</v>
      </c>
    </row>
    <row r="3229" spans="1:9" x14ac:dyDescent="0.55000000000000004">
      <c r="A3229" s="1" t="s">
        <v>9</v>
      </c>
      <c r="B3229" s="1" t="s">
        <v>8629</v>
      </c>
      <c r="C3229" s="1" t="s">
        <v>8656</v>
      </c>
      <c r="D3229" s="1" t="s">
        <v>12</v>
      </c>
      <c r="E3229" s="1" t="s">
        <v>13</v>
      </c>
      <c r="F3229" s="1" t="s">
        <v>8631</v>
      </c>
      <c r="G3229" s="1" t="s">
        <v>8632</v>
      </c>
      <c r="H3229" s="1" t="s">
        <v>8657</v>
      </c>
      <c r="I3229" s="1" t="s">
        <v>8658</v>
      </c>
    </row>
    <row r="3230" spans="1:9" x14ac:dyDescent="0.55000000000000004">
      <c r="A3230" s="1" t="s">
        <v>9</v>
      </c>
      <c r="B3230" s="1" t="s">
        <v>8629</v>
      </c>
      <c r="C3230" s="1" t="s">
        <v>8659</v>
      </c>
      <c r="D3230" s="1" t="s">
        <v>12</v>
      </c>
      <c r="E3230" s="1" t="s">
        <v>13</v>
      </c>
      <c r="F3230" s="1" t="s">
        <v>8631</v>
      </c>
      <c r="G3230" s="1" t="s">
        <v>8632</v>
      </c>
      <c r="H3230" s="1" t="s">
        <v>8660</v>
      </c>
      <c r="I3230" s="1" t="s">
        <v>8661</v>
      </c>
    </row>
    <row r="3231" spans="1:9" x14ac:dyDescent="0.55000000000000004">
      <c r="A3231" s="1" t="s">
        <v>9</v>
      </c>
      <c r="B3231" s="1" t="s">
        <v>8629</v>
      </c>
      <c r="C3231" s="1" t="s">
        <v>8662</v>
      </c>
      <c r="D3231" s="1" t="s">
        <v>12</v>
      </c>
      <c r="E3231" s="1" t="s">
        <v>13</v>
      </c>
      <c r="F3231" s="1" t="s">
        <v>8631</v>
      </c>
      <c r="G3231" s="1" t="s">
        <v>8632</v>
      </c>
      <c r="H3231" s="1" t="s">
        <v>8663</v>
      </c>
      <c r="I3231" s="1" t="s">
        <v>8664</v>
      </c>
    </row>
    <row r="3232" spans="1:9" x14ac:dyDescent="0.55000000000000004">
      <c r="A3232" s="1" t="s">
        <v>9</v>
      </c>
      <c r="B3232" s="1" t="s">
        <v>8629</v>
      </c>
      <c r="C3232" s="1" t="s">
        <v>8665</v>
      </c>
      <c r="D3232" s="1" t="s">
        <v>12</v>
      </c>
      <c r="E3232" s="1" t="s">
        <v>13</v>
      </c>
      <c r="F3232" s="1" t="s">
        <v>8631</v>
      </c>
      <c r="G3232" s="1" t="s">
        <v>8632</v>
      </c>
      <c r="H3232" s="1" t="s">
        <v>8666</v>
      </c>
      <c r="I3232" s="1" t="s">
        <v>8667</v>
      </c>
    </row>
    <row r="3233" spans="1:9" x14ac:dyDescent="0.55000000000000004">
      <c r="A3233" s="1" t="s">
        <v>9</v>
      </c>
      <c r="B3233" s="1" t="s">
        <v>8629</v>
      </c>
      <c r="C3233" s="1" t="s">
        <v>8668</v>
      </c>
      <c r="D3233" s="1" t="s">
        <v>12</v>
      </c>
      <c r="E3233" s="1" t="s">
        <v>13</v>
      </c>
      <c r="F3233" s="1" t="s">
        <v>8631</v>
      </c>
      <c r="G3233" s="1" t="s">
        <v>8632</v>
      </c>
      <c r="H3233" s="1" t="s">
        <v>4050</v>
      </c>
      <c r="I3233" s="1" t="s">
        <v>4051</v>
      </c>
    </row>
    <row r="3234" spans="1:9" x14ac:dyDescent="0.55000000000000004">
      <c r="A3234" s="1" t="s">
        <v>9</v>
      </c>
      <c r="B3234" s="1" t="s">
        <v>8629</v>
      </c>
      <c r="C3234" s="1" t="s">
        <v>8669</v>
      </c>
      <c r="D3234" s="1" t="s">
        <v>12</v>
      </c>
      <c r="E3234" s="1" t="s">
        <v>13</v>
      </c>
      <c r="F3234" s="1" t="s">
        <v>8631</v>
      </c>
      <c r="G3234" s="1" t="s">
        <v>8632</v>
      </c>
      <c r="H3234" s="1" t="s">
        <v>780</v>
      </c>
      <c r="I3234" s="1" t="s">
        <v>781</v>
      </c>
    </row>
    <row r="3235" spans="1:9" x14ac:dyDescent="0.55000000000000004">
      <c r="A3235" s="1" t="s">
        <v>9</v>
      </c>
      <c r="B3235" s="1" t="s">
        <v>8629</v>
      </c>
      <c r="C3235" s="1" t="s">
        <v>8670</v>
      </c>
      <c r="D3235" s="1" t="s">
        <v>12</v>
      </c>
      <c r="E3235" s="1" t="s">
        <v>13</v>
      </c>
      <c r="F3235" s="1" t="s">
        <v>8631</v>
      </c>
      <c r="G3235" s="1" t="s">
        <v>8632</v>
      </c>
      <c r="H3235" s="1" t="s">
        <v>8671</v>
      </c>
      <c r="I3235" s="1" t="s">
        <v>8672</v>
      </c>
    </row>
    <row r="3236" spans="1:9" x14ac:dyDescent="0.55000000000000004">
      <c r="A3236" s="1" t="s">
        <v>9</v>
      </c>
      <c r="B3236" s="1" t="s">
        <v>8629</v>
      </c>
      <c r="C3236" s="1" t="s">
        <v>8673</v>
      </c>
      <c r="D3236" s="1" t="s">
        <v>12</v>
      </c>
      <c r="E3236" s="1" t="s">
        <v>13</v>
      </c>
      <c r="F3236" s="1" t="s">
        <v>8631</v>
      </c>
      <c r="G3236" s="1" t="s">
        <v>8632</v>
      </c>
      <c r="H3236" s="1" t="s">
        <v>2544</v>
      </c>
      <c r="I3236" s="1" t="s">
        <v>2545</v>
      </c>
    </row>
    <row r="3237" spans="1:9" x14ac:dyDescent="0.55000000000000004">
      <c r="A3237" s="1" t="s">
        <v>9</v>
      </c>
      <c r="B3237" s="1" t="s">
        <v>8629</v>
      </c>
      <c r="C3237" s="1" t="s">
        <v>8674</v>
      </c>
      <c r="D3237" s="1" t="s">
        <v>12</v>
      </c>
      <c r="E3237" s="1" t="s">
        <v>13</v>
      </c>
      <c r="F3237" s="1" t="s">
        <v>8631</v>
      </c>
      <c r="G3237" s="1" t="s">
        <v>8632</v>
      </c>
      <c r="H3237" s="1" t="s">
        <v>8675</v>
      </c>
      <c r="I3237" s="1" t="s">
        <v>8676</v>
      </c>
    </row>
    <row r="3238" spans="1:9" x14ac:dyDescent="0.55000000000000004">
      <c r="A3238" s="1" t="s">
        <v>9</v>
      </c>
      <c r="B3238" s="1" t="s">
        <v>8629</v>
      </c>
      <c r="C3238" s="1" t="s">
        <v>8677</v>
      </c>
      <c r="D3238" s="1" t="s">
        <v>12</v>
      </c>
      <c r="E3238" s="1" t="s">
        <v>13</v>
      </c>
      <c r="F3238" s="1" t="s">
        <v>8631</v>
      </c>
      <c r="G3238" s="1" t="s">
        <v>8632</v>
      </c>
      <c r="H3238" s="1" t="s">
        <v>8678</v>
      </c>
      <c r="I3238" s="1" t="s">
        <v>8679</v>
      </c>
    </row>
    <row r="3239" spans="1:9" x14ac:dyDescent="0.55000000000000004">
      <c r="A3239" s="1" t="s">
        <v>9</v>
      </c>
      <c r="B3239" s="1" t="s">
        <v>8629</v>
      </c>
      <c r="C3239" s="1" t="s">
        <v>8680</v>
      </c>
      <c r="D3239" s="1" t="s">
        <v>12</v>
      </c>
      <c r="E3239" s="1" t="s">
        <v>13</v>
      </c>
      <c r="F3239" s="1" t="s">
        <v>8631</v>
      </c>
      <c r="G3239" s="1" t="s">
        <v>8632</v>
      </c>
      <c r="H3239" s="1" t="s">
        <v>8681</v>
      </c>
      <c r="I3239" s="1" t="s">
        <v>8682</v>
      </c>
    </row>
    <row r="3240" spans="1:9" x14ac:dyDescent="0.55000000000000004">
      <c r="A3240" s="1" t="s">
        <v>9</v>
      </c>
      <c r="B3240" s="1" t="s">
        <v>8629</v>
      </c>
      <c r="C3240" s="1" t="s">
        <v>8683</v>
      </c>
      <c r="D3240" s="1" t="s">
        <v>12</v>
      </c>
      <c r="E3240" s="1" t="s">
        <v>13</v>
      </c>
      <c r="F3240" s="1" t="s">
        <v>8631</v>
      </c>
      <c r="G3240" s="1" t="s">
        <v>8632</v>
      </c>
      <c r="H3240" s="1" t="s">
        <v>8684</v>
      </c>
      <c r="I3240" s="1" t="s">
        <v>8685</v>
      </c>
    </row>
    <row r="3241" spans="1:9" x14ac:dyDescent="0.55000000000000004">
      <c r="A3241" s="1" t="s">
        <v>9</v>
      </c>
      <c r="B3241" s="1" t="s">
        <v>8629</v>
      </c>
      <c r="C3241" s="1" t="s">
        <v>8686</v>
      </c>
      <c r="D3241" s="1" t="s">
        <v>12</v>
      </c>
      <c r="E3241" s="1" t="s">
        <v>13</v>
      </c>
      <c r="F3241" s="1" t="s">
        <v>8631</v>
      </c>
      <c r="G3241" s="1" t="s">
        <v>8632</v>
      </c>
      <c r="H3241" s="1" t="s">
        <v>2930</v>
      </c>
      <c r="I3241" s="1" t="s">
        <v>2931</v>
      </c>
    </row>
    <row r="3242" spans="1:9" x14ac:dyDescent="0.55000000000000004">
      <c r="A3242" s="1" t="s">
        <v>9</v>
      </c>
      <c r="B3242" s="1" t="s">
        <v>8629</v>
      </c>
      <c r="C3242" s="1" t="s">
        <v>8687</v>
      </c>
      <c r="D3242" s="1" t="s">
        <v>12</v>
      </c>
      <c r="E3242" s="1" t="s">
        <v>13</v>
      </c>
      <c r="F3242" s="1" t="s">
        <v>8631</v>
      </c>
      <c r="G3242" s="1" t="s">
        <v>8632</v>
      </c>
      <c r="H3242" s="1" t="s">
        <v>2933</v>
      </c>
      <c r="I3242" s="1" t="s">
        <v>2934</v>
      </c>
    </row>
    <row r="3243" spans="1:9" x14ac:dyDescent="0.55000000000000004">
      <c r="A3243" s="1" t="s">
        <v>9</v>
      </c>
      <c r="B3243" s="1" t="s">
        <v>8629</v>
      </c>
      <c r="C3243" s="1" t="s">
        <v>8688</v>
      </c>
      <c r="D3243" s="1" t="s">
        <v>12</v>
      </c>
      <c r="E3243" s="1" t="s">
        <v>13</v>
      </c>
      <c r="F3243" s="1" t="s">
        <v>8631</v>
      </c>
      <c r="G3243" s="1" t="s">
        <v>8632</v>
      </c>
      <c r="H3243" s="1" t="s">
        <v>2589</v>
      </c>
      <c r="I3243" s="1" t="s">
        <v>2590</v>
      </c>
    </row>
    <row r="3244" spans="1:9" x14ac:dyDescent="0.55000000000000004">
      <c r="A3244" s="1" t="s">
        <v>9</v>
      </c>
      <c r="B3244" s="1" t="s">
        <v>8629</v>
      </c>
      <c r="C3244" s="1" t="s">
        <v>8689</v>
      </c>
      <c r="D3244" s="1" t="s">
        <v>12</v>
      </c>
      <c r="E3244" s="1" t="s">
        <v>13</v>
      </c>
      <c r="F3244" s="1" t="s">
        <v>8631</v>
      </c>
      <c r="G3244" s="1" t="s">
        <v>8632</v>
      </c>
      <c r="H3244" s="1" t="s">
        <v>2598</v>
      </c>
      <c r="I3244" s="1" t="s">
        <v>2599</v>
      </c>
    </row>
    <row r="3245" spans="1:9" x14ac:dyDescent="0.55000000000000004">
      <c r="A3245" s="1" t="s">
        <v>9</v>
      </c>
      <c r="B3245" s="1" t="s">
        <v>8629</v>
      </c>
      <c r="C3245" s="1" t="s">
        <v>8690</v>
      </c>
      <c r="D3245" s="1" t="s">
        <v>12</v>
      </c>
      <c r="E3245" s="1" t="s">
        <v>13</v>
      </c>
      <c r="F3245" s="1" t="s">
        <v>8631</v>
      </c>
      <c r="G3245" s="1" t="s">
        <v>8632</v>
      </c>
      <c r="H3245" s="1" t="s">
        <v>8691</v>
      </c>
      <c r="I3245" s="1" t="s">
        <v>8692</v>
      </c>
    </row>
    <row r="3246" spans="1:9" x14ac:dyDescent="0.55000000000000004">
      <c r="A3246" s="1" t="s">
        <v>9</v>
      </c>
      <c r="B3246" s="1" t="s">
        <v>8629</v>
      </c>
      <c r="C3246" s="1" t="s">
        <v>8693</v>
      </c>
      <c r="D3246" s="1" t="s">
        <v>12</v>
      </c>
      <c r="E3246" s="1" t="s">
        <v>13</v>
      </c>
      <c r="F3246" s="1" t="s">
        <v>8631</v>
      </c>
      <c r="G3246" s="1" t="s">
        <v>8632</v>
      </c>
      <c r="H3246" s="1" t="s">
        <v>8694</v>
      </c>
      <c r="I3246" s="1" t="s">
        <v>8695</v>
      </c>
    </row>
    <row r="3247" spans="1:9" x14ac:dyDescent="0.55000000000000004">
      <c r="A3247" s="1" t="s">
        <v>9</v>
      </c>
      <c r="B3247" s="1" t="s">
        <v>8629</v>
      </c>
      <c r="C3247" s="1" t="s">
        <v>8696</v>
      </c>
      <c r="D3247" s="1" t="s">
        <v>12</v>
      </c>
      <c r="E3247" s="1" t="s">
        <v>13</v>
      </c>
      <c r="F3247" s="1" t="s">
        <v>8631</v>
      </c>
      <c r="G3247" s="1" t="s">
        <v>8632</v>
      </c>
      <c r="H3247" s="1" t="s">
        <v>8697</v>
      </c>
      <c r="I3247" s="1" t="s">
        <v>8698</v>
      </c>
    </row>
    <row r="3248" spans="1:9" x14ac:dyDescent="0.55000000000000004">
      <c r="A3248" s="1" t="s">
        <v>9</v>
      </c>
      <c r="B3248" s="1" t="s">
        <v>8629</v>
      </c>
      <c r="C3248" s="1" t="s">
        <v>8699</v>
      </c>
      <c r="D3248" s="1" t="s">
        <v>12</v>
      </c>
      <c r="E3248" s="1" t="s">
        <v>13</v>
      </c>
      <c r="F3248" s="1" t="s">
        <v>8631</v>
      </c>
      <c r="G3248" s="1" t="s">
        <v>8632</v>
      </c>
      <c r="H3248" s="1" t="s">
        <v>8700</v>
      </c>
      <c r="I3248" s="1" t="s">
        <v>8701</v>
      </c>
    </row>
    <row r="3249" spans="1:9" x14ac:dyDescent="0.55000000000000004">
      <c r="A3249" s="1" t="s">
        <v>9</v>
      </c>
      <c r="B3249" s="1" t="s">
        <v>8629</v>
      </c>
      <c r="C3249" s="1" t="s">
        <v>8702</v>
      </c>
      <c r="D3249" s="1" t="s">
        <v>12</v>
      </c>
      <c r="E3249" s="1" t="s">
        <v>13</v>
      </c>
      <c r="F3249" s="1" t="s">
        <v>8631</v>
      </c>
      <c r="G3249" s="1" t="s">
        <v>8632</v>
      </c>
      <c r="H3249" s="1" t="s">
        <v>8703</v>
      </c>
      <c r="I3249" s="1" t="s">
        <v>8704</v>
      </c>
    </row>
    <row r="3250" spans="1:9" x14ac:dyDescent="0.55000000000000004">
      <c r="A3250" s="1" t="s">
        <v>9</v>
      </c>
      <c r="B3250" s="1" t="s">
        <v>8629</v>
      </c>
      <c r="C3250" s="1" t="s">
        <v>8705</v>
      </c>
      <c r="D3250" s="1" t="s">
        <v>12</v>
      </c>
      <c r="E3250" s="1" t="s">
        <v>13</v>
      </c>
      <c r="F3250" s="1" t="s">
        <v>8631</v>
      </c>
      <c r="G3250" s="1" t="s">
        <v>8632</v>
      </c>
      <c r="H3250" s="1" t="s">
        <v>8706</v>
      </c>
      <c r="I3250" s="1" t="s">
        <v>8707</v>
      </c>
    </row>
    <row r="3251" spans="1:9" x14ac:dyDescent="0.55000000000000004">
      <c r="A3251" s="1" t="s">
        <v>9</v>
      </c>
      <c r="B3251" s="1" t="s">
        <v>8629</v>
      </c>
      <c r="C3251" s="1" t="s">
        <v>8708</v>
      </c>
      <c r="D3251" s="1" t="s">
        <v>12</v>
      </c>
      <c r="E3251" s="1" t="s">
        <v>13</v>
      </c>
      <c r="F3251" s="1" t="s">
        <v>8631</v>
      </c>
      <c r="G3251" s="1" t="s">
        <v>8632</v>
      </c>
      <c r="H3251" s="1" t="s">
        <v>8709</v>
      </c>
      <c r="I3251" s="1" t="s">
        <v>8710</v>
      </c>
    </row>
    <row r="3252" spans="1:9" x14ac:dyDescent="0.55000000000000004">
      <c r="A3252" s="1" t="s">
        <v>9</v>
      </c>
      <c r="B3252" s="1" t="s">
        <v>8629</v>
      </c>
      <c r="C3252" s="1" t="s">
        <v>8711</v>
      </c>
      <c r="D3252" s="1" t="s">
        <v>12</v>
      </c>
      <c r="E3252" s="1" t="s">
        <v>13</v>
      </c>
      <c r="F3252" s="1" t="s">
        <v>8631</v>
      </c>
      <c r="G3252" s="1" t="s">
        <v>8632</v>
      </c>
      <c r="H3252" s="1" t="s">
        <v>8712</v>
      </c>
      <c r="I3252" s="1" t="s">
        <v>8713</v>
      </c>
    </row>
    <row r="3253" spans="1:9" x14ac:dyDescent="0.55000000000000004">
      <c r="A3253" s="1" t="s">
        <v>9</v>
      </c>
      <c r="B3253" s="1" t="s">
        <v>8629</v>
      </c>
      <c r="C3253" s="1" t="s">
        <v>8714</v>
      </c>
      <c r="D3253" s="1" t="s">
        <v>12</v>
      </c>
      <c r="E3253" s="1" t="s">
        <v>13</v>
      </c>
      <c r="F3253" s="1" t="s">
        <v>8631</v>
      </c>
      <c r="G3253" s="1" t="s">
        <v>8632</v>
      </c>
      <c r="H3253" s="1" t="s">
        <v>2966</v>
      </c>
      <c r="I3253" s="1" t="s">
        <v>2967</v>
      </c>
    </row>
    <row r="3254" spans="1:9" x14ac:dyDescent="0.55000000000000004">
      <c r="A3254" s="1" t="s">
        <v>9</v>
      </c>
      <c r="B3254" s="1" t="s">
        <v>8629</v>
      </c>
      <c r="C3254" s="1" t="s">
        <v>8715</v>
      </c>
      <c r="D3254" s="1" t="s">
        <v>12</v>
      </c>
      <c r="E3254" s="1" t="s">
        <v>13</v>
      </c>
      <c r="F3254" s="1" t="s">
        <v>8631</v>
      </c>
      <c r="G3254" s="1" t="s">
        <v>8632</v>
      </c>
      <c r="H3254" s="1" t="s">
        <v>8716</v>
      </c>
      <c r="I3254" s="1" t="s">
        <v>8717</v>
      </c>
    </row>
    <row r="3255" spans="1:9" x14ac:dyDescent="0.55000000000000004">
      <c r="A3255" s="1" t="s">
        <v>9</v>
      </c>
      <c r="B3255" s="1" t="s">
        <v>8629</v>
      </c>
      <c r="C3255" s="1" t="s">
        <v>8718</v>
      </c>
      <c r="D3255" s="1" t="s">
        <v>12</v>
      </c>
      <c r="E3255" s="1" t="s">
        <v>13</v>
      </c>
      <c r="F3255" s="1" t="s">
        <v>8631</v>
      </c>
      <c r="G3255" s="1" t="s">
        <v>8632</v>
      </c>
      <c r="H3255" s="1" t="s">
        <v>8719</v>
      </c>
      <c r="I3255" s="1" t="s">
        <v>8720</v>
      </c>
    </row>
    <row r="3256" spans="1:9" x14ac:dyDescent="0.55000000000000004">
      <c r="A3256" s="1" t="s">
        <v>9</v>
      </c>
      <c r="B3256" s="1" t="s">
        <v>8629</v>
      </c>
      <c r="C3256" s="1" t="s">
        <v>8721</v>
      </c>
      <c r="D3256" s="1" t="s">
        <v>12</v>
      </c>
      <c r="E3256" s="1" t="s">
        <v>13</v>
      </c>
      <c r="F3256" s="1" t="s">
        <v>8631</v>
      </c>
      <c r="G3256" s="1" t="s">
        <v>8632</v>
      </c>
      <c r="H3256" s="1" t="s">
        <v>8722</v>
      </c>
      <c r="I3256" s="1" t="s">
        <v>8723</v>
      </c>
    </row>
    <row r="3257" spans="1:9" x14ac:dyDescent="0.55000000000000004">
      <c r="A3257" s="1" t="s">
        <v>9</v>
      </c>
      <c r="B3257" s="1" t="s">
        <v>8629</v>
      </c>
      <c r="C3257" s="1" t="s">
        <v>8724</v>
      </c>
      <c r="D3257" s="1" t="s">
        <v>12</v>
      </c>
      <c r="E3257" s="1" t="s">
        <v>13</v>
      </c>
      <c r="F3257" s="1" t="s">
        <v>8631</v>
      </c>
      <c r="G3257" s="1" t="s">
        <v>8632</v>
      </c>
      <c r="H3257" s="1" t="s">
        <v>8725</v>
      </c>
      <c r="I3257" s="1" t="s">
        <v>8726</v>
      </c>
    </row>
    <row r="3258" spans="1:9" x14ac:dyDescent="0.55000000000000004">
      <c r="A3258" s="1" t="s">
        <v>9</v>
      </c>
      <c r="B3258" s="1" t="s">
        <v>8629</v>
      </c>
      <c r="C3258" s="1" t="s">
        <v>8727</v>
      </c>
      <c r="D3258" s="1" t="s">
        <v>12</v>
      </c>
      <c r="E3258" s="1" t="s">
        <v>13</v>
      </c>
      <c r="F3258" s="1" t="s">
        <v>8631</v>
      </c>
      <c r="G3258" s="1" t="s">
        <v>8632</v>
      </c>
      <c r="H3258" s="1" t="s">
        <v>8351</v>
      </c>
      <c r="I3258" s="1" t="s">
        <v>8352</v>
      </c>
    </row>
    <row r="3259" spans="1:9" x14ac:dyDescent="0.55000000000000004">
      <c r="A3259" s="1" t="s">
        <v>9</v>
      </c>
      <c r="B3259" s="1" t="s">
        <v>8629</v>
      </c>
      <c r="C3259" s="1" t="s">
        <v>8728</v>
      </c>
      <c r="D3259" s="1" t="s">
        <v>12</v>
      </c>
      <c r="E3259" s="1" t="s">
        <v>13</v>
      </c>
      <c r="F3259" s="1" t="s">
        <v>8631</v>
      </c>
      <c r="G3259" s="1" t="s">
        <v>8632</v>
      </c>
      <c r="H3259" s="1" t="s">
        <v>8729</v>
      </c>
      <c r="I3259" s="1" t="s">
        <v>8730</v>
      </c>
    </row>
    <row r="3260" spans="1:9" x14ac:dyDescent="0.55000000000000004">
      <c r="A3260" s="1" t="s">
        <v>9</v>
      </c>
      <c r="B3260" s="1" t="s">
        <v>8629</v>
      </c>
      <c r="C3260" s="1" t="s">
        <v>8731</v>
      </c>
      <c r="D3260" s="1" t="s">
        <v>12</v>
      </c>
      <c r="E3260" s="1" t="s">
        <v>13</v>
      </c>
      <c r="F3260" s="1" t="s">
        <v>8631</v>
      </c>
      <c r="G3260" s="1" t="s">
        <v>8632</v>
      </c>
      <c r="H3260" s="1" t="s">
        <v>8732</v>
      </c>
      <c r="I3260" s="1" t="s">
        <v>8733</v>
      </c>
    </row>
    <row r="3261" spans="1:9" x14ac:dyDescent="0.55000000000000004">
      <c r="A3261" s="1" t="s">
        <v>9</v>
      </c>
      <c r="B3261" s="1" t="s">
        <v>8629</v>
      </c>
      <c r="C3261" s="1" t="s">
        <v>8734</v>
      </c>
      <c r="D3261" s="1" t="s">
        <v>12</v>
      </c>
      <c r="E3261" s="1" t="s">
        <v>13</v>
      </c>
      <c r="F3261" s="1" t="s">
        <v>8631</v>
      </c>
      <c r="G3261" s="1" t="s">
        <v>8632</v>
      </c>
      <c r="H3261" s="1" t="s">
        <v>8735</v>
      </c>
      <c r="I3261" s="1" t="s">
        <v>8736</v>
      </c>
    </row>
    <row r="3262" spans="1:9" x14ac:dyDescent="0.55000000000000004">
      <c r="A3262" s="1" t="s">
        <v>9</v>
      </c>
      <c r="B3262" s="1" t="s">
        <v>8629</v>
      </c>
      <c r="C3262" s="1" t="s">
        <v>8737</v>
      </c>
      <c r="D3262" s="1" t="s">
        <v>12</v>
      </c>
      <c r="E3262" s="1" t="s">
        <v>13</v>
      </c>
      <c r="F3262" s="1" t="s">
        <v>8631</v>
      </c>
      <c r="G3262" s="1" t="s">
        <v>8632</v>
      </c>
      <c r="H3262" s="1" t="s">
        <v>8738</v>
      </c>
      <c r="I3262" s="1" t="s">
        <v>8739</v>
      </c>
    </row>
    <row r="3263" spans="1:9" x14ac:dyDescent="0.55000000000000004">
      <c r="A3263" s="1" t="s">
        <v>9</v>
      </c>
      <c r="B3263" s="1" t="s">
        <v>8629</v>
      </c>
      <c r="C3263" s="1" t="s">
        <v>8740</v>
      </c>
      <c r="D3263" s="1" t="s">
        <v>12</v>
      </c>
      <c r="E3263" s="1" t="s">
        <v>13</v>
      </c>
      <c r="F3263" s="1" t="s">
        <v>8631</v>
      </c>
      <c r="G3263" s="1" t="s">
        <v>8632</v>
      </c>
      <c r="H3263" s="1" t="s">
        <v>2701</v>
      </c>
      <c r="I3263" s="1" t="s">
        <v>2702</v>
      </c>
    </row>
    <row r="3264" spans="1:9" x14ac:dyDescent="0.55000000000000004">
      <c r="A3264" s="1" t="s">
        <v>9</v>
      </c>
      <c r="B3264" s="1" t="s">
        <v>8629</v>
      </c>
      <c r="C3264" s="1" t="s">
        <v>8741</v>
      </c>
      <c r="D3264" s="1" t="s">
        <v>12</v>
      </c>
      <c r="E3264" s="1" t="s">
        <v>13</v>
      </c>
      <c r="F3264" s="1" t="s">
        <v>8631</v>
      </c>
      <c r="G3264" s="1" t="s">
        <v>8632</v>
      </c>
      <c r="H3264" s="1" t="s">
        <v>8742</v>
      </c>
      <c r="I3264" s="1" t="s">
        <v>8743</v>
      </c>
    </row>
    <row r="3265" spans="1:9" x14ac:dyDescent="0.55000000000000004">
      <c r="A3265" s="1" t="s">
        <v>9</v>
      </c>
      <c r="B3265" s="1" t="s">
        <v>8629</v>
      </c>
      <c r="C3265" s="1" t="s">
        <v>8744</v>
      </c>
      <c r="D3265" s="1" t="s">
        <v>12</v>
      </c>
      <c r="E3265" s="1" t="s">
        <v>13</v>
      </c>
      <c r="F3265" s="1" t="s">
        <v>8631</v>
      </c>
      <c r="G3265" s="1" t="s">
        <v>8632</v>
      </c>
      <c r="H3265" s="1" t="s">
        <v>8745</v>
      </c>
      <c r="I3265" s="1" t="s">
        <v>8746</v>
      </c>
    </row>
    <row r="3266" spans="1:9" x14ac:dyDescent="0.55000000000000004">
      <c r="A3266" s="1" t="s">
        <v>9</v>
      </c>
      <c r="B3266" s="1" t="s">
        <v>8629</v>
      </c>
      <c r="C3266" s="1" t="s">
        <v>8747</v>
      </c>
      <c r="D3266" s="1" t="s">
        <v>12</v>
      </c>
      <c r="E3266" s="1" t="s">
        <v>13</v>
      </c>
      <c r="F3266" s="1" t="s">
        <v>8631</v>
      </c>
      <c r="G3266" s="1" t="s">
        <v>8632</v>
      </c>
      <c r="H3266" s="1" t="s">
        <v>8748</v>
      </c>
      <c r="I3266" s="1" t="s">
        <v>8749</v>
      </c>
    </row>
    <row r="3267" spans="1:9" x14ac:dyDescent="0.55000000000000004">
      <c r="A3267" s="1" t="s">
        <v>9</v>
      </c>
      <c r="B3267" s="1" t="s">
        <v>8629</v>
      </c>
      <c r="C3267" s="1" t="s">
        <v>8750</v>
      </c>
      <c r="D3267" s="1" t="s">
        <v>12</v>
      </c>
      <c r="E3267" s="1" t="s">
        <v>13</v>
      </c>
      <c r="F3267" s="1" t="s">
        <v>8631</v>
      </c>
      <c r="G3267" s="1" t="s">
        <v>8632</v>
      </c>
      <c r="H3267" s="1" t="s">
        <v>8751</v>
      </c>
      <c r="I3267" s="1" t="s">
        <v>8752</v>
      </c>
    </row>
    <row r="3268" spans="1:9" x14ac:dyDescent="0.55000000000000004">
      <c r="A3268" s="1" t="s">
        <v>9</v>
      </c>
      <c r="B3268" s="1" t="s">
        <v>8629</v>
      </c>
      <c r="C3268" s="1" t="s">
        <v>8753</v>
      </c>
      <c r="D3268" s="1" t="s">
        <v>12</v>
      </c>
      <c r="E3268" s="1" t="s">
        <v>13</v>
      </c>
      <c r="F3268" s="1" t="s">
        <v>8631</v>
      </c>
      <c r="G3268" s="1" t="s">
        <v>8632</v>
      </c>
      <c r="H3268" s="1" t="s">
        <v>8754</v>
      </c>
      <c r="I3268" s="1" t="s">
        <v>8755</v>
      </c>
    </row>
    <row r="3269" spans="1:9" x14ac:dyDescent="0.55000000000000004">
      <c r="A3269" s="1" t="s">
        <v>9</v>
      </c>
      <c r="B3269" s="1" t="s">
        <v>8629</v>
      </c>
      <c r="C3269" s="1" t="s">
        <v>8756</v>
      </c>
      <c r="D3269" s="1" t="s">
        <v>12</v>
      </c>
      <c r="E3269" s="1" t="s">
        <v>13</v>
      </c>
      <c r="F3269" s="1" t="s">
        <v>8631</v>
      </c>
      <c r="G3269" s="1" t="s">
        <v>8632</v>
      </c>
      <c r="H3269" s="1" t="s">
        <v>4108</v>
      </c>
      <c r="I3269" s="1" t="s">
        <v>4109</v>
      </c>
    </row>
    <row r="3270" spans="1:9" x14ac:dyDescent="0.55000000000000004">
      <c r="A3270" s="1" t="s">
        <v>9</v>
      </c>
      <c r="B3270" s="1" t="s">
        <v>8629</v>
      </c>
      <c r="C3270" s="1" t="s">
        <v>8757</v>
      </c>
      <c r="D3270" s="1" t="s">
        <v>12</v>
      </c>
      <c r="E3270" s="1" t="s">
        <v>13</v>
      </c>
      <c r="F3270" s="1" t="s">
        <v>8631</v>
      </c>
      <c r="G3270" s="1" t="s">
        <v>8632</v>
      </c>
      <c r="H3270" s="1" t="s">
        <v>2722</v>
      </c>
      <c r="I3270" s="1" t="s">
        <v>2723</v>
      </c>
    </row>
    <row r="3271" spans="1:9" x14ac:dyDescent="0.55000000000000004">
      <c r="A3271" s="1" t="s">
        <v>9</v>
      </c>
      <c r="B3271" s="1" t="s">
        <v>8629</v>
      </c>
      <c r="C3271" s="1" t="s">
        <v>8758</v>
      </c>
      <c r="D3271" s="1" t="s">
        <v>12</v>
      </c>
      <c r="E3271" s="1" t="s">
        <v>13</v>
      </c>
      <c r="F3271" s="1" t="s">
        <v>8631</v>
      </c>
      <c r="G3271" s="1" t="s">
        <v>8632</v>
      </c>
      <c r="H3271" s="1" t="s">
        <v>8759</v>
      </c>
      <c r="I3271" s="1" t="s">
        <v>8760</v>
      </c>
    </row>
    <row r="3272" spans="1:9" x14ac:dyDescent="0.55000000000000004">
      <c r="A3272" s="1" t="s">
        <v>9</v>
      </c>
      <c r="B3272" s="1" t="s">
        <v>8629</v>
      </c>
      <c r="C3272" s="1" t="s">
        <v>8761</v>
      </c>
      <c r="D3272" s="1" t="s">
        <v>12</v>
      </c>
      <c r="E3272" s="1" t="s">
        <v>13</v>
      </c>
      <c r="F3272" s="1" t="s">
        <v>8631</v>
      </c>
      <c r="G3272" s="1" t="s">
        <v>8632</v>
      </c>
      <c r="H3272" s="1" t="s">
        <v>4111</v>
      </c>
      <c r="I3272" s="1" t="s">
        <v>8762</v>
      </c>
    </row>
    <row r="3273" spans="1:9" x14ac:dyDescent="0.55000000000000004">
      <c r="A3273" s="1" t="s">
        <v>9</v>
      </c>
      <c r="B3273" s="1" t="s">
        <v>8629</v>
      </c>
      <c r="C3273" s="1" t="s">
        <v>8763</v>
      </c>
      <c r="D3273" s="1" t="s">
        <v>12</v>
      </c>
      <c r="E3273" s="1" t="s">
        <v>13</v>
      </c>
      <c r="F3273" s="1" t="s">
        <v>8631</v>
      </c>
      <c r="G3273" s="1" t="s">
        <v>8632</v>
      </c>
      <c r="H3273" s="1" t="s">
        <v>8764</v>
      </c>
      <c r="I3273" s="1" t="s">
        <v>8765</v>
      </c>
    </row>
    <row r="3274" spans="1:9" x14ac:dyDescent="0.55000000000000004">
      <c r="A3274" s="1" t="s">
        <v>9</v>
      </c>
      <c r="B3274" s="1" t="s">
        <v>8629</v>
      </c>
      <c r="C3274" s="1" t="s">
        <v>8766</v>
      </c>
      <c r="D3274" s="1" t="s">
        <v>12</v>
      </c>
      <c r="E3274" s="1" t="s">
        <v>13</v>
      </c>
      <c r="F3274" s="1" t="s">
        <v>8631</v>
      </c>
      <c r="G3274" s="1" t="s">
        <v>8632</v>
      </c>
      <c r="H3274" s="1" t="s">
        <v>5292</v>
      </c>
      <c r="I3274" s="1" t="s">
        <v>5293</v>
      </c>
    </row>
    <row r="3275" spans="1:9" x14ac:dyDescent="0.55000000000000004">
      <c r="A3275" s="1" t="s">
        <v>9</v>
      </c>
      <c r="B3275" s="1" t="s">
        <v>8629</v>
      </c>
      <c r="C3275" s="1" t="s">
        <v>8767</v>
      </c>
      <c r="D3275" s="1" t="s">
        <v>12</v>
      </c>
      <c r="E3275" s="1" t="s">
        <v>13</v>
      </c>
      <c r="F3275" s="1" t="s">
        <v>8631</v>
      </c>
      <c r="G3275" s="1" t="s">
        <v>8632</v>
      </c>
      <c r="H3275" s="1" t="s">
        <v>8768</v>
      </c>
      <c r="I3275" s="1" t="s">
        <v>8769</v>
      </c>
    </row>
    <row r="3276" spans="1:9" x14ac:dyDescent="0.55000000000000004">
      <c r="A3276" s="1" t="s">
        <v>9</v>
      </c>
      <c r="B3276" s="1" t="s">
        <v>8629</v>
      </c>
      <c r="C3276" s="1" t="s">
        <v>8770</v>
      </c>
      <c r="D3276" s="1" t="s">
        <v>12</v>
      </c>
      <c r="E3276" s="1" t="s">
        <v>13</v>
      </c>
      <c r="F3276" s="1" t="s">
        <v>8631</v>
      </c>
      <c r="G3276" s="1" t="s">
        <v>8632</v>
      </c>
      <c r="H3276" s="1" t="s">
        <v>3958</v>
      </c>
      <c r="I3276" s="1" t="s">
        <v>3959</v>
      </c>
    </row>
    <row r="3277" spans="1:9" x14ac:dyDescent="0.55000000000000004">
      <c r="A3277" s="1" t="s">
        <v>9</v>
      </c>
      <c r="B3277" s="1" t="s">
        <v>8629</v>
      </c>
      <c r="C3277" s="1" t="s">
        <v>8771</v>
      </c>
      <c r="D3277" s="1" t="s">
        <v>12</v>
      </c>
      <c r="E3277" s="1" t="s">
        <v>13</v>
      </c>
      <c r="F3277" s="1" t="s">
        <v>8631</v>
      </c>
      <c r="G3277" s="1" t="s">
        <v>8632</v>
      </c>
      <c r="H3277" s="1" t="s">
        <v>8772</v>
      </c>
      <c r="I3277" s="1" t="s">
        <v>8773</v>
      </c>
    </row>
    <row r="3278" spans="1:9" x14ac:dyDescent="0.55000000000000004">
      <c r="A3278" s="1" t="s">
        <v>9</v>
      </c>
      <c r="B3278" s="1" t="s">
        <v>8629</v>
      </c>
      <c r="C3278" s="1" t="s">
        <v>8774</v>
      </c>
      <c r="D3278" s="1" t="s">
        <v>12</v>
      </c>
      <c r="E3278" s="1" t="s">
        <v>13</v>
      </c>
      <c r="F3278" s="1" t="s">
        <v>8631</v>
      </c>
      <c r="G3278" s="1" t="s">
        <v>8632</v>
      </c>
      <c r="H3278" s="1" t="s">
        <v>8775</v>
      </c>
      <c r="I3278" s="1" t="s">
        <v>8776</v>
      </c>
    </row>
    <row r="3279" spans="1:9" x14ac:dyDescent="0.55000000000000004">
      <c r="A3279" s="1" t="s">
        <v>9</v>
      </c>
      <c r="B3279" s="1" t="s">
        <v>8629</v>
      </c>
      <c r="C3279" s="1" t="s">
        <v>8777</v>
      </c>
      <c r="D3279" s="1" t="s">
        <v>12</v>
      </c>
      <c r="E3279" s="1" t="s">
        <v>13</v>
      </c>
      <c r="F3279" s="1" t="s">
        <v>8631</v>
      </c>
      <c r="G3279" s="1" t="s">
        <v>8632</v>
      </c>
      <c r="H3279" s="1" t="s">
        <v>8778</v>
      </c>
      <c r="I3279" s="1" t="s">
        <v>8779</v>
      </c>
    </row>
    <row r="3280" spans="1:9" x14ac:dyDescent="0.55000000000000004">
      <c r="A3280" s="1" t="s">
        <v>9</v>
      </c>
      <c r="B3280" s="1" t="s">
        <v>8629</v>
      </c>
      <c r="C3280" s="1" t="s">
        <v>8780</v>
      </c>
      <c r="D3280" s="1" t="s">
        <v>12</v>
      </c>
      <c r="E3280" s="1" t="s">
        <v>13</v>
      </c>
      <c r="F3280" s="1" t="s">
        <v>8631</v>
      </c>
      <c r="G3280" s="1" t="s">
        <v>8632</v>
      </c>
      <c r="H3280" s="1" t="s">
        <v>8781</v>
      </c>
      <c r="I3280" s="1" t="s">
        <v>8782</v>
      </c>
    </row>
    <row r="3281" spans="1:9" x14ac:dyDescent="0.55000000000000004">
      <c r="A3281" s="1" t="s">
        <v>9</v>
      </c>
      <c r="B3281" s="1" t="s">
        <v>8629</v>
      </c>
      <c r="C3281" s="1" t="s">
        <v>8783</v>
      </c>
      <c r="D3281" s="1" t="s">
        <v>12</v>
      </c>
      <c r="E3281" s="1" t="s">
        <v>13</v>
      </c>
      <c r="F3281" s="1" t="s">
        <v>8631</v>
      </c>
      <c r="G3281" s="1" t="s">
        <v>8632</v>
      </c>
      <c r="H3281" s="1" t="s">
        <v>5022</v>
      </c>
      <c r="I3281" s="1" t="s">
        <v>5023</v>
      </c>
    </row>
    <row r="3282" spans="1:9" x14ac:dyDescent="0.55000000000000004">
      <c r="A3282" s="1" t="s">
        <v>9</v>
      </c>
      <c r="B3282" s="1" t="s">
        <v>8629</v>
      </c>
      <c r="C3282" s="1" t="s">
        <v>8784</v>
      </c>
      <c r="D3282" s="1" t="s">
        <v>12</v>
      </c>
      <c r="E3282" s="1" t="s">
        <v>13</v>
      </c>
      <c r="F3282" s="1" t="s">
        <v>8631</v>
      </c>
      <c r="G3282" s="1" t="s">
        <v>8632</v>
      </c>
      <c r="H3282" s="1" t="s">
        <v>8785</v>
      </c>
      <c r="I3282" s="1" t="s">
        <v>8786</v>
      </c>
    </row>
    <row r="3283" spans="1:9" x14ac:dyDescent="0.55000000000000004">
      <c r="A3283" s="1" t="s">
        <v>9</v>
      </c>
      <c r="B3283" s="1" t="s">
        <v>8629</v>
      </c>
      <c r="C3283" s="1" t="s">
        <v>8787</v>
      </c>
      <c r="D3283" s="1" t="s">
        <v>12</v>
      </c>
      <c r="E3283" s="1" t="s">
        <v>13</v>
      </c>
      <c r="F3283" s="1" t="s">
        <v>8631</v>
      </c>
      <c r="G3283" s="1" t="s">
        <v>8632</v>
      </c>
      <c r="H3283" s="1" t="s">
        <v>2773</v>
      </c>
      <c r="I3283" s="1" t="s">
        <v>2820</v>
      </c>
    </row>
    <row r="3284" spans="1:9" x14ac:dyDescent="0.55000000000000004">
      <c r="A3284" s="1" t="s">
        <v>9</v>
      </c>
      <c r="B3284" s="1" t="s">
        <v>8629</v>
      </c>
      <c r="C3284" s="1" t="s">
        <v>8788</v>
      </c>
      <c r="D3284" s="1" t="s">
        <v>12</v>
      </c>
      <c r="E3284" s="1" t="s">
        <v>13</v>
      </c>
      <c r="F3284" s="1" t="s">
        <v>8631</v>
      </c>
      <c r="G3284" s="1" t="s">
        <v>8632</v>
      </c>
      <c r="H3284" s="1" t="s">
        <v>8789</v>
      </c>
      <c r="I3284" s="1" t="s">
        <v>8790</v>
      </c>
    </row>
    <row r="3285" spans="1:9" x14ac:dyDescent="0.55000000000000004">
      <c r="A3285" s="1" t="s">
        <v>9</v>
      </c>
      <c r="B3285" s="1" t="s">
        <v>8629</v>
      </c>
      <c r="C3285" s="1" t="s">
        <v>8791</v>
      </c>
      <c r="D3285" s="1" t="s">
        <v>12</v>
      </c>
      <c r="E3285" s="1" t="s">
        <v>13</v>
      </c>
      <c r="F3285" s="1" t="s">
        <v>8631</v>
      </c>
      <c r="G3285" s="1" t="s">
        <v>8632</v>
      </c>
      <c r="H3285" s="1" t="s">
        <v>8792</v>
      </c>
      <c r="I3285" s="1" t="s">
        <v>8793</v>
      </c>
    </row>
    <row r="3286" spans="1:9" x14ac:dyDescent="0.55000000000000004">
      <c r="A3286" s="1" t="s">
        <v>9</v>
      </c>
      <c r="B3286" s="1" t="s">
        <v>8629</v>
      </c>
      <c r="C3286" s="1" t="s">
        <v>8794</v>
      </c>
      <c r="D3286" s="1" t="s">
        <v>12</v>
      </c>
      <c r="E3286" s="1" t="s">
        <v>13</v>
      </c>
      <c r="F3286" s="1" t="s">
        <v>8631</v>
      </c>
      <c r="G3286" s="1" t="s">
        <v>8632</v>
      </c>
      <c r="H3286" s="1" t="s">
        <v>8795</v>
      </c>
      <c r="I3286" s="1" t="s">
        <v>8796</v>
      </c>
    </row>
    <row r="3287" spans="1:9" x14ac:dyDescent="0.55000000000000004">
      <c r="A3287" s="1" t="s">
        <v>9</v>
      </c>
      <c r="B3287" s="1" t="s">
        <v>8629</v>
      </c>
      <c r="C3287" s="1" t="s">
        <v>8797</v>
      </c>
      <c r="D3287" s="1" t="s">
        <v>12</v>
      </c>
      <c r="E3287" s="1" t="s">
        <v>13</v>
      </c>
      <c r="F3287" s="1" t="s">
        <v>8631</v>
      </c>
      <c r="G3287" s="1" t="s">
        <v>8632</v>
      </c>
      <c r="H3287" s="1" t="s">
        <v>8798</v>
      </c>
      <c r="I3287" s="1" t="s">
        <v>8799</v>
      </c>
    </row>
    <row r="3288" spans="1:9" x14ac:dyDescent="0.55000000000000004">
      <c r="A3288" s="1" t="s">
        <v>9</v>
      </c>
      <c r="B3288" s="1" t="s">
        <v>8629</v>
      </c>
      <c r="C3288" s="1" t="s">
        <v>8800</v>
      </c>
      <c r="D3288" s="1" t="s">
        <v>12</v>
      </c>
      <c r="E3288" s="1" t="s">
        <v>13</v>
      </c>
      <c r="F3288" s="1" t="s">
        <v>8631</v>
      </c>
      <c r="G3288" s="1" t="s">
        <v>8632</v>
      </c>
      <c r="H3288" s="1" t="s">
        <v>8801</v>
      </c>
      <c r="I3288" s="1" t="s">
        <v>8802</v>
      </c>
    </row>
    <row r="3289" spans="1:9" x14ac:dyDescent="0.55000000000000004">
      <c r="A3289" s="1" t="s">
        <v>9</v>
      </c>
      <c r="B3289" s="1" t="s">
        <v>8629</v>
      </c>
      <c r="C3289" s="1" t="s">
        <v>8803</v>
      </c>
      <c r="D3289" s="1" t="s">
        <v>12</v>
      </c>
      <c r="E3289" s="1" t="s">
        <v>13</v>
      </c>
      <c r="F3289" s="1" t="s">
        <v>8631</v>
      </c>
      <c r="G3289" s="1" t="s">
        <v>8632</v>
      </c>
      <c r="H3289" s="1" t="s">
        <v>8804</v>
      </c>
      <c r="I3289" s="1" t="s">
        <v>8805</v>
      </c>
    </row>
    <row r="3290" spans="1:9" x14ac:dyDescent="0.55000000000000004">
      <c r="A3290" s="1" t="s">
        <v>9</v>
      </c>
      <c r="B3290" s="1" t="s">
        <v>8629</v>
      </c>
      <c r="C3290" s="1" t="s">
        <v>8806</v>
      </c>
      <c r="D3290" s="1" t="s">
        <v>12</v>
      </c>
      <c r="E3290" s="1" t="s">
        <v>13</v>
      </c>
      <c r="F3290" s="1" t="s">
        <v>8631</v>
      </c>
      <c r="G3290" s="1" t="s">
        <v>8632</v>
      </c>
      <c r="H3290" s="1" t="s">
        <v>8807</v>
      </c>
      <c r="I3290" s="1" t="s">
        <v>8808</v>
      </c>
    </row>
    <row r="3291" spans="1:9" x14ac:dyDescent="0.55000000000000004">
      <c r="A3291" s="1" t="s">
        <v>9</v>
      </c>
      <c r="B3291" s="1" t="s">
        <v>8629</v>
      </c>
      <c r="C3291" s="1" t="s">
        <v>8809</v>
      </c>
      <c r="D3291" s="1" t="s">
        <v>12</v>
      </c>
      <c r="E3291" s="1" t="s">
        <v>13</v>
      </c>
      <c r="F3291" s="1" t="s">
        <v>8631</v>
      </c>
      <c r="G3291" s="1" t="s">
        <v>8632</v>
      </c>
      <c r="H3291" s="1" t="s">
        <v>8810</v>
      </c>
      <c r="I3291" s="1" t="s">
        <v>8811</v>
      </c>
    </row>
    <row r="3292" spans="1:9" x14ac:dyDescent="0.55000000000000004">
      <c r="A3292" s="1" t="s">
        <v>9</v>
      </c>
      <c r="B3292" s="1" t="s">
        <v>8629</v>
      </c>
      <c r="C3292" s="1" t="s">
        <v>8812</v>
      </c>
      <c r="D3292" s="1" t="s">
        <v>12</v>
      </c>
      <c r="E3292" s="1" t="s">
        <v>13</v>
      </c>
      <c r="F3292" s="1" t="s">
        <v>8631</v>
      </c>
      <c r="G3292" s="1" t="s">
        <v>8632</v>
      </c>
      <c r="H3292" s="1" t="s">
        <v>8813</v>
      </c>
      <c r="I3292" s="1" t="s">
        <v>8814</v>
      </c>
    </row>
    <row r="3293" spans="1:9" x14ac:dyDescent="0.55000000000000004">
      <c r="A3293" s="1" t="s">
        <v>9</v>
      </c>
      <c r="B3293" s="1" t="s">
        <v>8629</v>
      </c>
      <c r="C3293" s="1" t="s">
        <v>8815</v>
      </c>
      <c r="D3293" s="1" t="s">
        <v>12</v>
      </c>
      <c r="E3293" s="1" t="s">
        <v>13</v>
      </c>
      <c r="F3293" s="1" t="s">
        <v>8631</v>
      </c>
      <c r="G3293" s="1" t="s">
        <v>8632</v>
      </c>
      <c r="H3293" s="1" t="s">
        <v>8816</v>
      </c>
      <c r="I3293" s="1" t="s">
        <v>8817</v>
      </c>
    </row>
    <row r="3294" spans="1:9" x14ac:dyDescent="0.55000000000000004">
      <c r="A3294" s="1" t="s">
        <v>9</v>
      </c>
      <c r="B3294" s="1" t="s">
        <v>8629</v>
      </c>
      <c r="C3294" s="1" t="s">
        <v>8818</v>
      </c>
      <c r="D3294" s="1" t="s">
        <v>12</v>
      </c>
      <c r="E3294" s="1" t="s">
        <v>13</v>
      </c>
      <c r="F3294" s="1" t="s">
        <v>8631</v>
      </c>
      <c r="G3294" s="1" t="s">
        <v>8632</v>
      </c>
      <c r="H3294" s="1" t="s">
        <v>8819</v>
      </c>
      <c r="I3294" s="1" t="s">
        <v>8820</v>
      </c>
    </row>
    <row r="3295" spans="1:9" x14ac:dyDescent="0.55000000000000004">
      <c r="A3295" s="1" t="s">
        <v>9</v>
      </c>
      <c r="B3295" s="1" t="s">
        <v>8629</v>
      </c>
      <c r="C3295" s="1" t="s">
        <v>8821</v>
      </c>
      <c r="D3295" s="1" t="s">
        <v>12</v>
      </c>
      <c r="E3295" s="1" t="s">
        <v>13</v>
      </c>
      <c r="F3295" s="1" t="s">
        <v>8631</v>
      </c>
      <c r="G3295" s="1" t="s">
        <v>8632</v>
      </c>
      <c r="H3295" s="1" t="s">
        <v>8822</v>
      </c>
      <c r="I3295" s="1" t="s">
        <v>8823</v>
      </c>
    </row>
    <row r="3296" spans="1:9" x14ac:dyDescent="0.55000000000000004">
      <c r="A3296" s="1" t="s">
        <v>9</v>
      </c>
      <c r="B3296" s="1" t="s">
        <v>8629</v>
      </c>
      <c r="C3296" s="1" t="s">
        <v>8824</v>
      </c>
      <c r="D3296" s="1" t="s">
        <v>12</v>
      </c>
      <c r="E3296" s="1" t="s">
        <v>13</v>
      </c>
      <c r="F3296" s="1" t="s">
        <v>8631</v>
      </c>
      <c r="G3296" s="1" t="s">
        <v>8632</v>
      </c>
      <c r="H3296" s="1" t="s">
        <v>8825</v>
      </c>
      <c r="I3296" s="1" t="s">
        <v>8826</v>
      </c>
    </row>
    <row r="3297" spans="1:9" x14ac:dyDescent="0.55000000000000004">
      <c r="A3297" s="1" t="s">
        <v>9</v>
      </c>
      <c r="B3297" s="1" t="s">
        <v>8629</v>
      </c>
      <c r="C3297" s="1" t="s">
        <v>8827</v>
      </c>
      <c r="D3297" s="1" t="s">
        <v>12</v>
      </c>
      <c r="E3297" s="1" t="s">
        <v>13</v>
      </c>
      <c r="F3297" s="1" t="s">
        <v>8631</v>
      </c>
      <c r="G3297" s="1" t="s">
        <v>8632</v>
      </c>
      <c r="H3297" s="1" t="s">
        <v>8828</v>
      </c>
      <c r="I3297" s="1" t="s">
        <v>8829</v>
      </c>
    </row>
    <row r="3298" spans="1:9" x14ac:dyDescent="0.55000000000000004">
      <c r="A3298" s="1" t="s">
        <v>9</v>
      </c>
      <c r="B3298" s="1" t="s">
        <v>8629</v>
      </c>
      <c r="C3298" s="1" t="s">
        <v>8830</v>
      </c>
      <c r="D3298" s="1" t="s">
        <v>12</v>
      </c>
      <c r="E3298" s="1" t="s">
        <v>13</v>
      </c>
      <c r="F3298" s="1" t="s">
        <v>8631</v>
      </c>
      <c r="G3298" s="1" t="s">
        <v>8632</v>
      </c>
      <c r="H3298" s="1" t="s">
        <v>8831</v>
      </c>
      <c r="I3298" s="1" t="s">
        <v>8832</v>
      </c>
    </row>
    <row r="3299" spans="1:9" x14ac:dyDescent="0.55000000000000004">
      <c r="A3299" s="1" t="s">
        <v>9</v>
      </c>
      <c r="B3299" s="1" t="s">
        <v>8629</v>
      </c>
      <c r="C3299" s="1" t="s">
        <v>8833</v>
      </c>
      <c r="D3299" s="1" t="s">
        <v>12</v>
      </c>
      <c r="E3299" s="1" t="s">
        <v>13</v>
      </c>
      <c r="F3299" s="1" t="s">
        <v>8631</v>
      </c>
      <c r="G3299" s="1" t="s">
        <v>8632</v>
      </c>
      <c r="H3299" s="1" t="s">
        <v>8834</v>
      </c>
      <c r="I3299" s="1" t="s">
        <v>8835</v>
      </c>
    </row>
    <row r="3300" spans="1:9" x14ac:dyDescent="0.55000000000000004">
      <c r="A3300" s="1" t="s">
        <v>9</v>
      </c>
      <c r="B3300" s="1" t="s">
        <v>8629</v>
      </c>
      <c r="C3300" s="1" t="s">
        <v>8836</v>
      </c>
      <c r="D3300" s="1" t="s">
        <v>12</v>
      </c>
      <c r="E3300" s="1" t="s">
        <v>13</v>
      </c>
      <c r="F3300" s="1" t="s">
        <v>8631</v>
      </c>
      <c r="G3300" s="1" t="s">
        <v>8632</v>
      </c>
      <c r="H3300" s="1" t="s">
        <v>8837</v>
      </c>
      <c r="I3300" s="1" t="s">
        <v>8838</v>
      </c>
    </row>
    <row r="3301" spans="1:9" x14ac:dyDescent="0.55000000000000004">
      <c r="A3301" s="1" t="s">
        <v>9</v>
      </c>
      <c r="B3301" s="1" t="s">
        <v>8629</v>
      </c>
      <c r="C3301" s="1" t="s">
        <v>8839</v>
      </c>
      <c r="D3301" s="1" t="s">
        <v>12</v>
      </c>
      <c r="E3301" s="1" t="s">
        <v>13</v>
      </c>
      <c r="F3301" s="1" t="s">
        <v>8631</v>
      </c>
      <c r="G3301" s="1" t="s">
        <v>8632</v>
      </c>
      <c r="H3301" s="1" t="s">
        <v>8840</v>
      </c>
      <c r="I3301" s="1" t="s">
        <v>8841</v>
      </c>
    </row>
    <row r="3302" spans="1:9" x14ac:dyDescent="0.55000000000000004">
      <c r="A3302" s="1" t="s">
        <v>9</v>
      </c>
      <c r="B3302" s="1" t="s">
        <v>8629</v>
      </c>
      <c r="C3302" s="1" t="s">
        <v>8842</v>
      </c>
      <c r="D3302" s="1" t="s">
        <v>12</v>
      </c>
      <c r="E3302" s="1" t="s">
        <v>13</v>
      </c>
      <c r="F3302" s="1" t="s">
        <v>8631</v>
      </c>
      <c r="G3302" s="1" t="s">
        <v>8632</v>
      </c>
      <c r="H3302" s="1" t="s">
        <v>8843</v>
      </c>
      <c r="I3302" s="1" t="s">
        <v>8844</v>
      </c>
    </row>
    <row r="3303" spans="1:9" x14ac:dyDescent="0.55000000000000004">
      <c r="A3303" s="1" t="s">
        <v>9</v>
      </c>
      <c r="B3303" s="1" t="s">
        <v>8629</v>
      </c>
      <c r="C3303" s="1" t="s">
        <v>8845</v>
      </c>
      <c r="D3303" s="1" t="s">
        <v>12</v>
      </c>
      <c r="E3303" s="1" t="s">
        <v>13</v>
      </c>
      <c r="F3303" s="1" t="s">
        <v>8631</v>
      </c>
      <c r="G3303" s="1" t="s">
        <v>8632</v>
      </c>
      <c r="H3303" s="1" t="s">
        <v>8846</v>
      </c>
      <c r="I3303" s="1" t="s">
        <v>8847</v>
      </c>
    </row>
    <row r="3304" spans="1:9" x14ac:dyDescent="0.55000000000000004">
      <c r="A3304" s="1" t="s">
        <v>9</v>
      </c>
      <c r="B3304" s="1" t="s">
        <v>8629</v>
      </c>
      <c r="C3304" s="1" t="s">
        <v>8848</v>
      </c>
      <c r="D3304" s="1" t="s">
        <v>12</v>
      </c>
      <c r="E3304" s="1" t="s">
        <v>13</v>
      </c>
      <c r="F3304" s="1" t="s">
        <v>8631</v>
      </c>
      <c r="G3304" s="1" t="s">
        <v>8632</v>
      </c>
      <c r="H3304" s="1" t="s">
        <v>8849</v>
      </c>
      <c r="I3304" s="1" t="s">
        <v>8850</v>
      </c>
    </row>
    <row r="3305" spans="1:9" x14ac:dyDescent="0.55000000000000004">
      <c r="A3305" s="1" t="s">
        <v>9</v>
      </c>
      <c r="B3305" s="1" t="s">
        <v>8629</v>
      </c>
      <c r="C3305" s="1" t="s">
        <v>8851</v>
      </c>
      <c r="D3305" s="1" t="s">
        <v>12</v>
      </c>
      <c r="E3305" s="1" t="s">
        <v>13</v>
      </c>
      <c r="F3305" s="1" t="s">
        <v>8631</v>
      </c>
      <c r="G3305" s="1" t="s">
        <v>8632</v>
      </c>
      <c r="H3305" s="1" t="s">
        <v>8852</v>
      </c>
      <c r="I3305" s="1" t="s">
        <v>8853</v>
      </c>
    </row>
    <row r="3306" spans="1:9" x14ac:dyDescent="0.55000000000000004">
      <c r="A3306" s="1" t="s">
        <v>9</v>
      </c>
      <c r="B3306" s="1" t="s">
        <v>8629</v>
      </c>
      <c r="C3306" s="1" t="s">
        <v>8854</v>
      </c>
      <c r="D3306" s="1" t="s">
        <v>12</v>
      </c>
      <c r="E3306" s="1" t="s">
        <v>13</v>
      </c>
      <c r="F3306" s="1" t="s">
        <v>8631</v>
      </c>
      <c r="G3306" s="1" t="s">
        <v>8632</v>
      </c>
      <c r="H3306" s="1" t="s">
        <v>8855</v>
      </c>
      <c r="I3306" s="1" t="s">
        <v>8856</v>
      </c>
    </row>
    <row r="3307" spans="1:9" x14ac:dyDescent="0.55000000000000004">
      <c r="A3307" s="1" t="s">
        <v>9</v>
      </c>
      <c r="B3307" s="1" t="s">
        <v>8629</v>
      </c>
      <c r="C3307" s="1" t="s">
        <v>8857</v>
      </c>
      <c r="D3307" s="1" t="s">
        <v>12</v>
      </c>
      <c r="E3307" s="1" t="s">
        <v>13</v>
      </c>
      <c r="F3307" s="1" t="s">
        <v>8631</v>
      </c>
      <c r="G3307" s="1" t="s">
        <v>8632</v>
      </c>
      <c r="H3307" s="1" t="s">
        <v>8858</v>
      </c>
      <c r="I3307" s="1" t="s">
        <v>8859</v>
      </c>
    </row>
    <row r="3308" spans="1:9" x14ac:dyDescent="0.55000000000000004">
      <c r="A3308" s="1" t="s">
        <v>9</v>
      </c>
      <c r="B3308" s="1" t="s">
        <v>8629</v>
      </c>
      <c r="C3308" s="1" t="s">
        <v>8860</v>
      </c>
      <c r="D3308" s="1" t="s">
        <v>12</v>
      </c>
      <c r="E3308" s="1" t="s">
        <v>13</v>
      </c>
      <c r="F3308" s="1" t="s">
        <v>8631</v>
      </c>
      <c r="G3308" s="1" t="s">
        <v>8632</v>
      </c>
      <c r="H3308" s="1" t="s">
        <v>8861</v>
      </c>
      <c r="I3308" s="1" t="s">
        <v>8862</v>
      </c>
    </row>
    <row r="3309" spans="1:9" x14ac:dyDescent="0.55000000000000004">
      <c r="A3309" s="1" t="s">
        <v>9</v>
      </c>
      <c r="B3309" s="1" t="s">
        <v>8629</v>
      </c>
      <c r="C3309" s="1" t="s">
        <v>8863</v>
      </c>
      <c r="D3309" s="1" t="s">
        <v>12</v>
      </c>
      <c r="E3309" s="1" t="s">
        <v>13</v>
      </c>
      <c r="F3309" s="1" t="s">
        <v>8631</v>
      </c>
      <c r="G3309" s="1" t="s">
        <v>8632</v>
      </c>
      <c r="H3309" s="1" t="s">
        <v>8864</v>
      </c>
      <c r="I3309" s="1" t="s">
        <v>8865</v>
      </c>
    </row>
    <row r="3310" spans="1:9" x14ac:dyDescent="0.55000000000000004">
      <c r="A3310" s="1" t="s">
        <v>9</v>
      </c>
      <c r="B3310" s="1" t="s">
        <v>8629</v>
      </c>
      <c r="C3310" s="1" t="s">
        <v>8866</v>
      </c>
      <c r="D3310" s="1" t="s">
        <v>12</v>
      </c>
      <c r="E3310" s="1" t="s">
        <v>13</v>
      </c>
      <c r="F3310" s="1" t="s">
        <v>8631</v>
      </c>
      <c r="G3310" s="1" t="s">
        <v>8632</v>
      </c>
      <c r="H3310" s="1" t="s">
        <v>8867</v>
      </c>
      <c r="I3310" s="1" t="s">
        <v>8868</v>
      </c>
    </row>
    <row r="3311" spans="1:9" x14ac:dyDescent="0.55000000000000004">
      <c r="A3311" s="1" t="s">
        <v>9</v>
      </c>
      <c r="B3311" s="1" t="s">
        <v>8629</v>
      </c>
      <c r="C3311" s="1" t="s">
        <v>8869</v>
      </c>
      <c r="D3311" s="1" t="s">
        <v>12</v>
      </c>
      <c r="E3311" s="1" t="s">
        <v>13</v>
      </c>
      <c r="F3311" s="1" t="s">
        <v>8631</v>
      </c>
      <c r="G3311" s="1" t="s">
        <v>8632</v>
      </c>
      <c r="H3311" s="1" t="s">
        <v>8870</v>
      </c>
      <c r="I3311" s="1" t="s">
        <v>8871</v>
      </c>
    </row>
    <row r="3312" spans="1:9" x14ac:dyDescent="0.55000000000000004">
      <c r="A3312" s="1" t="s">
        <v>9</v>
      </c>
      <c r="B3312" s="1" t="s">
        <v>8629</v>
      </c>
      <c r="C3312" s="1" t="s">
        <v>8872</v>
      </c>
      <c r="D3312" s="1" t="s">
        <v>12</v>
      </c>
      <c r="E3312" s="1" t="s">
        <v>13</v>
      </c>
      <c r="F3312" s="1" t="s">
        <v>8631</v>
      </c>
      <c r="G3312" s="1" t="s">
        <v>8632</v>
      </c>
      <c r="H3312" s="1" t="s">
        <v>8873</v>
      </c>
      <c r="I3312" s="1" t="s">
        <v>8874</v>
      </c>
    </row>
    <row r="3313" spans="1:9" x14ac:dyDescent="0.55000000000000004">
      <c r="A3313" s="1" t="s">
        <v>9</v>
      </c>
      <c r="B3313" s="1" t="s">
        <v>8629</v>
      </c>
      <c r="C3313" s="1" t="s">
        <v>8875</v>
      </c>
      <c r="D3313" s="1" t="s">
        <v>12</v>
      </c>
      <c r="E3313" s="1" t="s">
        <v>13</v>
      </c>
      <c r="F3313" s="1" t="s">
        <v>8631</v>
      </c>
      <c r="G3313" s="1" t="s">
        <v>8632</v>
      </c>
      <c r="H3313" s="1" t="s">
        <v>8876</v>
      </c>
      <c r="I3313" s="1" t="s">
        <v>8877</v>
      </c>
    </row>
    <row r="3314" spans="1:9" x14ac:dyDescent="0.55000000000000004">
      <c r="A3314" s="1" t="s">
        <v>9</v>
      </c>
      <c r="B3314" s="1" t="s">
        <v>8629</v>
      </c>
      <c r="C3314" s="1" t="s">
        <v>8878</v>
      </c>
      <c r="D3314" s="1" t="s">
        <v>12</v>
      </c>
      <c r="E3314" s="1" t="s">
        <v>13</v>
      </c>
      <c r="F3314" s="1" t="s">
        <v>8631</v>
      </c>
      <c r="G3314" s="1" t="s">
        <v>8632</v>
      </c>
      <c r="H3314" s="1" t="s">
        <v>8879</v>
      </c>
      <c r="I3314" s="1" t="s">
        <v>8880</v>
      </c>
    </row>
    <row r="3315" spans="1:9" x14ac:dyDescent="0.55000000000000004">
      <c r="A3315" s="1" t="s">
        <v>9</v>
      </c>
      <c r="B3315" s="1" t="s">
        <v>8629</v>
      </c>
      <c r="C3315" s="1" t="s">
        <v>8881</v>
      </c>
      <c r="D3315" s="1" t="s">
        <v>12</v>
      </c>
      <c r="E3315" s="1" t="s">
        <v>13</v>
      </c>
      <c r="F3315" s="1" t="s">
        <v>8631</v>
      </c>
      <c r="G3315" s="1" t="s">
        <v>8632</v>
      </c>
      <c r="H3315" s="1" t="s">
        <v>8882</v>
      </c>
      <c r="I3315" s="1" t="s">
        <v>8883</v>
      </c>
    </row>
    <row r="3316" spans="1:9" x14ac:dyDescent="0.55000000000000004">
      <c r="A3316" s="1" t="s">
        <v>9</v>
      </c>
      <c r="B3316" s="1" t="s">
        <v>8629</v>
      </c>
      <c r="C3316" s="1" t="s">
        <v>8884</v>
      </c>
      <c r="D3316" s="1" t="s">
        <v>12</v>
      </c>
      <c r="E3316" s="1" t="s">
        <v>13</v>
      </c>
      <c r="F3316" s="1" t="s">
        <v>8631</v>
      </c>
      <c r="G3316" s="1" t="s">
        <v>8632</v>
      </c>
      <c r="H3316" s="1" t="s">
        <v>8885</v>
      </c>
      <c r="I3316" s="1" t="s">
        <v>8886</v>
      </c>
    </row>
    <row r="3317" spans="1:9" x14ac:dyDescent="0.55000000000000004">
      <c r="A3317" s="1" t="s">
        <v>9</v>
      </c>
      <c r="B3317" s="1" t="s">
        <v>8629</v>
      </c>
      <c r="C3317" s="1" t="s">
        <v>8887</v>
      </c>
      <c r="D3317" s="1" t="s">
        <v>12</v>
      </c>
      <c r="E3317" s="1" t="s">
        <v>13</v>
      </c>
      <c r="F3317" s="1" t="s">
        <v>8631</v>
      </c>
      <c r="G3317" s="1" t="s">
        <v>8632</v>
      </c>
      <c r="H3317" s="1" t="s">
        <v>8888</v>
      </c>
      <c r="I3317" s="1" t="s">
        <v>8889</v>
      </c>
    </row>
    <row r="3318" spans="1:9" x14ac:dyDescent="0.55000000000000004">
      <c r="A3318" s="1" t="s">
        <v>9</v>
      </c>
      <c r="B3318" s="1" t="s">
        <v>8629</v>
      </c>
      <c r="C3318" s="1" t="s">
        <v>8890</v>
      </c>
      <c r="D3318" s="1" t="s">
        <v>12</v>
      </c>
      <c r="E3318" s="1" t="s">
        <v>13</v>
      </c>
      <c r="F3318" s="1" t="s">
        <v>8631</v>
      </c>
      <c r="G3318" s="1" t="s">
        <v>8632</v>
      </c>
      <c r="H3318" s="1" t="s">
        <v>8891</v>
      </c>
      <c r="I3318" s="1" t="s">
        <v>8892</v>
      </c>
    </row>
    <row r="3319" spans="1:9" x14ac:dyDescent="0.55000000000000004">
      <c r="A3319" s="1" t="s">
        <v>9</v>
      </c>
      <c r="B3319" s="1" t="s">
        <v>8629</v>
      </c>
      <c r="C3319" s="1" t="s">
        <v>8893</v>
      </c>
      <c r="D3319" s="1" t="s">
        <v>12</v>
      </c>
      <c r="E3319" s="1" t="s">
        <v>13</v>
      </c>
      <c r="F3319" s="1" t="s">
        <v>8631</v>
      </c>
      <c r="G3319" s="1" t="s">
        <v>8632</v>
      </c>
      <c r="H3319" s="1" t="s">
        <v>8894</v>
      </c>
      <c r="I3319" s="1" t="s">
        <v>8895</v>
      </c>
    </row>
    <row r="3320" spans="1:9" x14ac:dyDescent="0.55000000000000004">
      <c r="A3320" s="1" t="s">
        <v>9</v>
      </c>
      <c r="B3320" s="1" t="s">
        <v>8629</v>
      </c>
      <c r="C3320" s="1" t="s">
        <v>8896</v>
      </c>
      <c r="D3320" s="1" t="s">
        <v>12</v>
      </c>
      <c r="E3320" s="1" t="s">
        <v>13</v>
      </c>
      <c r="F3320" s="1" t="s">
        <v>8631</v>
      </c>
      <c r="G3320" s="1" t="s">
        <v>8632</v>
      </c>
      <c r="H3320" s="1" t="s">
        <v>8897</v>
      </c>
      <c r="I3320" s="1" t="s">
        <v>8898</v>
      </c>
    </row>
    <row r="3321" spans="1:9" x14ac:dyDescent="0.55000000000000004">
      <c r="A3321" s="1" t="s">
        <v>9</v>
      </c>
      <c r="B3321" s="1" t="s">
        <v>8629</v>
      </c>
      <c r="C3321" s="1" t="s">
        <v>8899</v>
      </c>
      <c r="D3321" s="1" t="s">
        <v>12</v>
      </c>
      <c r="E3321" s="1" t="s">
        <v>13</v>
      </c>
      <c r="F3321" s="1" t="s">
        <v>8631</v>
      </c>
      <c r="G3321" s="1" t="s">
        <v>8632</v>
      </c>
      <c r="H3321" s="1" t="s">
        <v>8900</v>
      </c>
      <c r="I3321" s="1" t="s">
        <v>8901</v>
      </c>
    </row>
    <row r="3322" spans="1:9" x14ac:dyDescent="0.55000000000000004">
      <c r="A3322" s="1" t="s">
        <v>9</v>
      </c>
      <c r="B3322" s="1" t="s">
        <v>8629</v>
      </c>
      <c r="C3322" s="1" t="s">
        <v>8902</v>
      </c>
      <c r="D3322" s="1" t="s">
        <v>12</v>
      </c>
      <c r="E3322" s="1" t="s">
        <v>13</v>
      </c>
      <c r="F3322" s="1" t="s">
        <v>8631</v>
      </c>
      <c r="G3322" s="1" t="s">
        <v>8632</v>
      </c>
      <c r="H3322" s="1" t="s">
        <v>8903</v>
      </c>
      <c r="I3322" s="1" t="s">
        <v>8904</v>
      </c>
    </row>
    <row r="3323" spans="1:9" x14ac:dyDescent="0.55000000000000004">
      <c r="A3323" s="1" t="s">
        <v>9</v>
      </c>
      <c r="B3323" s="1" t="s">
        <v>8629</v>
      </c>
      <c r="C3323" s="1" t="s">
        <v>8905</v>
      </c>
      <c r="D3323" s="1" t="s">
        <v>12</v>
      </c>
      <c r="E3323" s="1" t="s">
        <v>13</v>
      </c>
      <c r="F3323" s="1" t="s">
        <v>8631</v>
      </c>
      <c r="G3323" s="1" t="s">
        <v>8632</v>
      </c>
      <c r="H3323" s="1" t="s">
        <v>2841</v>
      </c>
      <c r="I3323" s="1" t="s">
        <v>2842</v>
      </c>
    </row>
    <row r="3324" spans="1:9" x14ac:dyDescent="0.55000000000000004">
      <c r="A3324" s="1" t="s">
        <v>9</v>
      </c>
      <c r="B3324" s="1" t="s">
        <v>8629</v>
      </c>
      <c r="C3324" s="1" t="s">
        <v>8906</v>
      </c>
      <c r="D3324" s="1" t="s">
        <v>12</v>
      </c>
      <c r="E3324" s="1" t="s">
        <v>13</v>
      </c>
      <c r="F3324" s="1" t="s">
        <v>8631</v>
      </c>
      <c r="G3324" s="1" t="s">
        <v>8632</v>
      </c>
      <c r="H3324" s="1" t="s">
        <v>8907</v>
      </c>
      <c r="I3324" s="1" t="s">
        <v>8908</v>
      </c>
    </row>
    <row r="3325" spans="1:9" x14ac:dyDescent="0.55000000000000004">
      <c r="A3325" s="1" t="s">
        <v>9</v>
      </c>
      <c r="B3325" s="1" t="s">
        <v>8629</v>
      </c>
      <c r="C3325" s="1" t="s">
        <v>8909</v>
      </c>
      <c r="D3325" s="1" t="s">
        <v>12</v>
      </c>
      <c r="E3325" s="1" t="s">
        <v>13</v>
      </c>
      <c r="F3325" s="1" t="s">
        <v>8631</v>
      </c>
      <c r="G3325" s="1" t="s">
        <v>8632</v>
      </c>
      <c r="H3325" s="1" t="s">
        <v>8910</v>
      </c>
      <c r="I3325" s="1" t="s">
        <v>8911</v>
      </c>
    </row>
    <row r="3326" spans="1:9" x14ac:dyDescent="0.55000000000000004">
      <c r="A3326" s="1" t="s">
        <v>9</v>
      </c>
      <c r="B3326" s="1" t="s">
        <v>8629</v>
      </c>
      <c r="C3326" s="1" t="s">
        <v>8912</v>
      </c>
      <c r="D3326" s="1" t="s">
        <v>12</v>
      </c>
      <c r="E3326" s="1" t="s">
        <v>13</v>
      </c>
      <c r="F3326" s="1" t="s">
        <v>8631</v>
      </c>
      <c r="G3326" s="1" t="s">
        <v>8632</v>
      </c>
      <c r="H3326" s="1" t="s">
        <v>8913</v>
      </c>
      <c r="I3326" s="1" t="s">
        <v>8914</v>
      </c>
    </row>
    <row r="3327" spans="1:9" x14ac:dyDescent="0.55000000000000004">
      <c r="A3327" s="1" t="s">
        <v>9</v>
      </c>
      <c r="B3327" s="1" t="s">
        <v>8629</v>
      </c>
      <c r="C3327" s="1" t="s">
        <v>8915</v>
      </c>
      <c r="D3327" s="1" t="s">
        <v>12</v>
      </c>
      <c r="E3327" s="1" t="s">
        <v>13</v>
      </c>
      <c r="F3327" s="1" t="s">
        <v>8631</v>
      </c>
      <c r="G3327" s="1" t="s">
        <v>8632</v>
      </c>
      <c r="H3327" s="1" t="s">
        <v>2853</v>
      </c>
      <c r="I3327" s="1" t="s">
        <v>2854</v>
      </c>
    </row>
    <row r="3328" spans="1:9" x14ac:dyDescent="0.55000000000000004">
      <c r="A3328" s="1" t="s">
        <v>9</v>
      </c>
      <c r="B3328" s="1" t="s">
        <v>8916</v>
      </c>
      <c r="C3328" s="1" t="s">
        <v>8917</v>
      </c>
      <c r="D3328" s="1" t="s">
        <v>12</v>
      </c>
      <c r="E3328" s="1" t="s">
        <v>13</v>
      </c>
      <c r="F3328" s="1" t="s">
        <v>8918</v>
      </c>
      <c r="G3328" s="1" t="s">
        <v>8919</v>
      </c>
      <c r="H3328" s="1" t="s">
        <v>16</v>
      </c>
      <c r="I3328" s="1" t="s">
        <v>17</v>
      </c>
    </row>
    <row r="3329" spans="1:9" x14ac:dyDescent="0.55000000000000004">
      <c r="A3329" s="1" t="s">
        <v>9</v>
      </c>
      <c r="B3329" s="1" t="s">
        <v>8916</v>
      </c>
      <c r="C3329" s="1" t="s">
        <v>8920</v>
      </c>
      <c r="D3329" s="1" t="s">
        <v>12</v>
      </c>
      <c r="E3329" s="1" t="s">
        <v>13</v>
      </c>
      <c r="F3329" s="1" t="s">
        <v>8918</v>
      </c>
      <c r="G3329" s="1" t="s">
        <v>8919</v>
      </c>
      <c r="H3329" s="1" t="s">
        <v>1872</v>
      </c>
      <c r="I3329" s="1" t="s">
        <v>1873</v>
      </c>
    </row>
    <row r="3330" spans="1:9" x14ac:dyDescent="0.55000000000000004">
      <c r="A3330" s="1" t="s">
        <v>9</v>
      </c>
      <c r="B3330" s="1" t="s">
        <v>8916</v>
      </c>
      <c r="C3330" s="1" t="s">
        <v>8921</v>
      </c>
      <c r="D3330" s="1" t="s">
        <v>12</v>
      </c>
      <c r="E3330" s="1" t="s">
        <v>13</v>
      </c>
      <c r="F3330" s="1" t="s">
        <v>8918</v>
      </c>
      <c r="G3330" s="1" t="s">
        <v>8919</v>
      </c>
      <c r="H3330" s="1" t="s">
        <v>2461</v>
      </c>
      <c r="I3330" s="1" t="s">
        <v>2462</v>
      </c>
    </row>
    <row r="3331" spans="1:9" x14ac:dyDescent="0.55000000000000004">
      <c r="A3331" s="1" t="s">
        <v>9</v>
      </c>
      <c r="B3331" s="1" t="s">
        <v>8916</v>
      </c>
      <c r="C3331" s="1" t="s">
        <v>8922</v>
      </c>
      <c r="D3331" s="1" t="s">
        <v>12</v>
      </c>
      <c r="E3331" s="1" t="s">
        <v>13</v>
      </c>
      <c r="F3331" s="1" t="s">
        <v>8918</v>
      </c>
      <c r="G3331" s="1" t="s">
        <v>8919</v>
      </c>
      <c r="H3331" s="1" t="s">
        <v>8923</v>
      </c>
      <c r="I3331" s="1" t="s">
        <v>8924</v>
      </c>
    </row>
    <row r="3332" spans="1:9" x14ac:dyDescent="0.55000000000000004">
      <c r="A3332" s="1" t="s">
        <v>9</v>
      </c>
      <c r="B3332" s="1" t="s">
        <v>8916</v>
      </c>
      <c r="C3332" s="1" t="s">
        <v>8925</v>
      </c>
      <c r="D3332" s="1" t="s">
        <v>12</v>
      </c>
      <c r="E3332" s="1" t="s">
        <v>13</v>
      </c>
      <c r="F3332" s="1" t="s">
        <v>8918</v>
      </c>
      <c r="G3332" s="1" t="s">
        <v>8919</v>
      </c>
      <c r="H3332" s="1" t="s">
        <v>8926</v>
      </c>
      <c r="I3332" s="1" t="s">
        <v>8927</v>
      </c>
    </row>
    <row r="3333" spans="1:9" x14ac:dyDescent="0.55000000000000004">
      <c r="A3333" s="1" t="s">
        <v>9</v>
      </c>
      <c r="B3333" s="1" t="s">
        <v>8916</v>
      </c>
      <c r="C3333" s="1" t="s">
        <v>8928</v>
      </c>
      <c r="D3333" s="1" t="s">
        <v>12</v>
      </c>
      <c r="E3333" s="1" t="s">
        <v>13</v>
      </c>
      <c r="F3333" s="1" t="s">
        <v>8918</v>
      </c>
      <c r="G3333" s="1" t="s">
        <v>8919</v>
      </c>
      <c r="H3333" s="1" t="s">
        <v>8929</v>
      </c>
      <c r="I3333" s="1" t="s">
        <v>8930</v>
      </c>
    </row>
    <row r="3334" spans="1:9" x14ac:dyDescent="0.55000000000000004">
      <c r="A3334" s="1" t="s">
        <v>9</v>
      </c>
      <c r="B3334" s="1" t="s">
        <v>8916</v>
      </c>
      <c r="C3334" s="1" t="s">
        <v>8931</v>
      </c>
      <c r="D3334" s="1" t="s">
        <v>12</v>
      </c>
      <c r="E3334" s="1" t="s">
        <v>13</v>
      </c>
      <c r="F3334" s="1" t="s">
        <v>8918</v>
      </c>
      <c r="G3334" s="1" t="s">
        <v>8919</v>
      </c>
      <c r="H3334" s="1" t="s">
        <v>8932</v>
      </c>
      <c r="I3334" s="1" t="s">
        <v>8933</v>
      </c>
    </row>
    <row r="3335" spans="1:9" x14ac:dyDescent="0.55000000000000004">
      <c r="A3335" s="1" t="s">
        <v>9</v>
      </c>
      <c r="B3335" s="1" t="s">
        <v>8916</v>
      </c>
      <c r="C3335" s="1" t="s">
        <v>8934</v>
      </c>
      <c r="D3335" s="1" t="s">
        <v>12</v>
      </c>
      <c r="E3335" s="1" t="s">
        <v>13</v>
      </c>
      <c r="F3335" s="1" t="s">
        <v>8918</v>
      </c>
      <c r="G3335" s="1" t="s">
        <v>8919</v>
      </c>
      <c r="H3335" s="1" t="s">
        <v>2506</v>
      </c>
      <c r="I3335" s="1" t="s">
        <v>2507</v>
      </c>
    </row>
    <row r="3336" spans="1:9" x14ac:dyDescent="0.55000000000000004">
      <c r="A3336" s="1" t="s">
        <v>9</v>
      </c>
      <c r="B3336" s="1" t="s">
        <v>8916</v>
      </c>
      <c r="C3336" s="1" t="s">
        <v>8935</v>
      </c>
      <c r="D3336" s="1" t="s">
        <v>12</v>
      </c>
      <c r="E3336" s="1" t="s">
        <v>13</v>
      </c>
      <c r="F3336" s="1" t="s">
        <v>8918</v>
      </c>
      <c r="G3336" s="1" t="s">
        <v>8919</v>
      </c>
      <c r="H3336" s="1" t="s">
        <v>8936</v>
      </c>
      <c r="I3336" s="1" t="s">
        <v>8937</v>
      </c>
    </row>
    <row r="3337" spans="1:9" x14ac:dyDescent="0.55000000000000004">
      <c r="A3337" s="1" t="s">
        <v>9</v>
      </c>
      <c r="B3337" s="1" t="s">
        <v>8916</v>
      </c>
      <c r="C3337" s="1" t="s">
        <v>8938</v>
      </c>
      <c r="D3337" s="1" t="s">
        <v>12</v>
      </c>
      <c r="E3337" s="1" t="s">
        <v>13</v>
      </c>
      <c r="F3337" s="1" t="s">
        <v>8918</v>
      </c>
      <c r="G3337" s="1" t="s">
        <v>8919</v>
      </c>
      <c r="H3337" s="1" t="s">
        <v>4050</v>
      </c>
      <c r="I3337" s="1" t="s">
        <v>4051</v>
      </c>
    </row>
    <row r="3338" spans="1:9" x14ac:dyDescent="0.55000000000000004">
      <c r="A3338" s="1" t="s">
        <v>9</v>
      </c>
      <c r="B3338" s="1" t="s">
        <v>8916</v>
      </c>
      <c r="C3338" s="1" t="s">
        <v>8939</v>
      </c>
      <c r="D3338" s="1" t="s">
        <v>12</v>
      </c>
      <c r="E3338" s="1" t="s">
        <v>13</v>
      </c>
      <c r="F3338" s="1" t="s">
        <v>8918</v>
      </c>
      <c r="G3338" s="1" t="s">
        <v>8919</v>
      </c>
      <c r="H3338" s="1" t="s">
        <v>780</v>
      </c>
      <c r="I3338" s="1" t="s">
        <v>2539</v>
      </c>
    </row>
    <row r="3339" spans="1:9" x14ac:dyDescent="0.55000000000000004">
      <c r="A3339" s="1" t="s">
        <v>9</v>
      </c>
      <c r="B3339" s="1" t="s">
        <v>8916</v>
      </c>
      <c r="C3339" s="1" t="s">
        <v>8940</v>
      </c>
      <c r="D3339" s="1" t="s">
        <v>12</v>
      </c>
      <c r="E3339" s="1" t="s">
        <v>13</v>
      </c>
      <c r="F3339" s="1" t="s">
        <v>8918</v>
      </c>
      <c r="G3339" s="1" t="s">
        <v>8919</v>
      </c>
      <c r="H3339" s="1" t="s">
        <v>4723</v>
      </c>
      <c r="I3339" s="1" t="s">
        <v>4724</v>
      </c>
    </row>
    <row r="3340" spans="1:9" x14ac:dyDescent="0.55000000000000004">
      <c r="A3340" s="1" t="s">
        <v>9</v>
      </c>
      <c r="B3340" s="1" t="s">
        <v>8916</v>
      </c>
      <c r="C3340" s="1" t="s">
        <v>8941</v>
      </c>
      <c r="D3340" s="1" t="s">
        <v>12</v>
      </c>
      <c r="E3340" s="1" t="s">
        <v>13</v>
      </c>
      <c r="F3340" s="1" t="s">
        <v>8918</v>
      </c>
      <c r="G3340" s="1" t="s">
        <v>8919</v>
      </c>
      <c r="H3340" s="1" t="s">
        <v>8942</v>
      </c>
      <c r="I3340" s="1" t="s">
        <v>8943</v>
      </c>
    </row>
    <row r="3341" spans="1:9" x14ac:dyDescent="0.55000000000000004">
      <c r="A3341" s="1" t="s">
        <v>9</v>
      </c>
      <c r="B3341" s="1" t="s">
        <v>8916</v>
      </c>
      <c r="C3341" s="1" t="s">
        <v>8944</v>
      </c>
      <c r="D3341" s="1" t="s">
        <v>12</v>
      </c>
      <c r="E3341" s="1" t="s">
        <v>13</v>
      </c>
      <c r="F3341" s="1" t="s">
        <v>8918</v>
      </c>
      <c r="G3341" s="1" t="s">
        <v>8919</v>
      </c>
      <c r="H3341" s="1" t="s">
        <v>4460</v>
      </c>
      <c r="I3341" s="1" t="s">
        <v>4461</v>
      </c>
    </row>
    <row r="3342" spans="1:9" x14ac:dyDescent="0.55000000000000004">
      <c r="A3342" s="1" t="s">
        <v>9</v>
      </c>
      <c r="B3342" s="1" t="s">
        <v>8916</v>
      </c>
      <c r="C3342" s="1" t="s">
        <v>8945</v>
      </c>
      <c r="D3342" s="1" t="s">
        <v>12</v>
      </c>
      <c r="E3342" s="1" t="s">
        <v>13</v>
      </c>
      <c r="F3342" s="1" t="s">
        <v>8918</v>
      </c>
      <c r="G3342" s="1" t="s">
        <v>8919</v>
      </c>
      <c r="H3342" s="1" t="s">
        <v>2571</v>
      </c>
      <c r="I3342" s="1" t="s">
        <v>2572</v>
      </c>
    </row>
    <row r="3343" spans="1:9" x14ac:dyDescent="0.55000000000000004">
      <c r="A3343" s="1" t="s">
        <v>9</v>
      </c>
      <c r="B3343" s="1" t="s">
        <v>8916</v>
      </c>
      <c r="C3343" s="1" t="s">
        <v>8946</v>
      </c>
      <c r="D3343" s="1" t="s">
        <v>12</v>
      </c>
      <c r="E3343" s="1" t="s">
        <v>13</v>
      </c>
      <c r="F3343" s="1" t="s">
        <v>8918</v>
      </c>
      <c r="G3343" s="1" t="s">
        <v>8919</v>
      </c>
      <c r="H3343" s="1" t="s">
        <v>5139</v>
      </c>
      <c r="I3343" s="1" t="s">
        <v>3402</v>
      </c>
    </row>
    <row r="3344" spans="1:9" x14ac:dyDescent="0.55000000000000004">
      <c r="A3344" s="1" t="s">
        <v>9</v>
      </c>
      <c r="B3344" s="1" t="s">
        <v>8916</v>
      </c>
      <c r="C3344" s="1" t="s">
        <v>8947</v>
      </c>
      <c r="D3344" s="1" t="s">
        <v>12</v>
      </c>
      <c r="E3344" s="1" t="s">
        <v>13</v>
      </c>
      <c r="F3344" s="1" t="s">
        <v>8918</v>
      </c>
      <c r="G3344" s="1" t="s">
        <v>8919</v>
      </c>
      <c r="H3344" s="1" t="s">
        <v>2629</v>
      </c>
      <c r="I3344" s="1" t="s">
        <v>2630</v>
      </c>
    </row>
    <row r="3345" spans="1:9" x14ac:dyDescent="0.55000000000000004">
      <c r="A3345" s="1" t="s">
        <v>9</v>
      </c>
      <c r="B3345" s="1" t="s">
        <v>8916</v>
      </c>
      <c r="C3345" s="1" t="s">
        <v>8948</v>
      </c>
      <c r="D3345" s="1" t="s">
        <v>12</v>
      </c>
      <c r="E3345" s="1" t="s">
        <v>13</v>
      </c>
      <c r="F3345" s="1" t="s">
        <v>8918</v>
      </c>
      <c r="G3345" s="1" t="s">
        <v>8919</v>
      </c>
      <c r="H3345" s="1" t="s">
        <v>4077</v>
      </c>
      <c r="I3345" s="1" t="s">
        <v>4078</v>
      </c>
    </row>
    <row r="3346" spans="1:9" x14ac:dyDescent="0.55000000000000004">
      <c r="A3346" s="1" t="s">
        <v>9</v>
      </c>
      <c r="B3346" s="1" t="s">
        <v>8916</v>
      </c>
      <c r="C3346" s="1" t="s">
        <v>8949</v>
      </c>
      <c r="D3346" s="1" t="s">
        <v>12</v>
      </c>
      <c r="E3346" s="1" t="s">
        <v>13</v>
      </c>
      <c r="F3346" s="1" t="s">
        <v>8918</v>
      </c>
      <c r="G3346" s="1" t="s">
        <v>8919</v>
      </c>
      <c r="H3346" s="1" t="s">
        <v>4089</v>
      </c>
      <c r="I3346" s="1" t="s">
        <v>4090</v>
      </c>
    </row>
    <row r="3347" spans="1:9" x14ac:dyDescent="0.55000000000000004">
      <c r="A3347" s="1" t="s">
        <v>9</v>
      </c>
      <c r="B3347" s="1" t="s">
        <v>8916</v>
      </c>
      <c r="C3347" s="1" t="s">
        <v>8950</v>
      </c>
      <c r="D3347" s="1" t="s">
        <v>12</v>
      </c>
      <c r="E3347" s="1" t="s">
        <v>13</v>
      </c>
      <c r="F3347" s="1" t="s">
        <v>8918</v>
      </c>
      <c r="G3347" s="1" t="s">
        <v>8919</v>
      </c>
      <c r="H3347" s="1" t="s">
        <v>2656</v>
      </c>
      <c r="I3347" s="1" t="s">
        <v>2657</v>
      </c>
    </row>
    <row r="3348" spans="1:9" x14ac:dyDescent="0.55000000000000004">
      <c r="A3348" s="1" t="s">
        <v>9</v>
      </c>
      <c r="B3348" s="1" t="s">
        <v>8916</v>
      </c>
      <c r="C3348" s="1" t="s">
        <v>8951</v>
      </c>
      <c r="D3348" s="1" t="s">
        <v>12</v>
      </c>
      <c r="E3348" s="1" t="s">
        <v>13</v>
      </c>
      <c r="F3348" s="1" t="s">
        <v>8918</v>
      </c>
      <c r="G3348" s="1" t="s">
        <v>8919</v>
      </c>
      <c r="H3348" s="1" t="s">
        <v>8952</v>
      </c>
      <c r="I3348" s="1" t="s">
        <v>8953</v>
      </c>
    </row>
    <row r="3349" spans="1:9" x14ac:dyDescent="0.55000000000000004">
      <c r="A3349" s="1" t="s">
        <v>9</v>
      </c>
      <c r="B3349" s="1" t="s">
        <v>8916</v>
      </c>
      <c r="C3349" s="1" t="s">
        <v>8954</v>
      </c>
      <c r="D3349" s="1" t="s">
        <v>12</v>
      </c>
      <c r="E3349" s="1" t="s">
        <v>13</v>
      </c>
      <c r="F3349" s="1" t="s">
        <v>8918</v>
      </c>
      <c r="G3349" s="1" t="s">
        <v>8919</v>
      </c>
      <c r="H3349" s="1" t="s">
        <v>8955</v>
      </c>
      <c r="I3349" s="1" t="s">
        <v>8956</v>
      </c>
    </row>
    <row r="3350" spans="1:9" x14ac:dyDescent="0.55000000000000004">
      <c r="A3350" s="1" t="s">
        <v>9</v>
      </c>
      <c r="B3350" s="1" t="s">
        <v>8916</v>
      </c>
      <c r="C3350" s="1" t="s">
        <v>8957</v>
      </c>
      <c r="D3350" s="1" t="s">
        <v>12</v>
      </c>
      <c r="E3350" s="1" t="s">
        <v>13</v>
      </c>
      <c r="F3350" s="1" t="s">
        <v>8918</v>
      </c>
      <c r="G3350" s="1" t="s">
        <v>8919</v>
      </c>
      <c r="H3350" s="1" t="s">
        <v>8958</v>
      </c>
      <c r="I3350" s="1" t="s">
        <v>8959</v>
      </c>
    </row>
    <row r="3351" spans="1:9" x14ac:dyDescent="0.55000000000000004">
      <c r="A3351" s="1" t="s">
        <v>9</v>
      </c>
      <c r="B3351" s="1" t="s">
        <v>8916</v>
      </c>
      <c r="C3351" s="1" t="s">
        <v>8960</v>
      </c>
      <c r="D3351" s="1" t="s">
        <v>12</v>
      </c>
      <c r="E3351" s="1" t="s">
        <v>13</v>
      </c>
      <c r="F3351" s="1" t="s">
        <v>8918</v>
      </c>
      <c r="G3351" s="1" t="s">
        <v>8919</v>
      </c>
      <c r="H3351" s="1" t="s">
        <v>8961</v>
      </c>
      <c r="I3351" s="1" t="s">
        <v>8962</v>
      </c>
    </row>
    <row r="3352" spans="1:9" x14ac:dyDescent="0.55000000000000004">
      <c r="A3352" s="1" t="s">
        <v>9</v>
      </c>
      <c r="B3352" s="1" t="s">
        <v>8916</v>
      </c>
      <c r="C3352" s="1" t="s">
        <v>8963</v>
      </c>
      <c r="D3352" s="1" t="s">
        <v>12</v>
      </c>
      <c r="E3352" s="1" t="s">
        <v>13</v>
      </c>
      <c r="F3352" s="1" t="s">
        <v>8918</v>
      </c>
      <c r="G3352" s="1" t="s">
        <v>8919</v>
      </c>
      <c r="H3352" s="1" t="s">
        <v>8964</v>
      </c>
      <c r="I3352" s="1" t="s">
        <v>8965</v>
      </c>
    </row>
    <row r="3353" spans="1:9" x14ac:dyDescent="0.55000000000000004">
      <c r="A3353" s="1" t="s">
        <v>9</v>
      </c>
      <c r="B3353" s="1" t="s">
        <v>8916</v>
      </c>
      <c r="C3353" s="1" t="s">
        <v>8966</v>
      </c>
      <c r="D3353" s="1" t="s">
        <v>12</v>
      </c>
      <c r="E3353" s="1" t="s">
        <v>13</v>
      </c>
      <c r="F3353" s="1" t="s">
        <v>8918</v>
      </c>
      <c r="G3353" s="1" t="s">
        <v>8919</v>
      </c>
      <c r="H3353" s="1" t="s">
        <v>8967</v>
      </c>
      <c r="I3353" s="1" t="s">
        <v>8968</v>
      </c>
    </row>
    <row r="3354" spans="1:9" x14ac:dyDescent="0.55000000000000004">
      <c r="A3354" s="1" t="s">
        <v>9</v>
      </c>
      <c r="B3354" s="1" t="s">
        <v>8916</v>
      </c>
      <c r="C3354" s="1" t="s">
        <v>8969</v>
      </c>
      <c r="D3354" s="1" t="s">
        <v>12</v>
      </c>
      <c r="E3354" s="1" t="s">
        <v>13</v>
      </c>
      <c r="F3354" s="1" t="s">
        <v>8918</v>
      </c>
      <c r="G3354" s="1" t="s">
        <v>8919</v>
      </c>
      <c r="H3354" s="1" t="s">
        <v>4993</v>
      </c>
      <c r="I3354" s="1" t="s">
        <v>4994</v>
      </c>
    </row>
    <row r="3355" spans="1:9" x14ac:dyDescent="0.55000000000000004">
      <c r="A3355" s="1" t="s">
        <v>9</v>
      </c>
      <c r="B3355" s="1" t="s">
        <v>8916</v>
      </c>
      <c r="C3355" s="1" t="s">
        <v>8970</v>
      </c>
      <c r="D3355" s="1" t="s">
        <v>12</v>
      </c>
      <c r="E3355" s="1" t="s">
        <v>13</v>
      </c>
      <c r="F3355" s="1" t="s">
        <v>8918</v>
      </c>
      <c r="G3355" s="1" t="s">
        <v>8919</v>
      </c>
      <c r="H3355" s="1" t="s">
        <v>8971</v>
      </c>
      <c r="I3355" s="1" t="s">
        <v>8972</v>
      </c>
    </row>
    <row r="3356" spans="1:9" x14ac:dyDescent="0.55000000000000004">
      <c r="A3356" s="1" t="s">
        <v>9</v>
      </c>
      <c r="B3356" s="1" t="s">
        <v>8916</v>
      </c>
      <c r="C3356" s="1" t="s">
        <v>8973</v>
      </c>
      <c r="D3356" s="1" t="s">
        <v>12</v>
      </c>
      <c r="E3356" s="1" t="s">
        <v>13</v>
      </c>
      <c r="F3356" s="1" t="s">
        <v>8918</v>
      </c>
      <c r="G3356" s="1" t="s">
        <v>8919</v>
      </c>
      <c r="H3356" s="1" t="s">
        <v>6532</v>
      </c>
      <c r="I3356" s="1" t="s">
        <v>6533</v>
      </c>
    </row>
    <row r="3357" spans="1:9" x14ac:dyDescent="0.55000000000000004">
      <c r="A3357" s="1" t="s">
        <v>9</v>
      </c>
      <c r="B3357" s="1" t="s">
        <v>8916</v>
      </c>
      <c r="C3357" s="1" t="s">
        <v>8974</v>
      </c>
      <c r="D3357" s="1" t="s">
        <v>12</v>
      </c>
      <c r="E3357" s="1" t="s">
        <v>13</v>
      </c>
      <c r="F3357" s="1" t="s">
        <v>8918</v>
      </c>
      <c r="G3357" s="1" t="s">
        <v>8919</v>
      </c>
      <c r="H3357" s="1" t="s">
        <v>3958</v>
      </c>
      <c r="I3357" s="1" t="s">
        <v>4135</v>
      </c>
    </row>
    <row r="3358" spans="1:9" x14ac:dyDescent="0.55000000000000004">
      <c r="A3358" s="1" t="s">
        <v>9</v>
      </c>
      <c r="B3358" s="1" t="s">
        <v>8916</v>
      </c>
      <c r="C3358" s="1" t="s">
        <v>8975</v>
      </c>
      <c r="D3358" s="1" t="s">
        <v>12</v>
      </c>
      <c r="E3358" s="1" t="s">
        <v>13</v>
      </c>
      <c r="F3358" s="1" t="s">
        <v>8918</v>
      </c>
      <c r="G3358" s="1" t="s">
        <v>8919</v>
      </c>
      <c r="H3358" s="1" t="s">
        <v>6068</v>
      </c>
      <c r="I3358" s="1" t="s">
        <v>6069</v>
      </c>
    </row>
    <row r="3359" spans="1:9" x14ac:dyDescent="0.55000000000000004">
      <c r="A3359" s="1" t="s">
        <v>9</v>
      </c>
      <c r="B3359" s="1" t="s">
        <v>8916</v>
      </c>
      <c r="C3359" s="1" t="s">
        <v>8976</v>
      </c>
      <c r="D3359" s="1" t="s">
        <v>12</v>
      </c>
      <c r="E3359" s="1" t="s">
        <v>13</v>
      </c>
      <c r="F3359" s="1" t="s">
        <v>8918</v>
      </c>
      <c r="G3359" s="1" t="s">
        <v>8919</v>
      </c>
      <c r="H3359" s="1" t="s">
        <v>8977</v>
      </c>
      <c r="I3359" s="1" t="s">
        <v>8978</v>
      </c>
    </row>
    <row r="3360" spans="1:9" x14ac:dyDescent="0.55000000000000004">
      <c r="A3360" s="1" t="s">
        <v>9</v>
      </c>
      <c r="B3360" s="1" t="s">
        <v>8916</v>
      </c>
      <c r="C3360" s="1" t="s">
        <v>8979</v>
      </c>
      <c r="D3360" s="1" t="s">
        <v>12</v>
      </c>
      <c r="E3360" s="1" t="s">
        <v>13</v>
      </c>
      <c r="F3360" s="1" t="s">
        <v>8918</v>
      </c>
      <c r="G3360" s="1" t="s">
        <v>8919</v>
      </c>
      <c r="H3360" s="1" t="s">
        <v>4610</v>
      </c>
      <c r="I3360" s="1" t="s">
        <v>4611</v>
      </c>
    </row>
    <row r="3361" spans="1:9" x14ac:dyDescent="0.55000000000000004">
      <c r="A3361" s="1" t="s">
        <v>9</v>
      </c>
      <c r="B3361" s="1" t="s">
        <v>8916</v>
      </c>
      <c r="C3361" s="1" t="s">
        <v>8980</v>
      </c>
      <c r="D3361" s="1" t="s">
        <v>12</v>
      </c>
      <c r="E3361" s="1" t="s">
        <v>13</v>
      </c>
      <c r="F3361" s="1" t="s">
        <v>8918</v>
      </c>
      <c r="G3361" s="1" t="s">
        <v>8919</v>
      </c>
      <c r="H3361" s="1" t="s">
        <v>8981</v>
      </c>
      <c r="I3361" s="1" t="s">
        <v>8982</v>
      </c>
    </row>
    <row r="3362" spans="1:9" x14ac:dyDescent="0.55000000000000004">
      <c r="A3362" s="1" t="s">
        <v>9</v>
      </c>
      <c r="B3362" s="1" t="s">
        <v>8916</v>
      </c>
      <c r="C3362" s="1" t="s">
        <v>8983</v>
      </c>
      <c r="D3362" s="1" t="s">
        <v>12</v>
      </c>
      <c r="E3362" s="1" t="s">
        <v>13</v>
      </c>
      <c r="F3362" s="1" t="s">
        <v>8918</v>
      </c>
      <c r="G3362" s="1" t="s">
        <v>8919</v>
      </c>
      <c r="H3362" s="1" t="s">
        <v>8984</v>
      </c>
      <c r="I3362" s="1" t="s">
        <v>8985</v>
      </c>
    </row>
    <row r="3363" spans="1:9" x14ac:dyDescent="0.55000000000000004">
      <c r="A3363" s="1" t="s">
        <v>9</v>
      </c>
      <c r="B3363" s="1" t="s">
        <v>8986</v>
      </c>
      <c r="C3363" s="1" t="s">
        <v>8987</v>
      </c>
      <c r="D3363" s="1" t="s">
        <v>12</v>
      </c>
      <c r="E3363" s="1" t="s">
        <v>13</v>
      </c>
      <c r="F3363" s="1" t="s">
        <v>8988</v>
      </c>
      <c r="G3363" s="1" t="s">
        <v>8989</v>
      </c>
      <c r="H3363" s="1" t="s">
        <v>16</v>
      </c>
      <c r="I3363" s="1" t="s">
        <v>17</v>
      </c>
    </row>
    <row r="3364" spans="1:9" x14ac:dyDescent="0.55000000000000004">
      <c r="A3364" s="1" t="s">
        <v>9</v>
      </c>
      <c r="B3364" s="1" t="s">
        <v>8986</v>
      </c>
      <c r="C3364" s="1" t="s">
        <v>8990</v>
      </c>
      <c r="D3364" s="1" t="s">
        <v>12</v>
      </c>
      <c r="E3364" s="1" t="s">
        <v>13</v>
      </c>
      <c r="F3364" s="1" t="s">
        <v>8988</v>
      </c>
      <c r="G3364" s="1" t="s">
        <v>8989</v>
      </c>
      <c r="H3364" s="1" t="s">
        <v>2860</v>
      </c>
      <c r="I3364" s="1" t="s">
        <v>8991</v>
      </c>
    </row>
    <row r="3365" spans="1:9" x14ac:dyDescent="0.55000000000000004">
      <c r="A3365" s="1" t="s">
        <v>9</v>
      </c>
      <c r="B3365" s="1" t="s">
        <v>8986</v>
      </c>
      <c r="C3365" s="1" t="s">
        <v>8992</v>
      </c>
      <c r="D3365" s="1" t="s">
        <v>12</v>
      </c>
      <c r="E3365" s="1" t="s">
        <v>13</v>
      </c>
      <c r="F3365" s="1" t="s">
        <v>8988</v>
      </c>
      <c r="G3365" s="1" t="s">
        <v>8989</v>
      </c>
      <c r="H3365" s="1" t="s">
        <v>6362</v>
      </c>
      <c r="I3365" s="1" t="s">
        <v>6363</v>
      </c>
    </row>
    <row r="3366" spans="1:9" x14ac:dyDescent="0.55000000000000004">
      <c r="A3366" s="1" t="s">
        <v>9</v>
      </c>
      <c r="B3366" s="1" t="s">
        <v>8986</v>
      </c>
      <c r="C3366" s="1" t="s">
        <v>8993</v>
      </c>
      <c r="D3366" s="1" t="s">
        <v>12</v>
      </c>
      <c r="E3366" s="1" t="s">
        <v>13</v>
      </c>
      <c r="F3366" s="1" t="s">
        <v>8988</v>
      </c>
      <c r="G3366" s="1" t="s">
        <v>8989</v>
      </c>
      <c r="H3366" s="1" t="s">
        <v>8994</v>
      </c>
      <c r="I3366" s="1" t="s">
        <v>8995</v>
      </c>
    </row>
    <row r="3367" spans="1:9" x14ac:dyDescent="0.55000000000000004">
      <c r="A3367" s="1" t="s">
        <v>9</v>
      </c>
      <c r="B3367" s="1" t="s">
        <v>8986</v>
      </c>
      <c r="C3367" s="1" t="s">
        <v>8996</v>
      </c>
      <c r="D3367" s="1" t="s">
        <v>12</v>
      </c>
      <c r="E3367" s="1" t="s">
        <v>13</v>
      </c>
      <c r="F3367" s="1" t="s">
        <v>8988</v>
      </c>
      <c r="G3367" s="1" t="s">
        <v>8989</v>
      </c>
      <c r="H3367" s="1" t="s">
        <v>8997</v>
      </c>
      <c r="I3367" s="1" t="s">
        <v>8998</v>
      </c>
    </row>
    <row r="3368" spans="1:9" x14ac:dyDescent="0.55000000000000004">
      <c r="A3368" s="1" t="s">
        <v>9</v>
      </c>
      <c r="B3368" s="1" t="s">
        <v>8986</v>
      </c>
      <c r="C3368" s="1" t="s">
        <v>8999</v>
      </c>
      <c r="D3368" s="1" t="s">
        <v>12</v>
      </c>
      <c r="E3368" s="1" t="s">
        <v>13</v>
      </c>
      <c r="F3368" s="1" t="s">
        <v>8988</v>
      </c>
      <c r="G3368" s="1" t="s">
        <v>8989</v>
      </c>
      <c r="H3368" s="1" t="s">
        <v>4632</v>
      </c>
      <c r="I3368" s="1" t="s">
        <v>7269</v>
      </c>
    </row>
    <row r="3369" spans="1:9" x14ac:dyDescent="0.55000000000000004">
      <c r="A3369" s="1" t="s">
        <v>9</v>
      </c>
      <c r="B3369" s="1" t="s">
        <v>8986</v>
      </c>
      <c r="C3369" s="1" t="s">
        <v>9000</v>
      </c>
      <c r="D3369" s="1" t="s">
        <v>12</v>
      </c>
      <c r="E3369" s="1" t="s">
        <v>13</v>
      </c>
      <c r="F3369" s="1" t="s">
        <v>8988</v>
      </c>
      <c r="G3369" s="1" t="s">
        <v>8989</v>
      </c>
      <c r="H3369" s="1" t="s">
        <v>9001</v>
      </c>
      <c r="I3369" s="1" t="s">
        <v>9002</v>
      </c>
    </row>
    <row r="3370" spans="1:9" x14ac:dyDescent="0.55000000000000004">
      <c r="A3370" s="1" t="s">
        <v>9</v>
      </c>
      <c r="B3370" s="1" t="s">
        <v>8986</v>
      </c>
      <c r="C3370" s="1" t="s">
        <v>9003</v>
      </c>
      <c r="D3370" s="1" t="s">
        <v>12</v>
      </c>
      <c r="E3370" s="1" t="s">
        <v>13</v>
      </c>
      <c r="F3370" s="1" t="s">
        <v>8988</v>
      </c>
      <c r="G3370" s="1" t="s">
        <v>8989</v>
      </c>
      <c r="H3370" s="1" t="s">
        <v>2437</v>
      </c>
      <c r="I3370" s="1" t="s">
        <v>2438</v>
      </c>
    </row>
    <row r="3371" spans="1:9" x14ac:dyDescent="0.55000000000000004">
      <c r="A3371" s="1" t="s">
        <v>9</v>
      </c>
      <c r="B3371" s="1" t="s">
        <v>8986</v>
      </c>
      <c r="C3371" s="1" t="s">
        <v>9004</v>
      </c>
      <c r="D3371" s="1" t="s">
        <v>12</v>
      </c>
      <c r="E3371" s="1" t="s">
        <v>13</v>
      </c>
      <c r="F3371" s="1" t="s">
        <v>8988</v>
      </c>
      <c r="G3371" s="1" t="s">
        <v>8989</v>
      </c>
      <c r="H3371" s="1" t="s">
        <v>2461</v>
      </c>
      <c r="I3371" s="1" t="s">
        <v>2462</v>
      </c>
    </row>
    <row r="3372" spans="1:9" x14ac:dyDescent="0.55000000000000004">
      <c r="A3372" s="1" t="s">
        <v>9</v>
      </c>
      <c r="B3372" s="1" t="s">
        <v>8986</v>
      </c>
      <c r="C3372" s="1" t="s">
        <v>9005</v>
      </c>
      <c r="D3372" s="1" t="s">
        <v>12</v>
      </c>
      <c r="E3372" s="1" t="s">
        <v>13</v>
      </c>
      <c r="F3372" s="1" t="s">
        <v>8988</v>
      </c>
      <c r="G3372" s="1" t="s">
        <v>8989</v>
      </c>
      <c r="H3372" s="1" t="s">
        <v>9006</v>
      </c>
      <c r="I3372" s="1" t="s">
        <v>9007</v>
      </c>
    </row>
    <row r="3373" spans="1:9" x14ac:dyDescent="0.55000000000000004">
      <c r="A3373" s="1" t="s">
        <v>9</v>
      </c>
      <c r="B3373" s="1" t="s">
        <v>8986</v>
      </c>
      <c r="C3373" s="1" t="s">
        <v>9008</v>
      </c>
      <c r="D3373" s="1" t="s">
        <v>12</v>
      </c>
      <c r="E3373" s="1" t="s">
        <v>13</v>
      </c>
      <c r="F3373" s="1" t="s">
        <v>8988</v>
      </c>
      <c r="G3373" s="1" t="s">
        <v>8989</v>
      </c>
      <c r="H3373" s="1" t="s">
        <v>9009</v>
      </c>
      <c r="I3373" s="1" t="s">
        <v>9010</v>
      </c>
    </row>
    <row r="3374" spans="1:9" x14ac:dyDescent="0.55000000000000004">
      <c r="A3374" s="1" t="s">
        <v>9</v>
      </c>
      <c r="B3374" s="1" t="s">
        <v>8986</v>
      </c>
      <c r="C3374" s="1" t="s">
        <v>9011</v>
      </c>
      <c r="D3374" s="1" t="s">
        <v>12</v>
      </c>
      <c r="E3374" s="1" t="s">
        <v>13</v>
      </c>
      <c r="F3374" s="1" t="s">
        <v>8988</v>
      </c>
      <c r="G3374" s="1" t="s">
        <v>8989</v>
      </c>
      <c r="H3374" s="1" t="s">
        <v>9012</v>
      </c>
      <c r="I3374" s="1" t="s">
        <v>9013</v>
      </c>
    </row>
    <row r="3375" spans="1:9" x14ac:dyDescent="0.55000000000000004">
      <c r="A3375" s="1" t="s">
        <v>9</v>
      </c>
      <c r="B3375" s="1" t="s">
        <v>8986</v>
      </c>
      <c r="C3375" s="1" t="s">
        <v>9014</v>
      </c>
      <c r="D3375" s="1" t="s">
        <v>12</v>
      </c>
      <c r="E3375" s="1" t="s">
        <v>13</v>
      </c>
      <c r="F3375" s="1" t="s">
        <v>8988</v>
      </c>
      <c r="G3375" s="1" t="s">
        <v>8989</v>
      </c>
      <c r="H3375" s="1" t="s">
        <v>9015</v>
      </c>
      <c r="I3375" s="1" t="s">
        <v>9016</v>
      </c>
    </row>
    <row r="3376" spans="1:9" x14ac:dyDescent="0.55000000000000004">
      <c r="A3376" s="1" t="s">
        <v>9</v>
      </c>
      <c r="B3376" s="1" t="s">
        <v>8986</v>
      </c>
      <c r="C3376" s="1" t="s">
        <v>9017</v>
      </c>
      <c r="D3376" s="1" t="s">
        <v>12</v>
      </c>
      <c r="E3376" s="1" t="s">
        <v>13</v>
      </c>
      <c r="F3376" s="1" t="s">
        <v>8988</v>
      </c>
      <c r="G3376" s="1" t="s">
        <v>8989</v>
      </c>
      <c r="H3376" s="1" t="s">
        <v>9018</v>
      </c>
      <c r="I3376" s="1" t="s">
        <v>9019</v>
      </c>
    </row>
    <row r="3377" spans="1:9" x14ac:dyDescent="0.55000000000000004">
      <c r="A3377" s="1" t="s">
        <v>9</v>
      </c>
      <c r="B3377" s="1" t="s">
        <v>8986</v>
      </c>
      <c r="C3377" s="1" t="s">
        <v>9020</v>
      </c>
      <c r="D3377" s="1" t="s">
        <v>12</v>
      </c>
      <c r="E3377" s="1" t="s">
        <v>13</v>
      </c>
      <c r="F3377" s="1" t="s">
        <v>8988</v>
      </c>
      <c r="G3377" s="1" t="s">
        <v>8989</v>
      </c>
      <c r="H3377" s="1" t="s">
        <v>9021</v>
      </c>
      <c r="I3377" s="1" t="s">
        <v>9022</v>
      </c>
    </row>
    <row r="3378" spans="1:9" x14ac:dyDescent="0.55000000000000004">
      <c r="A3378" s="1" t="s">
        <v>9</v>
      </c>
      <c r="B3378" s="1" t="s">
        <v>8986</v>
      </c>
      <c r="C3378" s="1" t="s">
        <v>9023</v>
      </c>
      <c r="D3378" s="1" t="s">
        <v>12</v>
      </c>
      <c r="E3378" s="1" t="s">
        <v>13</v>
      </c>
      <c r="F3378" s="1" t="s">
        <v>8988</v>
      </c>
      <c r="G3378" s="1" t="s">
        <v>8989</v>
      </c>
      <c r="H3378" s="1" t="s">
        <v>9024</v>
      </c>
      <c r="I3378" s="1" t="s">
        <v>9025</v>
      </c>
    </row>
    <row r="3379" spans="1:9" x14ac:dyDescent="0.55000000000000004">
      <c r="A3379" s="1" t="s">
        <v>9</v>
      </c>
      <c r="B3379" s="1" t="s">
        <v>8986</v>
      </c>
      <c r="C3379" s="1" t="s">
        <v>9026</v>
      </c>
      <c r="D3379" s="1" t="s">
        <v>12</v>
      </c>
      <c r="E3379" s="1" t="s">
        <v>13</v>
      </c>
      <c r="F3379" s="1" t="s">
        <v>8988</v>
      </c>
      <c r="G3379" s="1" t="s">
        <v>8989</v>
      </c>
      <c r="H3379" s="1" t="s">
        <v>9027</v>
      </c>
      <c r="I3379" s="1" t="s">
        <v>9028</v>
      </c>
    </row>
    <row r="3380" spans="1:9" x14ac:dyDescent="0.55000000000000004">
      <c r="A3380" s="1" t="s">
        <v>9</v>
      </c>
      <c r="B3380" s="1" t="s">
        <v>8986</v>
      </c>
      <c r="C3380" s="1" t="s">
        <v>9029</v>
      </c>
      <c r="D3380" s="1" t="s">
        <v>12</v>
      </c>
      <c r="E3380" s="1" t="s">
        <v>13</v>
      </c>
      <c r="F3380" s="1" t="s">
        <v>8988</v>
      </c>
      <c r="G3380" s="1" t="s">
        <v>8989</v>
      </c>
      <c r="H3380" s="1" t="s">
        <v>9030</v>
      </c>
      <c r="I3380" s="1" t="s">
        <v>9031</v>
      </c>
    </row>
    <row r="3381" spans="1:9" x14ac:dyDescent="0.55000000000000004">
      <c r="A3381" s="1" t="s">
        <v>9</v>
      </c>
      <c r="B3381" s="1" t="s">
        <v>8986</v>
      </c>
      <c r="C3381" s="1" t="s">
        <v>9032</v>
      </c>
      <c r="D3381" s="1" t="s">
        <v>12</v>
      </c>
      <c r="E3381" s="1" t="s">
        <v>13</v>
      </c>
      <c r="F3381" s="1" t="s">
        <v>8988</v>
      </c>
      <c r="G3381" s="1" t="s">
        <v>8989</v>
      </c>
      <c r="H3381" s="1" t="s">
        <v>2533</v>
      </c>
      <c r="I3381" s="1" t="s">
        <v>2534</v>
      </c>
    </row>
    <row r="3382" spans="1:9" x14ac:dyDescent="0.55000000000000004">
      <c r="A3382" s="1" t="s">
        <v>9</v>
      </c>
      <c r="B3382" s="1" t="s">
        <v>8986</v>
      </c>
      <c r="C3382" s="1" t="s">
        <v>9033</v>
      </c>
      <c r="D3382" s="1" t="s">
        <v>12</v>
      </c>
      <c r="E3382" s="1" t="s">
        <v>13</v>
      </c>
      <c r="F3382" s="1" t="s">
        <v>8988</v>
      </c>
      <c r="G3382" s="1" t="s">
        <v>8989</v>
      </c>
      <c r="H3382" s="1" t="s">
        <v>4050</v>
      </c>
      <c r="I3382" s="1" t="s">
        <v>4051</v>
      </c>
    </row>
    <row r="3383" spans="1:9" x14ac:dyDescent="0.55000000000000004">
      <c r="A3383" s="1" t="s">
        <v>9</v>
      </c>
      <c r="B3383" s="1" t="s">
        <v>8986</v>
      </c>
      <c r="C3383" s="1" t="s">
        <v>9034</v>
      </c>
      <c r="D3383" s="1" t="s">
        <v>12</v>
      </c>
      <c r="E3383" s="1" t="s">
        <v>13</v>
      </c>
      <c r="F3383" s="1" t="s">
        <v>8988</v>
      </c>
      <c r="G3383" s="1" t="s">
        <v>8989</v>
      </c>
      <c r="H3383" s="1" t="s">
        <v>9035</v>
      </c>
      <c r="I3383" s="1" t="s">
        <v>781</v>
      </c>
    </row>
    <row r="3384" spans="1:9" x14ac:dyDescent="0.55000000000000004">
      <c r="A3384" s="1" t="s">
        <v>9</v>
      </c>
      <c r="B3384" s="1" t="s">
        <v>8986</v>
      </c>
      <c r="C3384" s="1" t="s">
        <v>9036</v>
      </c>
      <c r="D3384" s="1" t="s">
        <v>12</v>
      </c>
      <c r="E3384" s="1" t="s">
        <v>13</v>
      </c>
      <c r="F3384" s="1" t="s">
        <v>8988</v>
      </c>
      <c r="G3384" s="1" t="s">
        <v>8989</v>
      </c>
      <c r="H3384" s="1" t="s">
        <v>5131</v>
      </c>
      <c r="I3384" s="1" t="s">
        <v>5132</v>
      </c>
    </row>
    <row r="3385" spans="1:9" x14ac:dyDescent="0.55000000000000004">
      <c r="A3385" s="1" t="s">
        <v>9</v>
      </c>
      <c r="B3385" s="1" t="s">
        <v>8986</v>
      </c>
      <c r="C3385" s="1" t="s">
        <v>9037</v>
      </c>
      <c r="D3385" s="1" t="s">
        <v>12</v>
      </c>
      <c r="E3385" s="1" t="s">
        <v>13</v>
      </c>
      <c r="F3385" s="1" t="s">
        <v>8988</v>
      </c>
      <c r="G3385" s="1" t="s">
        <v>8989</v>
      </c>
      <c r="H3385" s="1" t="s">
        <v>9038</v>
      </c>
      <c r="I3385" s="1" t="s">
        <v>9039</v>
      </c>
    </row>
    <row r="3386" spans="1:9" x14ac:dyDescent="0.55000000000000004">
      <c r="A3386" s="1" t="s">
        <v>9</v>
      </c>
      <c r="B3386" s="1" t="s">
        <v>8986</v>
      </c>
      <c r="C3386" s="1" t="s">
        <v>9040</v>
      </c>
      <c r="D3386" s="1" t="s">
        <v>12</v>
      </c>
      <c r="E3386" s="1" t="s">
        <v>13</v>
      </c>
      <c r="F3386" s="1" t="s">
        <v>8988</v>
      </c>
      <c r="G3386" s="1" t="s">
        <v>8989</v>
      </c>
      <c r="H3386" s="1" t="s">
        <v>9041</v>
      </c>
      <c r="I3386" s="1" t="s">
        <v>9042</v>
      </c>
    </row>
    <row r="3387" spans="1:9" x14ac:dyDescent="0.55000000000000004">
      <c r="A3387" s="1" t="s">
        <v>9</v>
      </c>
      <c r="B3387" s="1" t="s">
        <v>8986</v>
      </c>
      <c r="C3387" s="1" t="s">
        <v>9043</v>
      </c>
      <c r="D3387" s="1" t="s">
        <v>12</v>
      </c>
      <c r="E3387" s="1" t="s">
        <v>13</v>
      </c>
      <c r="F3387" s="1" t="s">
        <v>8988</v>
      </c>
      <c r="G3387" s="1" t="s">
        <v>8989</v>
      </c>
      <c r="H3387" s="1" t="s">
        <v>9044</v>
      </c>
      <c r="I3387" s="1" t="s">
        <v>9045</v>
      </c>
    </row>
    <row r="3388" spans="1:9" x14ac:dyDescent="0.55000000000000004">
      <c r="A3388" s="1" t="s">
        <v>9</v>
      </c>
      <c r="B3388" s="1" t="s">
        <v>8986</v>
      </c>
      <c r="C3388" s="1" t="s">
        <v>9046</v>
      </c>
      <c r="D3388" s="1" t="s">
        <v>12</v>
      </c>
      <c r="E3388" s="1" t="s">
        <v>13</v>
      </c>
      <c r="F3388" s="1" t="s">
        <v>8988</v>
      </c>
      <c r="G3388" s="1" t="s">
        <v>8989</v>
      </c>
      <c r="H3388" s="1" t="s">
        <v>9047</v>
      </c>
      <c r="I3388" s="1" t="s">
        <v>9048</v>
      </c>
    </row>
    <row r="3389" spans="1:9" x14ac:dyDescent="0.55000000000000004">
      <c r="A3389" s="1" t="s">
        <v>9</v>
      </c>
      <c r="B3389" s="1" t="s">
        <v>8986</v>
      </c>
      <c r="C3389" s="1" t="s">
        <v>9049</v>
      </c>
      <c r="D3389" s="1" t="s">
        <v>12</v>
      </c>
      <c r="E3389" s="1" t="s">
        <v>13</v>
      </c>
      <c r="F3389" s="1" t="s">
        <v>8988</v>
      </c>
      <c r="G3389" s="1" t="s">
        <v>8989</v>
      </c>
      <c r="H3389" s="1" t="s">
        <v>9050</v>
      </c>
      <c r="I3389" s="1" t="s">
        <v>9051</v>
      </c>
    </row>
    <row r="3390" spans="1:9" x14ac:dyDescent="0.55000000000000004">
      <c r="A3390" s="1" t="s">
        <v>9</v>
      </c>
      <c r="B3390" s="1" t="s">
        <v>8986</v>
      </c>
      <c r="C3390" s="1" t="s">
        <v>9052</v>
      </c>
      <c r="D3390" s="1" t="s">
        <v>12</v>
      </c>
      <c r="E3390" s="1" t="s">
        <v>13</v>
      </c>
      <c r="F3390" s="1" t="s">
        <v>8988</v>
      </c>
      <c r="G3390" s="1" t="s">
        <v>8989</v>
      </c>
      <c r="H3390" s="1" t="s">
        <v>9053</v>
      </c>
      <c r="I3390" s="1" t="s">
        <v>9054</v>
      </c>
    </row>
    <row r="3391" spans="1:9" x14ac:dyDescent="0.55000000000000004">
      <c r="A3391" s="1" t="s">
        <v>9</v>
      </c>
      <c r="B3391" s="1" t="s">
        <v>8986</v>
      </c>
      <c r="C3391" s="1" t="s">
        <v>9055</v>
      </c>
      <c r="D3391" s="1" t="s">
        <v>12</v>
      </c>
      <c r="E3391" s="1" t="s">
        <v>13</v>
      </c>
      <c r="F3391" s="1" t="s">
        <v>8988</v>
      </c>
      <c r="G3391" s="1" t="s">
        <v>8989</v>
      </c>
      <c r="H3391" s="1" t="s">
        <v>9056</v>
      </c>
      <c r="I3391" s="1" t="s">
        <v>9057</v>
      </c>
    </row>
    <row r="3392" spans="1:9" x14ac:dyDescent="0.55000000000000004">
      <c r="A3392" s="1" t="s">
        <v>9</v>
      </c>
      <c r="B3392" s="1" t="s">
        <v>8986</v>
      </c>
      <c r="C3392" s="1" t="s">
        <v>9058</v>
      </c>
      <c r="D3392" s="1" t="s">
        <v>12</v>
      </c>
      <c r="E3392" s="1" t="s">
        <v>13</v>
      </c>
      <c r="F3392" s="1" t="s">
        <v>8988</v>
      </c>
      <c r="G3392" s="1" t="s">
        <v>8989</v>
      </c>
      <c r="H3392" s="1" t="s">
        <v>9059</v>
      </c>
      <c r="I3392" s="1" t="s">
        <v>9060</v>
      </c>
    </row>
    <row r="3393" spans="1:9" x14ac:dyDescent="0.55000000000000004">
      <c r="A3393" s="1" t="s">
        <v>9</v>
      </c>
      <c r="B3393" s="1" t="s">
        <v>8986</v>
      </c>
      <c r="C3393" s="1" t="s">
        <v>9061</v>
      </c>
      <c r="D3393" s="1" t="s">
        <v>12</v>
      </c>
      <c r="E3393" s="1" t="s">
        <v>13</v>
      </c>
      <c r="F3393" s="1" t="s">
        <v>8988</v>
      </c>
      <c r="G3393" s="1" t="s">
        <v>8989</v>
      </c>
      <c r="H3393" s="1" t="s">
        <v>9062</v>
      </c>
      <c r="I3393" s="1" t="s">
        <v>6435</v>
      </c>
    </row>
    <row r="3394" spans="1:9" x14ac:dyDescent="0.55000000000000004">
      <c r="A3394" s="1" t="s">
        <v>9</v>
      </c>
      <c r="B3394" s="1" t="s">
        <v>8986</v>
      </c>
      <c r="C3394" s="1" t="s">
        <v>9063</v>
      </c>
      <c r="D3394" s="1" t="s">
        <v>12</v>
      </c>
      <c r="E3394" s="1" t="s">
        <v>13</v>
      </c>
      <c r="F3394" s="1" t="s">
        <v>8988</v>
      </c>
      <c r="G3394" s="1" t="s">
        <v>8989</v>
      </c>
      <c r="H3394" s="1" t="s">
        <v>6151</v>
      </c>
      <c r="I3394" s="1" t="s">
        <v>6152</v>
      </c>
    </row>
    <row r="3395" spans="1:9" x14ac:dyDescent="0.55000000000000004">
      <c r="A3395" s="1" t="s">
        <v>9</v>
      </c>
      <c r="B3395" s="1" t="s">
        <v>8986</v>
      </c>
      <c r="C3395" s="1" t="s">
        <v>9064</v>
      </c>
      <c r="D3395" s="1" t="s">
        <v>12</v>
      </c>
      <c r="E3395" s="1" t="s">
        <v>13</v>
      </c>
      <c r="F3395" s="1" t="s">
        <v>8988</v>
      </c>
      <c r="G3395" s="1" t="s">
        <v>8989</v>
      </c>
      <c r="H3395" s="1" t="s">
        <v>2589</v>
      </c>
      <c r="I3395" s="1" t="s">
        <v>9065</v>
      </c>
    </row>
    <row r="3396" spans="1:9" x14ac:dyDescent="0.55000000000000004">
      <c r="A3396" s="1" t="s">
        <v>9</v>
      </c>
      <c r="B3396" s="1" t="s">
        <v>8986</v>
      </c>
      <c r="C3396" s="1" t="s">
        <v>9066</v>
      </c>
      <c r="D3396" s="1" t="s">
        <v>12</v>
      </c>
      <c r="E3396" s="1" t="s">
        <v>13</v>
      </c>
      <c r="F3396" s="1" t="s">
        <v>8988</v>
      </c>
      <c r="G3396" s="1" t="s">
        <v>8989</v>
      </c>
      <c r="H3396" s="1" t="s">
        <v>2598</v>
      </c>
      <c r="I3396" s="1" t="s">
        <v>2599</v>
      </c>
    </row>
    <row r="3397" spans="1:9" x14ac:dyDescent="0.55000000000000004">
      <c r="A3397" s="1" t="s">
        <v>9</v>
      </c>
      <c r="B3397" s="1" t="s">
        <v>8986</v>
      </c>
      <c r="C3397" s="1" t="s">
        <v>9067</v>
      </c>
      <c r="D3397" s="1" t="s">
        <v>12</v>
      </c>
      <c r="E3397" s="1" t="s">
        <v>13</v>
      </c>
      <c r="F3397" s="1" t="s">
        <v>8988</v>
      </c>
      <c r="G3397" s="1" t="s">
        <v>8989</v>
      </c>
      <c r="H3397" s="1" t="s">
        <v>6604</v>
      </c>
      <c r="I3397" s="1" t="s">
        <v>6605</v>
      </c>
    </row>
    <row r="3398" spans="1:9" x14ac:dyDescent="0.55000000000000004">
      <c r="A3398" s="1" t="s">
        <v>9</v>
      </c>
      <c r="B3398" s="1" t="s">
        <v>8986</v>
      </c>
      <c r="C3398" s="1" t="s">
        <v>9068</v>
      </c>
      <c r="D3398" s="1" t="s">
        <v>12</v>
      </c>
      <c r="E3398" s="1" t="s">
        <v>13</v>
      </c>
      <c r="F3398" s="1" t="s">
        <v>8988</v>
      </c>
      <c r="G3398" s="1" t="s">
        <v>8989</v>
      </c>
      <c r="H3398" s="1" t="s">
        <v>9069</v>
      </c>
      <c r="I3398" s="1" t="s">
        <v>9070</v>
      </c>
    </row>
    <row r="3399" spans="1:9" x14ac:dyDescent="0.55000000000000004">
      <c r="A3399" s="1" t="s">
        <v>9</v>
      </c>
      <c r="B3399" s="1" t="s">
        <v>8986</v>
      </c>
      <c r="C3399" s="1" t="s">
        <v>9071</v>
      </c>
      <c r="D3399" s="1" t="s">
        <v>12</v>
      </c>
      <c r="E3399" s="1" t="s">
        <v>13</v>
      </c>
      <c r="F3399" s="1" t="s">
        <v>8988</v>
      </c>
      <c r="G3399" s="1" t="s">
        <v>8989</v>
      </c>
      <c r="H3399" s="1" t="s">
        <v>2674</v>
      </c>
      <c r="I3399" s="1" t="s">
        <v>2675</v>
      </c>
    </row>
    <row r="3400" spans="1:9" x14ac:dyDescent="0.55000000000000004">
      <c r="A3400" s="1" t="s">
        <v>9</v>
      </c>
      <c r="B3400" s="1" t="s">
        <v>8986</v>
      </c>
      <c r="C3400" s="1" t="s">
        <v>9072</v>
      </c>
      <c r="D3400" s="1" t="s">
        <v>12</v>
      </c>
      <c r="E3400" s="1" t="s">
        <v>13</v>
      </c>
      <c r="F3400" s="1" t="s">
        <v>8988</v>
      </c>
      <c r="G3400" s="1" t="s">
        <v>8989</v>
      </c>
      <c r="H3400" s="1" t="s">
        <v>9073</v>
      </c>
      <c r="I3400" s="1" t="s">
        <v>9074</v>
      </c>
    </row>
    <row r="3401" spans="1:9" x14ac:dyDescent="0.55000000000000004">
      <c r="A3401" s="1" t="s">
        <v>9</v>
      </c>
      <c r="B3401" s="1" t="s">
        <v>8986</v>
      </c>
      <c r="C3401" s="1" t="s">
        <v>9075</v>
      </c>
      <c r="D3401" s="1" t="s">
        <v>12</v>
      </c>
      <c r="E3401" s="1" t="s">
        <v>13</v>
      </c>
      <c r="F3401" s="1" t="s">
        <v>8988</v>
      </c>
      <c r="G3401" s="1" t="s">
        <v>8989</v>
      </c>
      <c r="H3401" s="1" t="s">
        <v>9076</v>
      </c>
      <c r="I3401" s="1" t="s">
        <v>9077</v>
      </c>
    </row>
    <row r="3402" spans="1:9" x14ac:dyDescent="0.55000000000000004">
      <c r="A3402" s="1" t="s">
        <v>9</v>
      </c>
      <c r="B3402" s="1" t="s">
        <v>8986</v>
      </c>
      <c r="C3402" s="1" t="s">
        <v>9078</v>
      </c>
      <c r="D3402" s="1" t="s">
        <v>12</v>
      </c>
      <c r="E3402" s="1" t="s">
        <v>13</v>
      </c>
      <c r="F3402" s="1" t="s">
        <v>8988</v>
      </c>
      <c r="G3402" s="1" t="s">
        <v>8989</v>
      </c>
      <c r="H3402" s="1" t="s">
        <v>5261</v>
      </c>
      <c r="I3402" s="1" t="s">
        <v>5262</v>
      </c>
    </row>
    <row r="3403" spans="1:9" x14ac:dyDescent="0.55000000000000004">
      <c r="A3403" s="1" t="s">
        <v>9</v>
      </c>
      <c r="B3403" s="1" t="s">
        <v>8986</v>
      </c>
      <c r="C3403" s="1" t="s">
        <v>9079</v>
      </c>
      <c r="D3403" s="1" t="s">
        <v>12</v>
      </c>
      <c r="E3403" s="1" t="s">
        <v>13</v>
      </c>
      <c r="F3403" s="1" t="s">
        <v>8988</v>
      </c>
      <c r="G3403" s="1" t="s">
        <v>8989</v>
      </c>
      <c r="H3403" s="1" t="s">
        <v>9080</v>
      </c>
      <c r="I3403" s="1" t="s">
        <v>9081</v>
      </c>
    </row>
    <row r="3404" spans="1:9" x14ac:dyDescent="0.55000000000000004">
      <c r="A3404" s="1" t="s">
        <v>9</v>
      </c>
      <c r="B3404" s="1" t="s">
        <v>8986</v>
      </c>
      <c r="C3404" s="1" t="s">
        <v>9082</v>
      </c>
      <c r="D3404" s="1" t="s">
        <v>12</v>
      </c>
      <c r="E3404" s="1" t="s">
        <v>13</v>
      </c>
      <c r="F3404" s="1" t="s">
        <v>8988</v>
      </c>
      <c r="G3404" s="1" t="s">
        <v>8989</v>
      </c>
      <c r="H3404" s="1" t="s">
        <v>9083</v>
      </c>
      <c r="I3404" s="1" t="s">
        <v>9084</v>
      </c>
    </row>
    <row r="3405" spans="1:9" x14ac:dyDescent="0.55000000000000004">
      <c r="A3405" s="1" t="s">
        <v>9</v>
      </c>
      <c r="B3405" s="1" t="s">
        <v>8986</v>
      </c>
      <c r="C3405" s="1" t="s">
        <v>9085</v>
      </c>
      <c r="D3405" s="1" t="s">
        <v>12</v>
      </c>
      <c r="E3405" s="1" t="s">
        <v>13</v>
      </c>
      <c r="F3405" s="1" t="s">
        <v>8988</v>
      </c>
      <c r="G3405" s="1" t="s">
        <v>8989</v>
      </c>
      <c r="H3405" s="1" t="s">
        <v>6994</v>
      </c>
      <c r="I3405" s="1" t="s">
        <v>6995</v>
      </c>
    </row>
    <row r="3406" spans="1:9" x14ac:dyDescent="0.55000000000000004">
      <c r="A3406" s="1" t="s">
        <v>9</v>
      </c>
      <c r="B3406" s="1" t="s">
        <v>8986</v>
      </c>
      <c r="C3406" s="1" t="s">
        <v>9086</v>
      </c>
      <c r="D3406" s="1" t="s">
        <v>12</v>
      </c>
      <c r="E3406" s="1" t="s">
        <v>13</v>
      </c>
      <c r="F3406" s="1" t="s">
        <v>8988</v>
      </c>
      <c r="G3406" s="1" t="s">
        <v>8989</v>
      </c>
      <c r="H3406" s="1" t="s">
        <v>5280</v>
      </c>
      <c r="I3406" s="1" t="s">
        <v>5281</v>
      </c>
    </row>
    <row r="3407" spans="1:9" x14ac:dyDescent="0.55000000000000004">
      <c r="A3407" s="1" t="s">
        <v>9</v>
      </c>
      <c r="B3407" s="1" t="s">
        <v>8986</v>
      </c>
      <c r="C3407" s="1" t="s">
        <v>9087</v>
      </c>
      <c r="D3407" s="1" t="s">
        <v>12</v>
      </c>
      <c r="E3407" s="1" t="s">
        <v>13</v>
      </c>
      <c r="F3407" s="1" t="s">
        <v>8988</v>
      </c>
      <c r="G3407" s="1" t="s">
        <v>8989</v>
      </c>
      <c r="H3407" s="1" t="s">
        <v>9088</v>
      </c>
      <c r="I3407" s="1" t="s">
        <v>9089</v>
      </c>
    </row>
    <row r="3408" spans="1:9" x14ac:dyDescent="0.55000000000000004">
      <c r="A3408" s="1" t="s">
        <v>9</v>
      </c>
      <c r="B3408" s="1" t="s">
        <v>8986</v>
      </c>
      <c r="C3408" s="1" t="s">
        <v>9090</v>
      </c>
      <c r="D3408" s="1" t="s">
        <v>12</v>
      </c>
      <c r="E3408" s="1" t="s">
        <v>13</v>
      </c>
      <c r="F3408" s="1" t="s">
        <v>8988</v>
      </c>
      <c r="G3408" s="1" t="s">
        <v>8989</v>
      </c>
      <c r="H3408" s="1" t="s">
        <v>9091</v>
      </c>
      <c r="I3408" s="1" t="s">
        <v>9092</v>
      </c>
    </row>
    <row r="3409" spans="1:9" x14ac:dyDescent="0.55000000000000004">
      <c r="A3409" s="1" t="s">
        <v>9</v>
      </c>
      <c r="B3409" s="1" t="s">
        <v>8986</v>
      </c>
      <c r="C3409" s="1" t="s">
        <v>9093</v>
      </c>
      <c r="D3409" s="1" t="s">
        <v>12</v>
      </c>
      <c r="E3409" s="1" t="s">
        <v>13</v>
      </c>
      <c r="F3409" s="1" t="s">
        <v>8988</v>
      </c>
      <c r="G3409" s="1" t="s">
        <v>8989</v>
      </c>
      <c r="H3409" s="1" t="s">
        <v>9094</v>
      </c>
      <c r="I3409" s="1" t="s">
        <v>9095</v>
      </c>
    </row>
    <row r="3410" spans="1:9" x14ac:dyDescent="0.55000000000000004">
      <c r="A3410" s="1" t="s">
        <v>9</v>
      </c>
      <c r="B3410" s="1" t="s">
        <v>8986</v>
      </c>
      <c r="C3410" s="1" t="s">
        <v>9096</v>
      </c>
      <c r="D3410" s="1" t="s">
        <v>12</v>
      </c>
      <c r="E3410" s="1" t="s">
        <v>13</v>
      </c>
      <c r="F3410" s="1" t="s">
        <v>8988</v>
      </c>
      <c r="G3410" s="1" t="s">
        <v>8989</v>
      </c>
      <c r="H3410" s="1" t="s">
        <v>3958</v>
      </c>
      <c r="I3410" s="1" t="s">
        <v>3959</v>
      </c>
    </row>
    <row r="3411" spans="1:9" x14ac:dyDescent="0.55000000000000004">
      <c r="A3411" s="1" t="s">
        <v>9</v>
      </c>
      <c r="B3411" s="1" t="s">
        <v>8986</v>
      </c>
      <c r="C3411" s="1" t="s">
        <v>9097</v>
      </c>
      <c r="D3411" s="1" t="s">
        <v>12</v>
      </c>
      <c r="E3411" s="1" t="s">
        <v>13</v>
      </c>
      <c r="F3411" s="1" t="s">
        <v>8988</v>
      </c>
      <c r="G3411" s="1" t="s">
        <v>8989</v>
      </c>
      <c r="H3411" s="1" t="s">
        <v>9098</v>
      </c>
      <c r="I3411" s="1" t="s">
        <v>9099</v>
      </c>
    </row>
    <row r="3412" spans="1:9" x14ac:dyDescent="0.55000000000000004">
      <c r="A3412" s="1" t="s">
        <v>9</v>
      </c>
      <c r="B3412" s="1" t="s">
        <v>8986</v>
      </c>
      <c r="C3412" s="1" t="s">
        <v>9100</v>
      </c>
      <c r="D3412" s="1" t="s">
        <v>12</v>
      </c>
      <c r="E3412" s="1" t="s">
        <v>13</v>
      </c>
      <c r="F3412" s="1" t="s">
        <v>8988</v>
      </c>
      <c r="G3412" s="1" t="s">
        <v>8989</v>
      </c>
      <c r="H3412" s="1" t="s">
        <v>9101</v>
      </c>
      <c r="I3412" s="1" t="s">
        <v>9102</v>
      </c>
    </row>
    <row r="3413" spans="1:9" x14ac:dyDescent="0.55000000000000004">
      <c r="A3413" s="1" t="s">
        <v>9</v>
      </c>
      <c r="B3413" s="1" t="s">
        <v>8986</v>
      </c>
      <c r="C3413" s="1" t="s">
        <v>9103</v>
      </c>
      <c r="D3413" s="1" t="s">
        <v>12</v>
      </c>
      <c r="E3413" s="1" t="s">
        <v>13</v>
      </c>
      <c r="F3413" s="1" t="s">
        <v>8988</v>
      </c>
      <c r="G3413" s="1" t="s">
        <v>8989</v>
      </c>
      <c r="H3413" s="1" t="s">
        <v>9104</v>
      </c>
      <c r="I3413" s="1" t="s">
        <v>9105</v>
      </c>
    </row>
    <row r="3414" spans="1:9" x14ac:dyDescent="0.55000000000000004">
      <c r="A3414" s="1" t="s">
        <v>9</v>
      </c>
      <c r="B3414" s="1" t="s">
        <v>8986</v>
      </c>
      <c r="C3414" s="1" t="s">
        <v>9106</v>
      </c>
      <c r="D3414" s="1" t="s">
        <v>12</v>
      </c>
      <c r="E3414" s="1" t="s">
        <v>13</v>
      </c>
      <c r="F3414" s="1" t="s">
        <v>8988</v>
      </c>
      <c r="G3414" s="1" t="s">
        <v>8989</v>
      </c>
      <c r="H3414" s="1" t="s">
        <v>9107</v>
      </c>
      <c r="I3414" s="1" t="s">
        <v>9108</v>
      </c>
    </row>
    <row r="3415" spans="1:9" x14ac:dyDescent="0.55000000000000004">
      <c r="A3415" s="1" t="s">
        <v>9</v>
      </c>
      <c r="B3415" s="1" t="s">
        <v>8986</v>
      </c>
      <c r="C3415" s="1" t="s">
        <v>9109</v>
      </c>
      <c r="D3415" s="1" t="s">
        <v>12</v>
      </c>
      <c r="E3415" s="1" t="s">
        <v>13</v>
      </c>
      <c r="F3415" s="1" t="s">
        <v>8988</v>
      </c>
      <c r="G3415" s="1" t="s">
        <v>8989</v>
      </c>
      <c r="H3415" s="1" t="s">
        <v>9110</v>
      </c>
      <c r="I3415" s="1" t="s">
        <v>9111</v>
      </c>
    </row>
    <row r="3416" spans="1:9" x14ac:dyDescent="0.55000000000000004">
      <c r="A3416" s="1" t="s">
        <v>9</v>
      </c>
      <c r="B3416" s="1" t="s">
        <v>8986</v>
      </c>
      <c r="C3416" s="1" t="s">
        <v>9112</v>
      </c>
      <c r="D3416" s="1" t="s">
        <v>12</v>
      </c>
      <c r="E3416" s="1" t="s">
        <v>13</v>
      </c>
      <c r="F3416" s="1" t="s">
        <v>8988</v>
      </c>
      <c r="G3416" s="1" t="s">
        <v>8989</v>
      </c>
      <c r="H3416" s="1" t="s">
        <v>9113</v>
      </c>
      <c r="I3416" s="1" t="s">
        <v>9114</v>
      </c>
    </row>
    <row r="3417" spans="1:9" x14ac:dyDescent="0.55000000000000004">
      <c r="A3417" s="1" t="s">
        <v>9</v>
      </c>
      <c r="B3417" s="1" t="s">
        <v>8986</v>
      </c>
      <c r="C3417" s="1" t="s">
        <v>9115</v>
      </c>
      <c r="D3417" s="1" t="s">
        <v>12</v>
      </c>
      <c r="E3417" s="1" t="s">
        <v>13</v>
      </c>
      <c r="F3417" s="1" t="s">
        <v>8988</v>
      </c>
      <c r="G3417" s="1" t="s">
        <v>8989</v>
      </c>
      <c r="H3417" s="1" t="s">
        <v>2773</v>
      </c>
      <c r="I3417" s="1" t="s">
        <v>2820</v>
      </c>
    </row>
    <row r="3418" spans="1:9" x14ac:dyDescent="0.55000000000000004">
      <c r="A3418" s="1" t="s">
        <v>9</v>
      </c>
      <c r="B3418" s="1" t="s">
        <v>8986</v>
      </c>
      <c r="C3418" s="1" t="s">
        <v>9116</v>
      </c>
      <c r="D3418" s="1" t="s">
        <v>12</v>
      </c>
      <c r="E3418" s="1" t="s">
        <v>13</v>
      </c>
      <c r="F3418" s="1" t="s">
        <v>8988</v>
      </c>
      <c r="G3418" s="1" t="s">
        <v>8989</v>
      </c>
      <c r="H3418" s="1" t="s">
        <v>9117</v>
      </c>
      <c r="I3418" s="1" t="s">
        <v>9118</v>
      </c>
    </row>
    <row r="3419" spans="1:9" x14ac:dyDescent="0.55000000000000004">
      <c r="A3419" s="1" t="s">
        <v>9</v>
      </c>
      <c r="B3419" s="1" t="s">
        <v>9119</v>
      </c>
      <c r="C3419" s="1" t="s">
        <v>9120</v>
      </c>
      <c r="D3419" s="1" t="s">
        <v>12</v>
      </c>
      <c r="E3419" s="1" t="s">
        <v>13</v>
      </c>
      <c r="F3419" s="1" t="s">
        <v>9121</v>
      </c>
      <c r="G3419" s="1" t="s">
        <v>9122</v>
      </c>
      <c r="H3419" s="1" t="s">
        <v>16</v>
      </c>
      <c r="I3419" s="1" t="s">
        <v>17</v>
      </c>
    </row>
    <row r="3420" spans="1:9" x14ac:dyDescent="0.55000000000000004">
      <c r="A3420" s="1" t="s">
        <v>9</v>
      </c>
      <c r="B3420" s="1" t="s">
        <v>9119</v>
      </c>
      <c r="C3420" s="1" t="s">
        <v>9123</v>
      </c>
      <c r="D3420" s="1" t="s">
        <v>12</v>
      </c>
      <c r="E3420" s="1" t="s">
        <v>13</v>
      </c>
      <c r="F3420" s="1" t="s">
        <v>9121</v>
      </c>
      <c r="G3420" s="1" t="s">
        <v>9122</v>
      </c>
      <c r="H3420" s="1" t="s">
        <v>1175</v>
      </c>
      <c r="I3420" s="1" t="s">
        <v>2381</v>
      </c>
    </row>
    <row r="3421" spans="1:9" x14ac:dyDescent="0.55000000000000004">
      <c r="A3421" s="1" t="s">
        <v>9</v>
      </c>
      <c r="B3421" s="1" t="s">
        <v>9119</v>
      </c>
      <c r="C3421" s="1" t="s">
        <v>9124</v>
      </c>
      <c r="D3421" s="1" t="s">
        <v>12</v>
      </c>
      <c r="E3421" s="1" t="s">
        <v>13</v>
      </c>
      <c r="F3421" s="1" t="s">
        <v>9121</v>
      </c>
      <c r="G3421" s="1" t="s">
        <v>9122</v>
      </c>
      <c r="H3421" s="1" t="s">
        <v>9125</v>
      </c>
      <c r="I3421" s="1" t="s">
        <v>9126</v>
      </c>
    </row>
    <row r="3422" spans="1:9" x14ac:dyDescent="0.55000000000000004">
      <c r="A3422" s="1" t="s">
        <v>9</v>
      </c>
      <c r="B3422" s="1" t="s">
        <v>9119</v>
      </c>
      <c r="C3422" s="1" t="s">
        <v>9127</v>
      </c>
      <c r="D3422" s="1" t="s">
        <v>12</v>
      </c>
      <c r="E3422" s="1" t="s">
        <v>13</v>
      </c>
      <c r="F3422" s="1" t="s">
        <v>9121</v>
      </c>
      <c r="G3422" s="1" t="s">
        <v>9122</v>
      </c>
      <c r="H3422" s="1" t="s">
        <v>9128</v>
      </c>
      <c r="I3422" s="1" t="s">
        <v>9129</v>
      </c>
    </row>
    <row r="3423" spans="1:9" x14ac:dyDescent="0.55000000000000004">
      <c r="A3423" s="1" t="s">
        <v>9</v>
      </c>
      <c r="B3423" s="1" t="s">
        <v>9119</v>
      </c>
      <c r="C3423" s="1" t="s">
        <v>9130</v>
      </c>
      <c r="D3423" s="1" t="s">
        <v>12</v>
      </c>
      <c r="E3423" s="1" t="s">
        <v>13</v>
      </c>
      <c r="F3423" s="1" t="s">
        <v>9121</v>
      </c>
      <c r="G3423" s="1" t="s">
        <v>9122</v>
      </c>
      <c r="H3423" s="1" t="s">
        <v>9131</v>
      </c>
      <c r="I3423" s="1" t="s">
        <v>9132</v>
      </c>
    </row>
    <row r="3424" spans="1:9" x14ac:dyDescent="0.55000000000000004">
      <c r="A3424" s="1" t="s">
        <v>9</v>
      </c>
      <c r="B3424" s="1" t="s">
        <v>9119</v>
      </c>
      <c r="C3424" s="1" t="s">
        <v>9133</v>
      </c>
      <c r="D3424" s="1" t="s">
        <v>12</v>
      </c>
      <c r="E3424" s="1" t="s">
        <v>13</v>
      </c>
      <c r="F3424" s="1" t="s">
        <v>9121</v>
      </c>
      <c r="G3424" s="1" t="s">
        <v>9122</v>
      </c>
      <c r="H3424" s="1" t="s">
        <v>9134</v>
      </c>
      <c r="I3424" s="1" t="s">
        <v>9135</v>
      </c>
    </row>
    <row r="3425" spans="1:9" x14ac:dyDescent="0.55000000000000004">
      <c r="A3425" s="1" t="s">
        <v>9</v>
      </c>
      <c r="B3425" s="1" t="s">
        <v>9119</v>
      </c>
      <c r="C3425" s="1" t="s">
        <v>9136</v>
      </c>
      <c r="D3425" s="1" t="s">
        <v>12</v>
      </c>
      <c r="E3425" s="1" t="s">
        <v>13</v>
      </c>
      <c r="F3425" s="1" t="s">
        <v>9121</v>
      </c>
      <c r="G3425" s="1" t="s">
        <v>9122</v>
      </c>
      <c r="H3425" s="1" t="s">
        <v>9137</v>
      </c>
      <c r="I3425" s="1" t="s">
        <v>9138</v>
      </c>
    </row>
    <row r="3426" spans="1:9" x14ac:dyDescent="0.55000000000000004">
      <c r="A3426" s="1" t="s">
        <v>9</v>
      </c>
      <c r="B3426" s="1" t="s">
        <v>9119</v>
      </c>
      <c r="C3426" s="1" t="s">
        <v>9139</v>
      </c>
      <c r="D3426" s="1" t="s">
        <v>12</v>
      </c>
      <c r="E3426" s="1" t="s">
        <v>13</v>
      </c>
      <c r="F3426" s="1" t="s">
        <v>9121</v>
      </c>
      <c r="G3426" s="1" t="s">
        <v>9122</v>
      </c>
      <c r="H3426" s="1" t="s">
        <v>9140</v>
      </c>
      <c r="I3426" s="1" t="s">
        <v>9141</v>
      </c>
    </row>
    <row r="3427" spans="1:9" x14ac:dyDescent="0.55000000000000004">
      <c r="A3427" s="1" t="s">
        <v>9</v>
      </c>
      <c r="B3427" s="1" t="s">
        <v>9119</v>
      </c>
      <c r="C3427" s="1" t="s">
        <v>9142</v>
      </c>
      <c r="D3427" s="1" t="s">
        <v>12</v>
      </c>
      <c r="E3427" s="1" t="s">
        <v>13</v>
      </c>
      <c r="F3427" s="1" t="s">
        <v>9121</v>
      </c>
      <c r="G3427" s="1" t="s">
        <v>9122</v>
      </c>
      <c r="H3427" s="1" t="s">
        <v>9143</v>
      </c>
      <c r="I3427" s="1" t="s">
        <v>9144</v>
      </c>
    </row>
    <row r="3428" spans="1:9" x14ac:dyDescent="0.55000000000000004">
      <c r="A3428" s="1" t="s">
        <v>9</v>
      </c>
      <c r="B3428" s="1" t="s">
        <v>9119</v>
      </c>
      <c r="C3428" s="1" t="s">
        <v>9145</v>
      </c>
      <c r="D3428" s="1" t="s">
        <v>12</v>
      </c>
      <c r="E3428" s="1" t="s">
        <v>13</v>
      </c>
      <c r="F3428" s="1" t="s">
        <v>9121</v>
      </c>
      <c r="G3428" s="1" t="s">
        <v>9122</v>
      </c>
      <c r="H3428" s="1" t="s">
        <v>9146</v>
      </c>
      <c r="I3428" s="1" t="s">
        <v>9147</v>
      </c>
    </row>
    <row r="3429" spans="1:9" x14ac:dyDescent="0.55000000000000004">
      <c r="A3429" s="1" t="s">
        <v>9</v>
      </c>
      <c r="B3429" s="1" t="s">
        <v>9119</v>
      </c>
      <c r="C3429" s="1" t="s">
        <v>9148</v>
      </c>
      <c r="D3429" s="1" t="s">
        <v>12</v>
      </c>
      <c r="E3429" s="1" t="s">
        <v>13</v>
      </c>
      <c r="F3429" s="1" t="s">
        <v>9121</v>
      </c>
      <c r="G3429" s="1" t="s">
        <v>9122</v>
      </c>
      <c r="H3429" s="1" t="s">
        <v>9149</v>
      </c>
      <c r="I3429" s="1" t="s">
        <v>9150</v>
      </c>
    </row>
    <row r="3430" spans="1:9" x14ac:dyDescent="0.55000000000000004">
      <c r="A3430" s="1" t="s">
        <v>9</v>
      </c>
      <c r="B3430" s="1" t="s">
        <v>9119</v>
      </c>
      <c r="C3430" s="1" t="s">
        <v>9151</v>
      </c>
      <c r="D3430" s="1" t="s">
        <v>12</v>
      </c>
      <c r="E3430" s="1" t="s">
        <v>13</v>
      </c>
      <c r="F3430" s="1" t="s">
        <v>9121</v>
      </c>
      <c r="G3430" s="1" t="s">
        <v>9122</v>
      </c>
      <c r="H3430" s="1" t="s">
        <v>9152</v>
      </c>
      <c r="I3430" s="1" t="s">
        <v>9153</v>
      </c>
    </row>
    <row r="3431" spans="1:9" x14ac:dyDescent="0.55000000000000004">
      <c r="A3431" s="1" t="s">
        <v>9</v>
      </c>
      <c r="B3431" s="1" t="s">
        <v>9119</v>
      </c>
      <c r="C3431" s="1" t="s">
        <v>9154</v>
      </c>
      <c r="D3431" s="1" t="s">
        <v>12</v>
      </c>
      <c r="E3431" s="1" t="s">
        <v>13</v>
      </c>
      <c r="F3431" s="1" t="s">
        <v>9121</v>
      </c>
      <c r="G3431" s="1" t="s">
        <v>9122</v>
      </c>
      <c r="H3431" s="1" t="s">
        <v>9155</v>
      </c>
      <c r="I3431" s="1" t="s">
        <v>9156</v>
      </c>
    </row>
    <row r="3432" spans="1:9" x14ac:dyDescent="0.55000000000000004">
      <c r="A3432" s="1" t="s">
        <v>9</v>
      </c>
      <c r="B3432" s="1" t="s">
        <v>9119</v>
      </c>
      <c r="C3432" s="1" t="s">
        <v>9157</v>
      </c>
      <c r="D3432" s="1" t="s">
        <v>12</v>
      </c>
      <c r="E3432" s="1" t="s">
        <v>13</v>
      </c>
      <c r="F3432" s="1" t="s">
        <v>9121</v>
      </c>
      <c r="G3432" s="1" t="s">
        <v>9122</v>
      </c>
      <c r="H3432" s="1" t="s">
        <v>9158</v>
      </c>
      <c r="I3432" s="1" t="s">
        <v>9159</v>
      </c>
    </row>
    <row r="3433" spans="1:9" x14ac:dyDescent="0.55000000000000004">
      <c r="A3433" s="1" t="s">
        <v>9</v>
      </c>
      <c r="B3433" s="1" t="s">
        <v>9119</v>
      </c>
      <c r="C3433" s="1" t="s">
        <v>9160</v>
      </c>
      <c r="D3433" s="1" t="s">
        <v>12</v>
      </c>
      <c r="E3433" s="1" t="s">
        <v>13</v>
      </c>
      <c r="F3433" s="1" t="s">
        <v>9121</v>
      </c>
      <c r="G3433" s="1" t="s">
        <v>9122</v>
      </c>
      <c r="H3433" s="1" t="s">
        <v>9161</v>
      </c>
      <c r="I3433" s="1" t="s">
        <v>9162</v>
      </c>
    </row>
    <row r="3434" spans="1:9" x14ac:dyDescent="0.55000000000000004">
      <c r="A3434" s="1" t="s">
        <v>9</v>
      </c>
      <c r="B3434" s="1" t="s">
        <v>9119</v>
      </c>
      <c r="C3434" s="1" t="s">
        <v>9163</v>
      </c>
      <c r="D3434" s="1" t="s">
        <v>12</v>
      </c>
      <c r="E3434" s="1" t="s">
        <v>13</v>
      </c>
      <c r="F3434" s="1" t="s">
        <v>9121</v>
      </c>
      <c r="G3434" s="1" t="s">
        <v>9122</v>
      </c>
      <c r="H3434" s="1" t="s">
        <v>9164</v>
      </c>
      <c r="I3434" s="1" t="s">
        <v>9165</v>
      </c>
    </row>
    <row r="3435" spans="1:9" x14ac:dyDescent="0.55000000000000004">
      <c r="A3435" s="1" t="s">
        <v>9</v>
      </c>
      <c r="B3435" s="1" t="s">
        <v>9119</v>
      </c>
      <c r="C3435" s="1" t="s">
        <v>9166</v>
      </c>
      <c r="D3435" s="1" t="s">
        <v>12</v>
      </c>
      <c r="E3435" s="1" t="s">
        <v>13</v>
      </c>
      <c r="F3435" s="1" t="s">
        <v>9121</v>
      </c>
      <c r="G3435" s="1" t="s">
        <v>9122</v>
      </c>
      <c r="H3435" s="1" t="s">
        <v>9167</v>
      </c>
      <c r="I3435" s="1" t="s">
        <v>9168</v>
      </c>
    </row>
    <row r="3436" spans="1:9" x14ac:dyDescent="0.55000000000000004">
      <c r="A3436" s="1" t="s">
        <v>9</v>
      </c>
      <c r="B3436" s="1" t="s">
        <v>9119</v>
      </c>
      <c r="C3436" s="1" t="s">
        <v>9169</v>
      </c>
      <c r="D3436" s="1" t="s">
        <v>12</v>
      </c>
      <c r="E3436" s="1" t="s">
        <v>13</v>
      </c>
      <c r="F3436" s="1" t="s">
        <v>9121</v>
      </c>
      <c r="G3436" s="1" t="s">
        <v>9122</v>
      </c>
      <c r="H3436" s="1" t="s">
        <v>9170</v>
      </c>
      <c r="I3436" s="1" t="s">
        <v>9171</v>
      </c>
    </row>
    <row r="3437" spans="1:9" x14ac:dyDescent="0.55000000000000004">
      <c r="A3437" s="1" t="s">
        <v>9</v>
      </c>
      <c r="B3437" s="1" t="s">
        <v>9119</v>
      </c>
      <c r="C3437" s="1" t="s">
        <v>9172</v>
      </c>
      <c r="D3437" s="1" t="s">
        <v>12</v>
      </c>
      <c r="E3437" s="1" t="s">
        <v>13</v>
      </c>
      <c r="F3437" s="1" t="s">
        <v>9121</v>
      </c>
      <c r="G3437" s="1" t="s">
        <v>9122</v>
      </c>
      <c r="H3437" s="1" t="s">
        <v>9173</v>
      </c>
      <c r="I3437" s="1" t="s">
        <v>9174</v>
      </c>
    </row>
    <row r="3438" spans="1:9" x14ac:dyDescent="0.55000000000000004">
      <c r="A3438" s="1" t="s">
        <v>9</v>
      </c>
      <c r="B3438" s="1" t="s">
        <v>9119</v>
      </c>
      <c r="C3438" s="1" t="s">
        <v>9175</v>
      </c>
      <c r="D3438" s="1" t="s">
        <v>12</v>
      </c>
      <c r="E3438" s="1" t="s">
        <v>13</v>
      </c>
      <c r="F3438" s="1" t="s">
        <v>9121</v>
      </c>
      <c r="G3438" s="1" t="s">
        <v>9122</v>
      </c>
      <c r="H3438" s="1" t="s">
        <v>9176</v>
      </c>
      <c r="I3438" s="1" t="s">
        <v>9177</v>
      </c>
    </row>
    <row r="3439" spans="1:9" x14ac:dyDescent="0.55000000000000004">
      <c r="A3439" s="1" t="s">
        <v>9</v>
      </c>
      <c r="B3439" s="1" t="s">
        <v>9119</v>
      </c>
      <c r="C3439" s="1" t="s">
        <v>9178</v>
      </c>
      <c r="D3439" s="1" t="s">
        <v>12</v>
      </c>
      <c r="E3439" s="1" t="s">
        <v>13</v>
      </c>
      <c r="F3439" s="1" t="s">
        <v>9121</v>
      </c>
      <c r="G3439" s="1" t="s">
        <v>9122</v>
      </c>
      <c r="H3439" s="1" t="s">
        <v>9179</v>
      </c>
      <c r="I3439" s="1" t="s">
        <v>9180</v>
      </c>
    </row>
    <row r="3440" spans="1:9" x14ac:dyDescent="0.55000000000000004">
      <c r="A3440" s="1" t="s">
        <v>9</v>
      </c>
      <c r="B3440" s="1" t="s">
        <v>9119</v>
      </c>
      <c r="C3440" s="1" t="s">
        <v>9181</v>
      </c>
      <c r="D3440" s="1" t="s">
        <v>12</v>
      </c>
      <c r="E3440" s="1" t="s">
        <v>13</v>
      </c>
      <c r="F3440" s="1" t="s">
        <v>9121</v>
      </c>
      <c r="G3440" s="1" t="s">
        <v>9122</v>
      </c>
      <c r="H3440" s="1" t="s">
        <v>2437</v>
      </c>
      <c r="I3440" s="1" t="s">
        <v>2438</v>
      </c>
    </row>
    <row r="3441" spans="1:9" x14ac:dyDescent="0.55000000000000004">
      <c r="A3441" s="1" t="s">
        <v>9</v>
      </c>
      <c r="B3441" s="1" t="s">
        <v>9119</v>
      </c>
      <c r="C3441" s="1" t="s">
        <v>9182</v>
      </c>
      <c r="D3441" s="1" t="s">
        <v>12</v>
      </c>
      <c r="E3441" s="1" t="s">
        <v>13</v>
      </c>
      <c r="F3441" s="1" t="s">
        <v>9121</v>
      </c>
      <c r="G3441" s="1" t="s">
        <v>9122</v>
      </c>
      <c r="H3441" s="1" t="s">
        <v>9183</v>
      </c>
      <c r="I3441" s="1" t="s">
        <v>9184</v>
      </c>
    </row>
    <row r="3442" spans="1:9" x14ac:dyDescent="0.55000000000000004">
      <c r="A3442" s="1" t="s">
        <v>9</v>
      </c>
      <c r="B3442" s="1" t="s">
        <v>9119</v>
      </c>
      <c r="C3442" s="1" t="s">
        <v>9185</v>
      </c>
      <c r="D3442" s="1" t="s">
        <v>12</v>
      </c>
      <c r="E3442" s="1" t="s">
        <v>13</v>
      </c>
      <c r="F3442" s="1" t="s">
        <v>9121</v>
      </c>
      <c r="G3442" s="1" t="s">
        <v>9122</v>
      </c>
      <c r="H3442" s="1" t="s">
        <v>9186</v>
      </c>
      <c r="I3442" s="1" t="s">
        <v>9187</v>
      </c>
    </row>
    <row r="3443" spans="1:9" x14ac:dyDescent="0.55000000000000004">
      <c r="A3443" s="1" t="s">
        <v>9</v>
      </c>
      <c r="B3443" s="1" t="s">
        <v>9119</v>
      </c>
      <c r="C3443" s="1" t="s">
        <v>9188</v>
      </c>
      <c r="D3443" s="1" t="s">
        <v>12</v>
      </c>
      <c r="E3443" s="1" t="s">
        <v>13</v>
      </c>
      <c r="F3443" s="1" t="s">
        <v>9121</v>
      </c>
      <c r="G3443" s="1" t="s">
        <v>9122</v>
      </c>
      <c r="H3443" s="1" t="s">
        <v>9189</v>
      </c>
      <c r="I3443" s="1" t="s">
        <v>9190</v>
      </c>
    </row>
    <row r="3444" spans="1:9" x14ac:dyDescent="0.55000000000000004">
      <c r="A3444" s="1" t="s">
        <v>9</v>
      </c>
      <c r="B3444" s="1" t="s">
        <v>9119</v>
      </c>
      <c r="C3444" s="1" t="s">
        <v>9191</v>
      </c>
      <c r="D3444" s="1" t="s">
        <v>12</v>
      </c>
      <c r="E3444" s="1" t="s">
        <v>13</v>
      </c>
      <c r="F3444" s="1" t="s">
        <v>9121</v>
      </c>
      <c r="G3444" s="1" t="s">
        <v>9122</v>
      </c>
      <c r="H3444" s="1" t="s">
        <v>9192</v>
      </c>
      <c r="I3444" s="1" t="s">
        <v>9193</v>
      </c>
    </row>
    <row r="3445" spans="1:9" x14ac:dyDescent="0.55000000000000004">
      <c r="A3445" s="1" t="s">
        <v>9</v>
      </c>
      <c r="B3445" s="1" t="s">
        <v>9119</v>
      </c>
      <c r="C3445" s="1" t="s">
        <v>9194</v>
      </c>
      <c r="D3445" s="1" t="s">
        <v>12</v>
      </c>
      <c r="E3445" s="1" t="s">
        <v>13</v>
      </c>
      <c r="F3445" s="1" t="s">
        <v>9121</v>
      </c>
      <c r="G3445" s="1" t="s">
        <v>9122</v>
      </c>
      <c r="H3445" s="1" t="s">
        <v>9195</v>
      </c>
      <c r="I3445" s="1" t="s">
        <v>9196</v>
      </c>
    </row>
    <row r="3446" spans="1:9" x14ac:dyDescent="0.55000000000000004">
      <c r="A3446" s="1" t="s">
        <v>9</v>
      </c>
      <c r="B3446" s="1" t="s">
        <v>9119</v>
      </c>
      <c r="C3446" s="1" t="s">
        <v>9197</v>
      </c>
      <c r="D3446" s="1" t="s">
        <v>12</v>
      </c>
      <c r="E3446" s="1" t="s">
        <v>13</v>
      </c>
      <c r="F3446" s="1" t="s">
        <v>9121</v>
      </c>
      <c r="G3446" s="1" t="s">
        <v>9122</v>
      </c>
      <c r="H3446" s="1" t="s">
        <v>9198</v>
      </c>
      <c r="I3446" s="1" t="s">
        <v>9199</v>
      </c>
    </row>
    <row r="3447" spans="1:9" x14ac:dyDescent="0.55000000000000004">
      <c r="A3447" s="1" t="s">
        <v>9</v>
      </c>
      <c r="B3447" s="1" t="s">
        <v>9119</v>
      </c>
      <c r="C3447" s="1" t="s">
        <v>9200</v>
      </c>
      <c r="D3447" s="1" t="s">
        <v>12</v>
      </c>
      <c r="E3447" s="1" t="s">
        <v>13</v>
      </c>
      <c r="F3447" s="1" t="s">
        <v>9121</v>
      </c>
      <c r="G3447" s="1" t="s">
        <v>9122</v>
      </c>
      <c r="H3447" s="1" t="s">
        <v>9201</v>
      </c>
      <c r="I3447" s="1" t="s">
        <v>9202</v>
      </c>
    </row>
    <row r="3448" spans="1:9" x14ac:dyDescent="0.55000000000000004">
      <c r="A3448" s="1" t="s">
        <v>9</v>
      </c>
      <c r="B3448" s="1" t="s">
        <v>9119</v>
      </c>
      <c r="C3448" s="1" t="s">
        <v>9203</v>
      </c>
      <c r="D3448" s="1" t="s">
        <v>12</v>
      </c>
      <c r="E3448" s="1" t="s">
        <v>13</v>
      </c>
      <c r="F3448" s="1" t="s">
        <v>9121</v>
      </c>
      <c r="G3448" s="1" t="s">
        <v>9122</v>
      </c>
      <c r="H3448" s="1" t="s">
        <v>7827</v>
      </c>
      <c r="I3448" s="1" t="s">
        <v>7828</v>
      </c>
    </row>
    <row r="3449" spans="1:9" x14ac:dyDescent="0.55000000000000004">
      <c r="A3449" s="1" t="s">
        <v>9</v>
      </c>
      <c r="B3449" s="1" t="s">
        <v>9119</v>
      </c>
      <c r="C3449" s="1" t="s">
        <v>9204</v>
      </c>
      <c r="D3449" s="1" t="s">
        <v>12</v>
      </c>
      <c r="E3449" s="1" t="s">
        <v>13</v>
      </c>
      <c r="F3449" s="1" t="s">
        <v>9121</v>
      </c>
      <c r="G3449" s="1" t="s">
        <v>9122</v>
      </c>
      <c r="H3449" s="1" t="s">
        <v>9205</v>
      </c>
      <c r="I3449" s="1" t="s">
        <v>9206</v>
      </c>
    </row>
    <row r="3450" spans="1:9" x14ac:dyDescent="0.55000000000000004">
      <c r="A3450" s="1" t="s">
        <v>9</v>
      </c>
      <c r="B3450" s="1" t="s">
        <v>9119</v>
      </c>
      <c r="C3450" s="1" t="s">
        <v>9207</v>
      </c>
      <c r="D3450" s="1" t="s">
        <v>12</v>
      </c>
      <c r="E3450" s="1" t="s">
        <v>13</v>
      </c>
      <c r="F3450" s="1" t="s">
        <v>9121</v>
      </c>
      <c r="G3450" s="1" t="s">
        <v>9122</v>
      </c>
      <c r="H3450" s="1" t="s">
        <v>9208</v>
      </c>
      <c r="I3450" s="1" t="s">
        <v>9209</v>
      </c>
    </row>
    <row r="3451" spans="1:9" x14ac:dyDescent="0.55000000000000004">
      <c r="A3451" s="1" t="s">
        <v>9</v>
      </c>
      <c r="B3451" s="1" t="s">
        <v>9119</v>
      </c>
      <c r="C3451" s="1" t="s">
        <v>9210</v>
      </c>
      <c r="D3451" s="1" t="s">
        <v>12</v>
      </c>
      <c r="E3451" s="1" t="s">
        <v>13</v>
      </c>
      <c r="F3451" s="1" t="s">
        <v>9121</v>
      </c>
      <c r="G3451" s="1" t="s">
        <v>9122</v>
      </c>
      <c r="H3451" s="1" t="s">
        <v>9211</v>
      </c>
      <c r="I3451" s="1" t="s">
        <v>9212</v>
      </c>
    </row>
    <row r="3452" spans="1:9" x14ac:dyDescent="0.55000000000000004">
      <c r="A3452" s="1" t="s">
        <v>9</v>
      </c>
      <c r="B3452" s="1" t="s">
        <v>9119</v>
      </c>
      <c r="C3452" s="1" t="s">
        <v>9213</v>
      </c>
      <c r="D3452" s="1" t="s">
        <v>12</v>
      </c>
      <c r="E3452" s="1" t="s">
        <v>13</v>
      </c>
      <c r="F3452" s="1" t="s">
        <v>9121</v>
      </c>
      <c r="G3452" s="1" t="s">
        <v>9122</v>
      </c>
      <c r="H3452" s="1" t="s">
        <v>9214</v>
      </c>
      <c r="I3452" s="1" t="s">
        <v>9215</v>
      </c>
    </row>
    <row r="3453" spans="1:9" x14ac:dyDescent="0.55000000000000004">
      <c r="A3453" s="1" t="s">
        <v>9</v>
      </c>
      <c r="B3453" s="1" t="s">
        <v>9119</v>
      </c>
      <c r="C3453" s="1" t="s">
        <v>9216</v>
      </c>
      <c r="D3453" s="1" t="s">
        <v>12</v>
      </c>
      <c r="E3453" s="1" t="s">
        <v>13</v>
      </c>
      <c r="F3453" s="1" t="s">
        <v>9121</v>
      </c>
      <c r="G3453" s="1" t="s">
        <v>9122</v>
      </c>
      <c r="H3453" s="1" t="s">
        <v>9217</v>
      </c>
      <c r="I3453" s="1" t="s">
        <v>9218</v>
      </c>
    </row>
    <row r="3454" spans="1:9" x14ac:dyDescent="0.55000000000000004">
      <c r="A3454" s="1" t="s">
        <v>9</v>
      </c>
      <c r="B3454" s="1" t="s">
        <v>9119</v>
      </c>
      <c r="C3454" s="1" t="s">
        <v>9219</v>
      </c>
      <c r="D3454" s="1" t="s">
        <v>12</v>
      </c>
      <c r="E3454" s="1" t="s">
        <v>13</v>
      </c>
      <c r="F3454" s="1" t="s">
        <v>9121</v>
      </c>
      <c r="G3454" s="1" t="s">
        <v>9122</v>
      </c>
      <c r="H3454" s="1" t="s">
        <v>9220</v>
      </c>
      <c r="I3454" s="1" t="s">
        <v>9221</v>
      </c>
    </row>
    <row r="3455" spans="1:9" x14ac:dyDescent="0.55000000000000004">
      <c r="A3455" s="1" t="s">
        <v>9</v>
      </c>
      <c r="B3455" s="1" t="s">
        <v>9119</v>
      </c>
      <c r="C3455" s="1" t="s">
        <v>9222</v>
      </c>
      <c r="D3455" s="1" t="s">
        <v>12</v>
      </c>
      <c r="E3455" s="1" t="s">
        <v>13</v>
      </c>
      <c r="F3455" s="1" t="s">
        <v>9121</v>
      </c>
      <c r="G3455" s="1" t="s">
        <v>9122</v>
      </c>
      <c r="H3455" s="1" t="s">
        <v>9223</v>
      </c>
      <c r="I3455" s="1" t="s">
        <v>9224</v>
      </c>
    </row>
    <row r="3456" spans="1:9" x14ac:dyDescent="0.55000000000000004">
      <c r="A3456" s="1" t="s">
        <v>9</v>
      </c>
      <c r="B3456" s="1" t="s">
        <v>9119</v>
      </c>
      <c r="C3456" s="1" t="s">
        <v>9225</v>
      </c>
      <c r="D3456" s="1" t="s">
        <v>12</v>
      </c>
      <c r="E3456" s="1" t="s">
        <v>13</v>
      </c>
      <c r="F3456" s="1" t="s">
        <v>9121</v>
      </c>
      <c r="G3456" s="1" t="s">
        <v>9122</v>
      </c>
      <c r="H3456" s="1" t="s">
        <v>2966</v>
      </c>
      <c r="I3456" s="1" t="s">
        <v>4528</v>
      </c>
    </row>
    <row r="3457" spans="1:9" x14ac:dyDescent="0.55000000000000004">
      <c r="A3457" s="1" t="s">
        <v>9</v>
      </c>
      <c r="B3457" s="1" t="s">
        <v>9119</v>
      </c>
      <c r="C3457" s="1" t="s">
        <v>9226</v>
      </c>
      <c r="D3457" s="1" t="s">
        <v>12</v>
      </c>
      <c r="E3457" s="1" t="s">
        <v>13</v>
      </c>
      <c r="F3457" s="1" t="s">
        <v>9121</v>
      </c>
      <c r="G3457" s="1" t="s">
        <v>9122</v>
      </c>
      <c r="H3457" s="1" t="s">
        <v>9227</v>
      </c>
      <c r="I3457" s="1" t="s">
        <v>9228</v>
      </c>
    </row>
    <row r="3458" spans="1:9" x14ac:dyDescent="0.55000000000000004">
      <c r="A3458" s="1" t="s">
        <v>9</v>
      </c>
      <c r="B3458" s="1" t="s">
        <v>9119</v>
      </c>
      <c r="C3458" s="1" t="s">
        <v>9229</v>
      </c>
      <c r="D3458" s="1" t="s">
        <v>12</v>
      </c>
      <c r="E3458" s="1" t="s">
        <v>13</v>
      </c>
      <c r="F3458" s="1" t="s">
        <v>9121</v>
      </c>
      <c r="G3458" s="1" t="s">
        <v>9122</v>
      </c>
      <c r="H3458" s="1" t="s">
        <v>8027</v>
      </c>
      <c r="I3458" s="1" t="s">
        <v>8028</v>
      </c>
    </row>
    <row r="3459" spans="1:9" x14ac:dyDescent="0.55000000000000004">
      <c r="A3459" s="1" t="s">
        <v>9</v>
      </c>
      <c r="B3459" s="1" t="s">
        <v>9119</v>
      </c>
      <c r="C3459" s="1" t="s">
        <v>9230</v>
      </c>
      <c r="D3459" s="1" t="s">
        <v>12</v>
      </c>
      <c r="E3459" s="1" t="s">
        <v>13</v>
      </c>
      <c r="F3459" s="1" t="s">
        <v>9121</v>
      </c>
      <c r="G3459" s="1" t="s">
        <v>9122</v>
      </c>
      <c r="H3459" s="1" t="s">
        <v>9231</v>
      </c>
      <c r="I3459" s="1" t="s">
        <v>9232</v>
      </c>
    </row>
    <row r="3460" spans="1:9" x14ac:dyDescent="0.55000000000000004">
      <c r="A3460" s="1" t="s">
        <v>9</v>
      </c>
      <c r="B3460" s="1" t="s">
        <v>9119</v>
      </c>
      <c r="C3460" s="1" t="s">
        <v>9233</v>
      </c>
      <c r="D3460" s="1" t="s">
        <v>12</v>
      </c>
      <c r="E3460" s="1" t="s">
        <v>13</v>
      </c>
      <c r="F3460" s="1" t="s">
        <v>9121</v>
      </c>
      <c r="G3460" s="1" t="s">
        <v>9122</v>
      </c>
      <c r="H3460" s="1" t="s">
        <v>9234</v>
      </c>
      <c r="I3460" s="1" t="s">
        <v>9235</v>
      </c>
    </row>
    <row r="3461" spans="1:9" x14ac:dyDescent="0.55000000000000004">
      <c r="A3461" s="1" t="s">
        <v>9</v>
      </c>
      <c r="B3461" s="1" t="s">
        <v>9119</v>
      </c>
      <c r="C3461" s="1" t="s">
        <v>9236</v>
      </c>
      <c r="D3461" s="1" t="s">
        <v>12</v>
      </c>
      <c r="E3461" s="1" t="s">
        <v>13</v>
      </c>
      <c r="F3461" s="1" t="s">
        <v>9121</v>
      </c>
      <c r="G3461" s="1" t="s">
        <v>9122</v>
      </c>
      <c r="H3461" s="1" t="s">
        <v>9237</v>
      </c>
      <c r="I3461" s="1" t="s">
        <v>9238</v>
      </c>
    </row>
    <row r="3462" spans="1:9" x14ac:dyDescent="0.55000000000000004">
      <c r="A3462" s="1" t="s">
        <v>9</v>
      </c>
      <c r="B3462" s="1" t="s">
        <v>9119</v>
      </c>
      <c r="C3462" s="1" t="s">
        <v>9239</v>
      </c>
      <c r="D3462" s="1" t="s">
        <v>12</v>
      </c>
      <c r="E3462" s="1" t="s">
        <v>13</v>
      </c>
      <c r="F3462" s="1" t="s">
        <v>9121</v>
      </c>
      <c r="G3462" s="1" t="s">
        <v>9122</v>
      </c>
      <c r="H3462" s="1" t="s">
        <v>9240</v>
      </c>
      <c r="I3462" s="1" t="s">
        <v>9241</v>
      </c>
    </row>
    <row r="3463" spans="1:9" x14ac:dyDescent="0.55000000000000004">
      <c r="A3463" s="1" t="s">
        <v>9</v>
      </c>
      <c r="B3463" s="1" t="s">
        <v>9119</v>
      </c>
      <c r="C3463" s="1" t="s">
        <v>9242</v>
      </c>
      <c r="D3463" s="1" t="s">
        <v>12</v>
      </c>
      <c r="E3463" s="1" t="s">
        <v>13</v>
      </c>
      <c r="F3463" s="1" t="s">
        <v>9121</v>
      </c>
      <c r="G3463" s="1" t="s">
        <v>9122</v>
      </c>
      <c r="H3463" s="1" t="s">
        <v>9243</v>
      </c>
      <c r="I3463" s="1" t="s">
        <v>9244</v>
      </c>
    </row>
    <row r="3464" spans="1:9" x14ac:dyDescent="0.55000000000000004">
      <c r="A3464" s="1" t="s">
        <v>9</v>
      </c>
      <c r="B3464" s="1" t="s">
        <v>9119</v>
      </c>
      <c r="C3464" s="1" t="s">
        <v>9245</v>
      </c>
      <c r="D3464" s="1" t="s">
        <v>12</v>
      </c>
      <c r="E3464" s="1" t="s">
        <v>13</v>
      </c>
      <c r="F3464" s="1" t="s">
        <v>9121</v>
      </c>
      <c r="G3464" s="1" t="s">
        <v>9122</v>
      </c>
      <c r="H3464" s="1" t="s">
        <v>9246</v>
      </c>
      <c r="I3464" s="1" t="s">
        <v>9247</v>
      </c>
    </row>
    <row r="3465" spans="1:9" x14ac:dyDescent="0.55000000000000004">
      <c r="A3465" s="1" t="s">
        <v>9</v>
      </c>
      <c r="B3465" s="1" t="s">
        <v>9119</v>
      </c>
      <c r="C3465" s="1" t="s">
        <v>9248</v>
      </c>
      <c r="D3465" s="1" t="s">
        <v>12</v>
      </c>
      <c r="E3465" s="1" t="s">
        <v>13</v>
      </c>
      <c r="F3465" s="1" t="s">
        <v>9121</v>
      </c>
      <c r="G3465" s="1" t="s">
        <v>9122</v>
      </c>
      <c r="H3465" s="1" t="s">
        <v>8080</v>
      </c>
      <c r="I3465" s="1" t="s">
        <v>8081</v>
      </c>
    </row>
    <row r="3466" spans="1:9" x14ac:dyDescent="0.55000000000000004">
      <c r="A3466" s="1" t="s">
        <v>9</v>
      </c>
      <c r="B3466" s="1" t="s">
        <v>9119</v>
      </c>
      <c r="C3466" s="1" t="s">
        <v>9249</v>
      </c>
      <c r="D3466" s="1" t="s">
        <v>12</v>
      </c>
      <c r="E3466" s="1" t="s">
        <v>13</v>
      </c>
      <c r="F3466" s="1" t="s">
        <v>9121</v>
      </c>
      <c r="G3466" s="1" t="s">
        <v>9122</v>
      </c>
      <c r="H3466" s="1" t="s">
        <v>9250</v>
      </c>
      <c r="I3466" s="1" t="s">
        <v>9251</v>
      </c>
    </row>
    <row r="3467" spans="1:9" x14ac:dyDescent="0.55000000000000004">
      <c r="A3467" s="1" t="s">
        <v>9</v>
      </c>
      <c r="B3467" s="1" t="s">
        <v>9119</v>
      </c>
      <c r="C3467" s="1" t="s">
        <v>9252</v>
      </c>
      <c r="D3467" s="1" t="s">
        <v>12</v>
      </c>
      <c r="E3467" s="1" t="s">
        <v>13</v>
      </c>
      <c r="F3467" s="1" t="s">
        <v>9121</v>
      </c>
      <c r="G3467" s="1" t="s">
        <v>9122</v>
      </c>
      <c r="H3467" s="1" t="s">
        <v>9253</v>
      </c>
      <c r="I3467" s="1" t="s">
        <v>9254</v>
      </c>
    </row>
    <row r="3468" spans="1:9" x14ac:dyDescent="0.55000000000000004">
      <c r="A3468" s="1" t="s">
        <v>9</v>
      </c>
      <c r="B3468" s="1" t="s">
        <v>9119</v>
      </c>
      <c r="C3468" s="1" t="s">
        <v>9255</v>
      </c>
      <c r="D3468" s="1" t="s">
        <v>12</v>
      </c>
      <c r="E3468" s="1" t="s">
        <v>13</v>
      </c>
      <c r="F3468" s="1" t="s">
        <v>9121</v>
      </c>
      <c r="G3468" s="1" t="s">
        <v>9122</v>
      </c>
      <c r="H3468" s="1" t="s">
        <v>9256</v>
      </c>
      <c r="I3468" s="1" t="s">
        <v>9257</v>
      </c>
    </row>
    <row r="3469" spans="1:9" x14ac:dyDescent="0.55000000000000004">
      <c r="A3469" s="1" t="s">
        <v>9</v>
      </c>
      <c r="B3469" s="1" t="s">
        <v>9119</v>
      </c>
      <c r="C3469" s="1" t="s">
        <v>9258</v>
      </c>
      <c r="D3469" s="1" t="s">
        <v>12</v>
      </c>
      <c r="E3469" s="1" t="s">
        <v>13</v>
      </c>
      <c r="F3469" s="1" t="s">
        <v>9121</v>
      </c>
      <c r="G3469" s="1" t="s">
        <v>9122</v>
      </c>
      <c r="H3469" s="1" t="s">
        <v>9259</v>
      </c>
      <c r="I3469" s="1" t="s">
        <v>9260</v>
      </c>
    </row>
    <row r="3470" spans="1:9" x14ac:dyDescent="0.55000000000000004">
      <c r="A3470" s="1" t="s">
        <v>9</v>
      </c>
      <c r="B3470" s="1" t="s">
        <v>9119</v>
      </c>
      <c r="C3470" s="1" t="s">
        <v>9261</v>
      </c>
      <c r="D3470" s="1" t="s">
        <v>12</v>
      </c>
      <c r="E3470" s="1" t="s">
        <v>13</v>
      </c>
      <c r="F3470" s="1" t="s">
        <v>9121</v>
      </c>
      <c r="G3470" s="1" t="s">
        <v>9122</v>
      </c>
      <c r="H3470" s="1" t="s">
        <v>2819</v>
      </c>
      <c r="I3470" s="1" t="s">
        <v>2820</v>
      </c>
    </row>
    <row r="3471" spans="1:9" x14ac:dyDescent="0.55000000000000004">
      <c r="A3471" s="1" t="s">
        <v>9</v>
      </c>
      <c r="B3471" s="1" t="s">
        <v>9119</v>
      </c>
      <c r="C3471" s="1" t="s">
        <v>9262</v>
      </c>
      <c r="D3471" s="1" t="s">
        <v>12</v>
      </c>
      <c r="E3471" s="1" t="s">
        <v>13</v>
      </c>
      <c r="F3471" s="1" t="s">
        <v>9121</v>
      </c>
      <c r="G3471" s="1" t="s">
        <v>9122</v>
      </c>
      <c r="H3471" s="1" t="s">
        <v>5338</v>
      </c>
      <c r="I3471" s="1" t="s">
        <v>5339</v>
      </c>
    </row>
    <row r="3472" spans="1:9" x14ac:dyDescent="0.55000000000000004">
      <c r="A3472" s="1" t="s">
        <v>9</v>
      </c>
      <c r="B3472" s="1" t="s">
        <v>9119</v>
      </c>
      <c r="C3472" s="1" t="s">
        <v>9263</v>
      </c>
      <c r="D3472" s="1" t="s">
        <v>12</v>
      </c>
      <c r="E3472" s="1" t="s">
        <v>13</v>
      </c>
      <c r="F3472" s="1" t="s">
        <v>9121</v>
      </c>
      <c r="G3472" s="1" t="s">
        <v>9122</v>
      </c>
      <c r="H3472" s="1" t="s">
        <v>9264</v>
      </c>
      <c r="I3472" s="1" t="s">
        <v>9265</v>
      </c>
    </row>
    <row r="3473" spans="1:9" x14ac:dyDescent="0.55000000000000004">
      <c r="A3473" s="1" t="s">
        <v>9</v>
      </c>
      <c r="B3473" s="1" t="s">
        <v>9119</v>
      </c>
      <c r="C3473" s="1" t="s">
        <v>9266</v>
      </c>
      <c r="D3473" s="1" t="s">
        <v>12</v>
      </c>
      <c r="E3473" s="1" t="s">
        <v>13</v>
      </c>
      <c r="F3473" s="1" t="s">
        <v>9121</v>
      </c>
      <c r="G3473" s="1" t="s">
        <v>9122</v>
      </c>
      <c r="H3473" s="1" t="s">
        <v>9267</v>
      </c>
      <c r="I3473" s="1" t="s">
        <v>9268</v>
      </c>
    </row>
    <row r="3474" spans="1:9" x14ac:dyDescent="0.55000000000000004">
      <c r="A3474" s="1" t="s">
        <v>9</v>
      </c>
      <c r="B3474" s="1" t="s">
        <v>9269</v>
      </c>
      <c r="C3474" s="1" t="s">
        <v>9270</v>
      </c>
      <c r="D3474" s="1" t="s">
        <v>12</v>
      </c>
      <c r="E3474" s="1" t="s">
        <v>13</v>
      </c>
      <c r="F3474" s="1" t="s">
        <v>9271</v>
      </c>
      <c r="G3474" s="1" t="s">
        <v>9272</v>
      </c>
      <c r="H3474" s="1" t="s">
        <v>16</v>
      </c>
      <c r="I3474" s="1" t="s">
        <v>17</v>
      </c>
    </row>
    <row r="3475" spans="1:9" x14ac:dyDescent="0.55000000000000004">
      <c r="A3475" s="1" t="s">
        <v>9</v>
      </c>
      <c r="B3475" s="1" t="s">
        <v>9269</v>
      </c>
      <c r="C3475" s="1" t="s">
        <v>9273</v>
      </c>
      <c r="D3475" s="1" t="s">
        <v>12</v>
      </c>
      <c r="E3475" s="1" t="s">
        <v>13</v>
      </c>
      <c r="F3475" s="1" t="s">
        <v>9271</v>
      </c>
      <c r="G3475" s="1" t="s">
        <v>9272</v>
      </c>
      <c r="H3475" s="1" t="s">
        <v>1872</v>
      </c>
      <c r="I3475" s="1" t="s">
        <v>1873</v>
      </c>
    </row>
    <row r="3476" spans="1:9" x14ac:dyDescent="0.55000000000000004">
      <c r="A3476" s="1" t="s">
        <v>9</v>
      </c>
      <c r="B3476" s="1" t="s">
        <v>9269</v>
      </c>
      <c r="C3476" s="1" t="s">
        <v>9274</v>
      </c>
      <c r="D3476" s="1" t="s">
        <v>12</v>
      </c>
      <c r="E3476" s="1" t="s">
        <v>13</v>
      </c>
      <c r="F3476" s="1" t="s">
        <v>9271</v>
      </c>
      <c r="G3476" s="1" t="s">
        <v>9272</v>
      </c>
      <c r="H3476" s="1" t="s">
        <v>5050</v>
      </c>
      <c r="I3476" s="1" t="s">
        <v>2381</v>
      </c>
    </row>
    <row r="3477" spans="1:9" x14ac:dyDescent="0.55000000000000004">
      <c r="A3477" s="1" t="s">
        <v>9</v>
      </c>
      <c r="B3477" s="1" t="s">
        <v>9269</v>
      </c>
      <c r="C3477" s="1" t="s">
        <v>9275</v>
      </c>
      <c r="D3477" s="1" t="s">
        <v>12</v>
      </c>
      <c r="E3477" s="1" t="s">
        <v>13</v>
      </c>
      <c r="F3477" s="1" t="s">
        <v>9271</v>
      </c>
      <c r="G3477" s="1" t="s">
        <v>9272</v>
      </c>
      <c r="H3477" s="1" t="s">
        <v>4632</v>
      </c>
      <c r="I3477" s="1" t="s">
        <v>4633</v>
      </c>
    </row>
    <row r="3478" spans="1:9" x14ac:dyDescent="0.55000000000000004">
      <c r="A3478" s="1" t="s">
        <v>9</v>
      </c>
      <c r="B3478" s="1" t="s">
        <v>9269</v>
      </c>
      <c r="C3478" s="1" t="s">
        <v>9276</v>
      </c>
      <c r="D3478" s="1" t="s">
        <v>12</v>
      </c>
      <c r="E3478" s="1" t="s">
        <v>13</v>
      </c>
      <c r="F3478" s="1" t="s">
        <v>9271</v>
      </c>
      <c r="G3478" s="1" t="s">
        <v>9272</v>
      </c>
      <c r="H3478" s="1" t="s">
        <v>9277</v>
      </c>
      <c r="I3478" s="1" t="s">
        <v>9278</v>
      </c>
    </row>
    <row r="3479" spans="1:9" x14ac:dyDescent="0.55000000000000004">
      <c r="A3479" s="1" t="s">
        <v>9</v>
      </c>
      <c r="B3479" s="1" t="s">
        <v>9269</v>
      </c>
      <c r="C3479" s="1" t="s">
        <v>9279</v>
      </c>
      <c r="D3479" s="1" t="s">
        <v>12</v>
      </c>
      <c r="E3479" s="1" t="s">
        <v>13</v>
      </c>
      <c r="F3479" s="1" t="s">
        <v>9271</v>
      </c>
      <c r="G3479" s="1" t="s">
        <v>9272</v>
      </c>
      <c r="H3479" s="1" t="s">
        <v>9280</v>
      </c>
      <c r="I3479" s="1" t="s">
        <v>9281</v>
      </c>
    </row>
    <row r="3480" spans="1:9" x14ac:dyDescent="0.55000000000000004">
      <c r="A3480" s="1" t="s">
        <v>9</v>
      </c>
      <c r="B3480" s="1" t="s">
        <v>9269</v>
      </c>
      <c r="C3480" s="1" t="s">
        <v>9282</v>
      </c>
      <c r="D3480" s="1" t="s">
        <v>12</v>
      </c>
      <c r="E3480" s="1" t="s">
        <v>13</v>
      </c>
      <c r="F3480" s="1" t="s">
        <v>9271</v>
      </c>
      <c r="G3480" s="1" t="s">
        <v>9272</v>
      </c>
      <c r="H3480" s="1" t="s">
        <v>6088</v>
      </c>
      <c r="I3480" s="1" t="s">
        <v>6089</v>
      </c>
    </row>
    <row r="3481" spans="1:9" x14ac:dyDescent="0.55000000000000004">
      <c r="A3481" s="1" t="s">
        <v>9</v>
      </c>
      <c r="B3481" s="1" t="s">
        <v>9269</v>
      </c>
      <c r="C3481" s="1" t="s">
        <v>9283</v>
      </c>
      <c r="D3481" s="1" t="s">
        <v>12</v>
      </c>
      <c r="E3481" s="1" t="s">
        <v>13</v>
      </c>
      <c r="F3481" s="1" t="s">
        <v>9271</v>
      </c>
      <c r="G3481" s="1" t="s">
        <v>9272</v>
      </c>
      <c r="H3481" s="1" t="s">
        <v>9284</v>
      </c>
      <c r="I3481" s="1" t="s">
        <v>9285</v>
      </c>
    </row>
    <row r="3482" spans="1:9" x14ac:dyDescent="0.55000000000000004">
      <c r="A3482" s="1" t="s">
        <v>9</v>
      </c>
      <c r="B3482" s="1" t="s">
        <v>9269</v>
      </c>
      <c r="C3482" s="1" t="s">
        <v>9286</v>
      </c>
      <c r="D3482" s="1" t="s">
        <v>12</v>
      </c>
      <c r="E3482" s="1" t="s">
        <v>13</v>
      </c>
      <c r="F3482" s="1" t="s">
        <v>9271</v>
      </c>
      <c r="G3482" s="1" t="s">
        <v>9272</v>
      </c>
      <c r="H3482" s="1" t="s">
        <v>9287</v>
      </c>
      <c r="I3482" s="1" t="s">
        <v>9288</v>
      </c>
    </row>
    <row r="3483" spans="1:9" x14ac:dyDescent="0.55000000000000004">
      <c r="A3483" s="1" t="s">
        <v>9</v>
      </c>
      <c r="B3483" s="1" t="s">
        <v>9269</v>
      </c>
      <c r="C3483" s="1" t="s">
        <v>9289</v>
      </c>
      <c r="D3483" s="1" t="s">
        <v>12</v>
      </c>
      <c r="E3483" s="1" t="s">
        <v>13</v>
      </c>
      <c r="F3483" s="1" t="s">
        <v>9271</v>
      </c>
      <c r="G3483" s="1" t="s">
        <v>9272</v>
      </c>
      <c r="H3483" s="1" t="s">
        <v>9290</v>
      </c>
      <c r="I3483" s="1" t="s">
        <v>9291</v>
      </c>
    </row>
    <row r="3484" spans="1:9" x14ac:dyDescent="0.55000000000000004">
      <c r="A3484" s="1" t="s">
        <v>9</v>
      </c>
      <c r="B3484" s="1" t="s">
        <v>9269</v>
      </c>
      <c r="C3484" s="1" t="s">
        <v>9292</v>
      </c>
      <c r="D3484" s="1" t="s">
        <v>12</v>
      </c>
      <c r="E3484" s="1" t="s">
        <v>13</v>
      </c>
      <c r="F3484" s="1" t="s">
        <v>9271</v>
      </c>
      <c r="G3484" s="1" t="s">
        <v>9272</v>
      </c>
      <c r="H3484" s="1" t="s">
        <v>9293</v>
      </c>
      <c r="I3484" s="1" t="s">
        <v>9294</v>
      </c>
    </row>
    <row r="3485" spans="1:9" x14ac:dyDescent="0.55000000000000004">
      <c r="A3485" s="1" t="s">
        <v>9</v>
      </c>
      <c r="B3485" s="1" t="s">
        <v>9269</v>
      </c>
      <c r="C3485" s="1" t="s">
        <v>9295</v>
      </c>
      <c r="D3485" s="1" t="s">
        <v>12</v>
      </c>
      <c r="E3485" s="1" t="s">
        <v>13</v>
      </c>
      <c r="F3485" s="1" t="s">
        <v>9271</v>
      </c>
      <c r="G3485" s="1" t="s">
        <v>9272</v>
      </c>
      <c r="H3485" s="1" t="s">
        <v>9296</v>
      </c>
      <c r="I3485" s="1" t="s">
        <v>9297</v>
      </c>
    </row>
    <row r="3486" spans="1:9" x14ac:dyDescent="0.55000000000000004">
      <c r="A3486" s="1" t="s">
        <v>9</v>
      </c>
      <c r="B3486" s="1" t="s">
        <v>9269</v>
      </c>
      <c r="C3486" s="1" t="s">
        <v>9298</v>
      </c>
      <c r="D3486" s="1" t="s">
        <v>12</v>
      </c>
      <c r="E3486" s="1" t="s">
        <v>13</v>
      </c>
      <c r="F3486" s="1" t="s">
        <v>9271</v>
      </c>
      <c r="G3486" s="1" t="s">
        <v>9272</v>
      </c>
      <c r="H3486" s="1" t="s">
        <v>9299</v>
      </c>
      <c r="I3486" s="1" t="s">
        <v>9300</v>
      </c>
    </row>
    <row r="3487" spans="1:9" x14ac:dyDescent="0.55000000000000004">
      <c r="A3487" s="1" t="s">
        <v>9</v>
      </c>
      <c r="B3487" s="1" t="s">
        <v>9269</v>
      </c>
      <c r="C3487" s="1" t="s">
        <v>9301</v>
      </c>
      <c r="D3487" s="1" t="s">
        <v>12</v>
      </c>
      <c r="E3487" s="1" t="s">
        <v>13</v>
      </c>
      <c r="F3487" s="1" t="s">
        <v>9271</v>
      </c>
      <c r="G3487" s="1" t="s">
        <v>9272</v>
      </c>
      <c r="H3487" s="1" t="s">
        <v>9302</v>
      </c>
      <c r="I3487" s="1" t="s">
        <v>9303</v>
      </c>
    </row>
    <row r="3488" spans="1:9" x14ac:dyDescent="0.55000000000000004">
      <c r="A3488" s="1" t="s">
        <v>9</v>
      </c>
      <c r="B3488" s="1" t="s">
        <v>9269</v>
      </c>
      <c r="C3488" s="1" t="s">
        <v>9304</v>
      </c>
      <c r="D3488" s="1" t="s">
        <v>12</v>
      </c>
      <c r="E3488" s="1" t="s">
        <v>13</v>
      </c>
      <c r="F3488" s="1" t="s">
        <v>9271</v>
      </c>
      <c r="G3488" s="1" t="s">
        <v>9272</v>
      </c>
      <c r="H3488" s="1" t="s">
        <v>9305</v>
      </c>
      <c r="I3488" s="1" t="s">
        <v>9306</v>
      </c>
    </row>
    <row r="3489" spans="1:9" x14ac:dyDescent="0.55000000000000004">
      <c r="A3489" s="1" t="s">
        <v>9</v>
      </c>
      <c r="B3489" s="1" t="s">
        <v>9269</v>
      </c>
      <c r="C3489" s="1" t="s">
        <v>9307</v>
      </c>
      <c r="D3489" s="1" t="s">
        <v>12</v>
      </c>
      <c r="E3489" s="1" t="s">
        <v>13</v>
      </c>
      <c r="F3489" s="1" t="s">
        <v>9271</v>
      </c>
      <c r="G3489" s="1" t="s">
        <v>9272</v>
      </c>
      <c r="H3489" s="1" t="s">
        <v>9308</v>
      </c>
      <c r="I3489" s="1" t="s">
        <v>9309</v>
      </c>
    </row>
    <row r="3490" spans="1:9" x14ac:dyDescent="0.55000000000000004">
      <c r="A3490" s="1" t="s">
        <v>9</v>
      </c>
      <c r="B3490" s="1" t="s">
        <v>9269</v>
      </c>
      <c r="C3490" s="1" t="s">
        <v>9310</v>
      </c>
      <c r="D3490" s="1" t="s">
        <v>12</v>
      </c>
      <c r="E3490" s="1" t="s">
        <v>13</v>
      </c>
      <c r="F3490" s="1" t="s">
        <v>9271</v>
      </c>
      <c r="G3490" s="1" t="s">
        <v>9272</v>
      </c>
      <c r="H3490" s="1" t="s">
        <v>9311</v>
      </c>
      <c r="I3490" s="1" t="s">
        <v>9312</v>
      </c>
    </row>
    <row r="3491" spans="1:9" x14ac:dyDescent="0.55000000000000004">
      <c r="A3491" s="1" t="s">
        <v>9</v>
      </c>
      <c r="B3491" s="1" t="s">
        <v>9269</v>
      </c>
      <c r="C3491" s="1" t="s">
        <v>9313</v>
      </c>
      <c r="D3491" s="1" t="s">
        <v>12</v>
      </c>
      <c r="E3491" s="1" t="s">
        <v>13</v>
      </c>
      <c r="F3491" s="1" t="s">
        <v>9271</v>
      </c>
      <c r="G3491" s="1" t="s">
        <v>9272</v>
      </c>
      <c r="H3491" s="1" t="s">
        <v>9314</v>
      </c>
      <c r="I3491" s="1" t="s">
        <v>9315</v>
      </c>
    </row>
    <row r="3492" spans="1:9" x14ac:dyDescent="0.55000000000000004">
      <c r="A3492" s="1" t="s">
        <v>9</v>
      </c>
      <c r="B3492" s="1" t="s">
        <v>9269</v>
      </c>
      <c r="C3492" s="1" t="s">
        <v>9316</v>
      </c>
      <c r="D3492" s="1" t="s">
        <v>12</v>
      </c>
      <c r="E3492" s="1" t="s">
        <v>13</v>
      </c>
      <c r="F3492" s="1" t="s">
        <v>9271</v>
      </c>
      <c r="G3492" s="1" t="s">
        <v>9272</v>
      </c>
      <c r="H3492" s="1" t="s">
        <v>9317</v>
      </c>
      <c r="I3492" s="1" t="s">
        <v>9318</v>
      </c>
    </row>
    <row r="3493" spans="1:9" x14ac:dyDescent="0.55000000000000004">
      <c r="A3493" s="1" t="s">
        <v>9</v>
      </c>
      <c r="B3493" s="1" t="s">
        <v>9269</v>
      </c>
      <c r="C3493" s="1" t="s">
        <v>9319</v>
      </c>
      <c r="D3493" s="1" t="s">
        <v>12</v>
      </c>
      <c r="E3493" s="1" t="s">
        <v>13</v>
      </c>
      <c r="F3493" s="1" t="s">
        <v>9271</v>
      </c>
      <c r="G3493" s="1" t="s">
        <v>9272</v>
      </c>
      <c r="H3493" s="1" t="s">
        <v>9320</v>
      </c>
      <c r="I3493" s="1" t="s">
        <v>9321</v>
      </c>
    </row>
    <row r="3494" spans="1:9" x14ac:dyDescent="0.55000000000000004">
      <c r="A3494" s="1" t="s">
        <v>9</v>
      </c>
      <c r="B3494" s="1" t="s">
        <v>9269</v>
      </c>
      <c r="C3494" s="1" t="s">
        <v>9322</v>
      </c>
      <c r="D3494" s="1" t="s">
        <v>12</v>
      </c>
      <c r="E3494" s="1" t="s">
        <v>13</v>
      </c>
      <c r="F3494" s="1" t="s">
        <v>9271</v>
      </c>
      <c r="G3494" s="1" t="s">
        <v>9272</v>
      </c>
      <c r="H3494" s="1" t="s">
        <v>9323</v>
      </c>
      <c r="I3494" s="1" t="s">
        <v>4408</v>
      </c>
    </row>
    <row r="3495" spans="1:9" x14ac:dyDescent="0.55000000000000004">
      <c r="A3495" s="1" t="s">
        <v>9</v>
      </c>
      <c r="B3495" s="1" t="s">
        <v>9269</v>
      </c>
      <c r="C3495" s="1" t="s">
        <v>9324</v>
      </c>
      <c r="D3495" s="1" t="s">
        <v>12</v>
      </c>
      <c r="E3495" s="1" t="s">
        <v>13</v>
      </c>
      <c r="F3495" s="1" t="s">
        <v>9271</v>
      </c>
      <c r="G3495" s="1" t="s">
        <v>9272</v>
      </c>
      <c r="H3495" s="1" t="s">
        <v>780</v>
      </c>
      <c r="I3495" s="1" t="s">
        <v>2539</v>
      </c>
    </row>
    <row r="3496" spans="1:9" x14ac:dyDescent="0.55000000000000004">
      <c r="A3496" s="1" t="s">
        <v>9</v>
      </c>
      <c r="B3496" s="1" t="s">
        <v>9269</v>
      </c>
      <c r="C3496" s="1" t="s">
        <v>9325</v>
      </c>
      <c r="D3496" s="1" t="s">
        <v>12</v>
      </c>
      <c r="E3496" s="1" t="s">
        <v>13</v>
      </c>
      <c r="F3496" s="1" t="s">
        <v>9271</v>
      </c>
      <c r="G3496" s="1" t="s">
        <v>9272</v>
      </c>
      <c r="H3496" s="1" t="s">
        <v>9326</v>
      </c>
      <c r="I3496" s="1" t="s">
        <v>9327</v>
      </c>
    </row>
    <row r="3497" spans="1:9" x14ac:dyDescent="0.55000000000000004">
      <c r="A3497" s="1" t="s">
        <v>9</v>
      </c>
      <c r="B3497" s="1" t="s">
        <v>9269</v>
      </c>
      <c r="C3497" s="1" t="s">
        <v>9328</v>
      </c>
      <c r="D3497" s="1" t="s">
        <v>12</v>
      </c>
      <c r="E3497" s="1" t="s">
        <v>13</v>
      </c>
      <c r="F3497" s="1" t="s">
        <v>9271</v>
      </c>
      <c r="G3497" s="1" t="s">
        <v>9272</v>
      </c>
      <c r="H3497" s="1" t="s">
        <v>9329</v>
      </c>
      <c r="I3497" s="1" t="s">
        <v>9330</v>
      </c>
    </row>
    <row r="3498" spans="1:9" x14ac:dyDescent="0.55000000000000004">
      <c r="A3498" s="1" t="s">
        <v>9</v>
      </c>
      <c r="B3498" s="1" t="s">
        <v>9269</v>
      </c>
      <c r="C3498" s="1" t="s">
        <v>9331</v>
      </c>
      <c r="D3498" s="1" t="s">
        <v>12</v>
      </c>
      <c r="E3498" s="1" t="s">
        <v>13</v>
      </c>
      <c r="F3498" s="1" t="s">
        <v>9271</v>
      </c>
      <c r="G3498" s="1" t="s">
        <v>9272</v>
      </c>
      <c r="H3498" s="1" t="s">
        <v>9062</v>
      </c>
      <c r="I3498" s="1" t="s">
        <v>6435</v>
      </c>
    </row>
    <row r="3499" spans="1:9" x14ac:dyDescent="0.55000000000000004">
      <c r="A3499" s="1" t="s">
        <v>9</v>
      </c>
      <c r="B3499" s="1" t="s">
        <v>9269</v>
      </c>
      <c r="C3499" s="1" t="s">
        <v>9332</v>
      </c>
      <c r="D3499" s="1" t="s">
        <v>12</v>
      </c>
      <c r="E3499" s="1" t="s">
        <v>13</v>
      </c>
      <c r="F3499" s="1" t="s">
        <v>9271</v>
      </c>
      <c r="G3499" s="1" t="s">
        <v>9272</v>
      </c>
      <c r="H3499" s="1" t="s">
        <v>9333</v>
      </c>
      <c r="I3499" s="1" t="s">
        <v>9334</v>
      </c>
    </row>
    <row r="3500" spans="1:9" x14ac:dyDescent="0.55000000000000004">
      <c r="A3500" s="1" t="s">
        <v>9</v>
      </c>
      <c r="B3500" s="1" t="s">
        <v>9269</v>
      </c>
      <c r="C3500" s="1" t="s">
        <v>9335</v>
      </c>
      <c r="D3500" s="1" t="s">
        <v>12</v>
      </c>
      <c r="E3500" s="1" t="s">
        <v>13</v>
      </c>
      <c r="F3500" s="1" t="s">
        <v>9271</v>
      </c>
      <c r="G3500" s="1" t="s">
        <v>9272</v>
      </c>
      <c r="H3500" s="1" t="s">
        <v>9336</v>
      </c>
      <c r="I3500" s="1" t="s">
        <v>9337</v>
      </c>
    </row>
    <row r="3501" spans="1:9" x14ac:dyDescent="0.55000000000000004">
      <c r="A3501" s="1" t="s">
        <v>9</v>
      </c>
      <c r="B3501" s="1" t="s">
        <v>9269</v>
      </c>
      <c r="C3501" s="1" t="s">
        <v>9338</v>
      </c>
      <c r="D3501" s="1" t="s">
        <v>12</v>
      </c>
      <c r="E3501" s="1" t="s">
        <v>13</v>
      </c>
      <c r="F3501" s="1" t="s">
        <v>9271</v>
      </c>
      <c r="G3501" s="1" t="s">
        <v>9272</v>
      </c>
      <c r="H3501" s="1" t="s">
        <v>9339</v>
      </c>
      <c r="I3501" s="1" t="s">
        <v>2614</v>
      </c>
    </row>
    <row r="3502" spans="1:9" x14ac:dyDescent="0.55000000000000004">
      <c r="A3502" s="1" t="s">
        <v>9</v>
      </c>
      <c r="B3502" s="1" t="s">
        <v>9269</v>
      </c>
      <c r="C3502" s="1" t="s">
        <v>9340</v>
      </c>
      <c r="D3502" s="1" t="s">
        <v>12</v>
      </c>
      <c r="E3502" s="1" t="s">
        <v>13</v>
      </c>
      <c r="F3502" s="1" t="s">
        <v>9271</v>
      </c>
      <c r="G3502" s="1" t="s">
        <v>9272</v>
      </c>
      <c r="H3502" s="1" t="s">
        <v>6604</v>
      </c>
      <c r="I3502" s="1" t="s">
        <v>6605</v>
      </c>
    </row>
    <row r="3503" spans="1:9" x14ac:dyDescent="0.55000000000000004">
      <c r="A3503" s="1" t="s">
        <v>9</v>
      </c>
      <c r="B3503" s="1" t="s">
        <v>9269</v>
      </c>
      <c r="C3503" s="1" t="s">
        <v>9341</v>
      </c>
      <c r="D3503" s="1" t="s">
        <v>12</v>
      </c>
      <c r="E3503" s="1" t="s">
        <v>13</v>
      </c>
      <c r="F3503" s="1" t="s">
        <v>9271</v>
      </c>
      <c r="G3503" s="1" t="s">
        <v>9272</v>
      </c>
      <c r="H3503" s="1" t="s">
        <v>9342</v>
      </c>
      <c r="I3503" s="1" t="s">
        <v>9343</v>
      </c>
    </row>
    <row r="3504" spans="1:9" x14ac:dyDescent="0.55000000000000004">
      <c r="A3504" s="1" t="s">
        <v>9</v>
      </c>
      <c r="B3504" s="1" t="s">
        <v>9269</v>
      </c>
      <c r="C3504" s="1" t="s">
        <v>9344</v>
      </c>
      <c r="D3504" s="1" t="s">
        <v>12</v>
      </c>
      <c r="E3504" s="1" t="s">
        <v>13</v>
      </c>
      <c r="F3504" s="1" t="s">
        <v>9271</v>
      </c>
      <c r="G3504" s="1" t="s">
        <v>9272</v>
      </c>
      <c r="H3504" s="1" t="s">
        <v>9345</v>
      </c>
      <c r="I3504" s="1" t="s">
        <v>9346</v>
      </c>
    </row>
    <row r="3505" spans="1:9" x14ac:dyDescent="0.55000000000000004">
      <c r="A3505" s="1" t="s">
        <v>9</v>
      </c>
      <c r="B3505" s="1" t="s">
        <v>9269</v>
      </c>
      <c r="C3505" s="1" t="s">
        <v>9347</v>
      </c>
      <c r="D3505" s="1" t="s">
        <v>12</v>
      </c>
      <c r="E3505" s="1" t="s">
        <v>13</v>
      </c>
      <c r="F3505" s="1" t="s">
        <v>9271</v>
      </c>
      <c r="G3505" s="1" t="s">
        <v>9272</v>
      </c>
      <c r="H3505" s="1" t="s">
        <v>9348</v>
      </c>
      <c r="I3505" s="1" t="s">
        <v>1489</v>
      </c>
    </row>
    <row r="3506" spans="1:9" x14ac:dyDescent="0.55000000000000004">
      <c r="A3506" s="1" t="s">
        <v>9</v>
      </c>
      <c r="B3506" s="1" t="s">
        <v>9269</v>
      </c>
      <c r="C3506" s="1" t="s">
        <v>9349</v>
      </c>
      <c r="D3506" s="1" t="s">
        <v>12</v>
      </c>
      <c r="E3506" s="1" t="s">
        <v>13</v>
      </c>
      <c r="F3506" s="1" t="s">
        <v>9271</v>
      </c>
      <c r="G3506" s="1" t="s">
        <v>9272</v>
      </c>
      <c r="H3506" s="1" t="s">
        <v>9350</v>
      </c>
      <c r="I3506" s="1" t="s">
        <v>9351</v>
      </c>
    </row>
    <row r="3507" spans="1:9" x14ac:dyDescent="0.55000000000000004">
      <c r="A3507" s="1" t="s">
        <v>9</v>
      </c>
      <c r="B3507" s="1" t="s">
        <v>9269</v>
      </c>
      <c r="C3507" s="1" t="s">
        <v>9352</v>
      </c>
      <c r="D3507" s="1" t="s">
        <v>12</v>
      </c>
      <c r="E3507" s="1" t="s">
        <v>13</v>
      </c>
      <c r="F3507" s="1" t="s">
        <v>9271</v>
      </c>
      <c r="G3507" s="1" t="s">
        <v>9272</v>
      </c>
      <c r="H3507" s="1" t="s">
        <v>9353</v>
      </c>
      <c r="I3507" s="1" t="s">
        <v>9354</v>
      </c>
    </row>
    <row r="3508" spans="1:9" x14ac:dyDescent="0.55000000000000004">
      <c r="A3508" s="1" t="s">
        <v>9</v>
      </c>
      <c r="B3508" s="1" t="s">
        <v>9269</v>
      </c>
      <c r="C3508" s="1" t="s">
        <v>9355</v>
      </c>
      <c r="D3508" s="1" t="s">
        <v>12</v>
      </c>
      <c r="E3508" s="1" t="s">
        <v>13</v>
      </c>
      <c r="F3508" s="1" t="s">
        <v>9271</v>
      </c>
      <c r="G3508" s="1" t="s">
        <v>9272</v>
      </c>
      <c r="H3508" s="1" t="s">
        <v>9356</v>
      </c>
      <c r="I3508" s="1" t="s">
        <v>9357</v>
      </c>
    </row>
    <row r="3509" spans="1:9" x14ac:dyDescent="0.55000000000000004">
      <c r="A3509" s="1" t="s">
        <v>9</v>
      </c>
      <c r="B3509" s="1" t="s">
        <v>9269</v>
      </c>
      <c r="C3509" s="1" t="s">
        <v>9358</v>
      </c>
      <c r="D3509" s="1" t="s">
        <v>12</v>
      </c>
      <c r="E3509" s="1" t="s">
        <v>13</v>
      </c>
      <c r="F3509" s="1" t="s">
        <v>9271</v>
      </c>
      <c r="G3509" s="1" t="s">
        <v>9272</v>
      </c>
      <c r="H3509" s="1" t="s">
        <v>9359</v>
      </c>
      <c r="I3509" s="1" t="s">
        <v>9360</v>
      </c>
    </row>
    <row r="3510" spans="1:9" x14ac:dyDescent="0.55000000000000004">
      <c r="A3510" s="1" t="s">
        <v>9</v>
      </c>
      <c r="B3510" s="1" t="s">
        <v>9269</v>
      </c>
      <c r="C3510" s="1" t="s">
        <v>9361</v>
      </c>
      <c r="D3510" s="1" t="s">
        <v>12</v>
      </c>
      <c r="E3510" s="1" t="s">
        <v>13</v>
      </c>
      <c r="F3510" s="1" t="s">
        <v>9271</v>
      </c>
      <c r="G3510" s="1" t="s">
        <v>9272</v>
      </c>
      <c r="H3510" s="1" t="s">
        <v>9362</v>
      </c>
      <c r="I3510" s="1" t="s">
        <v>9363</v>
      </c>
    </row>
    <row r="3511" spans="1:9" x14ac:dyDescent="0.55000000000000004">
      <c r="A3511" s="1" t="s">
        <v>9</v>
      </c>
      <c r="B3511" s="1" t="s">
        <v>9269</v>
      </c>
      <c r="C3511" s="1" t="s">
        <v>9364</v>
      </c>
      <c r="D3511" s="1" t="s">
        <v>12</v>
      </c>
      <c r="E3511" s="1" t="s">
        <v>13</v>
      </c>
      <c r="F3511" s="1" t="s">
        <v>9271</v>
      </c>
      <c r="G3511" s="1" t="s">
        <v>9272</v>
      </c>
      <c r="H3511" s="1" t="s">
        <v>9365</v>
      </c>
      <c r="I3511" s="1" t="s">
        <v>9366</v>
      </c>
    </row>
    <row r="3512" spans="1:9" x14ac:dyDescent="0.55000000000000004">
      <c r="A3512" s="1" t="s">
        <v>9</v>
      </c>
      <c r="B3512" s="1" t="s">
        <v>9269</v>
      </c>
      <c r="C3512" s="1" t="s">
        <v>9367</v>
      </c>
      <c r="D3512" s="1" t="s">
        <v>12</v>
      </c>
      <c r="E3512" s="1" t="s">
        <v>13</v>
      </c>
      <c r="F3512" s="1" t="s">
        <v>9271</v>
      </c>
      <c r="G3512" s="1" t="s">
        <v>9272</v>
      </c>
      <c r="H3512" s="1" t="s">
        <v>9368</v>
      </c>
      <c r="I3512" s="1" t="s">
        <v>9369</v>
      </c>
    </row>
    <row r="3513" spans="1:9" x14ac:dyDescent="0.55000000000000004">
      <c r="A3513" s="1" t="s">
        <v>9</v>
      </c>
      <c r="B3513" s="1" t="s">
        <v>9269</v>
      </c>
      <c r="C3513" s="1" t="s">
        <v>9370</v>
      </c>
      <c r="D3513" s="1" t="s">
        <v>12</v>
      </c>
      <c r="E3513" s="1" t="s">
        <v>13</v>
      </c>
      <c r="F3513" s="1" t="s">
        <v>9271</v>
      </c>
      <c r="G3513" s="1" t="s">
        <v>9272</v>
      </c>
      <c r="H3513" s="1" t="s">
        <v>9371</v>
      </c>
      <c r="I3513" s="1" t="s">
        <v>9372</v>
      </c>
    </row>
    <row r="3514" spans="1:9" x14ac:dyDescent="0.55000000000000004">
      <c r="A3514" s="1" t="s">
        <v>9</v>
      </c>
      <c r="B3514" s="1" t="s">
        <v>9269</v>
      </c>
      <c r="C3514" s="1" t="s">
        <v>9373</v>
      </c>
      <c r="D3514" s="1" t="s">
        <v>12</v>
      </c>
      <c r="E3514" s="1" t="s">
        <v>13</v>
      </c>
      <c r="F3514" s="1" t="s">
        <v>9271</v>
      </c>
      <c r="G3514" s="1" t="s">
        <v>9272</v>
      </c>
      <c r="H3514" s="1" t="s">
        <v>9374</v>
      </c>
      <c r="I3514" s="1" t="s">
        <v>9375</v>
      </c>
    </row>
    <row r="3515" spans="1:9" x14ac:dyDescent="0.55000000000000004">
      <c r="A3515" s="1" t="s">
        <v>9</v>
      </c>
      <c r="B3515" s="1" t="s">
        <v>9269</v>
      </c>
      <c r="C3515" s="1" t="s">
        <v>9376</v>
      </c>
      <c r="D3515" s="1" t="s">
        <v>12</v>
      </c>
      <c r="E3515" s="1" t="s">
        <v>13</v>
      </c>
      <c r="F3515" s="1" t="s">
        <v>9271</v>
      </c>
      <c r="G3515" s="1" t="s">
        <v>9272</v>
      </c>
      <c r="H3515" s="1" t="s">
        <v>5289</v>
      </c>
      <c r="I3515" s="1" t="s">
        <v>5290</v>
      </c>
    </row>
    <row r="3516" spans="1:9" x14ac:dyDescent="0.55000000000000004">
      <c r="A3516" s="1" t="s">
        <v>9</v>
      </c>
      <c r="B3516" s="1" t="s">
        <v>9269</v>
      </c>
      <c r="C3516" s="1" t="s">
        <v>9377</v>
      </c>
      <c r="D3516" s="1" t="s">
        <v>12</v>
      </c>
      <c r="E3516" s="1" t="s">
        <v>13</v>
      </c>
      <c r="F3516" s="1" t="s">
        <v>9271</v>
      </c>
      <c r="G3516" s="1" t="s">
        <v>9272</v>
      </c>
      <c r="H3516" s="1" t="s">
        <v>9378</v>
      </c>
      <c r="I3516" s="1" t="s">
        <v>9379</v>
      </c>
    </row>
    <row r="3517" spans="1:9" x14ac:dyDescent="0.55000000000000004">
      <c r="A3517" s="1" t="s">
        <v>9</v>
      </c>
      <c r="B3517" s="1" t="s">
        <v>9269</v>
      </c>
      <c r="C3517" s="1" t="s">
        <v>9380</v>
      </c>
      <c r="D3517" s="1" t="s">
        <v>12</v>
      </c>
      <c r="E3517" s="1" t="s">
        <v>13</v>
      </c>
      <c r="F3517" s="1" t="s">
        <v>9271</v>
      </c>
      <c r="G3517" s="1" t="s">
        <v>9272</v>
      </c>
      <c r="H3517" s="1" t="s">
        <v>9381</v>
      </c>
      <c r="I3517" s="1" t="s">
        <v>9095</v>
      </c>
    </row>
    <row r="3518" spans="1:9" x14ac:dyDescent="0.55000000000000004">
      <c r="A3518" s="1" t="s">
        <v>9</v>
      </c>
      <c r="B3518" s="1" t="s">
        <v>9269</v>
      </c>
      <c r="C3518" s="1" t="s">
        <v>9382</v>
      </c>
      <c r="D3518" s="1" t="s">
        <v>12</v>
      </c>
      <c r="E3518" s="1" t="s">
        <v>13</v>
      </c>
      <c r="F3518" s="1" t="s">
        <v>9271</v>
      </c>
      <c r="G3518" s="1" t="s">
        <v>9272</v>
      </c>
      <c r="H3518" s="1" t="s">
        <v>6529</v>
      </c>
      <c r="I3518" s="1" t="s">
        <v>6530</v>
      </c>
    </row>
    <row r="3519" spans="1:9" x14ac:dyDescent="0.55000000000000004">
      <c r="A3519" s="1" t="s">
        <v>9</v>
      </c>
      <c r="B3519" s="1" t="s">
        <v>9269</v>
      </c>
      <c r="C3519" s="1" t="s">
        <v>9383</v>
      </c>
      <c r="D3519" s="1" t="s">
        <v>12</v>
      </c>
      <c r="E3519" s="1" t="s">
        <v>13</v>
      </c>
      <c r="F3519" s="1" t="s">
        <v>9271</v>
      </c>
      <c r="G3519" s="1" t="s">
        <v>9272</v>
      </c>
      <c r="H3519" s="1" t="s">
        <v>9384</v>
      </c>
      <c r="I3519" s="1" t="s">
        <v>9385</v>
      </c>
    </row>
    <row r="3520" spans="1:9" x14ac:dyDescent="0.55000000000000004">
      <c r="A3520" s="1" t="s">
        <v>9</v>
      </c>
      <c r="B3520" s="1" t="s">
        <v>9269</v>
      </c>
      <c r="C3520" s="1" t="s">
        <v>9386</v>
      </c>
      <c r="D3520" s="1" t="s">
        <v>12</v>
      </c>
      <c r="E3520" s="1" t="s">
        <v>13</v>
      </c>
      <c r="F3520" s="1" t="s">
        <v>9271</v>
      </c>
      <c r="G3520" s="1" t="s">
        <v>9272</v>
      </c>
      <c r="H3520" s="1" t="s">
        <v>5022</v>
      </c>
      <c r="I3520" s="1" t="s">
        <v>9387</v>
      </c>
    </row>
    <row r="3521" spans="1:9" x14ac:dyDescent="0.55000000000000004">
      <c r="A3521" s="1" t="s">
        <v>9</v>
      </c>
      <c r="B3521" s="1" t="s">
        <v>9269</v>
      </c>
      <c r="C3521" s="1" t="s">
        <v>9388</v>
      </c>
      <c r="D3521" s="1" t="s">
        <v>12</v>
      </c>
      <c r="E3521" s="1" t="s">
        <v>13</v>
      </c>
      <c r="F3521" s="1" t="s">
        <v>9271</v>
      </c>
      <c r="G3521" s="1" t="s">
        <v>9272</v>
      </c>
      <c r="H3521" s="1" t="s">
        <v>9389</v>
      </c>
      <c r="I3521" s="1" t="s">
        <v>9390</v>
      </c>
    </row>
    <row r="3522" spans="1:9" x14ac:dyDescent="0.55000000000000004">
      <c r="A3522" s="1" t="s">
        <v>9</v>
      </c>
      <c r="B3522" s="1" t="s">
        <v>9269</v>
      </c>
      <c r="C3522" s="1" t="s">
        <v>9391</v>
      </c>
      <c r="D3522" s="1" t="s">
        <v>12</v>
      </c>
      <c r="E3522" s="1" t="s">
        <v>13</v>
      </c>
      <c r="F3522" s="1" t="s">
        <v>9271</v>
      </c>
      <c r="G3522" s="1" t="s">
        <v>9272</v>
      </c>
      <c r="H3522" s="1" t="s">
        <v>4146</v>
      </c>
      <c r="I3522" s="1" t="s">
        <v>4147</v>
      </c>
    </row>
    <row r="3523" spans="1:9" x14ac:dyDescent="0.55000000000000004">
      <c r="A3523" s="1" t="s">
        <v>9</v>
      </c>
      <c r="B3523" s="1" t="s">
        <v>9269</v>
      </c>
      <c r="C3523" s="1" t="s">
        <v>9392</v>
      </c>
      <c r="D3523" s="1" t="s">
        <v>12</v>
      </c>
      <c r="E3523" s="1" t="s">
        <v>13</v>
      </c>
      <c r="F3523" s="1" t="s">
        <v>9271</v>
      </c>
      <c r="G3523" s="1" t="s">
        <v>9272</v>
      </c>
      <c r="H3523" s="1" t="s">
        <v>9393</v>
      </c>
      <c r="I3523" s="1" t="s">
        <v>9394</v>
      </c>
    </row>
    <row r="3524" spans="1:9" x14ac:dyDescent="0.55000000000000004">
      <c r="A3524" s="1" t="s">
        <v>9</v>
      </c>
      <c r="B3524" s="1" t="s">
        <v>9269</v>
      </c>
      <c r="C3524" s="1" t="s">
        <v>9395</v>
      </c>
      <c r="D3524" s="1" t="s">
        <v>12</v>
      </c>
      <c r="E3524" s="1" t="s">
        <v>13</v>
      </c>
      <c r="F3524" s="1" t="s">
        <v>9271</v>
      </c>
      <c r="G3524" s="1" t="s">
        <v>9272</v>
      </c>
      <c r="H3524" s="1" t="s">
        <v>8913</v>
      </c>
      <c r="I3524" s="1" t="s">
        <v>8914</v>
      </c>
    </row>
    <row r="3525" spans="1:9" x14ac:dyDescent="0.55000000000000004">
      <c r="A3525" s="1" t="s">
        <v>9</v>
      </c>
      <c r="B3525" s="1" t="s">
        <v>9269</v>
      </c>
      <c r="C3525" s="1" t="s">
        <v>9396</v>
      </c>
      <c r="D3525" s="1" t="s">
        <v>12</v>
      </c>
      <c r="E3525" s="1" t="s">
        <v>13</v>
      </c>
      <c r="F3525" s="1" t="s">
        <v>9271</v>
      </c>
      <c r="G3525" s="1" t="s">
        <v>9272</v>
      </c>
      <c r="H3525" s="1" t="s">
        <v>9397</v>
      </c>
      <c r="I3525" s="1" t="s">
        <v>9398</v>
      </c>
    </row>
    <row r="3526" spans="1:9" x14ac:dyDescent="0.55000000000000004">
      <c r="A3526" s="1" t="s">
        <v>9</v>
      </c>
      <c r="B3526" s="1" t="s">
        <v>9269</v>
      </c>
      <c r="C3526" s="1" t="s">
        <v>9399</v>
      </c>
      <c r="D3526" s="1" t="s">
        <v>12</v>
      </c>
      <c r="E3526" s="1" t="s">
        <v>13</v>
      </c>
      <c r="F3526" s="1" t="s">
        <v>9271</v>
      </c>
      <c r="G3526" s="1" t="s">
        <v>9272</v>
      </c>
      <c r="H3526" s="1" t="s">
        <v>9400</v>
      </c>
      <c r="I3526" s="1" t="s">
        <v>9401</v>
      </c>
    </row>
    <row r="3527" spans="1:9" x14ac:dyDescent="0.55000000000000004">
      <c r="A3527" s="1" t="s">
        <v>9</v>
      </c>
      <c r="B3527" s="1" t="s">
        <v>9269</v>
      </c>
      <c r="C3527" s="1" t="s">
        <v>9402</v>
      </c>
      <c r="D3527" s="1" t="s">
        <v>12</v>
      </c>
      <c r="E3527" s="1" t="s">
        <v>13</v>
      </c>
      <c r="F3527" s="1" t="s">
        <v>9271</v>
      </c>
      <c r="G3527" s="1" t="s">
        <v>9272</v>
      </c>
      <c r="H3527" s="1" t="s">
        <v>9403</v>
      </c>
      <c r="I3527" s="1" t="s">
        <v>9404</v>
      </c>
    </row>
    <row r="3528" spans="1:9" x14ac:dyDescent="0.55000000000000004">
      <c r="A3528" s="1" t="s">
        <v>9</v>
      </c>
      <c r="B3528" s="1" t="s">
        <v>9269</v>
      </c>
      <c r="C3528" s="1" t="s">
        <v>9405</v>
      </c>
      <c r="D3528" s="1" t="s">
        <v>12</v>
      </c>
      <c r="E3528" s="1" t="s">
        <v>13</v>
      </c>
      <c r="F3528" s="1" t="s">
        <v>9271</v>
      </c>
      <c r="G3528" s="1" t="s">
        <v>9272</v>
      </c>
      <c r="H3528" s="1" t="s">
        <v>9406</v>
      </c>
      <c r="I3528" s="1" t="s">
        <v>9407</v>
      </c>
    </row>
    <row r="3529" spans="1:9" x14ac:dyDescent="0.55000000000000004">
      <c r="A3529" s="1" t="s">
        <v>9</v>
      </c>
      <c r="B3529" s="1" t="s">
        <v>9408</v>
      </c>
      <c r="C3529" s="1" t="s">
        <v>9409</v>
      </c>
      <c r="D3529" s="1" t="s">
        <v>12</v>
      </c>
      <c r="E3529" s="1" t="s">
        <v>13</v>
      </c>
      <c r="F3529" s="1" t="s">
        <v>9410</v>
      </c>
      <c r="G3529" s="1" t="s">
        <v>9411</v>
      </c>
      <c r="H3529" s="1" t="s">
        <v>16</v>
      </c>
      <c r="I3529" s="1" t="s">
        <v>17</v>
      </c>
    </row>
    <row r="3530" spans="1:9" x14ac:dyDescent="0.55000000000000004">
      <c r="A3530" s="1" t="s">
        <v>9</v>
      </c>
      <c r="B3530" s="1" t="s">
        <v>9408</v>
      </c>
      <c r="C3530" s="1" t="s">
        <v>9412</v>
      </c>
      <c r="D3530" s="1" t="s">
        <v>12</v>
      </c>
      <c r="E3530" s="1" t="s">
        <v>13</v>
      </c>
      <c r="F3530" s="1" t="s">
        <v>9410</v>
      </c>
      <c r="G3530" s="1" t="s">
        <v>9411</v>
      </c>
      <c r="H3530" s="1" t="s">
        <v>9413</v>
      </c>
      <c r="I3530" s="1" t="s">
        <v>9414</v>
      </c>
    </row>
    <row r="3531" spans="1:9" x14ac:dyDescent="0.55000000000000004">
      <c r="A3531" s="1" t="s">
        <v>9</v>
      </c>
      <c r="B3531" s="1" t="s">
        <v>9408</v>
      </c>
      <c r="C3531" s="1" t="s">
        <v>9415</v>
      </c>
      <c r="D3531" s="1" t="s">
        <v>12</v>
      </c>
      <c r="E3531" s="1" t="s">
        <v>13</v>
      </c>
      <c r="F3531" s="1" t="s">
        <v>9410</v>
      </c>
      <c r="G3531" s="1" t="s">
        <v>9411</v>
      </c>
      <c r="H3531" s="1" t="s">
        <v>9416</v>
      </c>
      <c r="I3531" s="1" t="s">
        <v>9417</v>
      </c>
    </row>
    <row r="3532" spans="1:9" x14ac:dyDescent="0.55000000000000004">
      <c r="A3532" s="1" t="s">
        <v>9</v>
      </c>
      <c r="B3532" s="1" t="s">
        <v>9408</v>
      </c>
      <c r="C3532" s="1" t="s">
        <v>9418</v>
      </c>
      <c r="D3532" s="1" t="s">
        <v>12</v>
      </c>
      <c r="E3532" s="1" t="s">
        <v>13</v>
      </c>
      <c r="F3532" s="1" t="s">
        <v>9410</v>
      </c>
      <c r="G3532" s="1" t="s">
        <v>9411</v>
      </c>
      <c r="H3532" s="1" t="s">
        <v>9419</v>
      </c>
      <c r="I3532" s="1" t="s">
        <v>9420</v>
      </c>
    </row>
    <row r="3533" spans="1:9" x14ac:dyDescent="0.55000000000000004">
      <c r="A3533" s="1" t="s">
        <v>9</v>
      </c>
      <c r="B3533" s="1" t="s">
        <v>9408</v>
      </c>
      <c r="C3533" s="1" t="s">
        <v>9421</v>
      </c>
      <c r="D3533" s="1" t="s">
        <v>12</v>
      </c>
      <c r="E3533" s="1" t="s">
        <v>13</v>
      </c>
      <c r="F3533" s="1" t="s">
        <v>9410</v>
      </c>
      <c r="G3533" s="1" t="s">
        <v>9411</v>
      </c>
      <c r="H3533" s="1" t="s">
        <v>9422</v>
      </c>
      <c r="I3533" s="1" t="s">
        <v>9423</v>
      </c>
    </row>
    <row r="3534" spans="1:9" x14ac:dyDescent="0.55000000000000004">
      <c r="A3534" s="1" t="s">
        <v>9</v>
      </c>
      <c r="B3534" s="1" t="s">
        <v>9408</v>
      </c>
      <c r="C3534" s="1" t="s">
        <v>9424</v>
      </c>
      <c r="D3534" s="1" t="s">
        <v>12</v>
      </c>
      <c r="E3534" s="1" t="s">
        <v>13</v>
      </c>
      <c r="F3534" s="1" t="s">
        <v>9410</v>
      </c>
      <c r="G3534" s="1" t="s">
        <v>9411</v>
      </c>
      <c r="H3534" s="1" t="s">
        <v>9425</v>
      </c>
      <c r="I3534" s="1" t="s">
        <v>9426</v>
      </c>
    </row>
    <row r="3535" spans="1:9" x14ac:dyDescent="0.55000000000000004">
      <c r="A3535" s="1" t="s">
        <v>9</v>
      </c>
      <c r="B3535" s="1" t="s">
        <v>9408</v>
      </c>
      <c r="C3535" s="1" t="s">
        <v>9427</v>
      </c>
      <c r="D3535" s="1" t="s">
        <v>12</v>
      </c>
      <c r="E3535" s="1" t="s">
        <v>13</v>
      </c>
      <c r="F3535" s="1" t="s">
        <v>9410</v>
      </c>
      <c r="G3535" s="1" t="s">
        <v>9411</v>
      </c>
      <c r="H3535" s="1" t="s">
        <v>9428</v>
      </c>
      <c r="I3535" s="1" t="s">
        <v>9429</v>
      </c>
    </row>
    <row r="3536" spans="1:9" x14ac:dyDescent="0.55000000000000004">
      <c r="A3536" s="1" t="s">
        <v>9</v>
      </c>
      <c r="B3536" s="1" t="s">
        <v>9408</v>
      </c>
      <c r="C3536" s="1" t="s">
        <v>9430</v>
      </c>
      <c r="D3536" s="1" t="s">
        <v>12</v>
      </c>
      <c r="E3536" s="1" t="s">
        <v>13</v>
      </c>
      <c r="F3536" s="1" t="s">
        <v>9410</v>
      </c>
      <c r="G3536" s="1" t="s">
        <v>9411</v>
      </c>
      <c r="H3536" s="1" t="s">
        <v>9431</v>
      </c>
      <c r="I3536" s="1" t="s">
        <v>9432</v>
      </c>
    </row>
    <row r="3537" spans="1:9" x14ac:dyDescent="0.55000000000000004">
      <c r="A3537" s="1" t="s">
        <v>9</v>
      </c>
      <c r="B3537" s="1" t="s">
        <v>9408</v>
      </c>
      <c r="C3537" s="1" t="s">
        <v>9433</v>
      </c>
      <c r="D3537" s="1" t="s">
        <v>12</v>
      </c>
      <c r="E3537" s="1" t="s">
        <v>13</v>
      </c>
      <c r="F3537" s="1" t="s">
        <v>9410</v>
      </c>
      <c r="G3537" s="1" t="s">
        <v>9411</v>
      </c>
      <c r="H3537" s="1" t="s">
        <v>9434</v>
      </c>
      <c r="I3537" s="1" t="s">
        <v>9435</v>
      </c>
    </row>
    <row r="3538" spans="1:9" x14ac:dyDescent="0.55000000000000004">
      <c r="A3538" s="1" t="s">
        <v>9</v>
      </c>
      <c r="B3538" s="1" t="s">
        <v>9408</v>
      </c>
      <c r="C3538" s="1" t="s">
        <v>9436</v>
      </c>
      <c r="D3538" s="1" t="s">
        <v>12</v>
      </c>
      <c r="E3538" s="1" t="s">
        <v>13</v>
      </c>
      <c r="F3538" s="1" t="s">
        <v>9410</v>
      </c>
      <c r="G3538" s="1" t="s">
        <v>9411</v>
      </c>
      <c r="H3538" s="1" t="s">
        <v>9437</v>
      </c>
      <c r="I3538" s="1" t="s">
        <v>9438</v>
      </c>
    </row>
    <row r="3539" spans="1:9" x14ac:dyDescent="0.55000000000000004">
      <c r="A3539" s="1" t="s">
        <v>9</v>
      </c>
      <c r="B3539" s="1" t="s">
        <v>9408</v>
      </c>
      <c r="C3539" s="1" t="s">
        <v>9439</v>
      </c>
      <c r="D3539" s="1" t="s">
        <v>12</v>
      </c>
      <c r="E3539" s="1" t="s">
        <v>13</v>
      </c>
      <c r="F3539" s="1" t="s">
        <v>9410</v>
      </c>
      <c r="G3539" s="1" t="s">
        <v>9411</v>
      </c>
      <c r="H3539" s="1" t="s">
        <v>9440</v>
      </c>
      <c r="I3539" s="1" t="s">
        <v>9441</v>
      </c>
    </row>
    <row r="3540" spans="1:9" x14ac:dyDescent="0.55000000000000004">
      <c r="A3540" s="1" t="s">
        <v>9</v>
      </c>
      <c r="B3540" s="1" t="s">
        <v>9408</v>
      </c>
      <c r="C3540" s="1" t="s">
        <v>9442</v>
      </c>
      <c r="D3540" s="1" t="s">
        <v>12</v>
      </c>
      <c r="E3540" s="1" t="s">
        <v>13</v>
      </c>
      <c r="F3540" s="1" t="s">
        <v>9410</v>
      </c>
      <c r="G3540" s="1" t="s">
        <v>9411</v>
      </c>
      <c r="H3540" s="1" t="s">
        <v>9443</v>
      </c>
      <c r="I3540" s="1" t="s">
        <v>9444</v>
      </c>
    </row>
    <row r="3541" spans="1:9" x14ac:dyDescent="0.55000000000000004">
      <c r="A3541" s="1" t="s">
        <v>9</v>
      </c>
      <c r="B3541" s="1" t="s">
        <v>9408</v>
      </c>
      <c r="C3541" s="1" t="s">
        <v>9445</v>
      </c>
      <c r="D3541" s="1" t="s">
        <v>12</v>
      </c>
      <c r="E3541" s="1" t="s">
        <v>13</v>
      </c>
      <c r="F3541" s="1" t="s">
        <v>9410</v>
      </c>
      <c r="G3541" s="1" t="s">
        <v>9411</v>
      </c>
      <c r="H3541" s="1" t="s">
        <v>9446</v>
      </c>
      <c r="I3541" s="1" t="s">
        <v>9447</v>
      </c>
    </row>
    <row r="3542" spans="1:9" x14ac:dyDescent="0.55000000000000004">
      <c r="A3542" s="1" t="s">
        <v>9</v>
      </c>
      <c r="B3542" s="1" t="s">
        <v>9408</v>
      </c>
      <c r="C3542" s="1" t="s">
        <v>9448</v>
      </c>
      <c r="D3542" s="1" t="s">
        <v>12</v>
      </c>
      <c r="E3542" s="1" t="s">
        <v>13</v>
      </c>
      <c r="F3542" s="1" t="s">
        <v>9410</v>
      </c>
      <c r="G3542" s="1" t="s">
        <v>9411</v>
      </c>
      <c r="H3542" s="1" t="s">
        <v>9449</v>
      </c>
      <c r="I3542" s="1" t="s">
        <v>9450</v>
      </c>
    </row>
    <row r="3543" spans="1:9" x14ac:dyDescent="0.55000000000000004">
      <c r="A3543" s="1" t="s">
        <v>9</v>
      </c>
      <c r="B3543" s="1" t="s">
        <v>9408</v>
      </c>
      <c r="C3543" s="1" t="s">
        <v>9451</v>
      </c>
      <c r="D3543" s="1" t="s">
        <v>12</v>
      </c>
      <c r="E3543" s="1" t="s">
        <v>13</v>
      </c>
      <c r="F3543" s="1" t="s">
        <v>9410</v>
      </c>
      <c r="G3543" s="1" t="s">
        <v>9411</v>
      </c>
      <c r="H3543" s="1" t="s">
        <v>9452</v>
      </c>
      <c r="I3543" s="1" t="s">
        <v>9453</v>
      </c>
    </row>
    <row r="3544" spans="1:9" x14ac:dyDescent="0.55000000000000004">
      <c r="A3544" s="1" t="s">
        <v>9</v>
      </c>
      <c r="B3544" s="1" t="s">
        <v>9408</v>
      </c>
      <c r="C3544" s="1" t="s">
        <v>9454</v>
      </c>
      <c r="D3544" s="1" t="s">
        <v>12</v>
      </c>
      <c r="E3544" s="1" t="s">
        <v>13</v>
      </c>
      <c r="F3544" s="1" t="s">
        <v>9410</v>
      </c>
      <c r="G3544" s="1" t="s">
        <v>9411</v>
      </c>
      <c r="H3544" s="1" t="s">
        <v>9455</v>
      </c>
      <c r="I3544" s="1" t="s">
        <v>9456</v>
      </c>
    </row>
    <row r="3545" spans="1:9" x14ac:dyDescent="0.55000000000000004">
      <c r="A3545" s="1" t="s">
        <v>9</v>
      </c>
      <c r="B3545" s="1" t="s">
        <v>9408</v>
      </c>
      <c r="C3545" s="1" t="s">
        <v>9457</v>
      </c>
      <c r="D3545" s="1" t="s">
        <v>12</v>
      </c>
      <c r="E3545" s="1" t="s">
        <v>13</v>
      </c>
      <c r="F3545" s="1" t="s">
        <v>9410</v>
      </c>
      <c r="G3545" s="1" t="s">
        <v>9411</v>
      </c>
      <c r="H3545" s="1" t="s">
        <v>9458</v>
      </c>
      <c r="I3545" s="1" t="s">
        <v>9459</v>
      </c>
    </row>
    <row r="3546" spans="1:9" x14ac:dyDescent="0.55000000000000004">
      <c r="A3546" s="1" t="s">
        <v>9</v>
      </c>
      <c r="B3546" s="1" t="s">
        <v>9408</v>
      </c>
      <c r="C3546" s="1" t="s">
        <v>9460</v>
      </c>
      <c r="D3546" s="1" t="s">
        <v>12</v>
      </c>
      <c r="E3546" s="1" t="s">
        <v>13</v>
      </c>
      <c r="F3546" s="1" t="s">
        <v>9410</v>
      </c>
      <c r="G3546" s="1" t="s">
        <v>9411</v>
      </c>
      <c r="H3546" s="1" t="s">
        <v>9461</v>
      </c>
      <c r="I3546" s="1" t="s">
        <v>9462</v>
      </c>
    </row>
    <row r="3547" spans="1:9" x14ac:dyDescent="0.55000000000000004">
      <c r="A3547" s="1" t="s">
        <v>9</v>
      </c>
      <c r="B3547" s="1" t="s">
        <v>9408</v>
      </c>
      <c r="C3547" s="1" t="s">
        <v>9463</v>
      </c>
      <c r="D3547" s="1" t="s">
        <v>12</v>
      </c>
      <c r="E3547" s="1" t="s">
        <v>13</v>
      </c>
      <c r="F3547" s="1" t="s">
        <v>9410</v>
      </c>
      <c r="G3547" s="1" t="s">
        <v>9411</v>
      </c>
      <c r="H3547" s="1" t="s">
        <v>9464</v>
      </c>
      <c r="I3547" s="1" t="s">
        <v>9465</v>
      </c>
    </row>
    <row r="3548" spans="1:9" x14ac:dyDescent="0.55000000000000004">
      <c r="A3548" s="1" t="s">
        <v>9</v>
      </c>
      <c r="B3548" s="1" t="s">
        <v>9408</v>
      </c>
      <c r="C3548" s="1" t="s">
        <v>9466</v>
      </c>
      <c r="D3548" s="1" t="s">
        <v>12</v>
      </c>
      <c r="E3548" s="1" t="s">
        <v>13</v>
      </c>
      <c r="F3548" s="1" t="s">
        <v>9410</v>
      </c>
      <c r="G3548" s="1" t="s">
        <v>9411</v>
      </c>
      <c r="H3548" s="1" t="s">
        <v>9467</v>
      </c>
      <c r="I3548" s="1" t="s">
        <v>9468</v>
      </c>
    </row>
    <row r="3549" spans="1:9" x14ac:dyDescent="0.55000000000000004">
      <c r="A3549" s="1" t="s">
        <v>9</v>
      </c>
      <c r="B3549" s="1" t="s">
        <v>9408</v>
      </c>
      <c r="C3549" s="1" t="s">
        <v>9469</v>
      </c>
      <c r="D3549" s="1" t="s">
        <v>12</v>
      </c>
      <c r="E3549" s="1" t="s">
        <v>13</v>
      </c>
      <c r="F3549" s="1" t="s">
        <v>9410</v>
      </c>
      <c r="G3549" s="1" t="s">
        <v>9411</v>
      </c>
      <c r="H3549" s="1" t="s">
        <v>9470</v>
      </c>
      <c r="I3549" s="1" t="s">
        <v>9471</v>
      </c>
    </row>
    <row r="3550" spans="1:9" x14ac:dyDescent="0.55000000000000004">
      <c r="A3550" s="1" t="s">
        <v>9</v>
      </c>
      <c r="B3550" s="1" t="s">
        <v>9408</v>
      </c>
      <c r="C3550" s="1" t="s">
        <v>9472</v>
      </c>
      <c r="D3550" s="1" t="s">
        <v>12</v>
      </c>
      <c r="E3550" s="1" t="s">
        <v>13</v>
      </c>
      <c r="F3550" s="1" t="s">
        <v>9410</v>
      </c>
      <c r="G3550" s="1" t="s">
        <v>9411</v>
      </c>
      <c r="H3550" s="1" t="s">
        <v>9473</v>
      </c>
      <c r="I3550" s="1" t="s">
        <v>9474</v>
      </c>
    </row>
    <row r="3551" spans="1:9" x14ac:dyDescent="0.55000000000000004">
      <c r="A3551" s="1" t="s">
        <v>9</v>
      </c>
      <c r="B3551" s="1" t="s">
        <v>9408</v>
      </c>
      <c r="C3551" s="1" t="s">
        <v>9475</v>
      </c>
      <c r="D3551" s="1" t="s">
        <v>12</v>
      </c>
      <c r="E3551" s="1" t="s">
        <v>13</v>
      </c>
      <c r="F3551" s="1" t="s">
        <v>9410</v>
      </c>
      <c r="G3551" s="1" t="s">
        <v>9411</v>
      </c>
      <c r="H3551" s="1" t="s">
        <v>9476</v>
      </c>
      <c r="I3551" s="1" t="s">
        <v>9477</v>
      </c>
    </row>
    <row r="3552" spans="1:9" x14ac:dyDescent="0.55000000000000004">
      <c r="A3552" s="1" t="s">
        <v>9</v>
      </c>
      <c r="B3552" s="1" t="s">
        <v>9408</v>
      </c>
      <c r="C3552" s="1" t="s">
        <v>9478</v>
      </c>
      <c r="D3552" s="1" t="s">
        <v>12</v>
      </c>
      <c r="E3552" s="1" t="s">
        <v>13</v>
      </c>
      <c r="F3552" s="1" t="s">
        <v>9410</v>
      </c>
      <c r="G3552" s="1" t="s">
        <v>9411</v>
      </c>
      <c r="H3552" s="1" t="s">
        <v>6151</v>
      </c>
      <c r="I3552" s="1" t="s">
        <v>6152</v>
      </c>
    </row>
    <row r="3553" spans="1:9" x14ac:dyDescent="0.55000000000000004">
      <c r="A3553" s="1" t="s">
        <v>9</v>
      </c>
      <c r="B3553" s="1" t="s">
        <v>9408</v>
      </c>
      <c r="C3553" s="1" t="s">
        <v>9479</v>
      </c>
      <c r="D3553" s="1" t="s">
        <v>12</v>
      </c>
      <c r="E3553" s="1" t="s">
        <v>13</v>
      </c>
      <c r="F3553" s="1" t="s">
        <v>9410</v>
      </c>
      <c r="G3553" s="1" t="s">
        <v>9411</v>
      </c>
      <c r="H3553" s="1" t="s">
        <v>9480</v>
      </c>
      <c r="I3553" s="1" t="s">
        <v>9481</v>
      </c>
    </row>
    <row r="3554" spans="1:9" x14ac:dyDescent="0.55000000000000004">
      <c r="A3554" s="1" t="s">
        <v>9</v>
      </c>
      <c r="B3554" s="1" t="s">
        <v>9408</v>
      </c>
      <c r="C3554" s="1" t="s">
        <v>9482</v>
      </c>
      <c r="D3554" s="1" t="s">
        <v>12</v>
      </c>
      <c r="E3554" s="1" t="s">
        <v>13</v>
      </c>
      <c r="F3554" s="1" t="s">
        <v>9410</v>
      </c>
      <c r="G3554" s="1" t="s">
        <v>9411</v>
      </c>
      <c r="H3554" s="1" t="s">
        <v>9483</v>
      </c>
      <c r="I3554" s="1" t="s">
        <v>9484</v>
      </c>
    </row>
    <row r="3555" spans="1:9" x14ac:dyDescent="0.55000000000000004">
      <c r="A3555" s="1" t="s">
        <v>9</v>
      </c>
      <c r="B3555" s="1" t="s">
        <v>9408</v>
      </c>
      <c r="C3555" s="1" t="s">
        <v>9485</v>
      </c>
      <c r="D3555" s="1" t="s">
        <v>12</v>
      </c>
      <c r="E3555" s="1" t="s">
        <v>13</v>
      </c>
      <c r="F3555" s="1" t="s">
        <v>9410</v>
      </c>
      <c r="G3555" s="1" t="s">
        <v>9411</v>
      </c>
      <c r="H3555" s="1" t="s">
        <v>9486</v>
      </c>
      <c r="I3555" s="1" t="s">
        <v>9487</v>
      </c>
    </row>
    <row r="3556" spans="1:9" x14ac:dyDescent="0.55000000000000004">
      <c r="A3556" s="1" t="s">
        <v>9</v>
      </c>
      <c r="B3556" s="1" t="s">
        <v>9408</v>
      </c>
      <c r="C3556" s="1" t="s">
        <v>9488</v>
      </c>
      <c r="D3556" s="1" t="s">
        <v>12</v>
      </c>
      <c r="E3556" s="1" t="s">
        <v>13</v>
      </c>
      <c r="F3556" s="1" t="s">
        <v>9410</v>
      </c>
      <c r="G3556" s="1" t="s">
        <v>9411</v>
      </c>
      <c r="H3556" s="1" t="s">
        <v>9489</v>
      </c>
      <c r="I3556" s="1" t="s">
        <v>9490</v>
      </c>
    </row>
    <row r="3557" spans="1:9" x14ac:dyDescent="0.55000000000000004">
      <c r="A3557" s="1" t="s">
        <v>9</v>
      </c>
      <c r="B3557" s="1" t="s">
        <v>9408</v>
      </c>
      <c r="C3557" s="1" t="s">
        <v>9491</v>
      </c>
      <c r="D3557" s="1" t="s">
        <v>12</v>
      </c>
      <c r="E3557" s="1" t="s">
        <v>13</v>
      </c>
      <c r="F3557" s="1" t="s">
        <v>9410</v>
      </c>
      <c r="G3557" s="1" t="s">
        <v>9411</v>
      </c>
      <c r="H3557" s="1" t="s">
        <v>9492</v>
      </c>
      <c r="I3557" s="1" t="s">
        <v>9493</v>
      </c>
    </row>
    <row r="3558" spans="1:9" x14ac:dyDescent="0.55000000000000004">
      <c r="A3558" s="1" t="s">
        <v>9</v>
      </c>
      <c r="B3558" s="1" t="s">
        <v>9408</v>
      </c>
      <c r="C3558" s="1" t="s">
        <v>9494</v>
      </c>
      <c r="D3558" s="1" t="s">
        <v>12</v>
      </c>
      <c r="E3558" s="1" t="s">
        <v>13</v>
      </c>
      <c r="F3558" s="1" t="s">
        <v>9410</v>
      </c>
      <c r="G3558" s="1" t="s">
        <v>9411</v>
      </c>
      <c r="H3558" s="1" t="s">
        <v>9495</v>
      </c>
      <c r="I3558" s="1" t="s">
        <v>9496</v>
      </c>
    </row>
    <row r="3559" spans="1:9" x14ac:dyDescent="0.55000000000000004">
      <c r="A3559" s="1" t="s">
        <v>9</v>
      </c>
      <c r="B3559" s="1" t="s">
        <v>9408</v>
      </c>
      <c r="C3559" s="1" t="s">
        <v>9497</v>
      </c>
      <c r="D3559" s="1" t="s">
        <v>12</v>
      </c>
      <c r="E3559" s="1" t="s">
        <v>13</v>
      </c>
      <c r="F3559" s="1" t="s">
        <v>9410</v>
      </c>
      <c r="G3559" s="1" t="s">
        <v>9411</v>
      </c>
      <c r="H3559" s="1" t="s">
        <v>9498</v>
      </c>
      <c r="I3559" s="1" t="s">
        <v>9499</v>
      </c>
    </row>
    <row r="3560" spans="1:9" x14ac:dyDescent="0.55000000000000004">
      <c r="A3560" s="1" t="s">
        <v>9</v>
      </c>
      <c r="B3560" s="1" t="s">
        <v>9408</v>
      </c>
      <c r="C3560" s="1" t="s">
        <v>9500</v>
      </c>
      <c r="D3560" s="1" t="s">
        <v>12</v>
      </c>
      <c r="E3560" s="1" t="s">
        <v>13</v>
      </c>
      <c r="F3560" s="1" t="s">
        <v>9410</v>
      </c>
      <c r="G3560" s="1" t="s">
        <v>9411</v>
      </c>
      <c r="H3560" s="1" t="s">
        <v>9501</v>
      </c>
      <c r="I3560" s="1" t="s">
        <v>9502</v>
      </c>
    </row>
    <row r="3561" spans="1:9" x14ac:dyDescent="0.55000000000000004">
      <c r="A3561" s="1" t="s">
        <v>9</v>
      </c>
      <c r="B3561" s="1" t="s">
        <v>9408</v>
      </c>
      <c r="C3561" s="1" t="s">
        <v>9503</v>
      </c>
      <c r="D3561" s="1" t="s">
        <v>12</v>
      </c>
      <c r="E3561" s="1" t="s">
        <v>13</v>
      </c>
      <c r="F3561" s="1" t="s">
        <v>9410</v>
      </c>
      <c r="G3561" s="1" t="s">
        <v>9411</v>
      </c>
      <c r="H3561" s="1" t="s">
        <v>4096</v>
      </c>
      <c r="I3561" s="1" t="s">
        <v>4097</v>
      </c>
    </row>
    <row r="3562" spans="1:9" x14ac:dyDescent="0.55000000000000004">
      <c r="A3562" s="1" t="s">
        <v>9</v>
      </c>
      <c r="B3562" s="1" t="s">
        <v>9408</v>
      </c>
      <c r="C3562" s="1" t="s">
        <v>9504</v>
      </c>
      <c r="D3562" s="1" t="s">
        <v>12</v>
      </c>
      <c r="E3562" s="1" t="s">
        <v>13</v>
      </c>
      <c r="F3562" s="1" t="s">
        <v>9410</v>
      </c>
      <c r="G3562" s="1" t="s">
        <v>9411</v>
      </c>
      <c r="H3562" s="1" t="s">
        <v>7251</v>
      </c>
      <c r="I3562" s="1" t="s">
        <v>9505</v>
      </c>
    </row>
    <row r="3563" spans="1:9" x14ac:dyDescent="0.55000000000000004">
      <c r="A3563" s="1" t="s">
        <v>9</v>
      </c>
      <c r="B3563" s="1" t="s">
        <v>9408</v>
      </c>
      <c r="C3563" s="1" t="s">
        <v>9506</v>
      </c>
      <c r="D3563" s="1" t="s">
        <v>12</v>
      </c>
      <c r="E3563" s="1" t="s">
        <v>13</v>
      </c>
      <c r="F3563" s="1" t="s">
        <v>9410</v>
      </c>
      <c r="G3563" s="1" t="s">
        <v>9411</v>
      </c>
      <c r="H3563" s="1" t="s">
        <v>2698</v>
      </c>
      <c r="I3563" s="1" t="s">
        <v>2699</v>
      </c>
    </row>
    <row r="3564" spans="1:9" x14ac:dyDescent="0.55000000000000004">
      <c r="A3564" s="1" t="s">
        <v>9</v>
      </c>
      <c r="B3564" s="1" t="s">
        <v>9408</v>
      </c>
      <c r="C3564" s="1" t="s">
        <v>9507</v>
      </c>
      <c r="D3564" s="1" t="s">
        <v>12</v>
      </c>
      <c r="E3564" s="1" t="s">
        <v>13</v>
      </c>
      <c r="F3564" s="1" t="s">
        <v>9410</v>
      </c>
      <c r="G3564" s="1" t="s">
        <v>9411</v>
      </c>
      <c r="H3564" s="1" t="s">
        <v>9508</v>
      </c>
      <c r="I3564" s="1" t="s">
        <v>9509</v>
      </c>
    </row>
    <row r="3565" spans="1:9" x14ac:dyDescent="0.55000000000000004">
      <c r="A3565" s="1" t="s">
        <v>9</v>
      </c>
      <c r="B3565" s="1" t="s">
        <v>9408</v>
      </c>
      <c r="C3565" s="1" t="s">
        <v>9510</v>
      </c>
      <c r="D3565" s="1" t="s">
        <v>12</v>
      </c>
      <c r="E3565" s="1" t="s">
        <v>13</v>
      </c>
      <c r="F3565" s="1" t="s">
        <v>9410</v>
      </c>
      <c r="G3565" s="1" t="s">
        <v>9411</v>
      </c>
      <c r="H3565" s="1" t="s">
        <v>9511</v>
      </c>
      <c r="I3565" s="1" t="s">
        <v>9512</v>
      </c>
    </row>
    <row r="3566" spans="1:9" x14ac:dyDescent="0.55000000000000004">
      <c r="A3566" s="1" t="s">
        <v>9</v>
      </c>
      <c r="B3566" s="1" t="s">
        <v>9408</v>
      </c>
      <c r="C3566" s="1" t="s">
        <v>9513</v>
      </c>
      <c r="D3566" s="1" t="s">
        <v>12</v>
      </c>
      <c r="E3566" s="1" t="s">
        <v>13</v>
      </c>
      <c r="F3566" s="1" t="s">
        <v>9410</v>
      </c>
      <c r="G3566" s="1" t="s">
        <v>9411</v>
      </c>
      <c r="H3566" s="1" t="s">
        <v>9514</v>
      </c>
      <c r="I3566" s="1" t="s">
        <v>9515</v>
      </c>
    </row>
    <row r="3567" spans="1:9" x14ac:dyDescent="0.55000000000000004">
      <c r="A3567" s="1" t="s">
        <v>9</v>
      </c>
      <c r="B3567" s="1" t="s">
        <v>9408</v>
      </c>
      <c r="C3567" s="1" t="s">
        <v>9516</v>
      </c>
      <c r="D3567" s="1" t="s">
        <v>12</v>
      </c>
      <c r="E3567" s="1" t="s">
        <v>13</v>
      </c>
      <c r="F3567" s="1" t="s">
        <v>9410</v>
      </c>
      <c r="G3567" s="1" t="s">
        <v>9411</v>
      </c>
      <c r="H3567" s="1" t="s">
        <v>9517</v>
      </c>
      <c r="I3567" s="1" t="s">
        <v>9518</v>
      </c>
    </row>
    <row r="3568" spans="1:9" x14ac:dyDescent="0.55000000000000004">
      <c r="A3568" s="1" t="s">
        <v>9</v>
      </c>
      <c r="B3568" s="1" t="s">
        <v>9408</v>
      </c>
      <c r="C3568" s="1" t="s">
        <v>9519</v>
      </c>
      <c r="D3568" s="1" t="s">
        <v>12</v>
      </c>
      <c r="E3568" s="1" t="s">
        <v>13</v>
      </c>
      <c r="F3568" s="1" t="s">
        <v>9410</v>
      </c>
      <c r="G3568" s="1" t="s">
        <v>9411</v>
      </c>
      <c r="H3568" s="1" t="s">
        <v>9520</v>
      </c>
      <c r="I3568" s="1" t="s">
        <v>9521</v>
      </c>
    </row>
    <row r="3569" spans="1:9" x14ac:dyDescent="0.55000000000000004">
      <c r="A3569" s="1" t="s">
        <v>9</v>
      </c>
      <c r="B3569" s="1" t="s">
        <v>9408</v>
      </c>
      <c r="C3569" s="1" t="s">
        <v>9522</v>
      </c>
      <c r="D3569" s="1" t="s">
        <v>12</v>
      </c>
      <c r="E3569" s="1" t="s">
        <v>13</v>
      </c>
      <c r="F3569" s="1" t="s">
        <v>9410</v>
      </c>
      <c r="G3569" s="1" t="s">
        <v>9411</v>
      </c>
      <c r="H3569" s="1" t="s">
        <v>9523</v>
      </c>
      <c r="I3569" s="1" t="s">
        <v>9524</v>
      </c>
    </row>
    <row r="3570" spans="1:9" x14ac:dyDescent="0.55000000000000004">
      <c r="A3570" s="1" t="s">
        <v>9</v>
      </c>
      <c r="B3570" s="1" t="s">
        <v>9408</v>
      </c>
      <c r="C3570" s="1" t="s">
        <v>9525</v>
      </c>
      <c r="D3570" s="1" t="s">
        <v>12</v>
      </c>
      <c r="E3570" s="1" t="s">
        <v>13</v>
      </c>
      <c r="F3570" s="1" t="s">
        <v>9410</v>
      </c>
      <c r="G3570" s="1" t="s">
        <v>9411</v>
      </c>
      <c r="H3570" s="1" t="s">
        <v>9526</v>
      </c>
      <c r="I3570" s="1" t="s">
        <v>9527</v>
      </c>
    </row>
    <row r="3571" spans="1:9" x14ac:dyDescent="0.55000000000000004">
      <c r="A3571" s="1" t="s">
        <v>9</v>
      </c>
      <c r="B3571" s="1" t="s">
        <v>9408</v>
      </c>
      <c r="C3571" s="1" t="s">
        <v>9528</v>
      </c>
      <c r="D3571" s="1" t="s">
        <v>12</v>
      </c>
      <c r="E3571" s="1" t="s">
        <v>13</v>
      </c>
      <c r="F3571" s="1" t="s">
        <v>9410</v>
      </c>
      <c r="G3571" s="1" t="s">
        <v>9411</v>
      </c>
      <c r="H3571" s="1" t="s">
        <v>9529</v>
      </c>
      <c r="I3571" s="1" t="s">
        <v>9530</v>
      </c>
    </row>
    <row r="3572" spans="1:9" x14ac:dyDescent="0.55000000000000004">
      <c r="A3572" s="1" t="s">
        <v>9</v>
      </c>
      <c r="B3572" s="1" t="s">
        <v>9408</v>
      </c>
      <c r="C3572" s="1" t="s">
        <v>9531</v>
      </c>
      <c r="D3572" s="1" t="s">
        <v>12</v>
      </c>
      <c r="E3572" s="1" t="s">
        <v>13</v>
      </c>
      <c r="F3572" s="1" t="s">
        <v>9410</v>
      </c>
      <c r="G3572" s="1" t="s">
        <v>9411</v>
      </c>
      <c r="H3572" s="1" t="s">
        <v>9532</v>
      </c>
      <c r="I3572" s="1" t="s">
        <v>9533</v>
      </c>
    </row>
    <row r="3573" spans="1:9" x14ac:dyDescent="0.55000000000000004">
      <c r="A3573" s="1" t="s">
        <v>9</v>
      </c>
      <c r="B3573" s="1" t="s">
        <v>9408</v>
      </c>
      <c r="C3573" s="1" t="s">
        <v>9534</v>
      </c>
      <c r="D3573" s="1" t="s">
        <v>12</v>
      </c>
      <c r="E3573" s="1" t="s">
        <v>13</v>
      </c>
      <c r="F3573" s="1" t="s">
        <v>9410</v>
      </c>
      <c r="G3573" s="1" t="s">
        <v>9411</v>
      </c>
      <c r="H3573" s="1" t="s">
        <v>9535</v>
      </c>
      <c r="I3573" s="1" t="s">
        <v>9536</v>
      </c>
    </row>
    <row r="3574" spans="1:9" x14ac:dyDescent="0.55000000000000004">
      <c r="A3574" s="1" t="s">
        <v>9</v>
      </c>
      <c r="B3574" s="1" t="s">
        <v>9408</v>
      </c>
      <c r="C3574" s="1" t="s">
        <v>9537</v>
      </c>
      <c r="D3574" s="1" t="s">
        <v>12</v>
      </c>
      <c r="E3574" s="1" t="s">
        <v>13</v>
      </c>
      <c r="F3574" s="1" t="s">
        <v>9410</v>
      </c>
      <c r="G3574" s="1" t="s">
        <v>9411</v>
      </c>
      <c r="H3574" s="1" t="s">
        <v>9538</v>
      </c>
      <c r="I3574" s="1" t="s">
        <v>9539</v>
      </c>
    </row>
    <row r="3575" spans="1:9" x14ac:dyDescent="0.55000000000000004">
      <c r="A3575" s="1" t="s">
        <v>9</v>
      </c>
      <c r="B3575" s="1" t="s">
        <v>9408</v>
      </c>
      <c r="C3575" s="1" t="s">
        <v>9540</v>
      </c>
      <c r="D3575" s="1" t="s">
        <v>12</v>
      </c>
      <c r="E3575" s="1" t="s">
        <v>13</v>
      </c>
      <c r="F3575" s="1" t="s">
        <v>9410</v>
      </c>
      <c r="G3575" s="1" t="s">
        <v>9411</v>
      </c>
      <c r="H3575" s="1" t="s">
        <v>9541</v>
      </c>
      <c r="I3575" s="1" t="s">
        <v>9542</v>
      </c>
    </row>
    <row r="3576" spans="1:9" x14ac:dyDescent="0.55000000000000004">
      <c r="A3576" s="1" t="s">
        <v>9</v>
      </c>
      <c r="B3576" s="1" t="s">
        <v>9408</v>
      </c>
      <c r="C3576" s="1" t="s">
        <v>9543</v>
      </c>
      <c r="D3576" s="1" t="s">
        <v>12</v>
      </c>
      <c r="E3576" s="1" t="s">
        <v>13</v>
      </c>
      <c r="F3576" s="1" t="s">
        <v>9410</v>
      </c>
      <c r="G3576" s="1" t="s">
        <v>9411</v>
      </c>
      <c r="H3576" s="1" t="s">
        <v>9544</v>
      </c>
      <c r="I3576" s="1" t="s">
        <v>9545</v>
      </c>
    </row>
    <row r="3577" spans="1:9" x14ac:dyDescent="0.55000000000000004">
      <c r="A3577" s="1" t="s">
        <v>9</v>
      </c>
      <c r="B3577" s="1" t="s">
        <v>9408</v>
      </c>
      <c r="C3577" s="1" t="s">
        <v>9546</v>
      </c>
      <c r="D3577" s="1" t="s">
        <v>12</v>
      </c>
      <c r="E3577" s="1" t="s">
        <v>13</v>
      </c>
      <c r="F3577" s="1" t="s">
        <v>9410</v>
      </c>
      <c r="G3577" s="1" t="s">
        <v>9411</v>
      </c>
      <c r="H3577" s="1" t="s">
        <v>9547</v>
      </c>
      <c r="I3577" s="1" t="s">
        <v>9548</v>
      </c>
    </row>
    <row r="3578" spans="1:9" x14ac:dyDescent="0.55000000000000004">
      <c r="A3578" s="1" t="s">
        <v>9</v>
      </c>
      <c r="B3578" s="1" t="s">
        <v>9408</v>
      </c>
      <c r="C3578" s="1" t="s">
        <v>9549</v>
      </c>
      <c r="D3578" s="1" t="s">
        <v>12</v>
      </c>
      <c r="E3578" s="1" t="s">
        <v>13</v>
      </c>
      <c r="F3578" s="1" t="s">
        <v>9410</v>
      </c>
      <c r="G3578" s="1" t="s">
        <v>9411</v>
      </c>
      <c r="H3578" s="1" t="s">
        <v>9550</v>
      </c>
      <c r="I3578" s="1" t="s">
        <v>9551</v>
      </c>
    </row>
    <row r="3579" spans="1:9" x14ac:dyDescent="0.55000000000000004">
      <c r="A3579" s="1" t="s">
        <v>9</v>
      </c>
      <c r="B3579" s="1" t="s">
        <v>9408</v>
      </c>
      <c r="C3579" s="1" t="s">
        <v>9552</v>
      </c>
      <c r="D3579" s="1" t="s">
        <v>12</v>
      </c>
      <c r="E3579" s="1" t="s">
        <v>13</v>
      </c>
      <c r="F3579" s="1" t="s">
        <v>9410</v>
      </c>
      <c r="G3579" s="1" t="s">
        <v>9411</v>
      </c>
      <c r="H3579" s="1" t="s">
        <v>9553</v>
      </c>
      <c r="I3579" s="1" t="s">
        <v>9554</v>
      </c>
    </row>
    <row r="3580" spans="1:9" x14ac:dyDescent="0.55000000000000004">
      <c r="A3580" s="1" t="s">
        <v>9</v>
      </c>
      <c r="B3580" s="1" t="s">
        <v>9408</v>
      </c>
      <c r="C3580" s="1" t="s">
        <v>9555</v>
      </c>
      <c r="D3580" s="1" t="s">
        <v>12</v>
      </c>
      <c r="E3580" s="1" t="s">
        <v>13</v>
      </c>
      <c r="F3580" s="1" t="s">
        <v>9410</v>
      </c>
      <c r="G3580" s="1" t="s">
        <v>9411</v>
      </c>
      <c r="H3580" s="1" t="s">
        <v>9556</v>
      </c>
      <c r="I3580" s="1" t="s">
        <v>9557</v>
      </c>
    </row>
    <row r="3581" spans="1:9" x14ac:dyDescent="0.55000000000000004">
      <c r="A3581" s="1" t="s">
        <v>9</v>
      </c>
      <c r="B3581" s="1" t="s">
        <v>9408</v>
      </c>
      <c r="C3581" s="1" t="s">
        <v>9558</v>
      </c>
      <c r="D3581" s="1" t="s">
        <v>12</v>
      </c>
      <c r="E3581" s="1" t="s">
        <v>13</v>
      </c>
      <c r="F3581" s="1" t="s">
        <v>9410</v>
      </c>
      <c r="G3581" s="1" t="s">
        <v>9411</v>
      </c>
      <c r="H3581" s="1" t="s">
        <v>9559</v>
      </c>
      <c r="I3581" s="1" t="s">
        <v>9560</v>
      </c>
    </row>
    <row r="3582" spans="1:9" x14ac:dyDescent="0.55000000000000004">
      <c r="A3582" s="1" t="s">
        <v>9</v>
      </c>
      <c r="B3582" s="1" t="s">
        <v>9408</v>
      </c>
      <c r="C3582" s="1" t="s">
        <v>9561</v>
      </c>
      <c r="D3582" s="1" t="s">
        <v>12</v>
      </c>
      <c r="E3582" s="1" t="s">
        <v>13</v>
      </c>
      <c r="F3582" s="1" t="s">
        <v>9410</v>
      </c>
      <c r="G3582" s="1" t="s">
        <v>9411</v>
      </c>
      <c r="H3582" s="1" t="s">
        <v>9562</v>
      </c>
      <c r="I3582" s="1" t="s">
        <v>9563</v>
      </c>
    </row>
    <row r="3583" spans="1:9" x14ac:dyDescent="0.55000000000000004">
      <c r="A3583" s="1" t="s">
        <v>9</v>
      </c>
      <c r="B3583" s="1" t="s">
        <v>9408</v>
      </c>
      <c r="C3583" s="1" t="s">
        <v>9564</v>
      </c>
      <c r="D3583" s="1" t="s">
        <v>12</v>
      </c>
      <c r="E3583" s="1" t="s">
        <v>13</v>
      </c>
      <c r="F3583" s="1" t="s">
        <v>9410</v>
      </c>
      <c r="G3583" s="1" t="s">
        <v>9411</v>
      </c>
      <c r="H3583" s="1" t="s">
        <v>9565</v>
      </c>
      <c r="I3583" s="1" t="s">
        <v>9566</v>
      </c>
    </row>
    <row r="3584" spans="1:9" x14ac:dyDescent="0.55000000000000004">
      <c r="A3584" s="1" t="s">
        <v>9</v>
      </c>
      <c r="B3584" s="1" t="s">
        <v>9408</v>
      </c>
      <c r="C3584" s="1" t="s">
        <v>9567</v>
      </c>
      <c r="D3584" s="1" t="s">
        <v>12</v>
      </c>
      <c r="E3584" s="1" t="s">
        <v>13</v>
      </c>
      <c r="F3584" s="1" t="s">
        <v>9410</v>
      </c>
      <c r="G3584" s="1" t="s">
        <v>9411</v>
      </c>
      <c r="H3584" s="1" t="s">
        <v>9568</v>
      </c>
      <c r="I3584" s="1" t="s">
        <v>9569</v>
      </c>
    </row>
    <row r="3585" spans="1:9" x14ac:dyDescent="0.55000000000000004">
      <c r="A3585" s="1" t="s">
        <v>9</v>
      </c>
      <c r="B3585" s="1" t="s">
        <v>9408</v>
      </c>
      <c r="C3585" s="1" t="s">
        <v>9570</v>
      </c>
      <c r="D3585" s="1" t="s">
        <v>12</v>
      </c>
      <c r="E3585" s="1" t="s">
        <v>13</v>
      </c>
      <c r="F3585" s="1" t="s">
        <v>9410</v>
      </c>
      <c r="G3585" s="1" t="s">
        <v>9411</v>
      </c>
      <c r="H3585" s="1" t="s">
        <v>9571</v>
      </c>
      <c r="I3585" s="1" t="s">
        <v>9572</v>
      </c>
    </row>
    <row r="3586" spans="1:9" x14ac:dyDescent="0.55000000000000004">
      <c r="A3586" s="1" t="s">
        <v>9</v>
      </c>
      <c r="B3586" s="1" t="s">
        <v>9408</v>
      </c>
      <c r="C3586" s="1" t="s">
        <v>9573</v>
      </c>
      <c r="D3586" s="1" t="s">
        <v>12</v>
      </c>
      <c r="E3586" s="1" t="s">
        <v>13</v>
      </c>
      <c r="F3586" s="1" t="s">
        <v>9410</v>
      </c>
      <c r="G3586" s="1" t="s">
        <v>9411</v>
      </c>
      <c r="H3586" s="1" t="s">
        <v>9574</v>
      </c>
      <c r="I3586" s="1" t="s">
        <v>9575</v>
      </c>
    </row>
    <row r="3587" spans="1:9" x14ac:dyDescent="0.55000000000000004">
      <c r="A3587" s="1" t="s">
        <v>9</v>
      </c>
      <c r="B3587" s="1" t="s">
        <v>9408</v>
      </c>
      <c r="C3587" s="1" t="s">
        <v>9576</v>
      </c>
      <c r="D3587" s="1" t="s">
        <v>12</v>
      </c>
      <c r="E3587" s="1" t="s">
        <v>13</v>
      </c>
      <c r="F3587" s="1" t="s">
        <v>9410</v>
      </c>
      <c r="G3587" s="1" t="s">
        <v>9411</v>
      </c>
      <c r="H3587" s="1" t="s">
        <v>9577</v>
      </c>
      <c r="I3587" s="1" t="s">
        <v>9578</v>
      </c>
    </row>
    <row r="3588" spans="1:9" x14ac:dyDescent="0.55000000000000004">
      <c r="A3588" s="1" t="s">
        <v>9</v>
      </c>
      <c r="B3588" s="1" t="s">
        <v>9408</v>
      </c>
      <c r="C3588" s="1" t="s">
        <v>9579</v>
      </c>
      <c r="D3588" s="1" t="s">
        <v>12</v>
      </c>
      <c r="E3588" s="1" t="s">
        <v>13</v>
      </c>
      <c r="F3588" s="1" t="s">
        <v>9410</v>
      </c>
      <c r="G3588" s="1" t="s">
        <v>9411</v>
      </c>
      <c r="H3588" s="1" t="s">
        <v>9580</v>
      </c>
      <c r="I3588" s="1" t="s">
        <v>9581</v>
      </c>
    </row>
    <row r="3589" spans="1:9" x14ac:dyDescent="0.55000000000000004">
      <c r="A3589" s="1" t="s">
        <v>9</v>
      </c>
      <c r="B3589" s="1" t="s">
        <v>9408</v>
      </c>
      <c r="C3589" s="1" t="s">
        <v>9582</v>
      </c>
      <c r="D3589" s="1" t="s">
        <v>12</v>
      </c>
      <c r="E3589" s="1" t="s">
        <v>13</v>
      </c>
      <c r="F3589" s="1" t="s">
        <v>9410</v>
      </c>
      <c r="G3589" s="1" t="s">
        <v>9411</v>
      </c>
      <c r="H3589" s="1" t="s">
        <v>9583</v>
      </c>
      <c r="I3589" s="1" t="s">
        <v>9584</v>
      </c>
    </row>
    <row r="3590" spans="1:9" x14ac:dyDescent="0.55000000000000004">
      <c r="A3590" s="1" t="s">
        <v>9</v>
      </c>
      <c r="B3590" s="1" t="s">
        <v>9408</v>
      </c>
      <c r="C3590" s="1" t="s">
        <v>9585</v>
      </c>
      <c r="D3590" s="1" t="s">
        <v>12</v>
      </c>
      <c r="E3590" s="1" t="s">
        <v>13</v>
      </c>
      <c r="F3590" s="1" t="s">
        <v>9410</v>
      </c>
      <c r="G3590" s="1" t="s">
        <v>9411</v>
      </c>
      <c r="H3590" s="1" t="s">
        <v>9586</v>
      </c>
      <c r="I3590" s="1" t="s">
        <v>9587</v>
      </c>
    </row>
    <row r="3591" spans="1:9" x14ac:dyDescent="0.55000000000000004">
      <c r="A3591" s="1" t="s">
        <v>9</v>
      </c>
      <c r="B3591" s="1" t="s">
        <v>9408</v>
      </c>
      <c r="C3591" s="1" t="s">
        <v>9588</v>
      </c>
      <c r="D3591" s="1" t="s">
        <v>12</v>
      </c>
      <c r="E3591" s="1" t="s">
        <v>13</v>
      </c>
      <c r="F3591" s="1" t="s">
        <v>9410</v>
      </c>
      <c r="G3591" s="1" t="s">
        <v>9411</v>
      </c>
      <c r="H3591" s="1" t="s">
        <v>9589</v>
      </c>
      <c r="I3591" s="1" t="s">
        <v>9590</v>
      </c>
    </row>
    <row r="3592" spans="1:9" x14ac:dyDescent="0.55000000000000004">
      <c r="A3592" s="1" t="s">
        <v>9</v>
      </c>
      <c r="B3592" s="1" t="s">
        <v>9408</v>
      </c>
      <c r="C3592" s="1" t="s">
        <v>9591</v>
      </c>
      <c r="D3592" s="1" t="s">
        <v>12</v>
      </c>
      <c r="E3592" s="1" t="s">
        <v>13</v>
      </c>
      <c r="F3592" s="1" t="s">
        <v>9410</v>
      </c>
      <c r="G3592" s="1" t="s">
        <v>9411</v>
      </c>
      <c r="H3592" s="1" t="s">
        <v>9592</v>
      </c>
      <c r="I3592" s="1" t="s">
        <v>9593</v>
      </c>
    </row>
    <row r="3593" spans="1:9" x14ac:dyDescent="0.55000000000000004">
      <c r="A3593" s="1" t="s">
        <v>9</v>
      </c>
      <c r="B3593" s="1" t="s">
        <v>9408</v>
      </c>
      <c r="C3593" s="1" t="s">
        <v>9594</v>
      </c>
      <c r="D3593" s="1" t="s">
        <v>12</v>
      </c>
      <c r="E3593" s="1" t="s">
        <v>13</v>
      </c>
      <c r="F3593" s="1" t="s">
        <v>9410</v>
      </c>
      <c r="G3593" s="1" t="s">
        <v>9411</v>
      </c>
      <c r="H3593" s="1" t="s">
        <v>9595</v>
      </c>
      <c r="I3593" s="1" t="s">
        <v>9596</v>
      </c>
    </row>
    <row r="3594" spans="1:9" x14ac:dyDescent="0.55000000000000004">
      <c r="A3594" s="1" t="s">
        <v>9</v>
      </c>
      <c r="B3594" s="1" t="s">
        <v>9408</v>
      </c>
      <c r="C3594" s="1" t="s">
        <v>9597</v>
      </c>
      <c r="D3594" s="1" t="s">
        <v>12</v>
      </c>
      <c r="E3594" s="1" t="s">
        <v>13</v>
      </c>
      <c r="F3594" s="1" t="s">
        <v>9410</v>
      </c>
      <c r="G3594" s="1" t="s">
        <v>9411</v>
      </c>
      <c r="H3594" s="1" t="s">
        <v>9598</v>
      </c>
      <c r="I3594" s="1" t="s">
        <v>9599</v>
      </c>
    </row>
    <row r="3595" spans="1:9" x14ac:dyDescent="0.55000000000000004">
      <c r="A3595" s="1" t="s">
        <v>9</v>
      </c>
      <c r="B3595" s="1" t="s">
        <v>9408</v>
      </c>
      <c r="C3595" s="1" t="s">
        <v>9600</v>
      </c>
      <c r="D3595" s="1" t="s">
        <v>12</v>
      </c>
      <c r="E3595" s="1" t="s">
        <v>13</v>
      </c>
      <c r="F3595" s="1" t="s">
        <v>9410</v>
      </c>
      <c r="G3595" s="1" t="s">
        <v>9411</v>
      </c>
      <c r="H3595" s="1" t="s">
        <v>9601</v>
      </c>
      <c r="I3595" s="1" t="s">
        <v>9602</v>
      </c>
    </row>
    <row r="3596" spans="1:9" x14ac:dyDescent="0.55000000000000004">
      <c r="A3596" s="1" t="s">
        <v>9</v>
      </c>
      <c r="B3596" s="1" t="s">
        <v>9408</v>
      </c>
      <c r="C3596" s="1" t="s">
        <v>9603</v>
      </c>
      <c r="D3596" s="1" t="s">
        <v>12</v>
      </c>
      <c r="E3596" s="1" t="s">
        <v>13</v>
      </c>
      <c r="F3596" s="1" t="s">
        <v>9410</v>
      </c>
      <c r="G3596" s="1" t="s">
        <v>9411</v>
      </c>
      <c r="H3596" s="1" t="s">
        <v>9604</v>
      </c>
      <c r="I3596" s="1" t="s">
        <v>9605</v>
      </c>
    </row>
    <row r="3597" spans="1:9" x14ac:dyDescent="0.55000000000000004">
      <c r="A3597" s="1" t="s">
        <v>9</v>
      </c>
      <c r="B3597" s="1" t="s">
        <v>9408</v>
      </c>
      <c r="C3597" s="1" t="s">
        <v>9606</v>
      </c>
      <c r="D3597" s="1" t="s">
        <v>12</v>
      </c>
      <c r="E3597" s="1" t="s">
        <v>13</v>
      </c>
      <c r="F3597" s="1" t="s">
        <v>9410</v>
      </c>
      <c r="G3597" s="1" t="s">
        <v>9411</v>
      </c>
      <c r="H3597" s="1" t="s">
        <v>9607</v>
      </c>
      <c r="I3597" s="1" t="s">
        <v>9608</v>
      </c>
    </row>
    <row r="3598" spans="1:9" x14ac:dyDescent="0.55000000000000004">
      <c r="A3598" s="1" t="s">
        <v>9</v>
      </c>
      <c r="B3598" s="1" t="s">
        <v>9408</v>
      </c>
      <c r="C3598" s="1" t="s">
        <v>9609</v>
      </c>
      <c r="D3598" s="1" t="s">
        <v>12</v>
      </c>
      <c r="E3598" s="1" t="s">
        <v>13</v>
      </c>
      <c r="F3598" s="1" t="s">
        <v>9410</v>
      </c>
      <c r="G3598" s="1" t="s">
        <v>9411</v>
      </c>
      <c r="H3598" s="1" t="s">
        <v>2704</v>
      </c>
      <c r="I3598" s="1" t="s">
        <v>9610</v>
      </c>
    </row>
    <row r="3599" spans="1:9" x14ac:dyDescent="0.55000000000000004">
      <c r="A3599" s="1" t="s">
        <v>9</v>
      </c>
      <c r="B3599" s="1" t="s">
        <v>9408</v>
      </c>
      <c r="C3599" s="1" t="s">
        <v>9611</v>
      </c>
      <c r="D3599" s="1" t="s">
        <v>12</v>
      </c>
      <c r="E3599" s="1" t="s">
        <v>13</v>
      </c>
      <c r="F3599" s="1" t="s">
        <v>9410</v>
      </c>
      <c r="G3599" s="1" t="s">
        <v>9411</v>
      </c>
      <c r="H3599" s="1" t="s">
        <v>9612</v>
      </c>
      <c r="I3599" s="1" t="s">
        <v>9613</v>
      </c>
    </row>
    <row r="3600" spans="1:9" x14ac:dyDescent="0.55000000000000004">
      <c r="A3600" s="1" t="s">
        <v>9</v>
      </c>
      <c r="B3600" s="1" t="s">
        <v>9408</v>
      </c>
      <c r="C3600" s="1" t="s">
        <v>9614</v>
      </c>
      <c r="D3600" s="1" t="s">
        <v>12</v>
      </c>
      <c r="E3600" s="1" t="s">
        <v>13</v>
      </c>
      <c r="F3600" s="1" t="s">
        <v>9410</v>
      </c>
      <c r="G3600" s="1" t="s">
        <v>9411</v>
      </c>
      <c r="H3600" s="1" t="s">
        <v>9615</v>
      </c>
      <c r="I3600" s="1" t="s">
        <v>9616</v>
      </c>
    </row>
    <row r="3601" spans="1:9" x14ac:dyDescent="0.55000000000000004">
      <c r="A3601" s="1" t="s">
        <v>9</v>
      </c>
      <c r="B3601" s="1" t="s">
        <v>9408</v>
      </c>
      <c r="C3601" s="1" t="s">
        <v>9617</v>
      </c>
      <c r="D3601" s="1" t="s">
        <v>12</v>
      </c>
      <c r="E3601" s="1" t="s">
        <v>13</v>
      </c>
      <c r="F3601" s="1" t="s">
        <v>9410</v>
      </c>
      <c r="G3601" s="1" t="s">
        <v>9411</v>
      </c>
      <c r="H3601" s="1" t="s">
        <v>9618</v>
      </c>
      <c r="I3601" s="1" t="s">
        <v>9619</v>
      </c>
    </row>
    <row r="3602" spans="1:9" x14ac:dyDescent="0.55000000000000004">
      <c r="A3602" s="1" t="s">
        <v>9</v>
      </c>
      <c r="B3602" s="1" t="s">
        <v>9408</v>
      </c>
      <c r="C3602" s="1" t="s">
        <v>9620</v>
      </c>
      <c r="D3602" s="1" t="s">
        <v>12</v>
      </c>
      <c r="E3602" s="1" t="s">
        <v>13</v>
      </c>
      <c r="F3602" s="1" t="s">
        <v>9410</v>
      </c>
      <c r="G3602" s="1" t="s">
        <v>9411</v>
      </c>
      <c r="H3602" s="1" t="s">
        <v>9621</v>
      </c>
      <c r="I3602" s="1" t="s">
        <v>9622</v>
      </c>
    </row>
    <row r="3603" spans="1:9" x14ac:dyDescent="0.55000000000000004">
      <c r="A3603" s="1" t="s">
        <v>9</v>
      </c>
      <c r="B3603" s="1" t="s">
        <v>9408</v>
      </c>
      <c r="C3603" s="1" t="s">
        <v>9623</v>
      </c>
      <c r="D3603" s="1" t="s">
        <v>12</v>
      </c>
      <c r="E3603" s="1" t="s">
        <v>13</v>
      </c>
      <c r="F3603" s="1" t="s">
        <v>9410</v>
      </c>
      <c r="G3603" s="1" t="s">
        <v>9411</v>
      </c>
      <c r="H3603" s="1" t="s">
        <v>9624</v>
      </c>
      <c r="I3603" s="1" t="s">
        <v>9625</v>
      </c>
    </row>
    <row r="3604" spans="1:9" x14ac:dyDescent="0.55000000000000004">
      <c r="A3604" s="1" t="s">
        <v>9</v>
      </c>
      <c r="B3604" s="1" t="s">
        <v>9408</v>
      </c>
      <c r="C3604" s="1" t="s">
        <v>9626</v>
      </c>
      <c r="D3604" s="1" t="s">
        <v>12</v>
      </c>
      <c r="E3604" s="1" t="s">
        <v>13</v>
      </c>
      <c r="F3604" s="1" t="s">
        <v>9410</v>
      </c>
      <c r="G3604" s="1" t="s">
        <v>9411</v>
      </c>
      <c r="H3604" s="1" t="s">
        <v>9627</v>
      </c>
      <c r="I3604" s="1" t="s">
        <v>9628</v>
      </c>
    </row>
    <row r="3605" spans="1:9" x14ac:dyDescent="0.55000000000000004">
      <c r="A3605" s="1" t="s">
        <v>9</v>
      </c>
      <c r="B3605" s="1" t="s">
        <v>9408</v>
      </c>
      <c r="C3605" s="1" t="s">
        <v>9629</v>
      </c>
      <c r="D3605" s="1" t="s">
        <v>12</v>
      </c>
      <c r="E3605" s="1" t="s">
        <v>13</v>
      </c>
      <c r="F3605" s="1" t="s">
        <v>9410</v>
      </c>
      <c r="G3605" s="1" t="s">
        <v>9411</v>
      </c>
      <c r="H3605" s="1" t="s">
        <v>6312</v>
      </c>
      <c r="I3605" s="1" t="s">
        <v>6313</v>
      </c>
    </row>
    <row r="3606" spans="1:9" x14ac:dyDescent="0.55000000000000004">
      <c r="A3606" s="1" t="s">
        <v>9</v>
      </c>
      <c r="B3606" s="1" t="s">
        <v>9408</v>
      </c>
      <c r="C3606" s="1" t="s">
        <v>9630</v>
      </c>
      <c r="D3606" s="1" t="s">
        <v>12</v>
      </c>
      <c r="E3606" s="1" t="s">
        <v>13</v>
      </c>
      <c r="F3606" s="1" t="s">
        <v>9410</v>
      </c>
      <c r="G3606" s="1" t="s">
        <v>9411</v>
      </c>
      <c r="H3606" s="1" t="s">
        <v>2764</v>
      </c>
      <c r="I3606" s="1" t="s">
        <v>2765</v>
      </c>
    </row>
    <row r="3607" spans="1:9" x14ac:dyDescent="0.55000000000000004">
      <c r="A3607" s="1" t="s">
        <v>9</v>
      </c>
      <c r="B3607" s="1" t="s">
        <v>9408</v>
      </c>
      <c r="C3607" s="1" t="s">
        <v>9631</v>
      </c>
      <c r="D3607" s="1" t="s">
        <v>12</v>
      </c>
      <c r="E3607" s="1" t="s">
        <v>13</v>
      </c>
      <c r="F3607" s="1" t="s">
        <v>9410</v>
      </c>
      <c r="G3607" s="1" t="s">
        <v>9411</v>
      </c>
      <c r="H3607" s="1" t="s">
        <v>2773</v>
      </c>
      <c r="I3607" s="1" t="s">
        <v>2774</v>
      </c>
    </row>
    <row r="3608" spans="1:9" x14ac:dyDescent="0.55000000000000004">
      <c r="A3608" s="1" t="s">
        <v>9</v>
      </c>
      <c r="B3608" s="1" t="s">
        <v>9408</v>
      </c>
      <c r="C3608" s="1" t="s">
        <v>9632</v>
      </c>
      <c r="D3608" s="1" t="s">
        <v>12</v>
      </c>
      <c r="E3608" s="1" t="s">
        <v>13</v>
      </c>
      <c r="F3608" s="1" t="s">
        <v>9410</v>
      </c>
      <c r="G3608" s="1" t="s">
        <v>9411</v>
      </c>
      <c r="H3608" s="1" t="s">
        <v>9633</v>
      </c>
      <c r="I3608" s="1" t="s">
        <v>9634</v>
      </c>
    </row>
    <row r="3609" spans="1:9" x14ac:dyDescent="0.55000000000000004">
      <c r="A3609" s="1" t="s">
        <v>9</v>
      </c>
      <c r="B3609" s="1" t="s">
        <v>9408</v>
      </c>
      <c r="C3609" s="1" t="s">
        <v>9635</v>
      </c>
      <c r="D3609" s="1" t="s">
        <v>12</v>
      </c>
      <c r="E3609" s="1" t="s">
        <v>13</v>
      </c>
      <c r="F3609" s="1" t="s">
        <v>9410</v>
      </c>
      <c r="G3609" s="1" t="s">
        <v>9411</v>
      </c>
      <c r="H3609" s="1" t="s">
        <v>9636</v>
      </c>
      <c r="I3609" s="1" t="s">
        <v>9637</v>
      </c>
    </row>
    <row r="3610" spans="1:9" x14ac:dyDescent="0.55000000000000004">
      <c r="A3610" s="1" t="s">
        <v>9</v>
      </c>
      <c r="B3610" s="1" t="s">
        <v>9408</v>
      </c>
      <c r="C3610" s="1" t="s">
        <v>9638</v>
      </c>
      <c r="D3610" s="1" t="s">
        <v>12</v>
      </c>
      <c r="E3610" s="1" t="s">
        <v>13</v>
      </c>
      <c r="F3610" s="1" t="s">
        <v>9410</v>
      </c>
      <c r="G3610" s="1" t="s">
        <v>9411</v>
      </c>
      <c r="H3610" s="1" t="s">
        <v>9639</v>
      </c>
      <c r="I3610" s="1" t="s">
        <v>9640</v>
      </c>
    </row>
    <row r="3611" spans="1:9" x14ac:dyDescent="0.55000000000000004">
      <c r="A3611" s="1" t="s">
        <v>9</v>
      </c>
      <c r="B3611" s="1" t="s">
        <v>9408</v>
      </c>
      <c r="C3611" s="1" t="s">
        <v>9641</v>
      </c>
      <c r="D3611" s="1" t="s">
        <v>12</v>
      </c>
      <c r="E3611" s="1" t="s">
        <v>13</v>
      </c>
      <c r="F3611" s="1" t="s">
        <v>9410</v>
      </c>
      <c r="G3611" s="1" t="s">
        <v>9411</v>
      </c>
      <c r="H3611" s="1" t="s">
        <v>9642</v>
      </c>
      <c r="I3611" s="1" t="s">
        <v>9643</v>
      </c>
    </row>
    <row r="3612" spans="1:9" x14ac:dyDescent="0.55000000000000004">
      <c r="A3612" s="1" t="s">
        <v>9</v>
      </c>
      <c r="B3612" s="1" t="s">
        <v>9408</v>
      </c>
      <c r="C3612" s="1" t="s">
        <v>9644</v>
      </c>
      <c r="D3612" s="1" t="s">
        <v>12</v>
      </c>
      <c r="E3612" s="1" t="s">
        <v>13</v>
      </c>
      <c r="F3612" s="1" t="s">
        <v>9410</v>
      </c>
      <c r="G3612" s="1" t="s">
        <v>9411</v>
      </c>
      <c r="H3612" s="1" t="s">
        <v>9645</v>
      </c>
      <c r="I3612" s="1" t="s">
        <v>9646</v>
      </c>
    </row>
    <row r="3613" spans="1:9" x14ac:dyDescent="0.55000000000000004">
      <c r="A3613" s="1" t="s">
        <v>9</v>
      </c>
      <c r="B3613" s="1" t="s">
        <v>9408</v>
      </c>
      <c r="C3613" s="1" t="s">
        <v>9647</v>
      </c>
      <c r="D3613" s="1" t="s">
        <v>12</v>
      </c>
      <c r="E3613" s="1" t="s">
        <v>13</v>
      </c>
      <c r="F3613" s="1" t="s">
        <v>9410</v>
      </c>
      <c r="G3613" s="1" t="s">
        <v>9411</v>
      </c>
      <c r="H3613" s="1" t="s">
        <v>9648</v>
      </c>
      <c r="I3613" s="1" t="s">
        <v>9649</v>
      </c>
    </row>
    <row r="3614" spans="1:9" x14ac:dyDescent="0.55000000000000004">
      <c r="A3614" s="1" t="s">
        <v>9</v>
      </c>
      <c r="B3614" s="1" t="s">
        <v>9408</v>
      </c>
      <c r="C3614" s="1" t="s">
        <v>9650</v>
      </c>
      <c r="D3614" s="1" t="s">
        <v>12</v>
      </c>
      <c r="E3614" s="1" t="s">
        <v>13</v>
      </c>
      <c r="F3614" s="1" t="s">
        <v>9410</v>
      </c>
      <c r="G3614" s="1" t="s">
        <v>9411</v>
      </c>
      <c r="H3614" s="1" t="s">
        <v>9651</v>
      </c>
      <c r="I3614" s="1" t="s">
        <v>9652</v>
      </c>
    </row>
    <row r="3615" spans="1:9" x14ac:dyDescent="0.55000000000000004">
      <c r="A3615" s="1" t="s">
        <v>9</v>
      </c>
      <c r="B3615" s="1" t="s">
        <v>9408</v>
      </c>
      <c r="C3615" s="1" t="s">
        <v>9653</v>
      </c>
      <c r="D3615" s="1" t="s">
        <v>12</v>
      </c>
      <c r="E3615" s="1" t="s">
        <v>13</v>
      </c>
      <c r="F3615" s="1" t="s">
        <v>9410</v>
      </c>
      <c r="G3615" s="1" t="s">
        <v>9411</v>
      </c>
      <c r="H3615" s="1" t="s">
        <v>9654</v>
      </c>
      <c r="I3615" s="1" t="s">
        <v>9655</v>
      </c>
    </row>
    <row r="3616" spans="1:9" x14ac:dyDescent="0.55000000000000004">
      <c r="A3616" s="1" t="s">
        <v>9</v>
      </c>
      <c r="B3616" s="1" t="s">
        <v>9408</v>
      </c>
      <c r="C3616" s="1" t="s">
        <v>9656</v>
      </c>
      <c r="D3616" s="1" t="s">
        <v>12</v>
      </c>
      <c r="E3616" s="1" t="s">
        <v>13</v>
      </c>
      <c r="F3616" s="1" t="s">
        <v>9410</v>
      </c>
      <c r="G3616" s="1" t="s">
        <v>9411</v>
      </c>
      <c r="H3616" s="1" t="s">
        <v>9267</v>
      </c>
      <c r="I3616" s="1" t="s">
        <v>9657</v>
      </c>
    </row>
    <row r="3617" spans="1:9" x14ac:dyDescent="0.55000000000000004">
      <c r="A3617" s="1" t="s">
        <v>9</v>
      </c>
      <c r="B3617" s="1" t="s">
        <v>9658</v>
      </c>
      <c r="C3617" s="1" t="s">
        <v>9659</v>
      </c>
      <c r="D3617" s="1" t="s">
        <v>12</v>
      </c>
      <c r="E3617" s="1" t="s">
        <v>13</v>
      </c>
      <c r="F3617" s="1" t="s">
        <v>9660</v>
      </c>
      <c r="G3617" s="1" t="s">
        <v>9661</v>
      </c>
      <c r="H3617" s="1" t="s">
        <v>16</v>
      </c>
      <c r="I3617" s="1" t="s">
        <v>17</v>
      </c>
    </row>
    <row r="3618" spans="1:9" x14ac:dyDescent="0.55000000000000004">
      <c r="A3618" s="1" t="s">
        <v>9</v>
      </c>
      <c r="B3618" s="1" t="s">
        <v>9658</v>
      </c>
      <c r="C3618" s="1" t="s">
        <v>9662</v>
      </c>
      <c r="D3618" s="1" t="s">
        <v>12</v>
      </c>
      <c r="E3618" s="1" t="s">
        <v>13</v>
      </c>
      <c r="F3618" s="1" t="s">
        <v>9660</v>
      </c>
      <c r="G3618" s="1" t="s">
        <v>9661</v>
      </c>
      <c r="H3618" s="1" t="s">
        <v>9663</v>
      </c>
      <c r="I3618" s="1" t="s">
        <v>9664</v>
      </c>
    </row>
    <row r="3619" spans="1:9" x14ac:dyDescent="0.55000000000000004">
      <c r="A3619" s="1" t="s">
        <v>9</v>
      </c>
      <c r="B3619" s="1" t="s">
        <v>9658</v>
      </c>
      <c r="C3619" s="1" t="s">
        <v>9665</v>
      </c>
      <c r="D3619" s="1" t="s">
        <v>12</v>
      </c>
      <c r="E3619" s="1" t="s">
        <v>13</v>
      </c>
      <c r="F3619" s="1" t="s">
        <v>9660</v>
      </c>
      <c r="G3619" s="1" t="s">
        <v>9661</v>
      </c>
      <c r="H3619" s="1" t="s">
        <v>9666</v>
      </c>
      <c r="I3619" s="1" t="s">
        <v>9667</v>
      </c>
    </row>
    <row r="3620" spans="1:9" x14ac:dyDescent="0.55000000000000004">
      <c r="A3620" s="1" t="s">
        <v>9</v>
      </c>
      <c r="B3620" s="1" t="s">
        <v>9658</v>
      </c>
      <c r="C3620" s="1" t="s">
        <v>9668</v>
      </c>
      <c r="D3620" s="1" t="s">
        <v>12</v>
      </c>
      <c r="E3620" s="1" t="s">
        <v>13</v>
      </c>
      <c r="F3620" s="1" t="s">
        <v>9660</v>
      </c>
      <c r="G3620" s="1" t="s">
        <v>9661</v>
      </c>
      <c r="H3620" s="1" t="s">
        <v>9669</v>
      </c>
      <c r="I3620" s="1" t="s">
        <v>9670</v>
      </c>
    </row>
    <row r="3621" spans="1:9" x14ac:dyDescent="0.55000000000000004">
      <c r="A3621" s="1" t="s">
        <v>9</v>
      </c>
      <c r="B3621" s="1" t="s">
        <v>9658</v>
      </c>
      <c r="C3621" s="1" t="s">
        <v>9671</v>
      </c>
      <c r="D3621" s="1" t="s">
        <v>12</v>
      </c>
      <c r="E3621" s="1" t="s">
        <v>13</v>
      </c>
      <c r="F3621" s="1" t="s">
        <v>9660</v>
      </c>
      <c r="G3621" s="1" t="s">
        <v>9661</v>
      </c>
      <c r="H3621" s="1" t="s">
        <v>9672</v>
      </c>
      <c r="I3621" s="1" t="s">
        <v>9673</v>
      </c>
    </row>
    <row r="3622" spans="1:9" x14ac:dyDescent="0.55000000000000004">
      <c r="A3622" s="1" t="s">
        <v>9</v>
      </c>
      <c r="B3622" s="1" t="s">
        <v>9658</v>
      </c>
      <c r="C3622" s="1" t="s">
        <v>9674</v>
      </c>
      <c r="D3622" s="1" t="s">
        <v>12</v>
      </c>
      <c r="E3622" s="1" t="s">
        <v>13</v>
      </c>
      <c r="F3622" s="1" t="s">
        <v>9660</v>
      </c>
      <c r="G3622" s="1" t="s">
        <v>9661</v>
      </c>
      <c r="H3622" s="1" t="s">
        <v>9675</v>
      </c>
      <c r="I3622" s="1" t="s">
        <v>9676</v>
      </c>
    </row>
    <row r="3623" spans="1:9" x14ac:dyDescent="0.55000000000000004">
      <c r="A3623" s="1" t="s">
        <v>9</v>
      </c>
      <c r="B3623" s="1" t="s">
        <v>9658</v>
      </c>
      <c r="C3623" s="1" t="s">
        <v>9677</v>
      </c>
      <c r="D3623" s="1" t="s">
        <v>12</v>
      </c>
      <c r="E3623" s="1" t="s">
        <v>13</v>
      </c>
      <c r="F3623" s="1" t="s">
        <v>9660</v>
      </c>
      <c r="G3623" s="1" t="s">
        <v>9661</v>
      </c>
      <c r="H3623" s="1" t="s">
        <v>9678</v>
      </c>
      <c r="I3623" s="1" t="s">
        <v>9679</v>
      </c>
    </row>
    <row r="3624" spans="1:9" x14ac:dyDescent="0.55000000000000004">
      <c r="A3624" s="1" t="s">
        <v>9</v>
      </c>
      <c r="B3624" s="1" t="s">
        <v>9658</v>
      </c>
      <c r="C3624" s="1" t="s">
        <v>9680</v>
      </c>
      <c r="D3624" s="1" t="s">
        <v>12</v>
      </c>
      <c r="E3624" s="1" t="s">
        <v>13</v>
      </c>
      <c r="F3624" s="1" t="s">
        <v>9660</v>
      </c>
      <c r="G3624" s="1" t="s">
        <v>9661</v>
      </c>
      <c r="H3624" s="1" t="s">
        <v>9681</v>
      </c>
      <c r="I3624" s="1" t="s">
        <v>9682</v>
      </c>
    </row>
    <row r="3625" spans="1:9" x14ac:dyDescent="0.55000000000000004">
      <c r="A3625" s="1" t="s">
        <v>9</v>
      </c>
      <c r="B3625" s="1" t="s">
        <v>9658</v>
      </c>
      <c r="C3625" s="1" t="s">
        <v>9683</v>
      </c>
      <c r="D3625" s="1" t="s">
        <v>12</v>
      </c>
      <c r="E3625" s="1" t="s">
        <v>13</v>
      </c>
      <c r="F3625" s="1" t="s">
        <v>9660</v>
      </c>
      <c r="G3625" s="1" t="s">
        <v>9661</v>
      </c>
      <c r="H3625" s="1" t="s">
        <v>9684</v>
      </c>
      <c r="I3625" s="1" t="s">
        <v>9685</v>
      </c>
    </row>
    <row r="3626" spans="1:9" x14ac:dyDescent="0.55000000000000004">
      <c r="A3626" s="1" t="s">
        <v>9</v>
      </c>
      <c r="B3626" s="1" t="s">
        <v>9658</v>
      </c>
      <c r="C3626" s="1" t="s">
        <v>9686</v>
      </c>
      <c r="D3626" s="1" t="s">
        <v>12</v>
      </c>
      <c r="E3626" s="1" t="s">
        <v>13</v>
      </c>
      <c r="F3626" s="1" t="s">
        <v>9660</v>
      </c>
      <c r="G3626" s="1" t="s">
        <v>9661</v>
      </c>
      <c r="H3626" s="1" t="s">
        <v>9687</v>
      </c>
      <c r="I3626" s="1" t="s">
        <v>9688</v>
      </c>
    </row>
    <row r="3627" spans="1:9" x14ac:dyDescent="0.55000000000000004">
      <c r="A3627" s="1" t="s">
        <v>9</v>
      </c>
      <c r="B3627" s="1" t="s">
        <v>9658</v>
      </c>
      <c r="C3627" s="1" t="s">
        <v>9689</v>
      </c>
      <c r="D3627" s="1" t="s">
        <v>12</v>
      </c>
      <c r="E3627" s="1" t="s">
        <v>13</v>
      </c>
      <c r="F3627" s="1" t="s">
        <v>9660</v>
      </c>
      <c r="G3627" s="1" t="s">
        <v>9661</v>
      </c>
      <c r="H3627" s="1" t="s">
        <v>9690</v>
      </c>
      <c r="I3627" s="1" t="s">
        <v>9691</v>
      </c>
    </row>
    <row r="3628" spans="1:9" x14ac:dyDescent="0.55000000000000004">
      <c r="A3628" s="1" t="s">
        <v>9</v>
      </c>
      <c r="B3628" s="1" t="s">
        <v>9658</v>
      </c>
      <c r="C3628" s="1" t="s">
        <v>9692</v>
      </c>
      <c r="D3628" s="1" t="s">
        <v>12</v>
      </c>
      <c r="E3628" s="1" t="s">
        <v>13</v>
      </c>
      <c r="F3628" s="1" t="s">
        <v>9660</v>
      </c>
      <c r="G3628" s="1" t="s">
        <v>9661</v>
      </c>
      <c r="H3628" s="1" t="s">
        <v>9693</v>
      </c>
      <c r="I3628" s="1" t="s">
        <v>9694</v>
      </c>
    </row>
    <row r="3629" spans="1:9" x14ac:dyDescent="0.55000000000000004">
      <c r="A3629" s="1" t="s">
        <v>9</v>
      </c>
      <c r="B3629" s="1" t="s">
        <v>9658</v>
      </c>
      <c r="C3629" s="1" t="s">
        <v>9695</v>
      </c>
      <c r="D3629" s="1" t="s">
        <v>12</v>
      </c>
      <c r="E3629" s="1" t="s">
        <v>13</v>
      </c>
      <c r="F3629" s="1" t="s">
        <v>9660</v>
      </c>
      <c r="G3629" s="1" t="s">
        <v>9661</v>
      </c>
      <c r="H3629" s="1" t="s">
        <v>9696</v>
      </c>
      <c r="I3629" s="1" t="s">
        <v>9697</v>
      </c>
    </row>
    <row r="3630" spans="1:9" x14ac:dyDescent="0.55000000000000004">
      <c r="A3630" s="1" t="s">
        <v>9</v>
      </c>
      <c r="B3630" s="1" t="s">
        <v>9658</v>
      </c>
      <c r="C3630" s="1" t="s">
        <v>9698</v>
      </c>
      <c r="D3630" s="1" t="s">
        <v>12</v>
      </c>
      <c r="E3630" s="1" t="s">
        <v>13</v>
      </c>
      <c r="F3630" s="1" t="s">
        <v>9660</v>
      </c>
      <c r="G3630" s="1" t="s">
        <v>9661</v>
      </c>
      <c r="H3630" s="1" t="s">
        <v>9699</v>
      </c>
      <c r="I3630" s="1" t="s">
        <v>9700</v>
      </c>
    </row>
    <row r="3631" spans="1:9" x14ac:dyDescent="0.55000000000000004">
      <c r="A3631" s="1" t="s">
        <v>9</v>
      </c>
      <c r="B3631" s="1" t="s">
        <v>9658</v>
      </c>
      <c r="C3631" s="1" t="s">
        <v>9701</v>
      </c>
      <c r="D3631" s="1" t="s">
        <v>12</v>
      </c>
      <c r="E3631" s="1" t="s">
        <v>13</v>
      </c>
      <c r="F3631" s="1" t="s">
        <v>9660</v>
      </c>
      <c r="G3631" s="1" t="s">
        <v>9661</v>
      </c>
      <c r="H3631" s="1" t="s">
        <v>2553</v>
      </c>
      <c r="I3631" s="1" t="s">
        <v>2554</v>
      </c>
    </row>
    <row r="3632" spans="1:9" x14ac:dyDescent="0.55000000000000004">
      <c r="A3632" s="1" t="s">
        <v>9</v>
      </c>
      <c r="B3632" s="1" t="s">
        <v>9658</v>
      </c>
      <c r="C3632" s="1" t="s">
        <v>9702</v>
      </c>
      <c r="D3632" s="1" t="s">
        <v>12</v>
      </c>
      <c r="E3632" s="1" t="s">
        <v>13</v>
      </c>
      <c r="F3632" s="1" t="s">
        <v>9660</v>
      </c>
      <c r="G3632" s="1" t="s">
        <v>9661</v>
      </c>
      <c r="H3632" s="1" t="s">
        <v>1431</v>
      </c>
      <c r="I3632" s="1" t="s">
        <v>1432</v>
      </c>
    </row>
    <row r="3633" spans="1:9" x14ac:dyDescent="0.55000000000000004">
      <c r="A3633" s="1" t="s">
        <v>9</v>
      </c>
      <c r="B3633" s="1" t="s">
        <v>9658</v>
      </c>
      <c r="C3633" s="1" t="s">
        <v>9703</v>
      </c>
      <c r="D3633" s="1" t="s">
        <v>12</v>
      </c>
      <c r="E3633" s="1" t="s">
        <v>13</v>
      </c>
      <c r="F3633" s="1" t="s">
        <v>9660</v>
      </c>
      <c r="G3633" s="1" t="s">
        <v>9661</v>
      </c>
      <c r="H3633" s="1" t="s">
        <v>9704</v>
      </c>
      <c r="I3633" s="1" t="s">
        <v>9705</v>
      </c>
    </row>
    <row r="3634" spans="1:9" x14ac:dyDescent="0.55000000000000004">
      <c r="A3634" s="1" t="s">
        <v>9</v>
      </c>
      <c r="B3634" s="1" t="s">
        <v>9658</v>
      </c>
      <c r="C3634" s="1" t="s">
        <v>9706</v>
      </c>
      <c r="D3634" s="1" t="s">
        <v>12</v>
      </c>
      <c r="E3634" s="1" t="s">
        <v>13</v>
      </c>
      <c r="F3634" s="1" t="s">
        <v>9660</v>
      </c>
      <c r="G3634" s="1" t="s">
        <v>9661</v>
      </c>
      <c r="H3634" s="1" t="s">
        <v>9707</v>
      </c>
      <c r="I3634" s="1" t="s">
        <v>9708</v>
      </c>
    </row>
    <row r="3635" spans="1:9" x14ac:dyDescent="0.55000000000000004">
      <c r="A3635" s="1" t="s">
        <v>9</v>
      </c>
      <c r="B3635" s="1" t="s">
        <v>9658</v>
      </c>
      <c r="C3635" s="1" t="s">
        <v>9709</v>
      </c>
      <c r="D3635" s="1" t="s">
        <v>12</v>
      </c>
      <c r="E3635" s="1" t="s">
        <v>13</v>
      </c>
      <c r="F3635" s="1" t="s">
        <v>9660</v>
      </c>
      <c r="G3635" s="1" t="s">
        <v>9661</v>
      </c>
      <c r="H3635" s="1" t="s">
        <v>9710</v>
      </c>
      <c r="I3635" s="1" t="s">
        <v>9711</v>
      </c>
    </row>
    <row r="3636" spans="1:9" x14ac:dyDescent="0.55000000000000004">
      <c r="A3636" s="1" t="s">
        <v>9</v>
      </c>
      <c r="B3636" s="1" t="s">
        <v>9658</v>
      </c>
      <c r="C3636" s="1" t="s">
        <v>9712</v>
      </c>
      <c r="D3636" s="1" t="s">
        <v>12</v>
      </c>
      <c r="E3636" s="1" t="s">
        <v>13</v>
      </c>
      <c r="F3636" s="1" t="s">
        <v>9660</v>
      </c>
      <c r="G3636" s="1" t="s">
        <v>9661</v>
      </c>
      <c r="H3636" s="1" t="s">
        <v>9713</v>
      </c>
      <c r="I3636" s="1" t="s">
        <v>9714</v>
      </c>
    </row>
    <row r="3637" spans="1:9" x14ac:dyDescent="0.55000000000000004">
      <c r="A3637" s="1" t="s">
        <v>9</v>
      </c>
      <c r="B3637" s="1" t="s">
        <v>9658</v>
      </c>
      <c r="C3637" s="1" t="s">
        <v>9715</v>
      </c>
      <c r="D3637" s="1" t="s">
        <v>12</v>
      </c>
      <c r="E3637" s="1" t="s">
        <v>13</v>
      </c>
      <c r="F3637" s="1" t="s">
        <v>9660</v>
      </c>
      <c r="G3637" s="1" t="s">
        <v>9661</v>
      </c>
      <c r="H3637" s="1" t="s">
        <v>6604</v>
      </c>
      <c r="I3637" s="1" t="s">
        <v>6605</v>
      </c>
    </row>
    <row r="3638" spans="1:9" x14ac:dyDescent="0.55000000000000004">
      <c r="A3638" s="1" t="s">
        <v>9</v>
      </c>
      <c r="B3638" s="1" t="s">
        <v>9658</v>
      </c>
      <c r="C3638" s="1" t="s">
        <v>9716</v>
      </c>
      <c r="D3638" s="1" t="s">
        <v>12</v>
      </c>
      <c r="E3638" s="1" t="s">
        <v>13</v>
      </c>
      <c r="F3638" s="1" t="s">
        <v>9660</v>
      </c>
      <c r="G3638" s="1" t="s">
        <v>9661</v>
      </c>
      <c r="H3638" s="1" t="s">
        <v>5522</v>
      </c>
      <c r="I3638" s="1" t="s">
        <v>5523</v>
      </c>
    </row>
    <row r="3639" spans="1:9" x14ac:dyDescent="0.55000000000000004">
      <c r="A3639" s="1" t="s">
        <v>9</v>
      </c>
      <c r="B3639" s="1" t="s">
        <v>9658</v>
      </c>
      <c r="C3639" s="1" t="s">
        <v>9717</v>
      </c>
      <c r="D3639" s="1" t="s">
        <v>12</v>
      </c>
      <c r="E3639" s="1" t="s">
        <v>13</v>
      </c>
      <c r="F3639" s="1" t="s">
        <v>9660</v>
      </c>
      <c r="G3639" s="1" t="s">
        <v>9661</v>
      </c>
      <c r="H3639" s="1" t="s">
        <v>9718</v>
      </c>
      <c r="I3639" s="1" t="s">
        <v>9719</v>
      </c>
    </row>
    <row r="3640" spans="1:9" x14ac:dyDescent="0.55000000000000004">
      <c r="A3640" s="1" t="s">
        <v>9</v>
      </c>
      <c r="B3640" s="1" t="s">
        <v>9658</v>
      </c>
      <c r="C3640" s="1" t="s">
        <v>9720</v>
      </c>
      <c r="D3640" s="1" t="s">
        <v>12</v>
      </c>
      <c r="E3640" s="1" t="s">
        <v>13</v>
      </c>
      <c r="F3640" s="1" t="s">
        <v>9660</v>
      </c>
      <c r="G3640" s="1" t="s">
        <v>9661</v>
      </c>
      <c r="H3640" s="1" t="s">
        <v>1461</v>
      </c>
      <c r="I3640" s="1" t="s">
        <v>1462</v>
      </c>
    </row>
    <row r="3641" spans="1:9" x14ac:dyDescent="0.55000000000000004">
      <c r="A3641" s="1" t="s">
        <v>9</v>
      </c>
      <c r="B3641" s="1" t="s">
        <v>9658</v>
      </c>
      <c r="C3641" s="1" t="s">
        <v>9721</v>
      </c>
      <c r="D3641" s="1" t="s">
        <v>12</v>
      </c>
      <c r="E3641" s="1" t="s">
        <v>13</v>
      </c>
      <c r="F3641" s="1" t="s">
        <v>9660</v>
      </c>
      <c r="G3641" s="1" t="s">
        <v>9661</v>
      </c>
      <c r="H3641" s="1" t="s">
        <v>9722</v>
      </c>
      <c r="I3641" s="1" t="s">
        <v>9723</v>
      </c>
    </row>
    <row r="3642" spans="1:9" x14ac:dyDescent="0.55000000000000004">
      <c r="A3642" s="1" t="s">
        <v>9</v>
      </c>
      <c r="B3642" s="1" t="s">
        <v>9658</v>
      </c>
      <c r="C3642" s="1" t="s">
        <v>9724</v>
      </c>
      <c r="D3642" s="1" t="s">
        <v>12</v>
      </c>
      <c r="E3642" s="1" t="s">
        <v>13</v>
      </c>
      <c r="F3642" s="1" t="s">
        <v>9660</v>
      </c>
      <c r="G3642" s="1" t="s">
        <v>9661</v>
      </c>
      <c r="H3642" s="1" t="s">
        <v>9725</v>
      </c>
      <c r="I3642" s="1" t="s">
        <v>9726</v>
      </c>
    </row>
    <row r="3643" spans="1:9" x14ac:dyDescent="0.55000000000000004">
      <c r="A3643" s="1" t="s">
        <v>9</v>
      </c>
      <c r="B3643" s="1" t="s">
        <v>9658</v>
      </c>
      <c r="C3643" s="1" t="s">
        <v>9727</v>
      </c>
      <c r="D3643" s="1" t="s">
        <v>12</v>
      </c>
      <c r="E3643" s="1" t="s">
        <v>13</v>
      </c>
      <c r="F3643" s="1" t="s">
        <v>9660</v>
      </c>
      <c r="G3643" s="1" t="s">
        <v>9661</v>
      </c>
      <c r="H3643" s="1" t="s">
        <v>9728</v>
      </c>
      <c r="I3643" s="1" t="s">
        <v>9729</v>
      </c>
    </row>
    <row r="3644" spans="1:9" x14ac:dyDescent="0.55000000000000004">
      <c r="A3644" s="1" t="s">
        <v>9</v>
      </c>
      <c r="B3644" s="1" t="s">
        <v>9658</v>
      </c>
      <c r="C3644" s="1" t="s">
        <v>9730</v>
      </c>
      <c r="D3644" s="1" t="s">
        <v>12</v>
      </c>
      <c r="E3644" s="1" t="s">
        <v>13</v>
      </c>
      <c r="F3644" s="1" t="s">
        <v>9660</v>
      </c>
      <c r="G3644" s="1" t="s">
        <v>9661</v>
      </c>
      <c r="H3644" s="1" t="s">
        <v>9731</v>
      </c>
      <c r="I3644" s="1" t="s">
        <v>9732</v>
      </c>
    </row>
    <row r="3645" spans="1:9" x14ac:dyDescent="0.55000000000000004">
      <c r="A3645" s="1" t="s">
        <v>9</v>
      </c>
      <c r="B3645" s="1" t="s">
        <v>9658</v>
      </c>
      <c r="C3645" s="1" t="s">
        <v>9733</v>
      </c>
      <c r="D3645" s="1" t="s">
        <v>12</v>
      </c>
      <c r="E3645" s="1" t="s">
        <v>13</v>
      </c>
      <c r="F3645" s="1" t="s">
        <v>9660</v>
      </c>
      <c r="G3645" s="1" t="s">
        <v>9661</v>
      </c>
      <c r="H3645" s="1" t="s">
        <v>9734</v>
      </c>
      <c r="I3645" s="1" t="s">
        <v>9735</v>
      </c>
    </row>
    <row r="3646" spans="1:9" x14ac:dyDescent="0.55000000000000004">
      <c r="A3646" s="1" t="s">
        <v>9</v>
      </c>
      <c r="B3646" s="1" t="s">
        <v>9658</v>
      </c>
      <c r="C3646" s="1" t="s">
        <v>9736</v>
      </c>
      <c r="D3646" s="1" t="s">
        <v>12</v>
      </c>
      <c r="E3646" s="1" t="s">
        <v>13</v>
      </c>
      <c r="F3646" s="1" t="s">
        <v>9660</v>
      </c>
      <c r="G3646" s="1" t="s">
        <v>9661</v>
      </c>
      <c r="H3646" s="1" t="s">
        <v>9737</v>
      </c>
      <c r="I3646" s="1" t="s">
        <v>9738</v>
      </c>
    </row>
    <row r="3647" spans="1:9" x14ac:dyDescent="0.55000000000000004">
      <c r="A3647" s="1" t="s">
        <v>9</v>
      </c>
      <c r="B3647" s="1" t="s">
        <v>9658</v>
      </c>
      <c r="C3647" s="1" t="s">
        <v>9739</v>
      </c>
      <c r="D3647" s="1" t="s">
        <v>12</v>
      </c>
      <c r="E3647" s="1" t="s">
        <v>13</v>
      </c>
      <c r="F3647" s="1" t="s">
        <v>9660</v>
      </c>
      <c r="G3647" s="1" t="s">
        <v>9661</v>
      </c>
      <c r="H3647" s="1" t="s">
        <v>9740</v>
      </c>
      <c r="I3647" s="1" t="s">
        <v>9741</v>
      </c>
    </row>
    <row r="3648" spans="1:9" x14ac:dyDescent="0.55000000000000004">
      <c r="A3648" s="1" t="s">
        <v>9</v>
      </c>
      <c r="B3648" s="1" t="s">
        <v>9658</v>
      </c>
      <c r="C3648" s="1" t="s">
        <v>9742</v>
      </c>
      <c r="D3648" s="1" t="s">
        <v>12</v>
      </c>
      <c r="E3648" s="1" t="s">
        <v>13</v>
      </c>
      <c r="F3648" s="1" t="s">
        <v>9660</v>
      </c>
      <c r="G3648" s="1" t="s">
        <v>9661</v>
      </c>
      <c r="H3648" s="1" t="s">
        <v>9743</v>
      </c>
      <c r="I3648" s="1" t="s">
        <v>9744</v>
      </c>
    </row>
    <row r="3649" spans="1:9" x14ac:dyDescent="0.55000000000000004">
      <c r="A3649" s="1" t="s">
        <v>9</v>
      </c>
      <c r="B3649" s="1" t="s">
        <v>9658</v>
      </c>
      <c r="C3649" s="1" t="s">
        <v>9745</v>
      </c>
      <c r="D3649" s="1" t="s">
        <v>12</v>
      </c>
      <c r="E3649" s="1" t="s">
        <v>13</v>
      </c>
      <c r="F3649" s="1" t="s">
        <v>9660</v>
      </c>
      <c r="G3649" s="1" t="s">
        <v>9661</v>
      </c>
      <c r="H3649" s="1" t="s">
        <v>9746</v>
      </c>
      <c r="I3649" s="1" t="s">
        <v>9747</v>
      </c>
    </row>
    <row r="3650" spans="1:9" x14ac:dyDescent="0.55000000000000004">
      <c r="A3650" s="1" t="s">
        <v>9</v>
      </c>
      <c r="B3650" s="1" t="s">
        <v>9658</v>
      </c>
      <c r="C3650" s="1" t="s">
        <v>9748</v>
      </c>
      <c r="D3650" s="1" t="s">
        <v>12</v>
      </c>
      <c r="E3650" s="1" t="s">
        <v>13</v>
      </c>
      <c r="F3650" s="1" t="s">
        <v>9660</v>
      </c>
      <c r="G3650" s="1" t="s">
        <v>9661</v>
      </c>
      <c r="H3650" s="1" t="s">
        <v>9749</v>
      </c>
      <c r="I3650" s="1" t="s">
        <v>9750</v>
      </c>
    </row>
    <row r="3651" spans="1:9" x14ac:dyDescent="0.55000000000000004">
      <c r="A3651" s="1" t="s">
        <v>9</v>
      </c>
      <c r="B3651" s="1" t="s">
        <v>9658</v>
      </c>
      <c r="C3651" s="1" t="s">
        <v>9751</v>
      </c>
      <c r="D3651" s="1" t="s">
        <v>12</v>
      </c>
      <c r="E3651" s="1" t="s">
        <v>13</v>
      </c>
      <c r="F3651" s="1" t="s">
        <v>9660</v>
      </c>
      <c r="G3651" s="1" t="s">
        <v>9661</v>
      </c>
      <c r="H3651" s="1" t="s">
        <v>9752</v>
      </c>
      <c r="I3651" s="1" t="s">
        <v>9753</v>
      </c>
    </row>
    <row r="3652" spans="1:9" x14ac:dyDescent="0.55000000000000004">
      <c r="A3652" s="1" t="s">
        <v>9</v>
      </c>
      <c r="B3652" s="1" t="s">
        <v>9658</v>
      </c>
      <c r="C3652" s="1" t="s">
        <v>9754</v>
      </c>
      <c r="D3652" s="1" t="s">
        <v>12</v>
      </c>
      <c r="E3652" s="1" t="s">
        <v>13</v>
      </c>
      <c r="F3652" s="1" t="s">
        <v>9660</v>
      </c>
      <c r="G3652" s="1" t="s">
        <v>9661</v>
      </c>
      <c r="H3652" s="1" t="s">
        <v>9755</v>
      </c>
      <c r="I3652" s="1" t="s">
        <v>9756</v>
      </c>
    </row>
    <row r="3653" spans="1:9" x14ac:dyDescent="0.55000000000000004">
      <c r="A3653" s="1" t="s">
        <v>9</v>
      </c>
      <c r="B3653" s="1" t="s">
        <v>9658</v>
      </c>
      <c r="C3653" s="1" t="s">
        <v>9757</v>
      </c>
      <c r="D3653" s="1" t="s">
        <v>12</v>
      </c>
      <c r="E3653" s="1" t="s">
        <v>13</v>
      </c>
      <c r="F3653" s="1" t="s">
        <v>9660</v>
      </c>
      <c r="G3653" s="1" t="s">
        <v>9661</v>
      </c>
      <c r="H3653" s="1" t="s">
        <v>2773</v>
      </c>
      <c r="I3653" s="1" t="s">
        <v>2774</v>
      </c>
    </row>
    <row r="3654" spans="1:9" x14ac:dyDescent="0.55000000000000004">
      <c r="A3654" s="1" t="s">
        <v>9</v>
      </c>
      <c r="B3654" s="1" t="s">
        <v>9658</v>
      </c>
      <c r="C3654" s="1" t="s">
        <v>9758</v>
      </c>
      <c r="D3654" s="1" t="s">
        <v>12</v>
      </c>
      <c r="E3654" s="1" t="s">
        <v>13</v>
      </c>
      <c r="F3654" s="1" t="s">
        <v>9660</v>
      </c>
      <c r="G3654" s="1" t="s">
        <v>9661</v>
      </c>
      <c r="H3654" s="1" t="s">
        <v>9759</v>
      </c>
      <c r="I3654" s="1" t="s">
        <v>9760</v>
      </c>
    </row>
    <row r="3655" spans="1:9" x14ac:dyDescent="0.55000000000000004">
      <c r="A3655" s="1" t="s">
        <v>9</v>
      </c>
      <c r="B3655" s="1" t="s">
        <v>9658</v>
      </c>
      <c r="C3655" s="1" t="s">
        <v>9761</v>
      </c>
      <c r="D3655" s="1" t="s">
        <v>12</v>
      </c>
      <c r="E3655" s="1" t="s">
        <v>13</v>
      </c>
      <c r="F3655" s="1" t="s">
        <v>9660</v>
      </c>
      <c r="G3655" s="1" t="s">
        <v>9661</v>
      </c>
      <c r="H3655" s="1" t="s">
        <v>9762</v>
      </c>
      <c r="I3655" s="1" t="s">
        <v>9763</v>
      </c>
    </row>
    <row r="3656" spans="1:9" x14ac:dyDescent="0.55000000000000004">
      <c r="A3656" s="1" t="s">
        <v>9</v>
      </c>
      <c r="B3656" s="1" t="s">
        <v>9658</v>
      </c>
      <c r="C3656" s="1" t="s">
        <v>9764</v>
      </c>
      <c r="D3656" s="1" t="s">
        <v>12</v>
      </c>
      <c r="E3656" s="1" t="s">
        <v>13</v>
      </c>
      <c r="F3656" s="1" t="s">
        <v>9660</v>
      </c>
      <c r="G3656" s="1" t="s">
        <v>9661</v>
      </c>
      <c r="H3656" s="1" t="s">
        <v>9765</v>
      </c>
      <c r="I3656" s="1" t="s">
        <v>9766</v>
      </c>
    </row>
    <row r="3657" spans="1:9" x14ac:dyDescent="0.55000000000000004">
      <c r="A3657" s="1" t="s">
        <v>9</v>
      </c>
      <c r="B3657" s="1" t="s">
        <v>9658</v>
      </c>
      <c r="C3657" s="1" t="s">
        <v>9767</v>
      </c>
      <c r="D3657" s="1" t="s">
        <v>12</v>
      </c>
      <c r="E3657" s="1" t="s">
        <v>13</v>
      </c>
      <c r="F3657" s="1" t="s">
        <v>9660</v>
      </c>
      <c r="G3657" s="1" t="s">
        <v>9661</v>
      </c>
      <c r="H3657" s="1" t="s">
        <v>9768</v>
      </c>
      <c r="I3657" s="1" t="s">
        <v>9769</v>
      </c>
    </row>
    <row r="3658" spans="1:9" x14ac:dyDescent="0.55000000000000004">
      <c r="A3658" s="1" t="s">
        <v>9</v>
      </c>
      <c r="B3658" s="1" t="s">
        <v>9658</v>
      </c>
      <c r="C3658" s="1" t="s">
        <v>9770</v>
      </c>
      <c r="D3658" s="1" t="s">
        <v>12</v>
      </c>
      <c r="E3658" s="1" t="s">
        <v>13</v>
      </c>
      <c r="F3658" s="1" t="s">
        <v>9660</v>
      </c>
      <c r="G3658" s="1" t="s">
        <v>9661</v>
      </c>
      <c r="H3658" s="1" t="s">
        <v>9771</v>
      </c>
      <c r="I3658" s="1" t="s">
        <v>9772</v>
      </c>
    </row>
    <row r="3659" spans="1:9" x14ac:dyDescent="0.55000000000000004">
      <c r="A3659" s="1" t="s">
        <v>9</v>
      </c>
      <c r="B3659" s="1" t="s">
        <v>9658</v>
      </c>
      <c r="C3659" s="1" t="s">
        <v>9773</v>
      </c>
      <c r="D3659" s="1" t="s">
        <v>12</v>
      </c>
      <c r="E3659" s="1" t="s">
        <v>13</v>
      </c>
      <c r="F3659" s="1" t="s">
        <v>9660</v>
      </c>
      <c r="G3659" s="1" t="s">
        <v>9661</v>
      </c>
      <c r="H3659" s="1" t="s">
        <v>9774</v>
      </c>
      <c r="I3659" s="1" t="s">
        <v>9775</v>
      </c>
    </row>
    <row r="3660" spans="1:9" x14ac:dyDescent="0.55000000000000004">
      <c r="A3660" s="1" t="s">
        <v>9</v>
      </c>
      <c r="B3660" s="1" t="s">
        <v>9658</v>
      </c>
      <c r="C3660" s="1" t="s">
        <v>9776</v>
      </c>
      <c r="D3660" s="1" t="s">
        <v>12</v>
      </c>
      <c r="E3660" s="1" t="s">
        <v>13</v>
      </c>
      <c r="F3660" s="1" t="s">
        <v>9660</v>
      </c>
      <c r="G3660" s="1" t="s">
        <v>9661</v>
      </c>
      <c r="H3660" s="1" t="s">
        <v>9777</v>
      </c>
      <c r="I3660" s="1" t="s">
        <v>9778</v>
      </c>
    </row>
    <row r="3661" spans="1:9" x14ac:dyDescent="0.55000000000000004">
      <c r="A3661" s="1" t="s">
        <v>9</v>
      </c>
      <c r="B3661" s="1" t="s">
        <v>9658</v>
      </c>
      <c r="C3661" s="1" t="s">
        <v>9779</v>
      </c>
      <c r="D3661" s="1" t="s">
        <v>12</v>
      </c>
      <c r="E3661" s="1" t="s">
        <v>13</v>
      </c>
      <c r="F3661" s="1" t="s">
        <v>9660</v>
      </c>
      <c r="G3661" s="1" t="s">
        <v>9661</v>
      </c>
      <c r="H3661" s="1" t="s">
        <v>9780</v>
      </c>
      <c r="I3661" s="1" t="s">
        <v>9781</v>
      </c>
    </row>
    <row r="3662" spans="1:9" x14ac:dyDescent="0.55000000000000004">
      <c r="A3662" s="1" t="s">
        <v>9</v>
      </c>
      <c r="B3662" s="1" t="s">
        <v>9658</v>
      </c>
      <c r="C3662" s="1" t="s">
        <v>9782</v>
      </c>
      <c r="D3662" s="1" t="s">
        <v>12</v>
      </c>
      <c r="E3662" s="1" t="s">
        <v>13</v>
      </c>
      <c r="F3662" s="1" t="s">
        <v>9660</v>
      </c>
      <c r="G3662" s="1" t="s">
        <v>9661</v>
      </c>
      <c r="H3662" s="1" t="s">
        <v>9783</v>
      </c>
      <c r="I3662" s="1" t="s">
        <v>9784</v>
      </c>
    </row>
    <row r="3663" spans="1:9" x14ac:dyDescent="0.55000000000000004">
      <c r="A3663" s="1" t="s">
        <v>9</v>
      </c>
      <c r="B3663" s="1" t="s">
        <v>9658</v>
      </c>
      <c r="C3663" s="1" t="s">
        <v>9785</v>
      </c>
      <c r="D3663" s="1" t="s">
        <v>12</v>
      </c>
      <c r="E3663" s="1" t="s">
        <v>13</v>
      </c>
      <c r="F3663" s="1" t="s">
        <v>9660</v>
      </c>
      <c r="G3663" s="1" t="s">
        <v>9661</v>
      </c>
      <c r="H3663" s="1" t="s">
        <v>9786</v>
      </c>
      <c r="I3663" s="1" t="s">
        <v>9787</v>
      </c>
    </row>
    <row r="3664" spans="1:9" x14ac:dyDescent="0.55000000000000004">
      <c r="A3664" s="1" t="s">
        <v>9</v>
      </c>
      <c r="B3664" s="1" t="s">
        <v>9658</v>
      </c>
      <c r="C3664" s="1" t="s">
        <v>9788</v>
      </c>
      <c r="D3664" s="1" t="s">
        <v>12</v>
      </c>
      <c r="E3664" s="1" t="s">
        <v>13</v>
      </c>
      <c r="F3664" s="1" t="s">
        <v>9660</v>
      </c>
      <c r="G3664" s="1" t="s">
        <v>9661</v>
      </c>
      <c r="H3664" s="1" t="s">
        <v>9789</v>
      </c>
      <c r="I3664" s="1" t="s">
        <v>9790</v>
      </c>
    </row>
    <row r="3665" spans="1:9" x14ac:dyDescent="0.55000000000000004">
      <c r="A3665" s="1" t="s">
        <v>9</v>
      </c>
      <c r="B3665" s="1" t="s">
        <v>9658</v>
      </c>
      <c r="C3665" s="1" t="s">
        <v>9791</v>
      </c>
      <c r="D3665" s="1" t="s">
        <v>12</v>
      </c>
      <c r="E3665" s="1" t="s">
        <v>13</v>
      </c>
      <c r="F3665" s="1" t="s">
        <v>9660</v>
      </c>
      <c r="G3665" s="1" t="s">
        <v>9661</v>
      </c>
      <c r="H3665" s="1" t="s">
        <v>9792</v>
      </c>
      <c r="I3665" s="1" t="s">
        <v>9793</v>
      </c>
    </row>
    <row r="3666" spans="1:9" x14ac:dyDescent="0.55000000000000004">
      <c r="A3666" s="1" t="s">
        <v>9</v>
      </c>
      <c r="B3666" s="1" t="s">
        <v>9794</v>
      </c>
      <c r="C3666" s="1" t="s">
        <v>9795</v>
      </c>
      <c r="D3666" s="1" t="s">
        <v>12</v>
      </c>
      <c r="E3666" s="1" t="s">
        <v>13</v>
      </c>
      <c r="F3666" s="1" t="s">
        <v>9796</v>
      </c>
      <c r="G3666" s="1" t="s">
        <v>9797</v>
      </c>
      <c r="H3666" s="1" t="s">
        <v>16</v>
      </c>
      <c r="I3666" s="1" t="s">
        <v>17</v>
      </c>
    </row>
    <row r="3667" spans="1:9" x14ac:dyDescent="0.55000000000000004">
      <c r="A3667" s="1" t="s">
        <v>9</v>
      </c>
      <c r="B3667" s="1" t="s">
        <v>9794</v>
      </c>
      <c r="C3667" s="1" t="s">
        <v>9798</v>
      </c>
      <c r="D3667" s="1" t="s">
        <v>12</v>
      </c>
      <c r="E3667" s="1" t="s">
        <v>13</v>
      </c>
      <c r="F3667" s="1" t="s">
        <v>9796</v>
      </c>
      <c r="G3667" s="1" t="s">
        <v>9797</v>
      </c>
      <c r="H3667" s="1" t="s">
        <v>4165</v>
      </c>
      <c r="I3667" s="1" t="s">
        <v>4166</v>
      </c>
    </row>
    <row r="3668" spans="1:9" x14ac:dyDescent="0.55000000000000004">
      <c r="A3668" s="1" t="s">
        <v>9</v>
      </c>
      <c r="B3668" s="1" t="s">
        <v>9794</v>
      </c>
      <c r="C3668" s="1" t="s">
        <v>9799</v>
      </c>
      <c r="D3668" s="1" t="s">
        <v>12</v>
      </c>
      <c r="E3668" s="1" t="s">
        <v>13</v>
      </c>
      <c r="F3668" s="1" t="s">
        <v>9796</v>
      </c>
      <c r="G3668" s="1" t="s">
        <v>9797</v>
      </c>
      <c r="H3668" s="1" t="s">
        <v>9800</v>
      </c>
      <c r="I3668" s="1" t="s">
        <v>9801</v>
      </c>
    </row>
    <row r="3669" spans="1:9" x14ac:dyDescent="0.55000000000000004">
      <c r="A3669" s="1" t="s">
        <v>9</v>
      </c>
      <c r="B3669" s="1" t="s">
        <v>9794</v>
      </c>
      <c r="C3669" s="1" t="s">
        <v>9802</v>
      </c>
      <c r="D3669" s="1" t="s">
        <v>12</v>
      </c>
      <c r="E3669" s="1" t="s">
        <v>13</v>
      </c>
      <c r="F3669" s="1" t="s">
        <v>9796</v>
      </c>
      <c r="G3669" s="1" t="s">
        <v>9797</v>
      </c>
      <c r="H3669" s="1" t="s">
        <v>9803</v>
      </c>
      <c r="I3669" s="1" t="s">
        <v>9804</v>
      </c>
    </row>
    <row r="3670" spans="1:9" x14ac:dyDescent="0.55000000000000004">
      <c r="A3670" s="1" t="s">
        <v>9</v>
      </c>
      <c r="B3670" s="1" t="s">
        <v>9794</v>
      </c>
      <c r="C3670" s="1" t="s">
        <v>9805</v>
      </c>
      <c r="D3670" s="1" t="s">
        <v>12</v>
      </c>
      <c r="E3670" s="1" t="s">
        <v>13</v>
      </c>
      <c r="F3670" s="1" t="s">
        <v>9796</v>
      </c>
      <c r="G3670" s="1" t="s">
        <v>9797</v>
      </c>
      <c r="H3670" s="1" t="s">
        <v>9806</v>
      </c>
      <c r="I3670" s="1" t="s">
        <v>9807</v>
      </c>
    </row>
    <row r="3671" spans="1:9" x14ac:dyDescent="0.55000000000000004">
      <c r="A3671" s="1" t="s">
        <v>9</v>
      </c>
      <c r="B3671" s="1" t="s">
        <v>9794</v>
      </c>
      <c r="C3671" s="1" t="s">
        <v>9808</v>
      </c>
      <c r="D3671" s="1" t="s">
        <v>12</v>
      </c>
      <c r="E3671" s="1" t="s">
        <v>13</v>
      </c>
      <c r="F3671" s="1" t="s">
        <v>9796</v>
      </c>
      <c r="G3671" s="1" t="s">
        <v>9797</v>
      </c>
      <c r="H3671" s="1" t="s">
        <v>9809</v>
      </c>
      <c r="I3671" s="1" t="s">
        <v>9810</v>
      </c>
    </row>
    <row r="3672" spans="1:9" x14ac:dyDescent="0.55000000000000004">
      <c r="A3672" s="1" t="s">
        <v>9</v>
      </c>
      <c r="B3672" s="1" t="s">
        <v>9794</v>
      </c>
      <c r="C3672" s="1" t="s">
        <v>9811</v>
      </c>
      <c r="D3672" s="1" t="s">
        <v>12</v>
      </c>
      <c r="E3672" s="1" t="s">
        <v>13</v>
      </c>
      <c r="F3672" s="1" t="s">
        <v>9796</v>
      </c>
      <c r="G3672" s="1" t="s">
        <v>9797</v>
      </c>
      <c r="H3672" s="1" t="s">
        <v>4379</v>
      </c>
      <c r="I3672" s="1" t="s">
        <v>4380</v>
      </c>
    </row>
    <row r="3673" spans="1:9" x14ac:dyDescent="0.55000000000000004">
      <c r="A3673" s="1" t="s">
        <v>9</v>
      </c>
      <c r="B3673" s="1" t="s">
        <v>9794</v>
      </c>
      <c r="C3673" s="1" t="s">
        <v>9812</v>
      </c>
      <c r="D3673" s="1" t="s">
        <v>12</v>
      </c>
      <c r="E3673" s="1" t="s">
        <v>13</v>
      </c>
      <c r="F3673" s="1" t="s">
        <v>9796</v>
      </c>
      <c r="G3673" s="1" t="s">
        <v>9797</v>
      </c>
      <c r="H3673" s="1" t="s">
        <v>9813</v>
      </c>
      <c r="I3673" s="1" t="s">
        <v>9814</v>
      </c>
    </row>
    <row r="3674" spans="1:9" x14ac:dyDescent="0.55000000000000004">
      <c r="A3674" s="1" t="s">
        <v>9</v>
      </c>
      <c r="B3674" s="1" t="s">
        <v>9794</v>
      </c>
      <c r="C3674" s="1" t="s">
        <v>9815</v>
      </c>
      <c r="D3674" s="1" t="s">
        <v>12</v>
      </c>
      <c r="E3674" s="1" t="s">
        <v>13</v>
      </c>
      <c r="F3674" s="1" t="s">
        <v>9796</v>
      </c>
      <c r="G3674" s="1" t="s">
        <v>9797</v>
      </c>
      <c r="H3674" s="1" t="s">
        <v>9816</v>
      </c>
      <c r="I3674" s="1" t="s">
        <v>9817</v>
      </c>
    </row>
    <row r="3675" spans="1:9" x14ac:dyDescent="0.55000000000000004">
      <c r="A3675" s="1" t="s">
        <v>9</v>
      </c>
      <c r="B3675" s="1" t="s">
        <v>9794</v>
      </c>
      <c r="C3675" s="1" t="s">
        <v>9818</v>
      </c>
      <c r="D3675" s="1" t="s">
        <v>12</v>
      </c>
      <c r="E3675" s="1" t="s">
        <v>13</v>
      </c>
      <c r="F3675" s="1" t="s">
        <v>9796</v>
      </c>
      <c r="G3675" s="1" t="s">
        <v>9797</v>
      </c>
      <c r="H3675" s="1" t="s">
        <v>9819</v>
      </c>
      <c r="I3675" s="1" t="s">
        <v>9820</v>
      </c>
    </row>
    <row r="3676" spans="1:9" x14ac:dyDescent="0.55000000000000004">
      <c r="A3676" s="1" t="s">
        <v>9</v>
      </c>
      <c r="B3676" s="1" t="s">
        <v>9794</v>
      </c>
      <c r="C3676" s="1" t="s">
        <v>9821</v>
      </c>
      <c r="D3676" s="1" t="s">
        <v>12</v>
      </c>
      <c r="E3676" s="1" t="s">
        <v>13</v>
      </c>
      <c r="F3676" s="1" t="s">
        <v>9796</v>
      </c>
      <c r="G3676" s="1" t="s">
        <v>9797</v>
      </c>
      <c r="H3676" s="1" t="s">
        <v>988</v>
      </c>
      <c r="I3676" s="1" t="s">
        <v>989</v>
      </c>
    </row>
    <row r="3677" spans="1:9" x14ac:dyDescent="0.55000000000000004">
      <c r="A3677" s="1" t="s">
        <v>9</v>
      </c>
      <c r="B3677" s="1" t="s">
        <v>9794</v>
      </c>
      <c r="C3677" s="1" t="s">
        <v>9822</v>
      </c>
      <c r="D3677" s="1" t="s">
        <v>12</v>
      </c>
      <c r="E3677" s="1" t="s">
        <v>13</v>
      </c>
      <c r="F3677" s="1" t="s">
        <v>9796</v>
      </c>
      <c r="G3677" s="1" t="s">
        <v>9797</v>
      </c>
      <c r="H3677" s="1" t="s">
        <v>4050</v>
      </c>
      <c r="I3677" s="1" t="s">
        <v>4051</v>
      </c>
    </row>
    <row r="3678" spans="1:9" x14ac:dyDescent="0.55000000000000004">
      <c r="A3678" s="1" t="s">
        <v>9</v>
      </c>
      <c r="B3678" s="1" t="s">
        <v>9794</v>
      </c>
      <c r="C3678" s="1" t="s">
        <v>9823</v>
      </c>
      <c r="D3678" s="1" t="s">
        <v>12</v>
      </c>
      <c r="E3678" s="1" t="s">
        <v>13</v>
      </c>
      <c r="F3678" s="1" t="s">
        <v>9796</v>
      </c>
      <c r="G3678" s="1" t="s">
        <v>9797</v>
      </c>
      <c r="H3678" s="1" t="s">
        <v>780</v>
      </c>
      <c r="I3678" s="1" t="s">
        <v>781</v>
      </c>
    </row>
    <row r="3679" spans="1:9" x14ac:dyDescent="0.55000000000000004">
      <c r="A3679" s="1" t="s">
        <v>9</v>
      </c>
      <c r="B3679" s="1" t="s">
        <v>9794</v>
      </c>
      <c r="C3679" s="1" t="s">
        <v>9824</v>
      </c>
      <c r="D3679" s="1" t="s">
        <v>12</v>
      </c>
      <c r="E3679" s="1" t="s">
        <v>13</v>
      </c>
      <c r="F3679" s="1" t="s">
        <v>9796</v>
      </c>
      <c r="G3679" s="1" t="s">
        <v>9797</v>
      </c>
      <c r="H3679" s="1" t="s">
        <v>9825</v>
      </c>
      <c r="I3679" s="1" t="s">
        <v>9826</v>
      </c>
    </row>
    <row r="3680" spans="1:9" x14ac:dyDescent="0.55000000000000004">
      <c r="A3680" s="1" t="s">
        <v>9</v>
      </c>
      <c r="B3680" s="1" t="s">
        <v>9794</v>
      </c>
      <c r="C3680" s="1" t="s">
        <v>9827</v>
      </c>
      <c r="D3680" s="1" t="s">
        <v>12</v>
      </c>
      <c r="E3680" s="1" t="s">
        <v>13</v>
      </c>
      <c r="F3680" s="1" t="s">
        <v>9796</v>
      </c>
      <c r="G3680" s="1" t="s">
        <v>9797</v>
      </c>
      <c r="H3680" s="1" t="s">
        <v>9828</v>
      </c>
      <c r="I3680" s="1" t="s">
        <v>9829</v>
      </c>
    </row>
    <row r="3681" spans="1:9" x14ac:dyDescent="0.55000000000000004">
      <c r="A3681" s="1" t="s">
        <v>9</v>
      </c>
      <c r="B3681" s="1" t="s">
        <v>9794</v>
      </c>
      <c r="C3681" s="1" t="s">
        <v>9830</v>
      </c>
      <c r="D3681" s="1" t="s">
        <v>12</v>
      </c>
      <c r="E3681" s="1" t="s">
        <v>13</v>
      </c>
      <c r="F3681" s="1" t="s">
        <v>9796</v>
      </c>
      <c r="G3681" s="1" t="s">
        <v>9797</v>
      </c>
      <c r="H3681" s="1" t="s">
        <v>9062</v>
      </c>
      <c r="I3681" s="1" t="s">
        <v>6435</v>
      </c>
    </row>
    <row r="3682" spans="1:9" x14ac:dyDescent="0.55000000000000004">
      <c r="A3682" s="1" t="s">
        <v>9</v>
      </c>
      <c r="B3682" s="1" t="s">
        <v>9794</v>
      </c>
      <c r="C3682" s="1" t="s">
        <v>9831</v>
      </c>
      <c r="D3682" s="1" t="s">
        <v>12</v>
      </c>
      <c r="E3682" s="1" t="s">
        <v>13</v>
      </c>
      <c r="F3682" s="1" t="s">
        <v>9796</v>
      </c>
      <c r="G3682" s="1" t="s">
        <v>9797</v>
      </c>
      <c r="H3682" s="1" t="s">
        <v>9832</v>
      </c>
      <c r="I3682" s="1" t="s">
        <v>9832</v>
      </c>
    </row>
    <row r="3683" spans="1:9" x14ac:dyDescent="0.55000000000000004">
      <c r="A3683" s="1" t="s">
        <v>9</v>
      </c>
      <c r="B3683" s="1" t="s">
        <v>9794</v>
      </c>
      <c r="C3683" s="1" t="s">
        <v>9833</v>
      </c>
      <c r="D3683" s="1" t="s">
        <v>12</v>
      </c>
      <c r="E3683" s="1" t="s">
        <v>13</v>
      </c>
      <c r="F3683" s="1" t="s">
        <v>9796</v>
      </c>
      <c r="G3683" s="1" t="s">
        <v>9797</v>
      </c>
      <c r="H3683" s="1" t="s">
        <v>5510</v>
      </c>
      <c r="I3683" s="1" t="s">
        <v>5511</v>
      </c>
    </row>
    <row r="3684" spans="1:9" x14ac:dyDescent="0.55000000000000004">
      <c r="A3684" s="1" t="s">
        <v>9</v>
      </c>
      <c r="B3684" s="1" t="s">
        <v>9794</v>
      </c>
      <c r="C3684" s="1" t="s">
        <v>9834</v>
      </c>
      <c r="D3684" s="1" t="s">
        <v>12</v>
      </c>
      <c r="E3684" s="1" t="s">
        <v>13</v>
      </c>
      <c r="F3684" s="1" t="s">
        <v>9796</v>
      </c>
      <c r="G3684" s="1" t="s">
        <v>9797</v>
      </c>
      <c r="H3684" s="1" t="s">
        <v>9835</v>
      </c>
      <c r="I3684" s="1" t="s">
        <v>9836</v>
      </c>
    </row>
    <row r="3685" spans="1:9" x14ac:dyDescent="0.55000000000000004">
      <c r="A3685" s="1" t="s">
        <v>9</v>
      </c>
      <c r="B3685" s="1" t="s">
        <v>9794</v>
      </c>
      <c r="C3685" s="1" t="s">
        <v>9837</v>
      </c>
      <c r="D3685" s="1" t="s">
        <v>12</v>
      </c>
      <c r="E3685" s="1" t="s">
        <v>13</v>
      </c>
      <c r="F3685" s="1" t="s">
        <v>9796</v>
      </c>
      <c r="G3685" s="1" t="s">
        <v>9797</v>
      </c>
      <c r="H3685" s="1" t="s">
        <v>9838</v>
      </c>
      <c r="I3685" s="1" t="s">
        <v>6460</v>
      </c>
    </row>
    <row r="3686" spans="1:9" x14ac:dyDescent="0.55000000000000004">
      <c r="A3686" s="1" t="s">
        <v>9</v>
      </c>
      <c r="B3686" s="1" t="s">
        <v>9794</v>
      </c>
      <c r="C3686" s="1" t="s">
        <v>9839</v>
      </c>
      <c r="D3686" s="1" t="s">
        <v>12</v>
      </c>
      <c r="E3686" s="1" t="s">
        <v>13</v>
      </c>
      <c r="F3686" s="1" t="s">
        <v>9796</v>
      </c>
      <c r="G3686" s="1" t="s">
        <v>9797</v>
      </c>
      <c r="H3686" s="1" t="s">
        <v>7136</v>
      </c>
      <c r="I3686" s="1" t="s">
        <v>7137</v>
      </c>
    </row>
    <row r="3687" spans="1:9" x14ac:dyDescent="0.55000000000000004">
      <c r="A3687" s="1" t="s">
        <v>9</v>
      </c>
      <c r="B3687" s="1" t="s">
        <v>9794</v>
      </c>
      <c r="C3687" s="1" t="s">
        <v>9840</v>
      </c>
      <c r="D3687" s="1" t="s">
        <v>12</v>
      </c>
      <c r="E3687" s="1" t="s">
        <v>13</v>
      </c>
      <c r="F3687" s="1" t="s">
        <v>9796</v>
      </c>
      <c r="G3687" s="1" t="s">
        <v>9797</v>
      </c>
      <c r="H3687" s="1" t="s">
        <v>9841</v>
      </c>
      <c r="I3687" s="1" t="s">
        <v>9842</v>
      </c>
    </row>
    <row r="3688" spans="1:9" x14ac:dyDescent="0.55000000000000004">
      <c r="A3688" s="1" t="s">
        <v>9</v>
      </c>
      <c r="B3688" s="1" t="s">
        <v>9794</v>
      </c>
      <c r="C3688" s="1" t="s">
        <v>9843</v>
      </c>
      <c r="D3688" s="1" t="s">
        <v>12</v>
      </c>
      <c r="E3688" s="1" t="s">
        <v>13</v>
      </c>
      <c r="F3688" s="1" t="s">
        <v>9796</v>
      </c>
      <c r="G3688" s="1" t="s">
        <v>9797</v>
      </c>
      <c r="H3688" s="1" t="s">
        <v>9844</v>
      </c>
      <c r="I3688" s="1" t="s">
        <v>9845</v>
      </c>
    </row>
    <row r="3689" spans="1:9" x14ac:dyDescent="0.55000000000000004">
      <c r="A3689" s="1" t="s">
        <v>9</v>
      </c>
      <c r="B3689" s="1" t="s">
        <v>9794</v>
      </c>
      <c r="C3689" s="1" t="s">
        <v>9846</v>
      </c>
      <c r="D3689" s="1" t="s">
        <v>12</v>
      </c>
      <c r="E3689" s="1" t="s">
        <v>13</v>
      </c>
      <c r="F3689" s="1" t="s">
        <v>9796</v>
      </c>
      <c r="G3689" s="1" t="s">
        <v>9797</v>
      </c>
      <c r="H3689" s="1" t="s">
        <v>2966</v>
      </c>
      <c r="I3689" s="1" t="s">
        <v>2967</v>
      </c>
    </row>
    <row r="3690" spans="1:9" x14ac:dyDescent="0.55000000000000004">
      <c r="A3690" s="1" t="s">
        <v>9</v>
      </c>
      <c r="B3690" s="1" t="s">
        <v>9794</v>
      </c>
      <c r="C3690" s="1" t="s">
        <v>9847</v>
      </c>
      <c r="D3690" s="1" t="s">
        <v>12</v>
      </c>
      <c r="E3690" s="1" t="s">
        <v>13</v>
      </c>
      <c r="F3690" s="1" t="s">
        <v>9796</v>
      </c>
      <c r="G3690" s="1" t="s">
        <v>9797</v>
      </c>
      <c r="H3690" s="1" t="s">
        <v>8351</v>
      </c>
      <c r="I3690" s="1" t="s">
        <v>8352</v>
      </c>
    </row>
    <row r="3691" spans="1:9" x14ac:dyDescent="0.55000000000000004">
      <c r="A3691" s="1" t="s">
        <v>9</v>
      </c>
      <c r="B3691" s="1" t="s">
        <v>9794</v>
      </c>
      <c r="C3691" s="1" t="s">
        <v>9848</v>
      </c>
      <c r="D3691" s="1" t="s">
        <v>12</v>
      </c>
      <c r="E3691" s="1" t="s">
        <v>13</v>
      </c>
      <c r="F3691" s="1" t="s">
        <v>9796</v>
      </c>
      <c r="G3691" s="1" t="s">
        <v>9797</v>
      </c>
      <c r="H3691" s="1" t="s">
        <v>9849</v>
      </c>
      <c r="I3691" s="1" t="s">
        <v>9850</v>
      </c>
    </row>
    <row r="3692" spans="1:9" x14ac:dyDescent="0.55000000000000004">
      <c r="A3692" s="1" t="s">
        <v>9</v>
      </c>
      <c r="B3692" s="1" t="s">
        <v>9794</v>
      </c>
      <c r="C3692" s="1" t="s">
        <v>9851</v>
      </c>
      <c r="D3692" s="1" t="s">
        <v>12</v>
      </c>
      <c r="E3692" s="1" t="s">
        <v>13</v>
      </c>
      <c r="F3692" s="1" t="s">
        <v>9796</v>
      </c>
      <c r="G3692" s="1" t="s">
        <v>9797</v>
      </c>
      <c r="H3692" s="1" t="s">
        <v>4108</v>
      </c>
      <c r="I3692" s="1" t="s">
        <v>4109</v>
      </c>
    </row>
    <row r="3693" spans="1:9" x14ac:dyDescent="0.55000000000000004">
      <c r="A3693" s="1" t="s">
        <v>9</v>
      </c>
      <c r="B3693" s="1" t="s">
        <v>9794</v>
      </c>
      <c r="C3693" s="1" t="s">
        <v>9852</v>
      </c>
      <c r="D3693" s="1" t="s">
        <v>12</v>
      </c>
      <c r="E3693" s="1" t="s">
        <v>13</v>
      </c>
      <c r="F3693" s="1" t="s">
        <v>9796</v>
      </c>
      <c r="G3693" s="1" t="s">
        <v>9797</v>
      </c>
      <c r="H3693" s="1" t="s">
        <v>9853</v>
      </c>
      <c r="I3693" s="1" t="s">
        <v>9853</v>
      </c>
    </row>
    <row r="3694" spans="1:9" x14ac:dyDescent="0.55000000000000004">
      <c r="A3694" s="1" t="s">
        <v>9</v>
      </c>
      <c r="B3694" s="1" t="s">
        <v>9794</v>
      </c>
      <c r="C3694" s="1" t="s">
        <v>9854</v>
      </c>
      <c r="D3694" s="1" t="s">
        <v>12</v>
      </c>
      <c r="E3694" s="1" t="s">
        <v>13</v>
      </c>
      <c r="F3694" s="1" t="s">
        <v>9796</v>
      </c>
      <c r="G3694" s="1" t="s">
        <v>9797</v>
      </c>
      <c r="H3694" s="1" t="s">
        <v>9855</v>
      </c>
      <c r="I3694" s="1" t="s">
        <v>9856</v>
      </c>
    </row>
    <row r="3695" spans="1:9" x14ac:dyDescent="0.55000000000000004">
      <c r="A3695" s="1" t="s">
        <v>9</v>
      </c>
      <c r="B3695" s="1" t="s">
        <v>9794</v>
      </c>
      <c r="C3695" s="1" t="s">
        <v>9857</v>
      </c>
      <c r="D3695" s="1" t="s">
        <v>12</v>
      </c>
      <c r="E3695" s="1" t="s">
        <v>13</v>
      </c>
      <c r="F3695" s="1" t="s">
        <v>9796</v>
      </c>
      <c r="G3695" s="1" t="s">
        <v>9797</v>
      </c>
      <c r="H3695" s="1" t="s">
        <v>9858</v>
      </c>
      <c r="I3695" s="1" t="s">
        <v>9859</v>
      </c>
    </row>
    <row r="3696" spans="1:9" x14ac:dyDescent="0.55000000000000004">
      <c r="A3696" s="1" t="s">
        <v>9</v>
      </c>
      <c r="B3696" s="1" t="s">
        <v>9794</v>
      </c>
      <c r="C3696" s="1" t="s">
        <v>9860</v>
      </c>
      <c r="D3696" s="1" t="s">
        <v>12</v>
      </c>
      <c r="E3696" s="1" t="s">
        <v>13</v>
      </c>
      <c r="F3696" s="1" t="s">
        <v>9796</v>
      </c>
      <c r="G3696" s="1" t="s">
        <v>9797</v>
      </c>
      <c r="H3696" s="1" t="s">
        <v>9861</v>
      </c>
      <c r="I3696" s="1" t="s">
        <v>9862</v>
      </c>
    </row>
    <row r="3697" spans="1:9" x14ac:dyDescent="0.55000000000000004">
      <c r="A3697" s="1" t="s">
        <v>9</v>
      </c>
      <c r="B3697" s="1" t="s">
        <v>9794</v>
      </c>
      <c r="C3697" s="1" t="s">
        <v>9863</v>
      </c>
      <c r="D3697" s="1" t="s">
        <v>12</v>
      </c>
      <c r="E3697" s="1" t="s">
        <v>13</v>
      </c>
      <c r="F3697" s="1" t="s">
        <v>9796</v>
      </c>
      <c r="G3697" s="1" t="s">
        <v>9797</v>
      </c>
      <c r="H3697" s="1" t="s">
        <v>9864</v>
      </c>
      <c r="I3697" s="1" t="s">
        <v>9865</v>
      </c>
    </row>
    <row r="3698" spans="1:9" x14ac:dyDescent="0.55000000000000004">
      <c r="A3698" s="1" t="s">
        <v>9</v>
      </c>
      <c r="B3698" s="1" t="s">
        <v>9794</v>
      </c>
      <c r="C3698" s="1" t="s">
        <v>9866</v>
      </c>
      <c r="D3698" s="1" t="s">
        <v>12</v>
      </c>
      <c r="E3698" s="1" t="s">
        <v>13</v>
      </c>
      <c r="F3698" s="1" t="s">
        <v>9796</v>
      </c>
      <c r="G3698" s="1" t="s">
        <v>9797</v>
      </c>
      <c r="H3698" s="1" t="s">
        <v>6509</v>
      </c>
      <c r="I3698" s="1" t="s">
        <v>6510</v>
      </c>
    </row>
    <row r="3699" spans="1:9" x14ac:dyDescent="0.55000000000000004">
      <c r="A3699" s="1" t="s">
        <v>9</v>
      </c>
      <c r="B3699" s="1" t="s">
        <v>9794</v>
      </c>
      <c r="C3699" s="1" t="s">
        <v>9867</v>
      </c>
      <c r="D3699" s="1" t="s">
        <v>12</v>
      </c>
      <c r="E3699" s="1" t="s">
        <v>13</v>
      </c>
      <c r="F3699" s="1" t="s">
        <v>9796</v>
      </c>
      <c r="G3699" s="1" t="s">
        <v>9797</v>
      </c>
      <c r="H3699" s="1" t="s">
        <v>5304</v>
      </c>
      <c r="I3699" s="1" t="s">
        <v>5305</v>
      </c>
    </row>
    <row r="3700" spans="1:9" x14ac:dyDescent="0.55000000000000004">
      <c r="A3700" s="1" t="s">
        <v>9</v>
      </c>
      <c r="B3700" s="1" t="s">
        <v>9794</v>
      </c>
      <c r="C3700" s="1" t="s">
        <v>9868</v>
      </c>
      <c r="D3700" s="1" t="s">
        <v>12</v>
      </c>
      <c r="E3700" s="1" t="s">
        <v>13</v>
      </c>
      <c r="F3700" s="1" t="s">
        <v>9796</v>
      </c>
      <c r="G3700" s="1" t="s">
        <v>9797</v>
      </c>
      <c r="H3700" s="1" t="s">
        <v>9869</v>
      </c>
      <c r="I3700" s="1" t="s">
        <v>9870</v>
      </c>
    </row>
    <row r="3701" spans="1:9" x14ac:dyDescent="0.55000000000000004">
      <c r="A3701" s="1" t="s">
        <v>9</v>
      </c>
      <c r="B3701" s="1" t="s">
        <v>9794</v>
      </c>
      <c r="C3701" s="1" t="s">
        <v>9871</v>
      </c>
      <c r="D3701" s="1" t="s">
        <v>12</v>
      </c>
      <c r="E3701" s="1" t="s">
        <v>13</v>
      </c>
      <c r="F3701" s="1" t="s">
        <v>9796</v>
      </c>
      <c r="G3701" s="1" t="s">
        <v>9797</v>
      </c>
      <c r="H3701" s="1" t="s">
        <v>3958</v>
      </c>
      <c r="I3701" s="1" t="s">
        <v>3959</v>
      </c>
    </row>
    <row r="3702" spans="1:9" x14ac:dyDescent="0.55000000000000004">
      <c r="A3702" s="1" t="s">
        <v>9</v>
      </c>
      <c r="B3702" s="1" t="s">
        <v>9794</v>
      </c>
      <c r="C3702" s="1" t="s">
        <v>9872</v>
      </c>
      <c r="D3702" s="1" t="s">
        <v>12</v>
      </c>
      <c r="E3702" s="1" t="s">
        <v>13</v>
      </c>
      <c r="F3702" s="1" t="s">
        <v>9796</v>
      </c>
      <c r="G3702" s="1" t="s">
        <v>9797</v>
      </c>
      <c r="H3702" s="1" t="s">
        <v>2819</v>
      </c>
      <c r="I3702" s="1" t="s">
        <v>2820</v>
      </c>
    </row>
    <row r="3703" spans="1:9" x14ac:dyDescent="0.55000000000000004">
      <c r="A3703" s="1" t="s">
        <v>9</v>
      </c>
      <c r="B3703" s="1" t="s">
        <v>9794</v>
      </c>
      <c r="C3703" s="1" t="s">
        <v>9873</v>
      </c>
      <c r="D3703" s="1" t="s">
        <v>12</v>
      </c>
      <c r="E3703" s="1" t="s">
        <v>13</v>
      </c>
      <c r="F3703" s="1" t="s">
        <v>9796</v>
      </c>
      <c r="G3703" s="1" t="s">
        <v>9797</v>
      </c>
      <c r="H3703" s="1" t="s">
        <v>9874</v>
      </c>
      <c r="I3703" s="1" t="s">
        <v>9875</v>
      </c>
    </row>
    <row r="3704" spans="1:9" x14ac:dyDescent="0.55000000000000004">
      <c r="A3704" s="1" t="s">
        <v>9</v>
      </c>
      <c r="B3704" s="1" t="s">
        <v>9794</v>
      </c>
      <c r="C3704" s="1" t="s">
        <v>9876</v>
      </c>
      <c r="D3704" s="1" t="s">
        <v>12</v>
      </c>
      <c r="E3704" s="1" t="s">
        <v>13</v>
      </c>
      <c r="F3704" s="1" t="s">
        <v>9796</v>
      </c>
      <c r="G3704" s="1" t="s">
        <v>9797</v>
      </c>
      <c r="H3704" s="1" t="s">
        <v>4604</v>
      </c>
      <c r="I3704" s="1" t="s">
        <v>4605</v>
      </c>
    </row>
    <row r="3705" spans="1:9" x14ac:dyDescent="0.55000000000000004">
      <c r="A3705" s="1" t="s">
        <v>9</v>
      </c>
      <c r="B3705" s="1" t="s">
        <v>9794</v>
      </c>
      <c r="C3705" s="1" t="s">
        <v>9877</v>
      </c>
      <c r="D3705" s="1" t="s">
        <v>12</v>
      </c>
      <c r="E3705" s="1" t="s">
        <v>13</v>
      </c>
      <c r="F3705" s="1" t="s">
        <v>9796</v>
      </c>
      <c r="G3705" s="1" t="s">
        <v>9797</v>
      </c>
      <c r="H3705" s="1" t="s">
        <v>9878</v>
      </c>
      <c r="I3705" s="1" t="s">
        <v>9879</v>
      </c>
    </row>
    <row r="3706" spans="1:9" x14ac:dyDescent="0.55000000000000004">
      <c r="A3706" s="1" t="s">
        <v>9</v>
      </c>
      <c r="B3706" s="1" t="s">
        <v>9794</v>
      </c>
      <c r="C3706" s="1" t="s">
        <v>9880</v>
      </c>
      <c r="D3706" s="1" t="s">
        <v>12</v>
      </c>
      <c r="E3706" s="1" t="s">
        <v>13</v>
      </c>
      <c r="F3706" s="1" t="s">
        <v>9796</v>
      </c>
      <c r="G3706" s="1" t="s">
        <v>9797</v>
      </c>
      <c r="H3706" s="1" t="s">
        <v>5440</v>
      </c>
      <c r="I3706" s="1" t="s">
        <v>5441</v>
      </c>
    </row>
    <row r="3707" spans="1:9" x14ac:dyDescent="0.55000000000000004">
      <c r="A3707" s="1" t="s">
        <v>9</v>
      </c>
      <c r="B3707" s="1" t="s">
        <v>9794</v>
      </c>
      <c r="C3707" s="1" t="s">
        <v>9881</v>
      </c>
      <c r="D3707" s="1" t="s">
        <v>12</v>
      </c>
      <c r="E3707" s="1" t="s">
        <v>13</v>
      </c>
      <c r="F3707" s="1" t="s">
        <v>9796</v>
      </c>
      <c r="G3707" s="1" t="s">
        <v>9797</v>
      </c>
      <c r="H3707" s="1" t="s">
        <v>9882</v>
      </c>
      <c r="I3707" s="1" t="s">
        <v>9883</v>
      </c>
    </row>
    <row r="3708" spans="1:9" x14ac:dyDescent="0.55000000000000004">
      <c r="A3708" s="1" t="s">
        <v>9</v>
      </c>
      <c r="B3708" s="1" t="s">
        <v>9884</v>
      </c>
      <c r="C3708" s="1" t="s">
        <v>9885</v>
      </c>
      <c r="D3708" s="1" t="s">
        <v>12</v>
      </c>
      <c r="E3708" s="1" t="s">
        <v>13</v>
      </c>
      <c r="F3708" s="1" t="s">
        <v>9886</v>
      </c>
      <c r="G3708" s="1" t="s">
        <v>9887</v>
      </c>
      <c r="H3708" s="1" t="s">
        <v>16</v>
      </c>
      <c r="I3708" s="1" t="s">
        <v>17</v>
      </c>
    </row>
    <row r="3709" spans="1:9" x14ac:dyDescent="0.55000000000000004">
      <c r="A3709" s="1" t="s">
        <v>9</v>
      </c>
      <c r="B3709" s="1" t="s">
        <v>9884</v>
      </c>
      <c r="C3709" s="1" t="s">
        <v>9888</v>
      </c>
      <c r="D3709" s="1" t="s">
        <v>12</v>
      </c>
      <c r="E3709" s="1" t="s">
        <v>13</v>
      </c>
      <c r="F3709" s="1" t="s">
        <v>9886</v>
      </c>
      <c r="G3709" s="1" t="s">
        <v>9887</v>
      </c>
      <c r="H3709" s="1" t="s">
        <v>9889</v>
      </c>
      <c r="I3709" s="1" t="s">
        <v>7641</v>
      </c>
    </row>
    <row r="3710" spans="1:9" x14ac:dyDescent="0.55000000000000004">
      <c r="A3710" s="1" t="s">
        <v>9</v>
      </c>
      <c r="B3710" s="1" t="s">
        <v>9884</v>
      </c>
      <c r="C3710" s="1" t="s">
        <v>9890</v>
      </c>
      <c r="D3710" s="1" t="s">
        <v>12</v>
      </c>
      <c r="E3710" s="1" t="s">
        <v>13</v>
      </c>
      <c r="F3710" s="1" t="s">
        <v>9886</v>
      </c>
      <c r="G3710" s="1" t="s">
        <v>9887</v>
      </c>
      <c r="H3710" s="1" t="s">
        <v>9891</v>
      </c>
      <c r="I3710" s="1" t="s">
        <v>2880</v>
      </c>
    </row>
    <row r="3711" spans="1:9" x14ac:dyDescent="0.55000000000000004">
      <c r="A3711" s="1" t="s">
        <v>9</v>
      </c>
      <c r="B3711" s="1" t="s">
        <v>9884</v>
      </c>
      <c r="C3711" s="1" t="s">
        <v>9892</v>
      </c>
      <c r="D3711" s="1" t="s">
        <v>12</v>
      </c>
      <c r="E3711" s="1" t="s">
        <v>13</v>
      </c>
      <c r="F3711" s="1" t="s">
        <v>9886</v>
      </c>
      <c r="G3711" s="1" t="s">
        <v>9887</v>
      </c>
      <c r="H3711" s="1" t="s">
        <v>9893</v>
      </c>
      <c r="I3711" s="1" t="s">
        <v>9894</v>
      </c>
    </row>
    <row r="3712" spans="1:9" x14ac:dyDescent="0.55000000000000004">
      <c r="A3712" s="1" t="s">
        <v>9</v>
      </c>
      <c r="B3712" s="1" t="s">
        <v>9884</v>
      </c>
      <c r="C3712" s="1" t="s">
        <v>9895</v>
      </c>
      <c r="D3712" s="1" t="s">
        <v>12</v>
      </c>
      <c r="E3712" s="1" t="s">
        <v>13</v>
      </c>
      <c r="F3712" s="1" t="s">
        <v>9886</v>
      </c>
      <c r="G3712" s="1" t="s">
        <v>9887</v>
      </c>
      <c r="H3712" s="1" t="s">
        <v>9896</v>
      </c>
      <c r="I3712" s="1" t="s">
        <v>9897</v>
      </c>
    </row>
    <row r="3713" spans="1:9" x14ac:dyDescent="0.55000000000000004">
      <c r="A3713" s="1" t="s">
        <v>9</v>
      </c>
      <c r="B3713" s="1" t="s">
        <v>9884</v>
      </c>
      <c r="C3713" s="1" t="s">
        <v>9898</v>
      </c>
      <c r="D3713" s="1" t="s">
        <v>12</v>
      </c>
      <c r="E3713" s="1" t="s">
        <v>13</v>
      </c>
      <c r="F3713" s="1" t="s">
        <v>9886</v>
      </c>
      <c r="G3713" s="1" t="s">
        <v>9887</v>
      </c>
      <c r="H3713" s="1" t="s">
        <v>9899</v>
      </c>
      <c r="I3713" s="1" t="s">
        <v>9900</v>
      </c>
    </row>
    <row r="3714" spans="1:9" x14ac:dyDescent="0.55000000000000004">
      <c r="A3714" s="1" t="s">
        <v>9</v>
      </c>
      <c r="B3714" s="1" t="s">
        <v>9884</v>
      </c>
      <c r="C3714" s="1" t="s">
        <v>9901</v>
      </c>
      <c r="D3714" s="1" t="s">
        <v>12</v>
      </c>
      <c r="E3714" s="1" t="s">
        <v>13</v>
      </c>
      <c r="F3714" s="1" t="s">
        <v>9886</v>
      </c>
      <c r="G3714" s="1" t="s">
        <v>9887</v>
      </c>
      <c r="H3714" s="1" t="s">
        <v>9902</v>
      </c>
      <c r="I3714" s="1" t="s">
        <v>9903</v>
      </c>
    </row>
    <row r="3715" spans="1:9" x14ac:dyDescent="0.55000000000000004">
      <c r="A3715" s="1" t="s">
        <v>9</v>
      </c>
      <c r="B3715" s="1" t="s">
        <v>9884</v>
      </c>
      <c r="C3715" s="1" t="s">
        <v>9904</v>
      </c>
      <c r="D3715" s="1" t="s">
        <v>12</v>
      </c>
      <c r="E3715" s="1" t="s">
        <v>13</v>
      </c>
      <c r="F3715" s="1" t="s">
        <v>9886</v>
      </c>
      <c r="G3715" s="1" t="s">
        <v>9887</v>
      </c>
      <c r="H3715" s="1" t="s">
        <v>988</v>
      </c>
      <c r="I3715" s="1" t="s">
        <v>989</v>
      </c>
    </row>
    <row r="3716" spans="1:9" x14ac:dyDescent="0.55000000000000004">
      <c r="A3716" s="1" t="s">
        <v>9</v>
      </c>
      <c r="B3716" s="1" t="s">
        <v>9884</v>
      </c>
      <c r="C3716" s="1" t="s">
        <v>9905</v>
      </c>
      <c r="D3716" s="1" t="s">
        <v>12</v>
      </c>
      <c r="E3716" s="1" t="s">
        <v>13</v>
      </c>
      <c r="F3716" s="1" t="s">
        <v>9886</v>
      </c>
      <c r="G3716" s="1" t="s">
        <v>9887</v>
      </c>
      <c r="H3716" s="1" t="s">
        <v>9906</v>
      </c>
      <c r="I3716" s="1" t="s">
        <v>9907</v>
      </c>
    </row>
    <row r="3717" spans="1:9" x14ac:dyDescent="0.55000000000000004">
      <c r="A3717" s="1" t="s">
        <v>9</v>
      </c>
      <c r="B3717" s="1" t="s">
        <v>9884</v>
      </c>
      <c r="C3717" s="1" t="s">
        <v>9908</v>
      </c>
      <c r="D3717" s="1" t="s">
        <v>12</v>
      </c>
      <c r="E3717" s="1" t="s">
        <v>13</v>
      </c>
      <c r="F3717" s="1" t="s">
        <v>9886</v>
      </c>
      <c r="G3717" s="1" t="s">
        <v>9887</v>
      </c>
      <c r="H3717" s="1" t="s">
        <v>9909</v>
      </c>
      <c r="I3717" s="1" t="s">
        <v>9910</v>
      </c>
    </row>
    <row r="3718" spans="1:9" x14ac:dyDescent="0.55000000000000004">
      <c r="A3718" s="1" t="s">
        <v>9</v>
      </c>
      <c r="B3718" s="1" t="s">
        <v>9884</v>
      </c>
      <c r="C3718" s="1" t="s">
        <v>9911</v>
      </c>
      <c r="D3718" s="1" t="s">
        <v>12</v>
      </c>
      <c r="E3718" s="1" t="s">
        <v>13</v>
      </c>
      <c r="F3718" s="1" t="s">
        <v>9886</v>
      </c>
      <c r="G3718" s="1" t="s">
        <v>9887</v>
      </c>
      <c r="H3718" s="1" t="s">
        <v>9912</v>
      </c>
      <c r="I3718" s="1" t="s">
        <v>9913</v>
      </c>
    </row>
    <row r="3719" spans="1:9" x14ac:dyDescent="0.55000000000000004">
      <c r="A3719" s="1" t="s">
        <v>9</v>
      </c>
      <c r="B3719" s="1" t="s">
        <v>9884</v>
      </c>
      <c r="C3719" s="1" t="s">
        <v>9914</v>
      </c>
      <c r="D3719" s="1" t="s">
        <v>12</v>
      </c>
      <c r="E3719" s="1" t="s">
        <v>13</v>
      </c>
      <c r="F3719" s="1" t="s">
        <v>9886</v>
      </c>
      <c r="G3719" s="1" t="s">
        <v>9887</v>
      </c>
      <c r="H3719" s="1" t="s">
        <v>9915</v>
      </c>
      <c r="I3719" s="1" t="s">
        <v>9916</v>
      </c>
    </row>
    <row r="3720" spans="1:9" x14ac:dyDescent="0.55000000000000004">
      <c r="A3720" s="1" t="s">
        <v>9</v>
      </c>
      <c r="B3720" s="1" t="s">
        <v>9884</v>
      </c>
      <c r="C3720" s="1" t="s">
        <v>9917</v>
      </c>
      <c r="D3720" s="1" t="s">
        <v>12</v>
      </c>
      <c r="E3720" s="1" t="s">
        <v>13</v>
      </c>
      <c r="F3720" s="1" t="s">
        <v>9886</v>
      </c>
      <c r="G3720" s="1" t="s">
        <v>9887</v>
      </c>
      <c r="H3720" s="1" t="s">
        <v>9918</v>
      </c>
      <c r="I3720" s="1" t="s">
        <v>9919</v>
      </c>
    </row>
    <row r="3721" spans="1:9" x14ac:dyDescent="0.55000000000000004">
      <c r="A3721" s="1" t="s">
        <v>9</v>
      </c>
      <c r="B3721" s="1" t="s">
        <v>9884</v>
      </c>
      <c r="C3721" s="1" t="s">
        <v>9920</v>
      </c>
      <c r="D3721" s="1" t="s">
        <v>12</v>
      </c>
      <c r="E3721" s="1" t="s">
        <v>13</v>
      </c>
      <c r="F3721" s="1" t="s">
        <v>9886</v>
      </c>
      <c r="G3721" s="1" t="s">
        <v>9887</v>
      </c>
      <c r="H3721" s="1" t="s">
        <v>9921</v>
      </c>
      <c r="I3721" s="1" t="s">
        <v>9922</v>
      </c>
    </row>
    <row r="3722" spans="1:9" x14ac:dyDescent="0.55000000000000004">
      <c r="A3722" s="1" t="s">
        <v>9</v>
      </c>
      <c r="B3722" s="1" t="s">
        <v>9884</v>
      </c>
      <c r="C3722" s="1" t="s">
        <v>9923</v>
      </c>
      <c r="D3722" s="1" t="s">
        <v>12</v>
      </c>
      <c r="E3722" s="1" t="s">
        <v>13</v>
      </c>
      <c r="F3722" s="1" t="s">
        <v>9886</v>
      </c>
      <c r="G3722" s="1" t="s">
        <v>9887</v>
      </c>
      <c r="H3722" s="1" t="s">
        <v>9924</v>
      </c>
      <c r="I3722" s="1" t="s">
        <v>9925</v>
      </c>
    </row>
    <row r="3723" spans="1:9" x14ac:dyDescent="0.55000000000000004">
      <c r="A3723" s="1" t="s">
        <v>9</v>
      </c>
      <c r="B3723" s="1" t="s">
        <v>9884</v>
      </c>
      <c r="C3723" s="1" t="s">
        <v>9926</v>
      </c>
      <c r="D3723" s="1" t="s">
        <v>12</v>
      </c>
      <c r="E3723" s="1" t="s">
        <v>13</v>
      </c>
      <c r="F3723" s="1" t="s">
        <v>9886</v>
      </c>
      <c r="G3723" s="1" t="s">
        <v>9887</v>
      </c>
      <c r="H3723" s="1" t="s">
        <v>9927</v>
      </c>
      <c r="I3723" s="1" t="s">
        <v>9928</v>
      </c>
    </row>
    <row r="3724" spans="1:9" x14ac:dyDescent="0.55000000000000004">
      <c r="A3724" s="1" t="s">
        <v>9</v>
      </c>
      <c r="B3724" s="1" t="s">
        <v>9884</v>
      </c>
      <c r="C3724" s="1" t="s">
        <v>9929</v>
      </c>
      <c r="D3724" s="1" t="s">
        <v>12</v>
      </c>
      <c r="E3724" s="1" t="s">
        <v>13</v>
      </c>
      <c r="F3724" s="1" t="s">
        <v>9886</v>
      </c>
      <c r="G3724" s="1" t="s">
        <v>9887</v>
      </c>
      <c r="H3724" s="1" t="s">
        <v>9930</v>
      </c>
      <c r="I3724" s="1" t="s">
        <v>9931</v>
      </c>
    </row>
    <row r="3725" spans="1:9" x14ac:dyDescent="0.55000000000000004">
      <c r="A3725" s="1" t="s">
        <v>9</v>
      </c>
      <c r="B3725" s="1" t="s">
        <v>9884</v>
      </c>
      <c r="C3725" s="1" t="s">
        <v>9932</v>
      </c>
      <c r="D3725" s="1" t="s">
        <v>12</v>
      </c>
      <c r="E3725" s="1" t="s">
        <v>13</v>
      </c>
      <c r="F3725" s="1" t="s">
        <v>9886</v>
      </c>
      <c r="G3725" s="1" t="s">
        <v>9887</v>
      </c>
      <c r="H3725" s="1" t="s">
        <v>9933</v>
      </c>
      <c r="I3725" s="1" t="s">
        <v>9934</v>
      </c>
    </row>
    <row r="3726" spans="1:9" x14ac:dyDescent="0.55000000000000004">
      <c r="A3726" s="1" t="s">
        <v>9</v>
      </c>
      <c r="B3726" s="1" t="s">
        <v>9884</v>
      </c>
      <c r="C3726" s="1" t="s">
        <v>9935</v>
      </c>
      <c r="D3726" s="1" t="s">
        <v>12</v>
      </c>
      <c r="E3726" s="1" t="s">
        <v>13</v>
      </c>
      <c r="F3726" s="1" t="s">
        <v>9886</v>
      </c>
      <c r="G3726" s="1" t="s">
        <v>9887</v>
      </c>
      <c r="H3726" s="1" t="s">
        <v>9936</v>
      </c>
      <c r="I3726" s="1" t="s">
        <v>9937</v>
      </c>
    </row>
    <row r="3727" spans="1:9" x14ac:dyDescent="0.55000000000000004">
      <c r="A3727" s="1" t="s">
        <v>9</v>
      </c>
      <c r="B3727" s="1" t="s">
        <v>9884</v>
      </c>
      <c r="C3727" s="1" t="s">
        <v>9938</v>
      </c>
      <c r="D3727" s="1" t="s">
        <v>12</v>
      </c>
      <c r="E3727" s="1" t="s">
        <v>13</v>
      </c>
      <c r="F3727" s="1" t="s">
        <v>9886</v>
      </c>
      <c r="G3727" s="1" t="s">
        <v>9887</v>
      </c>
      <c r="H3727" s="1" t="s">
        <v>9939</v>
      </c>
      <c r="I3727" s="1" t="s">
        <v>9940</v>
      </c>
    </row>
    <row r="3728" spans="1:9" x14ac:dyDescent="0.55000000000000004">
      <c r="A3728" s="1" t="s">
        <v>9</v>
      </c>
      <c r="B3728" s="1" t="s">
        <v>9884</v>
      </c>
      <c r="C3728" s="1" t="s">
        <v>9941</v>
      </c>
      <c r="D3728" s="1" t="s">
        <v>12</v>
      </c>
      <c r="E3728" s="1" t="s">
        <v>13</v>
      </c>
      <c r="F3728" s="1" t="s">
        <v>9886</v>
      </c>
      <c r="G3728" s="1" t="s">
        <v>9887</v>
      </c>
      <c r="H3728" s="1" t="s">
        <v>9942</v>
      </c>
      <c r="I3728" s="1" t="s">
        <v>9943</v>
      </c>
    </row>
    <row r="3729" spans="1:9" x14ac:dyDescent="0.55000000000000004">
      <c r="A3729" s="1" t="s">
        <v>9</v>
      </c>
      <c r="B3729" s="1" t="s">
        <v>9884</v>
      </c>
      <c r="C3729" s="1" t="s">
        <v>9944</v>
      </c>
      <c r="D3729" s="1" t="s">
        <v>12</v>
      </c>
      <c r="E3729" s="1" t="s">
        <v>13</v>
      </c>
      <c r="F3729" s="1" t="s">
        <v>9886</v>
      </c>
      <c r="G3729" s="1" t="s">
        <v>9887</v>
      </c>
      <c r="H3729" s="1" t="s">
        <v>9945</v>
      </c>
      <c r="I3729" s="1" t="s">
        <v>9946</v>
      </c>
    </row>
    <row r="3730" spans="1:9" x14ac:dyDescent="0.55000000000000004">
      <c r="A3730" s="1" t="s">
        <v>9</v>
      </c>
      <c r="B3730" s="1" t="s">
        <v>9884</v>
      </c>
      <c r="C3730" s="1" t="s">
        <v>9947</v>
      </c>
      <c r="D3730" s="1" t="s">
        <v>12</v>
      </c>
      <c r="E3730" s="1" t="s">
        <v>13</v>
      </c>
      <c r="F3730" s="1" t="s">
        <v>9886</v>
      </c>
      <c r="G3730" s="1" t="s">
        <v>9887</v>
      </c>
      <c r="H3730" s="1" t="s">
        <v>9948</v>
      </c>
      <c r="I3730" s="1" t="s">
        <v>9949</v>
      </c>
    </row>
    <row r="3731" spans="1:9" x14ac:dyDescent="0.55000000000000004">
      <c r="A3731" s="1" t="s">
        <v>9</v>
      </c>
      <c r="B3731" s="1" t="s">
        <v>9884</v>
      </c>
      <c r="C3731" s="1" t="s">
        <v>9950</v>
      </c>
      <c r="D3731" s="1" t="s">
        <v>12</v>
      </c>
      <c r="E3731" s="1" t="s">
        <v>13</v>
      </c>
      <c r="F3731" s="1" t="s">
        <v>9886</v>
      </c>
      <c r="G3731" s="1" t="s">
        <v>9887</v>
      </c>
      <c r="H3731" s="1" t="s">
        <v>9951</v>
      </c>
      <c r="I3731" s="1" t="s">
        <v>9952</v>
      </c>
    </row>
    <row r="3732" spans="1:9" x14ac:dyDescent="0.55000000000000004">
      <c r="A3732" s="1" t="s">
        <v>9</v>
      </c>
      <c r="B3732" s="1" t="s">
        <v>9884</v>
      </c>
      <c r="C3732" s="1" t="s">
        <v>9953</v>
      </c>
      <c r="D3732" s="1" t="s">
        <v>12</v>
      </c>
      <c r="E3732" s="1" t="s">
        <v>13</v>
      </c>
      <c r="F3732" s="1" t="s">
        <v>9886</v>
      </c>
      <c r="G3732" s="1" t="s">
        <v>9887</v>
      </c>
      <c r="H3732" s="1" t="s">
        <v>9954</v>
      </c>
      <c r="I3732" s="1" t="s">
        <v>9955</v>
      </c>
    </row>
    <row r="3733" spans="1:9" x14ac:dyDescent="0.55000000000000004">
      <c r="A3733" s="1" t="s">
        <v>9</v>
      </c>
      <c r="B3733" s="1" t="s">
        <v>9884</v>
      </c>
      <c r="C3733" s="1" t="s">
        <v>9956</v>
      </c>
      <c r="D3733" s="1" t="s">
        <v>12</v>
      </c>
      <c r="E3733" s="1" t="s">
        <v>13</v>
      </c>
      <c r="F3733" s="1" t="s">
        <v>9886</v>
      </c>
      <c r="G3733" s="1" t="s">
        <v>9887</v>
      </c>
      <c r="H3733" s="1" t="s">
        <v>9353</v>
      </c>
      <c r="I3733" s="1" t="s">
        <v>9354</v>
      </c>
    </row>
    <row r="3734" spans="1:9" x14ac:dyDescent="0.55000000000000004">
      <c r="A3734" s="1" t="s">
        <v>9</v>
      </c>
      <c r="B3734" s="1" t="s">
        <v>9884</v>
      </c>
      <c r="C3734" s="1" t="s">
        <v>9957</v>
      </c>
      <c r="D3734" s="1" t="s">
        <v>12</v>
      </c>
      <c r="E3734" s="1" t="s">
        <v>13</v>
      </c>
      <c r="F3734" s="1" t="s">
        <v>9886</v>
      </c>
      <c r="G3734" s="1" t="s">
        <v>9887</v>
      </c>
      <c r="H3734" s="1" t="s">
        <v>9958</v>
      </c>
      <c r="I3734" s="1" t="s">
        <v>9959</v>
      </c>
    </row>
    <row r="3735" spans="1:9" x14ac:dyDescent="0.55000000000000004">
      <c r="A3735" s="1" t="s">
        <v>9</v>
      </c>
      <c r="B3735" s="1" t="s">
        <v>9884</v>
      </c>
      <c r="C3735" s="1" t="s">
        <v>9960</v>
      </c>
      <c r="D3735" s="1" t="s">
        <v>12</v>
      </c>
      <c r="E3735" s="1" t="s">
        <v>13</v>
      </c>
      <c r="F3735" s="1" t="s">
        <v>9886</v>
      </c>
      <c r="G3735" s="1" t="s">
        <v>9887</v>
      </c>
      <c r="H3735" s="1" t="s">
        <v>9961</v>
      </c>
      <c r="I3735" s="1" t="s">
        <v>6486</v>
      </c>
    </row>
    <row r="3736" spans="1:9" x14ac:dyDescent="0.55000000000000004">
      <c r="A3736" s="1" t="s">
        <v>9</v>
      </c>
      <c r="B3736" s="1" t="s">
        <v>9884</v>
      </c>
      <c r="C3736" s="1" t="s">
        <v>9962</v>
      </c>
      <c r="D3736" s="1" t="s">
        <v>12</v>
      </c>
      <c r="E3736" s="1" t="s">
        <v>13</v>
      </c>
      <c r="F3736" s="1" t="s">
        <v>9886</v>
      </c>
      <c r="G3736" s="1" t="s">
        <v>9887</v>
      </c>
      <c r="H3736" s="1" t="s">
        <v>9963</v>
      </c>
      <c r="I3736" s="1" t="s">
        <v>9964</v>
      </c>
    </row>
    <row r="3737" spans="1:9" x14ac:dyDescent="0.55000000000000004">
      <c r="A3737" s="1" t="s">
        <v>9</v>
      </c>
      <c r="B3737" s="1" t="s">
        <v>9884</v>
      </c>
      <c r="C3737" s="1" t="s">
        <v>9965</v>
      </c>
      <c r="D3737" s="1" t="s">
        <v>12</v>
      </c>
      <c r="E3737" s="1" t="s">
        <v>13</v>
      </c>
      <c r="F3737" s="1" t="s">
        <v>9886</v>
      </c>
      <c r="G3737" s="1" t="s">
        <v>9887</v>
      </c>
      <c r="H3737" s="1" t="s">
        <v>9966</v>
      </c>
      <c r="I3737" s="1" t="s">
        <v>9967</v>
      </c>
    </row>
    <row r="3738" spans="1:9" x14ac:dyDescent="0.55000000000000004">
      <c r="A3738" s="1" t="s">
        <v>9</v>
      </c>
      <c r="B3738" s="1" t="s">
        <v>9884</v>
      </c>
      <c r="C3738" s="1" t="s">
        <v>9968</v>
      </c>
      <c r="D3738" s="1" t="s">
        <v>12</v>
      </c>
      <c r="E3738" s="1" t="s">
        <v>13</v>
      </c>
      <c r="F3738" s="1" t="s">
        <v>9886</v>
      </c>
      <c r="G3738" s="1" t="s">
        <v>9887</v>
      </c>
      <c r="H3738" s="1" t="s">
        <v>9969</v>
      </c>
      <c r="I3738" s="1" t="s">
        <v>9970</v>
      </c>
    </row>
    <row r="3739" spans="1:9" x14ac:dyDescent="0.55000000000000004">
      <c r="A3739" s="1" t="s">
        <v>9</v>
      </c>
      <c r="B3739" s="1" t="s">
        <v>9884</v>
      </c>
      <c r="C3739" s="1" t="s">
        <v>9971</v>
      </c>
      <c r="D3739" s="1" t="s">
        <v>12</v>
      </c>
      <c r="E3739" s="1" t="s">
        <v>13</v>
      </c>
      <c r="F3739" s="1" t="s">
        <v>9886</v>
      </c>
      <c r="G3739" s="1" t="s">
        <v>9887</v>
      </c>
      <c r="H3739" s="1" t="s">
        <v>9972</v>
      </c>
      <c r="I3739" s="1" t="s">
        <v>9973</v>
      </c>
    </row>
    <row r="3740" spans="1:9" x14ac:dyDescent="0.55000000000000004">
      <c r="A3740" s="1" t="s">
        <v>9</v>
      </c>
      <c r="B3740" s="1" t="s">
        <v>9884</v>
      </c>
      <c r="C3740" s="1" t="s">
        <v>9974</v>
      </c>
      <c r="D3740" s="1" t="s">
        <v>12</v>
      </c>
      <c r="E3740" s="1" t="s">
        <v>13</v>
      </c>
      <c r="F3740" s="1" t="s">
        <v>9886</v>
      </c>
      <c r="G3740" s="1" t="s">
        <v>9887</v>
      </c>
      <c r="H3740" s="1" t="s">
        <v>9975</v>
      </c>
      <c r="I3740" s="1" t="s">
        <v>7771</v>
      </c>
    </row>
    <row r="3741" spans="1:9" x14ac:dyDescent="0.55000000000000004">
      <c r="A3741" s="1" t="s">
        <v>9</v>
      </c>
      <c r="B3741" s="1" t="s">
        <v>9884</v>
      </c>
      <c r="C3741" s="1" t="s">
        <v>9976</v>
      </c>
      <c r="D3741" s="1" t="s">
        <v>12</v>
      </c>
      <c r="E3741" s="1" t="s">
        <v>13</v>
      </c>
      <c r="F3741" s="1" t="s">
        <v>9886</v>
      </c>
      <c r="G3741" s="1" t="s">
        <v>9887</v>
      </c>
      <c r="H3741" s="1" t="s">
        <v>9977</v>
      </c>
      <c r="I3741" s="1" t="s">
        <v>3989</v>
      </c>
    </row>
    <row r="3742" spans="1:9" x14ac:dyDescent="0.55000000000000004">
      <c r="A3742" s="1" t="s">
        <v>9</v>
      </c>
      <c r="B3742" s="1" t="s">
        <v>9884</v>
      </c>
      <c r="C3742" s="1" t="s">
        <v>9978</v>
      </c>
      <c r="D3742" s="1" t="s">
        <v>12</v>
      </c>
      <c r="E3742" s="1" t="s">
        <v>13</v>
      </c>
      <c r="F3742" s="1" t="s">
        <v>9886</v>
      </c>
      <c r="G3742" s="1" t="s">
        <v>9887</v>
      </c>
      <c r="H3742" s="1" t="s">
        <v>9979</v>
      </c>
      <c r="I3742" s="1" t="s">
        <v>9980</v>
      </c>
    </row>
    <row r="3743" spans="1:9" x14ac:dyDescent="0.55000000000000004">
      <c r="A3743" s="1" t="s">
        <v>9</v>
      </c>
      <c r="B3743" s="1" t="s">
        <v>9884</v>
      </c>
      <c r="C3743" s="1" t="s">
        <v>9981</v>
      </c>
      <c r="D3743" s="1" t="s">
        <v>12</v>
      </c>
      <c r="E3743" s="1" t="s">
        <v>13</v>
      </c>
      <c r="F3743" s="1" t="s">
        <v>9886</v>
      </c>
      <c r="G3743" s="1" t="s">
        <v>9887</v>
      </c>
      <c r="H3743" s="1" t="s">
        <v>9982</v>
      </c>
      <c r="I3743" s="1" t="s">
        <v>9983</v>
      </c>
    </row>
    <row r="3744" spans="1:9" x14ac:dyDescent="0.55000000000000004">
      <c r="A3744" s="1" t="s">
        <v>9</v>
      </c>
      <c r="B3744" s="1" t="s">
        <v>9984</v>
      </c>
      <c r="C3744" s="1" t="s">
        <v>9985</v>
      </c>
      <c r="D3744" s="1" t="s">
        <v>12</v>
      </c>
      <c r="E3744" s="1" t="s">
        <v>13</v>
      </c>
      <c r="F3744" s="1" t="s">
        <v>9986</v>
      </c>
      <c r="G3744" s="1" t="s">
        <v>9987</v>
      </c>
      <c r="H3744" s="1" t="s">
        <v>16</v>
      </c>
      <c r="I3744" s="1" t="s">
        <v>17</v>
      </c>
    </row>
    <row r="3745" spans="1:9" x14ac:dyDescent="0.55000000000000004">
      <c r="A3745" s="1" t="s">
        <v>9</v>
      </c>
      <c r="B3745" s="1" t="s">
        <v>9984</v>
      </c>
      <c r="C3745" s="1" t="s">
        <v>9988</v>
      </c>
      <c r="D3745" s="1" t="s">
        <v>12</v>
      </c>
      <c r="E3745" s="1" t="s">
        <v>13</v>
      </c>
      <c r="F3745" s="1" t="s">
        <v>9986</v>
      </c>
      <c r="G3745" s="1" t="s">
        <v>9987</v>
      </c>
      <c r="H3745" s="1" t="s">
        <v>9989</v>
      </c>
      <c r="I3745" s="1" t="s">
        <v>9990</v>
      </c>
    </row>
    <row r="3746" spans="1:9" x14ac:dyDescent="0.55000000000000004">
      <c r="A3746" s="1" t="s">
        <v>9</v>
      </c>
      <c r="B3746" s="1" t="s">
        <v>9984</v>
      </c>
      <c r="C3746" s="1" t="s">
        <v>9991</v>
      </c>
      <c r="D3746" s="1" t="s">
        <v>12</v>
      </c>
      <c r="E3746" s="1" t="s">
        <v>13</v>
      </c>
      <c r="F3746" s="1" t="s">
        <v>9986</v>
      </c>
      <c r="G3746" s="1" t="s">
        <v>9987</v>
      </c>
      <c r="H3746" s="1" t="s">
        <v>6569</v>
      </c>
      <c r="I3746" s="1" t="s">
        <v>6570</v>
      </c>
    </row>
    <row r="3747" spans="1:9" x14ac:dyDescent="0.55000000000000004">
      <c r="A3747" s="1" t="s">
        <v>9</v>
      </c>
      <c r="B3747" s="1" t="s">
        <v>9984</v>
      </c>
      <c r="C3747" s="1" t="s">
        <v>9992</v>
      </c>
      <c r="D3747" s="1" t="s">
        <v>12</v>
      </c>
      <c r="E3747" s="1" t="s">
        <v>13</v>
      </c>
      <c r="F3747" s="1" t="s">
        <v>9986</v>
      </c>
      <c r="G3747" s="1" t="s">
        <v>9987</v>
      </c>
      <c r="H3747" s="1" t="s">
        <v>9993</v>
      </c>
      <c r="I3747" s="1" t="s">
        <v>9994</v>
      </c>
    </row>
    <row r="3748" spans="1:9" x14ac:dyDescent="0.55000000000000004">
      <c r="A3748" s="1" t="s">
        <v>9</v>
      </c>
      <c r="B3748" s="1" t="s">
        <v>9984</v>
      </c>
      <c r="C3748" s="1" t="s">
        <v>9995</v>
      </c>
      <c r="D3748" s="1" t="s">
        <v>12</v>
      </c>
      <c r="E3748" s="1" t="s">
        <v>13</v>
      </c>
      <c r="F3748" s="1" t="s">
        <v>9986</v>
      </c>
      <c r="G3748" s="1" t="s">
        <v>9987</v>
      </c>
      <c r="H3748" s="1" t="s">
        <v>9996</v>
      </c>
      <c r="I3748" s="1" t="s">
        <v>9997</v>
      </c>
    </row>
    <row r="3749" spans="1:9" x14ac:dyDescent="0.55000000000000004">
      <c r="A3749" s="1" t="s">
        <v>9</v>
      </c>
      <c r="B3749" s="1" t="s">
        <v>9984</v>
      </c>
      <c r="C3749" s="1" t="s">
        <v>9998</v>
      </c>
      <c r="D3749" s="1" t="s">
        <v>12</v>
      </c>
      <c r="E3749" s="1" t="s">
        <v>13</v>
      </c>
      <c r="F3749" s="1" t="s">
        <v>9986</v>
      </c>
      <c r="G3749" s="1" t="s">
        <v>9987</v>
      </c>
      <c r="H3749" s="1" t="s">
        <v>9999</v>
      </c>
      <c r="I3749" s="1" t="s">
        <v>10000</v>
      </c>
    </row>
    <row r="3750" spans="1:9" x14ac:dyDescent="0.55000000000000004">
      <c r="A3750" s="1" t="s">
        <v>9</v>
      </c>
      <c r="B3750" s="1" t="s">
        <v>9984</v>
      </c>
      <c r="C3750" s="1" t="s">
        <v>10001</v>
      </c>
      <c r="D3750" s="1" t="s">
        <v>12</v>
      </c>
      <c r="E3750" s="1" t="s">
        <v>13</v>
      </c>
      <c r="F3750" s="1" t="s">
        <v>9986</v>
      </c>
      <c r="G3750" s="1" t="s">
        <v>9987</v>
      </c>
      <c r="H3750" s="1" t="s">
        <v>10002</v>
      </c>
      <c r="I3750" s="1" t="s">
        <v>10003</v>
      </c>
    </row>
    <row r="3751" spans="1:9" x14ac:dyDescent="0.55000000000000004">
      <c r="A3751" s="1" t="s">
        <v>9</v>
      </c>
      <c r="B3751" s="1" t="s">
        <v>9984</v>
      </c>
      <c r="C3751" s="1" t="s">
        <v>10004</v>
      </c>
      <c r="D3751" s="1" t="s">
        <v>12</v>
      </c>
      <c r="E3751" s="1" t="s">
        <v>13</v>
      </c>
      <c r="F3751" s="1" t="s">
        <v>9986</v>
      </c>
      <c r="G3751" s="1" t="s">
        <v>9987</v>
      </c>
      <c r="H3751" s="1" t="s">
        <v>10005</v>
      </c>
      <c r="I3751" s="1" t="s">
        <v>10006</v>
      </c>
    </row>
    <row r="3752" spans="1:9" x14ac:dyDescent="0.55000000000000004">
      <c r="A3752" s="1" t="s">
        <v>9</v>
      </c>
      <c r="B3752" s="1" t="s">
        <v>9984</v>
      </c>
      <c r="C3752" s="1" t="s">
        <v>10007</v>
      </c>
      <c r="D3752" s="1" t="s">
        <v>12</v>
      </c>
      <c r="E3752" s="1" t="s">
        <v>13</v>
      </c>
      <c r="F3752" s="1" t="s">
        <v>9986</v>
      </c>
      <c r="G3752" s="1" t="s">
        <v>9987</v>
      </c>
      <c r="H3752" s="1" t="s">
        <v>10008</v>
      </c>
      <c r="I3752" s="1" t="s">
        <v>10009</v>
      </c>
    </row>
    <row r="3753" spans="1:9" x14ac:dyDescent="0.55000000000000004">
      <c r="A3753" s="1" t="s">
        <v>9</v>
      </c>
      <c r="B3753" s="1" t="s">
        <v>9984</v>
      </c>
      <c r="C3753" s="1" t="s">
        <v>10010</v>
      </c>
      <c r="D3753" s="1" t="s">
        <v>12</v>
      </c>
      <c r="E3753" s="1" t="s">
        <v>13</v>
      </c>
      <c r="F3753" s="1" t="s">
        <v>9986</v>
      </c>
      <c r="G3753" s="1" t="s">
        <v>9987</v>
      </c>
      <c r="H3753" s="1" t="s">
        <v>10011</v>
      </c>
      <c r="I3753" s="1" t="s">
        <v>10012</v>
      </c>
    </row>
    <row r="3754" spans="1:9" x14ac:dyDescent="0.55000000000000004">
      <c r="A3754" s="1" t="s">
        <v>9</v>
      </c>
      <c r="B3754" s="1" t="s">
        <v>9984</v>
      </c>
      <c r="C3754" s="1" t="s">
        <v>10013</v>
      </c>
      <c r="D3754" s="1" t="s">
        <v>12</v>
      </c>
      <c r="E3754" s="1" t="s">
        <v>13</v>
      </c>
      <c r="F3754" s="1" t="s">
        <v>9986</v>
      </c>
      <c r="G3754" s="1" t="s">
        <v>9987</v>
      </c>
      <c r="H3754" s="1" t="s">
        <v>2482</v>
      </c>
      <c r="I3754" s="1" t="s">
        <v>2483</v>
      </c>
    </row>
    <row r="3755" spans="1:9" x14ac:dyDescent="0.55000000000000004">
      <c r="A3755" s="1" t="s">
        <v>9</v>
      </c>
      <c r="B3755" s="1" t="s">
        <v>9984</v>
      </c>
      <c r="C3755" s="1" t="s">
        <v>10014</v>
      </c>
      <c r="D3755" s="1" t="s">
        <v>12</v>
      </c>
      <c r="E3755" s="1" t="s">
        <v>13</v>
      </c>
      <c r="F3755" s="1" t="s">
        <v>9986</v>
      </c>
      <c r="G3755" s="1" t="s">
        <v>9987</v>
      </c>
      <c r="H3755" s="1" t="s">
        <v>10015</v>
      </c>
      <c r="I3755" s="1" t="s">
        <v>10016</v>
      </c>
    </row>
    <row r="3756" spans="1:9" x14ac:dyDescent="0.55000000000000004">
      <c r="A3756" s="1" t="s">
        <v>9</v>
      </c>
      <c r="B3756" s="1" t="s">
        <v>9984</v>
      </c>
      <c r="C3756" s="1" t="s">
        <v>10017</v>
      </c>
      <c r="D3756" s="1" t="s">
        <v>12</v>
      </c>
      <c r="E3756" s="1" t="s">
        <v>13</v>
      </c>
      <c r="F3756" s="1" t="s">
        <v>9986</v>
      </c>
      <c r="G3756" s="1" t="s">
        <v>9987</v>
      </c>
      <c r="H3756" s="1" t="s">
        <v>10018</v>
      </c>
      <c r="I3756" s="1" t="s">
        <v>10019</v>
      </c>
    </row>
    <row r="3757" spans="1:9" x14ac:dyDescent="0.55000000000000004">
      <c r="A3757" s="1" t="s">
        <v>9</v>
      </c>
      <c r="B3757" s="1" t="s">
        <v>9984</v>
      </c>
      <c r="C3757" s="1" t="s">
        <v>10020</v>
      </c>
      <c r="D3757" s="1" t="s">
        <v>12</v>
      </c>
      <c r="E3757" s="1" t="s">
        <v>13</v>
      </c>
      <c r="F3757" s="1" t="s">
        <v>9986</v>
      </c>
      <c r="G3757" s="1" t="s">
        <v>9987</v>
      </c>
      <c r="H3757" s="1" t="s">
        <v>10021</v>
      </c>
      <c r="I3757" s="1" t="s">
        <v>10022</v>
      </c>
    </row>
    <row r="3758" spans="1:9" x14ac:dyDescent="0.55000000000000004">
      <c r="A3758" s="1" t="s">
        <v>9</v>
      </c>
      <c r="B3758" s="1" t="s">
        <v>9984</v>
      </c>
      <c r="C3758" s="1" t="s">
        <v>10023</v>
      </c>
      <c r="D3758" s="1" t="s">
        <v>12</v>
      </c>
      <c r="E3758" s="1" t="s">
        <v>13</v>
      </c>
      <c r="F3758" s="1" t="s">
        <v>9986</v>
      </c>
      <c r="G3758" s="1" t="s">
        <v>9987</v>
      </c>
      <c r="H3758" s="1" t="s">
        <v>10024</v>
      </c>
      <c r="I3758" s="1" t="s">
        <v>10025</v>
      </c>
    </row>
    <row r="3759" spans="1:9" x14ac:dyDescent="0.55000000000000004">
      <c r="A3759" s="1" t="s">
        <v>9</v>
      </c>
      <c r="B3759" s="1" t="s">
        <v>9984</v>
      </c>
      <c r="C3759" s="1" t="s">
        <v>10026</v>
      </c>
      <c r="D3759" s="1" t="s">
        <v>12</v>
      </c>
      <c r="E3759" s="1" t="s">
        <v>13</v>
      </c>
      <c r="F3759" s="1" t="s">
        <v>9986</v>
      </c>
      <c r="G3759" s="1" t="s">
        <v>9987</v>
      </c>
      <c r="H3759" s="1" t="s">
        <v>10027</v>
      </c>
      <c r="I3759" s="1" t="s">
        <v>10028</v>
      </c>
    </row>
    <row r="3760" spans="1:9" x14ac:dyDescent="0.55000000000000004">
      <c r="A3760" s="1" t="s">
        <v>9</v>
      </c>
      <c r="B3760" s="1" t="s">
        <v>9984</v>
      </c>
      <c r="C3760" s="1" t="s">
        <v>10029</v>
      </c>
      <c r="D3760" s="1" t="s">
        <v>12</v>
      </c>
      <c r="E3760" s="1" t="s">
        <v>13</v>
      </c>
      <c r="F3760" s="1" t="s">
        <v>9986</v>
      </c>
      <c r="G3760" s="1" t="s">
        <v>9987</v>
      </c>
      <c r="H3760" s="1" t="s">
        <v>10030</v>
      </c>
      <c r="I3760" s="1" t="s">
        <v>10031</v>
      </c>
    </row>
    <row r="3761" spans="1:9" x14ac:dyDescent="0.55000000000000004">
      <c r="A3761" s="1" t="s">
        <v>9</v>
      </c>
      <c r="B3761" s="1" t="s">
        <v>9984</v>
      </c>
      <c r="C3761" s="1" t="s">
        <v>10032</v>
      </c>
      <c r="D3761" s="1" t="s">
        <v>12</v>
      </c>
      <c r="E3761" s="1" t="s">
        <v>13</v>
      </c>
      <c r="F3761" s="1" t="s">
        <v>9986</v>
      </c>
      <c r="G3761" s="1" t="s">
        <v>9987</v>
      </c>
      <c r="H3761" s="1" t="s">
        <v>10033</v>
      </c>
      <c r="I3761" s="1" t="s">
        <v>10034</v>
      </c>
    </row>
    <row r="3762" spans="1:9" x14ac:dyDescent="0.55000000000000004">
      <c r="A3762" s="1" t="s">
        <v>9</v>
      </c>
      <c r="B3762" s="1" t="s">
        <v>9984</v>
      </c>
      <c r="C3762" s="1" t="s">
        <v>10035</v>
      </c>
      <c r="D3762" s="1" t="s">
        <v>12</v>
      </c>
      <c r="E3762" s="1" t="s">
        <v>13</v>
      </c>
      <c r="F3762" s="1" t="s">
        <v>9986</v>
      </c>
      <c r="G3762" s="1" t="s">
        <v>9987</v>
      </c>
      <c r="H3762" s="1" t="s">
        <v>10036</v>
      </c>
      <c r="I3762" s="1" t="s">
        <v>10037</v>
      </c>
    </row>
    <row r="3763" spans="1:9" x14ac:dyDescent="0.55000000000000004">
      <c r="A3763" s="1" t="s">
        <v>9</v>
      </c>
      <c r="B3763" s="1" t="s">
        <v>9984</v>
      </c>
      <c r="C3763" s="1" t="s">
        <v>10038</v>
      </c>
      <c r="D3763" s="1" t="s">
        <v>12</v>
      </c>
      <c r="E3763" s="1" t="s">
        <v>13</v>
      </c>
      <c r="F3763" s="1" t="s">
        <v>9986</v>
      </c>
      <c r="G3763" s="1" t="s">
        <v>9987</v>
      </c>
      <c r="H3763" s="1" t="s">
        <v>10039</v>
      </c>
      <c r="I3763" s="1" t="s">
        <v>10040</v>
      </c>
    </row>
    <row r="3764" spans="1:9" x14ac:dyDescent="0.55000000000000004">
      <c r="A3764" s="1" t="s">
        <v>9</v>
      </c>
      <c r="B3764" s="1" t="s">
        <v>9984</v>
      </c>
      <c r="C3764" s="1" t="s">
        <v>10041</v>
      </c>
      <c r="D3764" s="1" t="s">
        <v>12</v>
      </c>
      <c r="E3764" s="1" t="s">
        <v>13</v>
      </c>
      <c r="F3764" s="1" t="s">
        <v>9986</v>
      </c>
      <c r="G3764" s="1" t="s">
        <v>9987</v>
      </c>
      <c r="H3764" s="1" t="s">
        <v>10042</v>
      </c>
      <c r="I3764" s="1" t="s">
        <v>10043</v>
      </c>
    </row>
    <row r="3765" spans="1:9" x14ac:dyDescent="0.55000000000000004">
      <c r="A3765" s="1" t="s">
        <v>9</v>
      </c>
      <c r="B3765" s="1" t="s">
        <v>9984</v>
      </c>
      <c r="C3765" s="1" t="s">
        <v>10044</v>
      </c>
      <c r="D3765" s="1" t="s">
        <v>12</v>
      </c>
      <c r="E3765" s="1" t="s">
        <v>13</v>
      </c>
      <c r="F3765" s="1" t="s">
        <v>9986</v>
      </c>
      <c r="G3765" s="1" t="s">
        <v>9987</v>
      </c>
      <c r="H3765" s="1" t="s">
        <v>10045</v>
      </c>
      <c r="I3765" s="1" t="s">
        <v>10046</v>
      </c>
    </row>
    <row r="3766" spans="1:9" x14ac:dyDescent="0.55000000000000004">
      <c r="A3766" s="1" t="s">
        <v>9</v>
      </c>
      <c r="B3766" s="1" t="s">
        <v>9984</v>
      </c>
      <c r="C3766" s="1" t="s">
        <v>10047</v>
      </c>
      <c r="D3766" s="1" t="s">
        <v>12</v>
      </c>
      <c r="E3766" s="1" t="s">
        <v>13</v>
      </c>
      <c r="F3766" s="1" t="s">
        <v>9986</v>
      </c>
      <c r="G3766" s="1" t="s">
        <v>9987</v>
      </c>
      <c r="H3766" s="1" t="s">
        <v>10048</v>
      </c>
      <c r="I3766" s="1" t="s">
        <v>10049</v>
      </c>
    </row>
    <row r="3767" spans="1:9" x14ac:dyDescent="0.55000000000000004">
      <c r="A3767" s="1" t="s">
        <v>9</v>
      </c>
      <c r="B3767" s="1" t="s">
        <v>9984</v>
      </c>
      <c r="C3767" s="1" t="s">
        <v>10050</v>
      </c>
      <c r="D3767" s="1" t="s">
        <v>12</v>
      </c>
      <c r="E3767" s="1" t="s">
        <v>13</v>
      </c>
      <c r="F3767" s="1" t="s">
        <v>9986</v>
      </c>
      <c r="G3767" s="1" t="s">
        <v>9987</v>
      </c>
      <c r="H3767" s="1" t="s">
        <v>6976</v>
      </c>
      <c r="I3767" s="1" t="s">
        <v>6977</v>
      </c>
    </row>
    <row r="3768" spans="1:9" x14ac:dyDescent="0.55000000000000004">
      <c r="A3768" s="1" t="s">
        <v>9</v>
      </c>
      <c r="B3768" s="1" t="s">
        <v>9984</v>
      </c>
      <c r="C3768" s="1" t="s">
        <v>10051</v>
      </c>
      <c r="D3768" s="1" t="s">
        <v>12</v>
      </c>
      <c r="E3768" s="1" t="s">
        <v>13</v>
      </c>
      <c r="F3768" s="1" t="s">
        <v>9986</v>
      </c>
      <c r="G3768" s="1" t="s">
        <v>9987</v>
      </c>
      <c r="H3768" s="1" t="s">
        <v>10052</v>
      </c>
      <c r="I3768" s="1" t="s">
        <v>10053</v>
      </c>
    </row>
    <row r="3769" spans="1:9" x14ac:dyDescent="0.55000000000000004">
      <c r="A3769" s="1" t="s">
        <v>9</v>
      </c>
      <c r="B3769" s="1" t="s">
        <v>9984</v>
      </c>
      <c r="C3769" s="1" t="s">
        <v>10054</v>
      </c>
      <c r="D3769" s="1" t="s">
        <v>12</v>
      </c>
      <c r="E3769" s="1" t="s">
        <v>13</v>
      </c>
      <c r="F3769" s="1" t="s">
        <v>9986</v>
      </c>
      <c r="G3769" s="1" t="s">
        <v>9987</v>
      </c>
      <c r="H3769" s="1" t="s">
        <v>10055</v>
      </c>
      <c r="I3769" s="1" t="s">
        <v>10056</v>
      </c>
    </row>
    <row r="3770" spans="1:9" x14ac:dyDescent="0.55000000000000004">
      <c r="A3770" s="1" t="s">
        <v>9</v>
      </c>
      <c r="B3770" s="1" t="s">
        <v>9984</v>
      </c>
      <c r="C3770" s="1" t="s">
        <v>10057</v>
      </c>
      <c r="D3770" s="1" t="s">
        <v>12</v>
      </c>
      <c r="E3770" s="1" t="s">
        <v>13</v>
      </c>
      <c r="F3770" s="1" t="s">
        <v>9986</v>
      </c>
      <c r="G3770" s="1" t="s">
        <v>9987</v>
      </c>
      <c r="H3770" s="1" t="s">
        <v>10058</v>
      </c>
      <c r="I3770" s="1" t="s">
        <v>10059</v>
      </c>
    </row>
    <row r="3771" spans="1:9" x14ac:dyDescent="0.55000000000000004">
      <c r="A3771" s="1" t="s">
        <v>9</v>
      </c>
      <c r="B3771" s="1" t="s">
        <v>9984</v>
      </c>
      <c r="C3771" s="1" t="s">
        <v>10060</v>
      </c>
      <c r="D3771" s="1" t="s">
        <v>12</v>
      </c>
      <c r="E3771" s="1" t="s">
        <v>13</v>
      </c>
      <c r="F3771" s="1" t="s">
        <v>9986</v>
      </c>
      <c r="G3771" s="1" t="s">
        <v>9987</v>
      </c>
      <c r="H3771" s="1" t="s">
        <v>2722</v>
      </c>
      <c r="I3771" s="1" t="s">
        <v>2723</v>
      </c>
    </row>
    <row r="3772" spans="1:9" x14ac:dyDescent="0.55000000000000004">
      <c r="A3772" s="1" t="s">
        <v>9</v>
      </c>
      <c r="B3772" s="1" t="s">
        <v>9984</v>
      </c>
      <c r="C3772" s="1" t="s">
        <v>10061</v>
      </c>
      <c r="D3772" s="1" t="s">
        <v>12</v>
      </c>
      <c r="E3772" s="1" t="s">
        <v>13</v>
      </c>
      <c r="F3772" s="1" t="s">
        <v>9986</v>
      </c>
      <c r="G3772" s="1" t="s">
        <v>9987</v>
      </c>
      <c r="H3772" s="1" t="s">
        <v>10062</v>
      </c>
      <c r="I3772" s="1" t="s">
        <v>10063</v>
      </c>
    </row>
    <row r="3773" spans="1:9" x14ac:dyDescent="0.55000000000000004">
      <c r="A3773" s="1" t="s">
        <v>9</v>
      </c>
      <c r="B3773" s="1" t="s">
        <v>9984</v>
      </c>
      <c r="C3773" s="1" t="s">
        <v>10064</v>
      </c>
      <c r="D3773" s="1" t="s">
        <v>12</v>
      </c>
      <c r="E3773" s="1" t="s">
        <v>13</v>
      </c>
      <c r="F3773" s="1" t="s">
        <v>9986</v>
      </c>
      <c r="G3773" s="1" t="s">
        <v>9987</v>
      </c>
      <c r="H3773" s="1" t="s">
        <v>10065</v>
      </c>
      <c r="I3773" s="1" t="s">
        <v>10066</v>
      </c>
    </row>
    <row r="3774" spans="1:9" x14ac:dyDescent="0.55000000000000004">
      <c r="A3774" s="1" t="s">
        <v>9</v>
      </c>
      <c r="B3774" s="1" t="s">
        <v>9984</v>
      </c>
      <c r="C3774" s="1" t="s">
        <v>10067</v>
      </c>
      <c r="D3774" s="1" t="s">
        <v>12</v>
      </c>
      <c r="E3774" s="1" t="s">
        <v>13</v>
      </c>
      <c r="F3774" s="1" t="s">
        <v>9986</v>
      </c>
      <c r="G3774" s="1" t="s">
        <v>9987</v>
      </c>
      <c r="H3774" s="1" t="s">
        <v>6506</v>
      </c>
      <c r="I3774" s="1" t="s">
        <v>6507</v>
      </c>
    </row>
    <row r="3775" spans="1:9" x14ac:dyDescent="0.55000000000000004">
      <c r="A3775" s="1" t="s">
        <v>9</v>
      </c>
      <c r="B3775" s="1" t="s">
        <v>9984</v>
      </c>
      <c r="C3775" s="1" t="s">
        <v>10068</v>
      </c>
      <c r="D3775" s="1" t="s">
        <v>12</v>
      </c>
      <c r="E3775" s="1" t="s">
        <v>13</v>
      </c>
      <c r="F3775" s="1" t="s">
        <v>9986</v>
      </c>
      <c r="G3775" s="1" t="s">
        <v>9987</v>
      </c>
      <c r="H3775" s="1" t="s">
        <v>10069</v>
      </c>
      <c r="I3775" s="1" t="s">
        <v>10070</v>
      </c>
    </row>
    <row r="3776" spans="1:9" x14ac:dyDescent="0.55000000000000004">
      <c r="A3776" s="1" t="s">
        <v>9</v>
      </c>
      <c r="B3776" s="1" t="s">
        <v>9984</v>
      </c>
      <c r="C3776" s="1" t="s">
        <v>10071</v>
      </c>
      <c r="D3776" s="1" t="s">
        <v>12</v>
      </c>
      <c r="E3776" s="1" t="s">
        <v>13</v>
      </c>
      <c r="F3776" s="1" t="s">
        <v>9986</v>
      </c>
      <c r="G3776" s="1" t="s">
        <v>9987</v>
      </c>
      <c r="H3776" s="1" t="s">
        <v>10072</v>
      </c>
      <c r="I3776" s="1" t="s">
        <v>10073</v>
      </c>
    </row>
    <row r="3777" spans="1:9" x14ac:dyDescent="0.55000000000000004">
      <c r="A3777" s="1" t="s">
        <v>9</v>
      </c>
      <c r="B3777" s="1" t="s">
        <v>10074</v>
      </c>
      <c r="C3777" s="1" t="s">
        <v>10075</v>
      </c>
      <c r="D3777" s="1" t="s">
        <v>12</v>
      </c>
      <c r="E3777" s="1" t="s">
        <v>13</v>
      </c>
      <c r="F3777" s="1" t="s">
        <v>10076</v>
      </c>
      <c r="G3777" s="1" t="s">
        <v>10077</v>
      </c>
      <c r="H3777" s="1" t="s">
        <v>16</v>
      </c>
      <c r="I3777" s="1" t="s">
        <v>17</v>
      </c>
    </row>
    <row r="3778" spans="1:9" x14ac:dyDescent="0.55000000000000004">
      <c r="A3778" s="1" t="s">
        <v>9</v>
      </c>
      <c r="B3778" s="1" t="s">
        <v>10074</v>
      </c>
      <c r="C3778" s="1" t="s">
        <v>10078</v>
      </c>
      <c r="D3778" s="1" t="s">
        <v>12</v>
      </c>
      <c r="E3778" s="1" t="s">
        <v>13</v>
      </c>
      <c r="F3778" s="1" t="s">
        <v>10076</v>
      </c>
      <c r="G3778" s="1" t="s">
        <v>10077</v>
      </c>
      <c r="H3778" s="1" t="s">
        <v>10079</v>
      </c>
      <c r="I3778" s="1" t="s">
        <v>10080</v>
      </c>
    </row>
    <row r="3779" spans="1:9" x14ac:dyDescent="0.55000000000000004">
      <c r="A3779" s="1" t="s">
        <v>9</v>
      </c>
      <c r="B3779" s="1" t="s">
        <v>10074</v>
      </c>
      <c r="C3779" s="1" t="s">
        <v>10081</v>
      </c>
      <c r="D3779" s="1" t="s">
        <v>12</v>
      </c>
      <c r="E3779" s="1" t="s">
        <v>13</v>
      </c>
      <c r="F3779" s="1" t="s">
        <v>10076</v>
      </c>
      <c r="G3779" s="1" t="s">
        <v>10077</v>
      </c>
      <c r="H3779" s="1" t="s">
        <v>10082</v>
      </c>
      <c r="I3779" s="1" t="s">
        <v>10083</v>
      </c>
    </row>
    <row r="3780" spans="1:9" x14ac:dyDescent="0.55000000000000004">
      <c r="A3780" s="1" t="s">
        <v>9</v>
      </c>
      <c r="B3780" s="1" t="s">
        <v>10074</v>
      </c>
      <c r="C3780" s="1" t="s">
        <v>10084</v>
      </c>
      <c r="D3780" s="1" t="s">
        <v>12</v>
      </c>
      <c r="E3780" s="1" t="s">
        <v>13</v>
      </c>
      <c r="F3780" s="1" t="s">
        <v>10076</v>
      </c>
      <c r="G3780" s="1" t="s">
        <v>10077</v>
      </c>
      <c r="H3780" s="1" t="s">
        <v>10085</v>
      </c>
      <c r="I3780" s="1" t="s">
        <v>10086</v>
      </c>
    </row>
    <row r="3781" spans="1:9" x14ac:dyDescent="0.55000000000000004">
      <c r="A3781" s="1" t="s">
        <v>9</v>
      </c>
      <c r="B3781" s="1" t="s">
        <v>10074</v>
      </c>
      <c r="C3781" s="1" t="s">
        <v>10087</v>
      </c>
      <c r="D3781" s="1" t="s">
        <v>12</v>
      </c>
      <c r="E3781" s="1" t="s">
        <v>13</v>
      </c>
      <c r="F3781" s="1" t="s">
        <v>10076</v>
      </c>
      <c r="G3781" s="1" t="s">
        <v>10077</v>
      </c>
      <c r="H3781" s="1" t="s">
        <v>2509</v>
      </c>
      <c r="I3781" s="1" t="s">
        <v>10088</v>
      </c>
    </row>
    <row r="3782" spans="1:9" x14ac:dyDescent="0.55000000000000004">
      <c r="A3782" s="1" t="s">
        <v>9</v>
      </c>
      <c r="B3782" s="1" t="s">
        <v>10074</v>
      </c>
      <c r="C3782" s="1" t="s">
        <v>10089</v>
      </c>
      <c r="D3782" s="1" t="s">
        <v>12</v>
      </c>
      <c r="E3782" s="1" t="s">
        <v>13</v>
      </c>
      <c r="F3782" s="1" t="s">
        <v>10076</v>
      </c>
      <c r="G3782" s="1" t="s">
        <v>10077</v>
      </c>
      <c r="H3782" s="1" t="s">
        <v>10090</v>
      </c>
      <c r="I3782" s="1" t="s">
        <v>10091</v>
      </c>
    </row>
    <row r="3783" spans="1:9" x14ac:dyDescent="0.55000000000000004">
      <c r="A3783" s="1" t="s">
        <v>9</v>
      </c>
      <c r="B3783" s="1" t="s">
        <v>10074</v>
      </c>
      <c r="C3783" s="1" t="s">
        <v>10092</v>
      </c>
      <c r="D3783" s="1" t="s">
        <v>12</v>
      </c>
      <c r="E3783" s="1" t="s">
        <v>13</v>
      </c>
      <c r="F3783" s="1" t="s">
        <v>10076</v>
      </c>
      <c r="G3783" s="1" t="s">
        <v>10077</v>
      </c>
      <c r="H3783" s="1" t="s">
        <v>10093</v>
      </c>
      <c r="I3783" s="1" t="s">
        <v>10094</v>
      </c>
    </row>
    <row r="3784" spans="1:9" x14ac:dyDescent="0.55000000000000004">
      <c r="A3784" s="1" t="s">
        <v>9</v>
      </c>
      <c r="B3784" s="1" t="s">
        <v>10074</v>
      </c>
      <c r="C3784" s="1" t="s">
        <v>10095</v>
      </c>
      <c r="D3784" s="1" t="s">
        <v>12</v>
      </c>
      <c r="E3784" s="1" t="s">
        <v>13</v>
      </c>
      <c r="F3784" s="1" t="s">
        <v>10076</v>
      </c>
      <c r="G3784" s="1" t="s">
        <v>10077</v>
      </c>
      <c r="H3784" s="1" t="s">
        <v>4460</v>
      </c>
      <c r="I3784" s="1" t="s">
        <v>4461</v>
      </c>
    </row>
    <row r="3785" spans="1:9" x14ac:dyDescent="0.55000000000000004">
      <c r="A3785" s="1" t="s">
        <v>9</v>
      </c>
      <c r="B3785" s="1" t="s">
        <v>10074</v>
      </c>
      <c r="C3785" s="1" t="s">
        <v>10096</v>
      </c>
      <c r="D3785" s="1" t="s">
        <v>12</v>
      </c>
      <c r="E3785" s="1" t="s">
        <v>13</v>
      </c>
      <c r="F3785" s="1" t="s">
        <v>10076</v>
      </c>
      <c r="G3785" s="1" t="s">
        <v>10077</v>
      </c>
      <c r="H3785" s="1" t="s">
        <v>10097</v>
      </c>
      <c r="I3785" s="1" t="s">
        <v>10098</v>
      </c>
    </row>
    <row r="3786" spans="1:9" x14ac:dyDescent="0.55000000000000004">
      <c r="A3786" s="1" t="s">
        <v>9</v>
      </c>
      <c r="B3786" s="1" t="s">
        <v>10074</v>
      </c>
      <c r="C3786" s="1" t="s">
        <v>10099</v>
      </c>
      <c r="D3786" s="1" t="s">
        <v>12</v>
      </c>
      <c r="E3786" s="1" t="s">
        <v>13</v>
      </c>
      <c r="F3786" s="1" t="s">
        <v>10076</v>
      </c>
      <c r="G3786" s="1" t="s">
        <v>10077</v>
      </c>
      <c r="H3786" s="1" t="s">
        <v>10100</v>
      </c>
      <c r="I3786" s="1" t="s">
        <v>10101</v>
      </c>
    </row>
    <row r="3787" spans="1:9" x14ac:dyDescent="0.55000000000000004">
      <c r="A3787" s="1" t="s">
        <v>9</v>
      </c>
      <c r="B3787" s="1" t="s">
        <v>10074</v>
      </c>
      <c r="C3787" s="1" t="s">
        <v>10102</v>
      </c>
      <c r="D3787" s="1" t="s">
        <v>12</v>
      </c>
      <c r="E3787" s="1" t="s">
        <v>13</v>
      </c>
      <c r="F3787" s="1" t="s">
        <v>10076</v>
      </c>
      <c r="G3787" s="1" t="s">
        <v>10077</v>
      </c>
      <c r="H3787" s="1" t="s">
        <v>10103</v>
      </c>
      <c r="I3787" s="1" t="s">
        <v>10104</v>
      </c>
    </row>
    <row r="3788" spans="1:9" x14ac:dyDescent="0.55000000000000004">
      <c r="A3788" s="1" t="s">
        <v>9</v>
      </c>
      <c r="B3788" s="1" t="s">
        <v>10074</v>
      </c>
      <c r="C3788" s="1" t="s">
        <v>10105</v>
      </c>
      <c r="D3788" s="1" t="s">
        <v>12</v>
      </c>
      <c r="E3788" s="1" t="s">
        <v>13</v>
      </c>
      <c r="F3788" s="1" t="s">
        <v>10076</v>
      </c>
      <c r="G3788" s="1" t="s">
        <v>10077</v>
      </c>
      <c r="H3788" s="1" t="s">
        <v>10106</v>
      </c>
      <c r="I3788" s="1" t="s">
        <v>10107</v>
      </c>
    </row>
    <row r="3789" spans="1:9" x14ac:dyDescent="0.55000000000000004">
      <c r="A3789" s="1" t="s">
        <v>9</v>
      </c>
      <c r="B3789" s="1" t="s">
        <v>10074</v>
      </c>
      <c r="C3789" s="1" t="s">
        <v>10108</v>
      </c>
      <c r="D3789" s="1" t="s">
        <v>12</v>
      </c>
      <c r="E3789" s="1" t="s">
        <v>13</v>
      </c>
      <c r="F3789" s="1" t="s">
        <v>10076</v>
      </c>
      <c r="G3789" s="1" t="s">
        <v>10077</v>
      </c>
      <c r="H3789" s="1" t="s">
        <v>10109</v>
      </c>
      <c r="I3789" s="1" t="s">
        <v>10110</v>
      </c>
    </row>
    <row r="3790" spans="1:9" x14ac:dyDescent="0.55000000000000004">
      <c r="A3790" s="1" t="s">
        <v>9</v>
      </c>
      <c r="B3790" s="1" t="s">
        <v>10074</v>
      </c>
      <c r="C3790" s="1" t="s">
        <v>10111</v>
      </c>
      <c r="D3790" s="1" t="s">
        <v>12</v>
      </c>
      <c r="E3790" s="1" t="s">
        <v>13</v>
      </c>
      <c r="F3790" s="1" t="s">
        <v>10076</v>
      </c>
      <c r="G3790" s="1" t="s">
        <v>10077</v>
      </c>
      <c r="H3790" s="1" t="s">
        <v>10112</v>
      </c>
      <c r="I3790" s="1" t="s">
        <v>10113</v>
      </c>
    </row>
    <row r="3791" spans="1:9" x14ac:dyDescent="0.55000000000000004">
      <c r="A3791" s="1" t="s">
        <v>9</v>
      </c>
      <c r="B3791" s="1" t="s">
        <v>10074</v>
      </c>
      <c r="C3791" s="1" t="s">
        <v>10114</v>
      </c>
      <c r="D3791" s="1" t="s">
        <v>12</v>
      </c>
      <c r="E3791" s="1" t="s">
        <v>13</v>
      </c>
      <c r="F3791" s="1" t="s">
        <v>10076</v>
      </c>
      <c r="G3791" s="1" t="s">
        <v>10077</v>
      </c>
      <c r="H3791" s="1" t="s">
        <v>8229</v>
      </c>
      <c r="I3791" s="1" t="s">
        <v>8230</v>
      </c>
    </row>
    <row r="3792" spans="1:9" x14ac:dyDescent="0.55000000000000004">
      <c r="A3792" s="1" t="s">
        <v>9</v>
      </c>
      <c r="B3792" s="1" t="s">
        <v>10074</v>
      </c>
      <c r="C3792" s="1" t="s">
        <v>10115</v>
      </c>
      <c r="D3792" s="1" t="s">
        <v>12</v>
      </c>
      <c r="E3792" s="1" t="s">
        <v>13</v>
      </c>
      <c r="F3792" s="1" t="s">
        <v>10076</v>
      </c>
      <c r="G3792" s="1" t="s">
        <v>10077</v>
      </c>
      <c r="H3792" s="1" t="s">
        <v>10116</v>
      </c>
      <c r="I3792" s="1" t="s">
        <v>10117</v>
      </c>
    </row>
    <row r="3793" spans="1:9" x14ac:dyDescent="0.55000000000000004">
      <c r="A3793" s="1" t="s">
        <v>9</v>
      </c>
      <c r="B3793" s="1" t="s">
        <v>10074</v>
      </c>
      <c r="C3793" s="1" t="s">
        <v>10118</v>
      </c>
      <c r="D3793" s="1" t="s">
        <v>12</v>
      </c>
      <c r="E3793" s="1" t="s">
        <v>13</v>
      </c>
      <c r="F3793" s="1" t="s">
        <v>10076</v>
      </c>
      <c r="G3793" s="1" t="s">
        <v>10077</v>
      </c>
      <c r="H3793" s="1" t="s">
        <v>10119</v>
      </c>
      <c r="I3793" s="1" t="s">
        <v>10120</v>
      </c>
    </row>
    <row r="3794" spans="1:9" x14ac:dyDescent="0.55000000000000004">
      <c r="A3794" s="1" t="s">
        <v>9</v>
      </c>
      <c r="B3794" s="1" t="s">
        <v>10074</v>
      </c>
      <c r="C3794" s="1" t="s">
        <v>10121</v>
      </c>
      <c r="D3794" s="1" t="s">
        <v>12</v>
      </c>
      <c r="E3794" s="1" t="s">
        <v>13</v>
      </c>
      <c r="F3794" s="1" t="s">
        <v>10076</v>
      </c>
      <c r="G3794" s="1" t="s">
        <v>10077</v>
      </c>
      <c r="H3794" s="1" t="s">
        <v>2773</v>
      </c>
      <c r="I3794" s="1" t="s">
        <v>2774</v>
      </c>
    </row>
    <row r="3795" spans="1:9" x14ac:dyDescent="0.55000000000000004">
      <c r="A3795" s="1" t="s">
        <v>9</v>
      </c>
      <c r="B3795" s="1" t="s">
        <v>10074</v>
      </c>
      <c r="C3795" s="1" t="s">
        <v>10122</v>
      </c>
      <c r="D3795" s="1" t="s">
        <v>12</v>
      </c>
      <c r="E3795" s="1" t="s">
        <v>13</v>
      </c>
      <c r="F3795" s="1" t="s">
        <v>10076</v>
      </c>
      <c r="G3795" s="1" t="s">
        <v>10077</v>
      </c>
      <c r="H3795" s="1" t="s">
        <v>10123</v>
      </c>
      <c r="I3795" s="1" t="s">
        <v>10124</v>
      </c>
    </row>
    <row r="3796" spans="1:9" x14ac:dyDescent="0.55000000000000004">
      <c r="A3796" s="1" t="s">
        <v>9</v>
      </c>
      <c r="B3796" s="1" t="s">
        <v>10074</v>
      </c>
      <c r="C3796" s="1" t="s">
        <v>10125</v>
      </c>
      <c r="D3796" s="1" t="s">
        <v>12</v>
      </c>
      <c r="E3796" s="1" t="s">
        <v>13</v>
      </c>
      <c r="F3796" s="1" t="s">
        <v>10076</v>
      </c>
      <c r="G3796" s="1" t="s">
        <v>10077</v>
      </c>
      <c r="H3796" s="1" t="s">
        <v>10126</v>
      </c>
      <c r="I3796" s="1" t="s">
        <v>10127</v>
      </c>
    </row>
    <row r="3797" spans="1:9" x14ac:dyDescent="0.55000000000000004">
      <c r="A3797" s="1" t="s">
        <v>9</v>
      </c>
      <c r="B3797" s="1" t="s">
        <v>10074</v>
      </c>
      <c r="C3797" s="1" t="s">
        <v>10128</v>
      </c>
      <c r="D3797" s="1" t="s">
        <v>12</v>
      </c>
      <c r="E3797" s="1" t="s">
        <v>13</v>
      </c>
      <c r="F3797" s="1" t="s">
        <v>10076</v>
      </c>
      <c r="G3797" s="1" t="s">
        <v>10077</v>
      </c>
      <c r="H3797" s="1" t="s">
        <v>10129</v>
      </c>
      <c r="I3797" s="1" t="s">
        <v>10130</v>
      </c>
    </row>
    <row r="3798" spans="1:9" x14ac:dyDescent="0.55000000000000004">
      <c r="A3798" s="1" t="s">
        <v>9</v>
      </c>
      <c r="B3798" s="1" t="s">
        <v>10074</v>
      </c>
      <c r="C3798" s="1" t="s">
        <v>10131</v>
      </c>
      <c r="D3798" s="1" t="s">
        <v>12</v>
      </c>
      <c r="E3798" s="1" t="s">
        <v>13</v>
      </c>
      <c r="F3798" s="1" t="s">
        <v>10076</v>
      </c>
      <c r="G3798" s="1" t="s">
        <v>10077</v>
      </c>
      <c r="H3798" s="1" t="s">
        <v>3958</v>
      </c>
      <c r="I3798" s="1" t="s">
        <v>4135</v>
      </c>
    </row>
    <row r="3799" spans="1:9" x14ac:dyDescent="0.55000000000000004">
      <c r="A3799" s="1" t="s">
        <v>9</v>
      </c>
      <c r="B3799" s="1" t="s">
        <v>10074</v>
      </c>
      <c r="C3799" s="1" t="s">
        <v>10132</v>
      </c>
      <c r="D3799" s="1" t="s">
        <v>12</v>
      </c>
      <c r="E3799" s="1" t="s">
        <v>13</v>
      </c>
      <c r="F3799" s="1" t="s">
        <v>10076</v>
      </c>
      <c r="G3799" s="1" t="s">
        <v>10077</v>
      </c>
      <c r="H3799" s="1" t="s">
        <v>10133</v>
      </c>
      <c r="I3799" s="1" t="s">
        <v>10134</v>
      </c>
    </row>
    <row r="3800" spans="1:9" x14ac:dyDescent="0.55000000000000004">
      <c r="A3800" s="1" t="s">
        <v>9</v>
      </c>
      <c r="B3800" s="1" t="s">
        <v>10074</v>
      </c>
      <c r="C3800" s="1" t="s">
        <v>10135</v>
      </c>
      <c r="D3800" s="1" t="s">
        <v>12</v>
      </c>
      <c r="E3800" s="1" t="s">
        <v>13</v>
      </c>
      <c r="F3800" s="1" t="s">
        <v>10076</v>
      </c>
      <c r="G3800" s="1" t="s">
        <v>10077</v>
      </c>
      <c r="H3800" s="1" t="s">
        <v>10136</v>
      </c>
      <c r="I3800" s="1" t="s">
        <v>10137</v>
      </c>
    </row>
    <row r="3801" spans="1:9" x14ac:dyDescent="0.55000000000000004">
      <c r="A3801" s="1" t="s">
        <v>9</v>
      </c>
      <c r="B3801" s="1" t="s">
        <v>10074</v>
      </c>
      <c r="C3801" s="1" t="s">
        <v>10138</v>
      </c>
      <c r="D3801" s="1" t="s">
        <v>12</v>
      </c>
      <c r="E3801" s="1" t="s">
        <v>13</v>
      </c>
      <c r="F3801" s="1" t="s">
        <v>10076</v>
      </c>
      <c r="G3801" s="1" t="s">
        <v>10077</v>
      </c>
      <c r="H3801" s="1" t="s">
        <v>10139</v>
      </c>
      <c r="I3801" s="1" t="s">
        <v>10140</v>
      </c>
    </row>
    <row r="3802" spans="1:9" x14ac:dyDescent="0.55000000000000004">
      <c r="A3802" s="1" t="s">
        <v>9</v>
      </c>
      <c r="B3802" s="1" t="s">
        <v>10074</v>
      </c>
      <c r="C3802" s="1" t="s">
        <v>10141</v>
      </c>
      <c r="D3802" s="1" t="s">
        <v>12</v>
      </c>
      <c r="E3802" s="1" t="s">
        <v>13</v>
      </c>
      <c r="F3802" s="1" t="s">
        <v>10076</v>
      </c>
      <c r="G3802" s="1" t="s">
        <v>10077</v>
      </c>
      <c r="H3802" s="1" t="s">
        <v>10142</v>
      </c>
      <c r="I3802" s="1" t="s">
        <v>10143</v>
      </c>
    </row>
    <row r="3803" spans="1:9" x14ac:dyDescent="0.55000000000000004">
      <c r="A3803" s="1" t="s">
        <v>9</v>
      </c>
      <c r="B3803" s="1" t="s">
        <v>10074</v>
      </c>
      <c r="C3803" s="1" t="s">
        <v>10144</v>
      </c>
      <c r="D3803" s="1" t="s">
        <v>12</v>
      </c>
      <c r="E3803" s="1" t="s">
        <v>13</v>
      </c>
      <c r="F3803" s="1" t="s">
        <v>10076</v>
      </c>
      <c r="G3803" s="1" t="s">
        <v>10077</v>
      </c>
      <c r="H3803" s="1" t="s">
        <v>10145</v>
      </c>
      <c r="I3803" s="1" t="s">
        <v>10146</v>
      </c>
    </row>
    <row r="3804" spans="1:9" x14ac:dyDescent="0.55000000000000004">
      <c r="A3804" s="1" t="s">
        <v>9</v>
      </c>
      <c r="B3804" s="1" t="s">
        <v>10147</v>
      </c>
      <c r="C3804" s="1" t="s">
        <v>10148</v>
      </c>
      <c r="D3804" s="1" t="s">
        <v>12</v>
      </c>
      <c r="E3804" s="1" t="s">
        <v>13</v>
      </c>
      <c r="F3804" s="1" t="s">
        <v>10149</v>
      </c>
      <c r="G3804" s="1" t="s">
        <v>10150</v>
      </c>
      <c r="H3804" s="1" t="s">
        <v>16</v>
      </c>
      <c r="I3804" s="1" t="s">
        <v>17</v>
      </c>
    </row>
    <row r="3805" spans="1:9" x14ac:dyDescent="0.55000000000000004">
      <c r="A3805" s="1" t="s">
        <v>9</v>
      </c>
      <c r="B3805" s="1" t="s">
        <v>10147</v>
      </c>
      <c r="C3805" s="1" t="s">
        <v>10151</v>
      </c>
      <c r="D3805" s="1" t="s">
        <v>12</v>
      </c>
      <c r="E3805" s="1" t="s">
        <v>13</v>
      </c>
      <c r="F3805" s="1" t="s">
        <v>10149</v>
      </c>
      <c r="G3805" s="1" t="s">
        <v>10150</v>
      </c>
      <c r="H3805" s="1" t="s">
        <v>10152</v>
      </c>
      <c r="I3805" s="1" t="s">
        <v>10153</v>
      </c>
    </row>
    <row r="3806" spans="1:9" x14ac:dyDescent="0.55000000000000004">
      <c r="A3806" s="1" t="s">
        <v>9</v>
      </c>
      <c r="B3806" s="1" t="s">
        <v>10147</v>
      </c>
      <c r="C3806" s="1" t="s">
        <v>10154</v>
      </c>
      <c r="D3806" s="1" t="s">
        <v>12</v>
      </c>
      <c r="E3806" s="1" t="s">
        <v>13</v>
      </c>
      <c r="F3806" s="1" t="s">
        <v>10149</v>
      </c>
      <c r="G3806" s="1" t="s">
        <v>10150</v>
      </c>
      <c r="H3806" s="1" t="s">
        <v>10155</v>
      </c>
      <c r="I3806" s="1" t="s">
        <v>10156</v>
      </c>
    </row>
    <row r="3807" spans="1:9" x14ac:dyDescent="0.55000000000000004">
      <c r="A3807" s="1" t="s">
        <v>9</v>
      </c>
      <c r="B3807" s="1" t="s">
        <v>10147</v>
      </c>
      <c r="C3807" s="1" t="s">
        <v>10157</v>
      </c>
      <c r="D3807" s="1" t="s">
        <v>12</v>
      </c>
      <c r="E3807" s="1" t="s">
        <v>13</v>
      </c>
      <c r="F3807" s="1" t="s">
        <v>10149</v>
      </c>
      <c r="G3807" s="1" t="s">
        <v>10150</v>
      </c>
      <c r="H3807" s="1" t="s">
        <v>10158</v>
      </c>
      <c r="I3807" s="1" t="s">
        <v>10159</v>
      </c>
    </row>
    <row r="3808" spans="1:9" x14ac:dyDescent="0.55000000000000004">
      <c r="A3808" s="1" t="s">
        <v>9</v>
      </c>
      <c r="B3808" s="1" t="s">
        <v>10147</v>
      </c>
      <c r="C3808" s="1" t="s">
        <v>10160</v>
      </c>
      <c r="D3808" s="1" t="s">
        <v>12</v>
      </c>
      <c r="E3808" s="1" t="s">
        <v>13</v>
      </c>
      <c r="F3808" s="1" t="s">
        <v>10149</v>
      </c>
      <c r="G3808" s="1" t="s">
        <v>10150</v>
      </c>
      <c r="H3808" s="1" t="s">
        <v>10161</v>
      </c>
      <c r="I3808" s="1" t="s">
        <v>10162</v>
      </c>
    </row>
    <row r="3809" spans="1:9" x14ac:dyDescent="0.55000000000000004">
      <c r="A3809" s="1" t="s">
        <v>9</v>
      </c>
      <c r="B3809" s="1" t="s">
        <v>10147</v>
      </c>
      <c r="C3809" s="1" t="s">
        <v>10163</v>
      </c>
      <c r="D3809" s="1" t="s">
        <v>12</v>
      </c>
      <c r="E3809" s="1" t="s">
        <v>13</v>
      </c>
      <c r="F3809" s="1" t="s">
        <v>10149</v>
      </c>
      <c r="G3809" s="1" t="s">
        <v>10150</v>
      </c>
      <c r="H3809" s="1" t="s">
        <v>2819</v>
      </c>
      <c r="I3809" s="1" t="s">
        <v>2820</v>
      </c>
    </row>
    <row r="3810" spans="1:9" x14ac:dyDescent="0.55000000000000004">
      <c r="A3810" s="1" t="s">
        <v>9</v>
      </c>
      <c r="B3810" s="1" t="s">
        <v>10147</v>
      </c>
      <c r="C3810" s="1" t="s">
        <v>10164</v>
      </c>
      <c r="D3810" s="1" t="s">
        <v>12</v>
      </c>
      <c r="E3810" s="1" t="s">
        <v>13</v>
      </c>
      <c r="F3810" s="1" t="s">
        <v>10149</v>
      </c>
      <c r="G3810" s="1" t="s">
        <v>10150</v>
      </c>
      <c r="H3810" s="1" t="s">
        <v>10165</v>
      </c>
      <c r="I3810" s="1" t="s">
        <v>10166</v>
      </c>
    </row>
    <row r="3811" spans="1:9" x14ac:dyDescent="0.55000000000000004">
      <c r="A3811" s="1" t="s">
        <v>9</v>
      </c>
      <c r="B3811" s="1" t="s">
        <v>10147</v>
      </c>
      <c r="C3811" s="1" t="s">
        <v>10167</v>
      </c>
      <c r="D3811" s="1" t="s">
        <v>12</v>
      </c>
      <c r="E3811" s="1" t="s">
        <v>13</v>
      </c>
      <c r="F3811" s="1" t="s">
        <v>10149</v>
      </c>
      <c r="G3811" s="1" t="s">
        <v>10150</v>
      </c>
      <c r="H3811" s="1" t="s">
        <v>10168</v>
      </c>
      <c r="I3811" s="1" t="s">
        <v>10169</v>
      </c>
    </row>
    <row r="3812" spans="1:9" x14ac:dyDescent="0.55000000000000004">
      <c r="A3812" s="1" t="s">
        <v>9</v>
      </c>
      <c r="B3812" s="1" t="s">
        <v>10147</v>
      </c>
      <c r="C3812" s="1" t="s">
        <v>10170</v>
      </c>
      <c r="D3812" s="1" t="s">
        <v>12</v>
      </c>
      <c r="E3812" s="1" t="s">
        <v>13</v>
      </c>
      <c r="F3812" s="1" t="s">
        <v>10149</v>
      </c>
      <c r="G3812" s="1" t="s">
        <v>10150</v>
      </c>
      <c r="H3812" s="1" t="s">
        <v>10171</v>
      </c>
      <c r="I3812" s="1" t="s">
        <v>10172</v>
      </c>
    </row>
    <row r="3813" spans="1:9" x14ac:dyDescent="0.55000000000000004">
      <c r="A3813" s="1" t="s">
        <v>9</v>
      </c>
      <c r="B3813" s="1" t="s">
        <v>10173</v>
      </c>
      <c r="C3813" s="1" t="s">
        <v>10174</v>
      </c>
      <c r="D3813" s="1" t="s">
        <v>12</v>
      </c>
      <c r="E3813" s="1" t="s">
        <v>13</v>
      </c>
      <c r="F3813" s="1" t="s">
        <v>10175</v>
      </c>
      <c r="G3813" s="1" t="s">
        <v>10176</v>
      </c>
      <c r="H3813" s="1" t="s">
        <v>16</v>
      </c>
      <c r="I3813" s="1" t="s">
        <v>17</v>
      </c>
    </row>
    <row r="3814" spans="1:9" x14ac:dyDescent="0.55000000000000004">
      <c r="A3814" s="1" t="s">
        <v>9</v>
      </c>
      <c r="B3814" s="1" t="s">
        <v>10173</v>
      </c>
      <c r="C3814" s="1" t="s">
        <v>10177</v>
      </c>
      <c r="D3814" s="1" t="s">
        <v>12</v>
      </c>
      <c r="E3814" s="1" t="s">
        <v>13</v>
      </c>
      <c r="F3814" s="1" t="s">
        <v>10175</v>
      </c>
      <c r="G3814" s="1" t="s">
        <v>10176</v>
      </c>
      <c r="H3814" s="1" t="s">
        <v>8120</v>
      </c>
      <c r="I3814" s="1" t="s">
        <v>8121</v>
      </c>
    </row>
    <row r="3815" spans="1:9" x14ac:dyDescent="0.55000000000000004">
      <c r="A3815" s="1" t="s">
        <v>9</v>
      </c>
      <c r="B3815" s="1" t="s">
        <v>10173</v>
      </c>
      <c r="C3815" s="1" t="s">
        <v>10178</v>
      </c>
      <c r="D3815" s="1" t="s">
        <v>12</v>
      </c>
      <c r="E3815" s="1" t="s">
        <v>13</v>
      </c>
      <c r="F3815" s="1" t="s">
        <v>10175</v>
      </c>
      <c r="G3815" s="1" t="s">
        <v>10176</v>
      </c>
      <c r="H3815" s="1" t="s">
        <v>10179</v>
      </c>
      <c r="I3815" s="1" t="s">
        <v>10180</v>
      </c>
    </row>
    <row r="3816" spans="1:9" x14ac:dyDescent="0.55000000000000004">
      <c r="A3816" s="1" t="s">
        <v>9</v>
      </c>
      <c r="B3816" s="1" t="s">
        <v>10173</v>
      </c>
      <c r="C3816" s="1" t="s">
        <v>10181</v>
      </c>
      <c r="D3816" s="1" t="s">
        <v>12</v>
      </c>
      <c r="E3816" s="1" t="s">
        <v>13</v>
      </c>
      <c r="F3816" s="1" t="s">
        <v>10175</v>
      </c>
      <c r="G3816" s="1" t="s">
        <v>10176</v>
      </c>
      <c r="H3816" s="1" t="s">
        <v>10182</v>
      </c>
      <c r="I3816" s="1" t="s">
        <v>10183</v>
      </c>
    </row>
    <row r="3817" spans="1:9" x14ac:dyDescent="0.55000000000000004">
      <c r="A3817" s="1" t="s">
        <v>9</v>
      </c>
      <c r="B3817" s="1" t="s">
        <v>10173</v>
      </c>
      <c r="C3817" s="1" t="s">
        <v>10184</v>
      </c>
      <c r="D3817" s="1" t="s">
        <v>12</v>
      </c>
      <c r="E3817" s="1" t="s">
        <v>13</v>
      </c>
      <c r="F3817" s="1" t="s">
        <v>10175</v>
      </c>
      <c r="G3817" s="1" t="s">
        <v>10176</v>
      </c>
      <c r="H3817" s="1" t="s">
        <v>10185</v>
      </c>
      <c r="I3817" s="1" t="s">
        <v>10186</v>
      </c>
    </row>
    <row r="3818" spans="1:9" x14ac:dyDescent="0.55000000000000004">
      <c r="A3818" s="1" t="s">
        <v>9</v>
      </c>
      <c r="B3818" s="1" t="s">
        <v>10173</v>
      </c>
      <c r="C3818" s="1" t="s">
        <v>10187</v>
      </c>
      <c r="D3818" s="1" t="s">
        <v>12</v>
      </c>
      <c r="E3818" s="1" t="s">
        <v>13</v>
      </c>
      <c r="F3818" s="1" t="s">
        <v>10175</v>
      </c>
      <c r="G3818" s="1" t="s">
        <v>10176</v>
      </c>
      <c r="H3818" s="1" t="s">
        <v>10188</v>
      </c>
      <c r="I3818" s="1" t="s">
        <v>10189</v>
      </c>
    </row>
    <row r="3819" spans="1:9" x14ac:dyDescent="0.55000000000000004">
      <c r="A3819" s="1" t="s">
        <v>9</v>
      </c>
      <c r="B3819" s="1" t="s">
        <v>10173</v>
      </c>
      <c r="C3819" s="1" t="s">
        <v>10190</v>
      </c>
      <c r="D3819" s="1" t="s">
        <v>12</v>
      </c>
      <c r="E3819" s="1" t="s">
        <v>13</v>
      </c>
      <c r="F3819" s="1" t="s">
        <v>10175</v>
      </c>
      <c r="G3819" s="1" t="s">
        <v>10176</v>
      </c>
      <c r="H3819" s="1" t="s">
        <v>10191</v>
      </c>
      <c r="I3819" s="1" t="s">
        <v>10192</v>
      </c>
    </row>
    <row r="3820" spans="1:9" x14ac:dyDescent="0.55000000000000004">
      <c r="A3820" s="1" t="s">
        <v>9</v>
      </c>
      <c r="B3820" s="1" t="s">
        <v>10173</v>
      </c>
      <c r="C3820" s="1" t="s">
        <v>10193</v>
      </c>
      <c r="D3820" s="1" t="s">
        <v>12</v>
      </c>
      <c r="E3820" s="1" t="s">
        <v>13</v>
      </c>
      <c r="F3820" s="1" t="s">
        <v>10175</v>
      </c>
      <c r="G3820" s="1" t="s">
        <v>10176</v>
      </c>
      <c r="H3820" s="1" t="s">
        <v>10194</v>
      </c>
      <c r="I3820" s="1" t="s">
        <v>10195</v>
      </c>
    </row>
    <row r="3821" spans="1:9" x14ac:dyDescent="0.55000000000000004">
      <c r="A3821" s="1" t="s">
        <v>9</v>
      </c>
      <c r="B3821" s="1" t="s">
        <v>10173</v>
      </c>
      <c r="C3821" s="1" t="s">
        <v>10196</v>
      </c>
      <c r="D3821" s="1" t="s">
        <v>12</v>
      </c>
      <c r="E3821" s="1" t="s">
        <v>13</v>
      </c>
      <c r="F3821" s="1" t="s">
        <v>10175</v>
      </c>
      <c r="G3821" s="1" t="s">
        <v>10176</v>
      </c>
      <c r="H3821" s="1" t="s">
        <v>10197</v>
      </c>
      <c r="I3821" s="1" t="s">
        <v>10198</v>
      </c>
    </row>
    <row r="3822" spans="1:9" x14ac:dyDescent="0.55000000000000004">
      <c r="A3822" s="1" t="s">
        <v>9</v>
      </c>
      <c r="B3822" s="1" t="s">
        <v>10173</v>
      </c>
      <c r="C3822" s="1" t="s">
        <v>10199</v>
      </c>
      <c r="D3822" s="1" t="s">
        <v>12</v>
      </c>
      <c r="E3822" s="1" t="s">
        <v>13</v>
      </c>
      <c r="F3822" s="1" t="s">
        <v>10175</v>
      </c>
      <c r="G3822" s="1" t="s">
        <v>10176</v>
      </c>
      <c r="H3822" s="1" t="s">
        <v>10200</v>
      </c>
      <c r="I3822" s="1" t="s">
        <v>10201</v>
      </c>
    </row>
    <row r="3823" spans="1:9" x14ac:dyDescent="0.55000000000000004">
      <c r="A3823" s="1" t="s">
        <v>9</v>
      </c>
      <c r="B3823" s="1" t="s">
        <v>10173</v>
      </c>
      <c r="C3823" s="1" t="s">
        <v>10202</v>
      </c>
      <c r="D3823" s="1" t="s">
        <v>12</v>
      </c>
      <c r="E3823" s="1" t="s">
        <v>13</v>
      </c>
      <c r="F3823" s="1" t="s">
        <v>10175</v>
      </c>
      <c r="G3823" s="1" t="s">
        <v>10176</v>
      </c>
      <c r="H3823" s="1" t="s">
        <v>10203</v>
      </c>
      <c r="I3823" s="1" t="s">
        <v>10204</v>
      </c>
    </row>
    <row r="3824" spans="1:9" x14ac:dyDescent="0.55000000000000004">
      <c r="A3824" s="1" t="s">
        <v>9</v>
      </c>
      <c r="B3824" s="1" t="s">
        <v>10173</v>
      </c>
      <c r="C3824" s="1" t="s">
        <v>10205</v>
      </c>
      <c r="D3824" s="1" t="s">
        <v>12</v>
      </c>
      <c r="E3824" s="1" t="s">
        <v>13</v>
      </c>
      <c r="F3824" s="1" t="s">
        <v>10175</v>
      </c>
      <c r="G3824" s="1" t="s">
        <v>10176</v>
      </c>
      <c r="H3824" s="1" t="s">
        <v>10206</v>
      </c>
      <c r="I3824" s="1" t="s">
        <v>10207</v>
      </c>
    </row>
    <row r="3825" spans="1:9" x14ac:dyDescent="0.55000000000000004">
      <c r="A3825" s="1" t="s">
        <v>9</v>
      </c>
      <c r="B3825" s="1" t="s">
        <v>10173</v>
      </c>
      <c r="C3825" s="1" t="s">
        <v>10208</v>
      </c>
      <c r="D3825" s="1" t="s">
        <v>12</v>
      </c>
      <c r="E3825" s="1" t="s">
        <v>13</v>
      </c>
      <c r="F3825" s="1" t="s">
        <v>10175</v>
      </c>
      <c r="G3825" s="1" t="s">
        <v>10176</v>
      </c>
      <c r="H3825" s="1" t="s">
        <v>10209</v>
      </c>
      <c r="I3825" s="1" t="s">
        <v>10210</v>
      </c>
    </row>
    <row r="3826" spans="1:9" x14ac:dyDescent="0.55000000000000004">
      <c r="A3826" s="1" t="s">
        <v>9</v>
      </c>
      <c r="B3826" s="1" t="s">
        <v>10173</v>
      </c>
      <c r="C3826" s="1" t="s">
        <v>10211</v>
      </c>
      <c r="D3826" s="1" t="s">
        <v>12</v>
      </c>
      <c r="E3826" s="1" t="s">
        <v>13</v>
      </c>
      <c r="F3826" s="1" t="s">
        <v>10175</v>
      </c>
      <c r="G3826" s="1" t="s">
        <v>10176</v>
      </c>
      <c r="H3826" s="1" t="s">
        <v>10212</v>
      </c>
      <c r="I3826" s="1" t="s">
        <v>10213</v>
      </c>
    </row>
    <row r="3827" spans="1:9" x14ac:dyDescent="0.55000000000000004">
      <c r="A3827" s="1" t="s">
        <v>9</v>
      </c>
      <c r="B3827" s="1" t="s">
        <v>10173</v>
      </c>
      <c r="C3827" s="1" t="s">
        <v>10214</v>
      </c>
      <c r="D3827" s="1" t="s">
        <v>12</v>
      </c>
      <c r="E3827" s="1" t="s">
        <v>13</v>
      </c>
      <c r="F3827" s="1" t="s">
        <v>10175</v>
      </c>
      <c r="G3827" s="1" t="s">
        <v>10176</v>
      </c>
      <c r="H3827" s="1" t="s">
        <v>10215</v>
      </c>
      <c r="I3827" s="1" t="s">
        <v>4492</v>
      </c>
    </row>
    <row r="3828" spans="1:9" x14ac:dyDescent="0.55000000000000004">
      <c r="A3828" s="1" t="s">
        <v>9</v>
      </c>
      <c r="B3828" s="1" t="s">
        <v>10173</v>
      </c>
      <c r="C3828" s="1" t="s">
        <v>10216</v>
      </c>
      <c r="D3828" s="1" t="s">
        <v>12</v>
      </c>
      <c r="E3828" s="1" t="s">
        <v>13</v>
      </c>
      <c r="F3828" s="1" t="s">
        <v>10175</v>
      </c>
      <c r="G3828" s="1" t="s">
        <v>10176</v>
      </c>
      <c r="H3828" s="1" t="s">
        <v>9725</v>
      </c>
      <c r="I3828" s="1" t="s">
        <v>9726</v>
      </c>
    </row>
    <row r="3829" spans="1:9" x14ac:dyDescent="0.55000000000000004">
      <c r="A3829" s="1" t="s">
        <v>9</v>
      </c>
      <c r="B3829" s="1" t="s">
        <v>10173</v>
      </c>
      <c r="C3829" s="1" t="s">
        <v>10217</v>
      </c>
      <c r="D3829" s="1" t="s">
        <v>12</v>
      </c>
      <c r="E3829" s="1" t="s">
        <v>13</v>
      </c>
      <c r="F3829" s="1" t="s">
        <v>10175</v>
      </c>
      <c r="G3829" s="1" t="s">
        <v>10176</v>
      </c>
      <c r="H3829" s="1" t="s">
        <v>10218</v>
      </c>
      <c r="I3829" s="1" t="s">
        <v>10219</v>
      </c>
    </row>
    <row r="3830" spans="1:9" x14ac:dyDescent="0.55000000000000004">
      <c r="A3830" s="1" t="s">
        <v>9</v>
      </c>
      <c r="B3830" s="1" t="s">
        <v>10173</v>
      </c>
      <c r="C3830" s="1" t="s">
        <v>10220</v>
      </c>
      <c r="D3830" s="1" t="s">
        <v>12</v>
      </c>
      <c r="E3830" s="1" t="s">
        <v>13</v>
      </c>
      <c r="F3830" s="1" t="s">
        <v>10175</v>
      </c>
      <c r="G3830" s="1" t="s">
        <v>10176</v>
      </c>
      <c r="H3830" s="1" t="s">
        <v>10221</v>
      </c>
      <c r="I3830" s="1" t="s">
        <v>10222</v>
      </c>
    </row>
    <row r="3831" spans="1:9" x14ac:dyDescent="0.55000000000000004">
      <c r="A3831" s="1" t="s">
        <v>9</v>
      </c>
      <c r="B3831" s="1" t="s">
        <v>10173</v>
      </c>
      <c r="C3831" s="1" t="s">
        <v>10223</v>
      </c>
      <c r="D3831" s="1" t="s">
        <v>12</v>
      </c>
      <c r="E3831" s="1" t="s">
        <v>13</v>
      </c>
      <c r="F3831" s="1" t="s">
        <v>10175</v>
      </c>
      <c r="G3831" s="1" t="s">
        <v>10176</v>
      </c>
      <c r="H3831" s="1" t="s">
        <v>2773</v>
      </c>
      <c r="I3831" s="1" t="s">
        <v>2774</v>
      </c>
    </row>
    <row r="3832" spans="1:9" x14ac:dyDescent="0.55000000000000004">
      <c r="A3832" s="1" t="s">
        <v>9</v>
      </c>
      <c r="B3832" s="1" t="s">
        <v>10173</v>
      </c>
      <c r="C3832" s="1" t="s">
        <v>10224</v>
      </c>
      <c r="D3832" s="1" t="s">
        <v>12</v>
      </c>
      <c r="E3832" s="1" t="s">
        <v>13</v>
      </c>
      <c r="F3832" s="1" t="s">
        <v>10175</v>
      </c>
      <c r="G3832" s="1" t="s">
        <v>10176</v>
      </c>
      <c r="H3832" s="1" t="s">
        <v>10225</v>
      </c>
      <c r="I3832" s="1" t="s">
        <v>10226</v>
      </c>
    </row>
    <row r="3833" spans="1:9" x14ac:dyDescent="0.55000000000000004">
      <c r="A3833" s="1" t="s">
        <v>9</v>
      </c>
      <c r="B3833" s="1" t="s">
        <v>10227</v>
      </c>
      <c r="C3833" s="1" t="s">
        <v>10228</v>
      </c>
      <c r="D3833" s="1" t="s">
        <v>12</v>
      </c>
      <c r="E3833" s="1" t="s">
        <v>13</v>
      </c>
      <c r="F3833" s="1" t="s">
        <v>10229</v>
      </c>
      <c r="G3833" s="1" t="s">
        <v>10230</v>
      </c>
      <c r="H3833" s="1" t="s">
        <v>16</v>
      </c>
      <c r="I3833" s="1" t="s">
        <v>17</v>
      </c>
    </row>
    <row r="3834" spans="1:9" x14ac:dyDescent="0.55000000000000004">
      <c r="A3834" s="1" t="s">
        <v>9</v>
      </c>
      <c r="B3834" s="1" t="s">
        <v>10227</v>
      </c>
      <c r="C3834" s="1" t="s">
        <v>10231</v>
      </c>
      <c r="D3834" s="1" t="s">
        <v>12</v>
      </c>
      <c r="E3834" s="1" t="s">
        <v>13</v>
      </c>
      <c r="F3834" s="1" t="s">
        <v>10229</v>
      </c>
      <c r="G3834" s="1" t="s">
        <v>10230</v>
      </c>
      <c r="H3834" s="1" t="s">
        <v>10232</v>
      </c>
      <c r="I3834" s="1" t="s">
        <v>10233</v>
      </c>
    </row>
    <row r="3835" spans="1:9" x14ac:dyDescent="0.55000000000000004">
      <c r="A3835" s="1" t="s">
        <v>9</v>
      </c>
      <c r="B3835" s="1" t="s">
        <v>10227</v>
      </c>
      <c r="C3835" s="1" t="s">
        <v>10234</v>
      </c>
      <c r="D3835" s="1" t="s">
        <v>12</v>
      </c>
      <c r="E3835" s="1" t="s">
        <v>13</v>
      </c>
      <c r="F3835" s="1" t="s">
        <v>10229</v>
      </c>
      <c r="G3835" s="1" t="s">
        <v>10230</v>
      </c>
      <c r="H3835" s="1" t="s">
        <v>10235</v>
      </c>
      <c r="I3835" s="1" t="s">
        <v>10236</v>
      </c>
    </row>
    <row r="3836" spans="1:9" x14ac:dyDescent="0.55000000000000004">
      <c r="A3836" s="1" t="s">
        <v>9</v>
      </c>
      <c r="B3836" s="1" t="s">
        <v>10227</v>
      </c>
      <c r="C3836" s="1" t="s">
        <v>10237</v>
      </c>
      <c r="D3836" s="1" t="s">
        <v>12</v>
      </c>
      <c r="E3836" s="1" t="s">
        <v>13</v>
      </c>
      <c r="F3836" s="1" t="s">
        <v>10229</v>
      </c>
      <c r="G3836" s="1" t="s">
        <v>10230</v>
      </c>
      <c r="H3836" s="1" t="s">
        <v>10185</v>
      </c>
      <c r="I3836" s="1" t="s">
        <v>10186</v>
      </c>
    </row>
    <row r="3837" spans="1:9" x14ac:dyDescent="0.55000000000000004">
      <c r="A3837" s="1" t="s">
        <v>9</v>
      </c>
      <c r="B3837" s="1" t="s">
        <v>10227</v>
      </c>
      <c r="C3837" s="1" t="s">
        <v>10238</v>
      </c>
      <c r="D3837" s="1" t="s">
        <v>12</v>
      </c>
      <c r="E3837" s="1" t="s">
        <v>13</v>
      </c>
      <c r="F3837" s="1" t="s">
        <v>10229</v>
      </c>
      <c r="G3837" s="1" t="s">
        <v>10230</v>
      </c>
      <c r="H3837" s="1" t="s">
        <v>10239</v>
      </c>
      <c r="I3837" s="1" t="s">
        <v>10240</v>
      </c>
    </row>
    <row r="3838" spans="1:9" x14ac:dyDescent="0.55000000000000004">
      <c r="A3838" s="1" t="s">
        <v>9</v>
      </c>
      <c r="B3838" s="1" t="s">
        <v>10227</v>
      </c>
      <c r="C3838" s="1" t="s">
        <v>10241</v>
      </c>
      <c r="D3838" s="1" t="s">
        <v>12</v>
      </c>
      <c r="E3838" s="1" t="s">
        <v>13</v>
      </c>
      <c r="F3838" s="1" t="s">
        <v>10229</v>
      </c>
      <c r="G3838" s="1" t="s">
        <v>10230</v>
      </c>
      <c r="H3838" s="1" t="s">
        <v>10242</v>
      </c>
      <c r="I3838" s="1" t="s">
        <v>10243</v>
      </c>
    </row>
    <row r="3839" spans="1:9" x14ac:dyDescent="0.55000000000000004">
      <c r="A3839" s="1" t="s">
        <v>9</v>
      </c>
      <c r="B3839" s="1" t="s">
        <v>10227</v>
      </c>
      <c r="C3839" s="1" t="s">
        <v>10244</v>
      </c>
      <c r="D3839" s="1" t="s">
        <v>12</v>
      </c>
      <c r="E3839" s="1" t="s">
        <v>13</v>
      </c>
      <c r="F3839" s="1" t="s">
        <v>10229</v>
      </c>
      <c r="G3839" s="1" t="s">
        <v>10230</v>
      </c>
      <c r="H3839" s="1" t="s">
        <v>10245</v>
      </c>
      <c r="I3839" s="1" t="s">
        <v>10246</v>
      </c>
    </row>
    <row r="3840" spans="1:9" x14ac:dyDescent="0.55000000000000004">
      <c r="A3840" s="1" t="s">
        <v>9</v>
      </c>
      <c r="B3840" s="1" t="s">
        <v>10227</v>
      </c>
      <c r="C3840" s="1" t="s">
        <v>10247</v>
      </c>
      <c r="D3840" s="1" t="s">
        <v>12</v>
      </c>
      <c r="E3840" s="1" t="s">
        <v>13</v>
      </c>
      <c r="F3840" s="1" t="s">
        <v>10229</v>
      </c>
      <c r="G3840" s="1" t="s">
        <v>10230</v>
      </c>
      <c r="H3840" s="1" t="s">
        <v>10248</v>
      </c>
      <c r="I3840" s="1" t="s">
        <v>10249</v>
      </c>
    </row>
    <row r="3841" spans="1:9" x14ac:dyDescent="0.55000000000000004">
      <c r="A3841" s="1" t="s">
        <v>9</v>
      </c>
      <c r="B3841" s="1" t="s">
        <v>10227</v>
      </c>
      <c r="C3841" s="1" t="s">
        <v>10250</v>
      </c>
      <c r="D3841" s="1" t="s">
        <v>12</v>
      </c>
      <c r="E3841" s="1" t="s">
        <v>13</v>
      </c>
      <c r="F3841" s="1" t="s">
        <v>10229</v>
      </c>
      <c r="G3841" s="1" t="s">
        <v>10230</v>
      </c>
      <c r="H3841" s="1" t="s">
        <v>5131</v>
      </c>
      <c r="I3841" s="1" t="s">
        <v>10251</v>
      </c>
    </row>
    <row r="3842" spans="1:9" x14ac:dyDescent="0.55000000000000004">
      <c r="A3842" s="1" t="s">
        <v>9</v>
      </c>
      <c r="B3842" s="1" t="s">
        <v>10227</v>
      </c>
      <c r="C3842" s="1" t="s">
        <v>10252</v>
      </c>
      <c r="D3842" s="1" t="s">
        <v>12</v>
      </c>
      <c r="E3842" s="1" t="s">
        <v>13</v>
      </c>
      <c r="F3842" s="1" t="s">
        <v>10229</v>
      </c>
      <c r="G3842" s="1" t="s">
        <v>10230</v>
      </c>
      <c r="H3842" s="1" t="s">
        <v>4497</v>
      </c>
      <c r="I3842" s="1" t="s">
        <v>4498</v>
      </c>
    </row>
    <row r="3843" spans="1:9" x14ac:dyDescent="0.55000000000000004">
      <c r="A3843" s="1" t="s">
        <v>9</v>
      </c>
      <c r="B3843" s="1" t="s">
        <v>10227</v>
      </c>
      <c r="C3843" s="1" t="s">
        <v>10253</v>
      </c>
      <c r="D3843" s="1" t="s">
        <v>12</v>
      </c>
      <c r="E3843" s="1" t="s">
        <v>13</v>
      </c>
      <c r="F3843" s="1" t="s">
        <v>10229</v>
      </c>
      <c r="G3843" s="1" t="s">
        <v>10230</v>
      </c>
      <c r="H3843" s="1" t="s">
        <v>10254</v>
      </c>
      <c r="I3843" s="1" t="s">
        <v>10255</v>
      </c>
    </row>
    <row r="3844" spans="1:9" x14ac:dyDescent="0.55000000000000004">
      <c r="A3844" s="1" t="s">
        <v>9</v>
      </c>
      <c r="B3844" s="1" t="s">
        <v>10227</v>
      </c>
      <c r="C3844" s="1" t="s">
        <v>10256</v>
      </c>
      <c r="D3844" s="1" t="s">
        <v>12</v>
      </c>
      <c r="E3844" s="1" t="s">
        <v>13</v>
      </c>
      <c r="F3844" s="1" t="s">
        <v>10229</v>
      </c>
      <c r="G3844" s="1" t="s">
        <v>10230</v>
      </c>
      <c r="H3844" s="1" t="s">
        <v>5233</v>
      </c>
      <c r="I3844" s="1" t="s">
        <v>10257</v>
      </c>
    </row>
    <row r="3845" spans="1:9" x14ac:dyDescent="0.55000000000000004">
      <c r="A3845" s="1" t="s">
        <v>9</v>
      </c>
      <c r="B3845" s="1" t="s">
        <v>10227</v>
      </c>
      <c r="C3845" s="1" t="s">
        <v>10258</v>
      </c>
      <c r="D3845" s="1" t="s">
        <v>12</v>
      </c>
      <c r="E3845" s="1" t="s">
        <v>13</v>
      </c>
      <c r="F3845" s="1" t="s">
        <v>10229</v>
      </c>
      <c r="G3845" s="1" t="s">
        <v>10230</v>
      </c>
      <c r="H3845" s="1" t="s">
        <v>7154</v>
      </c>
      <c r="I3845" s="1" t="s">
        <v>7155</v>
      </c>
    </row>
    <row r="3846" spans="1:9" x14ac:dyDescent="0.55000000000000004">
      <c r="A3846" s="1" t="s">
        <v>9</v>
      </c>
      <c r="B3846" s="1" t="s">
        <v>10227</v>
      </c>
      <c r="C3846" s="1" t="s">
        <v>10259</v>
      </c>
      <c r="D3846" s="1" t="s">
        <v>12</v>
      </c>
      <c r="E3846" s="1" t="s">
        <v>13</v>
      </c>
      <c r="F3846" s="1" t="s">
        <v>10229</v>
      </c>
      <c r="G3846" s="1" t="s">
        <v>10230</v>
      </c>
      <c r="H3846" s="1" t="s">
        <v>9725</v>
      </c>
      <c r="I3846" s="1" t="s">
        <v>9726</v>
      </c>
    </row>
    <row r="3847" spans="1:9" x14ac:dyDescent="0.55000000000000004">
      <c r="A3847" s="1" t="s">
        <v>9</v>
      </c>
      <c r="B3847" s="1" t="s">
        <v>10227</v>
      </c>
      <c r="C3847" s="1" t="s">
        <v>10260</v>
      </c>
      <c r="D3847" s="1" t="s">
        <v>12</v>
      </c>
      <c r="E3847" s="1" t="s">
        <v>13</v>
      </c>
      <c r="F3847" s="1" t="s">
        <v>10229</v>
      </c>
      <c r="G3847" s="1" t="s">
        <v>10230</v>
      </c>
      <c r="H3847" s="1" t="s">
        <v>10261</v>
      </c>
      <c r="I3847" s="1" t="s">
        <v>10262</v>
      </c>
    </row>
    <row r="3848" spans="1:9" x14ac:dyDescent="0.55000000000000004">
      <c r="A3848" s="1" t="s">
        <v>9</v>
      </c>
      <c r="B3848" s="1" t="s">
        <v>10227</v>
      </c>
      <c r="C3848" s="1" t="s">
        <v>10263</v>
      </c>
      <c r="D3848" s="1" t="s">
        <v>12</v>
      </c>
      <c r="E3848" s="1" t="s">
        <v>13</v>
      </c>
      <c r="F3848" s="1" t="s">
        <v>10229</v>
      </c>
      <c r="G3848" s="1" t="s">
        <v>10230</v>
      </c>
      <c r="H3848" s="1" t="s">
        <v>10264</v>
      </c>
      <c r="I3848" s="1" t="s">
        <v>10265</v>
      </c>
    </row>
    <row r="3849" spans="1:9" x14ac:dyDescent="0.55000000000000004">
      <c r="A3849" s="1" t="s">
        <v>9</v>
      </c>
      <c r="B3849" s="1" t="s">
        <v>10227</v>
      </c>
      <c r="C3849" s="1" t="s">
        <v>10266</v>
      </c>
      <c r="D3849" s="1" t="s">
        <v>12</v>
      </c>
      <c r="E3849" s="1" t="s">
        <v>13</v>
      </c>
      <c r="F3849" s="1" t="s">
        <v>10229</v>
      </c>
      <c r="G3849" s="1" t="s">
        <v>10230</v>
      </c>
      <c r="H3849" s="1" t="s">
        <v>10267</v>
      </c>
      <c r="I3849" s="1" t="s">
        <v>10268</v>
      </c>
    </row>
    <row r="3850" spans="1:9" x14ac:dyDescent="0.55000000000000004">
      <c r="A3850" s="1" t="s">
        <v>9</v>
      </c>
      <c r="B3850" s="1" t="s">
        <v>10227</v>
      </c>
      <c r="C3850" s="1" t="s">
        <v>10269</v>
      </c>
      <c r="D3850" s="1" t="s">
        <v>12</v>
      </c>
      <c r="E3850" s="1" t="s">
        <v>13</v>
      </c>
      <c r="F3850" s="1" t="s">
        <v>10229</v>
      </c>
      <c r="G3850" s="1" t="s">
        <v>10230</v>
      </c>
      <c r="H3850" s="1" t="s">
        <v>10270</v>
      </c>
      <c r="I3850" s="1" t="s">
        <v>10271</v>
      </c>
    </row>
    <row r="3851" spans="1:9" x14ac:dyDescent="0.55000000000000004">
      <c r="A3851" s="1" t="s">
        <v>9</v>
      </c>
      <c r="B3851" s="1" t="s">
        <v>10227</v>
      </c>
      <c r="C3851" s="1" t="s">
        <v>10272</v>
      </c>
      <c r="D3851" s="1" t="s">
        <v>12</v>
      </c>
      <c r="E3851" s="1" t="s">
        <v>13</v>
      </c>
      <c r="F3851" s="1" t="s">
        <v>10229</v>
      </c>
      <c r="G3851" s="1" t="s">
        <v>10230</v>
      </c>
      <c r="H3851" s="1" t="s">
        <v>10273</v>
      </c>
      <c r="I3851" s="1" t="s">
        <v>10274</v>
      </c>
    </row>
    <row r="3852" spans="1:9" x14ac:dyDescent="0.55000000000000004">
      <c r="A3852" s="1" t="s">
        <v>9</v>
      </c>
      <c r="B3852" s="1" t="s">
        <v>10227</v>
      </c>
      <c r="C3852" s="1" t="s">
        <v>10275</v>
      </c>
      <c r="D3852" s="1" t="s">
        <v>12</v>
      </c>
      <c r="E3852" s="1" t="s">
        <v>13</v>
      </c>
      <c r="F3852" s="1" t="s">
        <v>10229</v>
      </c>
      <c r="G3852" s="1" t="s">
        <v>10230</v>
      </c>
      <c r="H3852" s="1" t="s">
        <v>10276</v>
      </c>
      <c r="I3852" s="1" t="s">
        <v>10277</v>
      </c>
    </row>
    <row r="3853" spans="1:9" x14ac:dyDescent="0.55000000000000004">
      <c r="A3853" s="1" t="s">
        <v>9</v>
      </c>
      <c r="B3853" s="1" t="s">
        <v>10227</v>
      </c>
      <c r="C3853" s="1" t="s">
        <v>10278</v>
      </c>
      <c r="D3853" s="1" t="s">
        <v>12</v>
      </c>
      <c r="E3853" s="1" t="s">
        <v>13</v>
      </c>
      <c r="F3853" s="1" t="s">
        <v>10229</v>
      </c>
      <c r="G3853" s="1" t="s">
        <v>10230</v>
      </c>
      <c r="H3853" s="1" t="s">
        <v>2773</v>
      </c>
      <c r="I3853" s="1" t="s">
        <v>2774</v>
      </c>
    </row>
    <row r="3854" spans="1:9" x14ac:dyDescent="0.55000000000000004">
      <c r="A3854" s="1" t="s">
        <v>9</v>
      </c>
      <c r="B3854" s="1" t="s">
        <v>10227</v>
      </c>
      <c r="C3854" s="1" t="s">
        <v>10279</v>
      </c>
      <c r="D3854" s="1" t="s">
        <v>12</v>
      </c>
      <c r="E3854" s="1" t="s">
        <v>13</v>
      </c>
      <c r="F3854" s="1" t="s">
        <v>10229</v>
      </c>
      <c r="G3854" s="1" t="s">
        <v>10230</v>
      </c>
      <c r="H3854" s="1" t="s">
        <v>3958</v>
      </c>
      <c r="I3854" s="1" t="s">
        <v>4135</v>
      </c>
    </row>
    <row r="3855" spans="1:9" x14ac:dyDescent="0.55000000000000004">
      <c r="A3855" s="1" t="s">
        <v>9</v>
      </c>
      <c r="B3855" s="1" t="s">
        <v>10280</v>
      </c>
      <c r="C3855" s="1" t="s">
        <v>10281</v>
      </c>
      <c r="D3855" s="1" t="s">
        <v>12</v>
      </c>
      <c r="E3855" s="1" t="s">
        <v>13</v>
      </c>
      <c r="F3855" s="1" t="s">
        <v>10282</v>
      </c>
      <c r="G3855" s="1" t="s">
        <v>10283</v>
      </c>
      <c r="H3855" s="1" t="s">
        <v>16</v>
      </c>
      <c r="I3855" s="1" t="s">
        <v>17</v>
      </c>
    </row>
    <row r="3856" spans="1:9" x14ac:dyDescent="0.55000000000000004">
      <c r="A3856" s="1" t="s">
        <v>9</v>
      </c>
      <c r="B3856" s="1" t="s">
        <v>10280</v>
      </c>
      <c r="C3856" s="1" t="s">
        <v>10284</v>
      </c>
      <c r="D3856" s="1" t="s">
        <v>12</v>
      </c>
      <c r="E3856" s="1" t="s">
        <v>13</v>
      </c>
      <c r="F3856" s="1" t="s">
        <v>10282</v>
      </c>
      <c r="G3856" s="1" t="s">
        <v>10283</v>
      </c>
      <c r="H3856" s="1" t="s">
        <v>10285</v>
      </c>
      <c r="I3856" s="1" t="s">
        <v>10286</v>
      </c>
    </row>
    <row r="3857" spans="1:9" x14ac:dyDescent="0.55000000000000004">
      <c r="A3857" s="1" t="s">
        <v>9</v>
      </c>
      <c r="B3857" s="1" t="s">
        <v>10280</v>
      </c>
      <c r="C3857" s="1" t="s">
        <v>10287</v>
      </c>
      <c r="D3857" s="1" t="s">
        <v>12</v>
      </c>
      <c r="E3857" s="1" t="s">
        <v>13</v>
      </c>
      <c r="F3857" s="1" t="s">
        <v>10282</v>
      </c>
      <c r="G3857" s="1" t="s">
        <v>10283</v>
      </c>
      <c r="H3857" s="1" t="s">
        <v>10288</v>
      </c>
      <c r="I3857" s="1" t="s">
        <v>10289</v>
      </c>
    </row>
    <row r="3858" spans="1:9" x14ac:dyDescent="0.55000000000000004">
      <c r="A3858" s="1" t="s">
        <v>9</v>
      </c>
      <c r="B3858" s="1" t="s">
        <v>10280</v>
      </c>
      <c r="C3858" s="1" t="s">
        <v>10290</v>
      </c>
      <c r="D3858" s="1" t="s">
        <v>12</v>
      </c>
      <c r="E3858" s="1" t="s">
        <v>13</v>
      </c>
      <c r="F3858" s="1" t="s">
        <v>10282</v>
      </c>
      <c r="G3858" s="1" t="s">
        <v>10283</v>
      </c>
      <c r="H3858" s="1" t="s">
        <v>10291</v>
      </c>
      <c r="I3858" s="1" t="s">
        <v>10292</v>
      </c>
    </row>
    <row r="3859" spans="1:9" x14ac:dyDescent="0.55000000000000004">
      <c r="A3859" s="1" t="s">
        <v>9</v>
      </c>
      <c r="B3859" s="1" t="s">
        <v>10280</v>
      </c>
      <c r="C3859" s="1" t="s">
        <v>10293</v>
      </c>
      <c r="D3859" s="1" t="s">
        <v>12</v>
      </c>
      <c r="E3859" s="1" t="s">
        <v>13</v>
      </c>
      <c r="F3859" s="1" t="s">
        <v>10282</v>
      </c>
      <c r="G3859" s="1" t="s">
        <v>10283</v>
      </c>
      <c r="H3859" s="1" t="s">
        <v>10294</v>
      </c>
      <c r="I3859" s="1" t="s">
        <v>10295</v>
      </c>
    </row>
    <row r="3860" spans="1:9" x14ac:dyDescent="0.55000000000000004">
      <c r="A3860" s="1" t="s">
        <v>9</v>
      </c>
      <c r="B3860" s="1" t="s">
        <v>10280</v>
      </c>
      <c r="C3860" s="1" t="s">
        <v>10296</v>
      </c>
      <c r="D3860" s="1" t="s">
        <v>12</v>
      </c>
      <c r="E3860" s="1" t="s">
        <v>13</v>
      </c>
      <c r="F3860" s="1" t="s">
        <v>10282</v>
      </c>
      <c r="G3860" s="1" t="s">
        <v>10283</v>
      </c>
      <c r="H3860" s="1" t="s">
        <v>10297</v>
      </c>
      <c r="I3860" s="1" t="s">
        <v>10298</v>
      </c>
    </row>
    <row r="3861" spans="1:9" x14ac:dyDescent="0.55000000000000004">
      <c r="A3861" s="1" t="s">
        <v>9</v>
      </c>
      <c r="B3861" s="1" t="s">
        <v>10299</v>
      </c>
      <c r="C3861" s="1" t="s">
        <v>10300</v>
      </c>
      <c r="D3861" s="1" t="s">
        <v>12</v>
      </c>
      <c r="E3861" s="1" t="s">
        <v>13</v>
      </c>
      <c r="F3861" s="1" t="s">
        <v>10301</v>
      </c>
      <c r="G3861" s="1" t="s">
        <v>10302</v>
      </c>
      <c r="H3861" s="1" t="s">
        <v>16</v>
      </c>
      <c r="I3861" s="1" t="s">
        <v>17</v>
      </c>
    </row>
    <row r="3862" spans="1:9" x14ac:dyDescent="0.55000000000000004">
      <c r="A3862" s="1" t="s">
        <v>9</v>
      </c>
      <c r="B3862" s="1" t="s">
        <v>10299</v>
      </c>
      <c r="C3862" s="1" t="s">
        <v>10303</v>
      </c>
      <c r="D3862" s="1" t="s">
        <v>12</v>
      </c>
      <c r="E3862" s="1" t="s">
        <v>13</v>
      </c>
      <c r="F3862" s="1" t="s">
        <v>10301</v>
      </c>
      <c r="G3862" s="1" t="s">
        <v>10302</v>
      </c>
      <c r="H3862" s="1" t="s">
        <v>10304</v>
      </c>
      <c r="I3862" s="1" t="s">
        <v>10305</v>
      </c>
    </row>
    <row r="3863" spans="1:9" x14ac:dyDescent="0.55000000000000004">
      <c r="A3863" s="1" t="s">
        <v>9</v>
      </c>
      <c r="B3863" s="1" t="s">
        <v>10299</v>
      </c>
      <c r="C3863" s="1" t="s">
        <v>10306</v>
      </c>
      <c r="D3863" s="1" t="s">
        <v>12</v>
      </c>
      <c r="E3863" s="1" t="s">
        <v>13</v>
      </c>
      <c r="F3863" s="1" t="s">
        <v>10301</v>
      </c>
      <c r="G3863" s="1" t="s">
        <v>10302</v>
      </c>
      <c r="H3863" s="1" t="s">
        <v>2389</v>
      </c>
      <c r="I3863" s="1" t="s">
        <v>2390</v>
      </c>
    </row>
    <row r="3864" spans="1:9" x14ac:dyDescent="0.55000000000000004">
      <c r="A3864" s="1" t="s">
        <v>9</v>
      </c>
      <c r="B3864" s="1" t="s">
        <v>10299</v>
      </c>
      <c r="C3864" s="1" t="s">
        <v>10307</v>
      </c>
      <c r="D3864" s="1" t="s">
        <v>12</v>
      </c>
      <c r="E3864" s="1" t="s">
        <v>13</v>
      </c>
      <c r="F3864" s="1" t="s">
        <v>10301</v>
      </c>
      <c r="G3864" s="1" t="s">
        <v>10302</v>
      </c>
      <c r="H3864" s="1" t="s">
        <v>10308</v>
      </c>
      <c r="I3864" s="1" t="s">
        <v>10309</v>
      </c>
    </row>
    <row r="3865" spans="1:9" x14ac:dyDescent="0.55000000000000004">
      <c r="A3865" s="1" t="s">
        <v>9</v>
      </c>
      <c r="B3865" s="1" t="s">
        <v>10299</v>
      </c>
      <c r="C3865" s="1" t="s">
        <v>10310</v>
      </c>
      <c r="D3865" s="1" t="s">
        <v>12</v>
      </c>
      <c r="E3865" s="1" t="s">
        <v>13</v>
      </c>
      <c r="F3865" s="1" t="s">
        <v>10301</v>
      </c>
      <c r="G3865" s="1" t="s">
        <v>10302</v>
      </c>
      <c r="H3865" s="1" t="s">
        <v>10311</v>
      </c>
      <c r="I3865" s="1" t="s">
        <v>10312</v>
      </c>
    </row>
    <row r="3866" spans="1:9" x14ac:dyDescent="0.55000000000000004">
      <c r="A3866" s="1" t="s">
        <v>9</v>
      </c>
      <c r="B3866" s="1" t="s">
        <v>10299</v>
      </c>
      <c r="C3866" s="1" t="s">
        <v>10313</v>
      </c>
      <c r="D3866" s="1" t="s">
        <v>12</v>
      </c>
      <c r="E3866" s="1" t="s">
        <v>13</v>
      </c>
      <c r="F3866" s="1" t="s">
        <v>10301</v>
      </c>
      <c r="G3866" s="1" t="s">
        <v>10302</v>
      </c>
      <c r="H3866" s="1" t="s">
        <v>10314</v>
      </c>
      <c r="I3866" s="1" t="s">
        <v>10315</v>
      </c>
    </row>
    <row r="3867" spans="1:9" x14ac:dyDescent="0.55000000000000004">
      <c r="A3867" s="1" t="s">
        <v>9</v>
      </c>
      <c r="B3867" s="1" t="s">
        <v>10299</v>
      </c>
      <c r="C3867" s="1" t="s">
        <v>10316</v>
      </c>
      <c r="D3867" s="1" t="s">
        <v>12</v>
      </c>
      <c r="E3867" s="1" t="s">
        <v>13</v>
      </c>
      <c r="F3867" s="1" t="s">
        <v>10301</v>
      </c>
      <c r="G3867" s="1" t="s">
        <v>10302</v>
      </c>
      <c r="H3867" s="1" t="s">
        <v>10317</v>
      </c>
      <c r="I3867" s="1" t="s">
        <v>10318</v>
      </c>
    </row>
    <row r="3868" spans="1:9" x14ac:dyDescent="0.55000000000000004">
      <c r="A3868" s="1" t="s">
        <v>9</v>
      </c>
      <c r="B3868" s="1" t="s">
        <v>10299</v>
      </c>
      <c r="C3868" s="1" t="s">
        <v>10319</v>
      </c>
      <c r="D3868" s="1" t="s">
        <v>12</v>
      </c>
      <c r="E3868" s="1" t="s">
        <v>13</v>
      </c>
      <c r="F3868" s="1" t="s">
        <v>10301</v>
      </c>
      <c r="G3868" s="1" t="s">
        <v>10302</v>
      </c>
      <c r="H3868" s="1" t="s">
        <v>10320</v>
      </c>
      <c r="I3868" s="1" t="s">
        <v>7828</v>
      </c>
    </row>
    <row r="3869" spans="1:9" x14ac:dyDescent="0.55000000000000004">
      <c r="A3869" s="1" t="s">
        <v>9</v>
      </c>
      <c r="B3869" s="1" t="s">
        <v>10299</v>
      </c>
      <c r="C3869" s="1" t="s">
        <v>10321</v>
      </c>
      <c r="D3869" s="1" t="s">
        <v>12</v>
      </c>
      <c r="E3869" s="1" t="s">
        <v>13</v>
      </c>
      <c r="F3869" s="1" t="s">
        <v>10301</v>
      </c>
      <c r="G3869" s="1" t="s">
        <v>10302</v>
      </c>
      <c r="H3869" s="1" t="s">
        <v>10322</v>
      </c>
      <c r="I3869" s="1" t="s">
        <v>10323</v>
      </c>
    </row>
    <row r="3870" spans="1:9" x14ac:dyDescent="0.55000000000000004">
      <c r="A3870" s="1" t="s">
        <v>9</v>
      </c>
      <c r="B3870" s="1" t="s">
        <v>10299</v>
      </c>
      <c r="C3870" s="1" t="s">
        <v>10324</v>
      </c>
      <c r="D3870" s="1" t="s">
        <v>12</v>
      </c>
      <c r="E3870" s="1" t="s">
        <v>13</v>
      </c>
      <c r="F3870" s="1" t="s">
        <v>10301</v>
      </c>
      <c r="G3870" s="1" t="s">
        <v>10302</v>
      </c>
      <c r="H3870" s="1" t="s">
        <v>10325</v>
      </c>
      <c r="I3870" s="1" t="s">
        <v>10326</v>
      </c>
    </row>
    <row r="3871" spans="1:9" x14ac:dyDescent="0.55000000000000004">
      <c r="A3871" s="1" t="s">
        <v>9</v>
      </c>
      <c r="B3871" s="1" t="s">
        <v>10299</v>
      </c>
      <c r="C3871" s="1" t="s">
        <v>10327</v>
      </c>
      <c r="D3871" s="1" t="s">
        <v>12</v>
      </c>
      <c r="E3871" s="1" t="s">
        <v>13</v>
      </c>
      <c r="F3871" s="1" t="s">
        <v>10301</v>
      </c>
      <c r="G3871" s="1" t="s">
        <v>10302</v>
      </c>
      <c r="H3871" s="1" t="s">
        <v>780</v>
      </c>
      <c r="I3871" s="1" t="s">
        <v>781</v>
      </c>
    </row>
    <row r="3872" spans="1:9" x14ac:dyDescent="0.55000000000000004">
      <c r="A3872" s="1" t="s">
        <v>9</v>
      </c>
      <c r="B3872" s="1" t="s">
        <v>10299</v>
      </c>
      <c r="C3872" s="1" t="s">
        <v>10328</v>
      </c>
      <c r="D3872" s="1" t="s">
        <v>12</v>
      </c>
      <c r="E3872" s="1" t="s">
        <v>13</v>
      </c>
      <c r="F3872" s="1" t="s">
        <v>10301</v>
      </c>
      <c r="G3872" s="1" t="s">
        <v>10302</v>
      </c>
      <c r="H3872" s="1" t="s">
        <v>10329</v>
      </c>
      <c r="I3872" s="1" t="s">
        <v>10330</v>
      </c>
    </row>
    <row r="3873" spans="1:9" x14ac:dyDescent="0.55000000000000004">
      <c r="A3873" s="1" t="s">
        <v>9</v>
      </c>
      <c r="B3873" s="1" t="s">
        <v>10299</v>
      </c>
      <c r="C3873" s="1" t="s">
        <v>10331</v>
      </c>
      <c r="D3873" s="1" t="s">
        <v>12</v>
      </c>
      <c r="E3873" s="1" t="s">
        <v>13</v>
      </c>
      <c r="F3873" s="1" t="s">
        <v>10301</v>
      </c>
      <c r="G3873" s="1" t="s">
        <v>10302</v>
      </c>
      <c r="H3873" s="1" t="s">
        <v>10332</v>
      </c>
      <c r="I3873" s="1" t="s">
        <v>10333</v>
      </c>
    </row>
    <row r="3874" spans="1:9" x14ac:dyDescent="0.55000000000000004">
      <c r="A3874" s="1" t="s">
        <v>9</v>
      </c>
      <c r="B3874" s="1" t="s">
        <v>10299</v>
      </c>
      <c r="C3874" s="1" t="s">
        <v>10334</v>
      </c>
      <c r="D3874" s="1" t="s">
        <v>12</v>
      </c>
      <c r="E3874" s="1" t="s">
        <v>13</v>
      </c>
      <c r="F3874" s="1" t="s">
        <v>10301</v>
      </c>
      <c r="G3874" s="1" t="s">
        <v>10302</v>
      </c>
      <c r="H3874" s="1" t="s">
        <v>10335</v>
      </c>
      <c r="I3874" s="1" t="s">
        <v>10336</v>
      </c>
    </row>
    <row r="3875" spans="1:9" x14ac:dyDescent="0.55000000000000004">
      <c r="A3875" s="1" t="s">
        <v>9</v>
      </c>
      <c r="B3875" s="1" t="s">
        <v>10299</v>
      </c>
      <c r="C3875" s="1" t="s">
        <v>10337</v>
      </c>
      <c r="D3875" s="1" t="s">
        <v>12</v>
      </c>
      <c r="E3875" s="1" t="s">
        <v>13</v>
      </c>
      <c r="F3875" s="1" t="s">
        <v>10301</v>
      </c>
      <c r="G3875" s="1" t="s">
        <v>10302</v>
      </c>
      <c r="H3875" s="1" t="s">
        <v>10338</v>
      </c>
      <c r="I3875" s="1" t="s">
        <v>10339</v>
      </c>
    </row>
    <row r="3876" spans="1:9" x14ac:dyDescent="0.55000000000000004">
      <c r="A3876" s="1" t="s">
        <v>9</v>
      </c>
      <c r="B3876" s="1" t="s">
        <v>10299</v>
      </c>
      <c r="C3876" s="1" t="s">
        <v>10340</v>
      </c>
      <c r="D3876" s="1" t="s">
        <v>12</v>
      </c>
      <c r="E3876" s="1" t="s">
        <v>13</v>
      </c>
      <c r="F3876" s="1" t="s">
        <v>10301</v>
      </c>
      <c r="G3876" s="1" t="s">
        <v>10302</v>
      </c>
      <c r="H3876" s="1" t="s">
        <v>1431</v>
      </c>
      <c r="I3876" s="1" t="s">
        <v>1432</v>
      </c>
    </row>
    <row r="3877" spans="1:9" x14ac:dyDescent="0.55000000000000004">
      <c r="A3877" s="1" t="s">
        <v>9</v>
      </c>
      <c r="B3877" s="1" t="s">
        <v>10299</v>
      </c>
      <c r="C3877" s="1" t="s">
        <v>10341</v>
      </c>
      <c r="D3877" s="1" t="s">
        <v>12</v>
      </c>
      <c r="E3877" s="1" t="s">
        <v>13</v>
      </c>
      <c r="F3877" s="1" t="s">
        <v>10301</v>
      </c>
      <c r="G3877" s="1" t="s">
        <v>10302</v>
      </c>
      <c r="H3877" s="1" t="s">
        <v>2571</v>
      </c>
      <c r="I3877" s="1" t="s">
        <v>2572</v>
      </c>
    </row>
    <row r="3878" spans="1:9" x14ac:dyDescent="0.55000000000000004">
      <c r="A3878" s="1" t="s">
        <v>9</v>
      </c>
      <c r="B3878" s="1" t="s">
        <v>10299</v>
      </c>
      <c r="C3878" s="1" t="s">
        <v>10342</v>
      </c>
      <c r="D3878" s="1" t="s">
        <v>12</v>
      </c>
      <c r="E3878" s="1" t="s">
        <v>13</v>
      </c>
      <c r="F3878" s="1" t="s">
        <v>10301</v>
      </c>
      <c r="G3878" s="1" t="s">
        <v>10302</v>
      </c>
      <c r="H3878" s="1" t="s">
        <v>4089</v>
      </c>
      <c r="I3878" s="1" t="s">
        <v>4090</v>
      </c>
    </row>
    <row r="3879" spans="1:9" x14ac:dyDescent="0.55000000000000004">
      <c r="A3879" s="1" t="s">
        <v>9</v>
      </c>
      <c r="B3879" s="1" t="s">
        <v>10299</v>
      </c>
      <c r="C3879" s="1" t="s">
        <v>10343</v>
      </c>
      <c r="D3879" s="1" t="s">
        <v>12</v>
      </c>
      <c r="E3879" s="1" t="s">
        <v>13</v>
      </c>
      <c r="F3879" s="1" t="s">
        <v>10301</v>
      </c>
      <c r="G3879" s="1" t="s">
        <v>10302</v>
      </c>
      <c r="H3879" s="1" t="s">
        <v>10344</v>
      </c>
      <c r="I3879" s="1" t="s">
        <v>10345</v>
      </c>
    </row>
    <row r="3880" spans="1:9" x14ac:dyDescent="0.55000000000000004">
      <c r="A3880" s="1" t="s">
        <v>9</v>
      </c>
      <c r="B3880" s="1" t="s">
        <v>10299</v>
      </c>
      <c r="C3880" s="1" t="s">
        <v>10346</v>
      </c>
      <c r="D3880" s="1" t="s">
        <v>12</v>
      </c>
      <c r="E3880" s="1" t="s">
        <v>13</v>
      </c>
      <c r="F3880" s="1" t="s">
        <v>10301</v>
      </c>
      <c r="G3880" s="1" t="s">
        <v>10302</v>
      </c>
      <c r="H3880" s="1" t="s">
        <v>10347</v>
      </c>
      <c r="I3880" s="1" t="s">
        <v>10348</v>
      </c>
    </row>
    <row r="3881" spans="1:9" x14ac:dyDescent="0.55000000000000004">
      <c r="A3881" s="1" t="s">
        <v>9</v>
      </c>
      <c r="B3881" s="1" t="s">
        <v>10299</v>
      </c>
      <c r="C3881" s="1" t="s">
        <v>10349</v>
      </c>
      <c r="D3881" s="1" t="s">
        <v>12</v>
      </c>
      <c r="E3881" s="1" t="s">
        <v>13</v>
      </c>
      <c r="F3881" s="1" t="s">
        <v>10301</v>
      </c>
      <c r="G3881" s="1" t="s">
        <v>10302</v>
      </c>
      <c r="H3881" s="1" t="s">
        <v>10350</v>
      </c>
      <c r="I3881" s="1" t="s">
        <v>10351</v>
      </c>
    </row>
    <row r="3882" spans="1:9" x14ac:dyDescent="0.55000000000000004">
      <c r="A3882" s="1" t="s">
        <v>9</v>
      </c>
      <c r="B3882" s="1" t="s">
        <v>10299</v>
      </c>
      <c r="C3882" s="1" t="s">
        <v>10352</v>
      </c>
      <c r="D3882" s="1" t="s">
        <v>12</v>
      </c>
      <c r="E3882" s="1" t="s">
        <v>13</v>
      </c>
      <c r="F3882" s="1" t="s">
        <v>10301</v>
      </c>
      <c r="G3882" s="1" t="s">
        <v>10302</v>
      </c>
      <c r="H3882" s="1" t="s">
        <v>10353</v>
      </c>
      <c r="I3882" s="1" t="s">
        <v>10354</v>
      </c>
    </row>
    <row r="3883" spans="1:9" x14ac:dyDescent="0.55000000000000004">
      <c r="A3883" s="1" t="s">
        <v>9</v>
      </c>
      <c r="B3883" s="1" t="s">
        <v>10299</v>
      </c>
      <c r="C3883" s="1" t="s">
        <v>10355</v>
      </c>
      <c r="D3883" s="1" t="s">
        <v>12</v>
      </c>
      <c r="E3883" s="1" t="s">
        <v>13</v>
      </c>
      <c r="F3883" s="1" t="s">
        <v>10301</v>
      </c>
      <c r="G3883" s="1" t="s">
        <v>10302</v>
      </c>
      <c r="H3883" s="1" t="s">
        <v>10356</v>
      </c>
      <c r="I3883" s="1" t="s">
        <v>10357</v>
      </c>
    </row>
    <row r="3884" spans="1:9" x14ac:dyDescent="0.55000000000000004">
      <c r="A3884" s="1" t="s">
        <v>9</v>
      </c>
      <c r="B3884" s="1" t="s">
        <v>10299</v>
      </c>
      <c r="C3884" s="1" t="s">
        <v>10358</v>
      </c>
      <c r="D3884" s="1" t="s">
        <v>12</v>
      </c>
      <c r="E3884" s="1" t="s">
        <v>13</v>
      </c>
      <c r="F3884" s="1" t="s">
        <v>10301</v>
      </c>
      <c r="G3884" s="1" t="s">
        <v>10302</v>
      </c>
      <c r="H3884" s="1" t="s">
        <v>10359</v>
      </c>
      <c r="I3884" s="1" t="s">
        <v>10360</v>
      </c>
    </row>
    <row r="3885" spans="1:9" x14ac:dyDescent="0.55000000000000004">
      <c r="A3885" s="1" t="s">
        <v>9</v>
      </c>
      <c r="B3885" s="1" t="s">
        <v>10299</v>
      </c>
      <c r="C3885" s="1" t="s">
        <v>10361</v>
      </c>
      <c r="D3885" s="1" t="s">
        <v>12</v>
      </c>
      <c r="E3885" s="1" t="s">
        <v>13</v>
      </c>
      <c r="F3885" s="1" t="s">
        <v>10301</v>
      </c>
      <c r="G3885" s="1" t="s">
        <v>10302</v>
      </c>
      <c r="H3885" s="1" t="s">
        <v>2773</v>
      </c>
      <c r="I3885" s="1" t="s">
        <v>2774</v>
      </c>
    </row>
    <row r="3886" spans="1:9" x14ac:dyDescent="0.55000000000000004">
      <c r="A3886" s="1" t="s">
        <v>9</v>
      </c>
      <c r="B3886" s="1" t="s">
        <v>10299</v>
      </c>
      <c r="C3886" s="1" t="s">
        <v>10362</v>
      </c>
      <c r="D3886" s="1" t="s">
        <v>12</v>
      </c>
      <c r="E3886" s="1" t="s">
        <v>13</v>
      </c>
      <c r="F3886" s="1" t="s">
        <v>10301</v>
      </c>
      <c r="G3886" s="1" t="s">
        <v>10302</v>
      </c>
      <c r="H3886" s="1" t="s">
        <v>2804</v>
      </c>
      <c r="I3886" s="1" t="s">
        <v>2998</v>
      </c>
    </row>
    <row r="3887" spans="1:9" x14ac:dyDescent="0.55000000000000004">
      <c r="A3887" s="1" t="s">
        <v>9</v>
      </c>
      <c r="B3887" s="1" t="s">
        <v>10299</v>
      </c>
      <c r="C3887" s="1" t="s">
        <v>10363</v>
      </c>
      <c r="D3887" s="1" t="s">
        <v>12</v>
      </c>
      <c r="E3887" s="1" t="s">
        <v>13</v>
      </c>
      <c r="F3887" s="1" t="s">
        <v>10301</v>
      </c>
      <c r="G3887" s="1" t="s">
        <v>10302</v>
      </c>
      <c r="H3887" s="1" t="s">
        <v>10364</v>
      </c>
      <c r="I3887" s="1" t="s">
        <v>4141</v>
      </c>
    </row>
    <row r="3888" spans="1:9" x14ac:dyDescent="0.55000000000000004">
      <c r="A3888" s="1" t="s">
        <v>9</v>
      </c>
      <c r="B3888" s="1" t="s">
        <v>10299</v>
      </c>
      <c r="C3888" s="1" t="s">
        <v>10365</v>
      </c>
      <c r="D3888" s="1" t="s">
        <v>12</v>
      </c>
      <c r="E3888" s="1" t="s">
        <v>13</v>
      </c>
      <c r="F3888" s="1" t="s">
        <v>10301</v>
      </c>
      <c r="G3888" s="1" t="s">
        <v>10302</v>
      </c>
      <c r="H3888" s="1" t="s">
        <v>10366</v>
      </c>
      <c r="I3888" s="1" t="s">
        <v>10367</v>
      </c>
    </row>
    <row r="3889" spans="1:9" x14ac:dyDescent="0.55000000000000004">
      <c r="A3889" s="1" t="s">
        <v>9</v>
      </c>
      <c r="B3889" s="1" t="s">
        <v>10299</v>
      </c>
      <c r="C3889" s="1" t="s">
        <v>10368</v>
      </c>
      <c r="D3889" s="1" t="s">
        <v>12</v>
      </c>
      <c r="E3889" s="1" t="s">
        <v>13</v>
      </c>
      <c r="F3889" s="1" t="s">
        <v>10301</v>
      </c>
      <c r="G3889" s="1" t="s">
        <v>10302</v>
      </c>
      <c r="H3889" s="1" t="s">
        <v>10369</v>
      </c>
      <c r="I3889" s="1" t="s">
        <v>10370</v>
      </c>
    </row>
    <row r="3890" spans="1:9" x14ac:dyDescent="0.55000000000000004">
      <c r="A3890" s="1" t="s">
        <v>9</v>
      </c>
      <c r="B3890" s="1" t="s">
        <v>10371</v>
      </c>
      <c r="C3890" s="1" t="s">
        <v>10372</v>
      </c>
      <c r="D3890" s="1" t="s">
        <v>12</v>
      </c>
      <c r="E3890" s="1" t="s">
        <v>13</v>
      </c>
      <c r="F3890" s="1" t="s">
        <v>10373</v>
      </c>
      <c r="G3890" s="1" t="s">
        <v>10374</v>
      </c>
      <c r="H3890" s="1" t="s">
        <v>16</v>
      </c>
      <c r="I3890" s="1" t="s">
        <v>17</v>
      </c>
    </row>
    <row r="3891" spans="1:9" x14ac:dyDescent="0.55000000000000004">
      <c r="A3891" s="1" t="s">
        <v>9</v>
      </c>
      <c r="B3891" s="1" t="s">
        <v>10371</v>
      </c>
      <c r="C3891" s="1" t="s">
        <v>10375</v>
      </c>
      <c r="D3891" s="1" t="s">
        <v>12</v>
      </c>
      <c r="E3891" s="1" t="s">
        <v>13</v>
      </c>
      <c r="F3891" s="1" t="s">
        <v>10373</v>
      </c>
      <c r="G3891" s="1" t="s">
        <v>10374</v>
      </c>
      <c r="H3891" s="1" t="s">
        <v>2860</v>
      </c>
      <c r="I3891" s="1" t="s">
        <v>2861</v>
      </c>
    </row>
    <row r="3892" spans="1:9" x14ac:dyDescent="0.55000000000000004">
      <c r="A3892" s="1" t="s">
        <v>9</v>
      </c>
      <c r="B3892" s="1" t="s">
        <v>10371</v>
      </c>
      <c r="C3892" s="1" t="s">
        <v>10376</v>
      </c>
      <c r="D3892" s="1" t="s">
        <v>12</v>
      </c>
      <c r="E3892" s="1" t="s">
        <v>13</v>
      </c>
      <c r="F3892" s="1" t="s">
        <v>10373</v>
      </c>
      <c r="G3892" s="1" t="s">
        <v>10374</v>
      </c>
      <c r="H3892" s="1" t="s">
        <v>10377</v>
      </c>
      <c r="I3892" s="1" t="s">
        <v>10378</v>
      </c>
    </row>
    <row r="3893" spans="1:9" x14ac:dyDescent="0.55000000000000004">
      <c r="A3893" s="1" t="s">
        <v>9</v>
      </c>
      <c r="B3893" s="1" t="s">
        <v>10371</v>
      </c>
      <c r="C3893" s="1" t="s">
        <v>10379</v>
      </c>
      <c r="D3893" s="1" t="s">
        <v>12</v>
      </c>
      <c r="E3893" s="1" t="s">
        <v>13</v>
      </c>
      <c r="F3893" s="1" t="s">
        <v>10373</v>
      </c>
      <c r="G3893" s="1" t="s">
        <v>10374</v>
      </c>
      <c r="H3893" s="1" t="s">
        <v>10380</v>
      </c>
      <c r="I3893" s="1" t="s">
        <v>10381</v>
      </c>
    </row>
    <row r="3894" spans="1:9" x14ac:dyDescent="0.55000000000000004">
      <c r="A3894" s="1" t="s">
        <v>9</v>
      </c>
      <c r="B3894" s="1" t="s">
        <v>10371</v>
      </c>
      <c r="C3894" s="1" t="s">
        <v>10382</v>
      </c>
      <c r="D3894" s="1" t="s">
        <v>12</v>
      </c>
      <c r="E3894" s="1" t="s">
        <v>13</v>
      </c>
      <c r="F3894" s="1" t="s">
        <v>10373</v>
      </c>
      <c r="G3894" s="1" t="s">
        <v>10374</v>
      </c>
      <c r="H3894" s="1" t="s">
        <v>10383</v>
      </c>
      <c r="I3894" s="1" t="s">
        <v>10384</v>
      </c>
    </row>
    <row r="3895" spans="1:9" x14ac:dyDescent="0.55000000000000004">
      <c r="A3895" s="1" t="s">
        <v>9</v>
      </c>
      <c r="B3895" s="1" t="s">
        <v>10371</v>
      </c>
      <c r="C3895" s="1" t="s">
        <v>10385</v>
      </c>
      <c r="D3895" s="1" t="s">
        <v>12</v>
      </c>
      <c r="E3895" s="1" t="s">
        <v>13</v>
      </c>
      <c r="F3895" s="1" t="s">
        <v>10373</v>
      </c>
      <c r="G3895" s="1" t="s">
        <v>10374</v>
      </c>
      <c r="H3895" s="1" t="s">
        <v>10386</v>
      </c>
      <c r="I3895" s="1" t="s">
        <v>10387</v>
      </c>
    </row>
    <row r="3896" spans="1:9" x14ac:dyDescent="0.55000000000000004">
      <c r="A3896" s="1" t="s">
        <v>9</v>
      </c>
      <c r="B3896" s="1" t="s">
        <v>10371</v>
      </c>
      <c r="C3896" s="1" t="s">
        <v>10388</v>
      </c>
      <c r="D3896" s="1" t="s">
        <v>12</v>
      </c>
      <c r="E3896" s="1" t="s">
        <v>13</v>
      </c>
      <c r="F3896" s="1" t="s">
        <v>10373</v>
      </c>
      <c r="G3896" s="1" t="s">
        <v>10374</v>
      </c>
      <c r="H3896" s="1" t="s">
        <v>10389</v>
      </c>
      <c r="I3896" s="1" t="s">
        <v>10390</v>
      </c>
    </row>
    <row r="3897" spans="1:9" x14ac:dyDescent="0.55000000000000004">
      <c r="A3897" s="1" t="s">
        <v>9</v>
      </c>
      <c r="B3897" s="1" t="s">
        <v>10371</v>
      </c>
      <c r="C3897" s="1" t="s">
        <v>10391</v>
      </c>
      <c r="D3897" s="1" t="s">
        <v>12</v>
      </c>
      <c r="E3897" s="1" t="s">
        <v>13</v>
      </c>
      <c r="F3897" s="1" t="s">
        <v>10373</v>
      </c>
      <c r="G3897" s="1" t="s">
        <v>10374</v>
      </c>
      <c r="H3897" s="1" t="s">
        <v>10392</v>
      </c>
      <c r="I3897" s="1" t="s">
        <v>10393</v>
      </c>
    </row>
    <row r="3898" spans="1:9" x14ac:dyDescent="0.55000000000000004">
      <c r="A3898" s="1" t="s">
        <v>9</v>
      </c>
      <c r="B3898" s="1" t="s">
        <v>10371</v>
      </c>
      <c r="C3898" s="1" t="s">
        <v>10394</v>
      </c>
      <c r="D3898" s="1" t="s">
        <v>12</v>
      </c>
      <c r="E3898" s="1" t="s">
        <v>13</v>
      </c>
      <c r="F3898" s="1" t="s">
        <v>10373</v>
      </c>
      <c r="G3898" s="1" t="s">
        <v>10374</v>
      </c>
      <c r="H3898" s="1" t="s">
        <v>10395</v>
      </c>
      <c r="I3898" s="1" t="s">
        <v>10396</v>
      </c>
    </row>
    <row r="3899" spans="1:9" x14ac:dyDescent="0.55000000000000004">
      <c r="A3899" s="1" t="s">
        <v>9</v>
      </c>
      <c r="B3899" s="1" t="s">
        <v>10371</v>
      </c>
      <c r="C3899" s="1" t="s">
        <v>10397</v>
      </c>
      <c r="D3899" s="1" t="s">
        <v>12</v>
      </c>
      <c r="E3899" s="1" t="s">
        <v>13</v>
      </c>
      <c r="F3899" s="1" t="s">
        <v>10373</v>
      </c>
      <c r="G3899" s="1" t="s">
        <v>10374</v>
      </c>
      <c r="H3899" s="1" t="s">
        <v>9006</v>
      </c>
      <c r="I3899" s="1" t="s">
        <v>9007</v>
      </c>
    </row>
    <row r="3900" spans="1:9" x14ac:dyDescent="0.55000000000000004">
      <c r="A3900" s="1" t="s">
        <v>9</v>
      </c>
      <c r="B3900" s="1" t="s">
        <v>10371</v>
      </c>
      <c r="C3900" s="1" t="s">
        <v>10398</v>
      </c>
      <c r="D3900" s="1" t="s">
        <v>12</v>
      </c>
      <c r="E3900" s="1" t="s">
        <v>13</v>
      </c>
      <c r="F3900" s="1" t="s">
        <v>10373</v>
      </c>
      <c r="G3900" s="1" t="s">
        <v>10374</v>
      </c>
      <c r="H3900" s="1" t="s">
        <v>10399</v>
      </c>
      <c r="I3900" s="1" t="s">
        <v>10400</v>
      </c>
    </row>
    <row r="3901" spans="1:9" x14ac:dyDescent="0.55000000000000004">
      <c r="A3901" s="1" t="s">
        <v>9</v>
      </c>
      <c r="B3901" s="1" t="s">
        <v>10371</v>
      </c>
      <c r="C3901" s="1" t="s">
        <v>10401</v>
      </c>
      <c r="D3901" s="1" t="s">
        <v>12</v>
      </c>
      <c r="E3901" s="1" t="s">
        <v>13</v>
      </c>
      <c r="F3901" s="1" t="s">
        <v>10373</v>
      </c>
      <c r="G3901" s="1" t="s">
        <v>10374</v>
      </c>
      <c r="H3901" s="1" t="s">
        <v>10402</v>
      </c>
      <c r="I3901" s="1" t="s">
        <v>10403</v>
      </c>
    </row>
    <row r="3902" spans="1:9" x14ac:dyDescent="0.55000000000000004">
      <c r="A3902" s="1" t="s">
        <v>9</v>
      </c>
      <c r="B3902" s="1" t="s">
        <v>10371</v>
      </c>
      <c r="C3902" s="1" t="s">
        <v>10404</v>
      </c>
      <c r="D3902" s="1" t="s">
        <v>12</v>
      </c>
      <c r="E3902" s="1" t="s">
        <v>13</v>
      </c>
      <c r="F3902" s="1" t="s">
        <v>10373</v>
      </c>
      <c r="G3902" s="1" t="s">
        <v>10374</v>
      </c>
      <c r="H3902" s="1" t="s">
        <v>10405</v>
      </c>
      <c r="I3902" s="1" t="s">
        <v>10406</v>
      </c>
    </row>
    <row r="3903" spans="1:9" x14ac:dyDescent="0.55000000000000004">
      <c r="A3903" s="1" t="s">
        <v>9</v>
      </c>
      <c r="B3903" s="1" t="s">
        <v>10371</v>
      </c>
      <c r="C3903" s="1" t="s">
        <v>10407</v>
      </c>
      <c r="D3903" s="1" t="s">
        <v>12</v>
      </c>
      <c r="E3903" s="1" t="s">
        <v>13</v>
      </c>
      <c r="F3903" s="1" t="s">
        <v>10373</v>
      </c>
      <c r="G3903" s="1" t="s">
        <v>10374</v>
      </c>
      <c r="H3903" s="1" t="s">
        <v>10408</v>
      </c>
      <c r="I3903" s="1" t="s">
        <v>10409</v>
      </c>
    </row>
    <row r="3904" spans="1:9" x14ac:dyDescent="0.55000000000000004">
      <c r="A3904" s="1" t="s">
        <v>9</v>
      </c>
      <c r="B3904" s="1" t="s">
        <v>10371</v>
      </c>
      <c r="C3904" s="1" t="s">
        <v>10410</v>
      </c>
      <c r="D3904" s="1" t="s">
        <v>12</v>
      </c>
      <c r="E3904" s="1" t="s">
        <v>13</v>
      </c>
      <c r="F3904" s="1" t="s">
        <v>10373</v>
      </c>
      <c r="G3904" s="1" t="s">
        <v>10374</v>
      </c>
      <c r="H3904" s="1" t="s">
        <v>10411</v>
      </c>
      <c r="I3904" s="1" t="s">
        <v>10412</v>
      </c>
    </row>
    <row r="3905" spans="1:9" x14ac:dyDescent="0.55000000000000004">
      <c r="A3905" s="1" t="s">
        <v>9</v>
      </c>
      <c r="B3905" s="1" t="s">
        <v>10371</v>
      </c>
      <c r="C3905" s="1" t="s">
        <v>10413</v>
      </c>
      <c r="D3905" s="1" t="s">
        <v>12</v>
      </c>
      <c r="E3905" s="1" t="s">
        <v>13</v>
      </c>
      <c r="F3905" s="1" t="s">
        <v>10373</v>
      </c>
      <c r="G3905" s="1" t="s">
        <v>10374</v>
      </c>
      <c r="H3905" s="1" t="s">
        <v>10414</v>
      </c>
      <c r="I3905" s="1" t="s">
        <v>10415</v>
      </c>
    </row>
    <row r="3906" spans="1:9" x14ac:dyDescent="0.55000000000000004">
      <c r="A3906" s="1" t="s">
        <v>9</v>
      </c>
      <c r="B3906" s="1" t="s">
        <v>10371</v>
      </c>
      <c r="C3906" s="1" t="s">
        <v>10416</v>
      </c>
      <c r="D3906" s="1" t="s">
        <v>12</v>
      </c>
      <c r="E3906" s="1" t="s">
        <v>13</v>
      </c>
      <c r="F3906" s="1" t="s">
        <v>10373</v>
      </c>
      <c r="G3906" s="1" t="s">
        <v>10374</v>
      </c>
      <c r="H3906" s="1" t="s">
        <v>10417</v>
      </c>
      <c r="I3906" s="1" t="s">
        <v>10418</v>
      </c>
    </row>
    <row r="3907" spans="1:9" x14ac:dyDescent="0.55000000000000004">
      <c r="A3907" s="1" t="s">
        <v>9</v>
      </c>
      <c r="B3907" s="1" t="s">
        <v>10371</v>
      </c>
      <c r="C3907" s="1" t="s">
        <v>10419</v>
      </c>
      <c r="D3907" s="1" t="s">
        <v>12</v>
      </c>
      <c r="E3907" s="1" t="s">
        <v>13</v>
      </c>
      <c r="F3907" s="1" t="s">
        <v>10373</v>
      </c>
      <c r="G3907" s="1" t="s">
        <v>10374</v>
      </c>
      <c r="H3907" s="1" t="s">
        <v>10420</v>
      </c>
      <c r="I3907" s="1" t="s">
        <v>10421</v>
      </c>
    </row>
    <row r="3908" spans="1:9" x14ac:dyDescent="0.55000000000000004">
      <c r="A3908" s="1" t="s">
        <v>9</v>
      </c>
      <c r="B3908" s="1" t="s">
        <v>10371</v>
      </c>
      <c r="C3908" s="1" t="s">
        <v>10422</v>
      </c>
      <c r="D3908" s="1" t="s">
        <v>12</v>
      </c>
      <c r="E3908" s="1" t="s">
        <v>13</v>
      </c>
      <c r="F3908" s="1" t="s">
        <v>10373</v>
      </c>
      <c r="G3908" s="1" t="s">
        <v>10374</v>
      </c>
      <c r="H3908" s="1" t="s">
        <v>10423</v>
      </c>
      <c r="I3908" s="1" t="s">
        <v>10424</v>
      </c>
    </row>
    <row r="3909" spans="1:9" x14ac:dyDescent="0.55000000000000004">
      <c r="A3909" s="1" t="s">
        <v>9</v>
      </c>
      <c r="B3909" s="1" t="s">
        <v>10371</v>
      </c>
      <c r="C3909" s="1" t="s">
        <v>10425</v>
      </c>
      <c r="D3909" s="1" t="s">
        <v>12</v>
      </c>
      <c r="E3909" s="1" t="s">
        <v>13</v>
      </c>
      <c r="F3909" s="1" t="s">
        <v>10373</v>
      </c>
      <c r="G3909" s="1" t="s">
        <v>10374</v>
      </c>
      <c r="H3909" s="1" t="s">
        <v>10426</v>
      </c>
      <c r="I3909" s="1" t="s">
        <v>10427</v>
      </c>
    </row>
    <row r="3910" spans="1:9" x14ac:dyDescent="0.55000000000000004">
      <c r="A3910" s="1" t="s">
        <v>9</v>
      </c>
      <c r="B3910" s="1" t="s">
        <v>10371</v>
      </c>
      <c r="C3910" s="1" t="s">
        <v>10428</v>
      </c>
      <c r="D3910" s="1" t="s">
        <v>12</v>
      </c>
      <c r="E3910" s="1" t="s">
        <v>13</v>
      </c>
      <c r="F3910" s="1" t="s">
        <v>10373</v>
      </c>
      <c r="G3910" s="1" t="s">
        <v>10374</v>
      </c>
      <c r="H3910" s="1" t="s">
        <v>10429</v>
      </c>
      <c r="I3910" s="1" t="s">
        <v>10430</v>
      </c>
    </row>
    <row r="3911" spans="1:9" x14ac:dyDescent="0.55000000000000004">
      <c r="A3911" s="1" t="s">
        <v>9</v>
      </c>
      <c r="B3911" s="1" t="s">
        <v>10371</v>
      </c>
      <c r="C3911" s="1" t="s">
        <v>10431</v>
      </c>
      <c r="D3911" s="1" t="s">
        <v>12</v>
      </c>
      <c r="E3911" s="1" t="s">
        <v>13</v>
      </c>
      <c r="F3911" s="1" t="s">
        <v>10373</v>
      </c>
      <c r="G3911" s="1" t="s">
        <v>10374</v>
      </c>
      <c r="H3911" s="1" t="s">
        <v>10432</v>
      </c>
      <c r="I3911" s="1" t="s">
        <v>10433</v>
      </c>
    </row>
    <row r="3912" spans="1:9" x14ac:dyDescent="0.55000000000000004">
      <c r="A3912" s="1" t="s">
        <v>9</v>
      </c>
      <c r="B3912" s="1" t="s">
        <v>10371</v>
      </c>
      <c r="C3912" s="1" t="s">
        <v>10434</v>
      </c>
      <c r="D3912" s="1" t="s">
        <v>12</v>
      </c>
      <c r="E3912" s="1" t="s">
        <v>13</v>
      </c>
      <c r="F3912" s="1" t="s">
        <v>10373</v>
      </c>
      <c r="G3912" s="1" t="s">
        <v>10374</v>
      </c>
      <c r="H3912" s="1" t="s">
        <v>10435</v>
      </c>
      <c r="I3912" s="1" t="s">
        <v>10436</v>
      </c>
    </row>
    <row r="3913" spans="1:9" x14ac:dyDescent="0.55000000000000004">
      <c r="A3913" s="1" t="s">
        <v>9</v>
      </c>
      <c r="B3913" s="1" t="s">
        <v>10371</v>
      </c>
      <c r="C3913" s="1" t="s">
        <v>10437</v>
      </c>
      <c r="D3913" s="1" t="s">
        <v>12</v>
      </c>
      <c r="E3913" s="1" t="s">
        <v>13</v>
      </c>
      <c r="F3913" s="1" t="s">
        <v>10373</v>
      </c>
      <c r="G3913" s="1" t="s">
        <v>10374</v>
      </c>
      <c r="H3913" s="1" t="s">
        <v>10438</v>
      </c>
      <c r="I3913" s="1" t="s">
        <v>10439</v>
      </c>
    </row>
    <row r="3914" spans="1:9" x14ac:dyDescent="0.55000000000000004">
      <c r="A3914" s="1" t="s">
        <v>9</v>
      </c>
      <c r="B3914" s="1" t="s">
        <v>10371</v>
      </c>
      <c r="C3914" s="1" t="s">
        <v>10440</v>
      </c>
      <c r="D3914" s="1" t="s">
        <v>12</v>
      </c>
      <c r="E3914" s="1" t="s">
        <v>13</v>
      </c>
      <c r="F3914" s="1" t="s">
        <v>10373</v>
      </c>
      <c r="G3914" s="1" t="s">
        <v>10374</v>
      </c>
      <c r="H3914" s="1" t="s">
        <v>10441</v>
      </c>
      <c r="I3914" s="1" t="s">
        <v>10442</v>
      </c>
    </row>
    <row r="3915" spans="1:9" x14ac:dyDescent="0.55000000000000004">
      <c r="A3915" s="1" t="s">
        <v>9</v>
      </c>
      <c r="B3915" s="1" t="s">
        <v>10371</v>
      </c>
      <c r="C3915" s="1" t="s">
        <v>10443</v>
      </c>
      <c r="D3915" s="1" t="s">
        <v>12</v>
      </c>
      <c r="E3915" s="1" t="s">
        <v>13</v>
      </c>
      <c r="F3915" s="1" t="s">
        <v>10373</v>
      </c>
      <c r="G3915" s="1" t="s">
        <v>10374</v>
      </c>
      <c r="H3915" s="1" t="s">
        <v>10444</v>
      </c>
      <c r="I3915" s="1" t="s">
        <v>10445</v>
      </c>
    </row>
    <row r="3916" spans="1:9" x14ac:dyDescent="0.55000000000000004">
      <c r="A3916" s="1" t="s">
        <v>9</v>
      </c>
      <c r="B3916" s="1" t="s">
        <v>10371</v>
      </c>
      <c r="C3916" s="1" t="s">
        <v>10446</v>
      </c>
      <c r="D3916" s="1" t="s">
        <v>12</v>
      </c>
      <c r="E3916" s="1" t="s">
        <v>13</v>
      </c>
      <c r="F3916" s="1" t="s">
        <v>10373</v>
      </c>
      <c r="G3916" s="1" t="s">
        <v>10374</v>
      </c>
      <c r="H3916" s="1" t="s">
        <v>10447</v>
      </c>
      <c r="I3916" s="1" t="s">
        <v>10448</v>
      </c>
    </row>
    <row r="3917" spans="1:9" x14ac:dyDescent="0.55000000000000004">
      <c r="A3917" s="1" t="s">
        <v>9</v>
      </c>
      <c r="B3917" s="1" t="s">
        <v>10371</v>
      </c>
      <c r="C3917" s="1" t="s">
        <v>10449</v>
      </c>
      <c r="D3917" s="1" t="s">
        <v>12</v>
      </c>
      <c r="E3917" s="1" t="s">
        <v>13</v>
      </c>
      <c r="F3917" s="1" t="s">
        <v>10373</v>
      </c>
      <c r="G3917" s="1" t="s">
        <v>10374</v>
      </c>
      <c r="H3917" s="1" t="s">
        <v>10450</v>
      </c>
      <c r="I3917" s="1" t="s">
        <v>10451</v>
      </c>
    </row>
    <row r="3918" spans="1:9" x14ac:dyDescent="0.55000000000000004">
      <c r="A3918" s="1" t="s">
        <v>9</v>
      </c>
      <c r="B3918" s="1" t="s">
        <v>10371</v>
      </c>
      <c r="C3918" s="1" t="s">
        <v>10452</v>
      </c>
      <c r="D3918" s="1" t="s">
        <v>12</v>
      </c>
      <c r="E3918" s="1" t="s">
        <v>13</v>
      </c>
      <c r="F3918" s="1" t="s">
        <v>10373</v>
      </c>
      <c r="G3918" s="1" t="s">
        <v>10374</v>
      </c>
      <c r="H3918" s="1" t="s">
        <v>780</v>
      </c>
      <c r="I3918" s="1" t="s">
        <v>2539</v>
      </c>
    </row>
    <row r="3919" spans="1:9" x14ac:dyDescent="0.55000000000000004">
      <c r="A3919" s="1" t="s">
        <v>9</v>
      </c>
      <c r="B3919" s="1" t="s">
        <v>10371</v>
      </c>
      <c r="C3919" s="1" t="s">
        <v>10453</v>
      </c>
      <c r="D3919" s="1" t="s">
        <v>12</v>
      </c>
      <c r="E3919" s="1" t="s">
        <v>13</v>
      </c>
      <c r="F3919" s="1" t="s">
        <v>10373</v>
      </c>
      <c r="G3919" s="1" t="s">
        <v>10374</v>
      </c>
      <c r="H3919" s="1" t="s">
        <v>10454</v>
      </c>
      <c r="I3919" s="1" t="s">
        <v>10455</v>
      </c>
    </row>
    <row r="3920" spans="1:9" x14ac:dyDescent="0.55000000000000004">
      <c r="A3920" s="1" t="s">
        <v>9</v>
      </c>
      <c r="B3920" s="1" t="s">
        <v>10371</v>
      </c>
      <c r="C3920" s="1" t="s">
        <v>10456</v>
      </c>
      <c r="D3920" s="1" t="s">
        <v>12</v>
      </c>
      <c r="E3920" s="1" t="s">
        <v>13</v>
      </c>
      <c r="F3920" s="1" t="s">
        <v>10373</v>
      </c>
      <c r="G3920" s="1" t="s">
        <v>10374</v>
      </c>
      <c r="H3920" s="1" t="s">
        <v>10457</v>
      </c>
      <c r="I3920" s="1" t="s">
        <v>10458</v>
      </c>
    </row>
    <row r="3921" spans="1:9" x14ac:dyDescent="0.55000000000000004">
      <c r="A3921" s="1" t="s">
        <v>9</v>
      </c>
      <c r="B3921" s="1" t="s">
        <v>10371</v>
      </c>
      <c r="C3921" s="1" t="s">
        <v>10459</v>
      </c>
      <c r="D3921" s="1" t="s">
        <v>12</v>
      </c>
      <c r="E3921" s="1" t="s">
        <v>13</v>
      </c>
      <c r="F3921" s="1" t="s">
        <v>10373</v>
      </c>
      <c r="G3921" s="1" t="s">
        <v>10374</v>
      </c>
      <c r="H3921" s="1" t="s">
        <v>2544</v>
      </c>
      <c r="I3921" s="1" t="s">
        <v>2545</v>
      </c>
    </row>
    <row r="3922" spans="1:9" x14ac:dyDescent="0.55000000000000004">
      <c r="A3922" s="1" t="s">
        <v>9</v>
      </c>
      <c r="B3922" s="1" t="s">
        <v>10371</v>
      </c>
      <c r="C3922" s="1" t="s">
        <v>10460</v>
      </c>
      <c r="D3922" s="1" t="s">
        <v>12</v>
      </c>
      <c r="E3922" s="1" t="s">
        <v>13</v>
      </c>
      <c r="F3922" s="1" t="s">
        <v>10373</v>
      </c>
      <c r="G3922" s="1" t="s">
        <v>10374</v>
      </c>
      <c r="H3922" s="1" t="s">
        <v>10461</v>
      </c>
      <c r="I3922" s="1" t="s">
        <v>10462</v>
      </c>
    </row>
    <row r="3923" spans="1:9" x14ac:dyDescent="0.55000000000000004">
      <c r="A3923" s="1" t="s">
        <v>9</v>
      </c>
      <c r="B3923" s="1" t="s">
        <v>10371</v>
      </c>
      <c r="C3923" s="1" t="s">
        <v>10463</v>
      </c>
      <c r="D3923" s="1" t="s">
        <v>12</v>
      </c>
      <c r="E3923" s="1" t="s">
        <v>13</v>
      </c>
      <c r="F3923" s="1" t="s">
        <v>10373</v>
      </c>
      <c r="G3923" s="1" t="s">
        <v>10374</v>
      </c>
      <c r="H3923" s="1" t="s">
        <v>2589</v>
      </c>
      <c r="I3923" s="1" t="s">
        <v>2590</v>
      </c>
    </row>
    <row r="3924" spans="1:9" x14ac:dyDescent="0.55000000000000004">
      <c r="A3924" s="1" t="s">
        <v>9</v>
      </c>
      <c r="B3924" s="1" t="s">
        <v>10371</v>
      </c>
      <c r="C3924" s="1" t="s">
        <v>10464</v>
      </c>
      <c r="D3924" s="1" t="s">
        <v>12</v>
      </c>
      <c r="E3924" s="1" t="s">
        <v>13</v>
      </c>
      <c r="F3924" s="1" t="s">
        <v>10373</v>
      </c>
      <c r="G3924" s="1" t="s">
        <v>10374</v>
      </c>
      <c r="H3924" s="1" t="s">
        <v>10465</v>
      </c>
      <c r="I3924" s="1" t="s">
        <v>10466</v>
      </c>
    </row>
    <row r="3925" spans="1:9" x14ac:dyDescent="0.55000000000000004">
      <c r="A3925" s="1" t="s">
        <v>9</v>
      </c>
      <c r="B3925" s="1" t="s">
        <v>10371</v>
      </c>
      <c r="C3925" s="1" t="s">
        <v>10467</v>
      </c>
      <c r="D3925" s="1" t="s">
        <v>12</v>
      </c>
      <c r="E3925" s="1" t="s">
        <v>13</v>
      </c>
      <c r="F3925" s="1" t="s">
        <v>10373</v>
      </c>
      <c r="G3925" s="1" t="s">
        <v>10374</v>
      </c>
      <c r="H3925" s="1" t="s">
        <v>10468</v>
      </c>
      <c r="I3925" s="1" t="s">
        <v>10469</v>
      </c>
    </row>
    <row r="3926" spans="1:9" x14ac:dyDescent="0.55000000000000004">
      <c r="A3926" s="1" t="s">
        <v>9</v>
      </c>
      <c r="B3926" s="1" t="s">
        <v>10371</v>
      </c>
      <c r="C3926" s="1" t="s">
        <v>10470</v>
      </c>
      <c r="D3926" s="1" t="s">
        <v>12</v>
      </c>
      <c r="E3926" s="1" t="s">
        <v>13</v>
      </c>
      <c r="F3926" s="1" t="s">
        <v>10373</v>
      </c>
      <c r="G3926" s="1" t="s">
        <v>10374</v>
      </c>
      <c r="H3926" s="1" t="s">
        <v>10471</v>
      </c>
      <c r="I3926" s="1" t="s">
        <v>10472</v>
      </c>
    </row>
    <row r="3927" spans="1:9" x14ac:dyDescent="0.55000000000000004">
      <c r="A3927" s="1" t="s">
        <v>9</v>
      </c>
      <c r="B3927" s="1" t="s">
        <v>10371</v>
      </c>
      <c r="C3927" s="1" t="s">
        <v>10473</v>
      </c>
      <c r="D3927" s="1" t="s">
        <v>12</v>
      </c>
      <c r="E3927" s="1" t="s">
        <v>13</v>
      </c>
      <c r="F3927" s="1" t="s">
        <v>10373</v>
      </c>
      <c r="G3927" s="1" t="s">
        <v>10374</v>
      </c>
      <c r="H3927" s="1" t="s">
        <v>10474</v>
      </c>
      <c r="I3927" s="1" t="s">
        <v>2666</v>
      </c>
    </row>
    <row r="3928" spans="1:9" x14ac:dyDescent="0.55000000000000004">
      <c r="A3928" s="1" t="s">
        <v>9</v>
      </c>
      <c r="B3928" s="1" t="s">
        <v>10371</v>
      </c>
      <c r="C3928" s="1" t="s">
        <v>10475</v>
      </c>
      <c r="D3928" s="1" t="s">
        <v>12</v>
      </c>
      <c r="E3928" s="1" t="s">
        <v>13</v>
      </c>
      <c r="F3928" s="1" t="s">
        <v>10373</v>
      </c>
      <c r="G3928" s="1" t="s">
        <v>10374</v>
      </c>
      <c r="H3928" s="1" t="s">
        <v>10476</v>
      </c>
      <c r="I3928" s="1" t="s">
        <v>10477</v>
      </c>
    </row>
    <row r="3929" spans="1:9" x14ac:dyDescent="0.55000000000000004">
      <c r="A3929" s="1" t="s">
        <v>9</v>
      </c>
      <c r="B3929" s="1" t="s">
        <v>10371</v>
      </c>
      <c r="C3929" s="1" t="s">
        <v>10478</v>
      </c>
      <c r="D3929" s="1" t="s">
        <v>12</v>
      </c>
      <c r="E3929" s="1" t="s">
        <v>13</v>
      </c>
      <c r="F3929" s="1" t="s">
        <v>10373</v>
      </c>
      <c r="G3929" s="1" t="s">
        <v>10374</v>
      </c>
      <c r="H3929" s="1" t="s">
        <v>10479</v>
      </c>
      <c r="I3929" s="1" t="s">
        <v>10480</v>
      </c>
    </row>
    <row r="3930" spans="1:9" x14ac:dyDescent="0.55000000000000004">
      <c r="A3930" s="1" t="s">
        <v>9</v>
      </c>
      <c r="B3930" s="1" t="s">
        <v>10371</v>
      </c>
      <c r="C3930" s="1" t="s">
        <v>10481</v>
      </c>
      <c r="D3930" s="1" t="s">
        <v>12</v>
      </c>
      <c r="E3930" s="1" t="s">
        <v>13</v>
      </c>
      <c r="F3930" s="1" t="s">
        <v>10373</v>
      </c>
      <c r="G3930" s="1" t="s">
        <v>10374</v>
      </c>
      <c r="H3930" s="1" t="s">
        <v>10482</v>
      </c>
      <c r="I3930" s="1" t="s">
        <v>10483</v>
      </c>
    </row>
    <row r="3931" spans="1:9" x14ac:dyDescent="0.55000000000000004">
      <c r="A3931" s="1" t="s">
        <v>9</v>
      </c>
      <c r="B3931" s="1" t="s">
        <v>10371</v>
      </c>
      <c r="C3931" s="1" t="s">
        <v>10484</v>
      </c>
      <c r="D3931" s="1" t="s">
        <v>12</v>
      </c>
      <c r="E3931" s="1" t="s">
        <v>13</v>
      </c>
      <c r="F3931" s="1" t="s">
        <v>10373</v>
      </c>
      <c r="G3931" s="1" t="s">
        <v>10374</v>
      </c>
      <c r="H3931" s="1" t="s">
        <v>8047</v>
      </c>
      <c r="I3931" s="1" t="s">
        <v>8048</v>
      </c>
    </row>
    <row r="3932" spans="1:9" x14ac:dyDescent="0.55000000000000004">
      <c r="A3932" s="1" t="s">
        <v>9</v>
      </c>
      <c r="B3932" s="1" t="s">
        <v>10371</v>
      </c>
      <c r="C3932" s="1" t="s">
        <v>10485</v>
      </c>
      <c r="D3932" s="1" t="s">
        <v>12</v>
      </c>
      <c r="E3932" s="1" t="s">
        <v>13</v>
      </c>
      <c r="F3932" s="1" t="s">
        <v>10373</v>
      </c>
      <c r="G3932" s="1" t="s">
        <v>10374</v>
      </c>
      <c r="H3932" s="1" t="s">
        <v>4108</v>
      </c>
      <c r="I3932" s="1" t="s">
        <v>10486</v>
      </c>
    </row>
    <row r="3933" spans="1:9" x14ac:dyDescent="0.55000000000000004">
      <c r="A3933" s="1" t="s">
        <v>9</v>
      </c>
      <c r="B3933" s="1" t="s">
        <v>10371</v>
      </c>
      <c r="C3933" s="1" t="s">
        <v>10487</v>
      </c>
      <c r="D3933" s="1" t="s">
        <v>12</v>
      </c>
      <c r="E3933" s="1" t="s">
        <v>13</v>
      </c>
      <c r="F3933" s="1" t="s">
        <v>10373</v>
      </c>
      <c r="G3933" s="1" t="s">
        <v>10374</v>
      </c>
      <c r="H3933" s="1" t="s">
        <v>10488</v>
      </c>
      <c r="I3933" s="1" t="s">
        <v>10489</v>
      </c>
    </row>
    <row r="3934" spans="1:9" x14ac:dyDescent="0.55000000000000004">
      <c r="A3934" s="1" t="s">
        <v>9</v>
      </c>
      <c r="B3934" s="1" t="s">
        <v>10371</v>
      </c>
      <c r="C3934" s="1" t="s">
        <v>10490</v>
      </c>
      <c r="D3934" s="1" t="s">
        <v>12</v>
      </c>
      <c r="E3934" s="1" t="s">
        <v>13</v>
      </c>
      <c r="F3934" s="1" t="s">
        <v>10373</v>
      </c>
      <c r="G3934" s="1" t="s">
        <v>10374</v>
      </c>
      <c r="H3934" s="1" t="s">
        <v>10356</v>
      </c>
      <c r="I3934" s="1" t="s">
        <v>10357</v>
      </c>
    </row>
    <row r="3935" spans="1:9" x14ac:dyDescent="0.55000000000000004">
      <c r="A3935" s="1" t="s">
        <v>9</v>
      </c>
      <c r="B3935" s="1" t="s">
        <v>10371</v>
      </c>
      <c r="C3935" s="1" t="s">
        <v>10491</v>
      </c>
      <c r="D3935" s="1" t="s">
        <v>12</v>
      </c>
      <c r="E3935" s="1" t="s">
        <v>13</v>
      </c>
      <c r="F3935" s="1" t="s">
        <v>10373</v>
      </c>
      <c r="G3935" s="1" t="s">
        <v>10374</v>
      </c>
      <c r="H3935" s="1" t="s">
        <v>2773</v>
      </c>
      <c r="I3935" s="1" t="s">
        <v>2774</v>
      </c>
    </row>
    <row r="3936" spans="1:9" x14ac:dyDescent="0.55000000000000004">
      <c r="A3936" s="1" t="s">
        <v>9</v>
      </c>
      <c r="B3936" s="1" t="s">
        <v>10371</v>
      </c>
      <c r="C3936" s="1" t="s">
        <v>10492</v>
      </c>
      <c r="D3936" s="1" t="s">
        <v>12</v>
      </c>
      <c r="E3936" s="1" t="s">
        <v>13</v>
      </c>
      <c r="F3936" s="1" t="s">
        <v>10373</v>
      </c>
      <c r="G3936" s="1" t="s">
        <v>10374</v>
      </c>
      <c r="H3936" s="1" t="s">
        <v>10493</v>
      </c>
      <c r="I3936" s="1" t="s">
        <v>10494</v>
      </c>
    </row>
    <row r="3937" spans="1:9" x14ac:dyDescent="0.55000000000000004">
      <c r="A3937" s="1" t="s">
        <v>9</v>
      </c>
      <c r="B3937" s="1" t="s">
        <v>10371</v>
      </c>
      <c r="C3937" s="1" t="s">
        <v>10495</v>
      </c>
      <c r="D3937" s="1" t="s">
        <v>12</v>
      </c>
      <c r="E3937" s="1" t="s">
        <v>13</v>
      </c>
      <c r="F3937" s="1" t="s">
        <v>10373</v>
      </c>
      <c r="G3937" s="1" t="s">
        <v>10374</v>
      </c>
      <c r="H3937" s="1" t="s">
        <v>3958</v>
      </c>
      <c r="I3937" s="1" t="s">
        <v>4135</v>
      </c>
    </row>
    <row r="3938" spans="1:9" x14ac:dyDescent="0.55000000000000004">
      <c r="A3938" s="1" t="s">
        <v>9</v>
      </c>
      <c r="B3938" s="1" t="s">
        <v>10371</v>
      </c>
      <c r="C3938" s="1" t="s">
        <v>10496</v>
      </c>
      <c r="D3938" s="1" t="s">
        <v>12</v>
      </c>
      <c r="E3938" s="1" t="s">
        <v>13</v>
      </c>
      <c r="F3938" s="1" t="s">
        <v>10373</v>
      </c>
      <c r="G3938" s="1" t="s">
        <v>10374</v>
      </c>
      <c r="H3938" s="1" t="s">
        <v>6332</v>
      </c>
      <c r="I3938" s="1" t="s">
        <v>6333</v>
      </c>
    </row>
    <row r="3939" spans="1:9" x14ac:dyDescent="0.55000000000000004">
      <c r="A3939" s="1" t="s">
        <v>9</v>
      </c>
      <c r="B3939" s="1" t="s">
        <v>10371</v>
      </c>
      <c r="C3939" s="1" t="s">
        <v>10497</v>
      </c>
      <c r="D3939" s="1" t="s">
        <v>12</v>
      </c>
      <c r="E3939" s="1" t="s">
        <v>13</v>
      </c>
      <c r="F3939" s="1" t="s">
        <v>10373</v>
      </c>
      <c r="G3939" s="1" t="s">
        <v>10374</v>
      </c>
      <c r="H3939" s="1" t="s">
        <v>2819</v>
      </c>
      <c r="I3939" s="1" t="s">
        <v>2820</v>
      </c>
    </row>
    <row r="3940" spans="1:9" x14ac:dyDescent="0.55000000000000004">
      <c r="A3940" s="1" t="s">
        <v>9</v>
      </c>
      <c r="B3940" s="1" t="s">
        <v>10371</v>
      </c>
      <c r="C3940" s="1" t="s">
        <v>10498</v>
      </c>
      <c r="D3940" s="1" t="s">
        <v>12</v>
      </c>
      <c r="E3940" s="1" t="s">
        <v>13</v>
      </c>
      <c r="F3940" s="1" t="s">
        <v>10373</v>
      </c>
      <c r="G3940" s="1" t="s">
        <v>10374</v>
      </c>
      <c r="H3940" s="1" t="s">
        <v>10499</v>
      </c>
      <c r="I3940" s="1" t="s">
        <v>10500</v>
      </c>
    </row>
    <row r="3941" spans="1:9" x14ac:dyDescent="0.55000000000000004">
      <c r="A3941" s="1" t="s">
        <v>9</v>
      </c>
      <c r="B3941" s="1" t="s">
        <v>10371</v>
      </c>
      <c r="C3941" s="1" t="s">
        <v>10501</v>
      </c>
      <c r="D3941" s="1" t="s">
        <v>12</v>
      </c>
      <c r="E3941" s="1" t="s">
        <v>13</v>
      </c>
      <c r="F3941" s="1" t="s">
        <v>10373</v>
      </c>
      <c r="G3941" s="1" t="s">
        <v>10374</v>
      </c>
      <c r="H3941" s="1" t="s">
        <v>10502</v>
      </c>
      <c r="I3941" s="1" t="s">
        <v>10503</v>
      </c>
    </row>
    <row r="3942" spans="1:9" x14ac:dyDescent="0.55000000000000004">
      <c r="A3942" s="1" t="s">
        <v>9</v>
      </c>
      <c r="B3942" s="1" t="s">
        <v>10371</v>
      </c>
      <c r="C3942" s="1" t="s">
        <v>10504</v>
      </c>
      <c r="D3942" s="1" t="s">
        <v>12</v>
      </c>
      <c r="E3942" s="1" t="s">
        <v>13</v>
      </c>
      <c r="F3942" s="1" t="s">
        <v>10373</v>
      </c>
      <c r="G3942" s="1" t="s">
        <v>10374</v>
      </c>
      <c r="H3942" s="1" t="s">
        <v>10505</v>
      </c>
      <c r="I3942" s="1" t="s">
        <v>10506</v>
      </c>
    </row>
    <row r="3943" spans="1:9" x14ac:dyDescent="0.55000000000000004">
      <c r="A3943" s="1" t="s">
        <v>9</v>
      </c>
      <c r="B3943" s="1" t="s">
        <v>10507</v>
      </c>
      <c r="C3943" s="1" t="s">
        <v>10508</v>
      </c>
      <c r="D3943" s="1" t="s">
        <v>12</v>
      </c>
      <c r="E3943" s="1" t="s">
        <v>13</v>
      </c>
      <c r="F3943" s="1" t="s">
        <v>10509</v>
      </c>
      <c r="G3943" s="1" t="s">
        <v>10510</v>
      </c>
      <c r="H3943" s="1" t="s">
        <v>16</v>
      </c>
      <c r="I3943" s="1" t="s">
        <v>17</v>
      </c>
    </row>
    <row r="3944" spans="1:9" x14ac:dyDescent="0.55000000000000004">
      <c r="A3944" s="1" t="s">
        <v>9</v>
      </c>
      <c r="B3944" s="1" t="s">
        <v>10507</v>
      </c>
      <c r="C3944" s="1" t="s">
        <v>10511</v>
      </c>
      <c r="D3944" s="1" t="s">
        <v>12</v>
      </c>
      <c r="E3944" s="1" t="s">
        <v>13</v>
      </c>
      <c r="F3944" s="1" t="s">
        <v>10509</v>
      </c>
      <c r="G3944" s="1" t="s">
        <v>10510</v>
      </c>
      <c r="H3944" s="1" t="s">
        <v>5047</v>
      </c>
      <c r="I3944" s="1" t="s">
        <v>5048</v>
      </c>
    </row>
    <row r="3945" spans="1:9" x14ac:dyDescent="0.55000000000000004">
      <c r="A3945" s="1" t="s">
        <v>9</v>
      </c>
      <c r="B3945" s="1" t="s">
        <v>10507</v>
      </c>
      <c r="C3945" s="1" t="s">
        <v>10512</v>
      </c>
      <c r="D3945" s="1" t="s">
        <v>12</v>
      </c>
      <c r="E3945" s="1" t="s">
        <v>13</v>
      </c>
      <c r="F3945" s="1" t="s">
        <v>10509</v>
      </c>
      <c r="G3945" s="1" t="s">
        <v>10510</v>
      </c>
      <c r="H3945" s="1" t="s">
        <v>10513</v>
      </c>
      <c r="I3945" s="1" t="s">
        <v>10514</v>
      </c>
    </row>
    <row r="3946" spans="1:9" x14ac:dyDescent="0.55000000000000004">
      <c r="A3946" s="1" t="s">
        <v>9</v>
      </c>
      <c r="B3946" s="1" t="s">
        <v>10507</v>
      </c>
      <c r="C3946" s="1" t="s">
        <v>10515</v>
      </c>
      <c r="D3946" s="1" t="s">
        <v>12</v>
      </c>
      <c r="E3946" s="1" t="s">
        <v>13</v>
      </c>
      <c r="F3946" s="1" t="s">
        <v>10509</v>
      </c>
      <c r="G3946" s="1" t="s">
        <v>10510</v>
      </c>
      <c r="H3946" s="1" t="s">
        <v>10516</v>
      </c>
      <c r="I3946" s="1" t="s">
        <v>10517</v>
      </c>
    </row>
    <row r="3947" spans="1:9" x14ac:dyDescent="0.55000000000000004">
      <c r="A3947" s="1" t="s">
        <v>9</v>
      </c>
      <c r="B3947" s="1" t="s">
        <v>10507</v>
      </c>
      <c r="C3947" s="1" t="s">
        <v>10518</v>
      </c>
      <c r="D3947" s="1" t="s">
        <v>12</v>
      </c>
      <c r="E3947" s="1" t="s">
        <v>13</v>
      </c>
      <c r="F3947" s="1" t="s">
        <v>10509</v>
      </c>
      <c r="G3947" s="1" t="s">
        <v>10510</v>
      </c>
      <c r="H3947" s="1" t="s">
        <v>2437</v>
      </c>
      <c r="I3947" s="1" t="s">
        <v>2438</v>
      </c>
    </row>
    <row r="3948" spans="1:9" x14ac:dyDescent="0.55000000000000004">
      <c r="A3948" s="1" t="s">
        <v>9</v>
      </c>
      <c r="B3948" s="1" t="s">
        <v>10507</v>
      </c>
      <c r="C3948" s="1" t="s">
        <v>10519</v>
      </c>
      <c r="D3948" s="1" t="s">
        <v>12</v>
      </c>
      <c r="E3948" s="1" t="s">
        <v>13</v>
      </c>
      <c r="F3948" s="1" t="s">
        <v>10509</v>
      </c>
      <c r="G3948" s="1" t="s">
        <v>10510</v>
      </c>
      <c r="H3948" s="1" t="s">
        <v>10520</v>
      </c>
      <c r="I3948" s="1" t="s">
        <v>10521</v>
      </c>
    </row>
    <row r="3949" spans="1:9" x14ac:dyDescent="0.55000000000000004">
      <c r="A3949" s="1" t="s">
        <v>9</v>
      </c>
      <c r="B3949" s="1" t="s">
        <v>10507</v>
      </c>
      <c r="C3949" s="1" t="s">
        <v>10522</v>
      </c>
      <c r="D3949" s="1" t="s">
        <v>12</v>
      </c>
      <c r="E3949" s="1" t="s">
        <v>13</v>
      </c>
      <c r="F3949" s="1" t="s">
        <v>10509</v>
      </c>
      <c r="G3949" s="1" t="s">
        <v>10510</v>
      </c>
      <c r="H3949" s="1" t="s">
        <v>10523</v>
      </c>
      <c r="I3949" s="1" t="s">
        <v>10524</v>
      </c>
    </row>
    <row r="3950" spans="1:9" x14ac:dyDescent="0.55000000000000004">
      <c r="A3950" s="1" t="s">
        <v>9</v>
      </c>
      <c r="B3950" s="1" t="s">
        <v>10507</v>
      </c>
      <c r="C3950" s="1" t="s">
        <v>10525</v>
      </c>
      <c r="D3950" s="1" t="s">
        <v>12</v>
      </c>
      <c r="E3950" s="1" t="s">
        <v>13</v>
      </c>
      <c r="F3950" s="1" t="s">
        <v>10509</v>
      </c>
      <c r="G3950" s="1" t="s">
        <v>10510</v>
      </c>
      <c r="H3950" s="1" t="s">
        <v>10526</v>
      </c>
      <c r="I3950" s="1" t="s">
        <v>10527</v>
      </c>
    </row>
    <row r="3951" spans="1:9" x14ac:dyDescent="0.55000000000000004">
      <c r="A3951" s="1" t="s">
        <v>9</v>
      </c>
      <c r="B3951" s="1" t="s">
        <v>10507</v>
      </c>
      <c r="C3951" s="1" t="s">
        <v>10528</v>
      </c>
      <c r="D3951" s="1" t="s">
        <v>12</v>
      </c>
      <c r="E3951" s="1" t="s">
        <v>13</v>
      </c>
      <c r="F3951" s="1" t="s">
        <v>10509</v>
      </c>
      <c r="G3951" s="1" t="s">
        <v>10510</v>
      </c>
      <c r="H3951" s="1" t="s">
        <v>10529</v>
      </c>
      <c r="I3951" s="1" t="s">
        <v>10530</v>
      </c>
    </row>
    <row r="3952" spans="1:9" x14ac:dyDescent="0.55000000000000004">
      <c r="A3952" s="1" t="s">
        <v>9</v>
      </c>
      <c r="B3952" s="1" t="s">
        <v>10507</v>
      </c>
      <c r="C3952" s="1" t="s">
        <v>10531</v>
      </c>
      <c r="D3952" s="1" t="s">
        <v>12</v>
      </c>
      <c r="E3952" s="1" t="s">
        <v>13</v>
      </c>
      <c r="F3952" s="1" t="s">
        <v>10509</v>
      </c>
      <c r="G3952" s="1" t="s">
        <v>10510</v>
      </c>
      <c r="H3952" s="1" t="s">
        <v>10532</v>
      </c>
      <c r="I3952" s="1" t="s">
        <v>10533</v>
      </c>
    </row>
    <row r="3953" spans="1:9" x14ac:dyDescent="0.55000000000000004">
      <c r="A3953" s="1" t="s">
        <v>9</v>
      </c>
      <c r="B3953" s="1" t="s">
        <v>10507</v>
      </c>
      <c r="C3953" s="1" t="s">
        <v>10534</v>
      </c>
      <c r="D3953" s="1" t="s">
        <v>12</v>
      </c>
      <c r="E3953" s="1" t="s">
        <v>13</v>
      </c>
      <c r="F3953" s="1" t="s">
        <v>10509</v>
      </c>
      <c r="G3953" s="1" t="s">
        <v>10510</v>
      </c>
      <c r="H3953" s="1" t="s">
        <v>10535</v>
      </c>
      <c r="I3953" s="1" t="s">
        <v>10536</v>
      </c>
    </row>
    <row r="3954" spans="1:9" x14ac:dyDescent="0.55000000000000004">
      <c r="A3954" s="1" t="s">
        <v>9</v>
      </c>
      <c r="B3954" s="1" t="s">
        <v>10507</v>
      </c>
      <c r="C3954" s="1" t="s">
        <v>10537</v>
      </c>
      <c r="D3954" s="1" t="s">
        <v>12</v>
      </c>
      <c r="E3954" s="1" t="s">
        <v>13</v>
      </c>
      <c r="F3954" s="1" t="s">
        <v>10509</v>
      </c>
      <c r="G3954" s="1" t="s">
        <v>10510</v>
      </c>
      <c r="H3954" s="1" t="s">
        <v>10538</v>
      </c>
      <c r="I3954" s="1" t="s">
        <v>10539</v>
      </c>
    </row>
    <row r="3955" spans="1:9" x14ac:dyDescent="0.55000000000000004">
      <c r="A3955" s="1" t="s">
        <v>9</v>
      </c>
      <c r="B3955" s="1" t="s">
        <v>10507</v>
      </c>
      <c r="C3955" s="1" t="s">
        <v>10540</v>
      </c>
      <c r="D3955" s="1" t="s">
        <v>12</v>
      </c>
      <c r="E3955" s="1" t="s">
        <v>13</v>
      </c>
      <c r="F3955" s="1" t="s">
        <v>10509</v>
      </c>
      <c r="G3955" s="1" t="s">
        <v>10510</v>
      </c>
      <c r="H3955" s="1" t="s">
        <v>10541</v>
      </c>
      <c r="I3955" s="1" t="s">
        <v>10542</v>
      </c>
    </row>
    <row r="3956" spans="1:9" x14ac:dyDescent="0.55000000000000004">
      <c r="A3956" s="1" t="s">
        <v>9</v>
      </c>
      <c r="B3956" s="1" t="s">
        <v>10507</v>
      </c>
      <c r="C3956" s="1" t="s">
        <v>10543</v>
      </c>
      <c r="D3956" s="1" t="s">
        <v>12</v>
      </c>
      <c r="E3956" s="1" t="s">
        <v>13</v>
      </c>
      <c r="F3956" s="1" t="s">
        <v>10509</v>
      </c>
      <c r="G3956" s="1" t="s">
        <v>10510</v>
      </c>
      <c r="H3956" s="1" t="s">
        <v>6438</v>
      </c>
      <c r="I3956" s="1" t="s">
        <v>6439</v>
      </c>
    </row>
    <row r="3957" spans="1:9" x14ac:dyDescent="0.55000000000000004">
      <c r="A3957" s="1" t="s">
        <v>9</v>
      </c>
      <c r="B3957" s="1" t="s">
        <v>10507</v>
      </c>
      <c r="C3957" s="1" t="s">
        <v>10544</v>
      </c>
      <c r="D3957" s="1" t="s">
        <v>12</v>
      </c>
      <c r="E3957" s="1" t="s">
        <v>13</v>
      </c>
      <c r="F3957" s="1" t="s">
        <v>10509</v>
      </c>
      <c r="G3957" s="1" t="s">
        <v>10510</v>
      </c>
      <c r="H3957" s="1" t="s">
        <v>4065</v>
      </c>
      <c r="I3957" s="1" t="s">
        <v>4066</v>
      </c>
    </row>
    <row r="3958" spans="1:9" x14ac:dyDescent="0.55000000000000004">
      <c r="A3958" s="1" t="s">
        <v>9</v>
      </c>
      <c r="B3958" s="1" t="s">
        <v>10507</v>
      </c>
      <c r="C3958" s="1" t="s">
        <v>10545</v>
      </c>
      <c r="D3958" s="1" t="s">
        <v>12</v>
      </c>
      <c r="E3958" s="1" t="s">
        <v>13</v>
      </c>
      <c r="F3958" s="1" t="s">
        <v>10509</v>
      </c>
      <c r="G3958" s="1" t="s">
        <v>10510</v>
      </c>
      <c r="H3958" s="1" t="s">
        <v>2598</v>
      </c>
      <c r="I3958" s="1" t="s">
        <v>2599</v>
      </c>
    </row>
    <row r="3959" spans="1:9" x14ac:dyDescent="0.55000000000000004">
      <c r="A3959" s="1" t="s">
        <v>9</v>
      </c>
      <c r="B3959" s="1" t="s">
        <v>10507</v>
      </c>
      <c r="C3959" s="1" t="s">
        <v>10546</v>
      </c>
      <c r="D3959" s="1" t="s">
        <v>12</v>
      </c>
      <c r="E3959" s="1" t="s">
        <v>13</v>
      </c>
      <c r="F3959" s="1" t="s">
        <v>10509</v>
      </c>
      <c r="G3959" s="1" t="s">
        <v>10510</v>
      </c>
      <c r="H3959" s="1" t="s">
        <v>4068</v>
      </c>
      <c r="I3959" s="1" t="s">
        <v>4069</v>
      </c>
    </row>
    <row r="3960" spans="1:9" x14ac:dyDescent="0.55000000000000004">
      <c r="A3960" s="1" t="s">
        <v>9</v>
      </c>
      <c r="B3960" s="1" t="s">
        <v>10507</v>
      </c>
      <c r="C3960" s="1" t="s">
        <v>10547</v>
      </c>
      <c r="D3960" s="1" t="s">
        <v>12</v>
      </c>
      <c r="E3960" s="1" t="s">
        <v>13</v>
      </c>
      <c r="F3960" s="1" t="s">
        <v>10509</v>
      </c>
      <c r="G3960" s="1" t="s">
        <v>10510</v>
      </c>
      <c r="H3960" s="1" t="s">
        <v>10548</v>
      </c>
      <c r="I3960" s="1" t="s">
        <v>10549</v>
      </c>
    </row>
    <row r="3961" spans="1:9" x14ac:dyDescent="0.55000000000000004">
      <c r="A3961" s="1" t="s">
        <v>9</v>
      </c>
      <c r="B3961" s="1" t="s">
        <v>10507</v>
      </c>
      <c r="C3961" s="1" t="s">
        <v>10550</v>
      </c>
      <c r="D3961" s="1" t="s">
        <v>12</v>
      </c>
      <c r="E3961" s="1" t="s">
        <v>13</v>
      </c>
      <c r="F3961" s="1" t="s">
        <v>10509</v>
      </c>
      <c r="G3961" s="1" t="s">
        <v>10510</v>
      </c>
      <c r="H3961" s="1" t="s">
        <v>10551</v>
      </c>
      <c r="I3961" s="1" t="s">
        <v>10552</v>
      </c>
    </row>
    <row r="3962" spans="1:9" x14ac:dyDescent="0.55000000000000004">
      <c r="A3962" s="1" t="s">
        <v>9</v>
      </c>
      <c r="B3962" s="1" t="s">
        <v>10507</v>
      </c>
      <c r="C3962" s="1" t="s">
        <v>10553</v>
      </c>
      <c r="D3962" s="1" t="s">
        <v>12</v>
      </c>
      <c r="E3962" s="1" t="s">
        <v>13</v>
      </c>
      <c r="F3962" s="1" t="s">
        <v>10509</v>
      </c>
      <c r="G3962" s="1" t="s">
        <v>10510</v>
      </c>
      <c r="H3962" s="1" t="s">
        <v>5530</v>
      </c>
      <c r="I3962" s="1" t="s">
        <v>5531</v>
      </c>
    </row>
    <row r="3963" spans="1:9" x14ac:dyDescent="0.55000000000000004">
      <c r="A3963" s="1" t="s">
        <v>9</v>
      </c>
      <c r="B3963" s="1" t="s">
        <v>10507</v>
      </c>
      <c r="C3963" s="1" t="s">
        <v>10554</v>
      </c>
      <c r="D3963" s="1" t="s">
        <v>12</v>
      </c>
      <c r="E3963" s="1" t="s">
        <v>13</v>
      </c>
      <c r="F3963" s="1" t="s">
        <v>10509</v>
      </c>
      <c r="G3963" s="1" t="s">
        <v>10510</v>
      </c>
      <c r="H3963" s="1" t="s">
        <v>10555</v>
      </c>
      <c r="I3963" s="1" t="s">
        <v>10556</v>
      </c>
    </row>
    <row r="3964" spans="1:9" x14ac:dyDescent="0.55000000000000004">
      <c r="A3964" s="1" t="s">
        <v>9</v>
      </c>
      <c r="B3964" s="1" t="s">
        <v>10507</v>
      </c>
      <c r="C3964" s="1" t="s">
        <v>10557</v>
      </c>
      <c r="D3964" s="1" t="s">
        <v>12</v>
      </c>
      <c r="E3964" s="1" t="s">
        <v>13</v>
      </c>
      <c r="F3964" s="1" t="s">
        <v>10509</v>
      </c>
      <c r="G3964" s="1" t="s">
        <v>10510</v>
      </c>
      <c r="H3964" s="1" t="s">
        <v>9942</v>
      </c>
      <c r="I3964" s="1" t="s">
        <v>9943</v>
      </c>
    </row>
    <row r="3965" spans="1:9" x14ac:dyDescent="0.55000000000000004">
      <c r="A3965" s="1" t="s">
        <v>9</v>
      </c>
      <c r="B3965" s="1" t="s">
        <v>10507</v>
      </c>
      <c r="C3965" s="1" t="s">
        <v>10558</v>
      </c>
      <c r="D3965" s="1" t="s">
        <v>12</v>
      </c>
      <c r="E3965" s="1" t="s">
        <v>13</v>
      </c>
      <c r="F3965" s="1" t="s">
        <v>10509</v>
      </c>
      <c r="G3965" s="1" t="s">
        <v>10510</v>
      </c>
      <c r="H3965" s="1" t="s">
        <v>9348</v>
      </c>
      <c r="I3965" s="1" t="s">
        <v>1489</v>
      </c>
    </row>
    <row r="3966" spans="1:9" x14ac:dyDescent="0.55000000000000004">
      <c r="A3966" s="1" t="s">
        <v>9</v>
      </c>
      <c r="B3966" s="1" t="s">
        <v>10507</v>
      </c>
      <c r="C3966" s="1" t="s">
        <v>10559</v>
      </c>
      <c r="D3966" s="1" t="s">
        <v>12</v>
      </c>
      <c r="E3966" s="1" t="s">
        <v>13</v>
      </c>
      <c r="F3966" s="1" t="s">
        <v>10509</v>
      </c>
      <c r="G3966" s="1" t="s">
        <v>10510</v>
      </c>
      <c r="H3966" s="1" t="s">
        <v>10560</v>
      </c>
      <c r="I3966" s="1" t="s">
        <v>10561</v>
      </c>
    </row>
    <row r="3967" spans="1:9" x14ac:dyDescent="0.55000000000000004">
      <c r="A3967" s="1" t="s">
        <v>9</v>
      </c>
      <c r="B3967" s="1" t="s">
        <v>10507</v>
      </c>
      <c r="C3967" s="1" t="s">
        <v>10562</v>
      </c>
      <c r="D3967" s="1" t="s">
        <v>12</v>
      </c>
      <c r="E3967" s="1" t="s">
        <v>13</v>
      </c>
      <c r="F3967" s="1" t="s">
        <v>10509</v>
      </c>
      <c r="G3967" s="1" t="s">
        <v>10510</v>
      </c>
      <c r="H3967" s="1" t="s">
        <v>10563</v>
      </c>
      <c r="I3967" s="1" t="s">
        <v>10564</v>
      </c>
    </row>
    <row r="3968" spans="1:9" x14ac:dyDescent="0.55000000000000004">
      <c r="A3968" s="1" t="s">
        <v>9</v>
      </c>
      <c r="B3968" s="1" t="s">
        <v>10507</v>
      </c>
      <c r="C3968" s="1" t="s">
        <v>10565</v>
      </c>
      <c r="D3968" s="1" t="s">
        <v>12</v>
      </c>
      <c r="E3968" s="1" t="s">
        <v>13</v>
      </c>
      <c r="F3968" s="1" t="s">
        <v>10509</v>
      </c>
      <c r="G3968" s="1" t="s">
        <v>10510</v>
      </c>
      <c r="H3968" s="1" t="s">
        <v>10566</v>
      </c>
      <c r="I3968" s="1" t="s">
        <v>10567</v>
      </c>
    </row>
    <row r="3969" spans="1:9" x14ac:dyDescent="0.55000000000000004">
      <c r="A3969" s="1" t="s">
        <v>9</v>
      </c>
      <c r="B3969" s="1" t="s">
        <v>10507</v>
      </c>
      <c r="C3969" s="1" t="s">
        <v>10568</v>
      </c>
      <c r="D3969" s="1" t="s">
        <v>12</v>
      </c>
      <c r="E3969" s="1" t="s">
        <v>13</v>
      </c>
      <c r="F3969" s="1" t="s">
        <v>10509</v>
      </c>
      <c r="G3969" s="1" t="s">
        <v>10510</v>
      </c>
      <c r="H3969" s="1" t="s">
        <v>10569</v>
      </c>
      <c r="I3969" s="1" t="s">
        <v>10570</v>
      </c>
    </row>
    <row r="3970" spans="1:9" x14ac:dyDescent="0.55000000000000004">
      <c r="A3970" s="1" t="s">
        <v>9</v>
      </c>
      <c r="B3970" s="1" t="s">
        <v>10507</v>
      </c>
      <c r="C3970" s="1" t="s">
        <v>10571</v>
      </c>
      <c r="D3970" s="1" t="s">
        <v>12</v>
      </c>
      <c r="E3970" s="1" t="s">
        <v>13</v>
      </c>
      <c r="F3970" s="1" t="s">
        <v>10509</v>
      </c>
      <c r="G3970" s="1" t="s">
        <v>10510</v>
      </c>
      <c r="H3970" s="1" t="s">
        <v>2773</v>
      </c>
      <c r="I3970" s="1" t="s">
        <v>2774</v>
      </c>
    </row>
    <row r="3971" spans="1:9" x14ac:dyDescent="0.55000000000000004">
      <c r="A3971" s="1" t="s">
        <v>9</v>
      </c>
      <c r="B3971" s="1" t="s">
        <v>10507</v>
      </c>
      <c r="C3971" s="1" t="s">
        <v>10572</v>
      </c>
      <c r="D3971" s="1" t="s">
        <v>12</v>
      </c>
      <c r="E3971" s="1" t="s">
        <v>13</v>
      </c>
      <c r="F3971" s="1" t="s">
        <v>10509</v>
      </c>
      <c r="G3971" s="1" t="s">
        <v>10510</v>
      </c>
      <c r="H3971" s="1" t="s">
        <v>10573</v>
      </c>
      <c r="I3971" s="1" t="s">
        <v>10574</v>
      </c>
    </row>
    <row r="3972" spans="1:9" x14ac:dyDescent="0.55000000000000004">
      <c r="A3972" s="1" t="s">
        <v>9</v>
      </c>
      <c r="B3972" s="1" t="s">
        <v>10507</v>
      </c>
      <c r="C3972" s="1" t="s">
        <v>10575</v>
      </c>
      <c r="D3972" s="1" t="s">
        <v>12</v>
      </c>
      <c r="E3972" s="1" t="s">
        <v>13</v>
      </c>
      <c r="F3972" s="1" t="s">
        <v>10509</v>
      </c>
      <c r="G3972" s="1" t="s">
        <v>10510</v>
      </c>
      <c r="H3972" s="1" t="s">
        <v>2819</v>
      </c>
      <c r="I3972" s="1" t="s">
        <v>2820</v>
      </c>
    </row>
    <row r="3973" spans="1:9" x14ac:dyDescent="0.55000000000000004">
      <c r="A3973" s="1" t="s">
        <v>9</v>
      </c>
      <c r="B3973" s="1" t="s">
        <v>10507</v>
      </c>
      <c r="C3973" s="1" t="s">
        <v>10576</v>
      </c>
      <c r="D3973" s="1" t="s">
        <v>12</v>
      </c>
      <c r="E3973" s="1" t="s">
        <v>13</v>
      </c>
      <c r="F3973" s="1" t="s">
        <v>10509</v>
      </c>
      <c r="G3973" s="1" t="s">
        <v>10510</v>
      </c>
      <c r="H3973" s="1" t="s">
        <v>9882</v>
      </c>
      <c r="I3973" s="1" t="s">
        <v>9883</v>
      </c>
    </row>
    <row r="3974" spans="1:9" x14ac:dyDescent="0.55000000000000004">
      <c r="A3974" s="1" t="s">
        <v>9</v>
      </c>
      <c r="B3974" s="1" t="s">
        <v>10577</v>
      </c>
      <c r="C3974" s="1" t="s">
        <v>10578</v>
      </c>
      <c r="D3974" s="1" t="s">
        <v>12</v>
      </c>
      <c r="E3974" s="1" t="s">
        <v>13</v>
      </c>
      <c r="F3974" s="1" t="s">
        <v>10579</v>
      </c>
      <c r="G3974" s="1" t="s">
        <v>10580</v>
      </c>
      <c r="H3974" s="1" t="s">
        <v>16</v>
      </c>
      <c r="I3974" s="1" t="s">
        <v>17</v>
      </c>
    </row>
    <row r="3975" spans="1:9" x14ac:dyDescent="0.55000000000000004">
      <c r="A3975" s="1" t="s">
        <v>9</v>
      </c>
      <c r="B3975" s="1" t="s">
        <v>10577</v>
      </c>
      <c r="C3975" s="1" t="s">
        <v>10581</v>
      </c>
      <c r="D3975" s="1" t="s">
        <v>12</v>
      </c>
      <c r="E3975" s="1" t="s">
        <v>13</v>
      </c>
      <c r="F3975" s="1" t="s">
        <v>10579</v>
      </c>
      <c r="G3975" s="1" t="s">
        <v>10580</v>
      </c>
      <c r="H3975" s="1" t="s">
        <v>5050</v>
      </c>
      <c r="I3975" s="1" t="s">
        <v>2381</v>
      </c>
    </row>
    <row r="3976" spans="1:9" x14ac:dyDescent="0.55000000000000004">
      <c r="A3976" s="1" t="s">
        <v>9</v>
      </c>
      <c r="B3976" s="1" t="s">
        <v>10577</v>
      </c>
      <c r="C3976" s="1" t="s">
        <v>10582</v>
      </c>
      <c r="D3976" s="1" t="s">
        <v>12</v>
      </c>
      <c r="E3976" s="1" t="s">
        <v>13</v>
      </c>
      <c r="F3976" s="1" t="s">
        <v>10579</v>
      </c>
      <c r="G3976" s="1" t="s">
        <v>10580</v>
      </c>
      <c r="H3976" s="1" t="s">
        <v>10583</v>
      </c>
      <c r="I3976" s="1" t="s">
        <v>10584</v>
      </c>
    </row>
    <row r="3977" spans="1:9" x14ac:dyDescent="0.55000000000000004">
      <c r="A3977" s="1" t="s">
        <v>9</v>
      </c>
      <c r="B3977" s="1" t="s">
        <v>10577</v>
      </c>
      <c r="C3977" s="1" t="s">
        <v>10585</v>
      </c>
      <c r="D3977" s="1" t="s">
        <v>12</v>
      </c>
      <c r="E3977" s="1" t="s">
        <v>13</v>
      </c>
      <c r="F3977" s="1" t="s">
        <v>10579</v>
      </c>
      <c r="G3977" s="1" t="s">
        <v>10580</v>
      </c>
      <c r="H3977" s="1" t="s">
        <v>2401</v>
      </c>
      <c r="I3977" s="1" t="s">
        <v>2402</v>
      </c>
    </row>
    <row r="3978" spans="1:9" x14ac:dyDescent="0.55000000000000004">
      <c r="A3978" s="1" t="s">
        <v>9</v>
      </c>
      <c r="B3978" s="1" t="s">
        <v>10577</v>
      </c>
      <c r="C3978" s="1" t="s">
        <v>10586</v>
      </c>
      <c r="D3978" s="1" t="s">
        <v>12</v>
      </c>
      <c r="E3978" s="1" t="s">
        <v>13</v>
      </c>
      <c r="F3978" s="1" t="s">
        <v>10579</v>
      </c>
      <c r="G3978" s="1" t="s">
        <v>10580</v>
      </c>
      <c r="H3978" s="1" t="s">
        <v>10587</v>
      </c>
      <c r="I3978" s="1" t="s">
        <v>10588</v>
      </c>
    </row>
    <row r="3979" spans="1:9" x14ac:dyDescent="0.55000000000000004">
      <c r="A3979" s="1" t="s">
        <v>9</v>
      </c>
      <c r="B3979" s="1" t="s">
        <v>10577</v>
      </c>
      <c r="C3979" s="1" t="s">
        <v>10589</v>
      </c>
      <c r="D3979" s="1" t="s">
        <v>12</v>
      </c>
      <c r="E3979" s="1" t="s">
        <v>13</v>
      </c>
      <c r="F3979" s="1" t="s">
        <v>10579</v>
      </c>
      <c r="G3979" s="1" t="s">
        <v>10580</v>
      </c>
      <c r="H3979" s="1" t="s">
        <v>10590</v>
      </c>
      <c r="I3979" s="1" t="s">
        <v>10591</v>
      </c>
    </row>
    <row r="3980" spans="1:9" x14ac:dyDescent="0.55000000000000004">
      <c r="A3980" s="1" t="s">
        <v>9</v>
      </c>
      <c r="B3980" s="1" t="s">
        <v>10577</v>
      </c>
      <c r="C3980" s="1" t="s">
        <v>10592</v>
      </c>
      <c r="D3980" s="1" t="s">
        <v>12</v>
      </c>
      <c r="E3980" s="1" t="s">
        <v>13</v>
      </c>
      <c r="F3980" s="1" t="s">
        <v>10579</v>
      </c>
      <c r="G3980" s="1" t="s">
        <v>10580</v>
      </c>
      <c r="H3980" s="1" t="s">
        <v>10593</v>
      </c>
      <c r="I3980" s="1" t="s">
        <v>10594</v>
      </c>
    </row>
    <row r="3981" spans="1:9" x14ac:dyDescent="0.55000000000000004">
      <c r="A3981" s="1" t="s">
        <v>9</v>
      </c>
      <c r="B3981" s="1" t="s">
        <v>10577</v>
      </c>
      <c r="C3981" s="1" t="s">
        <v>10595</v>
      </c>
      <c r="D3981" s="1" t="s">
        <v>12</v>
      </c>
      <c r="E3981" s="1" t="s">
        <v>13</v>
      </c>
      <c r="F3981" s="1" t="s">
        <v>10579</v>
      </c>
      <c r="G3981" s="1" t="s">
        <v>10580</v>
      </c>
      <c r="H3981" s="1" t="s">
        <v>10596</v>
      </c>
      <c r="I3981" s="1" t="s">
        <v>10597</v>
      </c>
    </row>
    <row r="3982" spans="1:9" x14ac:dyDescent="0.55000000000000004">
      <c r="A3982" s="1" t="s">
        <v>9</v>
      </c>
      <c r="B3982" s="1" t="s">
        <v>10577</v>
      </c>
      <c r="C3982" s="1" t="s">
        <v>10598</v>
      </c>
      <c r="D3982" s="1" t="s">
        <v>12</v>
      </c>
      <c r="E3982" s="1" t="s">
        <v>13</v>
      </c>
      <c r="F3982" s="1" t="s">
        <v>10579</v>
      </c>
      <c r="G3982" s="1" t="s">
        <v>10580</v>
      </c>
      <c r="H3982" s="1" t="s">
        <v>2440</v>
      </c>
      <c r="I3982" s="1" t="s">
        <v>2441</v>
      </c>
    </row>
    <row r="3983" spans="1:9" x14ac:dyDescent="0.55000000000000004">
      <c r="A3983" s="1" t="s">
        <v>9</v>
      </c>
      <c r="B3983" s="1" t="s">
        <v>10577</v>
      </c>
      <c r="C3983" s="1" t="s">
        <v>10599</v>
      </c>
      <c r="D3983" s="1" t="s">
        <v>12</v>
      </c>
      <c r="E3983" s="1" t="s">
        <v>13</v>
      </c>
      <c r="F3983" s="1" t="s">
        <v>10579</v>
      </c>
      <c r="G3983" s="1" t="s">
        <v>10580</v>
      </c>
      <c r="H3983" s="1" t="s">
        <v>10600</v>
      </c>
      <c r="I3983" s="1" t="s">
        <v>10601</v>
      </c>
    </row>
    <row r="3984" spans="1:9" x14ac:dyDescent="0.55000000000000004">
      <c r="A3984" s="1" t="s">
        <v>9</v>
      </c>
      <c r="B3984" s="1" t="s">
        <v>10577</v>
      </c>
      <c r="C3984" s="1" t="s">
        <v>10602</v>
      </c>
      <c r="D3984" s="1" t="s">
        <v>12</v>
      </c>
      <c r="E3984" s="1" t="s">
        <v>13</v>
      </c>
      <c r="F3984" s="1" t="s">
        <v>10579</v>
      </c>
      <c r="G3984" s="1" t="s">
        <v>10580</v>
      </c>
      <c r="H3984" s="1" t="s">
        <v>10603</v>
      </c>
      <c r="I3984" s="1" t="s">
        <v>10604</v>
      </c>
    </row>
    <row r="3985" spans="1:9" x14ac:dyDescent="0.55000000000000004">
      <c r="A3985" s="1" t="s">
        <v>9</v>
      </c>
      <c r="B3985" s="1" t="s">
        <v>10577</v>
      </c>
      <c r="C3985" s="1" t="s">
        <v>10605</v>
      </c>
      <c r="D3985" s="1" t="s">
        <v>12</v>
      </c>
      <c r="E3985" s="1" t="s">
        <v>13</v>
      </c>
      <c r="F3985" s="1" t="s">
        <v>10579</v>
      </c>
      <c r="G3985" s="1" t="s">
        <v>10580</v>
      </c>
      <c r="H3985" s="1" t="s">
        <v>2455</v>
      </c>
      <c r="I3985" s="1" t="s">
        <v>2456</v>
      </c>
    </row>
    <row r="3986" spans="1:9" x14ac:dyDescent="0.55000000000000004">
      <c r="A3986" s="1" t="s">
        <v>9</v>
      </c>
      <c r="B3986" s="1" t="s">
        <v>10577</v>
      </c>
      <c r="C3986" s="1" t="s">
        <v>10606</v>
      </c>
      <c r="D3986" s="1" t="s">
        <v>12</v>
      </c>
      <c r="E3986" s="1" t="s">
        <v>13</v>
      </c>
      <c r="F3986" s="1" t="s">
        <v>10579</v>
      </c>
      <c r="G3986" s="1" t="s">
        <v>10580</v>
      </c>
      <c r="H3986" s="1" t="s">
        <v>7815</v>
      </c>
      <c r="I3986" s="1" t="s">
        <v>7816</v>
      </c>
    </row>
    <row r="3987" spans="1:9" x14ac:dyDescent="0.55000000000000004">
      <c r="A3987" s="1" t="s">
        <v>9</v>
      </c>
      <c r="B3987" s="1" t="s">
        <v>10577</v>
      </c>
      <c r="C3987" s="1" t="s">
        <v>10607</v>
      </c>
      <c r="D3987" s="1" t="s">
        <v>12</v>
      </c>
      <c r="E3987" s="1" t="s">
        <v>13</v>
      </c>
      <c r="F3987" s="1" t="s">
        <v>10579</v>
      </c>
      <c r="G3987" s="1" t="s">
        <v>10580</v>
      </c>
      <c r="H3987" s="1" t="s">
        <v>10608</v>
      </c>
      <c r="I3987" s="1" t="s">
        <v>10609</v>
      </c>
    </row>
    <row r="3988" spans="1:9" x14ac:dyDescent="0.55000000000000004">
      <c r="A3988" s="1" t="s">
        <v>9</v>
      </c>
      <c r="B3988" s="1" t="s">
        <v>10577</v>
      </c>
      <c r="C3988" s="1" t="s">
        <v>10610</v>
      </c>
      <c r="D3988" s="1" t="s">
        <v>12</v>
      </c>
      <c r="E3988" s="1" t="s">
        <v>13</v>
      </c>
      <c r="F3988" s="1" t="s">
        <v>10579</v>
      </c>
      <c r="G3988" s="1" t="s">
        <v>10580</v>
      </c>
      <c r="H3988" s="1" t="s">
        <v>10611</v>
      </c>
      <c r="I3988" s="1" t="s">
        <v>10612</v>
      </c>
    </row>
    <row r="3989" spans="1:9" x14ac:dyDescent="0.55000000000000004">
      <c r="A3989" s="1" t="s">
        <v>9</v>
      </c>
      <c r="B3989" s="1" t="s">
        <v>10577</v>
      </c>
      <c r="C3989" s="1" t="s">
        <v>10613</v>
      </c>
      <c r="D3989" s="1" t="s">
        <v>12</v>
      </c>
      <c r="E3989" s="1" t="s">
        <v>13</v>
      </c>
      <c r="F3989" s="1" t="s">
        <v>10579</v>
      </c>
      <c r="G3989" s="1" t="s">
        <v>10580</v>
      </c>
      <c r="H3989" s="1" t="s">
        <v>4460</v>
      </c>
      <c r="I3989" s="1" t="s">
        <v>4461</v>
      </c>
    </row>
    <row r="3990" spans="1:9" x14ac:dyDescent="0.55000000000000004">
      <c r="A3990" s="1" t="s">
        <v>9</v>
      </c>
      <c r="B3990" s="1" t="s">
        <v>10577</v>
      </c>
      <c r="C3990" s="1" t="s">
        <v>10614</v>
      </c>
      <c r="D3990" s="1" t="s">
        <v>12</v>
      </c>
      <c r="E3990" s="1" t="s">
        <v>13</v>
      </c>
      <c r="F3990" s="1" t="s">
        <v>10579</v>
      </c>
      <c r="G3990" s="1" t="s">
        <v>10580</v>
      </c>
      <c r="H3990" s="1" t="s">
        <v>10615</v>
      </c>
      <c r="I3990" s="1" t="s">
        <v>10616</v>
      </c>
    </row>
    <row r="3991" spans="1:9" x14ac:dyDescent="0.55000000000000004">
      <c r="A3991" s="1" t="s">
        <v>9</v>
      </c>
      <c r="B3991" s="1" t="s">
        <v>10577</v>
      </c>
      <c r="C3991" s="1" t="s">
        <v>10617</v>
      </c>
      <c r="D3991" s="1" t="s">
        <v>12</v>
      </c>
      <c r="E3991" s="1" t="s">
        <v>13</v>
      </c>
      <c r="F3991" s="1" t="s">
        <v>10579</v>
      </c>
      <c r="G3991" s="1" t="s">
        <v>10580</v>
      </c>
      <c r="H3991" s="1" t="s">
        <v>4065</v>
      </c>
      <c r="I3991" s="1" t="s">
        <v>10618</v>
      </c>
    </row>
    <row r="3992" spans="1:9" x14ac:dyDescent="0.55000000000000004">
      <c r="A3992" s="1" t="s">
        <v>9</v>
      </c>
      <c r="B3992" s="1" t="s">
        <v>10577</v>
      </c>
      <c r="C3992" s="1" t="s">
        <v>10619</v>
      </c>
      <c r="D3992" s="1" t="s">
        <v>12</v>
      </c>
      <c r="E3992" s="1" t="s">
        <v>13</v>
      </c>
      <c r="F3992" s="1" t="s">
        <v>10579</v>
      </c>
      <c r="G3992" s="1" t="s">
        <v>10580</v>
      </c>
      <c r="H3992" s="1" t="s">
        <v>10620</v>
      </c>
      <c r="I3992" s="1" t="s">
        <v>10621</v>
      </c>
    </row>
    <row r="3993" spans="1:9" x14ac:dyDescent="0.55000000000000004">
      <c r="A3993" s="1" t="s">
        <v>9</v>
      </c>
      <c r="B3993" s="1" t="s">
        <v>10577</v>
      </c>
      <c r="C3993" s="1" t="s">
        <v>10622</v>
      </c>
      <c r="D3993" s="1" t="s">
        <v>12</v>
      </c>
      <c r="E3993" s="1" t="s">
        <v>13</v>
      </c>
      <c r="F3993" s="1" t="s">
        <v>10579</v>
      </c>
      <c r="G3993" s="1" t="s">
        <v>10580</v>
      </c>
      <c r="H3993" s="1" t="s">
        <v>10623</v>
      </c>
      <c r="I3993" s="1" t="s">
        <v>10624</v>
      </c>
    </row>
    <row r="3994" spans="1:9" x14ac:dyDescent="0.55000000000000004">
      <c r="A3994" s="1" t="s">
        <v>9</v>
      </c>
      <c r="B3994" s="1" t="s">
        <v>10577</v>
      </c>
      <c r="C3994" s="1" t="s">
        <v>10625</v>
      </c>
      <c r="D3994" s="1" t="s">
        <v>12</v>
      </c>
      <c r="E3994" s="1" t="s">
        <v>13</v>
      </c>
      <c r="F3994" s="1" t="s">
        <v>10579</v>
      </c>
      <c r="G3994" s="1" t="s">
        <v>10580</v>
      </c>
      <c r="H3994" s="1" t="s">
        <v>10626</v>
      </c>
      <c r="I3994" s="1" t="s">
        <v>10627</v>
      </c>
    </row>
    <row r="3995" spans="1:9" x14ac:dyDescent="0.55000000000000004">
      <c r="A3995" s="1" t="s">
        <v>9</v>
      </c>
      <c r="B3995" s="1" t="s">
        <v>10577</v>
      </c>
      <c r="C3995" s="1" t="s">
        <v>10628</v>
      </c>
      <c r="D3995" s="1" t="s">
        <v>12</v>
      </c>
      <c r="E3995" s="1" t="s">
        <v>13</v>
      </c>
      <c r="F3995" s="1" t="s">
        <v>10579</v>
      </c>
      <c r="G3995" s="1" t="s">
        <v>10580</v>
      </c>
      <c r="H3995" s="1" t="s">
        <v>10629</v>
      </c>
      <c r="I3995" s="1" t="s">
        <v>10630</v>
      </c>
    </row>
    <row r="3996" spans="1:9" x14ac:dyDescent="0.55000000000000004">
      <c r="A3996" s="1" t="s">
        <v>9</v>
      </c>
      <c r="B3996" s="1" t="s">
        <v>10577</v>
      </c>
      <c r="C3996" s="1" t="s">
        <v>10631</v>
      </c>
      <c r="D3996" s="1" t="s">
        <v>12</v>
      </c>
      <c r="E3996" s="1" t="s">
        <v>13</v>
      </c>
      <c r="F3996" s="1" t="s">
        <v>10579</v>
      </c>
      <c r="G3996" s="1" t="s">
        <v>10580</v>
      </c>
      <c r="H3996" s="1" t="s">
        <v>2653</v>
      </c>
      <c r="I3996" s="1" t="s">
        <v>10632</v>
      </c>
    </row>
    <row r="3997" spans="1:9" x14ac:dyDescent="0.55000000000000004">
      <c r="A3997" s="1" t="s">
        <v>9</v>
      </c>
      <c r="B3997" s="1" t="s">
        <v>10577</v>
      </c>
      <c r="C3997" s="1" t="s">
        <v>10633</v>
      </c>
      <c r="D3997" s="1" t="s">
        <v>12</v>
      </c>
      <c r="E3997" s="1" t="s">
        <v>13</v>
      </c>
      <c r="F3997" s="1" t="s">
        <v>10579</v>
      </c>
      <c r="G3997" s="1" t="s">
        <v>10580</v>
      </c>
      <c r="H3997" s="1" t="s">
        <v>2665</v>
      </c>
      <c r="I3997" s="1" t="s">
        <v>2666</v>
      </c>
    </row>
    <row r="3998" spans="1:9" x14ac:dyDescent="0.55000000000000004">
      <c r="A3998" s="1" t="s">
        <v>9</v>
      </c>
      <c r="B3998" s="1" t="s">
        <v>10577</v>
      </c>
      <c r="C3998" s="1" t="s">
        <v>10634</v>
      </c>
      <c r="D3998" s="1" t="s">
        <v>12</v>
      </c>
      <c r="E3998" s="1" t="s">
        <v>13</v>
      </c>
      <c r="F3998" s="1" t="s">
        <v>10579</v>
      </c>
      <c r="G3998" s="1" t="s">
        <v>10580</v>
      </c>
      <c r="H3998" s="1" t="s">
        <v>10635</v>
      </c>
      <c r="I3998" s="1" t="s">
        <v>10636</v>
      </c>
    </row>
    <row r="3999" spans="1:9" x14ac:dyDescent="0.55000000000000004">
      <c r="A3999" s="1" t="s">
        <v>9</v>
      </c>
      <c r="B3999" s="1" t="s">
        <v>10577</v>
      </c>
      <c r="C3999" s="1" t="s">
        <v>10637</v>
      </c>
      <c r="D3999" s="1" t="s">
        <v>12</v>
      </c>
      <c r="E3999" s="1" t="s">
        <v>13</v>
      </c>
      <c r="F3999" s="1" t="s">
        <v>10579</v>
      </c>
      <c r="G3999" s="1" t="s">
        <v>10580</v>
      </c>
      <c r="H3999" s="1" t="s">
        <v>10638</v>
      </c>
      <c r="I3999" s="1" t="s">
        <v>10639</v>
      </c>
    </row>
    <row r="4000" spans="1:9" x14ac:dyDescent="0.55000000000000004">
      <c r="A4000" s="1" t="s">
        <v>9</v>
      </c>
      <c r="B4000" s="1" t="s">
        <v>10577</v>
      </c>
      <c r="C4000" s="1" t="s">
        <v>10640</v>
      </c>
      <c r="D4000" s="1" t="s">
        <v>12</v>
      </c>
      <c r="E4000" s="1" t="s">
        <v>13</v>
      </c>
      <c r="F4000" s="1" t="s">
        <v>10579</v>
      </c>
      <c r="G4000" s="1" t="s">
        <v>10580</v>
      </c>
      <c r="H4000" s="1" t="s">
        <v>10641</v>
      </c>
      <c r="I4000" s="1" t="s">
        <v>10642</v>
      </c>
    </row>
    <row r="4001" spans="1:9" x14ac:dyDescent="0.55000000000000004">
      <c r="A4001" s="1" t="s">
        <v>9</v>
      </c>
      <c r="B4001" s="1" t="s">
        <v>10577</v>
      </c>
      <c r="C4001" s="1" t="s">
        <v>10643</v>
      </c>
      <c r="D4001" s="1" t="s">
        <v>12</v>
      </c>
      <c r="E4001" s="1" t="s">
        <v>13</v>
      </c>
      <c r="F4001" s="1" t="s">
        <v>10579</v>
      </c>
      <c r="G4001" s="1" t="s">
        <v>10580</v>
      </c>
      <c r="H4001" s="1" t="s">
        <v>10644</v>
      </c>
      <c r="I4001" s="1" t="s">
        <v>10645</v>
      </c>
    </row>
    <row r="4002" spans="1:9" x14ac:dyDescent="0.55000000000000004">
      <c r="A4002" s="1" t="s">
        <v>9</v>
      </c>
      <c r="B4002" s="1" t="s">
        <v>10577</v>
      </c>
      <c r="C4002" s="1" t="s">
        <v>10646</v>
      </c>
      <c r="D4002" s="1" t="s">
        <v>12</v>
      </c>
      <c r="E4002" s="1" t="s">
        <v>13</v>
      </c>
      <c r="F4002" s="1" t="s">
        <v>10579</v>
      </c>
      <c r="G4002" s="1" t="s">
        <v>10580</v>
      </c>
      <c r="H4002" s="1" t="s">
        <v>2722</v>
      </c>
      <c r="I4002" s="1" t="s">
        <v>2723</v>
      </c>
    </row>
    <row r="4003" spans="1:9" x14ac:dyDescent="0.55000000000000004">
      <c r="A4003" s="1" t="s">
        <v>9</v>
      </c>
      <c r="B4003" s="1" t="s">
        <v>10577</v>
      </c>
      <c r="C4003" s="1" t="s">
        <v>10647</v>
      </c>
      <c r="D4003" s="1" t="s">
        <v>12</v>
      </c>
      <c r="E4003" s="1" t="s">
        <v>13</v>
      </c>
      <c r="F4003" s="1" t="s">
        <v>10579</v>
      </c>
      <c r="G4003" s="1" t="s">
        <v>10580</v>
      </c>
      <c r="H4003" s="1" t="s">
        <v>10648</v>
      </c>
      <c r="I4003" s="1" t="s">
        <v>10649</v>
      </c>
    </row>
    <row r="4004" spans="1:9" x14ac:dyDescent="0.55000000000000004">
      <c r="A4004" s="1" t="s">
        <v>9</v>
      </c>
      <c r="B4004" s="1" t="s">
        <v>10577</v>
      </c>
      <c r="C4004" s="1" t="s">
        <v>10650</v>
      </c>
      <c r="D4004" s="1" t="s">
        <v>12</v>
      </c>
      <c r="E4004" s="1" t="s">
        <v>13</v>
      </c>
      <c r="F4004" s="1" t="s">
        <v>10579</v>
      </c>
      <c r="G4004" s="1" t="s">
        <v>10580</v>
      </c>
      <c r="H4004" s="1" t="s">
        <v>10651</v>
      </c>
      <c r="I4004" s="1" t="s">
        <v>10652</v>
      </c>
    </row>
    <row r="4005" spans="1:9" x14ac:dyDescent="0.55000000000000004">
      <c r="A4005" s="1" t="s">
        <v>9</v>
      </c>
      <c r="B4005" s="1" t="s">
        <v>10577</v>
      </c>
      <c r="C4005" s="1" t="s">
        <v>10653</v>
      </c>
      <c r="D4005" s="1" t="s">
        <v>12</v>
      </c>
      <c r="E4005" s="1" t="s">
        <v>13</v>
      </c>
      <c r="F4005" s="1" t="s">
        <v>10579</v>
      </c>
      <c r="G4005" s="1" t="s">
        <v>10580</v>
      </c>
      <c r="H4005" s="1" t="s">
        <v>2773</v>
      </c>
      <c r="I4005" s="1" t="s">
        <v>2774</v>
      </c>
    </row>
    <row r="4006" spans="1:9" x14ac:dyDescent="0.55000000000000004">
      <c r="A4006" s="1" t="s">
        <v>9</v>
      </c>
      <c r="B4006" s="1" t="s">
        <v>10577</v>
      </c>
      <c r="C4006" s="1" t="s">
        <v>10654</v>
      </c>
      <c r="D4006" s="1" t="s">
        <v>12</v>
      </c>
      <c r="E4006" s="1" t="s">
        <v>13</v>
      </c>
      <c r="F4006" s="1" t="s">
        <v>10579</v>
      </c>
      <c r="G4006" s="1" t="s">
        <v>10580</v>
      </c>
      <c r="H4006" s="1" t="s">
        <v>10655</v>
      </c>
      <c r="I4006" s="1" t="s">
        <v>6527</v>
      </c>
    </row>
    <row r="4007" spans="1:9" x14ac:dyDescent="0.55000000000000004">
      <c r="A4007" s="1" t="s">
        <v>9</v>
      </c>
      <c r="B4007" s="1" t="s">
        <v>10577</v>
      </c>
      <c r="C4007" s="1" t="s">
        <v>10656</v>
      </c>
      <c r="D4007" s="1" t="s">
        <v>12</v>
      </c>
      <c r="E4007" s="1" t="s">
        <v>13</v>
      </c>
      <c r="F4007" s="1" t="s">
        <v>10579</v>
      </c>
      <c r="G4007" s="1" t="s">
        <v>10580</v>
      </c>
      <c r="H4007" s="1" t="s">
        <v>10657</v>
      </c>
      <c r="I4007" s="1" t="s">
        <v>10658</v>
      </c>
    </row>
    <row r="4008" spans="1:9" x14ac:dyDescent="0.55000000000000004">
      <c r="A4008" s="1" t="s">
        <v>9</v>
      </c>
      <c r="B4008" s="1" t="s">
        <v>10577</v>
      </c>
      <c r="C4008" s="1" t="s">
        <v>10659</v>
      </c>
      <c r="D4008" s="1" t="s">
        <v>12</v>
      </c>
      <c r="E4008" s="1" t="s">
        <v>13</v>
      </c>
      <c r="F4008" s="1" t="s">
        <v>10579</v>
      </c>
      <c r="G4008" s="1" t="s">
        <v>10580</v>
      </c>
      <c r="H4008" s="1" t="s">
        <v>7773</v>
      </c>
      <c r="I4008" s="1" t="s">
        <v>4581</v>
      </c>
    </row>
    <row r="4009" spans="1:9" x14ac:dyDescent="0.55000000000000004">
      <c r="A4009" s="1" t="s">
        <v>9</v>
      </c>
      <c r="B4009" s="1" t="s">
        <v>10577</v>
      </c>
      <c r="C4009" s="1" t="s">
        <v>10660</v>
      </c>
      <c r="D4009" s="1" t="s">
        <v>12</v>
      </c>
      <c r="E4009" s="1" t="s">
        <v>13</v>
      </c>
      <c r="F4009" s="1" t="s">
        <v>10579</v>
      </c>
      <c r="G4009" s="1" t="s">
        <v>10580</v>
      </c>
      <c r="H4009" s="1" t="s">
        <v>3988</v>
      </c>
      <c r="I4009" s="1" t="s">
        <v>3989</v>
      </c>
    </row>
    <row r="4010" spans="1:9" x14ac:dyDescent="0.55000000000000004">
      <c r="A4010" s="1" t="s">
        <v>9</v>
      </c>
      <c r="B4010" s="1" t="s">
        <v>10577</v>
      </c>
      <c r="C4010" s="1" t="s">
        <v>10661</v>
      </c>
      <c r="D4010" s="1" t="s">
        <v>12</v>
      </c>
      <c r="E4010" s="1" t="s">
        <v>13</v>
      </c>
      <c r="F4010" s="1" t="s">
        <v>10579</v>
      </c>
      <c r="G4010" s="1" t="s">
        <v>10580</v>
      </c>
      <c r="H4010" s="1" t="s">
        <v>4587</v>
      </c>
      <c r="I4010" s="1" t="s">
        <v>4588</v>
      </c>
    </row>
    <row r="4011" spans="1:9" x14ac:dyDescent="0.55000000000000004">
      <c r="A4011" s="1" t="s">
        <v>9</v>
      </c>
      <c r="B4011" s="1" t="s">
        <v>10577</v>
      </c>
      <c r="C4011" s="1" t="s">
        <v>10662</v>
      </c>
      <c r="D4011" s="1" t="s">
        <v>12</v>
      </c>
      <c r="E4011" s="1" t="s">
        <v>13</v>
      </c>
      <c r="F4011" s="1" t="s">
        <v>10579</v>
      </c>
      <c r="G4011" s="1" t="s">
        <v>10580</v>
      </c>
      <c r="H4011" s="1" t="s">
        <v>10663</v>
      </c>
      <c r="I4011" s="1" t="s">
        <v>10664</v>
      </c>
    </row>
    <row r="4012" spans="1:9" x14ac:dyDescent="0.55000000000000004">
      <c r="A4012" s="1" t="s">
        <v>9</v>
      </c>
      <c r="B4012" s="1" t="s">
        <v>10577</v>
      </c>
      <c r="C4012" s="1" t="s">
        <v>10665</v>
      </c>
      <c r="D4012" s="1" t="s">
        <v>12</v>
      </c>
      <c r="E4012" s="1" t="s">
        <v>13</v>
      </c>
      <c r="F4012" s="1" t="s">
        <v>10579</v>
      </c>
      <c r="G4012" s="1" t="s">
        <v>10580</v>
      </c>
      <c r="H4012" s="1" t="s">
        <v>10666</v>
      </c>
      <c r="I4012" s="1" t="s">
        <v>10667</v>
      </c>
    </row>
    <row r="4013" spans="1:9" x14ac:dyDescent="0.55000000000000004">
      <c r="A4013" s="1" t="s">
        <v>9</v>
      </c>
      <c r="B4013" s="1" t="s">
        <v>10668</v>
      </c>
      <c r="C4013" s="1" t="s">
        <v>10669</v>
      </c>
      <c r="D4013" s="1" t="s">
        <v>12</v>
      </c>
      <c r="E4013" s="1" t="s">
        <v>13</v>
      </c>
      <c r="F4013" s="1" t="s">
        <v>10670</v>
      </c>
      <c r="G4013" s="1" t="s">
        <v>10671</v>
      </c>
      <c r="H4013" s="1" t="s">
        <v>16</v>
      </c>
      <c r="I4013" s="1" t="s">
        <v>17</v>
      </c>
    </row>
    <row r="4014" spans="1:9" x14ac:dyDescent="0.55000000000000004">
      <c r="A4014" s="1" t="s">
        <v>9</v>
      </c>
      <c r="B4014" s="1" t="s">
        <v>10668</v>
      </c>
      <c r="C4014" s="1" t="s">
        <v>10672</v>
      </c>
      <c r="D4014" s="1" t="s">
        <v>12</v>
      </c>
      <c r="E4014" s="1" t="s">
        <v>13</v>
      </c>
      <c r="F4014" s="1" t="s">
        <v>10670</v>
      </c>
      <c r="G4014" s="1" t="s">
        <v>10671</v>
      </c>
      <c r="H4014" s="1" t="s">
        <v>10673</v>
      </c>
      <c r="I4014" s="1" t="s">
        <v>10674</v>
      </c>
    </row>
    <row r="4015" spans="1:9" x14ac:dyDescent="0.55000000000000004">
      <c r="A4015" s="1" t="s">
        <v>9</v>
      </c>
      <c r="B4015" s="1" t="s">
        <v>10668</v>
      </c>
      <c r="C4015" s="1" t="s">
        <v>10675</v>
      </c>
      <c r="D4015" s="1" t="s">
        <v>12</v>
      </c>
      <c r="E4015" s="1" t="s">
        <v>13</v>
      </c>
      <c r="F4015" s="1" t="s">
        <v>10670</v>
      </c>
      <c r="G4015" s="1" t="s">
        <v>10671</v>
      </c>
      <c r="H4015" s="1" t="s">
        <v>10676</v>
      </c>
      <c r="I4015" s="1" t="s">
        <v>10677</v>
      </c>
    </row>
    <row r="4016" spans="1:9" x14ac:dyDescent="0.55000000000000004">
      <c r="A4016" s="1" t="s">
        <v>9</v>
      </c>
      <c r="B4016" s="1" t="s">
        <v>10668</v>
      </c>
      <c r="C4016" s="1" t="s">
        <v>10678</v>
      </c>
      <c r="D4016" s="1" t="s">
        <v>12</v>
      </c>
      <c r="E4016" s="1" t="s">
        <v>13</v>
      </c>
      <c r="F4016" s="1" t="s">
        <v>10670</v>
      </c>
      <c r="G4016" s="1" t="s">
        <v>10671</v>
      </c>
      <c r="H4016" s="1" t="s">
        <v>10679</v>
      </c>
      <c r="I4016" s="1" t="s">
        <v>10680</v>
      </c>
    </row>
    <row r="4017" spans="1:9" x14ac:dyDescent="0.55000000000000004">
      <c r="A4017" s="1" t="s">
        <v>9</v>
      </c>
      <c r="B4017" s="1" t="s">
        <v>10668</v>
      </c>
      <c r="C4017" s="1" t="s">
        <v>10681</v>
      </c>
      <c r="D4017" s="1" t="s">
        <v>12</v>
      </c>
      <c r="E4017" s="1" t="s">
        <v>13</v>
      </c>
      <c r="F4017" s="1" t="s">
        <v>10670</v>
      </c>
      <c r="G4017" s="1" t="s">
        <v>10671</v>
      </c>
      <c r="H4017" s="1" t="s">
        <v>10682</v>
      </c>
      <c r="I4017" s="1" t="s">
        <v>10683</v>
      </c>
    </row>
    <row r="4018" spans="1:9" x14ac:dyDescent="0.55000000000000004">
      <c r="A4018" s="1" t="s">
        <v>9</v>
      </c>
      <c r="B4018" s="1" t="s">
        <v>10668</v>
      </c>
      <c r="C4018" s="1" t="s">
        <v>10684</v>
      </c>
      <c r="D4018" s="1" t="s">
        <v>12</v>
      </c>
      <c r="E4018" s="1" t="s">
        <v>13</v>
      </c>
      <c r="F4018" s="1" t="s">
        <v>10670</v>
      </c>
      <c r="G4018" s="1" t="s">
        <v>10671</v>
      </c>
      <c r="H4018" s="1" t="s">
        <v>10685</v>
      </c>
      <c r="I4018" s="1" t="s">
        <v>10686</v>
      </c>
    </row>
    <row r="4019" spans="1:9" x14ac:dyDescent="0.55000000000000004">
      <c r="A4019" s="1" t="s">
        <v>9</v>
      </c>
      <c r="B4019" s="1" t="s">
        <v>10668</v>
      </c>
      <c r="C4019" s="1" t="s">
        <v>10687</v>
      </c>
      <c r="D4019" s="1" t="s">
        <v>12</v>
      </c>
      <c r="E4019" s="1" t="s">
        <v>13</v>
      </c>
      <c r="F4019" s="1" t="s">
        <v>10670</v>
      </c>
      <c r="G4019" s="1" t="s">
        <v>10671</v>
      </c>
      <c r="H4019" s="1" t="s">
        <v>10688</v>
      </c>
      <c r="I4019" s="1" t="s">
        <v>10689</v>
      </c>
    </row>
    <row r="4020" spans="1:9" x14ac:dyDescent="0.55000000000000004">
      <c r="A4020" s="1" t="s">
        <v>9</v>
      </c>
      <c r="B4020" s="1" t="s">
        <v>10668</v>
      </c>
      <c r="C4020" s="1" t="s">
        <v>10690</v>
      </c>
      <c r="D4020" s="1" t="s">
        <v>12</v>
      </c>
      <c r="E4020" s="1" t="s">
        <v>13</v>
      </c>
      <c r="F4020" s="1" t="s">
        <v>10670</v>
      </c>
      <c r="G4020" s="1" t="s">
        <v>10671</v>
      </c>
      <c r="H4020" s="1" t="s">
        <v>10691</v>
      </c>
      <c r="I4020" s="1" t="s">
        <v>10692</v>
      </c>
    </row>
    <row r="4021" spans="1:9" x14ac:dyDescent="0.55000000000000004">
      <c r="A4021" s="1" t="s">
        <v>9</v>
      </c>
      <c r="B4021" s="1" t="s">
        <v>10668</v>
      </c>
      <c r="C4021" s="1" t="s">
        <v>10693</v>
      </c>
      <c r="D4021" s="1" t="s">
        <v>12</v>
      </c>
      <c r="E4021" s="1" t="s">
        <v>13</v>
      </c>
      <c r="F4021" s="1" t="s">
        <v>10670</v>
      </c>
      <c r="G4021" s="1" t="s">
        <v>10671</v>
      </c>
      <c r="H4021" s="1" t="s">
        <v>10694</v>
      </c>
      <c r="I4021" s="1" t="s">
        <v>10695</v>
      </c>
    </row>
    <row r="4022" spans="1:9" x14ac:dyDescent="0.55000000000000004">
      <c r="A4022" s="1" t="s">
        <v>9</v>
      </c>
      <c r="B4022" s="1" t="s">
        <v>10668</v>
      </c>
      <c r="C4022" s="1" t="s">
        <v>10696</v>
      </c>
      <c r="D4022" s="1" t="s">
        <v>12</v>
      </c>
      <c r="E4022" s="1" t="s">
        <v>13</v>
      </c>
      <c r="F4022" s="1" t="s">
        <v>10670</v>
      </c>
      <c r="G4022" s="1" t="s">
        <v>10671</v>
      </c>
      <c r="H4022" s="1" t="s">
        <v>10697</v>
      </c>
      <c r="I4022" s="1" t="s">
        <v>10698</v>
      </c>
    </row>
    <row r="4023" spans="1:9" x14ac:dyDescent="0.55000000000000004">
      <c r="A4023" s="1" t="s">
        <v>9</v>
      </c>
      <c r="B4023" s="1" t="s">
        <v>10668</v>
      </c>
      <c r="C4023" s="1" t="s">
        <v>10699</v>
      </c>
      <c r="D4023" s="1" t="s">
        <v>12</v>
      </c>
      <c r="E4023" s="1" t="s">
        <v>13</v>
      </c>
      <c r="F4023" s="1" t="s">
        <v>10670</v>
      </c>
      <c r="G4023" s="1" t="s">
        <v>10671</v>
      </c>
      <c r="H4023" s="1" t="s">
        <v>10700</v>
      </c>
      <c r="I4023" s="1" t="s">
        <v>10701</v>
      </c>
    </row>
    <row r="4024" spans="1:9" x14ac:dyDescent="0.55000000000000004">
      <c r="A4024" s="1" t="s">
        <v>9</v>
      </c>
      <c r="B4024" s="1" t="s">
        <v>10668</v>
      </c>
      <c r="C4024" s="1" t="s">
        <v>10702</v>
      </c>
      <c r="D4024" s="1" t="s">
        <v>12</v>
      </c>
      <c r="E4024" s="1" t="s">
        <v>13</v>
      </c>
      <c r="F4024" s="1" t="s">
        <v>10670</v>
      </c>
      <c r="G4024" s="1" t="s">
        <v>10671</v>
      </c>
      <c r="H4024" s="1" t="s">
        <v>10703</v>
      </c>
      <c r="I4024" s="1" t="s">
        <v>10704</v>
      </c>
    </row>
    <row r="4025" spans="1:9" x14ac:dyDescent="0.55000000000000004">
      <c r="A4025" s="1" t="s">
        <v>9</v>
      </c>
      <c r="B4025" s="1" t="s">
        <v>10668</v>
      </c>
      <c r="C4025" s="1" t="s">
        <v>10705</v>
      </c>
      <c r="D4025" s="1" t="s">
        <v>12</v>
      </c>
      <c r="E4025" s="1" t="s">
        <v>13</v>
      </c>
      <c r="F4025" s="1" t="s">
        <v>10670</v>
      </c>
      <c r="G4025" s="1" t="s">
        <v>10671</v>
      </c>
      <c r="H4025" s="1" t="s">
        <v>10706</v>
      </c>
      <c r="I4025" s="1" t="s">
        <v>10707</v>
      </c>
    </row>
    <row r="4026" spans="1:9" x14ac:dyDescent="0.55000000000000004">
      <c r="A4026" s="1" t="s">
        <v>9</v>
      </c>
      <c r="B4026" s="1" t="s">
        <v>10668</v>
      </c>
      <c r="C4026" s="1" t="s">
        <v>10708</v>
      </c>
      <c r="D4026" s="1" t="s">
        <v>12</v>
      </c>
      <c r="E4026" s="1" t="s">
        <v>13</v>
      </c>
      <c r="F4026" s="1" t="s">
        <v>10670</v>
      </c>
      <c r="G4026" s="1" t="s">
        <v>10671</v>
      </c>
      <c r="H4026" s="1" t="s">
        <v>10709</v>
      </c>
      <c r="I4026" s="1" t="s">
        <v>10710</v>
      </c>
    </row>
    <row r="4027" spans="1:9" x14ac:dyDescent="0.55000000000000004">
      <c r="A4027" s="1" t="s">
        <v>9</v>
      </c>
      <c r="B4027" s="1" t="s">
        <v>10668</v>
      </c>
      <c r="C4027" s="1" t="s">
        <v>10711</v>
      </c>
      <c r="D4027" s="1" t="s">
        <v>12</v>
      </c>
      <c r="E4027" s="1" t="s">
        <v>13</v>
      </c>
      <c r="F4027" s="1" t="s">
        <v>10670</v>
      </c>
      <c r="G4027" s="1" t="s">
        <v>10671</v>
      </c>
      <c r="H4027" s="1" t="s">
        <v>10712</v>
      </c>
      <c r="I4027" s="1" t="s">
        <v>10713</v>
      </c>
    </row>
    <row r="4028" spans="1:9" x14ac:dyDescent="0.55000000000000004">
      <c r="A4028" s="1" t="s">
        <v>9</v>
      </c>
      <c r="B4028" s="1" t="s">
        <v>10668</v>
      </c>
      <c r="C4028" s="1" t="s">
        <v>10714</v>
      </c>
      <c r="D4028" s="1" t="s">
        <v>12</v>
      </c>
      <c r="E4028" s="1" t="s">
        <v>13</v>
      </c>
      <c r="F4028" s="1" t="s">
        <v>10670</v>
      </c>
      <c r="G4028" s="1" t="s">
        <v>10671</v>
      </c>
      <c r="H4028" s="1" t="s">
        <v>10715</v>
      </c>
      <c r="I4028" s="1" t="s">
        <v>10716</v>
      </c>
    </row>
    <row r="4029" spans="1:9" x14ac:dyDescent="0.55000000000000004">
      <c r="A4029" s="1" t="s">
        <v>9</v>
      </c>
      <c r="B4029" s="1" t="s">
        <v>10668</v>
      </c>
      <c r="C4029" s="1" t="s">
        <v>10717</v>
      </c>
      <c r="D4029" s="1" t="s">
        <v>12</v>
      </c>
      <c r="E4029" s="1" t="s">
        <v>13</v>
      </c>
      <c r="F4029" s="1" t="s">
        <v>10670</v>
      </c>
      <c r="G4029" s="1" t="s">
        <v>10671</v>
      </c>
      <c r="H4029" s="1" t="s">
        <v>10036</v>
      </c>
      <c r="I4029" s="1" t="s">
        <v>10037</v>
      </c>
    </row>
    <row r="4030" spans="1:9" x14ac:dyDescent="0.55000000000000004">
      <c r="A4030" s="1" t="s">
        <v>9</v>
      </c>
      <c r="B4030" s="1" t="s">
        <v>10668</v>
      </c>
      <c r="C4030" s="1" t="s">
        <v>10718</v>
      </c>
      <c r="D4030" s="1" t="s">
        <v>12</v>
      </c>
      <c r="E4030" s="1" t="s">
        <v>13</v>
      </c>
      <c r="F4030" s="1" t="s">
        <v>10670</v>
      </c>
      <c r="G4030" s="1" t="s">
        <v>10671</v>
      </c>
      <c r="H4030" s="1" t="s">
        <v>9710</v>
      </c>
      <c r="I4030" s="1" t="s">
        <v>10719</v>
      </c>
    </row>
    <row r="4031" spans="1:9" x14ac:dyDescent="0.55000000000000004">
      <c r="A4031" s="1" t="s">
        <v>9</v>
      </c>
      <c r="B4031" s="1" t="s">
        <v>10668</v>
      </c>
      <c r="C4031" s="1" t="s">
        <v>10720</v>
      </c>
      <c r="D4031" s="1" t="s">
        <v>12</v>
      </c>
      <c r="E4031" s="1" t="s">
        <v>13</v>
      </c>
      <c r="F4031" s="1" t="s">
        <v>10670</v>
      </c>
      <c r="G4031" s="1" t="s">
        <v>10671</v>
      </c>
      <c r="H4031" s="1" t="s">
        <v>10721</v>
      </c>
      <c r="I4031" s="1" t="s">
        <v>10722</v>
      </c>
    </row>
    <row r="4032" spans="1:9" x14ac:dyDescent="0.55000000000000004">
      <c r="A4032" s="1" t="s">
        <v>9</v>
      </c>
      <c r="B4032" s="1" t="s">
        <v>10668</v>
      </c>
      <c r="C4032" s="1" t="s">
        <v>10723</v>
      </c>
      <c r="D4032" s="1" t="s">
        <v>12</v>
      </c>
      <c r="E4032" s="1" t="s">
        <v>13</v>
      </c>
      <c r="F4032" s="1" t="s">
        <v>10670</v>
      </c>
      <c r="G4032" s="1" t="s">
        <v>10671</v>
      </c>
      <c r="H4032" s="1" t="s">
        <v>5233</v>
      </c>
      <c r="I4032" s="1" t="s">
        <v>5234</v>
      </c>
    </row>
    <row r="4033" spans="1:9" x14ac:dyDescent="0.55000000000000004">
      <c r="A4033" s="1" t="s">
        <v>9</v>
      </c>
      <c r="B4033" s="1" t="s">
        <v>10668</v>
      </c>
      <c r="C4033" s="1" t="s">
        <v>10724</v>
      </c>
      <c r="D4033" s="1" t="s">
        <v>12</v>
      </c>
      <c r="E4033" s="1" t="s">
        <v>13</v>
      </c>
      <c r="F4033" s="1" t="s">
        <v>10670</v>
      </c>
      <c r="G4033" s="1" t="s">
        <v>10671</v>
      </c>
      <c r="H4033" s="1" t="s">
        <v>10725</v>
      </c>
      <c r="I4033" s="1" t="s">
        <v>10726</v>
      </c>
    </row>
    <row r="4034" spans="1:9" x14ac:dyDescent="0.55000000000000004">
      <c r="A4034" s="1" t="s">
        <v>9</v>
      </c>
      <c r="B4034" s="1" t="s">
        <v>10668</v>
      </c>
      <c r="C4034" s="1" t="s">
        <v>10727</v>
      </c>
      <c r="D4034" s="1" t="s">
        <v>12</v>
      </c>
      <c r="E4034" s="1" t="s">
        <v>13</v>
      </c>
      <c r="F4034" s="1" t="s">
        <v>10670</v>
      </c>
      <c r="G4034" s="1" t="s">
        <v>10671</v>
      </c>
      <c r="H4034" s="1" t="s">
        <v>10728</v>
      </c>
      <c r="I4034" s="1" t="s">
        <v>10729</v>
      </c>
    </row>
    <row r="4035" spans="1:9" x14ac:dyDescent="0.55000000000000004">
      <c r="A4035" s="1" t="s">
        <v>9</v>
      </c>
      <c r="B4035" s="1" t="s">
        <v>10668</v>
      </c>
      <c r="C4035" s="1" t="s">
        <v>10730</v>
      </c>
      <c r="D4035" s="1" t="s">
        <v>12</v>
      </c>
      <c r="E4035" s="1" t="s">
        <v>13</v>
      </c>
      <c r="F4035" s="1" t="s">
        <v>10670</v>
      </c>
      <c r="G4035" s="1" t="s">
        <v>10671</v>
      </c>
      <c r="H4035" s="1" t="s">
        <v>10731</v>
      </c>
      <c r="I4035" s="1" t="s">
        <v>10732</v>
      </c>
    </row>
    <row r="4036" spans="1:9" x14ac:dyDescent="0.55000000000000004">
      <c r="A4036" s="1" t="s">
        <v>9</v>
      </c>
      <c r="B4036" s="1" t="s">
        <v>10668</v>
      </c>
      <c r="C4036" s="1" t="s">
        <v>10733</v>
      </c>
      <c r="D4036" s="1" t="s">
        <v>12</v>
      </c>
      <c r="E4036" s="1" t="s">
        <v>13</v>
      </c>
      <c r="F4036" s="1" t="s">
        <v>10670</v>
      </c>
      <c r="G4036" s="1" t="s">
        <v>10671</v>
      </c>
      <c r="H4036" s="1" t="s">
        <v>10734</v>
      </c>
      <c r="I4036" s="1" t="s">
        <v>10735</v>
      </c>
    </row>
    <row r="4037" spans="1:9" x14ac:dyDescent="0.55000000000000004">
      <c r="A4037" s="1" t="s">
        <v>9</v>
      </c>
      <c r="B4037" s="1" t="s">
        <v>10668</v>
      </c>
      <c r="C4037" s="1" t="s">
        <v>10736</v>
      </c>
      <c r="D4037" s="1" t="s">
        <v>12</v>
      </c>
      <c r="E4037" s="1" t="s">
        <v>13</v>
      </c>
      <c r="F4037" s="1" t="s">
        <v>10670</v>
      </c>
      <c r="G4037" s="1" t="s">
        <v>10671</v>
      </c>
      <c r="H4037" s="1" t="s">
        <v>10737</v>
      </c>
      <c r="I4037" s="1" t="s">
        <v>10738</v>
      </c>
    </row>
    <row r="4038" spans="1:9" x14ac:dyDescent="0.55000000000000004">
      <c r="A4038" s="1" t="s">
        <v>9</v>
      </c>
      <c r="B4038" s="1" t="s">
        <v>10668</v>
      </c>
      <c r="C4038" s="1" t="s">
        <v>10739</v>
      </c>
      <c r="D4038" s="1" t="s">
        <v>12</v>
      </c>
      <c r="E4038" s="1" t="s">
        <v>13</v>
      </c>
      <c r="F4038" s="1" t="s">
        <v>10670</v>
      </c>
      <c r="G4038" s="1" t="s">
        <v>10671</v>
      </c>
      <c r="H4038" s="1" t="s">
        <v>10740</v>
      </c>
      <c r="I4038" s="1" t="s">
        <v>10741</v>
      </c>
    </row>
    <row r="4039" spans="1:9" x14ac:dyDescent="0.55000000000000004">
      <c r="A4039" s="1" t="s">
        <v>9</v>
      </c>
      <c r="B4039" s="1" t="s">
        <v>10668</v>
      </c>
      <c r="C4039" s="1" t="s">
        <v>10742</v>
      </c>
      <c r="D4039" s="1" t="s">
        <v>12</v>
      </c>
      <c r="E4039" s="1" t="s">
        <v>13</v>
      </c>
      <c r="F4039" s="1" t="s">
        <v>10670</v>
      </c>
      <c r="G4039" s="1" t="s">
        <v>10671</v>
      </c>
      <c r="H4039" s="1" t="s">
        <v>10743</v>
      </c>
      <c r="I4039" s="1" t="s">
        <v>10744</v>
      </c>
    </row>
    <row r="4040" spans="1:9" x14ac:dyDescent="0.55000000000000004">
      <c r="A4040" s="1" t="s">
        <v>9</v>
      </c>
      <c r="B4040" s="1" t="s">
        <v>10745</v>
      </c>
      <c r="C4040" s="1" t="s">
        <v>10746</v>
      </c>
      <c r="D4040" s="1" t="s">
        <v>12</v>
      </c>
      <c r="E4040" s="1" t="s">
        <v>13</v>
      </c>
      <c r="F4040" s="1" t="s">
        <v>10747</v>
      </c>
      <c r="G4040" s="1" t="s">
        <v>10748</v>
      </c>
      <c r="H4040" s="1" t="s">
        <v>16</v>
      </c>
      <c r="I4040" s="1" t="s">
        <v>17</v>
      </c>
    </row>
    <row r="4041" spans="1:9" x14ac:dyDescent="0.55000000000000004">
      <c r="A4041" s="1" t="s">
        <v>9</v>
      </c>
      <c r="B4041" s="1" t="s">
        <v>10745</v>
      </c>
      <c r="C4041" s="1" t="s">
        <v>10749</v>
      </c>
      <c r="D4041" s="1" t="s">
        <v>12</v>
      </c>
      <c r="E4041" s="1" t="s">
        <v>13</v>
      </c>
      <c r="F4041" s="1" t="s">
        <v>10747</v>
      </c>
      <c r="G4041" s="1" t="s">
        <v>10748</v>
      </c>
      <c r="H4041" s="1" t="s">
        <v>10750</v>
      </c>
      <c r="I4041" s="1" t="s">
        <v>10751</v>
      </c>
    </row>
    <row r="4042" spans="1:9" x14ac:dyDescent="0.55000000000000004">
      <c r="A4042" s="1" t="s">
        <v>9</v>
      </c>
      <c r="B4042" s="1" t="s">
        <v>10745</v>
      </c>
      <c r="C4042" s="1" t="s">
        <v>10752</v>
      </c>
      <c r="D4042" s="1" t="s">
        <v>12</v>
      </c>
      <c r="E4042" s="1" t="s">
        <v>13</v>
      </c>
      <c r="F4042" s="1" t="s">
        <v>10747</v>
      </c>
      <c r="G4042" s="1" t="s">
        <v>10748</v>
      </c>
      <c r="H4042" s="1" t="s">
        <v>10753</v>
      </c>
      <c r="I4042" s="1" t="s">
        <v>10754</v>
      </c>
    </row>
    <row r="4043" spans="1:9" x14ac:dyDescent="0.55000000000000004">
      <c r="A4043" s="1" t="s">
        <v>9</v>
      </c>
      <c r="B4043" s="1" t="s">
        <v>10745</v>
      </c>
      <c r="C4043" s="1" t="s">
        <v>10755</v>
      </c>
      <c r="D4043" s="1" t="s">
        <v>12</v>
      </c>
      <c r="E4043" s="1" t="s">
        <v>13</v>
      </c>
      <c r="F4043" s="1" t="s">
        <v>10747</v>
      </c>
      <c r="G4043" s="1" t="s">
        <v>10748</v>
      </c>
      <c r="H4043" s="1" t="s">
        <v>10377</v>
      </c>
      <c r="I4043" s="1" t="s">
        <v>10378</v>
      </c>
    </row>
    <row r="4044" spans="1:9" x14ac:dyDescent="0.55000000000000004">
      <c r="A4044" s="1" t="s">
        <v>9</v>
      </c>
      <c r="B4044" s="1" t="s">
        <v>10745</v>
      </c>
      <c r="C4044" s="1" t="s">
        <v>10756</v>
      </c>
      <c r="D4044" s="1" t="s">
        <v>12</v>
      </c>
      <c r="E4044" s="1" t="s">
        <v>13</v>
      </c>
      <c r="F4044" s="1" t="s">
        <v>10747</v>
      </c>
      <c r="G4044" s="1" t="s">
        <v>10748</v>
      </c>
      <c r="H4044" s="1" t="s">
        <v>10757</v>
      </c>
      <c r="I4044" s="1" t="s">
        <v>10758</v>
      </c>
    </row>
    <row r="4045" spans="1:9" x14ac:dyDescent="0.55000000000000004">
      <c r="A4045" s="1" t="s">
        <v>9</v>
      </c>
      <c r="B4045" s="1" t="s">
        <v>10745</v>
      </c>
      <c r="C4045" s="1" t="s">
        <v>10759</v>
      </c>
      <c r="D4045" s="1" t="s">
        <v>12</v>
      </c>
      <c r="E4045" s="1" t="s">
        <v>13</v>
      </c>
      <c r="F4045" s="1" t="s">
        <v>10747</v>
      </c>
      <c r="G4045" s="1" t="s">
        <v>10748</v>
      </c>
      <c r="H4045" s="1" t="s">
        <v>8387</v>
      </c>
      <c r="I4045" s="1" t="s">
        <v>8388</v>
      </c>
    </row>
    <row r="4046" spans="1:9" x14ac:dyDescent="0.55000000000000004">
      <c r="A4046" s="1" t="s">
        <v>9</v>
      </c>
      <c r="B4046" s="1" t="s">
        <v>10745</v>
      </c>
      <c r="C4046" s="1" t="s">
        <v>10760</v>
      </c>
      <c r="D4046" s="1" t="s">
        <v>12</v>
      </c>
      <c r="E4046" s="1" t="s">
        <v>13</v>
      </c>
      <c r="F4046" s="1" t="s">
        <v>10747</v>
      </c>
      <c r="G4046" s="1" t="s">
        <v>10748</v>
      </c>
      <c r="H4046" s="1" t="s">
        <v>10761</v>
      </c>
      <c r="I4046" s="1" t="s">
        <v>10762</v>
      </c>
    </row>
    <row r="4047" spans="1:9" x14ac:dyDescent="0.55000000000000004">
      <c r="A4047" s="1" t="s">
        <v>9</v>
      </c>
      <c r="B4047" s="1" t="s">
        <v>10745</v>
      </c>
      <c r="C4047" s="1" t="s">
        <v>10763</v>
      </c>
      <c r="D4047" s="1" t="s">
        <v>12</v>
      </c>
      <c r="E4047" s="1" t="s">
        <v>13</v>
      </c>
      <c r="F4047" s="1" t="s">
        <v>10747</v>
      </c>
      <c r="G4047" s="1" t="s">
        <v>10748</v>
      </c>
      <c r="H4047" s="1" t="s">
        <v>10764</v>
      </c>
      <c r="I4047" s="1" t="s">
        <v>10765</v>
      </c>
    </row>
    <row r="4048" spans="1:9" x14ac:dyDescent="0.55000000000000004">
      <c r="A4048" s="1" t="s">
        <v>9</v>
      </c>
      <c r="B4048" s="1" t="s">
        <v>10745</v>
      </c>
      <c r="C4048" s="1" t="s">
        <v>10766</v>
      </c>
      <c r="D4048" s="1" t="s">
        <v>12</v>
      </c>
      <c r="E4048" s="1" t="s">
        <v>13</v>
      </c>
      <c r="F4048" s="1" t="s">
        <v>10747</v>
      </c>
      <c r="G4048" s="1" t="s">
        <v>10748</v>
      </c>
      <c r="H4048" s="1" t="s">
        <v>10767</v>
      </c>
      <c r="I4048" s="1" t="s">
        <v>10768</v>
      </c>
    </row>
    <row r="4049" spans="1:9" x14ac:dyDescent="0.55000000000000004">
      <c r="A4049" s="1" t="s">
        <v>9</v>
      </c>
      <c r="B4049" s="1" t="s">
        <v>10745</v>
      </c>
      <c r="C4049" s="1" t="s">
        <v>10769</v>
      </c>
      <c r="D4049" s="1" t="s">
        <v>12</v>
      </c>
      <c r="E4049" s="1" t="s">
        <v>13</v>
      </c>
      <c r="F4049" s="1" t="s">
        <v>10747</v>
      </c>
      <c r="G4049" s="1" t="s">
        <v>10748</v>
      </c>
      <c r="H4049" s="1" t="s">
        <v>10770</v>
      </c>
      <c r="I4049" s="1" t="s">
        <v>10771</v>
      </c>
    </row>
    <row r="4050" spans="1:9" x14ac:dyDescent="0.55000000000000004">
      <c r="A4050" s="1" t="s">
        <v>9</v>
      </c>
      <c r="B4050" s="1" t="s">
        <v>10745</v>
      </c>
      <c r="C4050" s="1" t="s">
        <v>10772</v>
      </c>
      <c r="D4050" s="1" t="s">
        <v>12</v>
      </c>
      <c r="E4050" s="1" t="s">
        <v>13</v>
      </c>
      <c r="F4050" s="1" t="s">
        <v>10747</v>
      </c>
      <c r="G4050" s="1" t="s">
        <v>10748</v>
      </c>
      <c r="H4050" s="1" t="s">
        <v>7649</v>
      </c>
      <c r="I4050" s="1" t="s">
        <v>7650</v>
      </c>
    </row>
    <row r="4051" spans="1:9" x14ac:dyDescent="0.55000000000000004">
      <c r="A4051" s="1" t="s">
        <v>9</v>
      </c>
      <c r="B4051" s="1" t="s">
        <v>10745</v>
      </c>
      <c r="C4051" s="1" t="s">
        <v>10773</v>
      </c>
      <c r="D4051" s="1" t="s">
        <v>12</v>
      </c>
      <c r="E4051" s="1" t="s">
        <v>13</v>
      </c>
      <c r="F4051" s="1" t="s">
        <v>10747</v>
      </c>
      <c r="G4051" s="1" t="s">
        <v>10748</v>
      </c>
      <c r="H4051" s="1" t="s">
        <v>10774</v>
      </c>
      <c r="I4051" s="1" t="s">
        <v>10775</v>
      </c>
    </row>
    <row r="4052" spans="1:9" x14ac:dyDescent="0.55000000000000004">
      <c r="A4052" s="1" t="s">
        <v>9</v>
      </c>
      <c r="B4052" s="1" t="s">
        <v>10745</v>
      </c>
      <c r="C4052" s="1" t="s">
        <v>10776</v>
      </c>
      <c r="D4052" s="1" t="s">
        <v>12</v>
      </c>
      <c r="E4052" s="1" t="s">
        <v>13</v>
      </c>
      <c r="F4052" s="1" t="s">
        <v>10747</v>
      </c>
      <c r="G4052" s="1" t="s">
        <v>10748</v>
      </c>
      <c r="H4052" s="1" t="s">
        <v>10777</v>
      </c>
      <c r="I4052" s="1" t="s">
        <v>10778</v>
      </c>
    </row>
    <row r="4053" spans="1:9" x14ac:dyDescent="0.55000000000000004">
      <c r="A4053" s="1" t="s">
        <v>9</v>
      </c>
      <c r="B4053" s="1" t="s">
        <v>10745</v>
      </c>
      <c r="C4053" s="1" t="s">
        <v>10779</v>
      </c>
      <c r="D4053" s="1" t="s">
        <v>12</v>
      </c>
      <c r="E4053" s="1" t="s">
        <v>13</v>
      </c>
      <c r="F4053" s="1" t="s">
        <v>10747</v>
      </c>
      <c r="G4053" s="1" t="s">
        <v>10748</v>
      </c>
      <c r="H4053" s="1" t="s">
        <v>10780</v>
      </c>
      <c r="I4053" s="1" t="s">
        <v>10781</v>
      </c>
    </row>
    <row r="4054" spans="1:9" x14ac:dyDescent="0.55000000000000004">
      <c r="A4054" s="1" t="s">
        <v>9</v>
      </c>
      <c r="B4054" s="1" t="s">
        <v>10745</v>
      </c>
      <c r="C4054" s="1" t="s">
        <v>10782</v>
      </c>
      <c r="D4054" s="1" t="s">
        <v>12</v>
      </c>
      <c r="E4054" s="1" t="s">
        <v>13</v>
      </c>
      <c r="F4054" s="1" t="s">
        <v>10747</v>
      </c>
      <c r="G4054" s="1" t="s">
        <v>10748</v>
      </c>
      <c r="H4054" s="1" t="s">
        <v>10783</v>
      </c>
      <c r="I4054" s="1" t="s">
        <v>2298</v>
      </c>
    </row>
    <row r="4055" spans="1:9" x14ac:dyDescent="0.55000000000000004">
      <c r="A4055" s="1" t="s">
        <v>9</v>
      </c>
      <c r="B4055" s="1" t="s">
        <v>10745</v>
      </c>
      <c r="C4055" s="1" t="s">
        <v>10784</v>
      </c>
      <c r="D4055" s="1" t="s">
        <v>12</v>
      </c>
      <c r="E4055" s="1" t="s">
        <v>13</v>
      </c>
      <c r="F4055" s="1" t="s">
        <v>10747</v>
      </c>
      <c r="G4055" s="1" t="s">
        <v>10748</v>
      </c>
      <c r="H4055" s="1" t="s">
        <v>6151</v>
      </c>
      <c r="I4055" s="1" t="s">
        <v>6152</v>
      </c>
    </row>
    <row r="4056" spans="1:9" x14ac:dyDescent="0.55000000000000004">
      <c r="A4056" s="1" t="s">
        <v>9</v>
      </c>
      <c r="B4056" s="1" t="s">
        <v>10745</v>
      </c>
      <c r="C4056" s="1" t="s">
        <v>10785</v>
      </c>
      <c r="D4056" s="1" t="s">
        <v>12</v>
      </c>
      <c r="E4056" s="1" t="s">
        <v>13</v>
      </c>
      <c r="F4056" s="1" t="s">
        <v>10747</v>
      </c>
      <c r="G4056" s="1" t="s">
        <v>10748</v>
      </c>
      <c r="H4056" s="1" t="s">
        <v>10786</v>
      </c>
      <c r="I4056" s="1" t="s">
        <v>10787</v>
      </c>
    </row>
    <row r="4057" spans="1:9" x14ac:dyDescent="0.55000000000000004">
      <c r="A4057" s="1" t="s">
        <v>9</v>
      </c>
      <c r="B4057" s="1" t="s">
        <v>10745</v>
      </c>
      <c r="C4057" s="1" t="s">
        <v>10788</v>
      </c>
      <c r="D4057" s="1" t="s">
        <v>12</v>
      </c>
      <c r="E4057" s="1" t="s">
        <v>13</v>
      </c>
      <c r="F4057" s="1" t="s">
        <v>10747</v>
      </c>
      <c r="G4057" s="1" t="s">
        <v>10748</v>
      </c>
      <c r="H4057" s="1" t="s">
        <v>1455</v>
      </c>
      <c r="I4057" s="1" t="s">
        <v>1456</v>
      </c>
    </row>
    <row r="4058" spans="1:9" x14ac:dyDescent="0.55000000000000004">
      <c r="A4058" s="1" t="s">
        <v>9</v>
      </c>
      <c r="B4058" s="1" t="s">
        <v>10745</v>
      </c>
      <c r="C4058" s="1" t="s">
        <v>10789</v>
      </c>
      <c r="D4058" s="1" t="s">
        <v>12</v>
      </c>
      <c r="E4058" s="1" t="s">
        <v>13</v>
      </c>
      <c r="F4058" s="1" t="s">
        <v>10747</v>
      </c>
      <c r="G4058" s="1" t="s">
        <v>10748</v>
      </c>
      <c r="H4058" s="1" t="s">
        <v>2623</v>
      </c>
      <c r="I4058" s="1" t="s">
        <v>2624</v>
      </c>
    </row>
    <row r="4059" spans="1:9" x14ac:dyDescent="0.55000000000000004">
      <c r="A4059" s="1" t="s">
        <v>9</v>
      </c>
      <c r="B4059" s="1" t="s">
        <v>10745</v>
      </c>
      <c r="C4059" s="1" t="s">
        <v>10790</v>
      </c>
      <c r="D4059" s="1" t="s">
        <v>12</v>
      </c>
      <c r="E4059" s="1" t="s">
        <v>13</v>
      </c>
      <c r="F4059" s="1" t="s">
        <v>10747</v>
      </c>
      <c r="G4059" s="1" t="s">
        <v>10748</v>
      </c>
      <c r="H4059" s="1" t="s">
        <v>10254</v>
      </c>
      <c r="I4059" s="1" t="s">
        <v>10255</v>
      </c>
    </row>
    <row r="4060" spans="1:9" x14ac:dyDescent="0.55000000000000004">
      <c r="A4060" s="1" t="s">
        <v>9</v>
      </c>
      <c r="B4060" s="1" t="s">
        <v>10745</v>
      </c>
      <c r="C4060" s="1" t="s">
        <v>10791</v>
      </c>
      <c r="D4060" s="1" t="s">
        <v>12</v>
      </c>
      <c r="E4060" s="1" t="s">
        <v>13</v>
      </c>
      <c r="F4060" s="1" t="s">
        <v>10747</v>
      </c>
      <c r="G4060" s="1" t="s">
        <v>10748</v>
      </c>
      <c r="H4060" s="1" t="s">
        <v>10792</v>
      </c>
      <c r="I4060" s="1" t="s">
        <v>10793</v>
      </c>
    </row>
    <row r="4061" spans="1:9" x14ac:dyDescent="0.55000000000000004">
      <c r="A4061" s="1" t="s">
        <v>9</v>
      </c>
      <c r="B4061" s="1" t="s">
        <v>10745</v>
      </c>
      <c r="C4061" s="1" t="s">
        <v>10794</v>
      </c>
      <c r="D4061" s="1" t="s">
        <v>12</v>
      </c>
      <c r="E4061" s="1" t="s">
        <v>13</v>
      </c>
      <c r="F4061" s="1" t="s">
        <v>10747</v>
      </c>
      <c r="G4061" s="1" t="s">
        <v>10748</v>
      </c>
      <c r="H4061" s="1" t="s">
        <v>10795</v>
      </c>
      <c r="I4061" s="1" t="s">
        <v>10796</v>
      </c>
    </row>
    <row r="4062" spans="1:9" x14ac:dyDescent="0.55000000000000004">
      <c r="A4062" s="1" t="s">
        <v>9</v>
      </c>
      <c r="B4062" s="1" t="s">
        <v>10745</v>
      </c>
      <c r="C4062" s="1" t="s">
        <v>10797</v>
      </c>
      <c r="D4062" s="1" t="s">
        <v>12</v>
      </c>
      <c r="E4062" s="1" t="s">
        <v>13</v>
      </c>
      <c r="F4062" s="1" t="s">
        <v>10747</v>
      </c>
      <c r="G4062" s="1" t="s">
        <v>10748</v>
      </c>
      <c r="H4062" s="1" t="s">
        <v>5230</v>
      </c>
      <c r="I4062" s="1" t="s">
        <v>5231</v>
      </c>
    </row>
    <row r="4063" spans="1:9" x14ac:dyDescent="0.55000000000000004">
      <c r="A4063" s="1" t="s">
        <v>9</v>
      </c>
      <c r="B4063" s="1" t="s">
        <v>10745</v>
      </c>
      <c r="C4063" s="1" t="s">
        <v>10798</v>
      </c>
      <c r="D4063" s="1" t="s">
        <v>12</v>
      </c>
      <c r="E4063" s="1" t="s">
        <v>13</v>
      </c>
      <c r="F4063" s="1" t="s">
        <v>10747</v>
      </c>
      <c r="G4063" s="1" t="s">
        <v>10748</v>
      </c>
      <c r="H4063" s="1" t="s">
        <v>10799</v>
      </c>
      <c r="I4063" s="1" t="s">
        <v>10800</v>
      </c>
    </row>
    <row r="4064" spans="1:9" x14ac:dyDescent="0.55000000000000004">
      <c r="A4064" s="1" t="s">
        <v>9</v>
      </c>
      <c r="B4064" s="1" t="s">
        <v>10745</v>
      </c>
      <c r="C4064" s="1" t="s">
        <v>10801</v>
      </c>
      <c r="D4064" s="1" t="s">
        <v>12</v>
      </c>
      <c r="E4064" s="1" t="s">
        <v>13</v>
      </c>
      <c r="F4064" s="1" t="s">
        <v>10747</v>
      </c>
      <c r="G4064" s="1" t="s">
        <v>10748</v>
      </c>
      <c r="H4064" s="1" t="s">
        <v>2773</v>
      </c>
      <c r="I4064" s="1" t="s">
        <v>2774</v>
      </c>
    </row>
    <row r="4065" spans="1:9" x14ac:dyDescent="0.55000000000000004">
      <c r="A4065" s="1" t="s">
        <v>9</v>
      </c>
      <c r="B4065" s="1" t="s">
        <v>10745</v>
      </c>
      <c r="C4065" s="1" t="s">
        <v>10802</v>
      </c>
      <c r="D4065" s="1" t="s">
        <v>12</v>
      </c>
      <c r="E4065" s="1" t="s">
        <v>13</v>
      </c>
      <c r="F4065" s="1" t="s">
        <v>10747</v>
      </c>
      <c r="G4065" s="1" t="s">
        <v>10748</v>
      </c>
      <c r="H4065" s="1" t="s">
        <v>10803</v>
      </c>
      <c r="I4065" s="1" t="s">
        <v>10804</v>
      </c>
    </row>
    <row r="4066" spans="1:9" x14ac:dyDescent="0.55000000000000004">
      <c r="A4066" s="1" t="s">
        <v>9</v>
      </c>
      <c r="B4066" s="1" t="s">
        <v>10745</v>
      </c>
      <c r="C4066" s="1" t="s">
        <v>10805</v>
      </c>
      <c r="D4066" s="1" t="s">
        <v>12</v>
      </c>
      <c r="E4066" s="1" t="s">
        <v>13</v>
      </c>
      <c r="F4066" s="1" t="s">
        <v>10747</v>
      </c>
      <c r="G4066" s="1" t="s">
        <v>10748</v>
      </c>
      <c r="H4066" s="1" t="s">
        <v>3958</v>
      </c>
      <c r="I4066" s="1" t="s">
        <v>3959</v>
      </c>
    </row>
    <row r="4067" spans="1:9" x14ac:dyDescent="0.55000000000000004">
      <c r="A4067" s="1" t="s">
        <v>9</v>
      </c>
      <c r="B4067" s="1" t="s">
        <v>10745</v>
      </c>
      <c r="C4067" s="1" t="s">
        <v>10806</v>
      </c>
      <c r="D4067" s="1" t="s">
        <v>12</v>
      </c>
      <c r="E4067" s="1" t="s">
        <v>13</v>
      </c>
      <c r="F4067" s="1" t="s">
        <v>10747</v>
      </c>
      <c r="G4067" s="1" t="s">
        <v>10748</v>
      </c>
      <c r="H4067" s="1" t="s">
        <v>10807</v>
      </c>
      <c r="I4067" s="1" t="s">
        <v>10808</v>
      </c>
    </row>
    <row r="4068" spans="1:9" x14ac:dyDescent="0.55000000000000004">
      <c r="A4068" s="1" t="s">
        <v>9</v>
      </c>
      <c r="B4068" s="1" t="s">
        <v>10745</v>
      </c>
      <c r="C4068" s="1" t="s">
        <v>10809</v>
      </c>
      <c r="D4068" s="1" t="s">
        <v>12</v>
      </c>
      <c r="E4068" s="1" t="s">
        <v>13</v>
      </c>
      <c r="F4068" s="1" t="s">
        <v>10747</v>
      </c>
      <c r="G4068" s="1" t="s">
        <v>10748</v>
      </c>
      <c r="H4068" s="1" t="s">
        <v>7905</v>
      </c>
      <c r="I4068" s="1" t="s">
        <v>7906</v>
      </c>
    </row>
    <row r="4069" spans="1:9" x14ac:dyDescent="0.55000000000000004">
      <c r="A4069" s="1" t="s">
        <v>9</v>
      </c>
      <c r="B4069" s="1" t="s">
        <v>10810</v>
      </c>
      <c r="C4069" s="1" t="s">
        <v>10811</v>
      </c>
      <c r="D4069" s="1" t="s">
        <v>12</v>
      </c>
      <c r="E4069" s="1" t="s">
        <v>13</v>
      </c>
      <c r="F4069" s="1" t="s">
        <v>10812</v>
      </c>
      <c r="G4069" s="1" t="s">
        <v>10813</v>
      </c>
      <c r="H4069" s="1" t="s">
        <v>16</v>
      </c>
      <c r="I4069" s="1" t="s">
        <v>17</v>
      </c>
    </row>
    <row r="4070" spans="1:9" x14ac:dyDescent="0.55000000000000004">
      <c r="A4070" s="1" t="s">
        <v>9</v>
      </c>
      <c r="B4070" s="1" t="s">
        <v>10810</v>
      </c>
      <c r="C4070" s="1" t="s">
        <v>10814</v>
      </c>
      <c r="D4070" s="1" t="s">
        <v>12</v>
      </c>
      <c r="E4070" s="1" t="s">
        <v>13</v>
      </c>
      <c r="F4070" s="1" t="s">
        <v>10812</v>
      </c>
      <c r="G4070" s="1" t="s">
        <v>10813</v>
      </c>
      <c r="H4070" s="1" t="s">
        <v>10815</v>
      </c>
      <c r="I4070" s="1" t="s">
        <v>10816</v>
      </c>
    </row>
    <row r="4071" spans="1:9" x14ac:dyDescent="0.55000000000000004">
      <c r="A4071" s="1" t="s">
        <v>9</v>
      </c>
      <c r="B4071" s="1" t="s">
        <v>10810</v>
      </c>
      <c r="C4071" s="1" t="s">
        <v>10817</v>
      </c>
      <c r="D4071" s="1" t="s">
        <v>12</v>
      </c>
      <c r="E4071" s="1" t="s">
        <v>13</v>
      </c>
      <c r="F4071" s="1" t="s">
        <v>10812</v>
      </c>
      <c r="G4071" s="1" t="s">
        <v>10813</v>
      </c>
      <c r="H4071" s="1" t="s">
        <v>10818</v>
      </c>
      <c r="I4071" s="1" t="s">
        <v>10819</v>
      </c>
    </row>
    <row r="4072" spans="1:9" x14ac:dyDescent="0.55000000000000004">
      <c r="A4072" s="1" t="s">
        <v>9</v>
      </c>
      <c r="B4072" s="1" t="s">
        <v>10810</v>
      </c>
      <c r="C4072" s="1" t="s">
        <v>10820</v>
      </c>
      <c r="D4072" s="1" t="s">
        <v>12</v>
      </c>
      <c r="E4072" s="1" t="s">
        <v>13</v>
      </c>
      <c r="F4072" s="1" t="s">
        <v>10812</v>
      </c>
      <c r="G4072" s="1" t="s">
        <v>10813</v>
      </c>
      <c r="H4072" s="1" t="s">
        <v>10821</v>
      </c>
      <c r="I4072" s="1" t="s">
        <v>10822</v>
      </c>
    </row>
    <row r="4073" spans="1:9" x14ac:dyDescent="0.55000000000000004">
      <c r="A4073" s="1" t="s">
        <v>9</v>
      </c>
      <c r="B4073" s="1" t="s">
        <v>10810</v>
      </c>
      <c r="C4073" s="1" t="s">
        <v>10823</v>
      </c>
      <c r="D4073" s="1" t="s">
        <v>12</v>
      </c>
      <c r="E4073" s="1" t="s">
        <v>13</v>
      </c>
      <c r="F4073" s="1" t="s">
        <v>10812</v>
      </c>
      <c r="G4073" s="1" t="s">
        <v>10813</v>
      </c>
      <c r="H4073" s="1" t="s">
        <v>10454</v>
      </c>
      <c r="I4073" s="1" t="s">
        <v>10455</v>
      </c>
    </row>
    <row r="4074" spans="1:9" x14ac:dyDescent="0.55000000000000004">
      <c r="A4074" s="1" t="s">
        <v>9</v>
      </c>
      <c r="B4074" s="1" t="s">
        <v>10810</v>
      </c>
      <c r="C4074" s="1" t="s">
        <v>10824</v>
      </c>
      <c r="D4074" s="1" t="s">
        <v>12</v>
      </c>
      <c r="E4074" s="1" t="s">
        <v>13</v>
      </c>
      <c r="F4074" s="1" t="s">
        <v>10812</v>
      </c>
      <c r="G4074" s="1" t="s">
        <v>10813</v>
      </c>
      <c r="H4074" s="1" t="s">
        <v>6147</v>
      </c>
      <c r="I4074" s="1" t="s">
        <v>6148</v>
      </c>
    </row>
    <row r="4075" spans="1:9" x14ac:dyDescent="0.55000000000000004">
      <c r="A4075" s="1" t="s">
        <v>9</v>
      </c>
      <c r="B4075" s="1" t="s">
        <v>10810</v>
      </c>
      <c r="C4075" s="1" t="s">
        <v>10825</v>
      </c>
      <c r="D4075" s="1" t="s">
        <v>12</v>
      </c>
      <c r="E4075" s="1" t="s">
        <v>13</v>
      </c>
      <c r="F4075" s="1" t="s">
        <v>10812</v>
      </c>
      <c r="G4075" s="1" t="s">
        <v>10813</v>
      </c>
      <c r="H4075" s="1" t="s">
        <v>10826</v>
      </c>
      <c r="I4075" s="1" t="s">
        <v>10827</v>
      </c>
    </row>
    <row r="4076" spans="1:9" x14ac:dyDescent="0.55000000000000004">
      <c r="A4076" s="1" t="s">
        <v>9</v>
      </c>
      <c r="B4076" s="1" t="s">
        <v>10810</v>
      </c>
      <c r="C4076" s="1" t="s">
        <v>10828</v>
      </c>
      <c r="D4076" s="1" t="s">
        <v>12</v>
      </c>
      <c r="E4076" s="1" t="s">
        <v>13</v>
      </c>
      <c r="F4076" s="1" t="s">
        <v>10812</v>
      </c>
      <c r="G4076" s="1" t="s">
        <v>10813</v>
      </c>
      <c r="H4076" s="1" t="s">
        <v>10829</v>
      </c>
      <c r="I4076" s="1" t="s">
        <v>10830</v>
      </c>
    </row>
    <row r="4077" spans="1:9" x14ac:dyDescent="0.55000000000000004">
      <c r="A4077" s="1" t="s">
        <v>9</v>
      </c>
      <c r="B4077" s="1" t="s">
        <v>10810</v>
      </c>
      <c r="C4077" s="1" t="s">
        <v>10831</v>
      </c>
      <c r="D4077" s="1" t="s">
        <v>12</v>
      </c>
      <c r="E4077" s="1" t="s">
        <v>13</v>
      </c>
      <c r="F4077" s="1" t="s">
        <v>10812</v>
      </c>
      <c r="G4077" s="1" t="s">
        <v>10813</v>
      </c>
      <c r="H4077" s="1" t="s">
        <v>2959</v>
      </c>
      <c r="I4077" s="1" t="s">
        <v>2960</v>
      </c>
    </row>
    <row r="4078" spans="1:9" x14ac:dyDescent="0.55000000000000004">
      <c r="A4078" s="1" t="s">
        <v>9</v>
      </c>
      <c r="B4078" s="1" t="s">
        <v>10810</v>
      </c>
      <c r="C4078" s="1" t="s">
        <v>10832</v>
      </c>
      <c r="D4078" s="1" t="s">
        <v>12</v>
      </c>
      <c r="E4078" s="1" t="s">
        <v>13</v>
      </c>
      <c r="F4078" s="1" t="s">
        <v>10812</v>
      </c>
      <c r="G4078" s="1" t="s">
        <v>10813</v>
      </c>
      <c r="H4078" s="1" t="s">
        <v>10109</v>
      </c>
      <c r="I4078" s="1" t="s">
        <v>10110</v>
      </c>
    </row>
    <row r="4079" spans="1:9" x14ac:dyDescent="0.55000000000000004">
      <c r="A4079" s="1" t="s">
        <v>9</v>
      </c>
      <c r="B4079" s="1" t="s">
        <v>10810</v>
      </c>
      <c r="C4079" s="1" t="s">
        <v>10833</v>
      </c>
      <c r="D4079" s="1" t="s">
        <v>12</v>
      </c>
      <c r="E4079" s="1" t="s">
        <v>13</v>
      </c>
      <c r="F4079" s="1" t="s">
        <v>10812</v>
      </c>
      <c r="G4079" s="1" t="s">
        <v>10813</v>
      </c>
      <c r="H4079" s="1" t="s">
        <v>10834</v>
      </c>
      <c r="I4079" s="1" t="s">
        <v>10835</v>
      </c>
    </row>
    <row r="4080" spans="1:9" x14ac:dyDescent="0.55000000000000004">
      <c r="A4080" s="1" t="s">
        <v>9</v>
      </c>
      <c r="B4080" s="1" t="s">
        <v>10810</v>
      </c>
      <c r="C4080" s="1" t="s">
        <v>10836</v>
      </c>
      <c r="D4080" s="1" t="s">
        <v>12</v>
      </c>
      <c r="E4080" s="1" t="s">
        <v>13</v>
      </c>
      <c r="F4080" s="1" t="s">
        <v>10812</v>
      </c>
      <c r="G4080" s="1" t="s">
        <v>10813</v>
      </c>
      <c r="H4080" s="1" t="s">
        <v>10837</v>
      </c>
      <c r="I4080" s="1" t="s">
        <v>10838</v>
      </c>
    </row>
    <row r="4081" spans="1:9" x14ac:dyDescent="0.55000000000000004">
      <c r="A4081" s="1" t="s">
        <v>9</v>
      </c>
      <c r="B4081" s="1" t="s">
        <v>10810</v>
      </c>
      <c r="C4081" s="1" t="s">
        <v>10839</v>
      </c>
      <c r="D4081" s="1" t="s">
        <v>12</v>
      </c>
      <c r="E4081" s="1" t="s">
        <v>13</v>
      </c>
      <c r="F4081" s="1" t="s">
        <v>10812</v>
      </c>
      <c r="G4081" s="1" t="s">
        <v>10813</v>
      </c>
      <c r="H4081" s="1" t="s">
        <v>10353</v>
      </c>
      <c r="I4081" s="1" t="s">
        <v>10354</v>
      </c>
    </row>
    <row r="4082" spans="1:9" x14ac:dyDescent="0.55000000000000004">
      <c r="A4082" s="1" t="s">
        <v>9</v>
      </c>
      <c r="B4082" s="1" t="s">
        <v>10810</v>
      </c>
      <c r="C4082" s="1" t="s">
        <v>10840</v>
      </c>
      <c r="D4082" s="1" t="s">
        <v>12</v>
      </c>
      <c r="E4082" s="1" t="s">
        <v>13</v>
      </c>
      <c r="F4082" s="1" t="s">
        <v>10812</v>
      </c>
      <c r="G4082" s="1" t="s">
        <v>10813</v>
      </c>
      <c r="H4082" s="1" t="s">
        <v>10841</v>
      </c>
      <c r="I4082" s="1" t="s">
        <v>10842</v>
      </c>
    </row>
    <row r="4083" spans="1:9" x14ac:dyDescent="0.55000000000000004">
      <c r="A4083" s="1" t="s">
        <v>9</v>
      </c>
      <c r="B4083" s="1" t="s">
        <v>10810</v>
      </c>
      <c r="C4083" s="1" t="s">
        <v>10843</v>
      </c>
      <c r="D4083" s="1" t="s">
        <v>12</v>
      </c>
      <c r="E4083" s="1" t="s">
        <v>13</v>
      </c>
      <c r="F4083" s="1" t="s">
        <v>10812</v>
      </c>
      <c r="G4083" s="1" t="s">
        <v>10813</v>
      </c>
      <c r="H4083" s="1" t="s">
        <v>3958</v>
      </c>
      <c r="I4083" s="1" t="s">
        <v>3959</v>
      </c>
    </row>
    <row r="4084" spans="1:9" x14ac:dyDescent="0.55000000000000004">
      <c r="A4084" s="1" t="s">
        <v>9</v>
      </c>
      <c r="B4084" s="1" t="s">
        <v>10810</v>
      </c>
      <c r="C4084" s="1" t="s">
        <v>10844</v>
      </c>
      <c r="D4084" s="1" t="s">
        <v>12</v>
      </c>
      <c r="E4084" s="1" t="s">
        <v>13</v>
      </c>
      <c r="F4084" s="1" t="s">
        <v>10812</v>
      </c>
      <c r="G4084" s="1" t="s">
        <v>10813</v>
      </c>
      <c r="H4084" s="1" t="s">
        <v>2819</v>
      </c>
      <c r="I4084" s="1" t="s">
        <v>2820</v>
      </c>
    </row>
    <row r="4085" spans="1:9" x14ac:dyDescent="0.55000000000000004">
      <c r="A4085" s="1" t="s">
        <v>9</v>
      </c>
      <c r="B4085" s="1" t="s">
        <v>10845</v>
      </c>
      <c r="C4085" s="1" t="s">
        <v>10846</v>
      </c>
      <c r="D4085" s="1" t="s">
        <v>12</v>
      </c>
      <c r="E4085" s="1" t="s">
        <v>13</v>
      </c>
      <c r="F4085" s="1" t="s">
        <v>10847</v>
      </c>
      <c r="G4085" s="1" t="s">
        <v>10848</v>
      </c>
      <c r="H4085" s="1" t="s">
        <v>16</v>
      </c>
      <c r="I4085" s="1" t="s">
        <v>17</v>
      </c>
    </row>
    <row r="4086" spans="1:9" x14ac:dyDescent="0.55000000000000004">
      <c r="A4086" s="1" t="s">
        <v>9</v>
      </c>
      <c r="B4086" s="1" t="s">
        <v>10845</v>
      </c>
      <c r="C4086" s="1" t="s">
        <v>10849</v>
      </c>
      <c r="D4086" s="1" t="s">
        <v>12</v>
      </c>
      <c r="E4086" s="1" t="s">
        <v>13</v>
      </c>
      <c r="F4086" s="1" t="s">
        <v>10847</v>
      </c>
      <c r="G4086" s="1" t="s">
        <v>10848</v>
      </c>
      <c r="H4086" s="1" t="s">
        <v>10850</v>
      </c>
      <c r="I4086" s="1" t="s">
        <v>10851</v>
      </c>
    </row>
    <row r="4087" spans="1:9" x14ac:dyDescent="0.55000000000000004">
      <c r="A4087" s="1" t="s">
        <v>9</v>
      </c>
      <c r="B4087" s="1" t="s">
        <v>10845</v>
      </c>
      <c r="C4087" s="1" t="s">
        <v>10852</v>
      </c>
      <c r="D4087" s="1" t="s">
        <v>12</v>
      </c>
      <c r="E4087" s="1" t="s">
        <v>13</v>
      </c>
      <c r="F4087" s="1" t="s">
        <v>10847</v>
      </c>
      <c r="G4087" s="1" t="s">
        <v>10848</v>
      </c>
      <c r="H4087" s="1" t="s">
        <v>10853</v>
      </c>
      <c r="I4087" s="1" t="s">
        <v>10854</v>
      </c>
    </row>
    <row r="4088" spans="1:9" x14ac:dyDescent="0.55000000000000004">
      <c r="A4088" s="1" t="s">
        <v>9</v>
      </c>
      <c r="B4088" s="1" t="s">
        <v>10845</v>
      </c>
      <c r="C4088" s="1" t="s">
        <v>10855</v>
      </c>
      <c r="D4088" s="1" t="s">
        <v>12</v>
      </c>
      <c r="E4088" s="1" t="s">
        <v>13</v>
      </c>
      <c r="F4088" s="1" t="s">
        <v>10847</v>
      </c>
      <c r="G4088" s="1" t="s">
        <v>10848</v>
      </c>
      <c r="H4088" s="1" t="s">
        <v>2879</v>
      </c>
      <c r="I4088" s="1" t="s">
        <v>2880</v>
      </c>
    </row>
    <row r="4089" spans="1:9" x14ac:dyDescent="0.55000000000000004">
      <c r="A4089" s="1" t="s">
        <v>9</v>
      </c>
      <c r="B4089" s="1" t="s">
        <v>10845</v>
      </c>
      <c r="C4089" s="1" t="s">
        <v>10856</v>
      </c>
      <c r="D4089" s="1" t="s">
        <v>12</v>
      </c>
      <c r="E4089" s="1" t="s">
        <v>13</v>
      </c>
      <c r="F4089" s="1" t="s">
        <v>10847</v>
      </c>
      <c r="G4089" s="1" t="s">
        <v>10848</v>
      </c>
      <c r="H4089" s="1" t="s">
        <v>10857</v>
      </c>
      <c r="I4089" s="1" t="s">
        <v>10858</v>
      </c>
    </row>
    <row r="4090" spans="1:9" x14ac:dyDescent="0.55000000000000004">
      <c r="A4090" s="1" t="s">
        <v>9</v>
      </c>
      <c r="B4090" s="1" t="s">
        <v>10845</v>
      </c>
      <c r="C4090" s="1" t="s">
        <v>10859</v>
      </c>
      <c r="D4090" s="1" t="s">
        <v>12</v>
      </c>
      <c r="E4090" s="1" t="s">
        <v>13</v>
      </c>
      <c r="F4090" s="1" t="s">
        <v>10847</v>
      </c>
      <c r="G4090" s="1" t="s">
        <v>10848</v>
      </c>
      <c r="H4090" s="1" t="s">
        <v>10860</v>
      </c>
      <c r="I4090" s="1" t="s">
        <v>10861</v>
      </c>
    </row>
    <row r="4091" spans="1:9" x14ac:dyDescent="0.55000000000000004">
      <c r="A4091" s="1" t="s">
        <v>9</v>
      </c>
      <c r="B4091" s="1" t="s">
        <v>10845</v>
      </c>
      <c r="C4091" s="1" t="s">
        <v>10862</v>
      </c>
      <c r="D4091" s="1" t="s">
        <v>12</v>
      </c>
      <c r="E4091" s="1" t="s">
        <v>13</v>
      </c>
      <c r="F4091" s="1" t="s">
        <v>10847</v>
      </c>
      <c r="G4091" s="1" t="s">
        <v>10848</v>
      </c>
      <c r="H4091" s="1" t="s">
        <v>5230</v>
      </c>
      <c r="I4091" s="1" t="s">
        <v>5231</v>
      </c>
    </row>
    <row r="4092" spans="1:9" x14ac:dyDescent="0.55000000000000004">
      <c r="A4092" s="1" t="s">
        <v>9</v>
      </c>
      <c r="B4092" s="1" t="s">
        <v>10845</v>
      </c>
      <c r="C4092" s="1" t="s">
        <v>10863</v>
      </c>
      <c r="D4092" s="1" t="s">
        <v>12</v>
      </c>
      <c r="E4092" s="1" t="s">
        <v>13</v>
      </c>
      <c r="F4092" s="1" t="s">
        <v>10847</v>
      </c>
      <c r="G4092" s="1" t="s">
        <v>10848</v>
      </c>
      <c r="H4092" s="1" t="s">
        <v>10864</v>
      </c>
      <c r="I4092" s="1" t="s">
        <v>10865</v>
      </c>
    </row>
    <row r="4093" spans="1:9" x14ac:dyDescent="0.55000000000000004">
      <c r="A4093" s="1" t="s">
        <v>9</v>
      </c>
      <c r="B4093" s="1" t="s">
        <v>10845</v>
      </c>
      <c r="C4093" s="1" t="s">
        <v>10866</v>
      </c>
      <c r="D4093" s="1" t="s">
        <v>12</v>
      </c>
      <c r="E4093" s="1" t="s">
        <v>13</v>
      </c>
      <c r="F4093" s="1" t="s">
        <v>10847</v>
      </c>
      <c r="G4093" s="1" t="s">
        <v>10848</v>
      </c>
      <c r="H4093" s="1" t="s">
        <v>10867</v>
      </c>
      <c r="I4093" s="1" t="s">
        <v>10868</v>
      </c>
    </row>
    <row r="4094" spans="1:9" x14ac:dyDescent="0.55000000000000004">
      <c r="A4094" s="1" t="s">
        <v>9</v>
      </c>
      <c r="B4094" s="1" t="s">
        <v>10845</v>
      </c>
      <c r="C4094" s="1" t="s">
        <v>10869</v>
      </c>
      <c r="D4094" s="1" t="s">
        <v>12</v>
      </c>
      <c r="E4094" s="1" t="s">
        <v>13</v>
      </c>
      <c r="F4094" s="1" t="s">
        <v>10847</v>
      </c>
      <c r="G4094" s="1" t="s">
        <v>10848</v>
      </c>
      <c r="H4094" s="1" t="s">
        <v>10870</v>
      </c>
      <c r="I4094" s="1" t="s">
        <v>10871</v>
      </c>
    </row>
    <row r="4095" spans="1:9" x14ac:dyDescent="0.55000000000000004">
      <c r="A4095" s="1" t="s">
        <v>9</v>
      </c>
      <c r="B4095" s="1" t="s">
        <v>10845</v>
      </c>
      <c r="C4095" s="1" t="s">
        <v>10872</v>
      </c>
      <c r="D4095" s="1" t="s">
        <v>12</v>
      </c>
      <c r="E4095" s="1" t="s">
        <v>13</v>
      </c>
      <c r="F4095" s="1" t="s">
        <v>10847</v>
      </c>
      <c r="G4095" s="1" t="s">
        <v>10848</v>
      </c>
      <c r="H4095" s="1" t="s">
        <v>10873</v>
      </c>
      <c r="I4095" s="1" t="s">
        <v>10874</v>
      </c>
    </row>
    <row r="4096" spans="1:9" x14ac:dyDescent="0.55000000000000004">
      <c r="A4096" s="1" t="s">
        <v>9</v>
      </c>
      <c r="B4096" s="1" t="s">
        <v>10875</v>
      </c>
      <c r="C4096" s="1" t="s">
        <v>10876</v>
      </c>
      <c r="D4096" s="1" t="s">
        <v>12</v>
      </c>
      <c r="E4096" s="1" t="s">
        <v>13</v>
      </c>
      <c r="F4096" s="1" t="s">
        <v>10877</v>
      </c>
      <c r="G4096" s="1" t="s">
        <v>10878</v>
      </c>
      <c r="H4096" s="1" t="s">
        <v>16</v>
      </c>
      <c r="I4096" s="1" t="s">
        <v>17</v>
      </c>
    </row>
    <row r="4097" spans="1:9" x14ac:dyDescent="0.55000000000000004">
      <c r="A4097" s="1" t="s">
        <v>9</v>
      </c>
      <c r="B4097" s="1" t="s">
        <v>10875</v>
      </c>
      <c r="C4097" s="1" t="s">
        <v>10879</v>
      </c>
      <c r="D4097" s="1" t="s">
        <v>12</v>
      </c>
      <c r="E4097" s="1" t="s">
        <v>13</v>
      </c>
      <c r="F4097" s="1" t="s">
        <v>10877</v>
      </c>
      <c r="G4097" s="1" t="s">
        <v>10878</v>
      </c>
      <c r="H4097" s="1" t="s">
        <v>5047</v>
      </c>
      <c r="I4097" s="1" t="s">
        <v>5048</v>
      </c>
    </row>
    <row r="4098" spans="1:9" x14ac:dyDescent="0.55000000000000004">
      <c r="A4098" s="1" t="s">
        <v>9</v>
      </c>
      <c r="B4098" s="1" t="s">
        <v>10875</v>
      </c>
      <c r="C4098" s="1" t="s">
        <v>10880</v>
      </c>
      <c r="D4098" s="1" t="s">
        <v>12</v>
      </c>
      <c r="E4098" s="1" t="s">
        <v>13</v>
      </c>
      <c r="F4098" s="1" t="s">
        <v>10877</v>
      </c>
      <c r="G4098" s="1" t="s">
        <v>10878</v>
      </c>
      <c r="H4098" s="1" t="s">
        <v>1175</v>
      </c>
      <c r="I4098" s="1" t="s">
        <v>2381</v>
      </c>
    </row>
    <row r="4099" spans="1:9" x14ac:dyDescent="0.55000000000000004">
      <c r="A4099" s="1" t="s">
        <v>9</v>
      </c>
      <c r="B4099" s="1" t="s">
        <v>10875</v>
      </c>
      <c r="C4099" s="1" t="s">
        <v>10881</v>
      </c>
      <c r="D4099" s="1" t="s">
        <v>12</v>
      </c>
      <c r="E4099" s="1" t="s">
        <v>13</v>
      </c>
      <c r="F4099" s="1" t="s">
        <v>10877</v>
      </c>
      <c r="G4099" s="1" t="s">
        <v>10878</v>
      </c>
      <c r="H4099" s="1" t="s">
        <v>4108</v>
      </c>
      <c r="I4099" s="1" t="s">
        <v>10882</v>
      </c>
    </row>
    <row r="4100" spans="1:9" x14ac:dyDescent="0.55000000000000004">
      <c r="A4100" s="1" t="s">
        <v>9</v>
      </c>
      <c r="B4100" s="1" t="s">
        <v>10875</v>
      </c>
      <c r="C4100" s="1" t="s">
        <v>10883</v>
      </c>
      <c r="D4100" s="1" t="s">
        <v>12</v>
      </c>
      <c r="E4100" s="1" t="s">
        <v>13</v>
      </c>
      <c r="F4100" s="1" t="s">
        <v>10877</v>
      </c>
      <c r="G4100" s="1" t="s">
        <v>10878</v>
      </c>
      <c r="H4100" s="1" t="s">
        <v>2879</v>
      </c>
      <c r="I4100" s="1" t="s">
        <v>2880</v>
      </c>
    </row>
    <row r="4101" spans="1:9" x14ac:dyDescent="0.55000000000000004">
      <c r="A4101" s="1" t="s">
        <v>9</v>
      </c>
      <c r="B4101" s="1" t="s">
        <v>10875</v>
      </c>
      <c r="C4101" s="1" t="s">
        <v>10884</v>
      </c>
      <c r="D4101" s="1" t="s">
        <v>12</v>
      </c>
      <c r="E4101" s="1" t="s">
        <v>13</v>
      </c>
      <c r="F4101" s="1" t="s">
        <v>10877</v>
      </c>
      <c r="G4101" s="1" t="s">
        <v>10878</v>
      </c>
      <c r="H4101" s="1" t="s">
        <v>10885</v>
      </c>
      <c r="I4101" s="1" t="s">
        <v>10886</v>
      </c>
    </row>
    <row r="4102" spans="1:9" x14ac:dyDescent="0.55000000000000004">
      <c r="A4102" s="1" t="s">
        <v>9</v>
      </c>
      <c r="B4102" s="1" t="s">
        <v>10875</v>
      </c>
      <c r="C4102" s="1" t="s">
        <v>10887</v>
      </c>
      <c r="D4102" s="1" t="s">
        <v>12</v>
      </c>
      <c r="E4102" s="1" t="s">
        <v>13</v>
      </c>
      <c r="F4102" s="1" t="s">
        <v>10877</v>
      </c>
      <c r="G4102" s="1" t="s">
        <v>10878</v>
      </c>
      <c r="H4102" s="1" t="s">
        <v>2891</v>
      </c>
      <c r="I4102" s="1" t="s">
        <v>2892</v>
      </c>
    </row>
    <row r="4103" spans="1:9" x14ac:dyDescent="0.55000000000000004">
      <c r="A4103" s="1" t="s">
        <v>9</v>
      </c>
      <c r="B4103" s="1" t="s">
        <v>10875</v>
      </c>
      <c r="C4103" s="1" t="s">
        <v>10888</v>
      </c>
      <c r="D4103" s="1" t="s">
        <v>12</v>
      </c>
      <c r="E4103" s="1" t="s">
        <v>13</v>
      </c>
      <c r="F4103" s="1" t="s">
        <v>10877</v>
      </c>
      <c r="G4103" s="1" t="s">
        <v>10878</v>
      </c>
      <c r="H4103" s="1" t="s">
        <v>10889</v>
      </c>
      <c r="I4103" s="1" t="s">
        <v>10890</v>
      </c>
    </row>
    <row r="4104" spans="1:9" x14ac:dyDescent="0.55000000000000004">
      <c r="A4104" s="1" t="s">
        <v>9</v>
      </c>
      <c r="B4104" s="1" t="s">
        <v>10875</v>
      </c>
      <c r="C4104" s="1" t="s">
        <v>10891</v>
      </c>
      <c r="D4104" s="1" t="s">
        <v>12</v>
      </c>
      <c r="E4104" s="1" t="s">
        <v>13</v>
      </c>
      <c r="F4104" s="1" t="s">
        <v>10877</v>
      </c>
      <c r="G4104" s="1" t="s">
        <v>10878</v>
      </c>
      <c r="H4104" s="1" t="s">
        <v>10892</v>
      </c>
      <c r="I4104" s="1" t="s">
        <v>10893</v>
      </c>
    </row>
    <row r="4105" spans="1:9" x14ac:dyDescent="0.55000000000000004">
      <c r="A4105" s="1" t="s">
        <v>9</v>
      </c>
      <c r="B4105" s="1" t="s">
        <v>10875</v>
      </c>
      <c r="C4105" s="1" t="s">
        <v>10894</v>
      </c>
      <c r="D4105" s="1" t="s">
        <v>12</v>
      </c>
      <c r="E4105" s="1" t="s">
        <v>13</v>
      </c>
      <c r="F4105" s="1" t="s">
        <v>10877</v>
      </c>
      <c r="G4105" s="1" t="s">
        <v>10878</v>
      </c>
      <c r="H4105" s="1" t="s">
        <v>10895</v>
      </c>
      <c r="I4105" s="1" t="s">
        <v>10896</v>
      </c>
    </row>
    <row r="4106" spans="1:9" x14ac:dyDescent="0.55000000000000004">
      <c r="A4106" s="1" t="s">
        <v>9</v>
      </c>
      <c r="B4106" s="1" t="s">
        <v>10875</v>
      </c>
      <c r="C4106" s="1" t="s">
        <v>10897</v>
      </c>
      <c r="D4106" s="1" t="s">
        <v>12</v>
      </c>
      <c r="E4106" s="1" t="s">
        <v>13</v>
      </c>
      <c r="F4106" s="1" t="s">
        <v>10877</v>
      </c>
      <c r="G4106" s="1" t="s">
        <v>10878</v>
      </c>
      <c r="H4106" s="1" t="s">
        <v>10898</v>
      </c>
      <c r="I4106" s="1" t="s">
        <v>10899</v>
      </c>
    </row>
    <row r="4107" spans="1:9" x14ac:dyDescent="0.55000000000000004">
      <c r="A4107" s="1" t="s">
        <v>9</v>
      </c>
      <c r="B4107" s="1" t="s">
        <v>10875</v>
      </c>
      <c r="C4107" s="1" t="s">
        <v>10900</v>
      </c>
      <c r="D4107" s="1" t="s">
        <v>12</v>
      </c>
      <c r="E4107" s="1" t="s">
        <v>13</v>
      </c>
      <c r="F4107" s="1" t="s">
        <v>10877</v>
      </c>
      <c r="G4107" s="1" t="s">
        <v>10878</v>
      </c>
      <c r="H4107" s="1" t="s">
        <v>780</v>
      </c>
      <c r="I4107" s="1" t="s">
        <v>2539</v>
      </c>
    </row>
    <row r="4108" spans="1:9" x14ac:dyDescent="0.55000000000000004">
      <c r="A4108" s="1" t="s">
        <v>9</v>
      </c>
      <c r="B4108" s="1" t="s">
        <v>10875</v>
      </c>
      <c r="C4108" s="1" t="s">
        <v>10901</v>
      </c>
      <c r="D4108" s="1" t="s">
        <v>12</v>
      </c>
      <c r="E4108" s="1" t="s">
        <v>13</v>
      </c>
      <c r="F4108" s="1" t="s">
        <v>10877</v>
      </c>
      <c r="G4108" s="1" t="s">
        <v>10878</v>
      </c>
      <c r="H4108" s="1" t="s">
        <v>10902</v>
      </c>
      <c r="I4108" s="1" t="s">
        <v>10903</v>
      </c>
    </row>
    <row r="4109" spans="1:9" x14ac:dyDescent="0.55000000000000004">
      <c r="A4109" s="1" t="s">
        <v>9</v>
      </c>
      <c r="B4109" s="1" t="s">
        <v>10875</v>
      </c>
      <c r="C4109" s="1" t="s">
        <v>10904</v>
      </c>
      <c r="D4109" s="1" t="s">
        <v>12</v>
      </c>
      <c r="E4109" s="1" t="s">
        <v>13</v>
      </c>
      <c r="F4109" s="1" t="s">
        <v>10877</v>
      </c>
      <c r="G4109" s="1" t="s">
        <v>10878</v>
      </c>
      <c r="H4109" s="1" t="s">
        <v>2556</v>
      </c>
      <c r="I4109" s="1" t="s">
        <v>2557</v>
      </c>
    </row>
    <row r="4110" spans="1:9" x14ac:dyDescent="0.55000000000000004">
      <c r="A4110" s="1" t="s">
        <v>9</v>
      </c>
      <c r="B4110" s="1" t="s">
        <v>10875</v>
      </c>
      <c r="C4110" s="1" t="s">
        <v>10905</v>
      </c>
      <c r="D4110" s="1" t="s">
        <v>12</v>
      </c>
      <c r="E4110" s="1" t="s">
        <v>13</v>
      </c>
      <c r="F4110" s="1" t="s">
        <v>10877</v>
      </c>
      <c r="G4110" s="1" t="s">
        <v>10878</v>
      </c>
      <c r="H4110" s="1" t="s">
        <v>10906</v>
      </c>
      <c r="I4110" s="1" t="s">
        <v>10907</v>
      </c>
    </row>
    <row r="4111" spans="1:9" x14ac:dyDescent="0.55000000000000004">
      <c r="A4111" s="1" t="s">
        <v>9</v>
      </c>
      <c r="B4111" s="1" t="s">
        <v>10875</v>
      </c>
      <c r="C4111" s="1" t="s">
        <v>10908</v>
      </c>
      <c r="D4111" s="1" t="s">
        <v>12</v>
      </c>
      <c r="E4111" s="1" t="s">
        <v>13</v>
      </c>
      <c r="F4111" s="1" t="s">
        <v>10877</v>
      </c>
      <c r="G4111" s="1" t="s">
        <v>10878</v>
      </c>
      <c r="H4111" s="1" t="s">
        <v>2589</v>
      </c>
      <c r="I4111" s="1" t="s">
        <v>2590</v>
      </c>
    </row>
    <row r="4112" spans="1:9" x14ac:dyDescent="0.55000000000000004">
      <c r="A4112" s="1" t="s">
        <v>9</v>
      </c>
      <c r="B4112" s="1" t="s">
        <v>10875</v>
      </c>
      <c r="C4112" s="1" t="s">
        <v>10909</v>
      </c>
      <c r="D4112" s="1" t="s">
        <v>12</v>
      </c>
      <c r="E4112" s="1" t="s">
        <v>13</v>
      </c>
      <c r="F4112" s="1" t="s">
        <v>10877</v>
      </c>
      <c r="G4112" s="1" t="s">
        <v>10878</v>
      </c>
      <c r="H4112" s="1" t="s">
        <v>10910</v>
      </c>
      <c r="I4112" s="1" t="s">
        <v>10911</v>
      </c>
    </row>
    <row r="4113" spans="1:9" x14ac:dyDescent="0.55000000000000004">
      <c r="A4113" s="1" t="s">
        <v>9</v>
      </c>
      <c r="B4113" s="1" t="s">
        <v>10875</v>
      </c>
      <c r="C4113" s="1" t="s">
        <v>10912</v>
      </c>
      <c r="D4113" s="1" t="s">
        <v>12</v>
      </c>
      <c r="E4113" s="1" t="s">
        <v>13</v>
      </c>
      <c r="F4113" s="1" t="s">
        <v>10877</v>
      </c>
      <c r="G4113" s="1" t="s">
        <v>10878</v>
      </c>
      <c r="H4113" s="1" t="s">
        <v>10913</v>
      </c>
      <c r="I4113" s="1" t="s">
        <v>10914</v>
      </c>
    </row>
    <row r="4114" spans="1:9" x14ac:dyDescent="0.55000000000000004">
      <c r="A4114" s="1" t="s">
        <v>9</v>
      </c>
      <c r="B4114" s="1" t="s">
        <v>10875</v>
      </c>
      <c r="C4114" s="1" t="s">
        <v>10915</v>
      </c>
      <c r="D4114" s="1" t="s">
        <v>12</v>
      </c>
      <c r="E4114" s="1" t="s">
        <v>13</v>
      </c>
      <c r="F4114" s="1" t="s">
        <v>10877</v>
      </c>
      <c r="G4114" s="1" t="s">
        <v>10878</v>
      </c>
      <c r="H4114" s="1" t="s">
        <v>4478</v>
      </c>
      <c r="I4114" s="1" t="s">
        <v>4479</v>
      </c>
    </row>
    <row r="4115" spans="1:9" x14ac:dyDescent="0.55000000000000004">
      <c r="A4115" s="1" t="s">
        <v>9</v>
      </c>
      <c r="B4115" s="1" t="s">
        <v>10875</v>
      </c>
      <c r="C4115" s="1" t="s">
        <v>10916</v>
      </c>
      <c r="D4115" s="1" t="s">
        <v>12</v>
      </c>
      <c r="E4115" s="1" t="s">
        <v>13</v>
      </c>
      <c r="F4115" s="1" t="s">
        <v>10877</v>
      </c>
      <c r="G4115" s="1" t="s">
        <v>10878</v>
      </c>
      <c r="H4115" s="1" t="s">
        <v>7837</v>
      </c>
      <c r="I4115" s="1" t="s">
        <v>7838</v>
      </c>
    </row>
    <row r="4116" spans="1:9" x14ac:dyDescent="0.55000000000000004">
      <c r="A4116" s="1" t="s">
        <v>9</v>
      </c>
      <c r="B4116" s="1" t="s">
        <v>10875</v>
      </c>
      <c r="C4116" s="1" t="s">
        <v>10917</v>
      </c>
      <c r="D4116" s="1" t="s">
        <v>12</v>
      </c>
      <c r="E4116" s="1" t="s">
        <v>13</v>
      </c>
      <c r="F4116" s="1" t="s">
        <v>10877</v>
      </c>
      <c r="G4116" s="1" t="s">
        <v>10878</v>
      </c>
      <c r="H4116" s="1" t="s">
        <v>10918</v>
      </c>
      <c r="I4116" s="1" t="s">
        <v>10919</v>
      </c>
    </row>
    <row r="4117" spans="1:9" x14ac:dyDescent="0.55000000000000004">
      <c r="A4117" s="1" t="s">
        <v>9</v>
      </c>
      <c r="B4117" s="1" t="s">
        <v>10875</v>
      </c>
      <c r="C4117" s="1" t="s">
        <v>10920</v>
      </c>
      <c r="D4117" s="1" t="s">
        <v>12</v>
      </c>
      <c r="E4117" s="1" t="s">
        <v>13</v>
      </c>
      <c r="F4117" s="1" t="s">
        <v>10877</v>
      </c>
      <c r="G4117" s="1" t="s">
        <v>10878</v>
      </c>
      <c r="H4117" s="1" t="s">
        <v>10921</v>
      </c>
      <c r="I4117" s="1" t="s">
        <v>10922</v>
      </c>
    </row>
    <row r="4118" spans="1:9" x14ac:dyDescent="0.55000000000000004">
      <c r="A4118" s="1" t="s">
        <v>9</v>
      </c>
      <c r="B4118" s="1" t="s">
        <v>10875</v>
      </c>
      <c r="C4118" s="1" t="s">
        <v>10923</v>
      </c>
      <c r="D4118" s="1" t="s">
        <v>12</v>
      </c>
      <c r="E4118" s="1" t="s">
        <v>13</v>
      </c>
      <c r="F4118" s="1" t="s">
        <v>10877</v>
      </c>
      <c r="G4118" s="1" t="s">
        <v>10878</v>
      </c>
      <c r="H4118" s="1" t="s">
        <v>5233</v>
      </c>
      <c r="I4118" s="1" t="s">
        <v>5234</v>
      </c>
    </row>
    <row r="4119" spans="1:9" x14ac:dyDescent="0.55000000000000004">
      <c r="A4119" s="1" t="s">
        <v>9</v>
      </c>
      <c r="B4119" s="1" t="s">
        <v>10875</v>
      </c>
      <c r="C4119" s="1" t="s">
        <v>10924</v>
      </c>
      <c r="D4119" s="1" t="s">
        <v>12</v>
      </c>
      <c r="E4119" s="1" t="s">
        <v>13</v>
      </c>
      <c r="F4119" s="1" t="s">
        <v>10877</v>
      </c>
      <c r="G4119" s="1" t="s">
        <v>10878</v>
      </c>
      <c r="H4119" s="1" t="s">
        <v>10925</v>
      </c>
      <c r="I4119" s="1" t="s">
        <v>10926</v>
      </c>
    </row>
    <row r="4120" spans="1:9" x14ac:dyDescent="0.55000000000000004">
      <c r="A4120" s="1" t="s">
        <v>9</v>
      </c>
      <c r="B4120" s="1" t="s">
        <v>10875</v>
      </c>
      <c r="C4120" s="1" t="s">
        <v>10927</v>
      </c>
      <c r="D4120" s="1" t="s">
        <v>12</v>
      </c>
      <c r="E4120" s="1" t="s">
        <v>13</v>
      </c>
      <c r="F4120" s="1" t="s">
        <v>10877</v>
      </c>
      <c r="G4120" s="1" t="s">
        <v>10878</v>
      </c>
      <c r="H4120" s="1" t="s">
        <v>10573</v>
      </c>
      <c r="I4120" s="1" t="s">
        <v>10928</v>
      </c>
    </row>
    <row r="4121" spans="1:9" x14ac:dyDescent="0.55000000000000004">
      <c r="A4121" s="1" t="s">
        <v>9</v>
      </c>
      <c r="B4121" s="1" t="s">
        <v>10875</v>
      </c>
      <c r="C4121" s="1" t="s">
        <v>10929</v>
      </c>
      <c r="D4121" s="1" t="s">
        <v>12</v>
      </c>
      <c r="E4121" s="1" t="s">
        <v>13</v>
      </c>
      <c r="F4121" s="1" t="s">
        <v>10877</v>
      </c>
      <c r="G4121" s="1" t="s">
        <v>10878</v>
      </c>
      <c r="H4121" s="1" t="s">
        <v>7698</v>
      </c>
      <c r="I4121" s="1" t="s">
        <v>7699</v>
      </c>
    </row>
    <row r="4122" spans="1:9" x14ac:dyDescent="0.55000000000000004">
      <c r="A4122" s="1" t="s">
        <v>9</v>
      </c>
      <c r="B4122" s="1" t="s">
        <v>10875</v>
      </c>
      <c r="C4122" s="1" t="s">
        <v>10930</v>
      </c>
      <c r="D4122" s="1" t="s">
        <v>12</v>
      </c>
      <c r="E4122" s="1" t="s">
        <v>13</v>
      </c>
      <c r="F4122" s="1" t="s">
        <v>10877</v>
      </c>
      <c r="G4122" s="1" t="s">
        <v>10878</v>
      </c>
      <c r="H4122" s="1" t="s">
        <v>2698</v>
      </c>
      <c r="I4122" s="1" t="s">
        <v>2699</v>
      </c>
    </row>
    <row r="4123" spans="1:9" x14ac:dyDescent="0.55000000000000004">
      <c r="A4123" s="1" t="s">
        <v>9</v>
      </c>
      <c r="B4123" s="1" t="s">
        <v>10875</v>
      </c>
      <c r="C4123" s="1" t="s">
        <v>10931</v>
      </c>
      <c r="D4123" s="1" t="s">
        <v>12</v>
      </c>
      <c r="E4123" s="1" t="s">
        <v>13</v>
      </c>
      <c r="F4123" s="1" t="s">
        <v>10877</v>
      </c>
      <c r="G4123" s="1" t="s">
        <v>10878</v>
      </c>
      <c r="H4123" s="1" t="s">
        <v>10932</v>
      </c>
      <c r="I4123" s="1" t="s">
        <v>10933</v>
      </c>
    </row>
    <row r="4124" spans="1:9" x14ac:dyDescent="0.55000000000000004">
      <c r="A4124" s="1" t="s">
        <v>9</v>
      </c>
      <c r="B4124" s="1" t="s">
        <v>10875</v>
      </c>
      <c r="C4124" s="1" t="s">
        <v>10934</v>
      </c>
      <c r="D4124" s="1" t="s">
        <v>12</v>
      </c>
      <c r="E4124" s="1" t="s">
        <v>13</v>
      </c>
      <c r="F4124" s="1" t="s">
        <v>10877</v>
      </c>
      <c r="G4124" s="1" t="s">
        <v>10878</v>
      </c>
      <c r="H4124" s="1" t="s">
        <v>10935</v>
      </c>
      <c r="I4124" s="1" t="s">
        <v>10936</v>
      </c>
    </row>
    <row r="4125" spans="1:9" x14ac:dyDescent="0.55000000000000004">
      <c r="A4125" s="1" t="s">
        <v>9</v>
      </c>
      <c r="B4125" s="1" t="s">
        <v>10875</v>
      </c>
      <c r="C4125" s="1" t="s">
        <v>10937</v>
      </c>
      <c r="D4125" s="1" t="s">
        <v>12</v>
      </c>
      <c r="E4125" s="1" t="s">
        <v>13</v>
      </c>
      <c r="F4125" s="1" t="s">
        <v>10877</v>
      </c>
      <c r="G4125" s="1" t="s">
        <v>10878</v>
      </c>
      <c r="H4125" s="1" t="s">
        <v>4111</v>
      </c>
      <c r="I4125" s="1" t="s">
        <v>2732</v>
      </c>
    </row>
    <row r="4126" spans="1:9" x14ac:dyDescent="0.55000000000000004">
      <c r="A4126" s="1" t="s">
        <v>9</v>
      </c>
      <c r="B4126" s="1" t="s">
        <v>10875</v>
      </c>
      <c r="C4126" s="1" t="s">
        <v>10938</v>
      </c>
      <c r="D4126" s="1" t="s">
        <v>12</v>
      </c>
      <c r="E4126" s="1" t="s">
        <v>13</v>
      </c>
      <c r="F4126" s="1" t="s">
        <v>10877</v>
      </c>
      <c r="G4126" s="1" t="s">
        <v>10878</v>
      </c>
      <c r="H4126" s="1" t="s">
        <v>10939</v>
      </c>
      <c r="I4126" s="1" t="s">
        <v>10940</v>
      </c>
    </row>
    <row r="4127" spans="1:9" x14ac:dyDescent="0.55000000000000004">
      <c r="A4127" s="1" t="s">
        <v>9</v>
      </c>
      <c r="B4127" s="1" t="s">
        <v>10875</v>
      </c>
      <c r="C4127" s="1" t="s">
        <v>10941</v>
      </c>
      <c r="D4127" s="1" t="s">
        <v>12</v>
      </c>
      <c r="E4127" s="1" t="s">
        <v>13</v>
      </c>
      <c r="F4127" s="1" t="s">
        <v>10877</v>
      </c>
      <c r="G4127" s="1" t="s">
        <v>10878</v>
      </c>
      <c r="H4127" s="1" t="s">
        <v>2773</v>
      </c>
      <c r="I4127" s="1" t="s">
        <v>2774</v>
      </c>
    </row>
    <row r="4128" spans="1:9" x14ac:dyDescent="0.55000000000000004">
      <c r="A4128" s="1" t="s">
        <v>9</v>
      </c>
      <c r="B4128" s="1" t="s">
        <v>10875</v>
      </c>
      <c r="C4128" s="1" t="s">
        <v>10942</v>
      </c>
      <c r="D4128" s="1" t="s">
        <v>12</v>
      </c>
      <c r="E4128" s="1" t="s">
        <v>13</v>
      </c>
      <c r="F4128" s="1" t="s">
        <v>10877</v>
      </c>
      <c r="G4128" s="1" t="s">
        <v>10878</v>
      </c>
      <c r="H4128" s="1" t="s">
        <v>10943</v>
      </c>
      <c r="I4128" s="1" t="s">
        <v>10944</v>
      </c>
    </row>
    <row r="4129" spans="1:9" x14ac:dyDescent="0.55000000000000004">
      <c r="A4129" s="1" t="s">
        <v>9</v>
      </c>
      <c r="B4129" s="1" t="s">
        <v>10875</v>
      </c>
      <c r="C4129" s="1" t="s">
        <v>10945</v>
      </c>
      <c r="D4129" s="1" t="s">
        <v>12</v>
      </c>
      <c r="E4129" s="1" t="s">
        <v>13</v>
      </c>
      <c r="F4129" s="1" t="s">
        <v>10877</v>
      </c>
      <c r="G4129" s="1" t="s">
        <v>10878</v>
      </c>
      <c r="H4129" s="1" t="s">
        <v>3958</v>
      </c>
      <c r="I4129" s="1" t="s">
        <v>4135</v>
      </c>
    </row>
    <row r="4130" spans="1:9" x14ac:dyDescent="0.55000000000000004">
      <c r="A4130" s="1" t="s">
        <v>9</v>
      </c>
      <c r="B4130" s="1" t="s">
        <v>10875</v>
      </c>
      <c r="C4130" s="1" t="s">
        <v>10946</v>
      </c>
      <c r="D4130" s="1" t="s">
        <v>12</v>
      </c>
      <c r="E4130" s="1" t="s">
        <v>13</v>
      </c>
      <c r="F4130" s="1" t="s">
        <v>10877</v>
      </c>
      <c r="G4130" s="1" t="s">
        <v>10878</v>
      </c>
      <c r="H4130" s="1" t="s">
        <v>5022</v>
      </c>
      <c r="I4130" s="1" t="s">
        <v>9387</v>
      </c>
    </row>
    <row r="4131" spans="1:9" x14ac:dyDescent="0.55000000000000004">
      <c r="A4131" s="1" t="s">
        <v>9</v>
      </c>
      <c r="B4131" s="1" t="s">
        <v>10875</v>
      </c>
      <c r="C4131" s="1" t="s">
        <v>10947</v>
      </c>
      <c r="D4131" s="1" t="s">
        <v>12</v>
      </c>
      <c r="E4131" s="1" t="s">
        <v>13</v>
      </c>
      <c r="F4131" s="1" t="s">
        <v>10877</v>
      </c>
      <c r="G4131" s="1" t="s">
        <v>10878</v>
      </c>
      <c r="H4131" s="1" t="s">
        <v>10948</v>
      </c>
      <c r="I4131" s="1" t="s">
        <v>10949</v>
      </c>
    </row>
    <row r="4132" spans="1:9" x14ac:dyDescent="0.55000000000000004">
      <c r="A4132" s="1" t="s">
        <v>9</v>
      </c>
      <c r="B4132" s="1" t="s">
        <v>10875</v>
      </c>
      <c r="C4132" s="1" t="s">
        <v>10950</v>
      </c>
      <c r="D4132" s="1" t="s">
        <v>12</v>
      </c>
      <c r="E4132" s="1" t="s">
        <v>13</v>
      </c>
      <c r="F4132" s="1" t="s">
        <v>10877</v>
      </c>
      <c r="G4132" s="1" t="s">
        <v>10878</v>
      </c>
      <c r="H4132" s="1" t="s">
        <v>10951</v>
      </c>
      <c r="I4132" s="1" t="s">
        <v>10952</v>
      </c>
    </row>
    <row r="4133" spans="1:9" x14ac:dyDescent="0.55000000000000004">
      <c r="A4133" s="1" t="s">
        <v>9</v>
      </c>
      <c r="B4133" s="1" t="s">
        <v>10875</v>
      </c>
      <c r="C4133" s="1" t="s">
        <v>10953</v>
      </c>
      <c r="D4133" s="1" t="s">
        <v>12</v>
      </c>
      <c r="E4133" s="1" t="s">
        <v>13</v>
      </c>
      <c r="F4133" s="1" t="s">
        <v>10877</v>
      </c>
      <c r="G4133" s="1" t="s">
        <v>10878</v>
      </c>
      <c r="H4133" s="1" t="s">
        <v>6068</v>
      </c>
      <c r="I4133" s="1" t="s">
        <v>6069</v>
      </c>
    </row>
    <row r="4134" spans="1:9" x14ac:dyDescent="0.55000000000000004">
      <c r="A4134" s="1" t="s">
        <v>9</v>
      </c>
      <c r="B4134" s="1" t="s">
        <v>10954</v>
      </c>
      <c r="C4134" s="1" t="s">
        <v>10955</v>
      </c>
      <c r="D4134" s="1" t="s">
        <v>12</v>
      </c>
      <c r="E4134" s="1" t="s">
        <v>13</v>
      </c>
      <c r="F4134" s="1" t="s">
        <v>10956</v>
      </c>
      <c r="G4134" s="1" t="s">
        <v>10957</v>
      </c>
      <c r="H4134" s="1" t="s">
        <v>16</v>
      </c>
      <c r="I4134" s="1" t="s">
        <v>17</v>
      </c>
    </row>
    <row r="4135" spans="1:9" x14ac:dyDescent="0.55000000000000004">
      <c r="A4135" s="1" t="s">
        <v>9</v>
      </c>
      <c r="B4135" s="1" t="s">
        <v>10954</v>
      </c>
      <c r="C4135" s="1" t="s">
        <v>10958</v>
      </c>
      <c r="D4135" s="1" t="s">
        <v>12</v>
      </c>
      <c r="E4135" s="1" t="s">
        <v>13</v>
      </c>
      <c r="F4135" s="1" t="s">
        <v>10956</v>
      </c>
      <c r="G4135" s="1" t="s">
        <v>10957</v>
      </c>
      <c r="H4135" s="1" t="s">
        <v>10959</v>
      </c>
      <c r="I4135" s="1" t="s">
        <v>10960</v>
      </c>
    </row>
    <row r="4136" spans="1:9" x14ac:dyDescent="0.55000000000000004">
      <c r="A4136" s="1" t="s">
        <v>9</v>
      </c>
      <c r="B4136" s="1" t="s">
        <v>10954</v>
      </c>
      <c r="C4136" s="1" t="s">
        <v>10961</v>
      </c>
      <c r="D4136" s="1" t="s">
        <v>12</v>
      </c>
      <c r="E4136" s="1" t="s">
        <v>13</v>
      </c>
      <c r="F4136" s="1" t="s">
        <v>10956</v>
      </c>
      <c r="G4136" s="1" t="s">
        <v>10957</v>
      </c>
      <c r="H4136" s="1" t="s">
        <v>10962</v>
      </c>
      <c r="I4136" s="1" t="s">
        <v>10963</v>
      </c>
    </row>
    <row r="4137" spans="1:9" x14ac:dyDescent="0.55000000000000004">
      <c r="A4137" s="1" t="s">
        <v>9</v>
      </c>
      <c r="B4137" s="1" t="s">
        <v>10954</v>
      </c>
      <c r="C4137" s="1" t="s">
        <v>10964</v>
      </c>
      <c r="D4137" s="1" t="s">
        <v>12</v>
      </c>
      <c r="E4137" s="1" t="s">
        <v>13</v>
      </c>
      <c r="F4137" s="1" t="s">
        <v>10956</v>
      </c>
      <c r="G4137" s="1" t="s">
        <v>10957</v>
      </c>
      <c r="H4137" s="1" t="s">
        <v>10965</v>
      </c>
      <c r="I4137" s="1" t="s">
        <v>10966</v>
      </c>
    </row>
    <row r="4138" spans="1:9" x14ac:dyDescent="0.55000000000000004">
      <c r="A4138" s="1" t="s">
        <v>9</v>
      </c>
      <c r="B4138" s="1" t="s">
        <v>10954</v>
      </c>
      <c r="C4138" s="1" t="s">
        <v>10967</v>
      </c>
      <c r="D4138" s="1" t="s">
        <v>12</v>
      </c>
      <c r="E4138" s="1" t="s">
        <v>13</v>
      </c>
      <c r="F4138" s="1" t="s">
        <v>10956</v>
      </c>
      <c r="G4138" s="1" t="s">
        <v>10957</v>
      </c>
      <c r="H4138" s="1" t="s">
        <v>10968</v>
      </c>
      <c r="I4138" s="1" t="s">
        <v>10969</v>
      </c>
    </row>
    <row r="4139" spans="1:9" x14ac:dyDescent="0.55000000000000004">
      <c r="A4139" s="1" t="s">
        <v>9</v>
      </c>
      <c r="B4139" s="1" t="s">
        <v>10954</v>
      </c>
      <c r="C4139" s="1" t="s">
        <v>10970</v>
      </c>
      <c r="D4139" s="1" t="s">
        <v>12</v>
      </c>
      <c r="E4139" s="1" t="s">
        <v>13</v>
      </c>
      <c r="F4139" s="1" t="s">
        <v>10956</v>
      </c>
      <c r="G4139" s="1" t="s">
        <v>10957</v>
      </c>
      <c r="H4139" s="1" t="s">
        <v>10971</v>
      </c>
      <c r="I4139" s="1" t="s">
        <v>10972</v>
      </c>
    </row>
    <row r="4140" spans="1:9" x14ac:dyDescent="0.55000000000000004">
      <c r="A4140" s="1" t="s">
        <v>9</v>
      </c>
      <c r="B4140" s="1" t="s">
        <v>10954</v>
      </c>
      <c r="C4140" s="1" t="s">
        <v>10973</v>
      </c>
      <c r="D4140" s="1" t="s">
        <v>12</v>
      </c>
      <c r="E4140" s="1" t="s">
        <v>13</v>
      </c>
      <c r="F4140" s="1" t="s">
        <v>10956</v>
      </c>
      <c r="G4140" s="1" t="s">
        <v>10957</v>
      </c>
      <c r="H4140" s="1" t="s">
        <v>10974</v>
      </c>
      <c r="I4140" s="1" t="s">
        <v>10975</v>
      </c>
    </row>
    <row r="4141" spans="1:9" x14ac:dyDescent="0.55000000000000004">
      <c r="A4141" s="1" t="s">
        <v>9</v>
      </c>
      <c r="B4141" s="1" t="s">
        <v>10954</v>
      </c>
      <c r="C4141" s="1" t="s">
        <v>10976</v>
      </c>
      <c r="D4141" s="1" t="s">
        <v>12</v>
      </c>
      <c r="E4141" s="1" t="s">
        <v>13</v>
      </c>
      <c r="F4141" s="1" t="s">
        <v>10956</v>
      </c>
      <c r="G4141" s="1" t="s">
        <v>10957</v>
      </c>
      <c r="H4141" s="1" t="s">
        <v>10977</v>
      </c>
      <c r="I4141" s="1" t="s">
        <v>10978</v>
      </c>
    </row>
    <row r="4142" spans="1:9" x14ac:dyDescent="0.55000000000000004">
      <c r="A4142" s="1" t="s">
        <v>9</v>
      </c>
      <c r="B4142" s="1" t="s">
        <v>10954</v>
      </c>
      <c r="C4142" s="1" t="s">
        <v>10979</v>
      </c>
      <c r="D4142" s="1" t="s">
        <v>12</v>
      </c>
      <c r="E4142" s="1" t="s">
        <v>13</v>
      </c>
      <c r="F4142" s="1" t="s">
        <v>10956</v>
      </c>
      <c r="G4142" s="1" t="s">
        <v>10957</v>
      </c>
      <c r="H4142" s="1" t="s">
        <v>10980</v>
      </c>
      <c r="I4142" s="1" t="s">
        <v>10981</v>
      </c>
    </row>
    <row r="4143" spans="1:9" x14ac:dyDescent="0.55000000000000004">
      <c r="A4143" s="1" t="s">
        <v>9</v>
      </c>
      <c r="B4143" s="1" t="s">
        <v>10954</v>
      </c>
      <c r="C4143" s="1" t="s">
        <v>10982</v>
      </c>
      <c r="D4143" s="1" t="s">
        <v>12</v>
      </c>
      <c r="E4143" s="1" t="s">
        <v>13</v>
      </c>
      <c r="F4143" s="1" t="s">
        <v>10956</v>
      </c>
      <c r="G4143" s="1" t="s">
        <v>10957</v>
      </c>
      <c r="H4143" s="1" t="s">
        <v>10983</v>
      </c>
      <c r="I4143" s="1" t="s">
        <v>10984</v>
      </c>
    </row>
    <row r="4144" spans="1:9" x14ac:dyDescent="0.55000000000000004">
      <c r="A4144" s="1" t="s">
        <v>9</v>
      </c>
      <c r="B4144" s="1" t="s">
        <v>10954</v>
      </c>
      <c r="C4144" s="1" t="s">
        <v>10985</v>
      </c>
      <c r="D4144" s="1" t="s">
        <v>12</v>
      </c>
      <c r="E4144" s="1" t="s">
        <v>13</v>
      </c>
      <c r="F4144" s="1" t="s">
        <v>10956</v>
      </c>
      <c r="G4144" s="1" t="s">
        <v>10957</v>
      </c>
      <c r="H4144" s="1" t="s">
        <v>10986</v>
      </c>
      <c r="I4144" s="1" t="s">
        <v>10987</v>
      </c>
    </row>
    <row r="4145" spans="1:9" x14ac:dyDescent="0.55000000000000004">
      <c r="A4145" s="1" t="s">
        <v>9</v>
      </c>
      <c r="B4145" s="1" t="s">
        <v>10954</v>
      </c>
      <c r="C4145" s="1" t="s">
        <v>10988</v>
      </c>
      <c r="D4145" s="1" t="s">
        <v>12</v>
      </c>
      <c r="E4145" s="1" t="s">
        <v>13</v>
      </c>
      <c r="F4145" s="1" t="s">
        <v>10956</v>
      </c>
      <c r="G4145" s="1" t="s">
        <v>10957</v>
      </c>
      <c r="H4145" s="1" t="s">
        <v>10989</v>
      </c>
      <c r="I4145" s="1" t="s">
        <v>10990</v>
      </c>
    </row>
    <row r="4146" spans="1:9" x14ac:dyDescent="0.55000000000000004">
      <c r="A4146" s="1" t="s">
        <v>9</v>
      </c>
      <c r="B4146" s="1" t="s">
        <v>10954</v>
      </c>
      <c r="C4146" s="1" t="s">
        <v>10991</v>
      </c>
      <c r="D4146" s="1" t="s">
        <v>12</v>
      </c>
      <c r="E4146" s="1" t="s">
        <v>13</v>
      </c>
      <c r="F4146" s="1" t="s">
        <v>10956</v>
      </c>
      <c r="G4146" s="1" t="s">
        <v>10957</v>
      </c>
      <c r="H4146" s="1" t="s">
        <v>10992</v>
      </c>
      <c r="I4146" s="1" t="s">
        <v>10993</v>
      </c>
    </row>
    <row r="4147" spans="1:9" x14ac:dyDescent="0.55000000000000004">
      <c r="A4147" s="1" t="s">
        <v>9</v>
      </c>
      <c r="B4147" s="1" t="s">
        <v>10954</v>
      </c>
      <c r="C4147" s="1" t="s">
        <v>10994</v>
      </c>
      <c r="D4147" s="1" t="s">
        <v>12</v>
      </c>
      <c r="E4147" s="1" t="s">
        <v>13</v>
      </c>
      <c r="F4147" s="1" t="s">
        <v>10956</v>
      </c>
      <c r="G4147" s="1" t="s">
        <v>10957</v>
      </c>
      <c r="H4147" s="1" t="s">
        <v>10995</v>
      </c>
      <c r="I4147" s="1" t="s">
        <v>10996</v>
      </c>
    </row>
    <row r="4148" spans="1:9" x14ac:dyDescent="0.55000000000000004">
      <c r="A4148" s="1" t="s">
        <v>9</v>
      </c>
      <c r="B4148" s="1" t="s">
        <v>10954</v>
      </c>
      <c r="C4148" s="1" t="s">
        <v>10997</v>
      </c>
      <c r="D4148" s="1" t="s">
        <v>12</v>
      </c>
      <c r="E4148" s="1" t="s">
        <v>13</v>
      </c>
      <c r="F4148" s="1" t="s">
        <v>10956</v>
      </c>
      <c r="G4148" s="1" t="s">
        <v>10957</v>
      </c>
      <c r="H4148" s="1" t="s">
        <v>10998</v>
      </c>
      <c r="I4148" s="1" t="s">
        <v>10999</v>
      </c>
    </row>
    <row r="4149" spans="1:9" x14ac:dyDescent="0.55000000000000004">
      <c r="A4149" s="1" t="s">
        <v>9</v>
      </c>
      <c r="B4149" s="1" t="s">
        <v>10954</v>
      </c>
      <c r="C4149" s="1" t="s">
        <v>11000</v>
      </c>
      <c r="D4149" s="1" t="s">
        <v>12</v>
      </c>
      <c r="E4149" s="1" t="s">
        <v>13</v>
      </c>
      <c r="F4149" s="1" t="s">
        <v>10956</v>
      </c>
      <c r="G4149" s="1" t="s">
        <v>10957</v>
      </c>
      <c r="H4149" s="1" t="s">
        <v>11001</v>
      </c>
      <c r="I4149" s="1" t="s">
        <v>11002</v>
      </c>
    </row>
    <row r="4150" spans="1:9" x14ac:dyDescent="0.55000000000000004">
      <c r="A4150" s="1" t="s">
        <v>9</v>
      </c>
      <c r="B4150" s="1" t="s">
        <v>10954</v>
      </c>
      <c r="C4150" s="1" t="s">
        <v>11003</v>
      </c>
      <c r="D4150" s="1" t="s">
        <v>12</v>
      </c>
      <c r="E4150" s="1" t="s">
        <v>13</v>
      </c>
      <c r="F4150" s="1" t="s">
        <v>10956</v>
      </c>
      <c r="G4150" s="1" t="s">
        <v>10957</v>
      </c>
      <c r="H4150" s="1" t="s">
        <v>11004</v>
      </c>
      <c r="I4150" s="1" t="s">
        <v>11005</v>
      </c>
    </row>
    <row r="4151" spans="1:9" x14ac:dyDescent="0.55000000000000004">
      <c r="A4151" s="1" t="s">
        <v>9</v>
      </c>
      <c r="B4151" s="1" t="s">
        <v>10954</v>
      </c>
      <c r="C4151" s="1" t="s">
        <v>11006</v>
      </c>
      <c r="D4151" s="1" t="s">
        <v>12</v>
      </c>
      <c r="E4151" s="1" t="s">
        <v>13</v>
      </c>
      <c r="F4151" s="1" t="s">
        <v>10956</v>
      </c>
      <c r="G4151" s="1" t="s">
        <v>10957</v>
      </c>
      <c r="H4151" s="1" t="s">
        <v>11007</v>
      </c>
      <c r="I4151" s="1" t="s">
        <v>11008</v>
      </c>
    </row>
    <row r="4152" spans="1:9" x14ac:dyDescent="0.55000000000000004">
      <c r="A4152" s="1" t="s">
        <v>9</v>
      </c>
      <c r="B4152" s="1" t="s">
        <v>10954</v>
      </c>
      <c r="C4152" s="1" t="s">
        <v>11009</v>
      </c>
      <c r="D4152" s="1" t="s">
        <v>12</v>
      </c>
      <c r="E4152" s="1" t="s">
        <v>13</v>
      </c>
      <c r="F4152" s="1" t="s">
        <v>10956</v>
      </c>
      <c r="G4152" s="1" t="s">
        <v>10957</v>
      </c>
      <c r="H4152" s="1" t="s">
        <v>11010</v>
      </c>
      <c r="I4152" s="1" t="s">
        <v>11011</v>
      </c>
    </row>
    <row r="4153" spans="1:9" x14ac:dyDescent="0.55000000000000004">
      <c r="A4153" s="1" t="s">
        <v>9</v>
      </c>
      <c r="B4153" s="1" t="s">
        <v>10954</v>
      </c>
      <c r="C4153" s="1" t="s">
        <v>11012</v>
      </c>
      <c r="D4153" s="1" t="s">
        <v>12</v>
      </c>
      <c r="E4153" s="1" t="s">
        <v>13</v>
      </c>
      <c r="F4153" s="1" t="s">
        <v>10956</v>
      </c>
      <c r="G4153" s="1" t="s">
        <v>10957</v>
      </c>
      <c r="H4153" s="1" t="s">
        <v>11013</v>
      </c>
      <c r="I4153" s="1" t="s">
        <v>11014</v>
      </c>
    </row>
    <row r="4154" spans="1:9" x14ac:dyDescent="0.55000000000000004">
      <c r="A4154" s="1" t="s">
        <v>9</v>
      </c>
      <c r="B4154" s="1" t="s">
        <v>10954</v>
      </c>
      <c r="C4154" s="1" t="s">
        <v>11015</v>
      </c>
      <c r="D4154" s="1" t="s">
        <v>12</v>
      </c>
      <c r="E4154" s="1" t="s">
        <v>13</v>
      </c>
      <c r="F4154" s="1" t="s">
        <v>10956</v>
      </c>
      <c r="G4154" s="1" t="s">
        <v>10957</v>
      </c>
      <c r="H4154" s="1" t="s">
        <v>11016</v>
      </c>
      <c r="I4154" s="1" t="s">
        <v>11017</v>
      </c>
    </row>
    <row r="4155" spans="1:9" x14ac:dyDescent="0.55000000000000004">
      <c r="A4155" s="1" t="s">
        <v>9</v>
      </c>
      <c r="B4155" s="1" t="s">
        <v>10954</v>
      </c>
      <c r="C4155" s="1" t="s">
        <v>11018</v>
      </c>
      <c r="D4155" s="1" t="s">
        <v>12</v>
      </c>
      <c r="E4155" s="1" t="s">
        <v>13</v>
      </c>
      <c r="F4155" s="1" t="s">
        <v>10956</v>
      </c>
      <c r="G4155" s="1" t="s">
        <v>10957</v>
      </c>
      <c r="H4155" s="1" t="s">
        <v>11019</v>
      </c>
      <c r="I4155" s="1" t="s">
        <v>11020</v>
      </c>
    </row>
    <row r="4156" spans="1:9" x14ac:dyDescent="0.55000000000000004">
      <c r="A4156" s="1" t="s">
        <v>9</v>
      </c>
      <c r="B4156" s="1" t="s">
        <v>10954</v>
      </c>
      <c r="C4156" s="1" t="s">
        <v>11021</v>
      </c>
      <c r="D4156" s="1" t="s">
        <v>12</v>
      </c>
      <c r="E4156" s="1" t="s">
        <v>13</v>
      </c>
      <c r="F4156" s="1" t="s">
        <v>10956</v>
      </c>
      <c r="G4156" s="1" t="s">
        <v>10957</v>
      </c>
      <c r="H4156" s="1" t="s">
        <v>11022</v>
      </c>
      <c r="I4156" s="1" t="s">
        <v>11023</v>
      </c>
    </row>
    <row r="4157" spans="1:9" x14ac:dyDescent="0.55000000000000004">
      <c r="A4157" s="1" t="s">
        <v>9</v>
      </c>
      <c r="B4157" s="1" t="s">
        <v>10954</v>
      </c>
      <c r="C4157" s="1" t="s">
        <v>11024</v>
      </c>
      <c r="D4157" s="1" t="s">
        <v>12</v>
      </c>
      <c r="E4157" s="1" t="s">
        <v>13</v>
      </c>
      <c r="F4157" s="1" t="s">
        <v>10956</v>
      </c>
      <c r="G4157" s="1" t="s">
        <v>10957</v>
      </c>
      <c r="H4157" s="1" t="s">
        <v>11025</v>
      </c>
      <c r="I4157" s="1" t="s">
        <v>11026</v>
      </c>
    </row>
    <row r="4158" spans="1:9" x14ac:dyDescent="0.55000000000000004">
      <c r="A4158" s="1" t="s">
        <v>9</v>
      </c>
      <c r="B4158" s="1" t="s">
        <v>10954</v>
      </c>
      <c r="C4158" s="1" t="s">
        <v>11027</v>
      </c>
      <c r="D4158" s="1" t="s">
        <v>12</v>
      </c>
      <c r="E4158" s="1" t="s">
        <v>13</v>
      </c>
      <c r="F4158" s="1" t="s">
        <v>10956</v>
      </c>
      <c r="G4158" s="1" t="s">
        <v>10957</v>
      </c>
      <c r="H4158" s="1" t="s">
        <v>11028</v>
      </c>
      <c r="I4158" s="1" t="s">
        <v>11029</v>
      </c>
    </row>
    <row r="4159" spans="1:9" x14ac:dyDescent="0.55000000000000004">
      <c r="A4159" s="1" t="s">
        <v>9</v>
      </c>
      <c r="B4159" s="1" t="s">
        <v>10954</v>
      </c>
      <c r="C4159" s="1" t="s">
        <v>11030</v>
      </c>
      <c r="D4159" s="1" t="s">
        <v>12</v>
      </c>
      <c r="E4159" s="1" t="s">
        <v>13</v>
      </c>
      <c r="F4159" s="1" t="s">
        <v>10956</v>
      </c>
      <c r="G4159" s="1" t="s">
        <v>10957</v>
      </c>
      <c r="H4159" s="1" t="s">
        <v>11031</v>
      </c>
      <c r="I4159" s="1" t="s">
        <v>11032</v>
      </c>
    </row>
    <row r="4160" spans="1:9" x14ac:dyDescent="0.55000000000000004">
      <c r="A4160" s="1" t="s">
        <v>9</v>
      </c>
      <c r="B4160" s="1" t="s">
        <v>10954</v>
      </c>
      <c r="C4160" s="1" t="s">
        <v>11033</v>
      </c>
      <c r="D4160" s="1" t="s">
        <v>12</v>
      </c>
      <c r="E4160" s="1" t="s">
        <v>13</v>
      </c>
      <c r="F4160" s="1" t="s">
        <v>10956</v>
      </c>
      <c r="G4160" s="1" t="s">
        <v>10957</v>
      </c>
      <c r="H4160" s="1" t="s">
        <v>11034</v>
      </c>
      <c r="I4160" s="1" t="s">
        <v>11035</v>
      </c>
    </row>
    <row r="4161" spans="1:9" x14ac:dyDescent="0.55000000000000004">
      <c r="A4161" s="1" t="s">
        <v>9</v>
      </c>
      <c r="B4161" s="1" t="s">
        <v>10954</v>
      </c>
      <c r="C4161" s="1" t="s">
        <v>11036</v>
      </c>
      <c r="D4161" s="1" t="s">
        <v>12</v>
      </c>
      <c r="E4161" s="1" t="s">
        <v>13</v>
      </c>
      <c r="F4161" s="1" t="s">
        <v>10956</v>
      </c>
      <c r="G4161" s="1" t="s">
        <v>10957</v>
      </c>
      <c r="H4161" s="1" t="s">
        <v>11037</v>
      </c>
      <c r="I4161" s="1" t="s">
        <v>11038</v>
      </c>
    </row>
    <row r="4162" spans="1:9" x14ac:dyDescent="0.55000000000000004">
      <c r="A4162" s="1" t="s">
        <v>9</v>
      </c>
      <c r="B4162" s="1" t="s">
        <v>10954</v>
      </c>
      <c r="C4162" s="1" t="s">
        <v>11039</v>
      </c>
      <c r="D4162" s="1" t="s">
        <v>12</v>
      </c>
      <c r="E4162" s="1" t="s">
        <v>13</v>
      </c>
      <c r="F4162" s="1" t="s">
        <v>10956</v>
      </c>
      <c r="G4162" s="1" t="s">
        <v>10957</v>
      </c>
      <c r="H4162" s="1" t="s">
        <v>11040</v>
      </c>
      <c r="I4162" s="1" t="s">
        <v>11041</v>
      </c>
    </row>
    <row r="4163" spans="1:9" x14ac:dyDescent="0.55000000000000004">
      <c r="A4163" s="1" t="s">
        <v>9</v>
      </c>
      <c r="B4163" s="1" t="s">
        <v>10954</v>
      </c>
      <c r="C4163" s="1" t="s">
        <v>11042</v>
      </c>
      <c r="D4163" s="1" t="s">
        <v>12</v>
      </c>
      <c r="E4163" s="1" t="s">
        <v>13</v>
      </c>
      <c r="F4163" s="1" t="s">
        <v>10956</v>
      </c>
      <c r="G4163" s="1" t="s">
        <v>10957</v>
      </c>
      <c r="H4163" s="1" t="s">
        <v>11043</v>
      </c>
      <c r="I4163" s="1" t="s">
        <v>11044</v>
      </c>
    </row>
    <row r="4164" spans="1:9" x14ac:dyDescent="0.55000000000000004">
      <c r="A4164" s="1" t="s">
        <v>9</v>
      </c>
      <c r="B4164" s="1" t="s">
        <v>10954</v>
      </c>
      <c r="C4164" s="1" t="s">
        <v>11045</v>
      </c>
      <c r="D4164" s="1" t="s">
        <v>12</v>
      </c>
      <c r="E4164" s="1" t="s">
        <v>13</v>
      </c>
      <c r="F4164" s="1" t="s">
        <v>10956</v>
      </c>
      <c r="G4164" s="1" t="s">
        <v>10957</v>
      </c>
      <c r="H4164" s="1" t="s">
        <v>11046</v>
      </c>
      <c r="I4164" s="1" t="s">
        <v>11047</v>
      </c>
    </row>
    <row r="4165" spans="1:9" x14ac:dyDescent="0.55000000000000004">
      <c r="A4165" s="1" t="s">
        <v>9</v>
      </c>
      <c r="B4165" s="1" t="s">
        <v>10954</v>
      </c>
      <c r="C4165" s="1" t="s">
        <v>11048</v>
      </c>
      <c r="D4165" s="1" t="s">
        <v>12</v>
      </c>
      <c r="E4165" s="1" t="s">
        <v>13</v>
      </c>
      <c r="F4165" s="1" t="s">
        <v>10956</v>
      </c>
      <c r="G4165" s="1" t="s">
        <v>10957</v>
      </c>
      <c r="H4165" s="1" t="s">
        <v>11049</v>
      </c>
      <c r="I4165" s="1" t="s">
        <v>11050</v>
      </c>
    </row>
    <row r="4166" spans="1:9" x14ac:dyDescent="0.55000000000000004">
      <c r="A4166" s="1" t="s">
        <v>9</v>
      </c>
      <c r="B4166" s="1" t="s">
        <v>10954</v>
      </c>
      <c r="C4166" s="1" t="s">
        <v>11051</v>
      </c>
      <c r="D4166" s="1" t="s">
        <v>12</v>
      </c>
      <c r="E4166" s="1" t="s">
        <v>13</v>
      </c>
      <c r="F4166" s="1" t="s">
        <v>10956</v>
      </c>
      <c r="G4166" s="1" t="s">
        <v>10957</v>
      </c>
      <c r="H4166" s="1" t="s">
        <v>11052</v>
      </c>
      <c r="I4166" s="1" t="s">
        <v>11053</v>
      </c>
    </row>
    <row r="4167" spans="1:9" x14ac:dyDescent="0.55000000000000004">
      <c r="A4167" s="1" t="s">
        <v>9</v>
      </c>
      <c r="B4167" s="1" t="s">
        <v>10954</v>
      </c>
      <c r="C4167" s="1" t="s">
        <v>11054</v>
      </c>
      <c r="D4167" s="1" t="s">
        <v>12</v>
      </c>
      <c r="E4167" s="1" t="s">
        <v>13</v>
      </c>
      <c r="F4167" s="1" t="s">
        <v>10956</v>
      </c>
      <c r="G4167" s="1" t="s">
        <v>10957</v>
      </c>
      <c r="H4167" s="1" t="s">
        <v>11055</v>
      </c>
      <c r="I4167" s="1" t="s">
        <v>11056</v>
      </c>
    </row>
    <row r="4168" spans="1:9" x14ac:dyDescent="0.55000000000000004">
      <c r="A4168" s="1" t="s">
        <v>9</v>
      </c>
      <c r="B4168" s="1" t="s">
        <v>10954</v>
      </c>
      <c r="C4168" s="1" t="s">
        <v>11057</v>
      </c>
      <c r="D4168" s="1" t="s">
        <v>12</v>
      </c>
      <c r="E4168" s="1" t="s">
        <v>13</v>
      </c>
      <c r="F4168" s="1" t="s">
        <v>10956</v>
      </c>
      <c r="G4168" s="1" t="s">
        <v>10957</v>
      </c>
      <c r="H4168" s="1" t="s">
        <v>11058</v>
      </c>
      <c r="I4168" s="1" t="s">
        <v>11059</v>
      </c>
    </row>
    <row r="4169" spans="1:9" x14ac:dyDescent="0.55000000000000004">
      <c r="A4169" s="1" t="s">
        <v>9</v>
      </c>
      <c r="B4169" s="1" t="s">
        <v>10954</v>
      </c>
      <c r="C4169" s="1" t="s">
        <v>11060</v>
      </c>
      <c r="D4169" s="1" t="s">
        <v>12</v>
      </c>
      <c r="E4169" s="1" t="s">
        <v>13</v>
      </c>
      <c r="F4169" s="1" t="s">
        <v>10956</v>
      </c>
      <c r="G4169" s="1" t="s">
        <v>10957</v>
      </c>
      <c r="H4169" s="1" t="s">
        <v>11061</v>
      </c>
      <c r="I4169" s="1" t="s">
        <v>11062</v>
      </c>
    </row>
    <row r="4170" spans="1:9" x14ac:dyDescent="0.55000000000000004">
      <c r="A4170" s="1" t="s">
        <v>9</v>
      </c>
      <c r="B4170" s="1" t="s">
        <v>10954</v>
      </c>
      <c r="C4170" s="1" t="s">
        <v>11063</v>
      </c>
      <c r="D4170" s="1" t="s">
        <v>12</v>
      </c>
      <c r="E4170" s="1" t="s">
        <v>13</v>
      </c>
      <c r="F4170" s="1" t="s">
        <v>10956</v>
      </c>
      <c r="G4170" s="1" t="s">
        <v>10957</v>
      </c>
      <c r="H4170" s="1" t="s">
        <v>11064</v>
      </c>
      <c r="I4170" s="1" t="s">
        <v>11065</v>
      </c>
    </row>
    <row r="4171" spans="1:9" x14ac:dyDescent="0.55000000000000004">
      <c r="A4171" s="1" t="s">
        <v>9</v>
      </c>
      <c r="B4171" s="1" t="s">
        <v>10954</v>
      </c>
      <c r="C4171" s="1" t="s">
        <v>11066</v>
      </c>
      <c r="D4171" s="1" t="s">
        <v>12</v>
      </c>
      <c r="E4171" s="1" t="s">
        <v>13</v>
      </c>
      <c r="F4171" s="1" t="s">
        <v>10956</v>
      </c>
      <c r="G4171" s="1" t="s">
        <v>10957</v>
      </c>
      <c r="H4171" s="1" t="s">
        <v>11067</v>
      </c>
      <c r="I4171" s="1" t="s">
        <v>11068</v>
      </c>
    </row>
    <row r="4172" spans="1:9" x14ac:dyDescent="0.55000000000000004">
      <c r="A4172" s="1" t="s">
        <v>9</v>
      </c>
      <c r="B4172" s="1" t="s">
        <v>10954</v>
      </c>
      <c r="C4172" s="1" t="s">
        <v>11069</v>
      </c>
      <c r="D4172" s="1" t="s">
        <v>12</v>
      </c>
      <c r="E4172" s="1" t="s">
        <v>13</v>
      </c>
      <c r="F4172" s="1" t="s">
        <v>10956</v>
      </c>
      <c r="G4172" s="1" t="s">
        <v>10957</v>
      </c>
      <c r="H4172" s="1" t="s">
        <v>11070</v>
      </c>
      <c r="I4172" s="1" t="s">
        <v>11071</v>
      </c>
    </row>
    <row r="4173" spans="1:9" x14ac:dyDescent="0.55000000000000004">
      <c r="A4173" s="1" t="s">
        <v>9</v>
      </c>
      <c r="B4173" s="1" t="s">
        <v>11072</v>
      </c>
      <c r="C4173" s="1" t="s">
        <v>11073</v>
      </c>
      <c r="D4173" s="1" t="s">
        <v>12</v>
      </c>
      <c r="E4173" s="1" t="s">
        <v>13</v>
      </c>
      <c r="F4173" s="1" t="s">
        <v>11074</v>
      </c>
      <c r="G4173" s="1" t="s">
        <v>11075</v>
      </c>
      <c r="H4173" s="1" t="s">
        <v>16</v>
      </c>
      <c r="I4173" s="1" t="s">
        <v>17</v>
      </c>
    </row>
    <row r="4174" spans="1:9" x14ac:dyDescent="0.55000000000000004">
      <c r="A4174" s="1" t="s">
        <v>9</v>
      </c>
      <c r="B4174" s="1" t="s">
        <v>11072</v>
      </c>
      <c r="C4174" s="1" t="s">
        <v>11076</v>
      </c>
      <c r="D4174" s="1" t="s">
        <v>12</v>
      </c>
      <c r="E4174" s="1" t="s">
        <v>13</v>
      </c>
      <c r="F4174" s="1" t="s">
        <v>11074</v>
      </c>
      <c r="G4174" s="1" t="s">
        <v>11075</v>
      </c>
      <c r="H4174" s="1" t="s">
        <v>11077</v>
      </c>
      <c r="I4174" s="1" t="s">
        <v>11078</v>
      </c>
    </row>
    <row r="4175" spans="1:9" x14ac:dyDescent="0.55000000000000004">
      <c r="A4175" s="1" t="s">
        <v>9</v>
      </c>
      <c r="B4175" s="1" t="s">
        <v>11072</v>
      </c>
      <c r="C4175" s="1" t="s">
        <v>11079</v>
      </c>
      <c r="D4175" s="1" t="s">
        <v>12</v>
      </c>
      <c r="E4175" s="1" t="s">
        <v>13</v>
      </c>
      <c r="F4175" s="1" t="s">
        <v>11074</v>
      </c>
      <c r="G4175" s="1" t="s">
        <v>11075</v>
      </c>
      <c r="H4175" s="1" t="s">
        <v>11080</v>
      </c>
      <c r="I4175" s="1" t="s">
        <v>11081</v>
      </c>
    </row>
    <row r="4176" spans="1:9" x14ac:dyDescent="0.55000000000000004">
      <c r="A4176" s="1" t="s">
        <v>9</v>
      </c>
      <c r="B4176" s="1" t="s">
        <v>11072</v>
      </c>
      <c r="C4176" s="1" t="s">
        <v>11082</v>
      </c>
      <c r="D4176" s="1" t="s">
        <v>12</v>
      </c>
      <c r="E4176" s="1" t="s">
        <v>13</v>
      </c>
      <c r="F4176" s="1" t="s">
        <v>11074</v>
      </c>
      <c r="G4176" s="1" t="s">
        <v>11075</v>
      </c>
      <c r="H4176" s="1" t="s">
        <v>10188</v>
      </c>
      <c r="I4176" s="1" t="s">
        <v>11083</v>
      </c>
    </row>
    <row r="4177" spans="1:9" x14ac:dyDescent="0.55000000000000004">
      <c r="A4177" s="1" t="s">
        <v>9</v>
      </c>
      <c r="B4177" s="1" t="s">
        <v>11072</v>
      </c>
      <c r="C4177" s="1" t="s">
        <v>11084</v>
      </c>
      <c r="D4177" s="1" t="s">
        <v>12</v>
      </c>
      <c r="E4177" s="1" t="s">
        <v>13</v>
      </c>
      <c r="F4177" s="1" t="s">
        <v>11074</v>
      </c>
      <c r="G4177" s="1" t="s">
        <v>11075</v>
      </c>
      <c r="H4177" s="1" t="s">
        <v>11085</v>
      </c>
      <c r="I4177" s="1" t="s">
        <v>11086</v>
      </c>
    </row>
    <row r="4178" spans="1:9" x14ac:dyDescent="0.55000000000000004">
      <c r="A4178" s="1" t="s">
        <v>9</v>
      </c>
      <c r="B4178" s="1" t="s">
        <v>11072</v>
      </c>
      <c r="C4178" s="1" t="s">
        <v>11087</v>
      </c>
      <c r="D4178" s="1" t="s">
        <v>12</v>
      </c>
      <c r="E4178" s="1" t="s">
        <v>13</v>
      </c>
      <c r="F4178" s="1" t="s">
        <v>11074</v>
      </c>
      <c r="G4178" s="1" t="s">
        <v>11075</v>
      </c>
      <c r="H4178" s="1" t="s">
        <v>10454</v>
      </c>
      <c r="I4178" s="1" t="s">
        <v>10455</v>
      </c>
    </row>
    <row r="4179" spans="1:9" x14ac:dyDescent="0.55000000000000004">
      <c r="A4179" s="1" t="s">
        <v>9</v>
      </c>
      <c r="B4179" s="1" t="s">
        <v>11072</v>
      </c>
      <c r="C4179" s="1" t="s">
        <v>11088</v>
      </c>
      <c r="D4179" s="1" t="s">
        <v>12</v>
      </c>
      <c r="E4179" s="1" t="s">
        <v>13</v>
      </c>
      <c r="F4179" s="1" t="s">
        <v>11074</v>
      </c>
      <c r="G4179" s="1" t="s">
        <v>11075</v>
      </c>
      <c r="H4179" s="1" t="s">
        <v>11089</v>
      </c>
      <c r="I4179" s="1" t="s">
        <v>11090</v>
      </c>
    </row>
    <row r="4180" spans="1:9" x14ac:dyDescent="0.55000000000000004">
      <c r="A4180" s="1" t="s">
        <v>9</v>
      </c>
      <c r="B4180" s="1" t="s">
        <v>11072</v>
      </c>
      <c r="C4180" s="1" t="s">
        <v>11091</v>
      </c>
      <c r="D4180" s="1" t="s">
        <v>12</v>
      </c>
      <c r="E4180" s="1" t="s">
        <v>13</v>
      </c>
      <c r="F4180" s="1" t="s">
        <v>11074</v>
      </c>
      <c r="G4180" s="1" t="s">
        <v>11075</v>
      </c>
      <c r="H4180" s="1" t="s">
        <v>11092</v>
      </c>
      <c r="I4180" s="1" t="s">
        <v>11093</v>
      </c>
    </row>
    <row r="4181" spans="1:9" x14ac:dyDescent="0.55000000000000004">
      <c r="A4181" s="1" t="s">
        <v>9</v>
      </c>
      <c r="B4181" s="1" t="s">
        <v>11072</v>
      </c>
      <c r="C4181" s="1" t="s">
        <v>11094</v>
      </c>
      <c r="D4181" s="1" t="s">
        <v>12</v>
      </c>
      <c r="E4181" s="1" t="s">
        <v>13</v>
      </c>
      <c r="F4181" s="1" t="s">
        <v>11074</v>
      </c>
      <c r="G4181" s="1" t="s">
        <v>11075</v>
      </c>
      <c r="H4181" s="1" t="s">
        <v>11095</v>
      </c>
      <c r="I4181" s="1" t="s">
        <v>11096</v>
      </c>
    </row>
    <row r="4182" spans="1:9" x14ac:dyDescent="0.55000000000000004">
      <c r="A4182" s="1" t="s">
        <v>9</v>
      </c>
      <c r="B4182" s="1" t="s">
        <v>11072</v>
      </c>
      <c r="C4182" s="1" t="s">
        <v>11097</v>
      </c>
      <c r="D4182" s="1" t="s">
        <v>12</v>
      </c>
      <c r="E4182" s="1" t="s">
        <v>13</v>
      </c>
      <c r="F4182" s="1" t="s">
        <v>11074</v>
      </c>
      <c r="G4182" s="1" t="s">
        <v>11075</v>
      </c>
      <c r="H4182" s="1" t="s">
        <v>10109</v>
      </c>
      <c r="I4182" s="1" t="s">
        <v>10110</v>
      </c>
    </row>
    <row r="4183" spans="1:9" x14ac:dyDescent="0.55000000000000004">
      <c r="A4183" s="1" t="s">
        <v>9</v>
      </c>
      <c r="B4183" s="1" t="s">
        <v>11072</v>
      </c>
      <c r="C4183" s="1" t="s">
        <v>11098</v>
      </c>
      <c r="D4183" s="1" t="s">
        <v>12</v>
      </c>
      <c r="E4183" s="1" t="s">
        <v>13</v>
      </c>
      <c r="F4183" s="1" t="s">
        <v>11074</v>
      </c>
      <c r="G4183" s="1" t="s">
        <v>11075</v>
      </c>
      <c r="H4183" s="1" t="s">
        <v>11099</v>
      </c>
      <c r="I4183" s="1" t="s">
        <v>11100</v>
      </c>
    </row>
    <row r="4184" spans="1:9" x14ac:dyDescent="0.55000000000000004">
      <c r="A4184" s="1" t="s">
        <v>9</v>
      </c>
      <c r="B4184" s="1" t="s">
        <v>11072</v>
      </c>
      <c r="C4184" s="1" t="s">
        <v>11101</v>
      </c>
      <c r="D4184" s="1" t="s">
        <v>12</v>
      </c>
      <c r="E4184" s="1" t="s">
        <v>13</v>
      </c>
      <c r="F4184" s="1" t="s">
        <v>11074</v>
      </c>
      <c r="G4184" s="1" t="s">
        <v>11075</v>
      </c>
      <c r="H4184" s="1" t="s">
        <v>11102</v>
      </c>
      <c r="I4184" s="1" t="s">
        <v>11103</v>
      </c>
    </row>
    <row r="4185" spans="1:9" x14ac:dyDescent="0.55000000000000004">
      <c r="A4185" s="1" t="s">
        <v>9</v>
      </c>
      <c r="B4185" s="1" t="s">
        <v>11072</v>
      </c>
      <c r="C4185" s="1" t="s">
        <v>11104</v>
      </c>
      <c r="D4185" s="1" t="s">
        <v>12</v>
      </c>
      <c r="E4185" s="1" t="s">
        <v>13</v>
      </c>
      <c r="F4185" s="1" t="s">
        <v>11074</v>
      </c>
      <c r="G4185" s="1" t="s">
        <v>11075</v>
      </c>
      <c r="H4185" s="1" t="s">
        <v>11105</v>
      </c>
      <c r="I4185" s="1" t="s">
        <v>11106</v>
      </c>
    </row>
    <row r="4186" spans="1:9" x14ac:dyDescent="0.55000000000000004">
      <c r="A4186" s="1" t="s">
        <v>9</v>
      </c>
      <c r="B4186" s="1" t="s">
        <v>11072</v>
      </c>
      <c r="C4186" s="1" t="s">
        <v>11107</v>
      </c>
      <c r="D4186" s="1" t="s">
        <v>12</v>
      </c>
      <c r="E4186" s="1" t="s">
        <v>13</v>
      </c>
      <c r="F4186" s="1" t="s">
        <v>11074</v>
      </c>
      <c r="G4186" s="1" t="s">
        <v>11075</v>
      </c>
      <c r="H4186" s="1" t="s">
        <v>11108</v>
      </c>
      <c r="I4186" s="1" t="s">
        <v>11109</v>
      </c>
    </row>
    <row r="4187" spans="1:9" x14ac:dyDescent="0.55000000000000004">
      <c r="A4187" s="1" t="s">
        <v>9</v>
      </c>
      <c r="B4187" s="1" t="s">
        <v>11072</v>
      </c>
      <c r="C4187" s="1" t="s">
        <v>11110</v>
      </c>
      <c r="D4187" s="1" t="s">
        <v>12</v>
      </c>
      <c r="E4187" s="1" t="s">
        <v>13</v>
      </c>
      <c r="F4187" s="1" t="s">
        <v>11074</v>
      </c>
      <c r="G4187" s="1" t="s">
        <v>11075</v>
      </c>
      <c r="H4187" s="1" t="s">
        <v>6627</v>
      </c>
      <c r="I4187" s="1" t="s">
        <v>6628</v>
      </c>
    </row>
    <row r="4188" spans="1:9" x14ac:dyDescent="0.55000000000000004">
      <c r="A4188" s="1" t="s">
        <v>9</v>
      </c>
      <c r="B4188" s="1" t="s">
        <v>11072</v>
      </c>
      <c r="C4188" s="1" t="s">
        <v>11111</v>
      </c>
      <c r="D4188" s="1" t="s">
        <v>12</v>
      </c>
      <c r="E4188" s="1" t="s">
        <v>13</v>
      </c>
      <c r="F4188" s="1" t="s">
        <v>11074</v>
      </c>
      <c r="G4188" s="1" t="s">
        <v>11075</v>
      </c>
      <c r="H4188" s="1" t="s">
        <v>2819</v>
      </c>
      <c r="I4188" s="1" t="s">
        <v>2820</v>
      </c>
    </row>
    <row r="4189" spans="1:9" x14ac:dyDescent="0.55000000000000004">
      <c r="A4189" s="1" t="s">
        <v>9</v>
      </c>
      <c r="B4189" s="1" t="s">
        <v>11112</v>
      </c>
      <c r="C4189" s="1" t="s">
        <v>11113</v>
      </c>
      <c r="D4189" s="1" t="s">
        <v>12</v>
      </c>
      <c r="E4189" s="1" t="s">
        <v>13</v>
      </c>
      <c r="F4189" s="1" t="s">
        <v>11114</v>
      </c>
      <c r="G4189" s="1" t="s">
        <v>11115</v>
      </c>
      <c r="H4189" s="1" t="s">
        <v>16</v>
      </c>
      <c r="I4189" s="1" t="s">
        <v>17</v>
      </c>
    </row>
    <row r="4190" spans="1:9" x14ac:dyDescent="0.55000000000000004">
      <c r="A4190" s="1" t="s">
        <v>9</v>
      </c>
      <c r="B4190" s="1" t="s">
        <v>11112</v>
      </c>
      <c r="C4190" s="1" t="s">
        <v>11116</v>
      </c>
      <c r="D4190" s="1" t="s">
        <v>12</v>
      </c>
      <c r="E4190" s="1" t="s">
        <v>13</v>
      </c>
      <c r="F4190" s="1" t="s">
        <v>11114</v>
      </c>
      <c r="G4190" s="1" t="s">
        <v>11115</v>
      </c>
      <c r="H4190" s="1" t="s">
        <v>11117</v>
      </c>
      <c r="I4190" s="1" t="s">
        <v>11118</v>
      </c>
    </row>
    <row r="4191" spans="1:9" x14ac:dyDescent="0.55000000000000004">
      <c r="A4191" s="1" t="s">
        <v>9</v>
      </c>
      <c r="B4191" s="1" t="s">
        <v>11112</v>
      </c>
      <c r="C4191" s="1" t="s">
        <v>11119</v>
      </c>
      <c r="D4191" s="1" t="s">
        <v>12</v>
      </c>
      <c r="E4191" s="1" t="s">
        <v>13</v>
      </c>
      <c r="F4191" s="1" t="s">
        <v>11114</v>
      </c>
      <c r="G4191" s="1" t="s">
        <v>11115</v>
      </c>
      <c r="H4191" s="1" t="s">
        <v>11120</v>
      </c>
      <c r="I4191" s="1" t="s">
        <v>11121</v>
      </c>
    </row>
    <row r="4192" spans="1:9" x14ac:dyDescent="0.55000000000000004">
      <c r="A4192" s="1" t="s">
        <v>9</v>
      </c>
      <c r="B4192" s="1" t="s">
        <v>11112</v>
      </c>
      <c r="C4192" s="1" t="s">
        <v>11122</v>
      </c>
      <c r="D4192" s="1" t="s">
        <v>12</v>
      </c>
      <c r="E4192" s="1" t="s">
        <v>13</v>
      </c>
      <c r="F4192" s="1" t="s">
        <v>11114</v>
      </c>
      <c r="G4192" s="1" t="s">
        <v>11115</v>
      </c>
      <c r="H4192" s="1" t="s">
        <v>11123</v>
      </c>
      <c r="I4192" s="1" t="s">
        <v>11124</v>
      </c>
    </row>
    <row r="4193" spans="1:9" x14ac:dyDescent="0.55000000000000004">
      <c r="A4193" s="1" t="s">
        <v>9</v>
      </c>
      <c r="B4193" s="1" t="s">
        <v>11112</v>
      </c>
      <c r="C4193" s="1" t="s">
        <v>11125</v>
      </c>
      <c r="D4193" s="1" t="s">
        <v>12</v>
      </c>
      <c r="E4193" s="1" t="s">
        <v>13</v>
      </c>
      <c r="F4193" s="1" t="s">
        <v>11114</v>
      </c>
      <c r="G4193" s="1" t="s">
        <v>11115</v>
      </c>
      <c r="H4193" s="1" t="s">
        <v>11126</v>
      </c>
      <c r="I4193" s="1" t="s">
        <v>11127</v>
      </c>
    </row>
    <row r="4194" spans="1:9" x14ac:dyDescent="0.55000000000000004">
      <c r="A4194" s="1" t="s">
        <v>9</v>
      </c>
      <c r="B4194" s="1" t="s">
        <v>11112</v>
      </c>
      <c r="C4194" s="1" t="s">
        <v>11128</v>
      </c>
      <c r="D4194" s="1" t="s">
        <v>12</v>
      </c>
      <c r="E4194" s="1" t="s">
        <v>13</v>
      </c>
      <c r="F4194" s="1" t="s">
        <v>11114</v>
      </c>
      <c r="G4194" s="1" t="s">
        <v>11115</v>
      </c>
      <c r="H4194" s="1" t="s">
        <v>11129</v>
      </c>
      <c r="I4194" s="1" t="s">
        <v>11130</v>
      </c>
    </row>
    <row r="4195" spans="1:9" x14ac:dyDescent="0.55000000000000004">
      <c r="A4195" s="1" t="s">
        <v>9</v>
      </c>
      <c r="B4195" s="1" t="s">
        <v>11112</v>
      </c>
      <c r="C4195" s="1" t="s">
        <v>11131</v>
      </c>
      <c r="D4195" s="1" t="s">
        <v>12</v>
      </c>
      <c r="E4195" s="1" t="s">
        <v>13</v>
      </c>
      <c r="F4195" s="1" t="s">
        <v>11114</v>
      </c>
      <c r="G4195" s="1" t="s">
        <v>11115</v>
      </c>
      <c r="H4195" s="1" t="s">
        <v>4460</v>
      </c>
      <c r="I4195" s="1" t="s">
        <v>4461</v>
      </c>
    </row>
    <row r="4196" spans="1:9" x14ac:dyDescent="0.55000000000000004">
      <c r="A4196" s="1" t="s">
        <v>9</v>
      </c>
      <c r="B4196" s="1" t="s">
        <v>11112</v>
      </c>
      <c r="C4196" s="1" t="s">
        <v>11132</v>
      </c>
      <c r="D4196" s="1" t="s">
        <v>12</v>
      </c>
      <c r="E4196" s="1" t="s">
        <v>13</v>
      </c>
      <c r="F4196" s="1" t="s">
        <v>11114</v>
      </c>
      <c r="G4196" s="1" t="s">
        <v>11115</v>
      </c>
      <c r="H4196" s="1" t="s">
        <v>11133</v>
      </c>
      <c r="I4196" s="1" t="s">
        <v>11134</v>
      </c>
    </row>
    <row r="4197" spans="1:9" x14ac:dyDescent="0.55000000000000004">
      <c r="A4197" s="1" t="s">
        <v>9</v>
      </c>
      <c r="B4197" s="1" t="s">
        <v>11112</v>
      </c>
      <c r="C4197" s="1" t="s">
        <v>11135</v>
      </c>
      <c r="D4197" s="1" t="s">
        <v>12</v>
      </c>
      <c r="E4197" s="1" t="s">
        <v>13</v>
      </c>
      <c r="F4197" s="1" t="s">
        <v>11114</v>
      </c>
      <c r="G4197" s="1" t="s">
        <v>11115</v>
      </c>
      <c r="H4197" s="1" t="s">
        <v>11136</v>
      </c>
      <c r="I4197" s="1" t="s">
        <v>11137</v>
      </c>
    </row>
    <row r="4198" spans="1:9" x14ac:dyDescent="0.55000000000000004">
      <c r="A4198" s="1" t="s">
        <v>9</v>
      </c>
      <c r="B4198" s="1" t="s">
        <v>11112</v>
      </c>
      <c r="C4198" s="1" t="s">
        <v>11138</v>
      </c>
      <c r="D4198" s="1" t="s">
        <v>12</v>
      </c>
      <c r="E4198" s="1" t="s">
        <v>13</v>
      </c>
      <c r="F4198" s="1" t="s">
        <v>11114</v>
      </c>
      <c r="G4198" s="1" t="s">
        <v>11115</v>
      </c>
      <c r="H4198" s="1" t="s">
        <v>11139</v>
      </c>
      <c r="I4198" s="1" t="s">
        <v>11140</v>
      </c>
    </row>
    <row r="4199" spans="1:9" x14ac:dyDescent="0.55000000000000004">
      <c r="A4199" s="1" t="s">
        <v>9</v>
      </c>
      <c r="B4199" s="1" t="s">
        <v>11112</v>
      </c>
      <c r="C4199" s="1" t="s">
        <v>11141</v>
      </c>
      <c r="D4199" s="1" t="s">
        <v>12</v>
      </c>
      <c r="E4199" s="1" t="s">
        <v>13</v>
      </c>
      <c r="F4199" s="1" t="s">
        <v>11114</v>
      </c>
      <c r="G4199" s="1" t="s">
        <v>11115</v>
      </c>
      <c r="H4199" s="1" t="s">
        <v>11142</v>
      </c>
      <c r="I4199" s="1" t="s">
        <v>11143</v>
      </c>
    </row>
    <row r="4200" spans="1:9" x14ac:dyDescent="0.55000000000000004">
      <c r="A4200" s="1" t="s">
        <v>9</v>
      </c>
      <c r="B4200" s="1" t="s">
        <v>11112</v>
      </c>
      <c r="C4200" s="1" t="s">
        <v>11144</v>
      </c>
      <c r="D4200" s="1" t="s">
        <v>12</v>
      </c>
      <c r="E4200" s="1" t="s">
        <v>13</v>
      </c>
      <c r="F4200" s="1" t="s">
        <v>11114</v>
      </c>
      <c r="G4200" s="1" t="s">
        <v>11115</v>
      </c>
      <c r="H4200" s="1" t="s">
        <v>11145</v>
      </c>
      <c r="I4200" s="1" t="s">
        <v>11146</v>
      </c>
    </row>
    <row r="4201" spans="1:9" x14ac:dyDescent="0.55000000000000004">
      <c r="A4201" s="1" t="s">
        <v>9</v>
      </c>
      <c r="B4201" s="1" t="s">
        <v>11112</v>
      </c>
      <c r="C4201" s="1" t="s">
        <v>11147</v>
      </c>
      <c r="D4201" s="1" t="s">
        <v>12</v>
      </c>
      <c r="E4201" s="1" t="s">
        <v>13</v>
      </c>
      <c r="F4201" s="1" t="s">
        <v>11114</v>
      </c>
      <c r="G4201" s="1" t="s">
        <v>11115</v>
      </c>
      <c r="H4201" s="1" t="s">
        <v>11148</v>
      </c>
      <c r="I4201" s="1" t="s">
        <v>11149</v>
      </c>
    </row>
    <row r="4202" spans="1:9" x14ac:dyDescent="0.55000000000000004">
      <c r="A4202" s="1" t="s">
        <v>9</v>
      </c>
      <c r="B4202" s="1" t="s">
        <v>11150</v>
      </c>
      <c r="C4202" s="1" t="s">
        <v>11151</v>
      </c>
      <c r="D4202" s="1" t="s">
        <v>12</v>
      </c>
      <c r="E4202" s="1" t="s">
        <v>13</v>
      </c>
      <c r="F4202" s="1" t="s">
        <v>11152</v>
      </c>
      <c r="G4202" s="1" t="s">
        <v>11153</v>
      </c>
      <c r="H4202" s="1" t="s">
        <v>16</v>
      </c>
      <c r="I4202" s="1" t="s">
        <v>17</v>
      </c>
    </row>
    <row r="4203" spans="1:9" x14ac:dyDescent="0.55000000000000004">
      <c r="A4203" s="1" t="s">
        <v>9</v>
      </c>
      <c r="B4203" s="1" t="s">
        <v>11150</v>
      </c>
      <c r="C4203" s="1" t="s">
        <v>11154</v>
      </c>
      <c r="D4203" s="1" t="s">
        <v>12</v>
      </c>
      <c r="E4203" s="1" t="s">
        <v>13</v>
      </c>
      <c r="F4203" s="1" t="s">
        <v>11152</v>
      </c>
      <c r="G4203" s="1" t="s">
        <v>11153</v>
      </c>
      <c r="H4203" s="1" t="s">
        <v>10304</v>
      </c>
      <c r="I4203" s="1" t="s">
        <v>11155</v>
      </c>
    </row>
    <row r="4204" spans="1:9" x14ac:dyDescent="0.55000000000000004">
      <c r="A4204" s="1" t="s">
        <v>9</v>
      </c>
      <c r="B4204" s="1" t="s">
        <v>11150</v>
      </c>
      <c r="C4204" s="1" t="s">
        <v>11156</v>
      </c>
      <c r="D4204" s="1" t="s">
        <v>12</v>
      </c>
      <c r="E4204" s="1" t="s">
        <v>13</v>
      </c>
      <c r="F4204" s="1" t="s">
        <v>11152</v>
      </c>
      <c r="G4204" s="1" t="s">
        <v>11153</v>
      </c>
      <c r="H4204" s="1" t="s">
        <v>11157</v>
      </c>
      <c r="I4204" s="1" t="s">
        <v>11158</v>
      </c>
    </row>
    <row r="4205" spans="1:9" x14ac:dyDescent="0.55000000000000004">
      <c r="A4205" s="1" t="s">
        <v>9</v>
      </c>
      <c r="B4205" s="1" t="s">
        <v>11150</v>
      </c>
      <c r="C4205" s="1" t="s">
        <v>11159</v>
      </c>
      <c r="D4205" s="1" t="s">
        <v>12</v>
      </c>
      <c r="E4205" s="1" t="s">
        <v>13</v>
      </c>
      <c r="F4205" s="1" t="s">
        <v>11152</v>
      </c>
      <c r="G4205" s="1" t="s">
        <v>11153</v>
      </c>
      <c r="H4205" s="1" t="s">
        <v>11160</v>
      </c>
      <c r="I4205" s="1" t="s">
        <v>11161</v>
      </c>
    </row>
    <row r="4206" spans="1:9" x14ac:dyDescent="0.55000000000000004">
      <c r="A4206" s="1" t="s">
        <v>9</v>
      </c>
      <c r="B4206" s="1" t="s">
        <v>11150</v>
      </c>
      <c r="C4206" s="1" t="s">
        <v>11162</v>
      </c>
      <c r="D4206" s="1" t="s">
        <v>12</v>
      </c>
      <c r="E4206" s="1" t="s">
        <v>13</v>
      </c>
      <c r="F4206" s="1" t="s">
        <v>11152</v>
      </c>
      <c r="G4206" s="1" t="s">
        <v>11153</v>
      </c>
      <c r="H4206" s="1" t="s">
        <v>11163</v>
      </c>
      <c r="I4206" s="1" t="s">
        <v>11164</v>
      </c>
    </row>
    <row r="4207" spans="1:9" x14ac:dyDescent="0.55000000000000004">
      <c r="A4207" s="1" t="s">
        <v>9</v>
      </c>
      <c r="B4207" s="1" t="s">
        <v>11150</v>
      </c>
      <c r="C4207" s="1" t="s">
        <v>11165</v>
      </c>
      <c r="D4207" s="1" t="s">
        <v>12</v>
      </c>
      <c r="E4207" s="1" t="s">
        <v>13</v>
      </c>
      <c r="F4207" s="1" t="s">
        <v>11152</v>
      </c>
      <c r="G4207" s="1" t="s">
        <v>11153</v>
      </c>
      <c r="H4207" s="1" t="s">
        <v>11166</v>
      </c>
      <c r="I4207" s="1" t="s">
        <v>11167</v>
      </c>
    </row>
    <row r="4208" spans="1:9" x14ac:dyDescent="0.55000000000000004">
      <c r="A4208" s="1" t="s">
        <v>9</v>
      </c>
      <c r="B4208" s="1" t="s">
        <v>11150</v>
      </c>
      <c r="C4208" s="1" t="s">
        <v>11168</v>
      </c>
      <c r="D4208" s="1" t="s">
        <v>12</v>
      </c>
      <c r="E4208" s="1" t="s">
        <v>13</v>
      </c>
      <c r="F4208" s="1" t="s">
        <v>11152</v>
      </c>
      <c r="G4208" s="1" t="s">
        <v>11153</v>
      </c>
      <c r="H4208" s="1" t="s">
        <v>11169</v>
      </c>
      <c r="I4208" s="1" t="s">
        <v>11170</v>
      </c>
    </row>
    <row r="4209" spans="1:9" x14ac:dyDescent="0.55000000000000004">
      <c r="A4209" s="1" t="s">
        <v>9</v>
      </c>
      <c r="B4209" s="1" t="s">
        <v>11150</v>
      </c>
      <c r="C4209" s="1" t="s">
        <v>11171</v>
      </c>
      <c r="D4209" s="1" t="s">
        <v>12</v>
      </c>
      <c r="E4209" s="1" t="s">
        <v>13</v>
      </c>
      <c r="F4209" s="1" t="s">
        <v>11152</v>
      </c>
      <c r="G4209" s="1" t="s">
        <v>11153</v>
      </c>
      <c r="H4209" s="1" t="s">
        <v>11172</v>
      </c>
      <c r="I4209" s="1" t="s">
        <v>11173</v>
      </c>
    </row>
    <row r="4210" spans="1:9" x14ac:dyDescent="0.55000000000000004">
      <c r="A4210" s="1" t="s">
        <v>9</v>
      </c>
      <c r="B4210" s="1" t="s">
        <v>11150</v>
      </c>
      <c r="C4210" s="1" t="s">
        <v>11174</v>
      </c>
      <c r="D4210" s="1" t="s">
        <v>12</v>
      </c>
      <c r="E4210" s="1" t="s">
        <v>13</v>
      </c>
      <c r="F4210" s="1" t="s">
        <v>11152</v>
      </c>
      <c r="G4210" s="1" t="s">
        <v>11153</v>
      </c>
      <c r="H4210" s="1" t="s">
        <v>11175</v>
      </c>
      <c r="I4210" s="1" t="s">
        <v>11176</v>
      </c>
    </row>
    <row r="4211" spans="1:9" x14ac:dyDescent="0.55000000000000004">
      <c r="A4211" s="1" t="s">
        <v>9</v>
      </c>
      <c r="B4211" s="1" t="s">
        <v>11150</v>
      </c>
      <c r="C4211" s="1" t="s">
        <v>11177</v>
      </c>
      <c r="D4211" s="1" t="s">
        <v>12</v>
      </c>
      <c r="E4211" s="1" t="s">
        <v>13</v>
      </c>
      <c r="F4211" s="1" t="s">
        <v>11152</v>
      </c>
      <c r="G4211" s="1" t="s">
        <v>11153</v>
      </c>
      <c r="H4211" s="1" t="s">
        <v>11178</v>
      </c>
      <c r="I4211" s="1" t="s">
        <v>11179</v>
      </c>
    </row>
    <row r="4212" spans="1:9" x14ac:dyDescent="0.55000000000000004">
      <c r="A4212" s="1" t="s">
        <v>9</v>
      </c>
      <c r="B4212" s="1" t="s">
        <v>11150</v>
      </c>
      <c r="C4212" s="1" t="s">
        <v>11180</v>
      </c>
      <c r="D4212" s="1" t="s">
        <v>12</v>
      </c>
      <c r="E4212" s="1" t="s">
        <v>13</v>
      </c>
      <c r="F4212" s="1" t="s">
        <v>11152</v>
      </c>
      <c r="G4212" s="1" t="s">
        <v>11153</v>
      </c>
      <c r="H4212" s="1" t="s">
        <v>11181</v>
      </c>
      <c r="I4212" s="1" t="s">
        <v>11182</v>
      </c>
    </row>
    <row r="4213" spans="1:9" x14ac:dyDescent="0.55000000000000004">
      <c r="A4213" s="1" t="s">
        <v>9</v>
      </c>
      <c r="B4213" s="1" t="s">
        <v>11150</v>
      </c>
      <c r="C4213" s="1" t="s">
        <v>11183</v>
      </c>
      <c r="D4213" s="1" t="s">
        <v>12</v>
      </c>
      <c r="E4213" s="1" t="s">
        <v>13</v>
      </c>
      <c r="F4213" s="1" t="s">
        <v>11152</v>
      </c>
      <c r="G4213" s="1" t="s">
        <v>11153</v>
      </c>
      <c r="H4213" s="1" t="s">
        <v>11184</v>
      </c>
      <c r="I4213" s="1" t="s">
        <v>11185</v>
      </c>
    </row>
    <row r="4214" spans="1:9" x14ac:dyDescent="0.55000000000000004">
      <c r="A4214" s="1" t="s">
        <v>9</v>
      </c>
      <c r="B4214" s="1" t="s">
        <v>11150</v>
      </c>
      <c r="C4214" s="1" t="s">
        <v>11186</v>
      </c>
      <c r="D4214" s="1" t="s">
        <v>12</v>
      </c>
      <c r="E4214" s="1" t="s">
        <v>13</v>
      </c>
      <c r="F4214" s="1" t="s">
        <v>11152</v>
      </c>
      <c r="G4214" s="1" t="s">
        <v>11153</v>
      </c>
      <c r="H4214" s="1" t="s">
        <v>11187</v>
      </c>
      <c r="I4214" s="1" t="s">
        <v>11188</v>
      </c>
    </row>
    <row r="4215" spans="1:9" x14ac:dyDescent="0.55000000000000004">
      <c r="A4215" s="1" t="s">
        <v>9</v>
      </c>
      <c r="B4215" s="1" t="s">
        <v>11150</v>
      </c>
      <c r="C4215" s="1" t="s">
        <v>11189</v>
      </c>
      <c r="D4215" s="1" t="s">
        <v>12</v>
      </c>
      <c r="E4215" s="1" t="s">
        <v>13</v>
      </c>
      <c r="F4215" s="1" t="s">
        <v>11152</v>
      </c>
      <c r="G4215" s="1" t="s">
        <v>11153</v>
      </c>
      <c r="H4215" s="1" t="s">
        <v>11190</v>
      </c>
      <c r="I4215" s="1" t="s">
        <v>11191</v>
      </c>
    </row>
    <row r="4216" spans="1:9" x14ac:dyDescent="0.55000000000000004">
      <c r="A4216" s="1" t="s">
        <v>9</v>
      </c>
      <c r="B4216" s="1" t="s">
        <v>11150</v>
      </c>
      <c r="C4216" s="1" t="s">
        <v>11192</v>
      </c>
      <c r="D4216" s="1" t="s">
        <v>12</v>
      </c>
      <c r="E4216" s="1" t="s">
        <v>13</v>
      </c>
      <c r="F4216" s="1" t="s">
        <v>11152</v>
      </c>
      <c r="G4216" s="1" t="s">
        <v>11153</v>
      </c>
      <c r="H4216" s="1" t="s">
        <v>11193</v>
      </c>
      <c r="I4216" s="1" t="s">
        <v>11194</v>
      </c>
    </row>
    <row r="4217" spans="1:9" x14ac:dyDescent="0.55000000000000004">
      <c r="A4217" s="1" t="s">
        <v>9</v>
      </c>
      <c r="B4217" s="1" t="s">
        <v>11150</v>
      </c>
      <c r="C4217" s="1" t="s">
        <v>11195</v>
      </c>
      <c r="D4217" s="1" t="s">
        <v>12</v>
      </c>
      <c r="E4217" s="1" t="s">
        <v>13</v>
      </c>
      <c r="F4217" s="1" t="s">
        <v>11152</v>
      </c>
      <c r="G4217" s="1" t="s">
        <v>11153</v>
      </c>
      <c r="H4217" s="1" t="s">
        <v>11196</v>
      </c>
      <c r="I4217" s="1" t="s">
        <v>11197</v>
      </c>
    </row>
    <row r="4218" spans="1:9" x14ac:dyDescent="0.55000000000000004">
      <c r="A4218" s="1" t="s">
        <v>9</v>
      </c>
      <c r="B4218" s="1" t="s">
        <v>11150</v>
      </c>
      <c r="C4218" s="1" t="s">
        <v>11198</v>
      </c>
      <c r="D4218" s="1" t="s">
        <v>12</v>
      </c>
      <c r="E4218" s="1" t="s">
        <v>13</v>
      </c>
      <c r="F4218" s="1" t="s">
        <v>11152</v>
      </c>
      <c r="G4218" s="1" t="s">
        <v>11153</v>
      </c>
      <c r="H4218" s="1" t="s">
        <v>11199</v>
      </c>
      <c r="I4218" s="1" t="s">
        <v>11199</v>
      </c>
    </row>
    <row r="4219" spans="1:9" x14ac:dyDescent="0.55000000000000004">
      <c r="A4219" s="1" t="s">
        <v>9</v>
      </c>
      <c r="B4219" s="1" t="s">
        <v>11150</v>
      </c>
      <c r="C4219" s="1" t="s">
        <v>11200</v>
      </c>
      <c r="D4219" s="1" t="s">
        <v>12</v>
      </c>
      <c r="E4219" s="1" t="s">
        <v>13</v>
      </c>
      <c r="F4219" s="1" t="s">
        <v>11152</v>
      </c>
      <c r="G4219" s="1" t="s">
        <v>11153</v>
      </c>
      <c r="H4219" s="1" t="s">
        <v>11201</v>
      </c>
      <c r="I4219" s="1" t="s">
        <v>11202</v>
      </c>
    </row>
    <row r="4220" spans="1:9" x14ac:dyDescent="0.55000000000000004">
      <c r="A4220" s="1" t="s">
        <v>9</v>
      </c>
      <c r="B4220" s="1" t="s">
        <v>11150</v>
      </c>
      <c r="C4220" s="1" t="s">
        <v>11203</v>
      </c>
      <c r="D4220" s="1" t="s">
        <v>12</v>
      </c>
      <c r="E4220" s="1" t="s">
        <v>13</v>
      </c>
      <c r="F4220" s="1" t="s">
        <v>11152</v>
      </c>
      <c r="G4220" s="1" t="s">
        <v>11153</v>
      </c>
      <c r="H4220" s="1" t="s">
        <v>7142</v>
      </c>
      <c r="I4220" s="1" t="s">
        <v>7143</v>
      </c>
    </row>
    <row r="4221" spans="1:9" x14ac:dyDescent="0.55000000000000004">
      <c r="A4221" s="1" t="s">
        <v>9</v>
      </c>
      <c r="B4221" s="1" t="s">
        <v>11150</v>
      </c>
      <c r="C4221" s="1" t="s">
        <v>11204</v>
      </c>
      <c r="D4221" s="1" t="s">
        <v>12</v>
      </c>
      <c r="E4221" s="1" t="s">
        <v>13</v>
      </c>
      <c r="F4221" s="1" t="s">
        <v>11152</v>
      </c>
      <c r="G4221" s="1" t="s">
        <v>11153</v>
      </c>
      <c r="H4221" s="1" t="s">
        <v>10925</v>
      </c>
      <c r="I4221" s="1" t="s">
        <v>10926</v>
      </c>
    </row>
    <row r="4222" spans="1:9" x14ac:dyDescent="0.55000000000000004">
      <c r="A4222" s="1" t="s">
        <v>9</v>
      </c>
      <c r="B4222" s="1" t="s">
        <v>11150</v>
      </c>
      <c r="C4222" s="1" t="s">
        <v>11205</v>
      </c>
      <c r="D4222" s="1" t="s">
        <v>12</v>
      </c>
      <c r="E4222" s="1" t="s">
        <v>13</v>
      </c>
      <c r="F4222" s="1" t="s">
        <v>11152</v>
      </c>
      <c r="G4222" s="1" t="s">
        <v>11153</v>
      </c>
      <c r="H4222" s="1" t="s">
        <v>10161</v>
      </c>
      <c r="I4222" s="1" t="s">
        <v>10162</v>
      </c>
    </row>
    <row r="4223" spans="1:9" x14ac:dyDescent="0.55000000000000004">
      <c r="A4223" s="1" t="s">
        <v>9</v>
      </c>
      <c r="B4223" s="1" t="s">
        <v>11150</v>
      </c>
      <c r="C4223" s="1" t="s">
        <v>11206</v>
      </c>
      <c r="D4223" s="1" t="s">
        <v>12</v>
      </c>
      <c r="E4223" s="1" t="s">
        <v>13</v>
      </c>
      <c r="F4223" s="1" t="s">
        <v>11152</v>
      </c>
      <c r="G4223" s="1" t="s">
        <v>11153</v>
      </c>
      <c r="H4223" s="1" t="s">
        <v>11207</v>
      </c>
      <c r="I4223" s="1" t="s">
        <v>11208</v>
      </c>
    </row>
    <row r="4224" spans="1:9" x14ac:dyDescent="0.55000000000000004">
      <c r="A4224" s="1" t="s">
        <v>9</v>
      </c>
      <c r="B4224" s="1" t="s">
        <v>11150</v>
      </c>
      <c r="C4224" s="1" t="s">
        <v>11209</v>
      </c>
      <c r="D4224" s="1" t="s">
        <v>12</v>
      </c>
      <c r="E4224" s="1" t="s">
        <v>13</v>
      </c>
      <c r="F4224" s="1" t="s">
        <v>11152</v>
      </c>
      <c r="G4224" s="1" t="s">
        <v>11153</v>
      </c>
      <c r="H4224" s="1" t="s">
        <v>11210</v>
      </c>
      <c r="I4224" s="1" t="s">
        <v>11211</v>
      </c>
    </row>
    <row r="4225" spans="1:9" x14ac:dyDescent="0.55000000000000004">
      <c r="A4225" s="1" t="s">
        <v>9</v>
      </c>
      <c r="B4225" s="1" t="s">
        <v>11150</v>
      </c>
      <c r="C4225" s="1" t="s">
        <v>11212</v>
      </c>
      <c r="D4225" s="1" t="s">
        <v>12</v>
      </c>
      <c r="E4225" s="1" t="s">
        <v>13</v>
      </c>
      <c r="F4225" s="1" t="s">
        <v>11152</v>
      </c>
      <c r="G4225" s="1" t="s">
        <v>11153</v>
      </c>
      <c r="H4225" s="1" t="s">
        <v>11213</v>
      </c>
      <c r="I4225" s="1" t="s">
        <v>11214</v>
      </c>
    </row>
    <row r="4226" spans="1:9" x14ac:dyDescent="0.55000000000000004">
      <c r="A4226" s="1" t="s">
        <v>9</v>
      </c>
      <c r="B4226" s="1" t="s">
        <v>11150</v>
      </c>
      <c r="C4226" s="1" t="s">
        <v>11215</v>
      </c>
      <c r="D4226" s="1" t="s">
        <v>12</v>
      </c>
      <c r="E4226" s="1" t="s">
        <v>13</v>
      </c>
      <c r="F4226" s="1" t="s">
        <v>11152</v>
      </c>
      <c r="G4226" s="1" t="s">
        <v>11153</v>
      </c>
      <c r="H4226" s="1" t="s">
        <v>11216</v>
      </c>
      <c r="I4226" s="1" t="s">
        <v>11217</v>
      </c>
    </row>
    <row r="4227" spans="1:9" x14ac:dyDescent="0.55000000000000004">
      <c r="A4227" s="1" t="s">
        <v>9</v>
      </c>
      <c r="B4227" s="1" t="s">
        <v>11150</v>
      </c>
      <c r="C4227" s="1" t="s">
        <v>11218</v>
      </c>
      <c r="D4227" s="1" t="s">
        <v>12</v>
      </c>
      <c r="E4227" s="1" t="s">
        <v>13</v>
      </c>
      <c r="F4227" s="1" t="s">
        <v>11152</v>
      </c>
      <c r="G4227" s="1" t="s">
        <v>11153</v>
      </c>
      <c r="H4227" s="1" t="s">
        <v>11219</v>
      </c>
      <c r="I4227" s="1" t="s">
        <v>11220</v>
      </c>
    </row>
    <row r="4228" spans="1:9" x14ac:dyDescent="0.55000000000000004">
      <c r="A4228" s="1" t="s">
        <v>9</v>
      </c>
      <c r="B4228" s="1" t="s">
        <v>11150</v>
      </c>
      <c r="C4228" s="1" t="s">
        <v>11221</v>
      </c>
      <c r="D4228" s="1" t="s">
        <v>12</v>
      </c>
      <c r="E4228" s="1" t="s">
        <v>13</v>
      </c>
      <c r="F4228" s="1" t="s">
        <v>11152</v>
      </c>
      <c r="G4228" s="1" t="s">
        <v>11153</v>
      </c>
      <c r="H4228" s="1" t="s">
        <v>11222</v>
      </c>
      <c r="I4228" s="1" t="s">
        <v>11223</v>
      </c>
    </row>
    <row r="4229" spans="1:9" x14ac:dyDescent="0.55000000000000004">
      <c r="A4229" s="1" t="s">
        <v>9</v>
      </c>
      <c r="B4229" s="1" t="s">
        <v>11150</v>
      </c>
      <c r="C4229" s="1" t="s">
        <v>11224</v>
      </c>
      <c r="D4229" s="1" t="s">
        <v>12</v>
      </c>
      <c r="E4229" s="1" t="s">
        <v>13</v>
      </c>
      <c r="F4229" s="1" t="s">
        <v>11152</v>
      </c>
      <c r="G4229" s="1" t="s">
        <v>11153</v>
      </c>
      <c r="H4229" s="1" t="s">
        <v>11225</v>
      </c>
      <c r="I4229" s="1" t="s">
        <v>11226</v>
      </c>
    </row>
    <row r="4230" spans="1:9" x14ac:dyDescent="0.55000000000000004">
      <c r="A4230" s="1" t="s">
        <v>9</v>
      </c>
      <c r="B4230" s="1" t="s">
        <v>11227</v>
      </c>
      <c r="C4230" s="1" t="s">
        <v>11228</v>
      </c>
      <c r="D4230" s="1" t="s">
        <v>12</v>
      </c>
      <c r="E4230" s="1" t="s">
        <v>13</v>
      </c>
      <c r="F4230" s="1" t="s">
        <v>11229</v>
      </c>
      <c r="G4230" s="1" t="s">
        <v>11230</v>
      </c>
      <c r="H4230" s="1" t="s">
        <v>16</v>
      </c>
      <c r="I4230" s="1" t="s">
        <v>17</v>
      </c>
    </row>
    <row r="4231" spans="1:9" x14ac:dyDescent="0.55000000000000004">
      <c r="A4231" s="1" t="s">
        <v>9</v>
      </c>
      <c r="B4231" s="1" t="s">
        <v>11227</v>
      </c>
      <c r="C4231" s="1" t="s">
        <v>11231</v>
      </c>
      <c r="D4231" s="1" t="s">
        <v>12</v>
      </c>
      <c r="E4231" s="1" t="s">
        <v>13</v>
      </c>
      <c r="F4231" s="1" t="s">
        <v>11229</v>
      </c>
      <c r="G4231" s="1" t="s">
        <v>11230</v>
      </c>
      <c r="H4231" s="1" t="s">
        <v>10750</v>
      </c>
      <c r="I4231" s="1" t="s">
        <v>10751</v>
      </c>
    </row>
    <row r="4232" spans="1:9" x14ac:dyDescent="0.55000000000000004">
      <c r="A4232" s="1" t="s">
        <v>9</v>
      </c>
      <c r="B4232" s="1" t="s">
        <v>11227</v>
      </c>
      <c r="C4232" s="1" t="s">
        <v>11232</v>
      </c>
      <c r="D4232" s="1" t="s">
        <v>12</v>
      </c>
      <c r="E4232" s="1" t="s">
        <v>13</v>
      </c>
      <c r="F4232" s="1" t="s">
        <v>11229</v>
      </c>
      <c r="G4232" s="1" t="s">
        <v>11230</v>
      </c>
      <c r="H4232" s="1" t="s">
        <v>11233</v>
      </c>
      <c r="I4232" s="1" t="s">
        <v>11234</v>
      </c>
    </row>
    <row r="4233" spans="1:9" x14ac:dyDescent="0.55000000000000004">
      <c r="A4233" s="1" t="s">
        <v>9</v>
      </c>
      <c r="B4233" s="1" t="s">
        <v>11227</v>
      </c>
      <c r="C4233" s="1" t="s">
        <v>11235</v>
      </c>
      <c r="D4233" s="1" t="s">
        <v>12</v>
      </c>
      <c r="E4233" s="1" t="s">
        <v>13</v>
      </c>
      <c r="F4233" s="1" t="s">
        <v>11229</v>
      </c>
      <c r="G4233" s="1" t="s">
        <v>11230</v>
      </c>
      <c r="H4233" s="1" t="s">
        <v>11236</v>
      </c>
      <c r="I4233" s="1" t="s">
        <v>11237</v>
      </c>
    </row>
    <row r="4234" spans="1:9" x14ac:dyDescent="0.55000000000000004">
      <c r="A4234" s="1" t="s">
        <v>9</v>
      </c>
      <c r="B4234" s="1" t="s">
        <v>11227</v>
      </c>
      <c r="C4234" s="1" t="s">
        <v>11238</v>
      </c>
      <c r="D4234" s="1" t="s">
        <v>12</v>
      </c>
      <c r="E4234" s="1" t="s">
        <v>13</v>
      </c>
      <c r="F4234" s="1" t="s">
        <v>11229</v>
      </c>
      <c r="G4234" s="1" t="s">
        <v>11230</v>
      </c>
      <c r="H4234" s="1" t="s">
        <v>6088</v>
      </c>
      <c r="I4234" s="1" t="s">
        <v>6089</v>
      </c>
    </row>
    <row r="4235" spans="1:9" x14ac:dyDescent="0.55000000000000004">
      <c r="A4235" s="1" t="s">
        <v>9</v>
      </c>
      <c r="B4235" s="1" t="s">
        <v>11227</v>
      </c>
      <c r="C4235" s="1" t="s">
        <v>11239</v>
      </c>
      <c r="D4235" s="1" t="s">
        <v>12</v>
      </c>
      <c r="E4235" s="1" t="s">
        <v>13</v>
      </c>
      <c r="F4235" s="1" t="s">
        <v>11229</v>
      </c>
      <c r="G4235" s="1" t="s">
        <v>11230</v>
      </c>
      <c r="H4235" s="1" t="s">
        <v>11240</v>
      </c>
      <c r="I4235" s="1" t="s">
        <v>11241</v>
      </c>
    </row>
    <row r="4236" spans="1:9" x14ac:dyDescent="0.55000000000000004">
      <c r="A4236" s="1" t="s">
        <v>9</v>
      </c>
      <c r="B4236" s="1" t="s">
        <v>11227</v>
      </c>
      <c r="C4236" s="1" t="s">
        <v>11242</v>
      </c>
      <c r="D4236" s="1" t="s">
        <v>12</v>
      </c>
      <c r="E4236" s="1" t="s">
        <v>13</v>
      </c>
      <c r="F4236" s="1" t="s">
        <v>11229</v>
      </c>
      <c r="G4236" s="1" t="s">
        <v>11230</v>
      </c>
      <c r="H4236" s="1" t="s">
        <v>11243</v>
      </c>
      <c r="I4236" s="1" t="s">
        <v>11244</v>
      </c>
    </row>
    <row r="4237" spans="1:9" x14ac:dyDescent="0.55000000000000004">
      <c r="A4237" s="1" t="s">
        <v>9</v>
      </c>
      <c r="B4237" s="1" t="s">
        <v>11227</v>
      </c>
      <c r="C4237" s="1" t="s">
        <v>11245</v>
      </c>
      <c r="D4237" s="1" t="s">
        <v>12</v>
      </c>
      <c r="E4237" s="1" t="s">
        <v>13</v>
      </c>
      <c r="F4237" s="1" t="s">
        <v>11229</v>
      </c>
      <c r="G4237" s="1" t="s">
        <v>11230</v>
      </c>
      <c r="H4237" s="1" t="s">
        <v>10764</v>
      </c>
      <c r="I4237" s="1" t="s">
        <v>10765</v>
      </c>
    </row>
    <row r="4238" spans="1:9" x14ac:dyDescent="0.55000000000000004">
      <c r="A4238" s="1" t="s">
        <v>9</v>
      </c>
      <c r="B4238" s="1" t="s">
        <v>11227</v>
      </c>
      <c r="C4238" s="1" t="s">
        <v>11246</v>
      </c>
      <c r="D4238" s="1" t="s">
        <v>12</v>
      </c>
      <c r="E4238" s="1" t="s">
        <v>13</v>
      </c>
      <c r="F4238" s="1" t="s">
        <v>11229</v>
      </c>
      <c r="G4238" s="1" t="s">
        <v>11230</v>
      </c>
      <c r="H4238" s="1" t="s">
        <v>11247</v>
      </c>
      <c r="I4238" s="1" t="s">
        <v>11248</v>
      </c>
    </row>
    <row r="4239" spans="1:9" x14ac:dyDescent="0.55000000000000004">
      <c r="A4239" s="1" t="s">
        <v>9</v>
      </c>
      <c r="B4239" s="1" t="s">
        <v>11227</v>
      </c>
      <c r="C4239" s="1" t="s">
        <v>11249</v>
      </c>
      <c r="D4239" s="1" t="s">
        <v>12</v>
      </c>
      <c r="E4239" s="1" t="s">
        <v>13</v>
      </c>
      <c r="F4239" s="1" t="s">
        <v>11229</v>
      </c>
      <c r="G4239" s="1" t="s">
        <v>11230</v>
      </c>
      <c r="H4239" s="1" t="s">
        <v>9317</v>
      </c>
      <c r="I4239" s="1" t="s">
        <v>9318</v>
      </c>
    </row>
    <row r="4240" spans="1:9" x14ac:dyDescent="0.55000000000000004">
      <c r="A4240" s="1" t="s">
        <v>9</v>
      </c>
      <c r="B4240" s="1" t="s">
        <v>11227</v>
      </c>
      <c r="C4240" s="1" t="s">
        <v>11250</v>
      </c>
      <c r="D4240" s="1" t="s">
        <v>12</v>
      </c>
      <c r="E4240" s="1" t="s">
        <v>13</v>
      </c>
      <c r="F4240" s="1" t="s">
        <v>11229</v>
      </c>
      <c r="G4240" s="1" t="s">
        <v>11230</v>
      </c>
      <c r="H4240" s="1" t="s">
        <v>11251</v>
      </c>
      <c r="I4240" s="1" t="s">
        <v>11252</v>
      </c>
    </row>
    <row r="4241" spans="1:9" x14ac:dyDescent="0.55000000000000004">
      <c r="A4241" s="1" t="s">
        <v>9</v>
      </c>
      <c r="B4241" s="1" t="s">
        <v>11227</v>
      </c>
      <c r="C4241" s="1" t="s">
        <v>11253</v>
      </c>
      <c r="D4241" s="1" t="s">
        <v>12</v>
      </c>
      <c r="E4241" s="1" t="s">
        <v>13</v>
      </c>
      <c r="F4241" s="1" t="s">
        <v>11229</v>
      </c>
      <c r="G4241" s="1" t="s">
        <v>11230</v>
      </c>
      <c r="H4241" s="1" t="s">
        <v>11254</v>
      </c>
      <c r="I4241" s="1" t="s">
        <v>11255</v>
      </c>
    </row>
    <row r="4242" spans="1:9" x14ac:dyDescent="0.55000000000000004">
      <c r="A4242" s="1" t="s">
        <v>9</v>
      </c>
      <c r="B4242" s="1" t="s">
        <v>11227</v>
      </c>
      <c r="C4242" s="1" t="s">
        <v>11256</v>
      </c>
      <c r="D4242" s="1" t="s">
        <v>12</v>
      </c>
      <c r="E4242" s="1" t="s">
        <v>13</v>
      </c>
      <c r="F4242" s="1" t="s">
        <v>11229</v>
      </c>
      <c r="G4242" s="1" t="s">
        <v>11230</v>
      </c>
      <c r="H4242" s="1" t="s">
        <v>11257</v>
      </c>
      <c r="I4242" s="1" t="s">
        <v>11258</v>
      </c>
    </row>
    <row r="4243" spans="1:9" x14ac:dyDescent="0.55000000000000004">
      <c r="A4243" s="1" t="s">
        <v>9</v>
      </c>
      <c r="B4243" s="1" t="s">
        <v>11227</v>
      </c>
      <c r="C4243" s="1" t="s">
        <v>11259</v>
      </c>
      <c r="D4243" s="1" t="s">
        <v>12</v>
      </c>
      <c r="E4243" s="1" t="s">
        <v>13</v>
      </c>
      <c r="F4243" s="1" t="s">
        <v>11229</v>
      </c>
      <c r="G4243" s="1" t="s">
        <v>11230</v>
      </c>
      <c r="H4243" s="1" t="s">
        <v>6141</v>
      </c>
      <c r="I4243" s="1" t="s">
        <v>6142</v>
      </c>
    </row>
    <row r="4244" spans="1:9" x14ac:dyDescent="0.55000000000000004">
      <c r="A4244" s="1" t="s">
        <v>9</v>
      </c>
      <c r="B4244" s="1" t="s">
        <v>11227</v>
      </c>
      <c r="C4244" s="1" t="s">
        <v>11260</v>
      </c>
      <c r="D4244" s="1" t="s">
        <v>12</v>
      </c>
      <c r="E4244" s="1" t="s">
        <v>13</v>
      </c>
      <c r="F4244" s="1" t="s">
        <v>11229</v>
      </c>
      <c r="G4244" s="1" t="s">
        <v>11230</v>
      </c>
      <c r="H4244" s="1" t="s">
        <v>11261</v>
      </c>
      <c r="I4244" s="1" t="s">
        <v>11262</v>
      </c>
    </row>
    <row r="4245" spans="1:9" x14ac:dyDescent="0.55000000000000004">
      <c r="A4245" s="1" t="s">
        <v>9</v>
      </c>
      <c r="B4245" s="1" t="s">
        <v>11227</v>
      </c>
      <c r="C4245" s="1" t="s">
        <v>11263</v>
      </c>
      <c r="D4245" s="1" t="s">
        <v>12</v>
      </c>
      <c r="E4245" s="1" t="s">
        <v>13</v>
      </c>
      <c r="F4245" s="1" t="s">
        <v>11229</v>
      </c>
      <c r="G4245" s="1" t="s">
        <v>11230</v>
      </c>
      <c r="H4245" s="1" t="s">
        <v>10774</v>
      </c>
      <c r="I4245" s="1" t="s">
        <v>10775</v>
      </c>
    </row>
    <row r="4246" spans="1:9" x14ac:dyDescent="0.55000000000000004">
      <c r="A4246" s="1" t="s">
        <v>9</v>
      </c>
      <c r="B4246" s="1" t="s">
        <v>11227</v>
      </c>
      <c r="C4246" s="1" t="s">
        <v>11264</v>
      </c>
      <c r="D4246" s="1" t="s">
        <v>12</v>
      </c>
      <c r="E4246" s="1" t="s">
        <v>13</v>
      </c>
      <c r="F4246" s="1" t="s">
        <v>11229</v>
      </c>
      <c r="G4246" s="1" t="s">
        <v>11230</v>
      </c>
      <c r="H4246" s="1" t="s">
        <v>11265</v>
      </c>
      <c r="I4246" s="1" t="s">
        <v>11266</v>
      </c>
    </row>
    <row r="4247" spans="1:9" x14ac:dyDescent="0.55000000000000004">
      <c r="A4247" s="1" t="s">
        <v>9</v>
      </c>
      <c r="B4247" s="1" t="s">
        <v>11227</v>
      </c>
      <c r="C4247" s="1" t="s">
        <v>11267</v>
      </c>
      <c r="D4247" s="1" t="s">
        <v>12</v>
      </c>
      <c r="E4247" s="1" t="s">
        <v>13</v>
      </c>
      <c r="F4247" s="1" t="s">
        <v>11229</v>
      </c>
      <c r="G4247" s="1" t="s">
        <v>11230</v>
      </c>
      <c r="H4247" s="1" t="s">
        <v>11268</v>
      </c>
      <c r="I4247" s="1" t="s">
        <v>11269</v>
      </c>
    </row>
    <row r="4248" spans="1:9" x14ac:dyDescent="0.55000000000000004">
      <c r="A4248" s="1" t="s">
        <v>9</v>
      </c>
      <c r="B4248" s="1" t="s">
        <v>11227</v>
      </c>
      <c r="C4248" s="1" t="s">
        <v>11270</v>
      </c>
      <c r="D4248" s="1" t="s">
        <v>12</v>
      </c>
      <c r="E4248" s="1" t="s">
        <v>13</v>
      </c>
      <c r="F4248" s="1" t="s">
        <v>11229</v>
      </c>
      <c r="G4248" s="1" t="s">
        <v>11230</v>
      </c>
      <c r="H4248" s="1" t="s">
        <v>2959</v>
      </c>
      <c r="I4248" s="1" t="s">
        <v>2960</v>
      </c>
    </row>
    <row r="4249" spans="1:9" x14ac:dyDescent="0.55000000000000004">
      <c r="A4249" s="1" t="s">
        <v>9</v>
      </c>
      <c r="B4249" s="1" t="s">
        <v>11227</v>
      </c>
      <c r="C4249" s="1" t="s">
        <v>11271</v>
      </c>
      <c r="D4249" s="1" t="s">
        <v>12</v>
      </c>
      <c r="E4249" s="1" t="s">
        <v>13</v>
      </c>
      <c r="F4249" s="1" t="s">
        <v>11229</v>
      </c>
      <c r="G4249" s="1" t="s">
        <v>11230</v>
      </c>
      <c r="H4249" s="1" t="s">
        <v>11272</v>
      </c>
      <c r="I4249" s="1" t="s">
        <v>11273</v>
      </c>
    </row>
    <row r="4250" spans="1:9" x14ac:dyDescent="0.55000000000000004">
      <c r="A4250" s="1" t="s">
        <v>9</v>
      </c>
      <c r="B4250" s="1" t="s">
        <v>11227</v>
      </c>
      <c r="C4250" s="1" t="s">
        <v>11274</v>
      </c>
      <c r="D4250" s="1" t="s">
        <v>12</v>
      </c>
      <c r="E4250" s="1" t="s">
        <v>13</v>
      </c>
      <c r="F4250" s="1" t="s">
        <v>11229</v>
      </c>
      <c r="G4250" s="1" t="s">
        <v>11230</v>
      </c>
      <c r="H4250" s="1" t="s">
        <v>11275</v>
      </c>
      <c r="I4250" s="1" t="s">
        <v>11275</v>
      </c>
    </row>
    <row r="4251" spans="1:9" x14ac:dyDescent="0.55000000000000004">
      <c r="A4251" s="1" t="s">
        <v>9</v>
      </c>
      <c r="B4251" s="1" t="s">
        <v>11227</v>
      </c>
      <c r="C4251" s="1" t="s">
        <v>11276</v>
      </c>
      <c r="D4251" s="1" t="s">
        <v>12</v>
      </c>
      <c r="E4251" s="1" t="s">
        <v>13</v>
      </c>
      <c r="F4251" s="1" t="s">
        <v>11229</v>
      </c>
      <c r="G4251" s="1" t="s">
        <v>11230</v>
      </c>
      <c r="H4251" s="1" t="s">
        <v>11277</v>
      </c>
      <c r="I4251" s="1" t="s">
        <v>11278</v>
      </c>
    </row>
    <row r="4252" spans="1:9" x14ac:dyDescent="0.55000000000000004">
      <c r="A4252" s="1" t="s">
        <v>9</v>
      </c>
      <c r="B4252" s="1" t="s">
        <v>11227</v>
      </c>
      <c r="C4252" s="1" t="s">
        <v>11279</v>
      </c>
      <c r="D4252" s="1" t="s">
        <v>12</v>
      </c>
      <c r="E4252" s="1" t="s">
        <v>13</v>
      </c>
      <c r="F4252" s="1" t="s">
        <v>11229</v>
      </c>
      <c r="G4252" s="1" t="s">
        <v>11230</v>
      </c>
      <c r="H4252" s="1" t="s">
        <v>11280</v>
      </c>
      <c r="I4252" s="1" t="s">
        <v>11281</v>
      </c>
    </row>
    <row r="4253" spans="1:9" x14ac:dyDescent="0.55000000000000004">
      <c r="A4253" s="1" t="s">
        <v>9</v>
      </c>
      <c r="B4253" s="1" t="s">
        <v>11227</v>
      </c>
      <c r="C4253" s="1" t="s">
        <v>11282</v>
      </c>
      <c r="D4253" s="1" t="s">
        <v>12</v>
      </c>
      <c r="E4253" s="1" t="s">
        <v>13</v>
      </c>
      <c r="F4253" s="1" t="s">
        <v>11229</v>
      </c>
      <c r="G4253" s="1" t="s">
        <v>11230</v>
      </c>
      <c r="H4253" s="1" t="s">
        <v>11283</v>
      </c>
      <c r="I4253" s="1" t="s">
        <v>11284</v>
      </c>
    </row>
    <row r="4254" spans="1:9" x14ac:dyDescent="0.55000000000000004">
      <c r="A4254" s="1" t="s">
        <v>9</v>
      </c>
      <c r="B4254" s="1" t="s">
        <v>11227</v>
      </c>
      <c r="C4254" s="1" t="s">
        <v>11285</v>
      </c>
      <c r="D4254" s="1" t="s">
        <v>12</v>
      </c>
      <c r="E4254" s="1" t="s">
        <v>13</v>
      </c>
      <c r="F4254" s="1" t="s">
        <v>11229</v>
      </c>
      <c r="G4254" s="1" t="s">
        <v>11230</v>
      </c>
      <c r="H4254" s="1" t="s">
        <v>11286</v>
      </c>
      <c r="I4254" s="1" t="s">
        <v>8230</v>
      </c>
    </row>
    <row r="4255" spans="1:9" x14ac:dyDescent="0.55000000000000004">
      <c r="A4255" s="1" t="s">
        <v>9</v>
      </c>
      <c r="B4255" s="1" t="s">
        <v>11227</v>
      </c>
      <c r="C4255" s="1" t="s">
        <v>11287</v>
      </c>
      <c r="D4255" s="1" t="s">
        <v>12</v>
      </c>
      <c r="E4255" s="1" t="s">
        <v>13</v>
      </c>
      <c r="F4255" s="1" t="s">
        <v>11229</v>
      </c>
      <c r="G4255" s="1" t="s">
        <v>11230</v>
      </c>
      <c r="H4255" s="1" t="s">
        <v>11288</v>
      </c>
      <c r="I4255" s="1" t="s">
        <v>11289</v>
      </c>
    </row>
    <row r="4256" spans="1:9" x14ac:dyDescent="0.55000000000000004">
      <c r="A4256" s="1" t="s">
        <v>9</v>
      </c>
      <c r="B4256" s="1" t="s">
        <v>11227</v>
      </c>
      <c r="C4256" s="1" t="s">
        <v>11290</v>
      </c>
      <c r="D4256" s="1" t="s">
        <v>12</v>
      </c>
      <c r="E4256" s="1" t="s">
        <v>13</v>
      </c>
      <c r="F4256" s="1" t="s">
        <v>11229</v>
      </c>
      <c r="G4256" s="1" t="s">
        <v>11230</v>
      </c>
      <c r="H4256" s="1" t="s">
        <v>11291</v>
      </c>
      <c r="I4256" s="1" t="s">
        <v>11292</v>
      </c>
    </row>
    <row r="4257" spans="1:9" x14ac:dyDescent="0.55000000000000004">
      <c r="A4257" s="1" t="s">
        <v>9</v>
      </c>
      <c r="B4257" s="1" t="s">
        <v>11227</v>
      </c>
      <c r="C4257" s="1" t="s">
        <v>11293</v>
      </c>
      <c r="D4257" s="1" t="s">
        <v>12</v>
      </c>
      <c r="E4257" s="1" t="s">
        <v>13</v>
      </c>
      <c r="F4257" s="1" t="s">
        <v>11229</v>
      </c>
      <c r="G4257" s="1" t="s">
        <v>11230</v>
      </c>
      <c r="H4257" s="1" t="s">
        <v>11294</v>
      </c>
      <c r="I4257" s="1" t="s">
        <v>11295</v>
      </c>
    </row>
    <row r="4258" spans="1:9" x14ac:dyDescent="0.55000000000000004">
      <c r="A4258" s="1" t="s">
        <v>9</v>
      </c>
      <c r="B4258" s="1" t="s">
        <v>11227</v>
      </c>
      <c r="C4258" s="1" t="s">
        <v>11296</v>
      </c>
      <c r="D4258" s="1" t="s">
        <v>12</v>
      </c>
      <c r="E4258" s="1" t="s">
        <v>13</v>
      </c>
      <c r="F4258" s="1" t="s">
        <v>11229</v>
      </c>
      <c r="G4258" s="1" t="s">
        <v>11230</v>
      </c>
      <c r="H4258" s="1" t="s">
        <v>11297</v>
      </c>
      <c r="I4258" s="1" t="s">
        <v>11298</v>
      </c>
    </row>
    <row r="4259" spans="1:9" x14ac:dyDescent="0.55000000000000004">
      <c r="A4259" s="1" t="s">
        <v>9</v>
      </c>
      <c r="B4259" s="1" t="s">
        <v>11227</v>
      </c>
      <c r="C4259" s="1" t="s">
        <v>11299</v>
      </c>
      <c r="D4259" s="1" t="s">
        <v>12</v>
      </c>
      <c r="E4259" s="1" t="s">
        <v>13</v>
      </c>
      <c r="F4259" s="1" t="s">
        <v>11229</v>
      </c>
      <c r="G4259" s="1" t="s">
        <v>11230</v>
      </c>
      <c r="H4259" s="1" t="s">
        <v>2804</v>
      </c>
      <c r="I4259" s="1" t="s">
        <v>2998</v>
      </c>
    </row>
    <row r="4260" spans="1:9" x14ac:dyDescent="0.55000000000000004">
      <c r="A4260" s="1" t="s">
        <v>9</v>
      </c>
      <c r="B4260" s="1" t="s">
        <v>11227</v>
      </c>
      <c r="C4260" s="1" t="s">
        <v>11300</v>
      </c>
      <c r="D4260" s="1" t="s">
        <v>12</v>
      </c>
      <c r="E4260" s="1" t="s">
        <v>13</v>
      </c>
      <c r="F4260" s="1" t="s">
        <v>11229</v>
      </c>
      <c r="G4260" s="1" t="s">
        <v>11230</v>
      </c>
      <c r="H4260" s="1" t="s">
        <v>11301</v>
      </c>
      <c r="I4260" s="1" t="s">
        <v>11302</v>
      </c>
    </row>
    <row r="4261" spans="1:9" x14ac:dyDescent="0.55000000000000004">
      <c r="A4261" s="1" t="s">
        <v>9</v>
      </c>
      <c r="B4261" s="1" t="s">
        <v>11227</v>
      </c>
      <c r="C4261" s="1" t="s">
        <v>11303</v>
      </c>
      <c r="D4261" s="1" t="s">
        <v>12</v>
      </c>
      <c r="E4261" s="1" t="s">
        <v>13</v>
      </c>
      <c r="F4261" s="1" t="s">
        <v>11229</v>
      </c>
      <c r="G4261" s="1" t="s">
        <v>11230</v>
      </c>
      <c r="H4261" s="1" t="s">
        <v>11304</v>
      </c>
      <c r="I4261" s="1" t="s">
        <v>10169</v>
      </c>
    </row>
    <row r="4262" spans="1:9" x14ac:dyDescent="0.55000000000000004">
      <c r="A4262" s="1" t="s">
        <v>9</v>
      </c>
      <c r="B4262" s="1" t="s">
        <v>11227</v>
      </c>
      <c r="C4262" s="1" t="s">
        <v>11305</v>
      </c>
      <c r="D4262" s="1" t="s">
        <v>12</v>
      </c>
      <c r="E4262" s="1" t="s">
        <v>13</v>
      </c>
      <c r="F4262" s="1" t="s">
        <v>11229</v>
      </c>
      <c r="G4262" s="1" t="s">
        <v>11230</v>
      </c>
      <c r="H4262" s="1" t="s">
        <v>11306</v>
      </c>
      <c r="I4262" s="1" t="s">
        <v>11307</v>
      </c>
    </row>
    <row r="4263" spans="1:9" x14ac:dyDescent="0.55000000000000004">
      <c r="A4263" s="1" t="s">
        <v>9</v>
      </c>
      <c r="B4263" s="1" t="s">
        <v>11227</v>
      </c>
      <c r="C4263" s="1" t="s">
        <v>11308</v>
      </c>
      <c r="D4263" s="1" t="s">
        <v>12</v>
      </c>
      <c r="E4263" s="1" t="s">
        <v>13</v>
      </c>
      <c r="F4263" s="1" t="s">
        <v>11229</v>
      </c>
      <c r="G4263" s="1" t="s">
        <v>11230</v>
      </c>
      <c r="H4263" s="1" t="s">
        <v>11309</v>
      </c>
      <c r="I4263" s="1" t="s">
        <v>11310</v>
      </c>
    </row>
    <row r="4264" spans="1:9" x14ac:dyDescent="0.55000000000000004">
      <c r="A4264" s="1" t="s">
        <v>9</v>
      </c>
      <c r="B4264" s="1" t="s">
        <v>11227</v>
      </c>
      <c r="C4264" s="1" t="s">
        <v>11311</v>
      </c>
      <c r="D4264" s="1" t="s">
        <v>12</v>
      </c>
      <c r="E4264" s="1" t="s">
        <v>13</v>
      </c>
      <c r="F4264" s="1" t="s">
        <v>11229</v>
      </c>
      <c r="G4264" s="1" t="s">
        <v>11230</v>
      </c>
      <c r="H4264" s="1" t="s">
        <v>11312</v>
      </c>
      <c r="I4264" s="1" t="s">
        <v>11313</v>
      </c>
    </row>
    <row r="4265" spans="1:9" x14ac:dyDescent="0.55000000000000004">
      <c r="A4265" s="1" t="s">
        <v>9</v>
      </c>
      <c r="B4265" s="1" t="s">
        <v>11314</v>
      </c>
      <c r="C4265" s="1" t="s">
        <v>11315</v>
      </c>
      <c r="D4265" s="1" t="s">
        <v>12</v>
      </c>
      <c r="E4265" s="1" t="s">
        <v>13</v>
      </c>
      <c r="F4265" s="1" t="s">
        <v>11316</v>
      </c>
      <c r="G4265" s="1" t="s">
        <v>11317</v>
      </c>
      <c r="H4265" s="1" t="s">
        <v>16</v>
      </c>
      <c r="I4265" s="1" t="s">
        <v>17</v>
      </c>
    </row>
    <row r="4266" spans="1:9" x14ac:dyDescent="0.55000000000000004">
      <c r="A4266" s="1" t="s">
        <v>9</v>
      </c>
      <c r="B4266" s="1" t="s">
        <v>11314</v>
      </c>
      <c r="C4266" s="1" t="s">
        <v>11318</v>
      </c>
      <c r="D4266" s="1" t="s">
        <v>12</v>
      </c>
      <c r="E4266" s="1" t="s">
        <v>13</v>
      </c>
      <c r="F4266" s="1" t="s">
        <v>11316</v>
      </c>
      <c r="G4266" s="1" t="s">
        <v>11317</v>
      </c>
      <c r="H4266" s="1" t="s">
        <v>11319</v>
      </c>
      <c r="I4266" s="1" t="s">
        <v>11320</v>
      </c>
    </row>
    <row r="4267" spans="1:9" x14ac:dyDescent="0.55000000000000004">
      <c r="A4267" s="1" t="s">
        <v>9</v>
      </c>
      <c r="B4267" s="1" t="s">
        <v>11314</v>
      </c>
      <c r="C4267" s="1" t="s">
        <v>11321</v>
      </c>
      <c r="D4267" s="1" t="s">
        <v>12</v>
      </c>
      <c r="E4267" s="1" t="s">
        <v>13</v>
      </c>
      <c r="F4267" s="1" t="s">
        <v>11316</v>
      </c>
      <c r="G4267" s="1" t="s">
        <v>11317</v>
      </c>
      <c r="H4267" s="1" t="s">
        <v>11322</v>
      </c>
      <c r="I4267" s="1" t="s">
        <v>11323</v>
      </c>
    </row>
    <row r="4268" spans="1:9" x14ac:dyDescent="0.55000000000000004">
      <c r="A4268" s="1" t="s">
        <v>9</v>
      </c>
      <c r="B4268" s="1" t="s">
        <v>11314</v>
      </c>
      <c r="C4268" s="1" t="s">
        <v>11324</v>
      </c>
      <c r="D4268" s="1" t="s">
        <v>12</v>
      </c>
      <c r="E4268" s="1" t="s">
        <v>13</v>
      </c>
      <c r="F4268" s="1" t="s">
        <v>11316</v>
      </c>
      <c r="G4268" s="1" t="s">
        <v>11317</v>
      </c>
      <c r="H4268" s="1" t="s">
        <v>11325</v>
      </c>
      <c r="I4268" s="1" t="s">
        <v>11326</v>
      </c>
    </row>
    <row r="4269" spans="1:9" x14ac:dyDescent="0.55000000000000004">
      <c r="A4269" s="1" t="s">
        <v>9</v>
      </c>
      <c r="B4269" s="1" t="s">
        <v>11314</v>
      </c>
      <c r="C4269" s="1" t="s">
        <v>11327</v>
      </c>
      <c r="D4269" s="1" t="s">
        <v>12</v>
      </c>
      <c r="E4269" s="1" t="s">
        <v>13</v>
      </c>
      <c r="F4269" s="1" t="s">
        <v>11316</v>
      </c>
      <c r="G4269" s="1" t="s">
        <v>11317</v>
      </c>
      <c r="H4269" s="1" t="s">
        <v>11328</v>
      </c>
      <c r="I4269" s="1" t="s">
        <v>11329</v>
      </c>
    </row>
    <row r="4270" spans="1:9" x14ac:dyDescent="0.55000000000000004">
      <c r="A4270" s="1" t="s">
        <v>9</v>
      </c>
      <c r="B4270" s="1" t="s">
        <v>11314</v>
      </c>
      <c r="C4270" s="1" t="s">
        <v>11330</v>
      </c>
      <c r="D4270" s="1" t="s">
        <v>12</v>
      </c>
      <c r="E4270" s="1" t="s">
        <v>13</v>
      </c>
      <c r="F4270" s="1" t="s">
        <v>11316</v>
      </c>
      <c r="G4270" s="1" t="s">
        <v>11317</v>
      </c>
      <c r="H4270" s="1" t="s">
        <v>11331</v>
      </c>
      <c r="I4270" s="1" t="s">
        <v>8168</v>
      </c>
    </row>
    <row r="4271" spans="1:9" x14ac:dyDescent="0.55000000000000004">
      <c r="A4271" s="1" t="s">
        <v>9</v>
      </c>
      <c r="B4271" s="1" t="s">
        <v>11314</v>
      </c>
      <c r="C4271" s="1" t="s">
        <v>11332</v>
      </c>
      <c r="D4271" s="1" t="s">
        <v>12</v>
      </c>
      <c r="E4271" s="1" t="s">
        <v>13</v>
      </c>
      <c r="F4271" s="1" t="s">
        <v>11316</v>
      </c>
      <c r="G4271" s="1" t="s">
        <v>11317</v>
      </c>
      <c r="H4271" s="1" t="s">
        <v>11333</v>
      </c>
      <c r="I4271" s="1" t="s">
        <v>11334</v>
      </c>
    </row>
    <row r="4272" spans="1:9" x14ac:dyDescent="0.55000000000000004">
      <c r="A4272" s="1" t="s">
        <v>9</v>
      </c>
      <c r="B4272" s="1" t="s">
        <v>11314</v>
      </c>
      <c r="C4272" s="1" t="s">
        <v>11335</v>
      </c>
      <c r="D4272" s="1" t="s">
        <v>12</v>
      </c>
      <c r="E4272" s="1" t="s">
        <v>13</v>
      </c>
      <c r="F4272" s="1" t="s">
        <v>11316</v>
      </c>
      <c r="G4272" s="1" t="s">
        <v>11317</v>
      </c>
      <c r="H4272" s="1" t="s">
        <v>11336</v>
      </c>
      <c r="I4272" s="1" t="s">
        <v>11337</v>
      </c>
    </row>
    <row r="4273" spans="1:9" x14ac:dyDescent="0.55000000000000004">
      <c r="A4273" s="1" t="s">
        <v>9</v>
      </c>
      <c r="B4273" s="1" t="s">
        <v>11314</v>
      </c>
      <c r="C4273" s="1" t="s">
        <v>11338</v>
      </c>
      <c r="D4273" s="1" t="s">
        <v>12</v>
      </c>
      <c r="E4273" s="1" t="s">
        <v>13</v>
      </c>
      <c r="F4273" s="1" t="s">
        <v>11316</v>
      </c>
      <c r="G4273" s="1" t="s">
        <v>11317</v>
      </c>
      <c r="H4273" s="1" t="s">
        <v>9722</v>
      </c>
      <c r="I4273" s="1" t="s">
        <v>11339</v>
      </c>
    </row>
    <row r="4274" spans="1:9" x14ac:dyDescent="0.55000000000000004">
      <c r="A4274" s="1" t="s">
        <v>9</v>
      </c>
      <c r="B4274" s="1" t="s">
        <v>11314</v>
      </c>
      <c r="C4274" s="1" t="s">
        <v>11340</v>
      </c>
      <c r="D4274" s="1" t="s">
        <v>12</v>
      </c>
      <c r="E4274" s="1" t="s">
        <v>13</v>
      </c>
      <c r="F4274" s="1" t="s">
        <v>11316</v>
      </c>
      <c r="G4274" s="1" t="s">
        <v>11317</v>
      </c>
      <c r="H4274" s="1" t="s">
        <v>7287</v>
      </c>
      <c r="I4274" s="1" t="s">
        <v>6164</v>
      </c>
    </row>
    <row r="4275" spans="1:9" x14ac:dyDescent="0.55000000000000004">
      <c r="A4275" s="1" t="s">
        <v>9</v>
      </c>
      <c r="B4275" s="1" t="s">
        <v>11314</v>
      </c>
      <c r="C4275" s="1" t="s">
        <v>11341</v>
      </c>
      <c r="D4275" s="1" t="s">
        <v>12</v>
      </c>
      <c r="E4275" s="1" t="s">
        <v>13</v>
      </c>
      <c r="F4275" s="1" t="s">
        <v>11316</v>
      </c>
      <c r="G4275" s="1" t="s">
        <v>11317</v>
      </c>
      <c r="H4275" s="1" t="s">
        <v>11342</v>
      </c>
      <c r="I4275" s="1" t="s">
        <v>11343</v>
      </c>
    </row>
    <row r="4276" spans="1:9" x14ac:dyDescent="0.55000000000000004">
      <c r="A4276" s="1" t="s">
        <v>9</v>
      </c>
      <c r="B4276" s="1" t="s">
        <v>11314</v>
      </c>
      <c r="C4276" s="1" t="s">
        <v>11344</v>
      </c>
      <c r="D4276" s="1" t="s">
        <v>12</v>
      </c>
      <c r="E4276" s="1" t="s">
        <v>13</v>
      </c>
      <c r="F4276" s="1" t="s">
        <v>11316</v>
      </c>
      <c r="G4276" s="1" t="s">
        <v>11317</v>
      </c>
      <c r="H4276" s="1" t="s">
        <v>11345</v>
      </c>
      <c r="I4276" s="1" t="s">
        <v>11345</v>
      </c>
    </row>
    <row r="4277" spans="1:9" x14ac:dyDescent="0.55000000000000004">
      <c r="A4277" s="1" t="s">
        <v>9</v>
      </c>
      <c r="B4277" s="1" t="s">
        <v>11314</v>
      </c>
      <c r="C4277" s="1" t="s">
        <v>11346</v>
      </c>
      <c r="D4277" s="1" t="s">
        <v>12</v>
      </c>
      <c r="E4277" s="1" t="s">
        <v>13</v>
      </c>
      <c r="F4277" s="1" t="s">
        <v>11316</v>
      </c>
      <c r="G4277" s="1" t="s">
        <v>11317</v>
      </c>
      <c r="H4277" s="1" t="s">
        <v>2722</v>
      </c>
      <c r="I4277" s="1" t="s">
        <v>2723</v>
      </c>
    </row>
    <row r="4278" spans="1:9" x14ac:dyDescent="0.55000000000000004">
      <c r="A4278" s="1" t="s">
        <v>9</v>
      </c>
      <c r="B4278" s="1" t="s">
        <v>11314</v>
      </c>
      <c r="C4278" s="1" t="s">
        <v>11347</v>
      </c>
      <c r="D4278" s="1" t="s">
        <v>12</v>
      </c>
      <c r="E4278" s="1" t="s">
        <v>13</v>
      </c>
      <c r="F4278" s="1" t="s">
        <v>11316</v>
      </c>
      <c r="G4278" s="1" t="s">
        <v>11317</v>
      </c>
      <c r="H4278" s="1" t="s">
        <v>1814</v>
      </c>
      <c r="I4278" s="1" t="s">
        <v>1815</v>
      </c>
    </row>
    <row r="4279" spans="1:9" x14ac:dyDescent="0.55000000000000004">
      <c r="A4279" s="1" t="s">
        <v>9</v>
      </c>
      <c r="B4279" s="1" t="s">
        <v>11314</v>
      </c>
      <c r="C4279" s="1" t="s">
        <v>11348</v>
      </c>
      <c r="D4279" s="1" t="s">
        <v>12</v>
      </c>
      <c r="E4279" s="1" t="s">
        <v>13</v>
      </c>
      <c r="F4279" s="1" t="s">
        <v>11316</v>
      </c>
      <c r="G4279" s="1" t="s">
        <v>11317</v>
      </c>
      <c r="H4279" s="1" t="s">
        <v>4545</v>
      </c>
      <c r="I4279" s="1" t="s">
        <v>4546</v>
      </c>
    </row>
    <row r="4280" spans="1:9" x14ac:dyDescent="0.55000000000000004">
      <c r="A4280" s="1" t="s">
        <v>9</v>
      </c>
      <c r="B4280" s="1" t="s">
        <v>11314</v>
      </c>
      <c r="C4280" s="1" t="s">
        <v>11349</v>
      </c>
      <c r="D4280" s="1" t="s">
        <v>12</v>
      </c>
      <c r="E4280" s="1" t="s">
        <v>13</v>
      </c>
      <c r="F4280" s="1" t="s">
        <v>11316</v>
      </c>
      <c r="G4280" s="1" t="s">
        <v>11317</v>
      </c>
      <c r="H4280" s="1" t="s">
        <v>1150</v>
      </c>
      <c r="I4280" s="1" t="s">
        <v>1151</v>
      </c>
    </row>
    <row r="4281" spans="1:9" x14ac:dyDescent="0.55000000000000004">
      <c r="A4281" s="1" t="s">
        <v>9</v>
      </c>
      <c r="B4281" s="1" t="s">
        <v>11314</v>
      </c>
      <c r="C4281" s="1" t="s">
        <v>11350</v>
      </c>
      <c r="D4281" s="1" t="s">
        <v>12</v>
      </c>
      <c r="E4281" s="1" t="s">
        <v>13</v>
      </c>
      <c r="F4281" s="1" t="s">
        <v>11316</v>
      </c>
      <c r="G4281" s="1" t="s">
        <v>11317</v>
      </c>
      <c r="H4281" s="1" t="s">
        <v>11351</v>
      </c>
      <c r="I4281" s="1" t="s">
        <v>11352</v>
      </c>
    </row>
    <row r="4282" spans="1:9" x14ac:dyDescent="0.55000000000000004">
      <c r="A4282" s="1" t="s">
        <v>9</v>
      </c>
      <c r="B4282" s="1" t="s">
        <v>11314</v>
      </c>
      <c r="C4282" s="1" t="s">
        <v>11353</v>
      </c>
      <c r="D4282" s="1" t="s">
        <v>12</v>
      </c>
      <c r="E4282" s="1" t="s">
        <v>13</v>
      </c>
      <c r="F4282" s="1" t="s">
        <v>11316</v>
      </c>
      <c r="G4282" s="1" t="s">
        <v>11317</v>
      </c>
      <c r="H4282" s="1" t="s">
        <v>2819</v>
      </c>
      <c r="I4282" s="1" t="s">
        <v>2820</v>
      </c>
    </row>
    <row r="4283" spans="1:9" x14ac:dyDescent="0.55000000000000004">
      <c r="A4283" s="1" t="s">
        <v>9</v>
      </c>
      <c r="B4283" s="1" t="s">
        <v>11314</v>
      </c>
      <c r="C4283" s="1" t="s">
        <v>11354</v>
      </c>
      <c r="D4283" s="1" t="s">
        <v>12</v>
      </c>
      <c r="E4283" s="1" t="s">
        <v>13</v>
      </c>
      <c r="F4283" s="1" t="s">
        <v>11316</v>
      </c>
      <c r="G4283" s="1" t="s">
        <v>11317</v>
      </c>
      <c r="H4283" s="1" t="s">
        <v>11355</v>
      </c>
      <c r="I4283" s="1" t="s">
        <v>11356</v>
      </c>
    </row>
    <row r="4284" spans="1:9" x14ac:dyDescent="0.55000000000000004">
      <c r="A4284" s="1" t="s">
        <v>9</v>
      </c>
      <c r="B4284" s="1" t="s">
        <v>11357</v>
      </c>
      <c r="C4284" s="1" t="s">
        <v>11358</v>
      </c>
      <c r="D4284" s="1" t="s">
        <v>12</v>
      </c>
      <c r="E4284" s="1" t="s">
        <v>13</v>
      </c>
      <c r="F4284" s="1" t="s">
        <v>11359</v>
      </c>
      <c r="G4284" s="1" t="s">
        <v>11360</v>
      </c>
      <c r="H4284" s="1" t="s">
        <v>16</v>
      </c>
      <c r="I4284" s="1" t="s">
        <v>17</v>
      </c>
    </row>
    <row r="4285" spans="1:9" x14ac:dyDescent="0.55000000000000004">
      <c r="A4285" s="1" t="s">
        <v>9</v>
      </c>
      <c r="B4285" s="1" t="s">
        <v>11357</v>
      </c>
      <c r="C4285" s="1" t="s">
        <v>11361</v>
      </c>
      <c r="D4285" s="1" t="s">
        <v>12</v>
      </c>
      <c r="E4285" s="1" t="s">
        <v>13</v>
      </c>
      <c r="F4285" s="1" t="s">
        <v>11359</v>
      </c>
      <c r="G4285" s="1" t="s">
        <v>11360</v>
      </c>
      <c r="H4285" s="1" t="s">
        <v>6943</v>
      </c>
      <c r="I4285" s="1" t="s">
        <v>6944</v>
      </c>
    </row>
    <row r="4286" spans="1:9" x14ac:dyDescent="0.55000000000000004">
      <c r="A4286" s="1" t="s">
        <v>9</v>
      </c>
      <c r="B4286" s="1" t="s">
        <v>11357</v>
      </c>
      <c r="C4286" s="1" t="s">
        <v>11362</v>
      </c>
      <c r="D4286" s="1" t="s">
        <v>12</v>
      </c>
      <c r="E4286" s="1" t="s">
        <v>13</v>
      </c>
      <c r="F4286" s="1" t="s">
        <v>11359</v>
      </c>
      <c r="G4286" s="1" t="s">
        <v>11360</v>
      </c>
      <c r="H4286" s="1" t="s">
        <v>11363</v>
      </c>
      <c r="I4286" s="1" t="s">
        <v>11364</v>
      </c>
    </row>
    <row r="4287" spans="1:9" x14ac:dyDescent="0.55000000000000004">
      <c r="A4287" s="1" t="s">
        <v>9</v>
      </c>
      <c r="B4287" s="1" t="s">
        <v>11357</v>
      </c>
      <c r="C4287" s="1" t="s">
        <v>11365</v>
      </c>
      <c r="D4287" s="1" t="s">
        <v>12</v>
      </c>
      <c r="E4287" s="1" t="s">
        <v>13</v>
      </c>
      <c r="F4287" s="1" t="s">
        <v>11359</v>
      </c>
      <c r="G4287" s="1" t="s">
        <v>11360</v>
      </c>
      <c r="H4287" s="1" t="s">
        <v>11366</v>
      </c>
      <c r="I4287" s="1" t="s">
        <v>10765</v>
      </c>
    </row>
    <row r="4288" spans="1:9" x14ac:dyDescent="0.55000000000000004">
      <c r="A4288" s="1" t="s">
        <v>9</v>
      </c>
      <c r="B4288" s="1" t="s">
        <v>11357</v>
      </c>
      <c r="C4288" s="1" t="s">
        <v>11367</v>
      </c>
      <c r="D4288" s="1" t="s">
        <v>12</v>
      </c>
      <c r="E4288" s="1" t="s">
        <v>13</v>
      </c>
      <c r="F4288" s="1" t="s">
        <v>11359</v>
      </c>
      <c r="G4288" s="1" t="s">
        <v>11360</v>
      </c>
      <c r="H4288" s="1" t="s">
        <v>11368</v>
      </c>
      <c r="I4288" s="1" t="s">
        <v>11369</v>
      </c>
    </row>
    <row r="4289" spans="1:9" x14ac:dyDescent="0.55000000000000004">
      <c r="A4289" s="1" t="s">
        <v>9</v>
      </c>
      <c r="B4289" s="1" t="s">
        <v>11357</v>
      </c>
      <c r="C4289" s="1" t="s">
        <v>11370</v>
      </c>
      <c r="D4289" s="1" t="s">
        <v>12</v>
      </c>
      <c r="E4289" s="1" t="s">
        <v>13</v>
      </c>
      <c r="F4289" s="1" t="s">
        <v>11359</v>
      </c>
      <c r="G4289" s="1" t="s">
        <v>11360</v>
      </c>
      <c r="H4289" s="1" t="s">
        <v>11371</v>
      </c>
      <c r="I4289" s="1" t="s">
        <v>11372</v>
      </c>
    </row>
    <row r="4290" spans="1:9" x14ac:dyDescent="0.55000000000000004">
      <c r="A4290" s="1" t="s">
        <v>9</v>
      </c>
      <c r="B4290" s="1" t="s">
        <v>11357</v>
      </c>
      <c r="C4290" s="1" t="s">
        <v>11373</v>
      </c>
      <c r="D4290" s="1" t="s">
        <v>12</v>
      </c>
      <c r="E4290" s="1" t="s">
        <v>13</v>
      </c>
      <c r="F4290" s="1" t="s">
        <v>11359</v>
      </c>
      <c r="G4290" s="1" t="s">
        <v>11360</v>
      </c>
      <c r="H4290" s="1" t="s">
        <v>11374</v>
      </c>
      <c r="I4290" s="1" t="s">
        <v>11375</v>
      </c>
    </row>
    <row r="4291" spans="1:9" x14ac:dyDescent="0.55000000000000004">
      <c r="A4291" s="1" t="s">
        <v>9</v>
      </c>
      <c r="B4291" s="1" t="s">
        <v>11357</v>
      </c>
      <c r="C4291" s="1" t="s">
        <v>11376</v>
      </c>
      <c r="D4291" s="1" t="s">
        <v>12</v>
      </c>
      <c r="E4291" s="1" t="s">
        <v>13</v>
      </c>
      <c r="F4291" s="1" t="s">
        <v>11359</v>
      </c>
      <c r="G4291" s="1" t="s">
        <v>11360</v>
      </c>
      <c r="H4291" s="1" t="s">
        <v>5230</v>
      </c>
      <c r="I4291" s="1" t="s">
        <v>5231</v>
      </c>
    </row>
    <row r="4292" spans="1:9" x14ac:dyDescent="0.55000000000000004">
      <c r="A4292" s="1" t="s">
        <v>9</v>
      </c>
      <c r="B4292" s="1" t="s">
        <v>11357</v>
      </c>
      <c r="C4292" s="1" t="s">
        <v>11377</v>
      </c>
      <c r="D4292" s="1" t="s">
        <v>12</v>
      </c>
      <c r="E4292" s="1" t="s">
        <v>13</v>
      </c>
      <c r="F4292" s="1" t="s">
        <v>11359</v>
      </c>
      <c r="G4292" s="1" t="s">
        <v>11360</v>
      </c>
      <c r="H4292" s="1" t="s">
        <v>11378</v>
      </c>
      <c r="I4292" s="1" t="s">
        <v>11379</v>
      </c>
    </row>
    <row r="4293" spans="1:9" x14ac:dyDescent="0.55000000000000004">
      <c r="A4293" s="1" t="s">
        <v>9</v>
      </c>
      <c r="B4293" s="1" t="s">
        <v>11357</v>
      </c>
      <c r="C4293" s="1" t="s">
        <v>11380</v>
      </c>
      <c r="D4293" s="1" t="s">
        <v>12</v>
      </c>
      <c r="E4293" s="1" t="s">
        <v>13</v>
      </c>
      <c r="F4293" s="1" t="s">
        <v>11359</v>
      </c>
      <c r="G4293" s="1" t="s">
        <v>11360</v>
      </c>
      <c r="H4293" s="1" t="s">
        <v>11381</v>
      </c>
      <c r="I4293" s="1" t="s">
        <v>11382</v>
      </c>
    </row>
    <row r="4294" spans="1:9" x14ac:dyDescent="0.55000000000000004">
      <c r="A4294" s="1" t="s">
        <v>9</v>
      </c>
      <c r="B4294" s="1" t="s">
        <v>11357</v>
      </c>
      <c r="C4294" s="1" t="s">
        <v>11383</v>
      </c>
      <c r="D4294" s="1" t="s">
        <v>12</v>
      </c>
      <c r="E4294" s="1" t="s">
        <v>13</v>
      </c>
      <c r="F4294" s="1" t="s">
        <v>11359</v>
      </c>
      <c r="G4294" s="1" t="s">
        <v>11360</v>
      </c>
      <c r="H4294" s="1" t="s">
        <v>11384</v>
      </c>
      <c r="I4294" s="1" t="s">
        <v>11385</v>
      </c>
    </row>
    <row r="4295" spans="1:9" x14ac:dyDescent="0.55000000000000004">
      <c r="A4295" s="1" t="s">
        <v>9</v>
      </c>
      <c r="B4295" s="1" t="s">
        <v>11357</v>
      </c>
      <c r="C4295" s="1" t="s">
        <v>11386</v>
      </c>
      <c r="D4295" s="1" t="s">
        <v>12</v>
      </c>
      <c r="E4295" s="1" t="s">
        <v>13</v>
      </c>
      <c r="F4295" s="1" t="s">
        <v>11359</v>
      </c>
      <c r="G4295" s="1" t="s">
        <v>11360</v>
      </c>
      <c r="H4295" s="1" t="s">
        <v>11387</v>
      </c>
      <c r="I4295" s="1" t="s">
        <v>11388</v>
      </c>
    </row>
    <row r="4296" spans="1:9" x14ac:dyDescent="0.55000000000000004">
      <c r="A4296" s="1" t="s">
        <v>9</v>
      </c>
      <c r="B4296" s="1" t="s">
        <v>11357</v>
      </c>
      <c r="C4296" s="1" t="s">
        <v>11389</v>
      </c>
      <c r="D4296" s="1" t="s">
        <v>12</v>
      </c>
      <c r="E4296" s="1" t="s">
        <v>13</v>
      </c>
      <c r="F4296" s="1" t="s">
        <v>11359</v>
      </c>
      <c r="G4296" s="1" t="s">
        <v>11360</v>
      </c>
      <c r="H4296" s="1" t="s">
        <v>11390</v>
      </c>
      <c r="I4296" s="1" t="s">
        <v>7774</v>
      </c>
    </row>
    <row r="4297" spans="1:9" x14ac:dyDescent="0.55000000000000004">
      <c r="A4297" s="1" t="s">
        <v>9</v>
      </c>
      <c r="B4297" s="1" t="s">
        <v>11357</v>
      </c>
      <c r="C4297" s="1" t="s">
        <v>11391</v>
      </c>
      <c r="D4297" s="1" t="s">
        <v>12</v>
      </c>
      <c r="E4297" s="1" t="s">
        <v>13</v>
      </c>
      <c r="F4297" s="1" t="s">
        <v>11359</v>
      </c>
      <c r="G4297" s="1" t="s">
        <v>11360</v>
      </c>
      <c r="H4297" s="1" t="s">
        <v>2807</v>
      </c>
      <c r="I4297" s="1" t="s">
        <v>2808</v>
      </c>
    </row>
    <row r="4298" spans="1:9" x14ac:dyDescent="0.55000000000000004">
      <c r="A4298" s="1" t="s">
        <v>9</v>
      </c>
      <c r="B4298" s="1" t="s">
        <v>11357</v>
      </c>
      <c r="C4298" s="1" t="s">
        <v>11392</v>
      </c>
      <c r="D4298" s="1" t="s">
        <v>12</v>
      </c>
      <c r="E4298" s="1" t="s">
        <v>13</v>
      </c>
      <c r="F4298" s="1" t="s">
        <v>11359</v>
      </c>
      <c r="G4298" s="1" t="s">
        <v>11360</v>
      </c>
      <c r="H4298" s="1" t="s">
        <v>11393</v>
      </c>
      <c r="I4298" s="1" t="s">
        <v>11394</v>
      </c>
    </row>
    <row r="4299" spans="1:9" x14ac:dyDescent="0.55000000000000004">
      <c r="A4299" s="1" t="s">
        <v>9</v>
      </c>
      <c r="B4299" s="1" t="s">
        <v>11357</v>
      </c>
      <c r="C4299" s="1" t="s">
        <v>11395</v>
      </c>
      <c r="D4299" s="1" t="s">
        <v>12</v>
      </c>
      <c r="E4299" s="1" t="s">
        <v>13</v>
      </c>
      <c r="F4299" s="1" t="s">
        <v>11359</v>
      </c>
      <c r="G4299" s="1" t="s">
        <v>11360</v>
      </c>
      <c r="H4299" s="1" t="s">
        <v>11396</v>
      </c>
      <c r="I4299" s="1" t="s">
        <v>11397</v>
      </c>
    </row>
    <row r="4300" spans="1:9" x14ac:dyDescent="0.55000000000000004">
      <c r="A4300" s="1" t="s">
        <v>9</v>
      </c>
      <c r="B4300" s="1" t="s">
        <v>11398</v>
      </c>
      <c r="C4300" s="1" t="s">
        <v>11399</v>
      </c>
      <c r="D4300" s="1" t="s">
        <v>12</v>
      </c>
      <c r="E4300" s="1" t="s">
        <v>13</v>
      </c>
      <c r="F4300" s="1" t="s">
        <v>11400</v>
      </c>
      <c r="G4300" s="1" t="s">
        <v>11401</v>
      </c>
      <c r="H4300" s="1" t="s">
        <v>16</v>
      </c>
      <c r="I4300" s="1" t="s">
        <v>17</v>
      </c>
    </row>
    <row r="4301" spans="1:9" x14ac:dyDescent="0.55000000000000004">
      <c r="A4301" s="1" t="s">
        <v>9</v>
      </c>
      <c r="B4301" s="1" t="s">
        <v>11398</v>
      </c>
      <c r="C4301" s="1" t="s">
        <v>11402</v>
      </c>
      <c r="D4301" s="1" t="s">
        <v>12</v>
      </c>
      <c r="E4301" s="1" t="s">
        <v>13</v>
      </c>
      <c r="F4301" s="1" t="s">
        <v>11400</v>
      </c>
      <c r="G4301" s="1" t="s">
        <v>11401</v>
      </c>
      <c r="H4301" s="1" t="s">
        <v>11157</v>
      </c>
      <c r="I4301" s="1" t="s">
        <v>11158</v>
      </c>
    </row>
    <row r="4302" spans="1:9" x14ac:dyDescent="0.55000000000000004">
      <c r="A4302" s="1" t="s">
        <v>9</v>
      </c>
      <c r="B4302" s="1" t="s">
        <v>11398</v>
      </c>
      <c r="C4302" s="1" t="s">
        <v>11403</v>
      </c>
      <c r="D4302" s="1" t="s">
        <v>12</v>
      </c>
      <c r="E4302" s="1" t="s">
        <v>13</v>
      </c>
      <c r="F4302" s="1" t="s">
        <v>11400</v>
      </c>
      <c r="G4302" s="1" t="s">
        <v>11401</v>
      </c>
      <c r="H4302" s="1" t="s">
        <v>11404</v>
      </c>
      <c r="I4302" s="1" t="s">
        <v>11405</v>
      </c>
    </row>
    <row r="4303" spans="1:9" x14ac:dyDescent="0.55000000000000004">
      <c r="A4303" s="1" t="s">
        <v>9</v>
      </c>
      <c r="B4303" s="1" t="s">
        <v>11398</v>
      </c>
      <c r="C4303" s="1" t="s">
        <v>11406</v>
      </c>
      <c r="D4303" s="1" t="s">
        <v>12</v>
      </c>
      <c r="E4303" s="1" t="s">
        <v>13</v>
      </c>
      <c r="F4303" s="1" t="s">
        <v>11400</v>
      </c>
      <c r="G4303" s="1" t="s">
        <v>11401</v>
      </c>
      <c r="H4303" s="1" t="s">
        <v>11407</v>
      </c>
      <c r="I4303" s="1" t="s">
        <v>11408</v>
      </c>
    </row>
    <row r="4304" spans="1:9" x14ac:dyDescent="0.55000000000000004">
      <c r="A4304" s="1" t="s">
        <v>9</v>
      </c>
      <c r="B4304" s="1" t="s">
        <v>11398</v>
      </c>
      <c r="C4304" s="1" t="s">
        <v>11409</v>
      </c>
      <c r="D4304" s="1" t="s">
        <v>12</v>
      </c>
      <c r="E4304" s="1" t="s">
        <v>13</v>
      </c>
      <c r="F4304" s="1" t="s">
        <v>11400</v>
      </c>
      <c r="G4304" s="1" t="s">
        <v>11401</v>
      </c>
      <c r="H4304" s="1" t="s">
        <v>11410</v>
      </c>
      <c r="I4304" s="1" t="s">
        <v>11411</v>
      </c>
    </row>
    <row r="4305" spans="1:9" x14ac:dyDescent="0.55000000000000004">
      <c r="A4305" s="1" t="s">
        <v>9</v>
      </c>
      <c r="B4305" s="1" t="s">
        <v>11398</v>
      </c>
      <c r="C4305" s="1" t="s">
        <v>11412</v>
      </c>
      <c r="D4305" s="1" t="s">
        <v>12</v>
      </c>
      <c r="E4305" s="1" t="s">
        <v>13</v>
      </c>
      <c r="F4305" s="1" t="s">
        <v>11400</v>
      </c>
      <c r="G4305" s="1" t="s">
        <v>11401</v>
      </c>
      <c r="H4305" s="1" t="s">
        <v>6976</v>
      </c>
      <c r="I4305" s="1" t="s">
        <v>6977</v>
      </c>
    </row>
    <row r="4306" spans="1:9" x14ac:dyDescent="0.55000000000000004">
      <c r="A4306" s="1" t="s">
        <v>9</v>
      </c>
      <c r="B4306" s="1" t="s">
        <v>11398</v>
      </c>
      <c r="C4306" s="1" t="s">
        <v>11413</v>
      </c>
      <c r="D4306" s="1" t="s">
        <v>12</v>
      </c>
      <c r="E4306" s="1" t="s">
        <v>13</v>
      </c>
      <c r="F4306" s="1" t="s">
        <v>11400</v>
      </c>
      <c r="G4306" s="1" t="s">
        <v>11401</v>
      </c>
      <c r="H4306" s="1" t="s">
        <v>11414</v>
      </c>
      <c r="I4306" s="1" t="s">
        <v>11415</v>
      </c>
    </row>
    <row r="4307" spans="1:9" x14ac:dyDescent="0.55000000000000004">
      <c r="A4307" s="1" t="s">
        <v>9</v>
      </c>
      <c r="B4307" s="1" t="s">
        <v>11398</v>
      </c>
      <c r="C4307" s="1" t="s">
        <v>11416</v>
      </c>
      <c r="D4307" s="1" t="s">
        <v>12</v>
      </c>
      <c r="E4307" s="1" t="s">
        <v>13</v>
      </c>
      <c r="F4307" s="1" t="s">
        <v>11400</v>
      </c>
      <c r="G4307" s="1" t="s">
        <v>11401</v>
      </c>
      <c r="H4307" s="1" t="s">
        <v>11417</v>
      </c>
      <c r="I4307" s="1" t="s">
        <v>11418</v>
      </c>
    </row>
    <row r="4308" spans="1:9" x14ac:dyDescent="0.55000000000000004">
      <c r="A4308" s="1" t="s">
        <v>9</v>
      </c>
      <c r="B4308" s="1" t="s">
        <v>11398</v>
      </c>
      <c r="C4308" s="1" t="s">
        <v>11419</v>
      </c>
      <c r="D4308" s="1" t="s">
        <v>12</v>
      </c>
      <c r="E4308" s="1" t="s">
        <v>13</v>
      </c>
      <c r="F4308" s="1" t="s">
        <v>11400</v>
      </c>
      <c r="G4308" s="1" t="s">
        <v>11401</v>
      </c>
      <c r="H4308" s="1" t="s">
        <v>11420</v>
      </c>
      <c r="I4308" s="1" t="s">
        <v>6198</v>
      </c>
    </row>
    <row r="4309" spans="1:9" x14ac:dyDescent="0.55000000000000004">
      <c r="A4309" s="1" t="s">
        <v>9</v>
      </c>
      <c r="B4309" s="1" t="s">
        <v>11398</v>
      </c>
      <c r="C4309" s="1" t="s">
        <v>11421</v>
      </c>
      <c r="D4309" s="1" t="s">
        <v>12</v>
      </c>
      <c r="E4309" s="1" t="s">
        <v>13</v>
      </c>
      <c r="F4309" s="1" t="s">
        <v>11400</v>
      </c>
      <c r="G4309" s="1" t="s">
        <v>11401</v>
      </c>
      <c r="H4309" s="1" t="s">
        <v>11422</v>
      </c>
      <c r="I4309" s="1" t="s">
        <v>11423</v>
      </c>
    </row>
    <row r="4310" spans="1:9" x14ac:dyDescent="0.55000000000000004">
      <c r="A4310" s="1" t="s">
        <v>9</v>
      </c>
      <c r="B4310" s="1" t="s">
        <v>11398</v>
      </c>
      <c r="C4310" s="1" t="s">
        <v>11424</v>
      </c>
      <c r="D4310" s="1" t="s">
        <v>12</v>
      </c>
      <c r="E4310" s="1" t="s">
        <v>13</v>
      </c>
      <c r="F4310" s="1" t="s">
        <v>11400</v>
      </c>
      <c r="G4310" s="1" t="s">
        <v>11401</v>
      </c>
      <c r="H4310" s="1" t="s">
        <v>11425</v>
      </c>
      <c r="I4310" s="1" t="s">
        <v>11426</v>
      </c>
    </row>
    <row r="4311" spans="1:9" x14ac:dyDescent="0.55000000000000004">
      <c r="A4311" s="1" t="s">
        <v>9</v>
      </c>
      <c r="B4311" s="1" t="s">
        <v>11427</v>
      </c>
      <c r="C4311" s="1" t="s">
        <v>11428</v>
      </c>
      <c r="D4311" s="1" t="s">
        <v>12</v>
      </c>
      <c r="E4311" s="1" t="s">
        <v>13</v>
      </c>
      <c r="F4311" s="1" t="s">
        <v>11429</v>
      </c>
      <c r="G4311" s="1" t="s">
        <v>11430</v>
      </c>
      <c r="H4311" s="1" t="s">
        <v>16</v>
      </c>
      <c r="I4311" s="1" t="s">
        <v>17</v>
      </c>
    </row>
    <row r="4312" spans="1:9" x14ac:dyDescent="0.55000000000000004">
      <c r="A4312" s="1" t="s">
        <v>9</v>
      </c>
      <c r="B4312" s="1" t="s">
        <v>11427</v>
      </c>
      <c r="C4312" s="1" t="s">
        <v>11431</v>
      </c>
      <c r="D4312" s="1" t="s">
        <v>12</v>
      </c>
      <c r="E4312" s="1" t="s">
        <v>13</v>
      </c>
      <c r="F4312" s="1" t="s">
        <v>11429</v>
      </c>
      <c r="G4312" s="1" t="s">
        <v>11430</v>
      </c>
      <c r="H4312" s="1" t="s">
        <v>11432</v>
      </c>
      <c r="I4312" s="1" t="s">
        <v>11433</v>
      </c>
    </row>
    <row r="4313" spans="1:9" x14ac:dyDescent="0.55000000000000004">
      <c r="A4313" s="1" t="s">
        <v>9</v>
      </c>
      <c r="B4313" s="1" t="s">
        <v>11427</v>
      </c>
      <c r="C4313" s="1" t="s">
        <v>11434</v>
      </c>
      <c r="D4313" s="1" t="s">
        <v>12</v>
      </c>
      <c r="E4313" s="1" t="s">
        <v>13</v>
      </c>
      <c r="F4313" s="1" t="s">
        <v>11429</v>
      </c>
      <c r="G4313" s="1" t="s">
        <v>11430</v>
      </c>
      <c r="H4313" s="1" t="s">
        <v>1175</v>
      </c>
      <c r="I4313" s="1" t="s">
        <v>2381</v>
      </c>
    </row>
    <row r="4314" spans="1:9" x14ac:dyDescent="0.55000000000000004">
      <c r="A4314" s="1" t="s">
        <v>9</v>
      </c>
      <c r="B4314" s="1" t="s">
        <v>11427</v>
      </c>
      <c r="C4314" s="1" t="s">
        <v>11435</v>
      </c>
      <c r="D4314" s="1" t="s">
        <v>12</v>
      </c>
      <c r="E4314" s="1" t="s">
        <v>13</v>
      </c>
      <c r="F4314" s="1" t="s">
        <v>11429</v>
      </c>
      <c r="G4314" s="1" t="s">
        <v>11430</v>
      </c>
      <c r="H4314" s="1" t="s">
        <v>2437</v>
      </c>
      <c r="I4314" s="1" t="s">
        <v>2438</v>
      </c>
    </row>
    <row r="4315" spans="1:9" x14ac:dyDescent="0.55000000000000004">
      <c r="A4315" s="1" t="s">
        <v>9</v>
      </c>
      <c r="B4315" s="1" t="s">
        <v>11427</v>
      </c>
      <c r="C4315" s="1" t="s">
        <v>11436</v>
      </c>
      <c r="D4315" s="1" t="s">
        <v>12</v>
      </c>
      <c r="E4315" s="1" t="s">
        <v>13</v>
      </c>
      <c r="F4315" s="1" t="s">
        <v>11429</v>
      </c>
      <c r="G4315" s="1" t="s">
        <v>11430</v>
      </c>
      <c r="H4315" s="1" t="s">
        <v>11437</v>
      </c>
      <c r="I4315" s="1" t="s">
        <v>11438</v>
      </c>
    </row>
    <row r="4316" spans="1:9" x14ac:dyDescent="0.55000000000000004">
      <c r="A4316" s="1" t="s">
        <v>9</v>
      </c>
      <c r="B4316" s="1" t="s">
        <v>11427</v>
      </c>
      <c r="C4316" s="1" t="s">
        <v>11439</v>
      </c>
      <c r="D4316" s="1" t="s">
        <v>12</v>
      </c>
      <c r="E4316" s="1" t="s">
        <v>13</v>
      </c>
      <c r="F4316" s="1" t="s">
        <v>11429</v>
      </c>
      <c r="G4316" s="1" t="s">
        <v>11430</v>
      </c>
      <c r="H4316" s="1" t="s">
        <v>11440</v>
      </c>
      <c r="I4316" s="1" t="s">
        <v>11441</v>
      </c>
    </row>
    <row r="4317" spans="1:9" x14ac:dyDescent="0.55000000000000004">
      <c r="A4317" s="1" t="s">
        <v>9</v>
      </c>
      <c r="B4317" s="1" t="s">
        <v>11427</v>
      </c>
      <c r="C4317" s="1" t="s">
        <v>11442</v>
      </c>
      <c r="D4317" s="1" t="s">
        <v>12</v>
      </c>
      <c r="E4317" s="1" t="s">
        <v>13</v>
      </c>
      <c r="F4317" s="1" t="s">
        <v>11429</v>
      </c>
      <c r="G4317" s="1" t="s">
        <v>11430</v>
      </c>
      <c r="H4317" s="1" t="s">
        <v>9902</v>
      </c>
      <c r="I4317" s="1" t="s">
        <v>9903</v>
      </c>
    </row>
    <row r="4318" spans="1:9" x14ac:dyDescent="0.55000000000000004">
      <c r="A4318" s="1" t="s">
        <v>9</v>
      </c>
      <c r="B4318" s="1" t="s">
        <v>11427</v>
      </c>
      <c r="C4318" s="1" t="s">
        <v>11443</v>
      </c>
      <c r="D4318" s="1" t="s">
        <v>12</v>
      </c>
      <c r="E4318" s="1" t="s">
        <v>13</v>
      </c>
      <c r="F4318" s="1" t="s">
        <v>11429</v>
      </c>
      <c r="G4318" s="1" t="s">
        <v>11430</v>
      </c>
      <c r="H4318" s="1" t="s">
        <v>11444</v>
      </c>
      <c r="I4318" s="1" t="s">
        <v>11445</v>
      </c>
    </row>
    <row r="4319" spans="1:9" x14ac:dyDescent="0.55000000000000004">
      <c r="A4319" s="1" t="s">
        <v>9</v>
      </c>
      <c r="B4319" s="1" t="s">
        <v>11427</v>
      </c>
      <c r="C4319" s="1" t="s">
        <v>11446</v>
      </c>
      <c r="D4319" s="1" t="s">
        <v>12</v>
      </c>
      <c r="E4319" s="1" t="s">
        <v>13</v>
      </c>
      <c r="F4319" s="1" t="s">
        <v>11429</v>
      </c>
      <c r="G4319" s="1" t="s">
        <v>11430</v>
      </c>
      <c r="H4319" s="1" t="s">
        <v>9317</v>
      </c>
      <c r="I4319" s="1" t="s">
        <v>11447</v>
      </c>
    </row>
    <row r="4320" spans="1:9" x14ac:dyDescent="0.55000000000000004">
      <c r="A4320" s="1" t="s">
        <v>9</v>
      </c>
      <c r="B4320" s="1" t="s">
        <v>11427</v>
      </c>
      <c r="C4320" s="1" t="s">
        <v>11448</v>
      </c>
      <c r="D4320" s="1" t="s">
        <v>12</v>
      </c>
      <c r="E4320" s="1" t="s">
        <v>13</v>
      </c>
      <c r="F4320" s="1" t="s">
        <v>11429</v>
      </c>
      <c r="G4320" s="1" t="s">
        <v>11430</v>
      </c>
      <c r="H4320" s="1" t="s">
        <v>4050</v>
      </c>
      <c r="I4320" s="1" t="s">
        <v>4051</v>
      </c>
    </row>
    <row r="4321" spans="1:9" x14ac:dyDescent="0.55000000000000004">
      <c r="A4321" s="1" t="s">
        <v>9</v>
      </c>
      <c r="B4321" s="1" t="s">
        <v>11427</v>
      </c>
      <c r="C4321" s="1" t="s">
        <v>11449</v>
      </c>
      <c r="D4321" s="1" t="s">
        <v>12</v>
      </c>
      <c r="E4321" s="1" t="s">
        <v>13</v>
      </c>
      <c r="F4321" s="1" t="s">
        <v>11429</v>
      </c>
      <c r="G4321" s="1" t="s">
        <v>11430</v>
      </c>
      <c r="H4321" s="1" t="s">
        <v>6141</v>
      </c>
      <c r="I4321" s="1" t="s">
        <v>6142</v>
      </c>
    </row>
    <row r="4322" spans="1:9" x14ac:dyDescent="0.55000000000000004">
      <c r="A4322" s="1" t="s">
        <v>9</v>
      </c>
      <c r="B4322" s="1" t="s">
        <v>11427</v>
      </c>
      <c r="C4322" s="1" t="s">
        <v>11450</v>
      </c>
      <c r="D4322" s="1" t="s">
        <v>12</v>
      </c>
      <c r="E4322" s="1" t="s">
        <v>13</v>
      </c>
      <c r="F4322" s="1" t="s">
        <v>11429</v>
      </c>
      <c r="G4322" s="1" t="s">
        <v>11430</v>
      </c>
      <c r="H4322" s="1" t="s">
        <v>11451</v>
      </c>
      <c r="I4322" s="1" t="s">
        <v>11452</v>
      </c>
    </row>
    <row r="4323" spans="1:9" x14ac:dyDescent="0.55000000000000004">
      <c r="A4323" s="1" t="s">
        <v>9</v>
      </c>
      <c r="B4323" s="1" t="s">
        <v>11427</v>
      </c>
      <c r="C4323" s="1" t="s">
        <v>11453</v>
      </c>
      <c r="D4323" s="1" t="s">
        <v>12</v>
      </c>
      <c r="E4323" s="1" t="s">
        <v>13</v>
      </c>
      <c r="F4323" s="1" t="s">
        <v>11429</v>
      </c>
      <c r="G4323" s="1" t="s">
        <v>11430</v>
      </c>
      <c r="H4323" s="1" t="s">
        <v>2589</v>
      </c>
      <c r="I4323" s="1" t="s">
        <v>2590</v>
      </c>
    </row>
    <row r="4324" spans="1:9" x14ac:dyDescent="0.55000000000000004">
      <c r="A4324" s="1" t="s">
        <v>9</v>
      </c>
      <c r="B4324" s="1" t="s">
        <v>11427</v>
      </c>
      <c r="C4324" s="1" t="s">
        <v>11454</v>
      </c>
      <c r="D4324" s="1" t="s">
        <v>12</v>
      </c>
      <c r="E4324" s="1" t="s">
        <v>13</v>
      </c>
      <c r="F4324" s="1" t="s">
        <v>11429</v>
      </c>
      <c r="G4324" s="1" t="s">
        <v>11430</v>
      </c>
      <c r="H4324" s="1" t="s">
        <v>11455</v>
      </c>
      <c r="I4324" s="1" t="s">
        <v>11456</v>
      </c>
    </row>
    <row r="4325" spans="1:9" x14ac:dyDescent="0.55000000000000004">
      <c r="A4325" s="1" t="s">
        <v>9</v>
      </c>
      <c r="B4325" s="1" t="s">
        <v>11427</v>
      </c>
      <c r="C4325" s="1" t="s">
        <v>11457</v>
      </c>
      <c r="D4325" s="1" t="s">
        <v>12</v>
      </c>
      <c r="E4325" s="1" t="s">
        <v>13</v>
      </c>
      <c r="F4325" s="1" t="s">
        <v>11429</v>
      </c>
      <c r="G4325" s="1" t="s">
        <v>11430</v>
      </c>
      <c r="H4325" s="1" t="s">
        <v>11458</v>
      </c>
      <c r="I4325" s="1" t="s">
        <v>11459</v>
      </c>
    </row>
    <row r="4326" spans="1:9" x14ac:dyDescent="0.55000000000000004">
      <c r="A4326" s="1" t="s">
        <v>9</v>
      </c>
      <c r="B4326" s="1" t="s">
        <v>11427</v>
      </c>
      <c r="C4326" s="1" t="s">
        <v>11460</v>
      </c>
      <c r="D4326" s="1" t="s">
        <v>12</v>
      </c>
      <c r="E4326" s="1" t="s">
        <v>13</v>
      </c>
      <c r="F4326" s="1" t="s">
        <v>11429</v>
      </c>
      <c r="G4326" s="1" t="s">
        <v>11430</v>
      </c>
      <c r="H4326" s="1" t="s">
        <v>10925</v>
      </c>
      <c r="I4326" s="1" t="s">
        <v>10926</v>
      </c>
    </row>
    <row r="4327" spans="1:9" x14ac:dyDescent="0.55000000000000004">
      <c r="A4327" s="1" t="s">
        <v>9</v>
      </c>
      <c r="B4327" s="1" t="s">
        <v>11427</v>
      </c>
      <c r="C4327" s="1" t="s">
        <v>11461</v>
      </c>
      <c r="D4327" s="1" t="s">
        <v>12</v>
      </c>
      <c r="E4327" s="1" t="s">
        <v>13</v>
      </c>
      <c r="F4327" s="1" t="s">
        <v>11429</v>
      </c>
      <c r="G4327" s="1" t="s">
        <v>11430</v>
      </c>
      <c r="H4327" s="1" t="s">
        <v>11462</v>
      </c>
      <c r="I4327" s="1" t="s">
        <v>10561</v>
      </c>
    </row>
    <row r="4328" spans="1:9" x14ac:dyDescent="0.55000000000000004">
      <c r="A4328" s="1" t="s">
        <v>9</v>
      </c>
      <c r="B4328" s="1" t="s">
        <v>11427</v>
      </c>
      <c r="C4328" s="1" t="s">
        <v>11463</v>
      </c>
      <c r="D4328" s="1" t="s">
        <v>12</v>
      </c>
      <c r="E4328" s="1" t="s">
        <v>13</v>
      </c>
      <c r="F4328" s="1" t="s">
        <v>11429</v>
      </c>
      <c r="G4328" s="1" t="s">
        <v>11430</v>
      </c>
      <c r="H4328" s="1" t="s">
        <v>11464</v>
      </c>
      <c r="I4328" s="1" t="s">
        <v>2319</v>
      </c>
    </row>
    <row r="4329" spans="1:9" x14ac:dyDescent="0.55000000000000004">
      <c r="A4329" s="1" t="s">
        <v>9</v>
      </c>
      <c r="B4329" s="1" t="s">
        <v>11427</v>
      </c>
      <c r="C4329" s="1" t="s">
        <v>11465</v>
      </c>
      <c r="D4329" s="1" t="s">
        <v>12</v>
      </c>
      <c r="E4329" s="1" t="s">
        <v>13</v>
      </c>
      <c r="F4329" s="1" t="s">
        <v>11429</v>
      </c>
      <c r="G4329" s="1" t="s">
        <v>11430</v>
      </c>
      <c r="H4329" s="1" t="s">
        <v>11466</v>
      </c>
      <c r="I4329" s="1" t="s">
        <v>11467</v>
      </c>
    </row>
    <row r="4330" spans="1:9" x14ac:dyDescent="0.55000000000000004">
      <c r="A4330" s="1" t="s">
        <v>9</v>
      </c>
      <c r="B4330" s="1" t="s">
        <v>11427</v>
      </c>
      <c r="C4330" s="1" t="s">
        <v>11468</v>
      </c>
      <c r="D4330" s="1" t="s">
        <v>12</v>
      </c>
      <c r="E4330" s="1" t="s">
        <v>13</v>
      </c>
      <c r="F4330" s="1" t="s">
        <v>11429</v>
      </c>
      <c r="G4330" s="1" t="s">
        <v>11430</v>
      </c>
      <c r="H4330" s="1" t="s">
        <v>11469</v>
      </c>
      <c r="I4330" s="1" t="s">
        <v>11470</v>
      </c>
    </row>
    <row r="4331" spans="1:9" x14ac:dyDescent="0.55000000000000004">
      <c r="A4331" s="1" t="s">
        <v>9</v>
      </c>
      <c r="B4331" s="1" t="s">
        <v>11427</v>
      </c>
      <c r="C4331" s="1" t="s">
        <v>11471</v>
      </c>
      <c r="D4331" s="1" t="s">
        <v>12</v>
      </c>
      <c r="E4331" s="1" t="s">
        <v>13</v>
      </c>
      <c r="F4331" s="1" t="s">
        <v>11429</v>
      </c>
      <c r="G4331" s="1" t="s">
        <v>11430</v>
      </c>
      <c r="H4331" s="1" t="s">
        <v>10119</v>
      </c>
      <c r="I4331" s="1" t="s">
        <v>10120</v>
      </c>
    </row>
    <row r="4332" spans="1:9" x14ac:dyDescent="0.55000000000000004">
      <c r="A4332" s="1" t="s">
        <v>9</v>
      </c>
      <c r="B4332" s="1" t="s">
        <v>11427</v>
      </c>
      <c r="C4332" s="1" t="s">
        <v>11472</v>
      </c>
      <c r="D4332" s="1" t="s">
        <v>12</v>
      </c>
      <c r="E4332" s="1" t="s">
        <v>13</v>
      </c>
      <c r="F4332" s="1" t="s">
        <v>11429</v>
      </c>
      <c r="G4332" s="1" t="s">
        <v>11430</v>
      </c>
      <c r="H4332" s="1" t="s">
        <v>115</v>
      </c>
      <c r="I4332" s="1" t="s">
        <v>116</v>
      </c>
    </row>
    <row r="4333" spans="1:9" x14ac:dyDescent="0.55000000000000004">
      <c r="A4333" s="1" t="s">
        <v>9</v>
      </c>
      <c r="B4333" s="1" t="s">
        <v>11427</v>
      </c>
      <c r="C4333" s="1" t="s">
        <v>11473</v>
      </c>
      <c r="D4333" s="1" t="s">
        <v>12</v>
      </c>
      <c r="E4333" s="1" t="s">
        <v>13</v>
      </c>
      <c r="F4333" s="1" t="s">
        <v>11429</v>
      </c>
      <c r="G4333" s="1" t="s">
        <v>11430</v>
      </c>
      <c r="H4333" s="1" t="s">
        <v>11474</v>
      </c>
      <c r="I4333" s="1" t="s">
        <v>11475</v>
      </c>
    </row>
    <row r="4334" spans="1:9" x14ac:dyDescent="0.55000000000000004">
      <c r="A4334" s="1" t="s">
        <v>9</v>
      </c>
      <c r="B4334" s="1" t="s">
        <v>11427</v>
      </c>
      <c r="C4334" s="1" t="s">
        <v>11476</v>
      </c>
      <c r="D4334" s="1" t="s">
        <v>12</v>
      </c>
      <c r="E4334" s="1" t="s">
        <v>13</v>
      </c>
      <c r="F4334" s="1" t="s">
        <v>11429</v>
      </c>
      <c r="G4334" s="1" t="s">
        <v>11430</v>
      </c>
      <c r="H4334" s="1" t="s">
        <v>10569</v>
      </c>
      <c r="I4334" s="1" t="s">
        <v>10570</v>
      </c>
    </row>
    <row r="4335" spans="1:9" x14ac:dyDescent="0.55000000000000004">
      <c r="A4335" s="1" t="s">
        <v>9</v>
      </c>
      <c r="B4335" s="1" t="s">
        <v>11427</v>
      </c>
      <c r="C4335" s="1" t="s">
        <v>11477</v>
      </c>
      <c r="D4335" s="1" t="s">
        <v>12</v>
      </c>
      <c r="E4335" s="1" t="s">
        <v>13</v>
      </c>
      <c r="F4335" s="1" t="s">
        <v>11429</v>
      </c>
      <c r="G4335" s="1" t="s">
        <v>11430</v>
      </c>
      <c r="H4335" s="1" t="s">
        <v>2773</v>
      </c>
      <c r="I4335" s="1" t="s">
        <v>2774</v>
      </c>
    </row>
    <row r="4336" spans="1:9" x14ac:dyDescent="0.55000000000000004">
      <c r="A4336" s="1" t="s">
        <v>9</v>
      </c>
      <c r="B4336" s="1" t="s">
        <v>11427</v>
      </c>
      <c r="C4336" s="1" t="s">
        <v>11478</v>
      </c>
      <c r="D4336" s="1" t="s">
        <v>12</v>
      </c>
      <c r="E4336" s="1" t="s">
        <v>13</v>
      </c>
      <c r="F4336" s="1" t="s">
        <v>11429</v>
      </c>
      <c r="G4336" s="1" t="s">
        <v>11430</v>
      </c>
      <c r="H4336" s="1" t="s">
        <v>11479</v>
      </c>
      <c r="I4336" s="1" t="s">
        <v>5311</v>
      </c>
    </row>
    <row r="4337" spans="1:9" x14ac:dyDescent="0.55000000000000004">
      <c r="A4337" s="1" t="s">
        <v>9</v>
      </c>
      <c r="B4337" s="1" t="s">
        <v>11427</v>
      </c>
      <c r="C4337" s="1" t="s">
        <v>11480</v>
      </c>
      <c r="D4337" s="1" t="s">
        <v>12</v>
      </c>
      <c r="E4337" s="1" t="s">
        <v>13</v>
      </c>
      <c r="F4337" s="1" t="s">
        <v>11429</v>
      </c>
      <c r="G4337" s="1" t="s">
        <v>11430</v>
      </c>
      <c r="H4337" s="1" t="s">
        <v>3958</v>
      </c>
      <c r="I4337" s="1" t="s">
        <v>4135</v>
      </c>
    </row>
    <row r="4338" spans="1:9" x14ac:dyDescent="0.55000000000000004">
      <c r="A4338" s="1" t="s">
        <v>9</v>
      </c>
      <c r="B4338" s="1" t="s">
        <v>11427</v>
      </c>
      <c r="C4338" s="1" t="s">
        <v>11481</v>
      </c>
      <c r="D4338" s="1" t="s">
        <v>12</v>
      </c>
      <c r="E4338" s="1" t="s">
        <v>13</v>
      </c>
      <c r="F4338" s="1" t="s">
        <v>11429</v>
      </c>
      <c r="G4338" s="1" t="s">
        <v>11430</v>
      </c>
      <c r="H4338" s="1" t="s">
        <v>11482</v>
      </c>
      <c r="I4338" s="1" t="s">
        <v>11483</v>
      </c>
    </row>
    <row r="4339" spans="1:9" x14ac:dyDescent="0.55000000000000004">
      <c r="A4339" s="1" t="s">
        <v>9</v>
      </c>
      <c r="B4339" s="1" t="s">
        <v>11484</v>
      </c>
      <c r="C4339" s="1" t="s">
        <v>11485</v>
      </c>
      <c r="D4339" s="1" t="s">
        <v>12</v>
      </c>
      <c r="E4339" s="1" t="s">
        <v>13</v>
      </c>
      <c r="F4339" s="1" t="s">
        <v>11486</v>
      </c>
      <c r="G4339" s="1" t="s">
        <v>11487</v>
      </c>
      <c r="H4339" s="1" t="s">
        <v>16</v>
      </c>
      <c r="I4339" s="1" t="s">
        <v>17</v>
      </c>
    </row>
    <row r="4340" spans="1:9" x14ac:dyDescent="0.55000000000000004">
      <c r="A4340" s="1" t="s">
        <v>9</v>
      </c>
      <c r="B4340" s="1" t="s">
        <v>11484</v>
      </c>
      <c r="C4340" s="1" t="s">
        <v>11488</v>
      </c>
      <c r="D4340" s="1" t="s">
        <v>12</v>
      </c>
      <c r="E4340" s="1" t="s">
        <v>13</v>
      </c>
      <c r="F4340" s="1" t="s">
        <v>11486</v>
      </c>
      <c r="G4340" s="1" t="s">
        <v>11487</v>
      </c>
      <c r="H4340" s="1" t="s">
        <v>11489</v>
      </c>
      <c r="I4340" s="1" t="s">
        <v>11490</v>
      </c>
    </row>
    <row r="4341" spans="1:9" x14ac:dyDescent="0.55000000000000004">
      <c r="A4341" s="1" t="s">
        <v>9</v>
      </c>
      <c r="B4341" s="1" t="s">
        <v>11484</v>
      </c>
      <c r="C4341" s="1" t="s">
        <v>11491</v>
      </c>
      <c r="D4341" s="1" t="s">
        <v>12</v>
      </c>
      <c r="E4341" s="1" t="s">
        <v>13</v>
      </c>
      <c r="F4341" s="1" t="s">
        <v>11486</v>
      </c>
      <c r="G4341" s="1" t="s">
        <v>11487</v>
      </c>
      <c r="H4341" s="1" t="s">
        <v>9006</v>
      </c>
      <c r="I4341" s="1" t="s">
        <v>9007</v>
      </c>
    </row>
    <row r="4342" spans="1:9" x14ac:dyDescent="0.55000000000000004">
      <c r="A4342" s="1" t="s">
        <v>9</v>
      </c>
      <c r="B4342" s="1" t="s">
        <v>11484</v>
      </c>
      <c r="C4342" s="1" t="s">
        <v>11492</v>
      </c>
      <c r="D4342" s="1" t="s">
        <v>12</v>
      </c>
      <c r="E4342" s="1" t="s">
        <v>13</v>
      </c>
      <c r="F4342" s="1" t="s">
        <v>11486</v>
      </c>
      <c r="G4342" s="1" t="s">
        <v>11487</v>
      </c>
      <c r="H4342" s="1" t="s">
        <v>11493</v>
      </c>
      <c r="I4342" s="1" t="s">
        <v>11494</v>
      </c>
    </row>
    <row r="4343" spans="1:9" x14ac:dyDescent="0.55000000000000004">
      <c r="A4343" s="1" t="s">
        <v>9</v>
      </c>
      <c r="B4343" s="1" t="s">
        <v>11484</v>
      </c>
      <c r="C4343" s="1" t="s">
        <v>11495</v>
      </c>
      <c r="D4343" s="1" t="s">
        <v>12</v>
      </c>
      <c r="E4343" s="1" t="s">
        <v>13</v>
      </c>
      <c r="F4343" s="1" t="s">
        <v>11486</v>
      </c>
      <c r="G4343" s="1" t="s">
        <v>11487</v>
      </c>
      <c r="H4343" s="1" t="s">
        <v>11496</v>
      </c>
      <c r="I4343" s="1" t="s">
        <v>11497</v>
      </c>
    </row>
    <row r="4344" spans="1:9" x14ac:dyDescent="0.55000000000000004">
      <c r="A4344" s="1" t="s">
        <v>9</v>
      </c>
      <c r="B4344" s="1" t="s">
        <v>11484</v>
      </c>
      <c r="C4344" s="1" t="s">
        <v>11498</v>
      </c>
      <c r="D4344" s="1" t="s">
        <v>12</v>
      </c>
      <c r="E4344" s="1" t="s">
        <v>13</v>
      </c>
      <c r="F4344" s="1" t="s">
        <v>11486</v>
      </c>
      <c r="G4344" s="1" t="s">
        <v>11487</v>
      </c>
      <c r="H4344" s="1" t="s">
        <v>11499</v>
      </c>
      <c r="I4344" s="1" t="s">
        <v>11500</v>
      </c>
    </row>
    <row r="4345" spans="1:9" x14ac:dyDescent="0.55000000000000004">
      <c r="A4345" s="1" t="s">
        <v>9</v>
      </c>
      <c r="B4345" s="1" t="s">
        <v>11484</v>
      </c>
      <c r="C4345" s="1" t="s">
        <v>11501</v>
      </c>
      <c r="D4345" s="1" t="s">
        <v>12</v>
      </c>
      <c r="E4345" s="1" t="s">
        <v>13</v>
      </c>
      <c r="F4345" s="1" t="s">
        <v>11486</v>
      </c>
      <c r="G4345" s="1" t="s">
        <v>11487</v>
      </c>
      <c r="H4345" s="1" t="s">
        <v>11502</v>
      </c>
      <c r="I4345" s="1" t="s">
        <v>11503</v>
      </c>
    </row>
    <row r="4346" spans="1:9" x14ac:dyDescent="0.55000000000000004">
      <c r="A4346" s="1" t="s">
        <v>9</v>
      </c>
      <c r="B4346" s="1" t="s">
        <v>11484</v>
      </c>
      <c r="C4346" s="1" t="s">
        <v>11504</v>
      </c>
      <c r="D4346" s="1" t="s">
        <v>12</v>
      </c>
      <c r="E4346" s="1" t="s">
        <v>13</v>
      </c>
      <c r="F4346" s="1" t="s">
        <v>11486</v>
      </c>
      <c r="G4346" s="1" t="s">
        <v>11487</v>
      </c>
      <c r="H4346" s="1" t="s">
        <v>11505</v>
      </c>
      <c r="I4346" s="1" t="s">
        <v>11506</v>
      </c>
    </row>
    <row r="4347" spans="1:9" x14ac:dyDescent="0.55000000000000004">
      <c r="A4347" s="1" t="s">
        <v>9</v>
      </c>
      <c r="B4347" s="1" t="s">
        <v>11484</v>
      </c>
      <c r="C4347" s="1" t="s">
        <v>11507</v>
      </c>
      <c r="D4347" s="1" t="s">
        <v>12</v>
      </c>
      <c r="E4347" s="1" t="s">
        <v>13</v>
      </c>
      <c r="F4347" s="1" t="s">
        <v>11486</v>
      </c>
      <c r="G4347" s="1" t="s">
        <v>11487</v>
      </c>
      <c r="H4347" s="1" t="s">
        <v>11508</v>
      </c>
      <c r="I4347" s="1" t="s">
        <v>11509</v>
      </c>
    </row>
    <row r="4348" spans="1:9" x14ac:dyDescent="0.55000000000000004">
      <c r="A4348" s="1" t="s">
        <v>9</v>
      </c>
      <c r="B4348" s="1" t="s">
        <v>11484</v>
      </c>
      <c r="C4348" s="1" t="s">
        <v>11510</v>
      </c>
      <c r="D4348" s="1" t="s">
        <v>12</v>
      </c>
      <c r="E4348" s="1" t="s">
        <v>13</v>
      </c>
      <c r="F4348" s="1" t="s">
        <v>11486</v>
      </c>
      <c r="G4348" s="1" t="s">
        <v>11487</v>
      </c>
      <c r="H4348" s="1" t="s">
        <v>11511</v>
      </c>
      <c r="I4348" s="1" t="s">
        <v>11512</v>
      </c>
    </row>
    <row r="4349" spans="1:9" x14ac:dyDescent="0.55000000000000004">
      <c r="A4349" s="1" t="s">
        <v>9</v>
      </c>
      <c r="B4349" s="1" t="s">
        <v>11484</v>
      </c>
      <c r="C4349" s="1" t="s">
        <v>11513</v>
      </c>
      <c r="D4349" s="1" t="s">
        <v>12</v>
      </c>
      <c r="E4349" s="1" t="s">
        <v>13</v>
      </c>
      <c r="F4349" s="1" t="s">
        <v>11486</v>
      </c>
      <c r="G4349" s="1" t="s">
        <v>11487</v>
      </c>
      <c r="H4349" s="1" t="s">
        <v>11514</v>
      </c>
      <c r="I4349" s="1" t="s">
        <v>6195</v>
      </c>
    </row>
    <row r="4350" spans="1:9" x14ac:dyDescent="0.55000000000000004">
      <c r="A4350" s="1" t="s">
        <v>9</v>
      </c>
      <c r="B4350" s="1" t="s">
        <v>11484</v>
      </c>
      <c r="C4350" s="1" t="s">
        <v>11515</v>
      </c>
      <c r="D4350" s="1" t="s">
        <v>12</v>
      </c>
      <c r="E4350" s="1" t="s">
        <v>13</v>
      </c>
      <c r="F4350" s="1" t="s">
        <v>11486</v>
      </c>
      <c r="G4350" s="1" t="s">
        <v>11487</v>
      </c>
      <c r="H4350" s="1" t="s">
        <v>11516</v>
      </c>
      <c r="I4350" s="1" t="s">
        <v>11517</v>
      </c>
    </row>
    <row r="4351" spans="1:9" x14ac:dyDescent="0.55000000000000004">
      <c r="A4351" s="1" t="s">
        <v>9</v>
      </c>
      <c r="B4351" s="1" t="s">
        <v>11518</v>
      </c>
      <c r="C4351" s="1" t="s">
        <v>11519</v>
      </c>
      <c r="D4351" s="1" t="s">
        <v>12</v>
      </c>
      <c r="E4351" s="1" t="s">
        <v>13</v>
      </c>
      <c r="F4351" s="1" t="s">
        <v>11520</v>
      </c>
      <c r="G4351" s="1" t="s">
        <v>11521</v>
      </c>
      <c r="H4351" s="1" t="s">
        <v>16</v>
      </c>
      <c r="I4351" s="1" t="s">
        <v>17</v>
      </c>
    </row>
    <row r="4352" spans="1:9" x14ac:dyDescent="0.55000000000000004">
      <c r="A4352" s="1" t="s">
        <v>9</v>
      </c>
      <c r="B4352" s="1" t="s">
        <v>11518</v>
      </c>
      <c r="C4352" s="1" t="s">
        <v>11522</v>
      </c>
      <c r="D4352" s="1" t="s">
        <v>12</v>
      </c>
      <c r="E4352" s="1" t="s">
        <v>13</v>
      </c>
      <c r="F4352" s="1" t="s">
        <v>11520</v>
      </c>
      <c r="G4352" s="1" t="s">
        <v>11521</v>
      </c>
      <c r="H4352" s="1" t="s">
        <v>11523</v>
      </c>
      <c r="I4352" s="1" t="s">
        <v>6570</v>
      </c>
    </row>
    <row r="4353" spans="1:9" x14ac:dyDescent="0.55000000000000004">
      <c r="A4353" s="1" t="s">
        <v>9</v>
      </c>
      <c r="B4353" s="1" t="s">
        <v>11518</v>
      </c>
      <c r="C4353" s="1" t="s">
        <v>11524</v>
      </c>
      <c r="D4353" s="1" t="s">
        <v>12</v>
      </c>
      <c r="E4353" s="1" t="s">
        <v>13</v>
      </c>
      <c r="F4353" s="1" t="s">
        <v>11520</v>
      </c>
      <c r="G4353" s="1" t="s">
        <v>11521</v>
      </c>
      <c r="H4353" s="1" t="s">
        <v>11525</v>
      </c>
      <c r="I4353" s="1" t="s">
        <v>11526</v>
      </c>
    </row>
    <row r="4354" spans="1:9" x14ac:dyDescent="0.55000000000000004">
      <c r="A4354" s="1" t="s">
        <v>9</v>
      </c>
      <c r="B4354" s="1" t="s">
        <v>11518</v>
      </c>
      <c r="C4354" s="1" t="s">
        <v>11527</v>
      </c>
      <c r="D4354" s="1" t="s">
        <v>12</v>
      </c>
      <c r="E4354" s="1" t="s">
        <v>13</v>
      </c>
      <c r="F4354" s="1" t="s">
        <v>11520</v>
      </c>
      <c r="G4354" s="1" t="s">
        <v>11521</v>
      </c>
      <c r="H4354" s="1" t="s">
        <v>11528</v>
      </c>
      <c r="I4354" s="1" t="s">
        <v>11529</v>
      </c>
    </row>
    <row r="4355" spans="1:9" x14ac:dyDescent="0.55000000000000004">
      <c r="A4355" s="1" t="s">
        <v>9</v>
      </c>
      <c r="B4355" s="1" t="s">
        <v>11518</v>
      </c>
      <c r="C4355" s="1" t="s">
        <v>11530</v>
      </c>
      <c r="D4355" s="1" t="s">
        <v>12</v>
      </c>
      <c r="E4355" s="1" t="s">
        <v>13</v>
      </c>
      <c r="F4355" s="1" t="s">
        <v>11520</v>
      </c>
      <c r="G4355" s="1" t="s">
        <v>11521</v>
      </c>
      <c r="H4355" s="1" t="s">
        <v>11531</v>
      </c>
      <c r="I4355" s="1" t="s">
        <v>11532</v>
      </c>
    </row>
    <row r="4356" spans="1:9" x14ac:dyDescent="0.55000000000000004">
      <c r="A4356" s="1" t="s">
        <v>9</v>
      </c>
      <c r="B4356" s="1" t="s">
        <v>11518</v>
      </c>
      <c r="C4356" s="1" t="s">
        <v>11533</v>
      </c>
      <c r="D4356" s="1" t="s">
        <v>12</v>
      </c>
      <c r="E4356" s="1" t="s">
        <v>13</v>
      </c>
      <c r="F4356" s="1" t="s">
        <v>11520</v>
      </c>
      <c r="G4356" s="1" t="s">
        <v>11521</v>
      </c>
      <c r="H4356" s="1" t="s">
        <v>11534</v>
      </c>
      <c r="I4356" s="1" t="s">
        <v>11535</v>
      </c>
    </row>
    <row r="4357" spans="1:9" x14ac:dyDescent="0.55000000000000004">
      <c r="A4357" s="1" t="s">
        <v>9</v>
      </c>
      <c r="B4357" s="1" t="s">
        <v>11518</v>
      </c>
      <c r="C4357" s="1" t="s">
        <v>11536</v>
      </c>
      <c r="D4357" s="1" t="s">
        <v>12</v>
      </c>
      <c r="E4357" s="1" t="s">
        <v>13</v>
      </c>
      <c r="F4357" s="1" t="s">
        <v>11520</v>
      </c>
      <c r="G4357" s="1" t="s">
        <v>11521</v>
      </c>
      <c r="H4357" s="1" t="s">
        <v>28</v>
      </c>
      <c r="I4357" s="1" t="s">
        <v>29</v>
      </c>
    </row>
    <row r="4358" spans="1:9" x14ac:dyDescent="0.55000000000000004">
      <c r="A4358" s="1" t="s">
        <v>9</v>
      </c>
      <c r="B4358" s="1" t="s">
        <v>11518</v>
      </c>
      <c r="C4358" s="1" t="s">
        <v>11537</v>
      </c>
      <c r="D4358" s="1" t="s">
        <v>12</v>
      </c>
      <c r="E4358" s="1" t="s">
        <v>13</v>
      </c>
      <c r="F4358" s="1" t="s">
        <v>11520</v>
      </c>
      <c r="G4358" s="1" t="s">
        <v>11521</v>
      </c>
      <c r="H4358" s="1" t="s">
        <v>31</v>
      </c>
      <c r="I4358" s="1" t="s">
        <v>32</v>
      </c>
    </row>
    <row r="4359" spans="1:9" x14ac:dyDescent="0.55000000000000004">
      <c r="A4359" s="1" t="s">
        <v>9</v>
      </c>
      <c r="B4359" s="1" t="s">
        <v>11518</v>
      </c>
      <c r="C4359" s="1" t="s">
        <v>11538</v>
      </c>
      <c r="D4359" s="1" t="s">
        <v>12</v>
      </c>
      <c r="E4359" s="1" t="s">
        <v>13</v>
      </c>
      <c r="F4359" s="1" t="s">
        <v>11520</v>
      </c>
      <c r="G4359" s="1" t="s">
        <v>11521</v>
      </c>
      <c r="H4359" s="1" t="s">
        <v>34</v>
      </c>
      <c r="I4359" s="1" t="s">
        <v>35</v>
      </c>
    </row>
    <row r="4360" spans="1:9" x14ac:dyDescent="0.55000000000000004">
      <c r="A4360" s="1" t="s">
        <v>9</v>
      </c>
      <c r="B4360" s="1" t="s">
        <v>11518</v>
      </c>
      <c r="C4360" s="1" t="s">
        <v>11539</v>
      </c>
      <c r="D4360" s="1" t="s">
        <v>12</v>
      </c>
      <c r="E4360" s="1" t="s">
        <v>13</v>
      </c>
      <c r="F4360" s="1" t="s">
        <v>11520</v>
      </c>
      <c r="G4360" s="1" t="s">
        <v>11521</v>
      </c>
      <c r="H4360" s="1" t="s">
        <v>37</v>
      </c>
      <c r="I4360" s="1" t="s">
        <v>38</v>
      </c>
    </row>
    <row r="4361" spans="1:9" x14ac:dyDescent="0.55000000000000004">
      <c r="A4361" s="1" t="s">
        <v>9</v>
      </c>
      <c r="B4361" s="1" t="s">
        <v>11518</v>
      </c>
      <c r="C4361" s="1" t="s">
        <v>11540</v>
      </c>
      <c r="D4361" s="1" t="s">
        <v>12</v>
      </c>
      <c r="E4361" s="1" t="s">
        <v>13</v>
      </c>
      <c r="F4361" s="1" t="s">
        <v>11520</v>
      </c>
      <c r="G4361" s="1" t="s">
        <v>11521</v>
      </c>
      <c r="H4361" s="1" t="s">
        <v>40</v>
      </c>
      <c r="I4361" s="1" t="s">
        <v>41</v>
      </c>
    </row>
    <row r="4362" spans="1:9" x14ac:dyDescent="0.55000000000000004">
      <c r="A4362" s="1" t="s">
        <v>9</v>
      </c>
      <c r="B4362" s="1" t="s">
        <v>11518</v>
      </c>
      <c r="C4362" s="1" t="s">
        <v>11541</v>
      </c>
      <c r="D4362" s="1" t="s">
        <v>12</v>
      </c>
      <c r="E4362" s="1" t="s">
        <v>13</v>
      </c>
      <c r="F4362" s="1" t="s">
        <v>11520</v>
      </c>
      <c r="G4362" s="1" t="s">
        <v>11521</v>
      </c>
      <c r="H4362" s="1" t="s">
        <v>43</v>
      </c>
      <c r="I4362" s="1" t="s">
        <v>44</v>
      </c>
    </row>
    <row r="4363" spans="1:9" x14ac:dyDescent="0.55000000000000004">
      <c r="A4363" s="1" t="s">
        <v>9</v>
      </c>
      <c r="B4363" s="1" t="s">
        <v>11518</v>
      </c>
      <c r="C4363" s="1" t="s">
        <v>11542</v>
      </c>
      <c r="D4363" s="1" t="s">
        <v>12</v>
      </c>
      <c r="E4363" s="1" t="s">
        <v>13</v>
      </c>
      <c r="F4363" s="1" t="s">
        <v>11520</v>
      </c>
      <c r="G4363" s="1" t="s">
        <v>11521</v>
      </c>
      <c r="H4363" s="1" t="s">
        <v>46</v>
      </c>
      <c r="I4363" s="1" t="s">
        <v>47</v>
      </c>
    </row>
    <row r="4364" spans="1:9" x14ac:dyDescent="0.55000000000000004">
      <c r="A4364" s="1" t="s">
        <v>9</v>
      </c>
      <c r="B4364" s="1" t="s">
        <v>11518</v>
      </c>
      <c r="C4364" s="1" t="s">
        <v>11543</v>
      </c>
      <c r="D4364" s="1" t="s">
        <v>12</v>
      </c>
      <c r="E4364" s="1" t="s">
        <v>13</v>
      </c>
      <c r="F4364" s="1" t="s">
        <v>11520</v>
      </c>
      <c r="G4364" s="1" t="s">
        <v>11521</v>
      </c>
      <c r="H4364" s="1" t="s">
        <v>49</v>
      </c>
      <c r="I4364" s="1" t="s">
        <v>50</v>
      </c>
    </row>
    <row r="4365" spans="1:9" x14ac:dyDescent="0.55000000000000004">
      <c r="A4365" s="1" t="s">
        <v>9</v>
      </c>
      <c r="B4365" s="1" t="s">
        <v>11518</v>
      </c>
      <c r="C4365" s="1" t="s">
        <v>11544</v>
      </c>
      <c r="D4365" s="1" t="s">
        <v>12</v>
      </c>
      <c r="E4365" s="1" t="s">
        <v>13</v>
      </c>
      <c r="F4365" s="1" t="s">
        <v>11520</v>
      </c>
      <c r="G4365" s="1" t="s">
        <v>11521</v>
      </c>
      <c r="H4365" s="1" t="s">
        <v>52</v>
      </c>
      <c r="I4365" s="1" t="s">
        <v>53</v>
      </c>
    </row>
    <row r="4366" spans="1:9" x14ac:dyDescent="0.55000000000000004">
      <c r="A4366" s="1" t="s">
        <v>9</v>
      </c>
      <c r="B4366" s="1" t="s">
        <v>11518</v>
      </c>
      <c r="C4366" s="1" t="s">
        <v>11545</v>
      </c>
      <c r="D4366" s="1" t="s">
        <v>12</v>
      </c>
      <c r="E4366" s="1" t="s">
        <v>13</v>
      </c>
      <c r="F4366" s="1" t="s">
        <v>11520</v>
      </c>
      <c r="G4366" s="1" t="s">
        <v>11521</v>
      </c>
      <c r="H4366" s="1" t="s">
        <v>55</v>
      </c>
      <c r="I4366" s="1" t="s">
        <v>56</v>
      </c>
    </row>
    <row r="4367" spans="1:9" x14ac:dyDescent="0.55000000000000004">
      <c r="A4367" s="1" t="s">
        <v>9</v>
      </c>
      <c r="B4367" s="1" t="s">
        <v>11518</v>
      </c>
      <c r="C4367" s="1" t="s">
        <v>11546</v>
      </c>
      <c r="D4367" s="1" t="s">
        <v>12</v>
      </c>
      <c r="E4367" s="1" t="s">
        <v>13</v>
      </c>
      <c r="F4367" s="1" t="s">
        <v>11520</v>
      </c>
      <c r="G4367" s="1" t="s">
        <v>11521</v>
      </c>
      <c r="H4367" s="1" t="s">
        <v>58</v>
      </c>
      <c r="I4367" s="1" t="s">
        <v>59</v>
      </c>
    </row>
    <row r="4368" spans="1:9" x14ac:dyDescent="0.55000000000000004">
      <c r="A4368" s="1" t="s">
        <v>9</v>
      </c>
      <c r="B4368" s="1" t="s">
        <v>11518</v>
      </c>
      <c r="C4368" s="1" t="s">
        <v>11547</v>
      </c>
      <c r="D4368" s="1" t="s">
        <v>12</v>
      </c>
      <c r="E4368" s="1" t="s">
        <v>13</v>
      </c>
      <c r="F4368" s="1" t="s">
        <v>11520</v>
      </c>
      <c r="G4368" s="1" t="s">
        <v>11521</v>
      </c>
      <c r="H4368" s="1" t="s">
        <v>627</v>
      </c>
      <c r="I4368" s="1" t="s">
        <v>628</v>
      </c>
    </row>
    <row r="4369" spans="1:9" x14ac:dyDescent="0.55000000000000004">
      <c r="A4369" s="1" t="s">
        <v>9</v>
      </c>
      <c r="B4369" s="1" t="s">
        <v>11518</v>
      </c>
      <c r="C4369" s="1" t="s">
        <v>11548</v>
      </c>
      <c r="D4369" s="1" t="s">
        <v>12</v>
      </c>
      <c r="E4369" s="1" t="s">
        <v>13</v>
      </c>
      <c r="F4369" s="1" t="s">
        <v>11520</v>
      </c>
      <c r="G4369" s="1" t="s">
        <v>11521</v>
      </c>
      <c r="H4369" s="1" t="s">
        <v>61</v>
      </c>
      <c r="I4369" s="1" t="s">
        <v>62</v>
      </c>
    </row>
    <row r="4370" spans="1:9" x14ac:dyDescent="0.55000000000000004">
      <c r="A4370" s="1" t="s">
        <v>9</v>
      </c>
      <c r="B4370" s="1" t="s">
        <v>11518</v>
      </c>
      <c r="C4370" s="1" t="s">
        <v>11549</v>
      </c>
      <c r="D4370" s="1" t="s">
        <v>12</v>
      </c>
      <c r="E4370" s="1" t="s">
        <v>13</v>
      </c>
      <c r="F4370" s="1" t="s">
        <v>11520</v>
      </c>
      <c r="G4370" s="1" t="s">
        <v>11521</v>
      </c>
      <c r="H4370" s="1" t="s">
        <v>630</v>
      </c>
      <c r="I4370" s="1" t="s">
        <v>631</v>
      </c>
    </row>
    <row r="4371" spans="1:9" x14ac:dyDescent="0.55000000000000004">
      <c r="A4371" s="1" t="s">
        <v>9</v>
      </c>
      <c r="B4371" s="1" t="s">
        <v>11518</v>
      </c>
      <c r="C4371" s="1" t="s">
        <v>11550</v>
      </c>
      <c r="D4371" s="1" t="s">
        <v>12</v>
      </c>
      <c r="E4371" s="1" t="s">
        <v>13</v>
      </c>
      <c r="F4371" s="1" t="s">
        <v>11520</v>
      </c>
      <c r="G4371" s="1" t="s">
        <v>11521</v>
      </c>
      <c r="H4371" s="1" t="s">
        <v>11551</v>
      </c>
      <c r="I4371" s="1" t="s">
        <v>11552</v>
      </c>
    </row>
    <row r="4372" spans="1:9" x14ac:dyDescent="0.55000000000000004">
      <c r="A4372" s="1" t="s">
        <v>9</v>
      </c>
      <c r="B4372" s="1" t="s">
        <v>11518</v>
      </c>
      <c r="C4372" s="1" t="s">
        <v>11553</v>
      </c>
      <c r="D4372" s="1" t="s">
        <v>12</v>
      </c>
      <c r="E4372" s="1" t="s">
        <v>13</v>
      </c>
      <c r="F4372" s="1" t="s">
        <v>11520</v>
      </c>
      <c r="G4372" s="1" t="s">
        <v>11521</v>
      </c>
      <c r="H4372" s="1" t="s">
        <v>5510</v>
      </c>
      <c r="I4372" s="1" t="s">
        <v>5511</v>
      </c>
    </row>
    <row r="4373" spans="1:9" x14ac:dyDescent="0.55000000000000004">
      <c r="A4373" s="1" t="s">
        <v>9</v>
      </c>
      <c r="B4373" s="1" t="s">
        <v>11518</v>
      </c>
      <c r="C4373" s="1" t="s">
        <v>11554</v>
      </c>
      <c r="D4373" s="1" t="s">
        <v>12</v>
      </c>
      <c r="E4373" s="1" t="s">
        <v>13</v>
      </c>
      <c r="F4373" s="1" t="s">
        <v>11520</v>
      </c>
      <c r="G4373" s="1" t="s">
        <v>11521</v>
      </c>
      <c r="H4373" s="1" t="s">
        <v>11555</v>
      </c>
      <c r="I4373" s="1" t="s">
        <v>11556</v>
      </c>
    </row>
    <row r="4374" spans="1:9" x14ac:dyDescent="0.55000000000000004">
      <c r="A4374" s="1" t="s">
        <v>9</v>
      </c>
      <c r="B4374" s="1" t="s">
        <v>11518</v>
      </c>
      <c r="C4374" s="1" t="s">
        <v>11557</v>
      </c>
      <c r="D4374" s="1" t="s">
        <v>12</v>
      </c>
      <c r="E4374" s="1" t="s">
        <v>13</v>
      </c>
      <c r="F4374" s="1" t="s">
        <v>11520</v>
      </c>
      <c r="G4374" s="1" t="s">
        <v>11521</v>
      </c>
      <c r="H4374" s="1" t="s">
        <v>11558</v>
      </c>
      <c r="I4374" s="1" t="s">
        <v>11559</v>
      </c>
    </row>
    <row r="4375" spans="1:9" x14ac:dyDescent="0.55000000000000004">
      <c r="A4375" s="1" t="s">
        <v>9</v>
      </c>
      <c r="B4375" s="1" t="s">
        <v>11518</v>
      </c>
      <c r="C4375" s="1" t="s">
        <v>11560</v>
      </c>
      <c r="D4375" s="1" t="s">
        <v>12</v>
      </c>
      <c r="E4375" s="1" t="s">
        <v>13</v>
      </c>
      <c r="F4375" s="1" t="s">
        <v>11520</v>
      </c>
      <c r="G4375" s="1" t="s">
        <v>11521</v>
      </c>
      <c r="H4375" s="1" t="s">
        <v>11561</v>
      </c>
      <c r="I4375" s="1" t="s">
        <v>11562</v>
      </c>
    </row>
    <row r="4376" spans="1:9" x14ac:dyDescent="0.55000000000000004">
      <c r="A4376" s="1" t="s">
        <v>9</v>
      </c>
      <c r="B4376" s="1" t="s">
        <v>11518</v>
      </c>
      <c r="C4376" s="1" t="s">
        <v>11563</v>
      </c>
      <c r="D4376" s="1" t="s">
        <v>12</v>
      </c>
      <c r="E4376" s="1" t="s">
        <v>13</v>
      </c>
      <c r="F4376" s="1" t="s">
        <v>11520</v>
      </c>
      <c r="G4376" s="1" t="s">
        <v>11521</v>
      </c>
      <c r="H4376" s="1" t="s">
        <v>10254</v>
      </c>
      <c r="I4376" s="1" t="s">
        <v>10255</v>
      </c>
    </row>
    <row r="4377" spans="1:9" x14ac:dyDescent="0.55000000000000004">
      <c r="A4377" s="1" t="s">
        <v>9</v>
      </c>
      <c r="B4377" s="1" t="s">
        <v>11518</v>
      </c>
      <c r="C4377" s="1" t="s">
        <v>11564</v>
      </c>
      <c r="D4377" s="1" t="s">
        <v>12</v>
      </c>
      <c r="E4377" s="1" t="s">
        <v>13</v>
      </c>
      <c r="F4377" s="1" t="s">
        <v>11520</v>
      </c>
      <c r="G4377" s="1" t="s">
        <v>11521</v>
      </c>
      <c r="H4377" s="1" t="s">
        <v>6976</v>
      </c>
      <c r="I4377" s="1" t="s">
        <v>6977</v>
      </c>
    </row>
    <row r="4378" spans="1:9" x14ac:dyDescent="0.55000000000000004">
      <c r="A4378" s="1" t="s">
        <v>9</v>
      </c>
      <c r="B4378" s="1" t="s">
        <v>11518</v>
      </c>
      <c r="C4378" s="1" t="s">
        <v>11565</v>
      </c>
      <c r="D4378" s="1" t="s">
        <v>12</v>
      </c>
      <c r="E4378" s="1" t="s">
        <v>13</v>
      </c>
      <c r="F4378" s="1" t="s">
        <v>11520</v>
      </c>
      <c r="G4378" s="1" t="s">
        <v>11521</v>
      </c>
      <c r="H4378" s="1" t="s">
        <v>2972</v>
      </c>
      <c r="I4378" s="1" t="s">
        <v>2973</v>
      </c>
    </row>
    <row r="4379" spans="1:9" x14ac:dyDescent="0.55000000000000004">
      <c r="A4379" s="1" t="s">
        <v>9</v>
      </c>
      <c r="B4379" s="1" t="s">
        <v>11518</v>
      </c>
      <c r="C4379" s="1" t="s">
        <v>11566</v>
      </c>
      <c r="D4379" s="1" t="s">
        <v>12</v>
      </c>
      <c r="E4379" s="1" t="s">
        <v>13</v>
      </c>
      <c r="F4379" s="1" t="s">
        <v>11520</v>
      </c>
      <c r="G4379" s="1" t="s">
        <v>11521</v>
      </c>
      <c r="H4379" s="1" t="s">
        <v>11567</v>
      </c>
      <c r="I4379" s="1" t="s">
        <v>11568</v>
      </c>
    </row>
    <row r="4380" spans="1:9" x14ac:dyDescent="0.55000000000000004">
      <c r="A4380" s="1" t="s">
        <v>9</v>
      </c>
      <c r="B4380" s="1" t="s">
        <v>11518</v>
      </c>
      <c r="C4380" s="1" t="s">
        <v>11569</v>
      </c>
      <c r="D4380" s="1" t="s">
        <v>12</v>
      </c>
      <c r="E4380" s="1" t="s">
        <v>13</v>
      </c>
      <c r="F4380" s="1" t="s">
        <v>11520</v>
      </c>
      <c r="G4380" s="1" t="s">
        <v>11521</v>
      </c>
      <c r="H4380" s="1" t="s">
        <v>4545</v>
      </c>
      <c r="I4380" s="1" t="s">
        <v>4546</v>
      </c>
    </row>
    <row r="4381" spans="1:9" x14ac:dyDescent="0.55000000000000004">
      <c r="A4381" s="1" t="s">
        <v>9</v>
      </c>
      <c r="B4381" s="1" t="s">
        <v>11518</v>
      </c>
      <c r="C4381" s="1" t="s">
        <v>11570</v>
      </c>
      <c r="D4381" s="1" t="s">
        <v>12</v>
      </c>
      <c r="E4381" s="1" t="s">
        <v>13</v>
      </c>
      <c r="F4381" s="1" t="s">
        <v>11520</v>
      </c>
      <c r="G4381" s="1" t="s">
        <v>11521</v>
      </c>
      <c r="H4381" s="1" t="s">
        <v>11571</v>
      </c>
      <c r="I4381" s="1" t="s">
        <v>11572</v>
      </c>
    </row>
    <row r="4382" spans="1:9" x14ac:dyDescent="0.55000000000000004">
      <c r="A4382" s="1" t="s">
        <v>9</v>
      </c>
      <c r="B4382" s="1" t="s">
        <v>11518</v>
      </c>
      <c r="C4382" s="1" t="s">
        <v>11573</v>
      </c>
      <c r="D4382" s="1" t="s">
        <v>12</v>
      </c>
      <c r="E4382" s="1" t="s">
        <v>13</v>
      </c>
      <c r="F4382" s="1" t="s">
        <v>11520</v>
      </c>
      <c r="G4382" s="1" t="s">
        <v>11521</v>
      </c>
      <c r="H4382" s="1" t="s">
        <v>7770</v>
      </c>
      <c r="I4382" s="1" t="s">
        <v>7771</v>
      </c>
    </row>
    <row r="4383" spans="1:9" x14ac:dyDescent="0.55000000000000004">
      <c r="A4383" s="1" t="s">
        <v>9</v>
      </c>
      <c r="B4383" s="1" t="s">
        <v>11518</v>
      </c>
      <c r="C4383" s="1" t="s">
        <v>11574</v>
      </c>
      <c r="D4383" s="1" t="s">
        <v>12</v>
      </c>
      <c r="E4383" s="1" t="s">
        <v>13</v>
      </c>
      <c r="F4383" s="1" t="s">
        <v>11520</v>
      </c>
      <c r="G4383" s="1" t="s">
        <v>11521</v>
      </c>
      <c r="H4383" s="1" t="s">
        <v>2995</v>
      </c>
      <c r="I4383" s="1" t="s">
        <v>2996</v>
      </c>
    </row>
    <row r="4384" spans="1:9" x14ac:dyDescent="0.55000000000000004">
      <c r="A4384" s="1" t="s">
        <v>9</v>
      </c>
      <c r="B4384" s="1" t="s">
        <v>11518</v>
      </c>
      <c r="C4384" s="1" t="s">
        <v>11575</v>
      </c>
      <c r="D4384" s="1" t="s">
        <v>12</v>
      </c>
      <c r="E4384" s="1" t="s">
        <v>13</v>
      </c>
      <c r="F4384" s="1" t="s">
        <v>11520</v>
      </c>
      <c r="G4384" s="1" t="s">
        <v>11521</v>
      </c>
      <c r="H4384" s="1" t="s">
        <v>124</v>
      </c>
      <c r="I4384" s="1" t="s">
        <v>125</v>
      </c>
    </row>
    <row r="4385" spans="1:9" x14ac:dyDescent="0.55000000000000004">
      <c r="A4385" s="1" t="s">
        <v>9</v>
      </c>
      <c r="B4385" s="1" t="s">
        <v>11518</v>
      </c>
      <c r="C4385" s="1" t="s">
        <v>11576</v>
      </c>
      <c r="D4385" s="1" t="s">
        <v>12</v>
      </c>
      <c r="E4385" s="1" t="s">
        <v>13</v>
      </c>
      <c r="F4385" s="1" t="s">
        <v>11520</v>
      </c>
      <c r="G4385" s="1" t="s">
        <v>11521</v>
      </c>
      <c r="H4385" s="1" t="s">
        <v>127</v>
      </c>
      <c r="I4385" s="1" t="s">
        <v>128</v>
      </c>
    </row>
    <row r="4386" spans="1:9" x14ac:dyDescent="0.55000000000000004">
      <c r="A4386" s="1" t="s">
        <v>9</v>
      </c>
      <c r="B4386" s="1" t="s">
        <v>11518</v>
      </c>
      <c r="C4386" s="1" t="s">
        <v>11577</v>
      </c>
      <c r="D4386" s="1" t="s">
        <v>12</v>
      </c>
      <c r="E4386" s="1" t="s">
        <v>13</v>
      </c>
      <c r="F4386" s="1" t="s">
        <v>11520</v>
      </c>
      <c r="G4386" s="1" t="s">
        <v>11521</v>
      </c>
      <c r="H4386" s="1" t="s">
        <v>130</v>
      </c>
      <c r="I4386" s="1" t="s">
        <v>131</v>
      </c>
    </row>
    <row r="4387" spans="1:9" x14ac:dyDescent="0.55000000000000004">
      <c r="A4387" s="1" t="s">
        <v>9</v>
      </c>
      <c r="B4387" s="1" t="s">
        <v>11518</v>
      </c>
      <c r="C4387" s="1" t="s">
        <v>11578</v>
      </c>
      <c r="D4387" s="1" t="s">
        <v>12</v>
      </c>
      <c r="E4387" s="1" t="s">
        <v>13</v>
      </c>
      <c r="F4387" s="1" t="s">
        <v>11520</v>
      </c>
      <c r="G4387" s="1" t="s">
        <v>11521</v>
      </c>
      <c r="H4387" s="1" t="s">
        <v>133</v>
      </c>
      <c r="I4387" s="1" t="s">
        <v>134</v>
      </c>
    </row>
    <row r="4388" spans="1:9" x14ac:dyDescent="0.55000000000000004">
      <c r="A4388" s="1" t="s">
        <v>9</v>
      </c>
      <c r="B4388" s="1" t="s">
        <v>11518</v>
      </c>
      <c r="C4388" s="1" t="s">
        <v>11579</v>
      </c>
      <c r="D4388" s="1" t="s">
        <v>12</v>
      </c>
      <c r="E4388" s="1" t="s">
        <v>13</v>
      </c>
      <c r="F4388" s="1" t="s">
        <v>11520</v>
      </c>
      <c r="G4388" s="1" t="s">
        <v>11521</v>
      </c>
      <c r="H4388" s="1" t="s">
        <v>136</v>
      </c>
      <c r="I4388" s="1" t="s">
        <v>137</v>
      </c>
    </row>
    <row r="4389" spans="1:9" x14ac:dyDescent="0.55000000000000004">
      <c r="A4389" s="1" t="s">
        <v>9</v>
      </c>
      <c r="B4389" s="1" t="s">
        <v>11518</v>
      </c>
      <c r="C4389" s="1" t="s">
        <v>11580</v>
      </c>
      <c r="D4389" s="1" t="s">
        <v>12</v>
      </c>
      <c r="E4389" s="1" t="s">
        <v>13</v>
      </c>
      <c r="F4389" s="1" t="s">
        <v>11520</v>
      </c>
      <c r="G4389" s="1" t="s">
        <v>11521</v>
      </c>
      <c r="H4389" s="1" t="s">
        <v>139</v>
      </c>
      <c r="I4389" s="1" t="s">
        <v>140</v>
      </c>
    </row>
    <row r="4390" spans="1:9" x14ac:dyDescent="0.55000000000000004">
      <c r="A4390" s="1" t="s">
        <v>9</v>
      </c>
      <c r="B4390" s="1" t="s">
        <v>11518</v>
      </c>
      <c r="C4390" s="1" t="s">
        <v>11581</v>
      </c>
      <c r="D4390" s="1" t="s">
        <v>12</v>
      </c>
      <c r="E4390" s="1" t="s">
        <v>13</v>
      </c>
      <c r="F4390" s="1" t="s">
        <v>11520</v>
      </c>
      <c r="G4390" s="1" t="s">
        <v>11521</v>
      </c>
      <c r="H4390" s="1" t="s">
        <v>142</v>
      </c>
      <c r="I4390" s="1" t="s">
        <v>143</v>
      </c>
    </row>
    <row r="4391" spans="1:9" x14ac:dyDescent="0.55000000000000004">
      <c r="A4391" s="1" t="s">
        <v>9</v>
      </c>
      <c r="B4391" s="1" t="s">
        <v>11518</v>
      </c>
      <c r="C4391" s="1" t="s">
        <v>11582</v>
      </c>
      <c r="D4391" s="1" t="s">
        <v>12</v>
      </c>
      <c r="E4391" s="1" t="s">
        <v>13</v>
      </c>
      <c r="F4391" s="1" t="s">
        <v>11520</v>
      </c>
      <c r="G4391" s="1" t="s">
        <v>11521</v>
      </c>
      <c r="H4391" s="1" t="s">
        <v>145</v>
      </c>
      <c r="I4391" s="1" t="s">
        <v>146</v>
      </c>
    </row>
    <row r="4392" spans="1:9" x14ac:dyDescent="0.55000000000000004">
      <c r="A4392" s="1" t="s">
        <v>9</v>
      </c>
      <c r="B4392" s="1" t="s">
        <v>11518</v>
      </c>
      <c r="C4392" s="1" t="s">
        <v>11583</v>
      </c>
      <c r="D4392" s="1" t="s">
        <v>12</v>
      </c>
      <c r="E4392" s="1" t="s">
        <v>13</v>
      </c>
      <c r="F4392" s="1" t="s">
        <v>11520</v>
      </c>
      <c r="G4392" s="1" t="s">
        <v>11521</v>
      </c>
      <c r="H4392" s="1" t="s">
        <v>148</v>
      </c>
      <c r="I4392" s="1" t="s">
        <v>149</v>
      </c>
    </row>
    <row r="4393" spans="1:9" x14ac:dyDescent="0.55000000000000004">
      <c r="A4393" s="1" t="s">
        <v>9</v>
      </c>
      <c r="B4393" s="1" t="s">
        <v>11518</v>
      </c>
      <c r="C4393" s="1" t="s">
        <v>11584</v>
      </c>
      <c r="D4393" s="1" t="s">
        <v>12</v>
      </c>
      <c r="E4393" s="1" t="s">
        <v>13</v>
      </c>
      <c r="F4393" s="1" t="s">
        <v>11520</v>
      </c>
      <c r="G4393" s="1" t="s">
        <v>11521</v>
      </c>
      <c r="H4393" s="1" t="s">
        <v>151</v>
      </c>
      <c r="I4393" s="1" t="s">
        <v>152</v>
      </c>
    </row>
    <row r="4394" spans="1:9" x14ac:dyDescent="0.55000000000000004">
      <c r="A4394" s="1" t="s">
        <v>9</v>
      </c>
      <c r="B4394" s="1" t="s">
        <v>11518</v>
      </c>
      <c r="C4394" s="1" t="s">
        <v>11585</v>
      </c>
      <c r="D4394" s="1" t="s">
        <v>12</v>
      </c>
      <c r="E4394" s="1" t="s">
        <v>13</v>
      </c>
      <c r="F4394" s="1" t="s">
        <v>11520</v>
      </c>
      <c r="G4394" s="1" t="s">
        <v>11521</v>
      </c>
      <c r="H4394" s="1" t="s">
        <v>154</v>
      </c>
      <c r="I4394" s="1" t="s">
        <v>155</v>
      </c>
    </row>
    <row r="4395" spans="1:9" x14ac:dyDescent="0.55000000000000004">
      <c r="A4395" s="1" t="s">
        <v>9</v>
      </c>
      <c r="B4395" s="1" t="s">
        <v>11518</v>
      </c>
      <c r="C4395" s="1" t="s">
        <v>11586</v>
      </c>
      <c r="D4395" s="1" t="s">
        <v>12</v>
      </c>
      <c r="E4395" s="1" t="s">
        <v>13</v>
      </c>
      <c r="F4395" s="1" t="s">
        <v>11520</v>
      </c>
      <c r="G4395" s="1" t="s">
        <v>11521</v>
      </c>
      <c r="H4395" s="1" t="s">
        <v>157</v>
      </c>
      <c r="I4395" s="1" t="s">
        <v>158</v>
      </c>
    </row>
    <row r="4396" spans="1:9" x14ac:dyDescent="0.55000000000000004">
      <c r="A4396" s="1" t="s">
        <v>9</v>
      </c>
      <c r="B4396" s="1" t="s">
        <v>11518</v>
      </c>
      <c r="C4396" s="1" t="s">
        <v>11587</v>
      </c>
      <c r="D4396" s="1" t="s">
        <v>12</v>
      </c>
      <c r="E4396" s="1" t="s">
        <v>13</v>
      </c>
      <c r="F4396" s="1" t="s">
        <v>11520</v>
      </c>
      <c r="G4396" s="1" t="s">
        <v>11521</v>
      </c>
      <c r="H4396" s="1" t="s">
        <v>160</v>
      </c>
      <c r="I4396" s="1" t="s">
        <v>161</v>
      </c>
    </row>
    <row r="4397" spans="1:9" x14ac:dyDescent="0.55000000000000004">
      <c r="A4397" s="1" t="s">
        <v>9</v>
      </c>
      <c r="B4397" s="1" t="s">
        <v>11518</v>
      </c>
      <c r="C4397" s="1" t="s">
        <v>11588</v>
      </c>
      <c r="D4397" s="1" t="s">
        <v>12</v>
      </c>
      <c r="E4397" s="1" t="s">
        <v>13</v>
      </c>
      <c r="F4397" s="1" t="s">
        <v>11520</v>
      </c>
      <c r="G4397" s="1" t="s">
        <v>11521</v>
      </c>
      <c r="H4397" s="1" t="s">
        <v>163</v>
      </c>
      <c r="I4397" s="1" t="s">
        <v>164</v>
      </c>
    </row>
    <row r="4398" spans="1:9" x14ac:dyDescent="0.55000000000000004">
      <c r="A4398" s="1" t="s">
        <v>9</v>
      </c>
      <c r="B4398" s="1" t="s">
        <v>11518</v>
      </c>
      <c r="C4398" s="1" t="s">
        <v>11589</v>
      </c>
      <c r="D4398" s="1" t="s">
        <v>12</v>
      </c>
      <c r="E4398" s="1" t="s">
        <v>13</v>
      </c>
      <c r="F4398" s="1" t="s">
        <v>11520</v>
      </c>
      <c r="G4398" s="1" t="s">
        <v>11521</v>
      </c>
      <c r="H4398" s="1" t="s">
        <v>166</v>
      </c>
      <c r="I4398" s="1" t="s">
        <v>167</v>
      </c>
    </row>
    <row r="4399" spans="1:9" x14ac:dyDescent="0.55000000000000004">
      <c r="A4399" s="1" t="s">
        <v>9</v>
      </c>
      <c r="B4399" s="1" t="s">
        <v>11518</v>
      </c>
      <c r="C4399" s="1" t="s">
        <v>11590</v>
      </c>
      <c r="D4399" s="1" t="s">
        <v>12</v>
      </c>
      <c r="E4399" s="1" t="s">
        <v>13</v>
      </c>
      <c r="F4399" s="1" t="s">
        <v>11520</v>
      </c>
      <c r="G4399" s="1" t="s">
        <v>11521</v>
      </c>
      <c r="H4399" s="1" t="s">
        <v>6217</v>
      </c>
      <c r="I4399" s="1" t="s">
        <v>6218</v>
      </c>
    </row>
    <row r="4400" spans="1:9" x14ac:dyDescent="0.55000000000000004">
      <c r="A4400" s="1" t="s">
        <v>9</v>
      </c>
      <c r="B4400" s="1" t="s">
        <v>11518</v>
      </c>
      <c r="C4400" s="1" t="s">
        <v>11591</v>
      </c>
      <c r="D4400" s="1" t="s">
        <v>12</v>
      </c>
      <c r="E4400" s="1" t="s">
        <v>13</v>
      </c>
      <c r="F4400" s="1" t="s">
        <v>11520</v>
      </c>
      <c r="G4400" s="1" t="s">
        <v>11521</v>
      </c>
      <c r="H4400" s="1" t="s">
        <v>169</v>
      </c>
      <c r="I4400" s="1" t="s">
        <v>170</v>
      </c>
    </row>
    <row r="4401" spans="1:9" x14ac:dyDescent="0.55000000000000004">
      <c r="A4401" s="1" t="s">
        <v>9</v>
      </c>
      <c r="B4401" s="1" t="s">
        <v>11518</v>
      </c>
      <c r="C4401" s="1" t="s">
        <v>11592</v>
      </c>
      <c r="D4401" s="1" t="s">
        <v>12</v>
      </c>
      <c r="E4401" s="1" t="s">
        <v>13</v>
      </c>
      <c r="F4401" s="1" t="s">
        <v>11520</v>
      </c>
      <c r="G4401" s="1" t="s">
        <v>11521</v>
      </c>
      <c r="H4401" s="1" t="s">
        <v>6221</v>
      </c>
      <c r="I4401" s="1" t="s">
        <v>6222</v>
      </c>
    </row>
    <row r="4402" spans="1:9" x14ac:dyDescent="0.55000000000000004">
      <c r="A4402" s="1" t="s">
        <v>9</v>
      </c>
      <c r="B4402" s="1" t="s">
        <v>11518</v>
      </c>
      <c r="C4402" s="1" t="s">
        <v>11593</v>
      </c>
      <c r="D4402" s="1" t="s">
        <v>12</v>
      </c>
      <c r="E4402" s="1" t="s">
        <v>13</v>
      </c>
      <c r="F4402" s="1" t="s">
        <v>11520</v>
      </c>
      <c r="G4402" s="1" t="s">
        <v>11521</v>
      </c>
      <c r="H4402" s="1" t="s">
        <v>172</v>
      </c>
      <c r="I4402" s="1" t="s">
        <v>173</v>
      </c>
    </row>
    <row r="4403" spans="1:9" x14ac:dyDescent="0.55000000000000004">
      <c r="A4403" s="1" t="s">
        <v>9</v>
      </c>
      <c r="B4403" s="1" t="s">
        <v>11518</v>
      </c>
      <c r="C4403" s="1" t="s">
        <v>11594</v>
      </c>
      <c r="D4403" s="1" t="s">
        <v>12</v>
      </c>
      <c r="E4403" s="1" t="s">
        <v>13</v>
      </c>
      <c r="F4403" s="1" t="s">
        <v>11520</v>
      </c>
      <c r="G4403" s="1" t="s">
        <v>11521</v>
      </c>
      <c r="H4403" s="1" t="s">
        <v>6225</v>
      </c>
      <c r="I4403" s="1" t="s">
        <v>6226</v>
      </c>
    </row>
    <row r="4404" spans="1:9" x14ac:dyDescent="0.55000000000000004">
      <c r="A4404" s="1" t="s">
        <v>9</v>
      </c>
      <c r="B4404" s="1" t="s">
        <v>11518</v>
      </c>
      <c r="C4404" s="1" t="s">
        <v>11595</v>
      </c>
      <c r="D4404" s="1" t="s">
        <v>12</v>
      </c>
      <c r="E4404" s="1" t="s">
        <v>13</v>
      </c>
      <c r="F4404" s="1" t="s">
        <v>11520</v>
      </c>
      <c r="G4404" s="1" t="s">
        <v>11521</v>
      </c>
      <c r="H4404" s="1" t="s">
        <v>175</v>
      </c>
      <c r="I4404" s="1" t="s">
        <v>176</v>
      </c>
    </row>
    <row r="4405" spans="1:9" x14ac:dyDescent="0.55000000000000004">
      <c r="A4405" s="1" t="s">
        <v>9</v>
      </c>
      <c r="B4405" s="1" t="s">
        <v>11518</v>
      </c>
      <c r="C4405" s="1" t="s">
        <v>11596</v>
      </c>
      <c r="D4405" s="1" t="s">
        <v>12</v>
      </c>
      <c r="E4405" s="1" t="s">
        <v>13</v>
      </c>
      <c r="F4405" s="1" t="s">
        <v>11520</v>
      </c>
      <c r="G4405" s="1" t="s">
        <v>11521</v>
      </c>
      <c r="H4405" s="1" t="s">
        <v>11597</v>
      </c>
      <c r="I4405" s="1" t="s">
        <v>11598</v>
      </c>
    </row>
    <row r="4406" spans="1:9" x14ac:dyDescent="0.55000000000000004">
      <c r="A4406" s="1" t="s">
        <v>9</v>
      </c>
      <c r="B4406" s="1" t="s">
        <v>11518</v>
      </c>
      <c r="C4406" s="1" t="s">
        <v>11599</v>
      </c>
      <c r="D4406" s="1" t="s">
        <v>12</v>
      </c>
      <c r="E4406" s="1" t="s">
        <v>13</v>
      </c>
      <c r="F4406" s="1" t="s">
        <v>11520</v>
      </c>
      <c r="G4406" s="1" t="s">
        <v>11521</v>
      </c>
      <c r="H4406" s="1" t="s">
        <v>7251</v>
      </c>
      <c r="I4406" s="1" t="s">
        <v>7252</v>
      </c>
    </row>
    <row r="4407" spans="1:9" x14ac:dyDescent="0.55000000000000004">
      <c r="A4407" s="1" t="s">
        <v>9</v>
      </c>
      <c r="B4407" s="1" t="s">
        <v>11518</v>
      </c>
      <c r="C4407" s="1" t="s">
        <v>11600</v>
      </c>
      <c r="D4407" s="1" t="s">
        <v>12</v>
      </c>
      <c r="E4407" s="1" t="s">
        <v>13</v>
      </c>
      <c r="F4407" s="1" t="s">
        <v>11520</v>
      </c>
      <c r="G4407" s="1" t="s">
        <v>11521</v>
      </c>
      <c r="H4407" s="1" t="s">
        <v>11601</v>
      </c>
      <c r="I4407" s="1" t="s">
        <v>11602</v>
      </c>
    </row>
    <row r="4408" spans="1:9" x14ac:dyDescent="0.55000000000000004">
      <c r="A4408" s="1" t="s">
        <v>9</v>
      </c>
      <c r="B4408" s="1" t="s">
        <v>11518</v>
      </c>
      <c r="C4408" s="1" t="s">
        <v>11603</v>
      </c>
      <c r="D4408" s="1" t="s">
        <v>12</v>
      </c>
      <c r="E4408" s="1" t="s">
        <v>13</v>
      </c>
      <c r="F4408" s="1" t="s">
        <v>11520</v>
      </c>
      <c r="G4408" s="1" t="s">
        <v>11521</v>
      </c>
      <c r="H4408" s="1" t="s">
        <v>5341</v>
      </c>
      <c r="I4408" s="1" t="s">
        <v>5342</v>
      </c>
    </row>
    <row r="4409" spans="1:9" x14ac:dyDescent="0.55000000000000004">
      <c r="A4409" s="1" t="s">
        <v>9</v>
      </c>
      <c r="B4409" s="1" t="s">
        <v>11604</v>
      </c>
      <c r="C4409" s="1" t="s">
        <v>11605</v>
      </c>
      <c r="D4409" s="1" t="s">
        <v>12</v>
      </c>
      <c r="E4409" s="1" t="s">
        <v>13</v>
      </c>
      <c r="F4409" s="1" t="s">
        <v>11606</v>
      </c>
      <c r="G4409" s="1" t="s">
        <v>11607</v>
      </c>
      <c r="H4409" s="1" t="s">
        <v>16</v>
      </c>
      <c r="I4409" s="1" t="s">
        <v>17</v>
      </c>
    </row>
    <row r="4410" spans="1:9" x14ac:dyDescent="0.55000000000000004">
      <c r="A4410" s="1" t="s">
        <v>9</v>
      </c>
      <c r="B4410" s="1" t="s">
        <v>11604</v>
      </c>
      <c r="C4410" s="1" t="s">
        <v>11608</v>
      </c>
      <c r="D4410" s="1" t="s">
        <v>12</v>
      </c>
      <c r="E4410" s="1" t="s">
        <v>13</v>
      </c>
      <c r="F4410" s="1" t="s">
        <v>11606</v>
      </c>
      <c r="G4410" s="1" t="s">
        <v>11607</v>
      </c>
      <c r="H4410" s="1" t="s">
        <v>11609</v>
      </c>
      <c r="I4410" s="1" t="s">
        <v>11610</v>
      </c>
    </row>
    <row r="4411" spans="1:9" x14ac:dyDescent="0.55000000000000004">
      <c r="A4411" s="1" t="s">
        <v>9</v>
      </c>
      <c r="B4411" s="1" t="s">
        <v>11604</v>
      </c>
      <c r="C4411" s="1" t="s">
        <v>11611</v>
      </c>
      <c r="D4411" s="1" t="s">
        <v>12</v>
      </c>
      <c r="E4411" s="1" t="s">
        <v>13</v>
      </c>
      <c r="F4411" s="1" t="s">
        <v>11606</v>
      </c>
      <c r="G4411" s="1" t="s">
        <v>11607</v>
      </c>
      <c r="H4411" s="1" t="s">
        <v>11612</v>
      </c>
      <c r="I4411" s="1" t="s">
        <v>11613</v>
      </c>
    </row>
    <row r="4412" spans="1:9" x14ac:dyDescent="0.55000000000000004">
      <c r="A4412" s="1" t="s">
        <v>9</v>
      </c>
      <c r="B4412" s="1" t="s">
        <v>11604</v>
      </c>
      <c r="C4412" s="1" t="s">
        <v>11614</v>
      </c>
      <c r="D4412" s="1" t="s">
        <v>12</v>
      </c>
      <c r="E4412" s="1" t="s">
        <v>13</v>
      </c>
      <c r="F4412" s="1" t="s">
        <v>11606</v>
      </c>
      <c r="G4412" s="1" t="s">
        <v>11607</v>
      </c>
      <c r="H4412" s="1" t="s">
        <v>11615</v>
      </c>
      <c r="I4412" s="1" t="s">
        <v>11616</v>
      </c>
    </row>
    <row r="4413" spans="1:9" x14ac:dyDescent="0.55000000000000004">
      <c r="A4413" s="1" t="s">
        <v>9</v>
      </c>
      <c r="B4413" s="1" t="s">
        <v>11604</v>
      </c>
      <c r="C4413" s="1" t="s">
        <v>11617</v>
      </c>
      <c r="D4413" s="1" t="s">
        <v>12</v>
      </c>
      <c r="E4413" s="1" t="s">
        <v>13</v>
      </c>
      <c r="F4413" s="1" t="s">
        <v>11606</v>
      </c>
      <c r="G4413" s="1" t="s">
        <v>11607</v>
      </c>
      <c r="H4413" s="1" t="s">
        <v>11618</v>
      </c>
      <c r="I4413" s="1" t="s">
        <v>11619</v>
      </c>
    </row>
    <row r="4414" spans="1:9" x14ac:dyDescent="0.55000000000000004">
      <c r="A4414" s="1" t="s">
        <v>9</v>
      </c>
      <c r="B4414" s="1" t="s">
        <v>11604</v>
      </c>
      <c r="C4414" s="1" t="s">
        <v>11620</v>
      </c>
      <c r="D4414" s="1" t="s">
        <v>12</v>
      </c>
      <c r="E4414" s="1" t="s">
        <v>13</v>
      </c>
      <c r="F4414" s="1" t="s">
        <v>11606</v>
      </c>
      <c r="G4414" s="1" t="s">
        <v>11607</v>
      </c>
      <c r="H4414" s="1" t="s">
        <v>11621</v>
      </c>
      <c r="I4414" s="1" t="s">
        <v>11622</v>
      </c>
    </row>
    <row r="4415" spans="1:9" x14ac:dyDescent="0.55000000000000004">
      <c r="A4415" s="1" t="s">
        <v>9</v>
      </c>
      <c r="B4415" s="1" t="s">
        <v>11604</v>
      </c>
      <c r="C4415" s="1" t="s">
        <v>11623</v>
      </c>
      <c r="D4415" s="1" t="s">
        <v>12</v>
      </c>
      <c r="E4415" s="1" t="s">
        <v>13</v>
      </c>
      <c r="F4415" s="1" t="s">
        <v>11606</v>
      </c>
      <c r="G4415" s="1" t="s">
        <v>11607</v>
      </c>
      <c r="H4415" s="1" t="s">
        <v>11624</v>
      </c>
      <c r="I4415" s="1" t="s">
        <v>11625</v>
      </c>
    </row>
    <row r="4416" spans="1:9" x14ac:dyDescent="0.55000000000000004">
      <c r="A4416" s="1" t="s">
        <v>9</v>
      </c>
      <c r="B4416" s="1" t="s">
        <v>11604</v>
      </c>
      <c r="C4416" s="1" t="s">
        <v>11626</v>
      </c>
      <c r="D4416" s="1" t="s">
        <v>12</v>
      </c>
      <c r="E4416" s="1" t="s">
        <v>13</v>
      </c>
      <c r="F4416" s="1" t="s">
        <v>11606</v>
      </c>
      <c r="G4416" s="1" t="s">
        <v>11607</v>
      </c>
      <c r="H4416" s="1" t="s">
        <v>11627</v>
      </c>
      <c r="I4416" s="1" t="s">
        <v>11628</v>
      </c>
    </row>
    <row r="4417" spans="1:9" x14ac:dyDescent="0.55000000000000004">
      <c r="A4417" s="1" t="s">
        <v>9</v>
      </c>
      <c r="B4417" s="1" t="s">
        <v>11604</v>
      </c>
      <c r="C4417" s="1" t="s">
        <v>11629</v>
      </c>
      <c r="D4417" s="1" t="s">
        <v>12</v>
      </c>
      <c r="E4417" s="1" t="s">
        <v>13</v>
      </c>
      <c r="F4417" s="1" t="s">
        <v>11606</v>
      </c>
      <c r="G4417" s="1" t="s">
        <v>11607</v>
      </c>
      <c r="H4417" s="1" t="s">
        <v>11630</v>
      </c>
      <c r="I4417" s="1" t="s">
        <v>11631</v>
      </c>
    </row>
    <row r="4418" spans="1:9" x14ac:dyDescent="0.55000000000000004">
      <c r="A4418" s="1" t="s">
        <v>9</v>
      </c>
      <c r="B4418" s="1" t="s">
        <v>11604</v>
      </c>
      <c r="C4418" s="1" t="s">
        <v>11632</v>
      </c>
      <c r="D4418" s="1" t="s">
        <v>12</v>
      </c>
      <c r="E4418" s="1" t="s">
        <v>13</v>
      </c>
      <c r="F4418" s="1" t="s">
        <v>11606</v>
      </c>
      <c r="G4418" s="1" t="s">
        <v>11607</v>
      </c>
      <c r="H4418" s="1" t="s">
        <v>11633</v>
      </c>
      <c r="I4418" s="1" t="s">
        <v>11634</v>
      </c>
    </row>
    <row r="4419" spans="1:9" x14ac:dyDescent="0.55000000000000004">
      <c r="A4419" s="1" t="s">
        <v>9</v>
      </c>
      <c r="B4419" s="1" t="s">
        <v>11604</v>
      </c>
      <c r="C4419" s="1" t="s">
        <v>11635</v>
      </c>
      <c r="D4419" s="1" t="s">
        <v>12</v>
      </c>
      <c r="E4419" s="1" t="s">
        <v>13</v>
      </c>
      <c r="F4419" s="1" t="s">
        <v>11606</v>
      </c>
      <c r="G4419" s="1" t="s">
        <v>11607</v>
      </c>
      <c r="H4419" s="1" t="s">
        <v>11636</v>
      </c>
      <c r="I4419" s="1" t="s">
        <v>11636</v>
      </c>
    </row>
    <row r="4420" spans="1:9" x14ac:dyDescent="0.55000000000000004">
      <c r="A4420" s="1" t="s">
        <v>9</v>
      </c>
      <c r="B4420" s="1" t="s">
        <v>11637</v>
      </c>
      <c r="C4420" s="1" t="s">
        <v>11638</v>
      </c>
      <c r="D4420" s="1" t="s">
        <v>12</v>
      </c>
      <c r="E4420" s="1" t="s">
        <v>13</v>
      </c>
      <c r="F4420" s="1" t="s">
        <v>11639</v>
      </c>
      <c r="G4420" s="1" t="s">
        <v>11640</v>
      </c>
      <c r="H4420" s="1" t="s">
        <v>16</v>
      </c>
      <c r="I4420" s="1" t="s">
        <v>17</v>
      </c>
    </row>
    <row r="4421" spans="1:9" x14ac:dyDescent="0.55000000000000004">
      <c r="A4421" s="1" t="s">
        <v>9</v>
      </c>
      <c r="B4421" s="1" t="s">
        <v>11637</v>
      </c>
      <c r="C4421" s="1" t="s">
        <v>11641</v>
      </c>
      <c r="D4421" s="1" t="s">
        <v>12</v>
      </c>
      <c r="E4421" s="1" t="s">
        <v>13</v>
      </c>
      <c r="F4421" s="1" t="s">
        <v>11639</v>
      </c>
      <c r="G4421" s="1" t="s">
        <v>11640</v>
      </c>
      <c r="H4421" s="1" t="s">
        <v>10750</v>
      </c>
      <c r="I4421" s="1" t="s">
        <v>10751</v>
      </c>
    </row>
    <row r="4422" spans="1:9" x14ac:dyDescent="0.55000000000000004">
      <c r="A4422" s="1" t="s">
        <v>9</v>
      </c>
      <c r="B4422" s="1" t="s">
        <v>11637</v>
      </c>
      <c r="C4422" s="1" t="s">
        <v>11642</v>
      </c>
      <c r="D4422" s="1" t="s">
        <v>12</v>
      </c>
      <c r="E4422" s="1" t="s">
        <v>13</v>
      </c>
      <c r="F4422" s="1" t="s">
        <v>11639</v>
      </c>
      <c r="G4422" s="1" t="s">
        <v>11640</v>
      </c>
      <c r="H4422" s="1" t="s">
        <v>10516</v>
      </c>
      <c r="I4422" s="1" t="s">
        <v>10517</v>
      </c>
    </row>
    <row r="4423" spans="1:9" x14ac:dyDescent="0.55000000000000004">
      <c r="A4423" s="1" t="s">
        <v>9</v>
      </c>
      <c r="B4423" s="1" t="s">
        <v>11637</v>
      </c>
      <c r="C4423" s="1" t="s">
        <v>11643</v>
      </c>
      <c r="D4423" s="1" t="s">
        <v>12</v>
      </c>
      <c r="E4423" s="1" t="s">
        <v>13</v>
      </c>
      <c r="F4423" s="1" t="s">
        <v>11639</v>
      </c>
      <c r="G4423" s="1" t="s">
        <v>11640</v>
      </c>
      <c r="H4423" s="1" t="s">
        <v>11644</v>
      </c>
      <c r="I4423" s="1" t="s">
        <v>11645</v>
      </c>
    </row>
    <row r="4424" spans="1:9" x14ac:dyDescent="0.55000000000000004">
      <c r="A4424" s="1" t="s">
        <v>9</v>
      </c>
      <c r="B4424" s="1" t="s">
        <v>11637</v>
      </c>
      <c r="C4424" s="1" t="s">
        <v>11646</v>
      </c>
      <c r="D4424" s="1" t="s">
        <v>12</v>
      </c>
      <c r="E4424" s="1" t="s">
        <v>13</v>
      </c>
      <c r="F4424" s="1" t="s">
        <v>11639</v>
      </c>
      <c r="G4424" s="1" t="s">
        <v>11640</v>
      </c>
      <c r="H4424" s="1" t="s">
        <v>6141</v>
      </c>
      <c r="I4424" s="1" t="s">
        <v>6142</v>
      </c>
    </row>
    <row r="4425" spans="1:9" x14ac:dyDescent="0.55000000000000004">
      <c r="A4425" s="1" t="s">
        <v>9</v>
      </c>
      <c r="B4425" s="1" t="s">
        <v>11637</v>
      </c>
      <c r="C4425" s="1" t="s">
        <v>11647</v>
      </c>
      <c r="D4425" s="1" t="s">
        <v>12</v>
      </c>
      <c r="E4425" s="1" t="s">
        <v>13</v>
      </c>
      <c r="F4425" s="1" t="s">
        <v>11639</v>
      </c>
      <c r="G4425" s="1" t="s">
        <v>11640</v>
      </c>
      <c r="H4425" s="1" t="s">
        <v>11648</v>
      </c>
      <c r="I4425" s="1" t="s">
        <v>11649</v>
      </c>
    </row>
    <row r="4426" spans="1:9" x14ac:dyDescent="0.55000000000000004">
      <c r="A4426" s="1" t="s">
        <v>9</v>
      </c>
      <c r="B4426" s="1" t="s">
        <v>11637</v>
      </c>
      <c r="C4426" s="1" t="s">
        <v>11650</v>
      </c>
      <c r="D4426" s="1" t="s">
        <v>12</v>
      </c>
      <c r="E4426" s="1" t="s">
        <v>13</v>
      </c>
      <c r="F4426" s="1" t="s">
        <v>11639</v>
      </c>
      <c r="G4426" s="1" t="s">
        <v>11640</v>
      </c>
      <c r="H4426" s="1" t="s">
        <v>8205</v>
      </c>
      <c r="I4426" s="1" t="s">
        <v>8206</v>
      </c>
    </row>
    <row r="4427" spans="1:9" x14ac:dyDescent="0.55000000000000004">
      <c r="A4427" s="1" t="s">
        <v>9</v>
      </c>
      <c r="B4427" s="1" t="s">
        <v>11637</v>
      </c>
      <c r="C4427" s="1" t="s">
        <v>11651</v>
      </c>
      <c r="D4427" s="1" t="s">
        <v>12</v>
      </c>
      <c r="E4427" s="1" t="s">
        <v>13</v>
      </c>
      <c r="F4427" s="1" t="s">
        <v>11639</v>
      </c>
      <c r="G4427" s="1" t="s">
        <v>11640</v>
      </c>
      <c r="H4427" s="1" t="s">
        <v>11652</v>
      </c>
      <c r="I4427" s="1" t="s">
        <v>11653</v>
      </c>
    </row>
    <row r="4428" spans="1:9" x14ac:dyDescent="0.55000000000000004">
      <c r="A4428" s="1" t="s">
        <v>9</v>
      </c>
      <c r="B4428" s="1" t="s">
        <v>11637</v>
      </c>
      <c r="C4428" s="1" t="s">
        <v>11654</v>
      </c>
      <c r="D4428" s="1" t="s">
        <v>12</v>
      </c>
      <c r="E4428" s="1" t="s">
        <v>13</v>
      </c>
      <c r="F4428" s="1" t="s">
        <v>11639</v>
      </c>
      <c r="G4428" s="1" t="s">
        <v>11640</v>
      </c>
      <c r="H4428" s="1" t="s">
        <v>2722</v>
      </c>
      <c r="I4428" s="1" t="s">
        <v>2723</v>
      </c>
    </row>
    <row r="4429" spans="1:9" x14ac:dyDescent="0.55000000000000004">
      <c r="A4429" s="1" t="s">
        <v>9</v>
      </c>
      <c r="B4429" s="1" t="s">
        <v>11637</v>
      </c>
      <c r="C4429" s="1" t="s">
        <v>11655</v>
      </c>
      <c r="D4429" s="1" t="s">
        <v>12</v>
      </c>
      <c r="E4429" s="1" t="s">
        <v>13</v>
      </c>
      <c r="F4429" s="1" t="s">
        <v>11639</v>
      </c>
      <c r="G4429" s="1" t="s">
        <v>11640</v>
      </c>
      <c r="H4429" s="1" t="s">
        <v>11656</v>
      </c>
      <c r="I4429" s="1" t="s">
        <v>11657</v>
      </c>
    </row>
    <row r="4430" spans="1:9" x14ac:dyDescent="0.55000000000000004">
      <c r="A4430" s="1" t="s">
        <v>9</v>
      </c>
      <c r="B4430" s="1" t="s">
        <v>11637</v>
      </c>
      <c r="C4430" s="1" t="s">
        <v>11658</v>
      </c>
      <c r="D4430" s="1" t="s">
        <v>12</v>
      </c>
      <c r="E4430" s="1" t="s">
        <v>13</v>
      </c>
      <c r="F4430" s="1" t="s">
        <v>11639</v>
      </c>
      <c r="G4430" s="1" t="s">
        <v>11640</v>
      </c>
      <c r="H4430" s="1" t="s">
        <v>11659</v>
      </c>
      <c r="I4430" s="1" t="s">
        <v>6195</v>
      </c>
    </row>
    <row r="4431" spans="1:9" x14ac:dyDescent="0.55000000000000004">
      <c r="A4431" s="1" t="s">
        <v>9</v>
      </c>
      <c r="B4431" s="1" t="s">
        <v>11637</v>
      </c>
      <c r="C4431" s="1" t="s">
        <v>11660</v>
      </c>
      <c r="D4431" s="1" t="s">
        <v>12</v>
      </c>
      <c r="E4431" s="1" t="s">
        <v>13</v>
      </c>
      <c r="F4431" s="1" t="s">
        <v>11639</v>
      </c>
      <c r="G4431" s="1" t="s">
        <v>11640</v>
      </c>
      <c r="H4431" s="1" t="s">
        <v>11661</v>
      </c>
      <c r="I4431" s="1" t="s">
        <v>11662</v>
      </c>
    </row>
    <row r="4432" spans="1:9" x14ac:dyDescent="0.55000000000000004">
      <c r="A4432" s="1" t="s">
        <v>9</v>
      </c>
      <c r="B4432" s="1" t="s">
        <v>11637</v>
      </c>
      <c r="C4432" s="1" t="s">
        <v>11663</v>
      </c>
      <c r="D4432" s="1" t="s">
        <v>12</v>
      </c>
      <c r="E4432" s="1" t="s">
        <v>13</v>
      </c>
      <c r="F4432" s="1" t="s">
        <v>11639</v>
      </c>
      <c r="G4432" s="1" t="s">
        <v>11640</v>
      </c>
      <c r="H4432" s="1" t="s">
        <v>5341</v>
      </c>
      <c r="I4432" s="1" t="s">
        <v>5342</v>
      </c>
    </row>
    <row r="4433" spans="1:9" x14ac:dyDescent="0.55000000000000004">
      <c r="A4433" s="1" t="s">
        <v>9</v>
      </c>
      <c r="B4433" s="1" t="s">
        <v>11664</v>
      </c>
      <c r="C4433" s="1" t="s">
        <v>11665</v>
      </c>
      <c r="D4433" s="1" t="s">
        <v>12</v>
      </c>
      <c r="E4433" s="1" t="s">
        <v>13</v>
      </c>
      <c r="F4433" s="1" t="s">
        <v>11666</v>
      </c>
      <c r="G4433" s="1" t="s">
        <v>11667</v>
      </c>
      <c r="H4433" s="1" t="s">
        <v>16</v>
      </c>
      <c r="I4433" s="1" t="s">
        <v>17</v>
      </c>
    </row>
    <row r="4434" spans="1:9" x14ac:dyDescent="0.55000000000000004">
      <c r="A4434" s="1" t="s">
        <v>9</v>
      </c>
      <c r="B4434" s="1" t="s">
        <v>11664</v>
      </c>
      <c r="C4434" s="1" t="s">
        <v>11668</v>
      </c>
      <c r="D4434" s="1" t="s">
        <v>12</v>
      </c>
      <c r="E4434" s="1" t="s">
        <v>13</v>
      </c>
      <c r="F4434" s="1" t="s">
        <v>11666</v>
      </c>
      <c r="G4434" s="1" t="s">
        <v>11667</v>
      </c>
      <c r="H4434" s="1" t="s">
        <v>11669</v>
      </c>
      <c r="I4434" s="1" t="s">
        <v>11670</v>
      </c>
    </row>
    <row r="4435" spans="1:9" x14ac:dyDescent="0.55000000000000004">
      <c r="A4435" s="1" t="s">
        <v>9</v>
      </c>
      <c r="B4435" s="1" t="s">
        <v>11664</v>
      </c>
      <c r="C4435" s="1" t="s">
        <v>11671</v>
      </c>
      <c r="D4435" s="1" t="s">
        <v>12</v>
      </c>
      <c r="E4435" s="1" t="s">
        <v>13</v>
      </c>
      <c r="F4435" s="1" t="s">
        <v>11666</v>
      </c>
      <c r="G4435" s="1" t="s">
        <v>11667</v>
      </c>
      <c r="H4435" s="1" t="s">
        <v>11672</v>
      </c>
      <c r="I4435" s="1" t="s">
        <v>11673</v>
      </c>
    </row>
    <row r="4436" spans="1:9" x14ac:dyDescent="0.55000000000000004">
      <c r="A4436" s="1" t="s">
        <v>9</v>
      </c>
      <c r="B4436" s="1" t="s">
        <v>11664</v>
      </c>
      <c r="C4436" s="1" t="s">
        <v>11674</v>
      </c>
      <c r="D4436" s="1" t="s">
        <v>12</v>
      </c>
      <c r="E4436" s="1" t="s">
        <v>13</v>
      </c>
      <c r="F4436" s="1" t="s">
        <v>11666</v>
      </c>
      <c r="G4436" s="1" t="s">
        <v>11667</v>
      </c>
      <c r="H4436" s="1" t="s">
        <v>11675</v>
      </c>
      <c r="I4436" s="1" t="s">
        <v>11676</v>
      </c>
    </row>
    <row r="4437" spans="1:9" x14ac:dyDescent="0.55000000000000004">
      <c r="A4437" s="1" t="s">
        <v>9</v>
      </c>
      <c r="B4437" s="1" t="s">
        <v>11664</v>
      </c>
      <c r="C4437" s="1" t="s">
        <v>11677</v>
      </c>
      <c r="D4437" s="1" t="s">
        <v>12</v>
      </c>
      <c r="E4437" s="1" t="s">
        <v>13</v>
      </c>
      <c r="F4437" s="1" t="s">
        <v>11666</v>
      </c>
      <c r="G4437" s="1" t="s">
        <v>11667</v>
      </c>
      <c r="H4437" s="1" t="s">
        <v>11678</v>
      </c>
      <c r="I4437" s="1" t="s">
        <v>11679</v>
      </c>
    </row>
    <row r="4438" spans="1:9" x14ac:dyDescent="0.55000000000000004">
      <c r="A4438" s="1" t="s">
        <v>9</v>
      </c>
      <c r="B4438" s="1" t="s">
        <v>11664</v>
      </c>
      <c r="C4438" s="1" t="s">
        <v>11680</v>
      </c>
      <c r="D4438" s="1" t="s">
        <v>12</v>
      </c>
      <c r="E4438" s="1" t="s">
        <v>13</v>
      </c>
      <c r="F4438" s="1" t="s">
        <v>11666</v>
      </c>
      <c r="G4438" s="1" t="s">
        <v>11667</v>
      </c>
      <c r="H4438" s="1" t="s">
        <v>11681</v>
      </c>
      <c r="I4438" s="1" t="s">
        <v>11682</v>
      </c>
    </row>
    <row r="4439" spans="1:9" x14ac:dyDescent="0.55000000000000004">
      <c r="A4439" s="1" t="s">
        <v>9</v>
      </c>
      <c r="B4439" s="1" t="s">
        <v>11683</v>
      </c>
      <c r="C4439" s="1" t="s">
        <v>11684</v>
      </c>
      <c r="D4439" s="1" t="s">
        <v>12</v>
      </c>
      <c r="E4439" s="1" t="s">
        <v>13</v>
      </c>
      <c r="F4439" s="1" t="s">
        <v>11685</v>
      </c>
      <c r="G4439" s="1" t="s">
        <v>11686</v>
      </c>
      <c r="H4439" s="1" t="s">
        <v>16</v>
      </c>
      <c r="I4439" s="1" t="s">
        <v>17</v>
      </c>
    </row>
    <row r="4440" spans="1:9" x14ac:dyDescent="0.55000000000000004">
      <c r="A4440" s="1" t="s">
        <v>9</v>
      </c>
      <c r="B4440" s="1" t="s">
        <v>11683</v>
      </c>
      <c r="C4440" s="1" t="s">
        <v>11687</v>
      </c>
      <c r="D4440" s="1" t="s">
        <v>12</v>
      </c>
      <c r="E4440" s="1" t="s">
        <v>13</v>
      </c>
      <c r="F4440" s="1" t="s">
        <v>11685</v>
      </c>
      <c r="G4440" s="1" t="s">
        <v>11686</v>
      </c>
      <c r="H4440" s="1" t="s">
        <v>11688</v>
      </c>
      <c r="I4440" s="1" t="s">
        <v>11689</v>
      </c>
    </row>
    <row r="4441" spans="1:9" x14ac:dyDescent="0.55000000000000004">
      <c r="A4441" s="1" t="s">
        <v>9</v>
      </c>
      <c r="B4441" s="1" t="s">
        <v>11683</v>
      </c>
      <c r="C4441" s="1" t="s">
        <v>11690</v>
      </c>
      <c r="D4441" s="1" t="s">
        <v>12</v>
      </c>
      <c r="E4441" s="1" t="s">
        <v>13</v>
      </c>
      <c r="F4441" s="1" t="s">
        <v>11685</v>
      </c>
      <c r="G4441" s="1" t="s">
        <v>11686</v>
      </c>
      <c r="H4441" s="1" t="s">
        <v>11691</v>
      </c>
      <c r="I4441" s="1" t="s">
        <v>11692</v>
      </c>
    </row>
    <row r="4442" spans="1:9" x14ac:dyDescent="0.55000000000000004">
      <c r="A4442" s="1" t="s">
        <v>9</v>
      </c>
      <c r="B4442" s="1" t="s">
        <v>11683</v>
      </c>
      <c r="C4442" s="1" t="s">
        <v>11693</v>
      </c>
      <c r="D4442" s="1" t="s">
        <v>12</v>
      </c>
      <c r="E4442" s="1" t="s">
        <v>13</v>
      </c>
      <c r="F4442" s="1" t="s">
        <v>11685</v>
      </c>
      <c r="G4442" s="1" t="s">
        <v>11686</v>
      </c>
      <c r="H4442" s="1" t="s">
        <v>11694</v>
      </c>
      <c r="I4442" s="1" t="s">
        <v>11695</v>
      </c>
    </row>
    <row r="4443" spans="1:9" x14ac:dyDescent="0.55000000000000004">
      <c r="A4443" s="1" t="s">
        <v>9</v>
      </c>
      <c r="B4443" s="1" t="s">
        <v>11696</v>
      </c>
      <c r="C4443" s="1" t="s">
        <v>11697</v>
      </c>
      <c r="D4443" s="1" t="s">
        <v>12</v>
      </c>
      <c r="E4443" s="1" t="s">
        <v>13</v>
      </c>
      <c r="F4443" s="1" t="s">
        <v>11698</v>
      </c>
      <c r="G4443" s="1" t="s">
        <v>11699</v>
      </c>
      <c r="H4443" s="1" t="s">
        <v>16</v>
      </c>
      <c r="I4443" s="1" t="s">
        <v>17</v>
      </c>
    </row>
    <row r="4444" spans="1:9" x14ac:dyDescent="0.55000000000000004">
      <c r="A4444" s="1" t="s">
        <v>9</v>
      </c>
      <c r="B4444" s="1" t="s">
        <v>11696</v>
      </c>
      <c r="C4444" s="1" t="s">
        <v>11700</v>
      </c>
      <c r="D4444" s="1" t="s">
        <v>12</v>
      </c>
      <c r="E4444" s="1" t="s">
        <v>13</v>
      </c>
      <c r="F4444" s="1" t="s">
        <v>11698</v>
      </c>
      <c r="G4444" s="1" t="s">
        <v>11699</v>
      </c>
      <c r="H4444" s="1" t="s">
        <v>11701</v>
      </c>
      <c r="I4444" s="1" t="s">
        <v>11702</v>
      </c>
    </row>
    <row r="4445" spans="1:9" x14ac:dyDescent="0.55000000000000004">
      <c r="A4445" s="1" t="s">
        <v>9</v>
      </c>
      <c r="B4445" s="1" t="s">
        <v>11696</v>
      </c>
      <c r="C4445" s="1" t="s">
        <v>11703</v>
      </c>
      <c r="D4445" s="1" t="s">
        <v>12</v>
      </c>
      <c r="E4445" s="1" t="s">
        <v>13</v>
      </c>
      <c r="F4445" s="1" t="s">
        <v>11698</v>
      </c>
      <c r="G4445" s="1" t="s">
        <v>11699</v>
      </c>
      <c r="H4445" s="1" t="s">
        <v>11704</v>
      </c>
      <c r="I4445" s="1" t="s">
        <v>11705</v>
      </c>
    </row>
    <row r="4446" spans="1:9" x14ac:dyDescent="0.55000000000000004">
      <c r="A4446" s="1" t="s">
        <v>9</v>
      </c>
      <c r="B4446" s="1" t="s">
        <v>11696</v>
      </c>
      <c r="C4446" s="1" t="s">
        <v>11706</v>
      </c>
      <c r="D4446" s="1" t="s">
        <v>12</v>
      </c>
      <c r="E4446" s="1" t="s">
        <v>13</v>
      </c>
      <c r="F4446" s="1" t="s">
        <v>11698</v>
      </c>
      <c r="G4446" s="1" t="s">
        <v>11699</v>
      </c>
      <c r="H4446" s="1" t="s">
        <v>11707</v>
      </c>
      <c r="I4446" s="1" t="s">
        <v>5936</v>
      </c>
    </row>
    <row r="4447" spans="1:9" x14ac:dyDescent="0.55000000000000004">
      <c r="A4447" s="1" t="s">
        <v>9</v>
      </c>
      <c r="B4447" s="1" t="s">
        <v>11696</v>
      </c>
      <c r="C4447" s="1" t="s">
        <v>11708</v>
      </c>
      <c r="D4447" s="1" t="s">
        <v>12</v>
      </c>
      <c r="E4447" s="1" t="s">
        <v>13</v>
      </c>
      <c r="F4447" s="1" t="s">
        <v>11698</v>
      </c>
      <c r="G4447" s="1" t="s">
        <v>11699</v>
      </c>
      <c r="H4447" s="1" t="s">
        <v>11709</v>
      </c>
      <c r="I4447" s="1" t="s">
        <v>11710</v>
      </c>
    </row>
    <row r="4448" spans="1:9" x14ac:dyDescent="0.55000000000000004">
      <c r="A4448" s="1" t="s">
        <v>9</v>
      </c>
      <c r="B4448" s="1" t="s">
        <v>11696</v>
      </c>
      <c r="C4448" s="1" t="s">
        <v>11711</v>
      </c>
      <c r="D4448" s="1" t="s">
        <v>12</v>
      </c>
      <c r="E4448" s="1" t="s">
        <v>13</v>
      </c>
      <c r="F4448" s="1" t="s">
        <v>11698</v>
      </c>
      <c r="G4448" s="1" t="s">
        <v>11699</v>
      </c>
      <c r="H4448" s="1" t="s">
        <v>11712</v>
      </c>
      <c r="I4448" s="1" t="s">
        <v>11713</v>
      </c>
    </row>
    <row r="4449" spans="1:9" x14ac:dyDescent="0.55000000000000004">
      <c r="A4449" s="1" t="s">
        <v>9</v>
      </c>
      <c r="B4449" s="1" t="s">
        <v>11696</v>
      </c>
      <c r="C4449" s="1" t="s">
        <v>11714</v>
      </c>
      <c r="D4449" s="1" t="s">
        <v>12</v>
      </c>
      <c r="E4449" s="1" t="s">
        <v>13</v>
      </c>
      <c r="F4449" s="1" t="s">
        <v>11698</v>
      </c>
      <c r="G4449" s="1" t="s">
        <v>11699</v>
      </c>
      <c r="H4449" s="1" t="s">
        <v>11715</v>
      </c>
      <c r="I4449" s="1" t="s">
        <v>11716</v>
      </c>
    </row>
    <row r="4450" spans="1:9" x14ac:dyDescent="0.55000000000000004">
      <c r="A4450" s="1" t="s">
        <v>9</v>
      </c>
      <c r="B4450" s="1" t="s">
        <v>11696</v>
      </c>
      <c r="C4450" s="1" t="s">
        <v>11717</v>
      </c>
      <c r="D4450" s="1" t="s">
        <v>12</v>
      </c>
      <c r="E4450" s="1" t="s">
        <v>13</v>
      </c>
      <c r="F4450" s="1" t="s">
        <v>11698</v>
      </c>
      <c r="G4450" s="1" t="s">
        <v>11699</v>
      </c>
      <c r="H4450" s="1" t="s">
        <v>11718</v>
      </c>
      <c r="I4450" s="1" t="s">
        <v>11719</v>
      </c>
    </row>
    <row r="4451" spans="1:9" x14ac:dyDescent="0.55000000000000004">
      <c r="A4451" s="1" t="s">
        <v>9</v>
      </c>
      <c r="B4451" s="1" t="s">
        <v>11696</v>
      </c>
      <c r="C4451" s="1" t="s">
        <v>11720</v>
      </c>
      <c r="D4451" s="1" t="s">
        <v>12</v>
      </c>
      <c r="E4451" s="1" t="s">
        <v>13</v>
      </c>
      <c r="F4451" s="1" t="s">
        <v>11698</v>
      </c>
      <c r="G4451" s="1" t="s">
        <v>11699</v>
      </c>
      <c r="H4451" s="1" t="s">
        <v>11721</v>
      </c>
      <c r="I4451" s="1" t="s">
        <v>5977</v>
      </c>
    </row>
    <row r="4452" spans="1:9" x14ac:dyDescent="0.55000000000000004">
      <c r="A4452" s="1" t="s">
        <v>9</v>
      </c>
      <c r="B4452" s="1" t="s">
        <v>11696</v>
      </c>
      <c r="C4452" s="1" t="s">
        <v>11722</v>
      </c>
      <c r="D4452" s="1" t="s">
        <v>12</v>
      </c>
      <c r="E4452" s="1" t="s">
        <v>13</v>
      </c>
      <c r="F4452" s="1" t="s">
        <v>11698</v>
      </c>
      <c r="G4452" s="1" t="s">
        <v>11699</v>
      </c>
      <c r="H4452" s="1" t="s">
        <v>11723</v>
      </c>
      <c r="I4452" s="1" t="s">
        <v>11724</v>
      </c>
    </row>
    <row r="4453" spans="1:9" x14ac:dyDescent="0.55000000000000004">
      <c r="A4453" s="1" t="s">
        <v>9</v>
      </c>
      <c r="B4453" s="1" t="s">
        <v>11696</v>
      </c>
      <c r="C4453" s="1" t="s">
        <v>11725</v>
      </c>
      <c r="D4453" s="1" t="s">
        <v>12</v>
      </c>
      <c r="E4453" s="1" t="s">
        <v>13</v>
      </c>
      <c r="F4453" s="1" t="s">
        <v>11698</v>
      </c>
      <c r="G4453" s="1" t="s">
        <v>11699</v>
      </c>
      <c r="H4453" s="1" t="s">
        <v>11726</v>
      </c>
      <c r="I4453" s="1" t="s">
        <v>11727</v>
      </c>
    </row>
    <row r="4454" spans="1:9" x14ac:dyDescent="0.55000000000000004">
      <c r="A4454" s="1" t="s">
        <v>9</v>
      </c>
      <c r="B4454" s="1" t="s">
        <v>11728</v>
      </c>
      <c r="C4454" s="1" t="s">
        <v>11729</v>
      </c>
      <c r="D4454" s="1" t="s">
        <v>12</v>
      </c>
      <c r="E4454" s="1" t="s">
        <v>13</v>
      </c>
      <c r="F4454" s="1" t="s">
        <v>11730</v>
      </c>
      <c r="G4454" s="1" t="s">
        <v>11731</v>
      </c>
      <c r="H4454" s="1" t="s">
        <v>16</v>
      </c>
      <c r="I4454" s="1" t="s">
        <v>17</v>
      </c>
    </row>
    <row r="4455" spans="1:9" x14ac:dyDescent="0.55000000000000004">
      <c r="A4455" s="1" t="s">
        <v>9</v>
      </c>
      <c r="B4455" s="1" t="s">
        <v>11728</v>
      </c>
      <c r="C4455" s="1" t="s">
        <v>11732</v>
      </c>
      <c r="D4455" s="1" t="s">
        <v>12</v>
      </c>
      <c r="E4455" s="1" t="s">
        <v>13</v>
      </c>
      <c r="F4455" s="1" t="s">
        <v>11730</v>
      </c>
      <c r="G4455" s="1" t="s">
        <v>11731</v>
      </c>
      <c r="H4455" s="1" t="s">
        <v>6372</v>
      </c>
      <c r="I4455" s="1" t="s">
        <v>2396</v>
      </c>
    </row>
    <row r="4456" spans="1:9" x14ac:dyDescent="0.55000000000000004">
      <c r="A4456" s="1" t="s">
        <v>9</v>
      </c>
      <c r="B4456" s="1" t="s">
        <v>11728</v>
      </c>
      <c r="C4456" s="1" t="s">
        <v>11733</v>
      </c>
      <c r="D4456" s="1" t="s">
        <v>12</v>
      </c>
      <c r="E4456" s="1" t="s">
        <v>13</v>
      </c>
      <c r="F4456" s="1" t="s">
        <v>11730</v>
      </c>
      <c r="G4456" s="1" t="s">
        <v>11731</v>
      </c>
      <c r="H4456" s="1" t="s">
        <v>11123</v>
      </c>
      <c r="I4456" s="1" t="s">
        <v>11124</v>
      </c>
    </row>
    <row r="4457" spans="1:9" x14ac:dyDescent="0.55000000000000004">
      <c r="A4457" s="1" t="s">
        <v>9</v>
      </c>
      <c r="B4457" s="1" t="s">
        <v>11728</v>
      </c>
      <c r="C4457" s="1" t="s">
        <v>11734</v>
      </c>
      <c r="D4457" s="1" t="s">
        <v>12</v>
      </c>
      <c r="E4457" s="1" t="s">
        <v>13</v>
      </c>
      <c r="F4457" s="1" t="s">
        <v>11730</v>
      </c>
      <c r="G4457" s="1" t="s">
        <v>11731</v>
      </c>
      <c r="H4457" s="1" t="s">
        <v>11735</v>
      </c>
      <c r="I4457" s="1" t="s">
        <v>11736</v>
      </c>
    </row>
    <row r="4458" spans="1:9" x14ac:dyDescent="0.55000000000000004">
      <c r="A4458" s="1" t="s">
        <v>9</v>
      </c>
      <c r="B4458" s="1" t="s">
        <v>11728</v>
      </c>
      <c r="C4458" s="1" t="s">
        <v>11737</v>
      </c>
      <c r="D4458" s="1" t="s">
        <v>12</v>
      </c>
      <c r="E4458" s="1" t="s">
        <v>13</v>
      </c>
      <c r="F4458" s="1" t="s">
        <v>11730</v>
      </c>
      <c r="G4458" s="1" t="s">
        <v>11731</v>
      </c>
      <c r="H4458" s="1" t="s">
        <v>11738</v>
      </c>
      <c r="I4458" s="1" t="s">
        <v>11739</v>
      </c>
    </row>
    <row r="4459" spans="1:9" x14ac:dyDescent="0.55000000000000004">
      <c r="A4459" s="1" t="s">
        <v>9</v>
      </c>
      <c r="B4459" s="1" t="s">
        <v>11728</v>
      </c>
      <c r="C4459" s="1" t="s">
        <v>11740</v>
      </c>
      <c r="D4459" s="1" t="s">
        <v>12</v>
      </c>
      <c r="E4459" s="1" t="s">
        <v>13</v>
      </c>
      <c r="F4459" s="1" t="s">
        <v>11730</v>
      </c>
      <c r="G4459" s="1" t="s">
        <v>11731</v>
      </c>
      <c r="H4459" s="1" t="s">
        <v>11741</v>
      </c>
      <c r="I4459" s="1" t="s">
        <v>11742</v>
      </c>
    </row>
    <row r="4460" spans="1:9" x14ac:dyDescent="0.55000000000000004">
      <c r="A4460" s="1" t="s">
        <v>9</v>
      </c>
      <c r="B4460" s="1" t="s">
        <v>11728</v>
      </c>
      <c r="C4460" s="1" t="s">
        <v>11743</v>
      </c>
      <c r="D4460" s="1" t="s">
        <v>12</v>
      </c>
      <c r="E4460" s="1" t="s">
        <v>13</v>
      </c>
      <c r="F4460" s="1" t="s">
        <v>11730</v>
      </c>
      <c r="G4460" s="1" t="s">
        <v>11731</v>
      </c>
      <c r="H4460" s="1" t="s">
        <v>10615</v>
      </c>
      <c r="I4460" s="1" t="s">
        <v>10616</v>
      </c>
    </row>
    <row r="4461" spans="1:9" x14ac:dyDescent="0.55000000000000004">
      <c r="A4461" s="1" t="s">
        <v>9</v>
      </c>
      <c r="B4461" s="1" t="s">
        <v>11728</v>
      </c>
      <c r="C4461" s="1" t="s">
        <v>11744</v>
      </c>
      <c r="D4461" s="1" t="s">
        <v>12</v>
      </c>
      <c r="E4461" s="1" t="s">
        <v>13</v>
      </c>
      <c r="F4461" s="1" t="s">
        <v>11730</v>
      </c>
      <c r="G4461" s="1" t="s">
        <v>11731</v>
      </c>
      <c r="H4461" s="1" t="s">
        <v>2704</v>
      </c>
      <c r="I4461" s="1" t="s">
        <v>2705</v>
      </c>
    </row>
    <row r="4462" spans="1:9" x14ac:dyDescent="0.55000000000000004">
      <c r="A4462" s="1" t="s">
        <v>9</v>
      </c>
      <c r="B4462" s="1" t="s">
        <v>11728</v>
      </c>
      <c r="C4462" s="1" t="s">
        <v>11745</v>
      </c>
      <c r="D4462" s="1" t="s">
        <v>12</v>
      </c>
      <c r="E4462" s="1" t="s">
        <v>13</v>
      </c>
      <c r="F4462" s="1" t="s">
        <v>11730</v>
      </c>
      <c r="G4462" s="1" t="s">
        <v>11731</v>
      </c>
      <c r="H4462" s="1" t="s">
        <v>2773</v>
      </c>
      <c r="I4462" s="1" t="s">
        <v>2774</v>
      </c>
    </row>
    <row r="4463" spans="1:9" x14ac:dyDescent="0.55000000000000004">
      <c r="A4463" s="1" t="s">
        <v>9</v>
      </c>
      <c r="B4463" s="1" t="s">
        <v>11728</v>
      </c>
      <c r="C4463" s="1" t="s">
        <v>11746</v>
      </c>
      <c r="D4463" s="1" t="s">
        <v>12</v>
      </c>
      <c r="E4463" s="1" t="s">
        <v>13</v>
      </c>
      <c r="F4463" s="1" t="s">
        <v>11730</v>
      </c>
      <c r="G4463" s="1" t="s">
        <v>11731</v>
      </c>
      <c r="H4463" s="1" t="s">
        <v>2795</v>
      </c>
      <c r="I4463" s="1" t="s">
        <v>2796</v>
      </c>
    </row>
    <row r="4464" spans="1:9" x14ac:dyDescent="0.55000000000000004">
      <c r="A4464" s="1" t="s">
        <v>9</v>
      </c>
      <c r="B4464" s="1" t="s">
        <v>11728</v>
      </c>
      <c r="C4464" s="1" t="s">
        <v>11747</v>
      </c>
      <c r="D4464" s="1" t="s">
        <v>12</v>
      </c>
      <c r="E4464" s="1" t="s">
        <v>13</v>
      </c>
      <c r="F4464" s="1" t="s">
        <v>11730</v>
      </c>
      <c r="G4464" s="1" t="s">
        <v>11731</v>
      </c>
      <c r="H4464" s="1" t="s">
        <v>2798</v>
      </c>
      <c r="I4464" s="1" t="s">
        <v>2799</v>
      </c>
    </row>
    <row r="4465" spans="1:9" x14ac:dyDescent="0.55000000000000004">
      <c r="A4465" s="1" t="s">
        <v>9</v>
      </c>
      <c r="B4465" s="1" t="s">
        <v>11728</v>
      </c>
      <c r="C4465" s="1" t="s">
        <v>11748</v>
      </c>
      <c r="D4465" s="1" t="s">
        <v>12</v>
      </c>
      <c r="E4465" s="1" t="s">
        <v>13</v>
      </c>
      <c r="F4465" s="1" t="s">
        <v>11730</v>
      </c>
      <c r="G4465" s="1" t="s">
        <v>11731</v>
      </c>
      <c r="H4465" s="1" t="s">
        <v>2804</v>
      </c>
      <c r="I4465" s="1" t="s">
        <v>2998</v>
      </c>
    </row>
    <row r="4466" spans="1:9" x14ac:dyDescent="0.55000000000000004">
      <c r="A4466" s="1" t="s">
        <v>9</v>
      </c>
      <c r="B4466" s="1" t="s">
        <v>11749</v>
      </c>
      <c r="C4466" s="1" t="s">
        <v>11750</v>
      </c>
      <c r="D4466" s="1" t="s">
        <v>12</v>
      </c>
      <c r="E4466" s="1" t="s">
        <v>13</v>
      </c>
      <c r="F4466" s="1" t="s">
        <v>11751</v>
      </c>
      <c r="G4466" s="1" t="s">
        <v>11752</v>
      </c>
      <c r="H4466" s="1" t="s">
        <v>16</v>
      </c>
      <c r="I4466" s="1" t="s">
        <v>17</v>
      </c>
    </row>
    <row r="4467" spans="1:9" x14ac:dyDescent="0.55000000000000004">
      <c r="A4467" s="1" t="s">
        <v>9</v>
      </c>
      <c r="B4467" s="1" t="s">
        <v>11749</v>
      </c>
      <c r="C4467" s="1" t="s">
        <v>11753</v>
      </c>
      <c r="D4467" s="1" t="s">
        <v>12</v>
      </c>
      <c r="E4467" s="1" t="s">
        <v>13</v>
      </c>
      <c r="F4467" s="1" t="s">
        <v>11751</v>
      </c>
      <c r="G4467" s="1" t="s">
        <v>11752</v>
      </c>
      <c r="H4467" s="1" t="s">
        <v>11754</v>
      </c>
      <c r="I4467" s="1" t="s">
        <v>11755</v>
      </c>
    </row>
    <row r="4468" spans="1:9" x14ac:dyDescent="0.55000000000000004">
      <c r="A4468" s="1" t="s">
        <v>9</v>
      </c>
      <c r="B4468" s="1" t="s">
        <v>11749</v>
      </c>
      <c r="C4468" s="1" t="s">
        <v>11756</v>
      </c>
      <c r="D4468" s="1" t="s">
        <v>12</v>
      </c>
      <c r="E4468" s="1" t="s">
        <v>13</v>
      </c>
      <c r="F4468" s="1" t="s">
        <v>11751</v>
      </c>
      <c r="G4468" s="1" t="s">
        <v>11752</v>
      </c>
      <c r="H4468" s="1" t="s">
        <v>11757</v>
      </c>
      <c r="I4468" s="1" t="s">
        <v>11758</v>
      </c>
    </row>
    <row r="4469" spans="1:9" x14ac:dyDescent="0.55000000000000004">
      <c r="A4469" s="1" t="s">
        <v>9</v>
      </c>
      <c r="B4469" s="1" t="s">
        <v>11749</v>
      </c>
      <c r="C4469" s="1" t="s">
        <v>11759</v>
      </c>
      <c r="D4469" s="1" t="s">
        <v>12</v>
      </c>
      <c r="E4469" s="1" t="s">
        <v>13</v>
      </c>
      <c r="F4469" s="1" t="s">
        <v>11751</v>
      </c>
      <c r="G4469" s="1" t="s">
        <v>11752</v>
      </c>
      <c r="H4469" s="1" t="s">
        <v>11760</v>
      </c>
      <c r="I4469" s="1" t="s">
        <v>11761</v>
      </c>
    </row>
    <row r="4470" spans="1:9" x14ac:dyDescent="0.55000000000000004">
      <c r="A4470" s="1" t="s">
        <v>9</v>
      </c>
      <c r="B4470" s="1" t="s">
        <v>11749</v>
      </c>
      <c r="C4470" s="1" t="s">
        <v>11762</v>
      </c>
      <c r="D4470" s="1" t="s">
        <v>12</v>
      </c>
      <c r="E4470" s="1" t="s">
        <v>13</v>
      </c>
      <c r="F4470" s="1" t="s">
        <v>11751</v>
      </c>
      <c r="G4470" s="1" t="s">
        <v>11752</v>
      </c>
      <c r="H4470" s="1" t="s">
        <v>7543</v>
      </c>
      <c r="I4470" s="1" t="s">
        <v>7544</v>
      </c>
    </row>
    <row r="4471" spans="1:9" x14ac:dyDescent="0.55000000000000004">
      <c r="A4471" s="1" t="s">
        <v>9</v>
      </c>
      <c r="B4471" s="1" t="s">
        <v>11749</v>
      </c>
      <c r="C4471" s="1" t="s">
        <v>11763</v>
      </c>
      <c r="D4471" s="1" t="s">
        <v>12</v>
      </c>
      <c r="E4471" s="1" t="s">
        <v>13</v>
      </c>
      <c r="F4471" s="1" t="s">
        <v>11751</v>
      </c>
      <c r="G4471" s="1" t="s">
        <v>11752</v>
      </c>
      <c r="H4471" s="1" t="s">
        <v>11764</v>
      </c>
      <c r="I4471" s="1" t="s">
        <v>11765</v>
      </c>
    </row>
    <row r="4472" spans="1:9" x14ac:dyDescent="0.55000000000000004">
      <c r="A4472" s="1" t="s">
        <v>9</v>
      </c>
      <c r="B4472" s="1" t="s">
        <v>11749</v>
      </c>
      <c r="C4472" s="1" t="s">
        <v>11766</v>
      </c>
      <c r="D4472" s="1" t="s">
        <v>12</v>
      </c>
      <c r="E4472" s="1" t="s">
        <v>13</v>
      </c>
      <c r="F4472" s="1" t="s">
        <v>11751</v>
      </c>
      <c r="G4472" s="1" t="s">
        <v>11752</v>
      </c>
      <c r="H4472" s="1" t="s">
        <v>11767</v>
      </c>
      <c r="I4472" s="1" t="s">
        <v>11768</v>
      </c>
    </row>
    <row r="4473" spans="1:9" x14ac:dyDescent="0.55000000000000004">
      <c r="A4473" s="1" t="s">
        <v>9</v>
      </c>
      <c r="B4473" s="1" t="s">
        <v>11749</v>
      </c>
      <c r="C4473" s="1" t="s">
        <v>11769</v>
      </c>
      <c r="D4473" s="1" t="s">
        <v>12</v>
      </c>
      <c r="E4473" s="1" t="s">
        <v>13</v>
      </c>
      <c r="F4473" s="1" t="s">
        <v>11751</v>
      </c>
      <c r="G4473" s="1" t="s">
        <v>11752</v>
      </c>
      <c r="H4473" s="1" t="s">
        <v>11770</v>
      </c>
      <c r="I4473" s="1" t="s">
        <v>11771</v>
      </c>
    </row>
    <row r="4474" spans="1:9" x14ac:dyDescent="0.55000000000000004">
      <c r="A4474" s="1" t="s">
        <v>9</v>
      </c>
      <c r="B4474" s="1" t="s">
        <v>11749</v>
      </c>
      <c r="C4474" s="1" t="s">
        <v>11772</v>
      </c>
      <c r="D4474" s="1" t="s">
        <v>12</v>
      </c>
      <c r="E4474" s="1" t="s">
        <v>13</v>
      </c>
      <c r="F4474" s="1" t="s">
        <v>11751</v>
      </c>
      <c r="G4474" s="1" t="s">
        <v>11752</v>
      </c>
      <c r="H4474" s="1" t="s">
        <v>11773</v>
      </c>
      <c r="I4474" s="1" t="s">
        <v>11774</v>
      </c>
    </row>
    <row r="4475" spans="1:9" x14ac:dyDescent="0.55000000000000004">
      <c r="A4475" s="1" t="s">
        <v>9</v>
      </c>
      <c r="B4475" s="1" t="s">
        <v>11749</v>
      </c>
      <c r="C4475" s="1" t="s">
        <v>11775</v>
      </c>
      <c r="D4475" s="1" t="s">
        <v>12</v>
      </c>
      <c r="E4475" s="1" t="s">
        <v>13</v>
      </c>
      <c r="F4475" s="1" t="s">
        <v>11751</v>
      </c>
      <c r="G4475" s="1" t="s">
        <v>11752</v>
      </c>
      <c r="H4475" s="1" t="s">
        <v>11776</v>
      </c>
      <c r="I4475" s="1" t="s">
        <v>11777</v>
      </c>
    </row>
    <row r="4476" spans="1:9" x14ac:dyDescent="0.55000000000000004">
      <c r="A4476" s="1" t="s">
        <v>9</v>
      </c>
      <c r="B4476" s="1" t="s">
        <v>11749</v>
      </c>
      <c r="C4476" s="1" t="s">
        <v>11778</v>
      </c>
      <c r="D4476" s="1" t="s">
        <v>12</v>
      </c>
      <c r="E4476" s="1" t="s">
        <v>13</v>
      </c>
      <c r="F4476" s="1" t="s">
        <v>11751</v>
      </c>
      <c r="G4476" s="1" t="s">
        <v>11752</v>
      </c>
      <c r="H4476" s="1" t="s">
        <v>8351</v>
      </c>
      <c r="I4476" s="1" t="s">
        <v>8352</v>
      </c>
    </row>
    <row r="4477" spans="1:9" x14ac:dyDescent="0.55000000000000004">
      <c r="A4477" s="1" t="s">
        <v>9</v>
      </c>
      <c r="B4477" s="1" t="s">
        <v>11749</v>
      </c>
      <c r="C4477" s="1" t="s">
        <v>11779</v>
      </c>
      <c r="D4477" s="1" t="s">
        <v>12</v>
      </c>
      <c r="E4477" s="1" t="s">
        <v>13</v>
      </c>
      <c r="F4477" s="1" t="s">
        <v>11751</v>
      </c>
      <c r="G4477" s="1" t="s">
        <v>11752</v>
      </c>
      <c r="H4477" s="1" t="s">
        <v>4108</v>
      </c>
      <c r="I4477" s="1" t="s">
        <v>4109</v>
      </c>
    </row>
    <row r="4478" spans="1:9" x14ac:dyDescent="0.55000000000000004">
      <c r="A4478" s="1" t="s">
        <v>9</v>
      </c>
      <c r="B4478" s="1" t="s">
        <v>11749</v>
      </c>
      <c r="C4478" s="1" t="s">
        <v>11780</v>
      </c>
      <c r="D4478" s="1" t="s">
        <v>12</v>
      </c>
      <c r="E4478" s="1" t="s">
        <v>13</v>
      </c>
      <c r="F4478" s="1" t="s">
        <v>11751</v>
      </c>
      <c r="G4478" s="1" t="s">
        <v>11752</v>
      </c>
      <c r="H4478" s="1" t="s">
        <v>11781</v>
      </c>
      <c r="I4478" s="1" t="s">
        <v>11782</v>
      </c>
    </row>
    <row r="4479" spans="1:9" x14ac:dyDescent="0.55000000000000004">
      <c r="A4479" s="1" t="s">
        <v>9</v>
      </c>
      <c r="B4479" s="1" t="s">
        <v>11749</v>
      </c>
      <c r="C4479" s="1" t="s">
        <v>11783</v>
      </c>
      <c r="D4479" s="1" t="s">
        <v>12</v>
      </c>
      <c r="E4479" s="1" t="s">
        <v>13</v>
      </c>
      <c r="F4479" s="1" t="s">
        <v>11751</v>
      </c>
      <c r="G4479" s="1" t="s">
        <v>11752</v>
      </c>
      <c r="H4479" s="1" t="s">
        <v>5022</v>
      </c>
      <c r="I4479" s="1" t="s">
        <v>5023</v>
      </c>
    </row>
    <row r="4480" spans="1:9" x14ac:dyDescent="0.55000000000000004">
      <c r="A4480" s="1" t="s">
        <v>9</v>
      </c>
      <c r="B4480" s="1" t="s">
        <v>11784</v>
      </c>
      <c r="C4480" s="1" t="s">
        <v>11785</v>
      </c>
      <c r="D4480" s="1" t="s">
        <v>12</v>
      </c>
      <c r="E4480" s="1" t="s">
        <v>13</v>
      </c>
      <c r="F4480" s="1" t="s">
        <v>11786</v>
      </c>
      <c r="G4480" s="1" t="s">
        <v>11787</v>
      </c>
      <c r="H4480" s="1" t="s">
        <v>16</v>
      </c>
      <c r="I4480" s="1" t="s">
        <v>17</v>
      </c>
    </row>
    <row r="4481" spans="1:9" x14ac:dyDescent="0.55000000000000004">
      <c r="A4481" s="1" t="s">
        <v>9</v>
      </c>
      <c r="B4481" s="1" t="s">
        <v>11784</v>
      </c>
      <c r="C4481" s="1" t="s">
        <v>11788</v>
      </c>
      <c r="D4481" s="1" t="s">
        <v>12</v>
      </c>
      <c r="E4481" s="1" t="s">
        <v>13</v>
      </c>
      <c r="F4481" s="1" t="s">
        <v>11786</v>
      </c>
      <c r="G4481" s="1" t="s">
        <v>11787</v>
      </c>
      <c r="H4481" s="1" t="s">
        <v>5050</v>
      </c>
      <c r="I4481" s="1" t="s">
        <v>2381</v>
      </c>
    </row>
    <row r="4482" spans="1:9" x14ac:dyDescent="0.55000000000000004">
      <c r="A4482" s="1" t="s">
        <v>9</v>
      </c>
      <c r="B4482" s="1" t="s">
        <v>11784</v>
      </c>
      <c r="C4482" s="1" t="s">
        <v>11789</v>
      </c>
      <c r="D4482" s="1" t="s">
        <v>12</v>
      </c>
      <c r="E4482" s="1" t="s">
        <v>13</v>
      </c>
      <c r="F4482" s="1" t="s">
        <v>11786</v>
      </c>
      <c r="G4482" s="1" t="s">
        <v>11787</v>
      </c>
      <c r="H4482" s="1" t="s">
        <v>2395</v>
      </c>
      <c r="I4482" s="1" t="s">
        <v>2396</v>
      </c>
    </row>
    <row r="4483" spans="1:9" x14ac:dyDescent="0.55000000000000004">
      <c r="A4483" s="1" t="s">
        <v>9</v>
      </c>
      <c r="B4483" s="1" t="s">
        <v>11784</v>
      </c>
      <c r="C4483" s="1" t="s">
        <v>11790</v>
      </c>
      <c r="D4483" s="1" t="s">
        <v>12</v>
      </c>
      <c r="E4483" s="1" t="s">
        <v>13</v>
      </c>
      <c r="F4483" s="1" t="s">
        <v>11786</v>
      </c>
      <c r="G4483" s="1" t="s">
        <v>11787</v>
      </c>
      <c r="H4483" s="1" t="s">
        <v>11791</v>
      </c>
      <c r="I4483" s="1" t="s">
        <v>11792</v>
      </c>
    </row>
    <row r="4484" spans="1:9" x14ac:dyDescent="0.55000000000000004">
      <c r="A4484" s="1" t="s">
        <v>9</v>
      </c>
      <c r="B4484" s="1" t="s">
        <v>11784</v>
      </c>
      <c r="C4484" s="1" t="s">
        <v>11793</v>
      </c>
      <c r="D4484" s="1" t="s">
        <v>12</v>
      </c>
      <c r="E4484" s="1" t="s">
        <v>13</v>
      </c>
      <c r="F4484" s="1" t="s">
        <v>11786</v>
      </c>
      <c r="G4484" s="1" t="s">
        <v>11787</v>
      </c>
      <c r="H4484" s="1" t="s">
        <v>2425</v>
      </c>
      <c r="I4484" s="1" t="s">
        <v>2426</v>
      </c>
    </row>
    <row r="4485" spans="1:9" x14ac:dyDescent="0.55000000000000004">
      <c r="A4485" s="1" t="s">
        <v>9</v>
      </c>
      <c r="B4485" s="1" t="s">
        <v>11784</v>
      </c>
      <c r="C4485" s="1" t="s">
        <v>11794</v>
      </c>
      <c r="D4485" s="1" t="s">
        <v>12</v>
      </c>
      <c r="E4485" s="1" t="s">
        <v>13</v>
      </c>
      <c r="F4485" s="1" t="s">
        <v>11786</v>
      </c>
      <c r="G4485" s="1" t="s">
        <v>11787</v>
      </c>
      <c r="H4485" s="1" t="s">
        <v>11795</v>
      </c>
      <c r="I4485" s="1" t="s">
        <v>11796</v>
      </c>
    </row>
    <row r="4486" spans="1:9" x14ac:dyDescent="0.55000000000000004">
      <c r="A4486" s="1" t="s">
        <v>9</v>
      </c>
      <c r="B4486" s="1" t="s">
        <v>11784</v>
      </c>
      <c r="C4486" s="1" t="s">
        <v>11797</v>
      </c>
      <c r="D4486" s="1" t="s">
        <v>12</v>
      </c>
      <c r="E4486" s="1" t="s">
        <v>13</v>
      </c>
      <c r="F4486" s="1" t="s">
        <v>11786</v>
      </c>
      <c r="G4486" s="1" t="s">
        <v>11787</v>
      </c>
      <c r="H4486" s="1" t="s">
        <v>780</v>
      </c>
      <c r="I4486" s="1" t="s">
        <v>781</v>
      </c>
    </row>
    <row r="4487" spans="1:9" x14ac:dyDescent="0.55000000000000004">
      <c r="A4487" s="1" t="s">
        <v>9</v>
      </c>
      <c r="B4487" s="1" t="s">
        <v>11784</v>
      </c>
      <c r="C4487" s="1" t="s">
        <v>11798</v>
      </c>
      <c r="D4487" s="1" t="s">
        <v>12</v>
      </c>
      <c r="E4487" s="1" t="s">
        <v>13</v>
      </c>
      <c r="F4487" s="1" t="s">
        <v>11786</v>
      </c>
      <c r="G4487" s="1" t="s">
        <v>11787</v>
      </c>
      <c r="H4487" s="1" t="s">
        <v>4057</v>
      </c>
      <c r="I4487" s="1" t="s">
        <v>11799</v>
      </c>
    </row>
    <row r="4488" spans="1:9" x14ac:dyDescent="0.55000000000000004">
      <c r="A4488" s="1" t="s">
        <v>9</v>
      </c>
      <c r="B4488" s="1" t="s">
        <v>11784</v>
      </c>
      <c r="C4488" s="1" t="s">
        <v>11800</v>
      </c>
      <c r="D4488" s="1" t="s">
        <v>12</v>
      </c>
      <c r="E4488" s="1" t="s">
        <v>13</v>
      </c>
      <c r="F4488" s="1" t="s">
        <v>11786</v>
      </c>
      <c r="G4488" s="1" t="s">
        <v>11787</v>
      </c>
      <c r="H4488" s="1" t="s">
        <v>7457</v>
      </c>
      <c r="I4488" s="1" t="s">
        <v>6277</v>
      </c>
    </row>
    <row r="4489" spans="1:9" x14ac:dyDescent="0.55000000000000004">
      <c r="A4489" s="1" t="s">
        <v>9</v>
      </c>
      <c r="B4489" s="1" t="s">
        <v>11784</v>
      </c>
      <c r="C4489" s="1" t="s">
        <v>11801</v>
      </c>
      <c r="D4489" s="1" t="s">
        <v>12</v>
      </c>
      <c r="E4489" s="1" t="s">
        <v>13</v>
      </c>
      <c r="F4489" s="1" t="s">
        <v>11786</v>
      </c>
      <c r="G4489" s="1" t="s">
        <v>11787</v>
      </c>
      <c r="H4489" s="1" t="s">
        <v>11802</v>
      </c>
      <c r="I4489" s="1" t="s">
        <v>11803</v>
      </c>
    </row>
    <row r="4490" spans="1:9" x14ac:dyDescent="0.55000000000000004">
      <c r="A4490" s="1" t="s">
        <v>9</v>
      </c>
      <c r="B4490" s="1" t="s">
        <v>11784</v>
      </c>
      <c r="C4490" s="1" t="s">
        <v>11804</v>
      </c>
      <c r="D4490" s="1" t="s">
        <v>12</v>
      </c>
      <c r="E4490" s="1" t="s">
        <v>13</v>
      </c>
      <c r="F4490" s="1" t="s">
        <v>11786</v>
      </c>
      <c r="G4490" s="1" t="s">
        <v>11787</v>
      </c>
      <c r="H4490" s="1" t="s">
        <v>11805</v>
      </c>
      <c r="I4490" s="1" t="s">
        <v>11806</v>
      </c>
    </row>
    <row r="4491" spans="1:9" x14ac:dyDescent="0.55000000000000004">
      <c r="A4491" s="1" t="s">
        <v>9</v>
      </c>
      <c r="B4491" s="1" t="s">
        <v>11784</v>
      </c>
      <c r="C4491" s="1" t="s">
        <v>11807</v>
      </c>
      <c r="D4491" s="1" t="s">
        <v>12</v>
      </c>
      <c r="E4491" s="1" t="s">
        <v>13</v>
      </c>
      <c r="F4491" s="1" t="s">
        <v>11786</v>
      </c>
      <c r="G4491" s="1" t="s">
        <v>11787</v>
      </c>
      <c r="H4491" s="1" t="s">
        <v>7285</v>
      </c>
      <c r="I4491" s="1" t="s">
        <v>6980</v>
      </c>
    </row>
    <row r="4492" spans="1:9" x14ac:dyDescent="0.55000000000000004">
      <c r="A4492" s="1" t="s">
        <v>9</v>
      </c>
      <c r="B4492" s="1" t="s">
        <v>11784</v>
      </c>
      <c r="C4492" s="1" t="s">
        <v>11808</v>
      </c>
      <c r="D4492" s="1" t="s">
        <v>12</v>
      </c>
      <c r="E4492" s="1" t="s">
        <v>13</v>
      </c>
      <c r="F4492" s="1" t="s">
        <v>11786</v>
      </c>
      <c r="G4492" s="1" t="s">
        <v>11787</v>
      </c>
      <c r="H4492" s="1" t="s">
        <v>11809</v>
      </c>
      <c r="I4492" s="1" t="s">
        <v>11810</v>
      </c>
    </row>
    <row r="4493" spans="1:9" x14ac:dyDescent="0.55000000000000004">
      <c r="A4493" s="1" t="s">
        <v>9</v>
      </c>
      <c r="B4493" s="1" t="s">
        <v>11784</v>
      </c>
      <c r="C4493" s="1" t="s">
        <v>11811</v>
      </c>
      <c r="D4493" s="1" t="s">
        <v>12</v>
      </c>
      <c r="E4493" s="1" t="s">
        <v>13</v>
      </c>
      <c r="F4493" s="1" t="s">
        <v>11786</v>
      </c>
      <c r="G4493" s="1" t="s">
        <v>11787</v>
      </c>
      <c r="H4493" s="1" t="s">
        <v>11812</v>
      </c>
      <c r="I4493" s="1" t="s">
        <v>11813</v>
      </c>
    </row>
    <row r="4494" spans="1:9" x14ac:dyDescent="0.55000000000000004">
      <c r="A4494" s="1" t="s">
        <v>9</v>
      </c>
      <c r="B4494" s="1" t="s">
        <v>11784</v>
      </c>
      <c r="C4494" s="1" t="s">
        <v>11814</v>
      </c>
      <c r="D4494" s="1" t="s">
        <v>12</v>
      </c>
      <c r="E4494" s="1" t="s">
        <v>13</v>
      </c>
      <c r="F4494" s="1" t="s">
        <v>11786</v>
      </c>
      <c r="G4494" s="1" t="s">
        <v>11787</v>
      </c>
      <c r="H4494" s="1" t="s">
        <v>6303</v>
      </c>
      <c r="I4494" s="1" t="s">
        <v>6304</v>
      </c>
    </row>
    <row r="4495" spans="1:9" x14ac:dyDescent="0.55000000000000004">
      <c r="A4495" s="1" t="s">
        <v>9</v>
      </c>
      <c r="B4495" s="1" t="s">
        <v>11784</v>
      </c>
      <c r="C4495" s="1" t="s">
        <v>11815</v>
      </c>
      <c r="D4495" s="1" t="s">
        <v>12</v>
      </c>
      <c r="E4495" s="1" t="s">
        <v>13</v>
      </c>
      <c r="F4495" s="1" t="s">
        <v>11786</v>
      </c>
      <c r="G4495" s="1" t="s">
        <v>11787</v>
      </c>
      <c r="H4495" s="1" t="s">
        <v>6532</v>
      </c>
      <c r="I4495" s="1" t="s">
        <v>6533</v>
      </c>
    </row>
    <row r="4496" spans="1:9" x14ac:dyDescent="0.55000000000000004">
      <c r="A4496" s="1" t="s">
        <v>9</v>
      </c>
      <c r="B4496" s="1" t="s">
        <v>11784</v>
      </c>
      <c r="C4496" s="1" t="s">
        <v>11816</v>
      </c>
      <c r="D4496" s="1" t="s">
        <v>12</v>
      </c>
      <c r="E4496" s="1" t="s">
        <v>13</v>
      </c>
      <c r="F4496" s="1" t="s">
        <v>11786</v>
      </c>
      <c r="G4496" s="1" t="s">
        <v>11787</v>
      </c>
      <c r="H4496" s="1" t="s">
        <v>2804</v>
      </c>
      <c r="I4496" s="1" t="s">
        <v>2998</v>
      </c>
    </row>
    <row r="4497" spans="1:9" x14ac:dyDescent="0.55000000000000004">
      <c r="A4497" s="1" t="s">
        <v>9</v>
      </c>
      <c r="B4497" s="1" t="s">
        <v>11784</v>
      </c>
      <c r="C4497" s="1" t="s">
        <v>11817</v>
      </c>
      <c r="D4497" s="1" t="s">
        <v>12</v>
      </c>
      <c r="E4497" s="1" t="s">
        <v>13</v>
      </c>
      <c r="F4497" s="1" t="s">
        <v>11786</v>
      </c>
      <c r="G4497" s="1" t="s">
        <v>11787</v>
      </c>
      <c r="H4497" s="1" t="s">
        <v>3007</v>
      </c>
      <c r="I4497" s="1" t="s">
        <v>11818</v>
      </c>
    </row>
    <row r="4498" spans="1:9" x14ac:dyDescent="0.55000000000000004">
      <c r="A4498" s="1" t="s">
        <v>9</v>
      </c>
      <c r="B4498" s="1" t="s">
        <v>11819</v>
      </c>
      <c r="C4498" s="1" t="s">
        <v>11820</v>
      </c>
      <c r="D4498" s="1" t="s">
        <v>12</v>
      </c>
      <c r="E4498" s="1" t="s">
        <v>13</v>
      </c>
      <c r="F4498" s="1" t="s">
        <v>11821</v>
      </c>
      <c r="G4498" s="1" t="s">
        <v>11822</v>
      </c>
      <c r="H4498" s="1" t="s">
        <v>16</v>
      </c>
      <c r="I4498" s="1" t="s">
        <v>17</v>
      </c>
    </row>
    <row r="4499" spans="1:9" x14ac:dyDescent="0.55000000000000004">
      <c r="A4499" s="1" t="s">
        <v>9</v>
      </c>
      <c r="B4499" s="1" t="s">
        <v>11819</v>
      </c>
      <c r="C4499" s="1" t="s">
        <v>11823</v>
      </c>
      <c r="D4499" s="1" t="s">
        <v>12</v>
      </c>
      <c r="E4499" s="1" t="s">
        <v>13</v>
      </c>
      <c r="F4499" s="1" t="s">
        <v>11821</v>
      </c>
      <c r="G4499" s="1" t="s">
        <v>11822</v>
      </c>
      <c r="H4499" s="1" t="s">
        <v>10304</v>
      </c>
      <c r="I4499" s="1" t="s">
        <v>10305</v>
      </c>
    </row>
    <row r="4500" spans="1:9" x14ac:dyDescent="0.55000000000000004">
      <c r="A4500" s="1" t="s">
        <v>9</v>
      </c>
      <c r="B4500" s="1" t="s">
        <v>11819</v>
      </c>
      <c r="C4500" s="1" t="s">
        <v>11824</v>
      </c>
      <c r="D4500" s="1" t="s">
        <v>12</v>
      </c>
      <c r="E4500" s="1" t="s">
        <v>13</v>
      </c>
      <c r="F4500" s="1" t="s">
        <v>11821</v>
      </c>
      <c r="G4500" s="1" t="s">
        <v>11822</v>
      </c>
      <c r="H4500" s="1" t="s">
        <v>10377</v>
      </c>
      <c r="I4500" s="1" t="s">
        <v>10378</v>
      </c>
    </row>
    <row r="4501" spans="1:9" x14ac:dyDescent="0.55000000000000004">
      <c r="A4501" s="1" t="s">
        <v>9</v>
      </c>
      <c r="B4501" s="1" t="s">
        <v>11819</v>
      </c>
      <c r="C4501" s="1" t="s">
        <v>11825</v>
      </c>
      <c r="D4501" s="1" t="s">
        <v>12</v>
      </c>
      <c r="E4501" s="1" t="s">
        <v>13</v>
      </c>
      <c r="F4501" s="1" t="s">
        <v>11821</v>
      </c>
      <c r="G4501" s="1" t="s">
        <v>11822</v>
      </c>
      <c r="H4501" s="1" t="s">
        <v>11826</v>
      </c>
      <c r="I4501" s="1" t="s">
        <v>11827</v>
      </c>
    </row>
    <row r="4502" spans="1:9" x14ac:dyDescent="0.55000000000000004">
      <c r="A4502" s="1" t="s">
        <v>9</v>
      </c>
      <c r="B4502" s="1" t="s">
        <v>11819</v>
      </c>
      <c r="C4502" s="1" t="s">
        <v>11828</v>
      </c>
      <c r="D4502" s="1" t="s">
        <v>12</v>
      </c>
      <c r="E4502" s="1" t="s">
        <v>13</v>
      </c>
      <c r="F4502" s="1" t="s">
        <v>11821</v>
      </c>
      <c r="G4502" s="1" t="s">
        <v>11822</v>
      </c>
      <c r="H4502" s="1" t="s">
        <v>11829</v>
      </c>
      <c r="I4502" s="1" t="s">
        <v>11830</v>
      </c>
    </row>
    <row r="4503" spans="1:9" x14ac:dyDescent="0.55000000000000004">
      <c r="A4503" s="1" t="s">
        <v>9</v>
      </c>
      <c r="B4503" s="1" t="s">
        <v>11819</v>
      </c>
      <c r="C4503" s="1" t="s">
        <v>11831</v>
      </c>
      <c r="D4503" s="1" t="s">
        <v>12</v>
      </c>
      <c r="E4503" s="1" t="s">
        <v>13</v>
      </c>
      <c r="F4503" s="1" t="s">
        <v>11821</v>
      </c>
      <c r="G4503" s="1" t="s">
        <v>11822</v>
      </c>
      <c r="H4503" s="1" t="s">
        <v>1461</v>
      </c>
      <c r="I4503" s="1" t="s">
        <v>1462</v>
      </c>
    </row>
    <row r="4504" spans="1:9" x14ac:dyDescent="0.55000000000000004">
      <c r="A4504" s="1" t="s">
        <v>9</v>
      </c>
      <c r="B4504" s="1" t="s">
        <v>11819</v>
      </c>
      <c r="C4504" s="1" t="s">
        <v>11832</v>
      </c>
      <c r="D4504" s="1" t="s">
        <v>12</v>
      </c>
      <c r="E4504" s="1" t="s">
        <v>13</v>
      </c>
      <c r="F4504" s="1" t="s">
        <v>11821</v>
      </c>
      <c r="G4504" s="1" t="s">
        <v>11822</v>
      </c>
      <c r="H4504" s="1" t="s">
        <v>11833</v>
      </c>
      <c r="I4504" s="1" t="s">
        <v>11834</v>
      </c>
    </row>
    <row r="4505" spans="1:9" x14ac:dyDescent="0.55000000000000004">
      <c r="A4505" s="1" t="s">
        <v>9</v>
      </c>
      <c r="B4505" s="1" t="s">
        <v>11819</v>
      </c>
      <c r="C4505" s="1" t="s">
        <v>11835</v>
      </c>
      <c r="D4505" s="1" t="s">
        <v>12</v>
      </c>
      <c r="E4505" s="1" t="s">
        <v>13</v>
      </c>
      <c r="F4505" s="1" t="s">
        <v>11821</v>
      </c>
      <c r="G4505" s="1" t="s">
        <v>11822</v>
      </c>
      <c r="H4505" s="1" t="s">
        <v>11836</v>
      </c>
      <c r="I4505" s="1" t="s">
        <v>11837</v>
      </c>
    </row>
    <row r="4506" spans="1:9" x14ac:dyDescent="0.55000000000000004">
      <c r="A4506" s="1" t="s">
        <v>9</v>
      </c>
      <c r="B4506" s="1" t="s">
        <v>11819</v>
      </c>
      <c r="C4506" s="1" t="s">
        <v>11838</v>
      </c>
      <c r="D4506" s="1" t="s">
        <v>12</v>
      </c>
      <c r="E4506" s="1" t="s">
        <v>13</v>
      </c>
      <c r="F4506" s="1" t="s">
        <v>11821</v>
      </c>
      <c r="G4506" s="1" t="s">
        <v>11822</v>
      </c>
      <c r="H4506" s="1" t="s">
        <v>11839</v>
      </c>
      <c r="I4506" s="1" t="s">
        <v>8230</v>
      </c>
    </row>
    <row r="4507" spans="1:9" x14ac:dyDescent="0.55000000000000004">
      <c r="A4507" s="1" t="s">
        <v>9</v>
      </c>
      <c r="B4507" s="1" t="s">
        <v>11819</v>
      </c>
      <c r="C4507" s="1" t="s">
        <v>11840</v>
      </c>
      <c r="D4507" s="1" t="s">
        <v>12</v>
      </c>
      <c r="E4507" s="1" t="s">
        <v>13</v>
      </c>
      <c r="F4507" s="1" t="s">
        <v>11821</v>
      </c>
      <c r="G4507" s="1" t="s">
        <v>11822</v>
      </c>
      <c r="H4507" s="1" t="s">
        <v>11841</v>
      </c>
      <c r="I4507" s="1" t="s">
        <v>11842</v>
      </c>
    </row>
    <row r="4508" spans="1:9" x14ac:dyDescent="0.55000000000000004">
      <c r="A4508" s="1" t="s">
        <v>9</v>
      </c>
      <c r="B4508" s="1" t="s">
        <v>11819</v>
      </c>
      <c r="C4508" s="1" t="s">
        <v>11843</v>
      </c>
      <c r="D4508" s="1" t="s">
        <v>12</v>
      </c>
      <c r="E4508" s="1" t="s">
        <v>13</v>
      </c>
      <c r="F4508" s="1" t="s">
        <v>11821</v>
      </c>
      <c r="G4508" s="1" t="s">
        <v>11822</v>
      </c>
      <c r="H4508" s="1" t="s">
        <v>8272</v>
      </c>
      <c r="I4508" s="1" t="s">
        <v>8273</v>
      </c>
    </row>
    <row r="4509" spans="1:9" x14ac:dyDescent="0.55000000000000004">
      <c r="A4509" s="1" t="s">
        <v>9</v>
      </c>
      <c r="B4509" s="1" t="s">
        <v>11819</v>
      </c>
      <c r="C4509" s="1" t="s">
        <v>11844</v>
      </c>
      <c r="D4509" s="1" t="s">
        <v>12</v>
      </c>
      <c r="E4509" s="1" t="s">
        <v>13</v>
      </c>
      <c r="F4509" s="1" t="s">
        <v>11821</v>
      </c>
      <c r="G4509" s="1" t="s">
        <v>11822</v>
      </c>
      <c r="H4509" s="1" t="s">
        <v>6232</v>
      </c>
      <c r="I4509" s="1" t="s">
        <v>6233</v>
      </c>
    </row>
    <row r="4510" spans="1:9" x14ac:dyDescent="0.55000000000000004">
      <c r="A4510" s="1" t="s">
        <v>9</v>
      </c>
      <c r="B4510" s="1" t="s">
        <v>11819</v>
      </c>
      <c r="C4510" s="1" t="s">
        <v>11845</v>
      </c>
      <c r="D4510" s="1" t="s">
        <v>12</v>
      </c>
      <c r="E4510" s="1" t="s">
        <v>13</v>
      </c>
      <c r="F4510" s="1" t="s">
        <v>11821</v>
      </c>
      <c r="G4510" s="1" t="s">
        <v>11822</v>
      </c>
      <c r="H4510" s="1" t="s">
        <v>11846</v>
      </c>
      <c r="I4510" s="1" t="s">
        <v>11847</v>
      </c>
    </row>
    <row r="4511" spans="1:9" x14ac:dyDescent="0.55000000000000004">
      <c r="A4511" s="1" t="s">
        <v>9</v>
      </c>
      <c r="B4511" s="1" t="s">
        <v>11848</v>
      </c>
      <c r="C4511" s="1" t="s">
        <v>11849</v>
      </c>
      <c r="D4511" s="1" t="s">
        <v>12</v>
      </c>
      <c r="E4511" s="1" t="s">
        <v>13</v>
      </c>
      <c r="F4511" s="1" t="s">
        <v>11850</v>
      </c>
      <c r="G4511" s="1" t="s">
        <v>11851</v>
      </c>
      <c r="H4511" s="1" t="s">
        <v>16</v>
      </c>
      <c r="I4511" s="1" t="s">
        <v>17</v>
      </c>
    </row>
    <row r="4512" spans="1:9" x14ac:dyDescent="0.55000000000000004">
      <c r="A4512" s="1" t="s">
        <v>9</v>
      </c>
      <c r="B4512" s="1" t="s">
        <v>11848</v>
      </c>
      <c r="C4512" s="1" t="s">
        <v>11852</v>
      </c>
      <c r="D4512" s="1" t="s">
        <v>12</v>
      </c>
      <c r="E4512" s="1" t="s">
        <v>13</v>
      </c>
      <c r="F4512" s="1" t="s">
        <v>11850</v>
      </c>
      <c r="G4512" s="1" t="s">
        <v>11851</v>
      </c>
      <c r="H4512" s="1" t="s">
        <v>2879</v>
      </c>
      <c r="I4512" s="1" t="s">
        <v>2880</v>
      </c>
    </row>
    <row r="4513" spans="1:9" x14ac:dyDescent="0.55000000000000004">
      <c r="A4513" s="1" t="s">
        <v>9</v>
      </c>
      <c r="B4513" s="1" t="s">
        <v>11848</v>
      </c>
      <c r="C4513" s="1" t="s">
        <v>11853</v>
      </c>
      <c r="D4513" s="1" t="s">
        <v>12</v>
      </c>
      <c r="E4513" s="1" t="s">
        <v>13</v>
      </c>
      <c r="F4513" s="1" t="s">
        <v>11850</v>
      </c>
      <c r="G4513" s="1" t="s">
        <v>11851</v>
      </c>
      <c r="H4513" s="1" t="s">
        <v>7543</v>
      </c>
      <c r="I4513" s="1" t="s">
        <v>7544</v>
      </c>
    </row>
    <row r="4514" spans="1:9" x14ac:dyDescent="0.55000000000000004">
      <c r="A4514" s="1" t="s">
        <v>9</v>
      </c>
      <c r="B4514" s="1" t="s">
        <v>11848</v>
      </c>
      <c r="C4514" s="1" t="s">
        <v>11854</v>
      </c>
      <c r="D4514" s="1" t="s">
        <v>12</v>
      </c>
      <c r="E4514" s="1" t="s">
        <v>13</v>
      </c>
      <c r="F4514" s="1" t="s">
        <v>11850</v>
      </c>
      <c r="G4514" s="1" t="s">
        <v>11851</v>
      </c>
      <c r="H4514" s="1" t="s">
        <v>780</v>
      </c>
      <c r="I4514" s="1" t="s">
        <v>781</v>
      </c>
    </row>
    <row r="4515" spans="1:9" x14ac:dyDescent="0.55000000000000004">
      <c r="A4515" s="1" t="s">
        <v>9</v>
      </c>
      <c r="B4515" s="1" t="s">
        <v>11848</v>
      </c>
      <c r="C4515" s="1" t="s">
        <v>11855</v>
      </c>
      <c r="D4515" s="1" t="s">
        <v>12</v>
      </c>
      <c r="E4515" s="1" t="s">
        <v>13</v>
      </c>
      <c r="F4515" s="1" t="s">
        <v>11850</v>
      </c>
      <c r="G4515" s="1" t="s">
        <v>11851</v>
      </c>
      <c r="H4515" s="1" t="s">
        <v>6604</v>
      </c>
      <c r="I4515" s="1" t="s">
        <v>6605</v>
      </c>
    </row>
    <row r="4516" spans="1:9" x14ac:dyDescent="0.55000000000000004">
      <c r="A4516" s="1" t="s">
        <v>9</v>
      </c>
      <c r="B4516" s="1" t="s">
        <v>11848</v>
      </c>
      <c r="C4516" s="1" t="s">
        <v>11856</v>
      </c>
      <c r="D4516" s="1" t="s">
        <v>12</v>
      </c>
      <c r="E4516" s="1" t="s">
        <v>13</v>
      </c>
      <c r="F4516" s="1" t="s">
        <v>11850</v>
      </c>
      <c r="G4516" s="1" t="s">
        <v>11851</v>
      </c>
      <c r="H4516" s="1" t="s">
        <v>8351</v>
      </c>
      <c r="I4516" s="1" t="s">
        <v>8352</v>
      </c>
    </row>
    <row r="4517" spans="1:9" x14ac:dyDescent="0.55000000000000004">
      <c r="A4517" s="1" t="s">
        <v>9</v>
      </c>
      <c r="B4517" s="1" t="s">
        <v>11848</v>
      </c>
      <c r="C4517" s="1" t="s">
        <v>11857</v>
      </c>
      <c r="D4517" s="1" t="s">
        <v>12</v>
      </c>
      <c r="E4517" s="1" t="s">
        <v>13</v>
      </c>
      <c r="F4517" s="1" t="s">
        <v>11850</v>
      </c>
      <c r="G4517" s="1" t="s">
        <v>11851</v>
      </c>
      <c r="H4517" s="1" t="s">
        <v>4108</v>
      </c>
      <c r="I4517" s="1" t="s">
        <v>4109</v>
      </c>
    </row>
    <row r="4518" spans="1:9" x14ac:dyDescent="0.55000000000000004">
      <c r="A4518" s="1" t="s">
        <v>9</v>
      </c>
      <c r="B4518" s="1" t="s">
        <v>11848</v>
      </c>
      <c r="C4518" s="1" t="s">
        <v>11858</v>
      </c>
      <c r="D4518" s="1" t="s">
        <v>12</v>
      </c>
      <c r="E4518" s="1" t="s">
        <v>13</v>
      </c>
      <c r="F4518" s="1" t="s">
        <v>11850</v>
      </c>
      <c r="G4518" s="1" t="s">
        <v>11851</v>
      </c>
      <c r="H4518" s="1" t="s">
        <v>5310</v>
      </c>
      <c r="I4518" s="1" t="s">
        <v>5311</v>
      </c>
    </row>
    <row r="4519" spans="1:9" x14ac:dyDescent="0.55000000000000004">
      <c r="A4519" s="1" t="s">
        <v>9</v>
      </c>
      <c r="B4519" s="1" t="s">
        <v>11848</v>
      </c>
      <c r="C4519" s="1" t="s">
        <v>11859</v>
      </c>
      <c r="D4519" s="1" t="s">
        <v>12</v>
      </c>
      <c r="E4519" s="1" t="s">
        <v>13</v>
      </c>
      <c r="F4519" s="1" t="s">
        <v>11850</v>
      </c>
      <c r="G4519" s="1" t="s">
        <v>11851</v>
      </c>
      <c r="H4519" s="1" t="s">
        <v>3958</v>
      </c>
      <c r="I4519" s="1" t="s">
        <v>3959</v>
      </c>
    </row>
    <row r="4520" spans="1:9" x14ac:dyDescent="0.55000000000000004">
      <c r="A4520" s="1" t="s">
        <v>9</v>
      </c>
      <c r="B4520" s="1" t="s">
        <v>11848</v>
      </c>
      <c r="C4520" s="1" t="s">
        <v>11860</v>
      </c>
      <c r="D4520" s="1" t="s">
        <v>12</v>
      </c>
      <c r="E4520" s="1" t="s">
        <v>13</v>
      </c>
      <c r="F4520" s="1" t="s">
        <v>11850</v>
      </c>
      <c r="G4520" s="1" t="s">
        <v>11851</v>
      </c>
      <c r="H4520" s="1" t="s">
        <v>11861</v>
      </c>
      <c r="I4520" s="1" t="s">
        <v>11862</v>
      </c>
    </row>
    <row r="4521" spans="1:9" x14ac:dyDescent="0.55000000000000004">
      <c r="A4521" s="1" t="s">
        <v>9</v>
      </c>
      <c r="B4521" s="1" t="s">
        <v>11848</v>
      </c>
      <c r="C4521" s="1" t="s">
        <v>11863</v>
      </c>
      <c r="D4521" s="1" t="s">
        <v>12</v>
      </c>
      <c r="E4521" s="1" t="s">
        <v>13</v>
      </c>
      <c r="F4521" s="1" t="s">
        <v>11850</v>
      </c>
      <c r="G4521" s="1" t="s">
        <v>11851</v>
      </c>
      <c r="H4521" s="1" t="s">
        <v>11864</v>
      </c>
      <c r="I4521" s="1" t="s">
        <v>11865</v>
      </c>
    </row>
    <row r="4522" spans="1:9" x14ac:dyDescent="0.55000000000000004">
      <c r="A4522" s="1" t="s">
        <v>9</v>
      </c>
      <c r="B4522" s="1" t="s">
        <v>11848</v>
      </c>
      <c r="C4522" s="1" t="s">
        <v>11866</v>
      </c>
      <c r="D4522" s="1" t="s">
        <v>12</v>
      </c>
      <c r="E4522" s="1" t="s">
        <v>13</v>
      </c>
      <c r="F4522" s="1" t="s">
        <v>11850</v>
      </c>
      <c r="G4522" s="1" t="s">
        <v>11851</v>
      </c>
      <c r="H4522" s="1" t="s">
        <v>11867</v>
      </c>
      <c r="I4522" s="1" t="s">
        <v>11868</v>
      </c>
    </row>
    <row r="4523" spans="1:9" x14ac:dyDescent="0.55000000000000004">
      <c r="A4523" s="1" t="s">
        <v>9</v>
      </c>
      <c r="B4523" s="1" t="s">
        <v>11848</v>
      </c>
      <c r="C4523" s="1" t="s">
        <v>11869</v>
      </c>
      <c r="D4523" s="1" t="s">
        <v>12</v>
      </c>
      <c r="E4523" s="1" t="s">
        <v>13</v>
      </c>
      <c r="F4523" s="1" t="s">
        <v>11850</v>
      </c>
      <c r="G4523" s="1" t="s">
        <v>11851</v>
      </c>
      <c r="H4523" s="1" t="s">
        <v>11870</v>
      </c>
      <c r="I4523" s="1" t="s">
        <v>11871</v>
      </c>
    </row>
    <row r="4524" spans="1:9" x14ac:dyDescent="0.55000000000000004">
      <c r="A4524" s="1" t="s">
        <v>9</v>
      </c>
      <c r="B4524" s="1" t="s">
        <v>11848</v>
      </c>
      <c r="C4524" s="1" t="s">
        <v>11872</v>
      </c>
      <c r="D4524" s="1" t="s">
        <v>12</v>
      </c>
      <c r="E4524" s="1" t="s">
        <v>13</v>
      </c>
      <c r="F4524" s="1" t="s">
        <v>11850</v>
      </c>
      <c r="G4524" s="1" t="s">
        <v>11851</v>
      </c>
      <c r="H4524" s="1" t="s">
        <v>11873</v>
      </c>
      <c r="I4524" s="1" t="s">
        <v>11874</v>
      </c>
    </row>
    <row r="4525" spans="1:9" x14ac:dyDescent="0.55000000000000004">
      <c r="A4525" s="1" t="s">
        <v>9</v>
      </c>
      <c r="B4525" s="1" t="s">
        <v>11848</v>
      </c>
      <c r="C4525" s="1" t="s">
        <v>11875</v>
      </c>
      <c r="D4525" s="1" t="s">
        <v>12</v>
      </c>
      <c r="E4525" s="1" t="s">
        <v>13</v>
      </c>
      <c r="F4525" s="1" t="s">
        <v>11850</v>
      </c>
      <c r="G4525" s="1" t="s">
        <v>11851</v>
      </c>
      <c r="H4525" s="1" t="s">
        <v>11876</v>
      </c>
      <c r="I4525" s="1" t="s">
        <v>11877</v>
      </c>
    </row>
    <row r="4526" spans="1:9" x14ac:dyDescent="0.55000000000000004">
      <c r="A4526" s="1" t="s">
        <v>9</v>
      </c>
      <c r="B4526" s="1" t="s">
        <v>11848</v>
      </c>
      <c r="C4526" s="1" t="s">
        <v>11878</v>
      </c>
      <c r="D4526" s="1" t="s">
        <v>12</v>
      </c>
      <c r="E4526" s="1" t="s">
        <v>13</v>
      </c>
      <c r="F4526" s="1" t="s">
        <v>11850</v>
      </c>
      <c r="G4526" s="1" t="s">
        <v>11851</v>
      </c>
      <c r="H4526" s="1" t="s">
        <v>11879</v>
      </c>
      <c r="I4526" s="1" t="s">
        <v>11880</v>
      </c>
    </row>
    <row r="4527" spans="1:9" x14ac:dyDescent="0.55000000000000004">
      <c r="A4527" s="1" t="s">
        <v>9</v>
      </c>
      <c r="B4527" s="1" t="s">
        <v>11848</v>
      </c>
      <c r="C4527" s="1" t="s">
        <v>11881</v>
      </c>
      <c r="D4527" s="1" t="s">
        <v>12</v>
      </c>
      <c r="E4527" s="1" t="s">
        <v>13</v>
      </c>
      <c r="F4527" s="1" t="s">
        <v>11850</v>
      </c>
      <c r="G4527" s="1" t="s">
        <v>11851</v>
      </c>
      <c r="H4527" s="1" t="s">
        <v>11882</v>
      </c>
      <c r="I4527" s="1" t="s">
        <v>11883</v>
      </c>
    </row>
    <row r="4528" spans="1:9" x14ac:dyDescent="0.55000000000000004">
      <c r="A4528" s="1" t="s">
        <v>9</v>
      </c>
      <c r="B4528" s="1" t="s">
        <v>11848</v>
      </c>
      <c r="C4528" s="1" t="s">
        <v>11884</v>
      </c>
      <c r="D4528" s="1" t="s">
        <v>12</v>
      </c>
      <c r="E4528" s="1" t="s">
        <v>13</v>
      </c>
      <c r="F4528" s="1" t="s">
        <v>11850</v>
      </c>
      <c r="G4528" s="1" t="s">
        <v>11851</v>
      </c>
      <c r="H4528" s="1" t="s">
        <v>11885</v>
      </c>
      <c r="I4528" s="1" t="s">
        <v>11886</v>
      </c>
    </row>
    <row r="4529" spans="1:9" x14ac:dyDescent="0.55000000000000004">
      <c r="A4529" s="1" t="s">
        <v>9</v>
      </c>
      <c r="B4529" s="1" t="s">
        <v>11848</v>
      </c>
      <c r="C4529" s="1" t="s">
        <v>11887</v>
      </c>
      <c r="D4529" s="1" t="s">
        <v>12</v>
      </c>
      <c r="E4529" s="1" t="s">
        <v>13</v>
      </c>
      <c r="F4529" s="1" t="s">
        <v>11850</v>
      </c>
      <c r="G4529" s="1" t="s">
        <v>11851</v>
      </c>
      <c r="H4529" s="1" t="s">
        <v>11888</v>
      </c>
      <c r="I4529" s="1" t="s">
        <v>11889</v>
      </c>
    </row>
    <row r="4530" spans="1:9" x14ac:dyDescent="0.55000000000000004">
      <c r="A4530" s="1" t="s">
        <v>9</v>
      </c>
      <c r="B4530" s="1" t="s">
        <v>11848</v>
      </c>
      <c r="C4530" s="1" t="s">
        <v>11890</v>
      </c>
      <c r="D4530" s="1" t="s">
        <v>12</v>
      </c>
      <c r="E4530" s="1" t="s">
        <v>13</v>
      </c>
      <c r="F4530" s="1" t="s">
        <v>11850</v>
      </c>
      <c r="G4530" s="1" t="s">
        <v>11851</v>
      </c>
      <c r="H4530" s="1" t="s">
        <v>11891</v>
      </c>
      <c r="I4530" s="1" t="s">
        <v>11892</v>
      </c>
    </row>
    <row r="4531" spans="1:9" x14ac:dyDescent="0.55000000000000004">
      <c r="A4531" s="1" t="s">
        <v>9</v>
      </c>
      <c r="B4531" s="1" t="s">
        <v>11848</v>
      </c>
      <c r="C4531" s="1" t="s">
        <v>11893</v>
      </c>
      <c r="D4531" s="1" t="s">
        <v>12</v>
      </c>
      <c r="E4531" s="1" t="s">
        <v>13</v>
      </c>
      <c r="F4531" s="1" t="s">
        <v>11850</v>
      </c>
      <c r="G4531" s="1" t="s">
        <v>11851</v>
      </c>
      <c r="H4531" s="1" t="s">
        <v>11894</v>
      </c>
      <c r="I4531" s="1" t="s">
        <v>11895</v>
      </c>
    </row>
    <row r="4532" spans="1:9" x14ac:dyDescent="0.55000000000000004">
      <c r="A4532" s="1" t="s">
        <v>9</v>
      </c>
      <c r="B4532" s="1" t="s">
        <v>11848</v>
      </c>
      <c r="C4532" s="1" t="s">
        <v>11896</v>
      </c>
      <c r="D4532" s="1" t="s">
        <v>12</v>
      </c>
      <c r="E4532" s="1" t="s">
        <v>13</v>
      </c>
      <c r="F4532" s="1" t="s">
        <v>11850</v>
      </c>
      <c r="G4532" s="1" t="s">
        <v>11851</v>
      </c>
      <c r="H4532" s="1" t="s">
        <v>11897</v>
      </c>
      <c r="I4532" s="1" t="s">
        <v>11898</v>
      </c>
    </row>
    <row r="4533" spans="1:9" x14ac:dyDescent="0.55000000000000004">
      <c r="A4533" s="1" t="s">
        <v>9</v>
      </c>
      <c r="B4533" s="1" t="s">
        <v>11848</v>
      </c>
      <c r="C4533" s="1" t="s">
        <v>11899</v>
      </c>
      <c r="D4533" s="1" t="s">
        <v>12</v>
      </c>
      <c r="E4533" s="1" t="s">
        <v>13</v>
      </c>
      <c r="F4533" s="1" t="s">
        <v>11850</v>
      </c>
      <c r="G4533" s="1" t="s">
        <v>11851</v>
      </c>
      <c r="H4533" s="1" t="s">
        <v>11900</v>
      </c>
      <c r="I4533" s="1" t="s">
        <v>11901</v>
      </c>
    </row>
    <row r="4534" spans="1:9" x14ac:dyDescent="0.55000000000000004">
      <c r="A4534" s="1" t="s">
        <v>9</v>
      </c>
      <c r="B4534" s="1" t="s">
        <v>11848</v>
      </c>
      <c r="C4534" s="1" t="s">
        <v>11902</v>
      </c>
      <c r="D4534" s="1" t="s">
        <v>12</v>
      </c>
      <c r="E4534" s="1" t="s">
        <v>13</v>
      </c>
      <c r="F4534" s="1" t="s">
        <v>11850</v>
      </c>
      <c r="G4534" s="1" t="s">
        <v>11851</v>
      </c>
      <c r="H4534" s="1" t="s">
        <v>11903</v>
      </c>
      <c r="I4534" s="1" t="s">
        <v>11904</v>
      </c>
    </row>
    <row r="4535" spans="1:9" x14ac:dyDescent="0.55000000000000004">
      <c r="A4535" s="1" t="s">
        <v>9</v>
      </c>
      <c r="B4535" s="1" t="s">
        <v>11848</v>
      </c>
      <c r="C4535" s="1" t="s">
        <v>11905</v>
      </c>
      <c r="D4535" s="1" t="s">
        <v>12</v>
      </c>
      <c r="E4535" s="1" t="s">
        <v>13</v>
      </c>
      <c r="F4535" s="1" t="s">
        <v>11850</v>
      </c>
      <c r="G4535" s="1" t="s">
        <v>11851</v>
      </c>
      <c r="H4535" s="1" t="s">
        <v>2819</v>
      </c>
      <c r="I4535" s="1" t="s">
        <v>2820</v>
      </c>
    </row>
    <row r="4536" spans="1:9" x14ac:dyDescent="0.55000000000000004">
      <c r="A4536" s="1" t="s">
        <v>9</v>
      </c>
      <c r="B4536" s="1" t="s">
        <v>11906</v>
      </c>
      <c r="C4536" s="1" t="s">
        <v>11907</v>
      </c>
      <c r="D4536" s="1" t="s">
        <v>12</v>
      </c>
      <c r="E4536" s="1" t="s">
        <v>13</v>
      </c>
      <c r="F4536" s="1" t="s">
        <v>11908</v>
      </c>
      <c r="G4536" s="1" t="s">
        <v>11909</v>
      </c>
      <c r="H4536" s="1" t="s">
        <v>16</v>
      </c>
      <c r="I4536" s="1" t="s">
        <v>17</v>
      </c>
    </row>
    <row r="4537" spans="1:9" x14ac:dyDescent="0.55000000000000004">
      <c r="A4537" s="1" t="s">
        <v>9</v>
      </c>
      <c r="B4537" s="1" t="s">
        <v>11906</v>
      </c>
      <c r="C4537" s="1" t="s">
        <v>11910</v>
      </c>
      <c r="D4537" s="1" t="s">
        <v>12</v>
      </c>
      <c r="E4537" s="1" t="s">
        <v>13</v>
      </c>
      <c r="F4537" s="1" t="s">
        <v>11908</v>
      </c>
      <c r="G4537" s="1" t="s">
        <v>11909</v>
      </c>
      <c r="H4537" s="1" t="s">
        <v>11911</v>
      </c>
      <c r="I4537" s="1" t="s">
        <v>11912</v>
      </c>
    </row>
    <row r="4538" spans="1:9" x14ac:dyDescent="0.55000000000000004">
      <c r="A4538" s="1" t="s">
        <v>9</v>
      </c>
      <c r="B4538" s="1" t="s">
        <v>11906</v>
      </c>
      <c r="C4538" s="1" t="s">
        <v>11913</v>
      </c>
      <c r="D4538" s="1" t="s">
        <v>12</v>
      </c>
      <c r="E4538" s="1" t="s">
        <v>13</v>
      </c>
      <c r="F4538" s="1" t="s">
        <v>11908</v>
      </c>
      <c r="G4538" s="1" t="s">
        <v>11909</v>
      </c>
      <c r="H4538" s="1" t="s">
        <v>7543</v>
      </c>
      <c r="I4538" s="1" t="s">
        <v>7544</v>
      </c>
    </row>
    <row r="4539" spans="1:9" x14ac:dyDescent="0.55000000000000004">
      <c r="A4539" s="1" t="s">
        <v>9</v>
      </c>
      <c r="B4539" s="1" t="s">
        <v>11906</v>
      </c>
      <c r="C4539" s="1" t="s">
        <v>11914</v>
      </c>
      <c r="D4539" s="1" t="s">
        <v>12</v>
      </c>
      <c r="E4539" s="1" t="s">
        <v>13</v>
      </c>
      <c r="F4539" s="1" t="s">
        <v>11908</v>
      </c>
      <c r="G4539" s="1" t="s">
        <v>11909</v>
      </c>
      <c r="H4539" s="1" t="s">
        <v>11915</v>
      </c>
      <c r="I4539" s="1" t="s">
        <v>11915</v>
      </c>
    </row>
    <row r="4540" spans="1:9" x14ac:dyDescent="0.55000000000000004">
      <c r="A4540" s="1" t="s">
        <v>9</v>
      </c>
      <c r="B4540" s="1" t="s">
        <v>11906</v>
      </c>
      <c r="C4540" s="1" t="s">
        <v>11916</v>
      </c>
      <c r="D4540" s="1" t="s">
        <v>12</v>
      </c>
      <c r="E4540" s="1" t="s">
        <v>13</v>
      </c>
      <c r="F4540" s="1" t="s">
        <v>11908</v>
      </c>
      <c r="G4540" s="1" t="s">
        <v>11909</v>
      </c>
      <c r="H4540" s="1" t="s">
        <v>2944</v>
      </c>
      <c r="I4540" s="1" t="s">
        <v>2945</v>
      </c>
    </row>
    <row r="4541" spans="1:9" x14ac:dyDescent="0.55000000000000004">
      <c r="A4541" s="1" t="s">
        <v>9</v>
      </c>
      <c r="B4541" s="1" t="s">
        <v>11906</v>
      </c>
      <c r="C4541" s="1" t="s">
        <v>11917</v>
      </c>
      <c r="D4541" s="1" t="s">
        <v>12</v>
      </c>
      <c r="E4541" s="1" t="s">
        <v>13</v>
      </c>
      <c r="F4541" s="1" t="s">
        <v>11908</v>
      </c>
      <c r="G4541" s="1" t="s">
        <v>11909</v>
      </c>
      <c r="H4541" s="1" t="s">
        <v>11918</v>
      </c>
      <c r="I4541" s="1" t="s">
        <v>11919</v>
      </c>
    </row>
    <row r="4542" spans="1:9" x14ac:dyDescent="0.55000000000000004">
      <c r="A4542" s="1" t="s">
        <v>9</v>
      </c>
      <c r="B4542" s="1" t="s">
        <v>11906</v>
      </c>
      <c r="C4542" s="1" t="s">
        <v>11920</v>
      </c>
      <c r="D4542" s="1" t="s">
        <v>12</v>
      </c>
      <c r="E4542" s="1" t="s">
        <v>13</v>
      </c>
      <c r="F4542" s="1" t="s">
        <v>11908</v>
      </c>
      <c r="G4542" s="1" t="s">
        <v>11909</v>
      </c>
      <c r="H4542" s="1" t="s">
        <v>11921</v>
      </c>
      <c r="I4542" s="1" t="s">
        <v>11922</v>
      </c>
    </row>
    <row r="4543" spans="1:9" x14ac:dyDescent="0.55000000000000004">
      <c r="A4543" s="1" t="s">
        <v>9</v>
      </c>
      <c r="B4543" s="1" t="s">
        <v>11906</v>
      </c>
      <c r="C4543" s="1" t="s">
        <v>11923</v>
      </c>
      <c r="D4543" s="1" t="s">
        <v>12</v>
      </c>
      <c r="E4543" s="1" t="s">
        <v>13</v>
      </c>
      <c r="F4543" s="1" t="s">
        <v>11908</v>
      </c>
      <c r="G4543" s="1" t="s">
        <v>11909</v>
      </c>
      <c r="H4543" s="1" t="s">
        <v>4108</v>
      </c>
      <c r="I4543" s="1" t="s">
        <v>4109</v>
      </c>
    </row>
    <row r="4544" spans="1:9" x14ac:dyDescent="0.55000000000000004">
      <c r="A4544" s="1" t="s">
        <v>9</v>
      </c>
      <c r="B4544" s="1" t="s">
        <v>11906</v>
      </c>
      <c r="C4544" s="1" t="s">
        <v>11924</v>
      </c>
      <c r="D4544" s="1" t="s">
        <v>12</v>
      </c>
      <c r="E4544" s="1" t="s">
        <v>13</v>
      </c>
      <c r="F4544" s="1" t="s">
        <v>11908</v>
      </c>
      <c r="G4544" s="1" t="s">
        <v>11909</v>
      </c>
      <c r="H4544" s="1" t="s">
        <v>2773</v>
      </c>
      <c r="I4544" s="1" t="s">
        <v>8368</v>
      </c>
    </row>
    <row r="4545" spans="1:9" x14ac:dyDescent="0.55000000000000004">
      <c r="A4545" s="1" t="s">
        <v>9</v>
      </c>
      <c r="B4545" s="1" t="s">
        <v>11906</v>
      </c>
      <c r="C4545" s="1" t="s">
        <v>11925</v>
      </c>
      <c r="D4545" s="1" t="s">
        <v>12</v>
      </c>
      <c r="E4545" s="1" t="s">
        <v>13</v>
      </c>
      <c r="F4545" s="1" t="s">
        <v>11908</v>
      </c>
      <c r="G4545" s="1" t="s">
        <v>11909</v>
      </c>
      <c r="H4545" s="1" t="s">
        <v>7770</v>
      </c>
      <c r="I4545" s="1" t="s">
        <v>7771</v>
      </c>
    </row>
    <row r="4546" spans="1:9" x14ac:dyDescent="0.55000000000000004">
      <c r="A4546" s="1" t="s">
        <v>9</v>
      </c>
      <c r="B4546" s="1" t="s">
        <v>11906</v>
      </c>
      <c r="C4546" s="1" t="s">
        <v>11926</v>
      </c>
      <c r="D4546" s="1" t="s">
        <v>12</v>
      </c>
      <c r="E4546" s="1" t="s">
        <v>13</v>
      </c>
      <c r="F4546" s="1" t="s">
        <v>11908</v>
      </c>
      <c r="G4546" s="1" t="s">
        <v>11909</v>
      </c>
      <c r="H4546" s="1" t="s">
        <v>5022</v>
      </c>
      <c r="I4546" s="1" t="s">
        <v>5023</v>
      </c>
    </row>
    <row r="4547" spans="1:9" x14ac:dyDescent="0.55000000000000004">
      <c r="A4547" s="1" t="s">
        <v>9</v>
      </c>
      <c r="B4547" s="1" t="s">
        <v>11906</v>
      </c>
      <c r="C4547" s="1" t="s">
        <v>11927</v>
      </c>
      <c r="D4547" s="1" t="s">
        <v>12</v>
      </c>
      <c r="E4547" s="1" t="s">
        <v>13</v>
      </c>
      <c r="F4547" s="1" t="s">
        <v>11908</v>
      </c>
      <c r="G4547" s="1" t="s">
        <v>11909</v>
      </c>
      <c r="H4547" s="1" t="s">
        <v>11928</v>
      </c>
      <c r="I4547" s="1" t="s">
        <v>11929</v>
      </c>
    </row>
    <row r="4548" spans="1:9" x14ac:dyDescent="0.55000000000000004">
      <c r="A4548" s="1" t="s">
        <v>9</v>
      </c>
      <c r="B4548" s="1" t="s">
        <v>11906</v>
      </c>
      <c r="C4548" s="1" t="s">
        <v>11930</v>
      </c>
      <c r="D4548" s="1" t="s">
        <v>12</v>
      </c>
      <c r="E4548" s="1" t="s">
        <v>13</v>
      </c>
      <c r="F4548" s="1" t="s">
        <v>11908</v>
      </c>
      <c r="G4548" s="1" t="s">
        <v>11909</v>
      </c>
      <c r="H4548" s="1" t="s">
        <v>7229</v>
      </c>
      <c r="I4548" s="1" t="s">
        <v>7230</v>
      </c>
    </row>
    <row r="4549" spans="1:9" x14ac:dyDescent="0.55000000000000004">
      <c r="A4549" s="1" t="s">
        <v>9</v>
      </c>
      <c r="B4549" s="1" t="s">
        <v>11906</v>
      </c>
      <c r="C4549" s="1" t="s">
        <v>11931</v>
      </c>
      <c r="D4549" s="1" t="s">
        <v>12</v>
      </c>
      <c r="E4549" s="1" t="s">
        <v>13</v>
      </c>
      <c r="F4549" s="1" t="s">
        <v>11908</v>
      </c>
      <c r="G4549" s="1" t="s">
        <v>11909</v>
      </c>
      <c r="H4549" s="1" t="s">
        <v>5341</v>
      </c>
      <c r="I4549" s="1" t="s">
        <v>5342</v>
      </c>
    </row>
    <row r="4550" spans="1:9" x14ac:dyDescent="0.55000000000000004">
      <c r="A4550" s="1" t="s">
        <v>9</v>
      </c>
      <c r="B4550" s="1" t="s">
        <v>11932</v>
      </c>
      <c r="C4550" s="1" t="s">
        <v>11933</v>
      </c>
      <c r="D4550" s="1" t="s">
        <v>12</v>
      </c>
      <c r="E4550" s="1" t="s">
        <v>13</v>
      </c>
      <c r="F4550" s="1" t="s">
        <v>11934</v>
      </c>
      <c r="G4550" s="1" t="s">
        <v>11935</v>
      </c>
      <c r="H4550" s="1" t="s">
        <v>16</v>
      </c>
      <c r="I4550" s="1" t="s">
        <v>17</v>
      </c>
    </row>
    <row r="4551" spans="1:9" x14ac:dyDescent="0.55000000000000004">
      <c r="A4551" s="1" t="s">
        <v>9</v>
      </c>
      <c r="B4551" s="1" t="s">
        <v>11932</v>
      </c>
      <c r="C4551" s="1" t="s">
        <v>11936</v>
      </c>
      <c r="D4551" s="1" t="s">
        <v>12</v>
      </c>
      <c r="E4551" s="1" t="s">
        <v>13</v>
      </c>
      <c r="F4551" s="1" t="s">
        <v>11934</v>
      </c>
      <c r="G4551" s="1" t="s">
        <v>11935</v>
      </c>
      <c r="H4551" s="1" t="s">
        <v>11937</v>
      </c>
      <c r="I4551" s="1" t="s">
        <v>11938</v>
      </c>
    </row>
    <row r="4552" spans="1:9" x14ac:dyDescent="0.55000000000000004">
      <c r="A4552" s="1" t="s">
        <v>9</v>
      </c>
      <c r="B4552" s="1" t="s">
        <v>11932</v>
      </c>
      <c r="C4552" s="1" t="s">
        <v>11939</v>
      </c>
      <c r="D4552" s="1" t="s">
        <v>12</v>
      </c>
      <c r="E4552" s="1" t="s">
        <v>13</v>
      </c>
      <c r="F4552" s="1" t="s">
        <v>11934</v>
      </c>
      <c r="G4552" s="1" t="s">
        <v>11935</v>
      </c>
      <c r="H4552" s="1" t="s">
        <v>8387</v>
      </c>
      <c r="I4552" s="1" t="s">
        <v>8388</v>
      </c>
    </row>
    <row r="4553" spans="1:9" x14ac:dyDescent="0.55000000000000004">
      <c r="A4553" s="1" t="s">
        <v>9</v>
      </c>
      <c r="B4553" s="1" t="s">
        <v>11932</v>
      </c>
      <c r="C4553" s="1" t="s">
        <v>11940</v>
      </c>
      <c r="D4553" s="1" t="s">
        <v>12</v>
      </c>
      <c r="E4553" s="1" t="s">
        <v>13</v>
      </c>
      <c r="F4553" s="1" t="s">
        <v>11934</v>
      </c>
      <c r="G4553" s="1" t="s">
        <v>11935</v>
      </c>
      <c r="H4553" s="1" t="s">
        <v>11941</v>
      </c>
      <c r="I4553" s="1" t="s">
        <v>11942</v>
      </c>
    </row>
    <row r="4554" spans="1:9" x14ac:dyDescent="0.55000000000000004">
      <c r="A4554" s="1" t="s">
        <v>9</v>
      </c>
      <c r="B4554" s="1" t="s">
        <v>11932</v>
      </c>
      <c r="C4554" s="1" t="s">
        <v>11943</v>
      </c>
      <c r="D4554" s="1" t="s">
        <v>12</v>
      </c>
      <c r="E4554" s="1" t="s">
        <v>13</v>
      </c>
      <c r="F4554" s="1" t="s">
        <v>11934</v>
      </c>
      <c r="G4554" s="1" t="s">
        <v>11935</v>
      </c>
      <c r="H4554" s="1" t="s">
        <v>11944</v>
      </c>
      <c r="I4554" s="1" t="s">
        <v>11945</v>
      </c>
    </row>
    <row r="4555" spans="1:9" x14ac:dyDescent="0.55000000000000004">
      <c r="A4555" s="1" t="s">
        <v>9</v>
      </c>
      <c r="B4555" s="1" t="s">
        <v>11932</v>
      </c>
      <c r="C4555" s="1" t="s">
        <v>11946</v>
      </c>
      <c r="D4555" s="1" t="s">
        <v>12</v>
      </c>
      <c r="E4555" s="1" t="s">
        <v>13</v>
      </c>
      <c r="F4555" s="1" t="s">
        <v>11934</v>
      </c>
      <c r="G4555" s="1" t="s">
        <v>11935</v>
      </c>
      <c r="H4555" s="1" t="s">
        <v>6604</v>
      </c>
      <c r="I4555" s="1" t="s">
        <v>6605</v>
      </c>
    </row>
    <row r="4556" spans="1:9" x14ac:dyDescent="0.55000000000000004">
      <c r="A4556" s="1" t="s">
        <v>9</v>
      </c>
      <c r="B4556" s="1" t="s">
        <v>11932</v>
      </c>
      <c r="C4556" s="1" t="s">
        <v>11947</v>
      </c>
      <c r="D4556" s="1" t="s">
        <v>12</v>
      </c>
      <c r="E4556" s="1" t="s">
        <v>13</v>
      </c>
      <c r="F4556" s="1" t="s">
        <v>11934</v>
      </c>
      <c r="G4556" s="1" t="s">
        <v>11935</v>
      </c>
      <c r="H4556" s="1" t="s">
        <v>11948</v>
      </c>
      <c r="I4556" s="1" t="s">
        <v>4097</v>
      </c>
    </row>
    <row r="4557" spans="1:9" x14ac:dyDescent="0.55000000000000004">
      <c r="A4557" s="1" t="s">
        <v>9</v>
      </c>
      <c r="B4557" s="1" t="s">
        <v>11932</v>
      </c>
      <c r="C4557" s="1" t="s">
        <v>11949</v>
      </c>
      <c r="D4557" s="1" t="s">
        <v>12</v>
      </c>
      <c r="E4557" s="1" t="s">
        <v>13</v>
      </c>
      <c r="F4557" s="1" t="s">
        <v>11934</v>
      </c>
      <c r="G4557" s="1" t="s">
        <v>11935</v>
      </c>
      <c r="H4557" s="1" t="s">
        <v>11950</v>
      </c>
      <c r="I4557" s="1" t="s">
        <v>11951</v>
      </c>
    </row>
    <row r="4558" spans="1:9" x14ac:dyDescent="0.55000000000000004">
      <c r="A4558" s="1" t="s">
        <v>9</v>
      </c>
      <c r="B4558" s="1" t="s">
        <v>11932</v>
      </c>
      <c r="C4558" s="1" t="s">
        <v>11952</v>
      </c>
      <c r="D4558" s="1" t="s">
        <v>12</v>
      </c>
      <c r="E4558" s="1" t="s">
        <v>13</v>
      </c>
      <c r="F4558" s="1" t="s">
        <v>11934</v>
      </c>
      <c r="G4558" s="1" t="s">
        <v>11935</v>
      </c>
      <c r="H4558" s="1" t="s">
        <v>4108</v>
      </c>
      <c r="I4558" s="1" t="s">
        <v>4109</v>
      </c>
    </row>
    <row r="4559" spans="1:9" x14ac:dyDescent="0.55000000000000004">
      <c r="A4559" s="1" t="s">
        <v>9</v>
      </c>
      <c r="B4559" s="1" t="s">
        <v>11932</v>
      </c>
      <c r="C4559" s="1" t="s">
        <v>11953</v>
      </c>
      <c r="D4559" s="1" t="s">
        <v>12</v>
      </c>
      <c r="E4559" s="1" t="s">
        <v>13</v>
      </c>
      <c r="F4559" s="1" t="s">
        <v>11934</v>
      </c>
      <c r="G4559" s="1" t="s">
        <v>11935</v>
      </c>
      <c r="H4559" s="1" t="s">
        <v>2722</v>
      </c>
      <c r="I4559" s="1" t="s">
        <v>2723</v>
      </c>
    </row>
    <row r="4560" spans="1:9" x14ac:dyDescent="0.55000000000000004">
      <c r="A4560" s="1" t="s">
        <v>9</v>
      </c>
      <c r="B4560" s="1" t="s">
        <v>11932</v>
      </c>
      <c r="C4560" s="1" t="s">
        <v>11954</v>
      </c>
      <c r="D4560" s="1" t="s">
        <v>12</v>
      </c>
      <c r="E4560" s="1" t="s">
        <v>13</v>
      </c>
      <c r="F4560" s="1" t="s">
        <v>11934</v>
      </c>
      <c r="G4560" s="1" t="s">
        <v>11935</v>
      </c>
      <c r="H4560" s="1" t="s">
        <v>2773</v>
      </c>
      <c r="I4560" s="1" t="s">
        <v>8368</v>
      </c>
    </row>
    <row r="4561" spans="1:9" x14ac:dyDescent="0.55000000000000004">
      <c r="A4561" s="1" t="s">
        <v>9</v>
      </c>
      <c r="B4561" s="1" t="s">
        <v>11932</v>
      </c>
      <c r="C4561" s="1" t="s">
        <v>11955</v>
      </c>
      <c r="D4561" s="1" t="s">
        <v>12</v>
      </c>
      <c r="E4561" s="1" t="s">
        <v>13</v>
      </c>
      <c r="F4561" s="1" t="s">
        <v>11934</v>
      </c>
      <c r="G4561" s="1" t="s">
        <v>11935</v>
      </c>
      <c r="H4561" s="1" t="s">
        <v>6001</v>
      </c>
      <c r="I4561" s="1" t="s">
        <v>4581</v>
      </c>
    </row>
    <row r="4562" spans="1:9" x14ac:dyDescent="0.55000000000000004">
      <c r="A4562" s="1" t="s">
        <v>9</v>
      </c>
      <c r="B4562" s="1" t="s">
        <v>11956</v>
      </c>
      <c r="C4562" s="1" t="s">
        <v>11957</v>
      </c>
      <c r="D4562" s="1" t="s">
        <v>12</v>
      </c>
      <c r="E4562" s="1" t="s">
        <v>13</v>
      </c>
      <c r="F4562" s="1" t="s">
        <v>11958</v>
      </c>
      <c r="G4562" s="1" t="s">
        <v>11959</v>
      </c>
      <c r="H4562" s="1" t="s">
        <v>16</v>
      </c>
      <c r="I4562" s="1" t="s">
        <v>17</v>
      </c>
    </row>
    <row r="4563" spans="1:9" x14ac:dyDescent="0.55000000000000004">
      <c r="A4563" s="1" t="s">
        <v>9</v>
      </c>
      <c r="B4563" s="1" t="s">
        <v>11956</v>
      </c>
      <c r="C4563" s="1" t="s">
        <v>11960</v>
      </c>
      <c r="D4563" s="1" t="s">
        <v>12</v>
      </c>
      <c r="E4563" s="1" t="s">
        <v>13</v>
      </c>
      <c r="F4563" s="1" t="s">
        <v>11958</v>
      </c>
      <c r="G4563" s="1" t="s">
        <v>11959</v>
      </c>
      <c r="H4563" s="1" t="s">
        <v>11961</v>
      </c>
      <c r="I4563" s="1" t="s">
        <v>11962</v>
      </c>
    </row>
    <row r="4564" spans="1:9" x14ac:dyDescent="0.55000000000000004">
      <c r="A4564" s="1" t="s">
        <v>9</v>
      </c>
      <c r="B4564" s="1" t="s">
        <v>11956</v>
      </c>
      <c r="C4564" s="1" t="s">
        <v>11963</v>
      </c>
      <c r="D4564" s="1" t="s">
        <v>12</v>
      </c>
      <c r="E4564" s="1" t="s">
        <v>13</v>
      </c>
      <c r="F4564" s="1" t="s">
        <v>11958</v>
      </c>
      <c r="G4564" s="1" t="s">
        <v>11959</v>
      </c>
      <c r="H4564" s="1" t="s">
        <v>11964</v>
      </c>
      <c r="I4564" s="1" t="s">
        <v>11965</v>
      </c>
    </row>
    <row r="4565" spans="1:9" x14ac:dyDescent="0.55000000000000004">
      <c r="A4565" s="1" t="s">
        <v>9</v>
      </c>
      <c r="B4565" s="1" t="s">
        <v>11956</v>
      </c>
      <c r="C4565" s="1" t="s">
        <v>11966</v>
      </c>
      <c r="D4565" s="1" t="s">
        <v>12</v>
      </c>
      <c r="E4565" s="1" t="s">
        <v>13</v>
      </c>
      <c r="F4565" s="1" t="s">
        <v>11958</v>
      </c>
      <c r="G4565" s="1" t="s">
        <v>11959</v>
      </c>
      <c r="H4565" s="1" t="s">
        <v>11967</v>
      </c>
      <c r="I4565" s="1" t="s">
        <v>11968</v>
      </c>
    </row>
    <row r="4566" spans="1:9" x14ac:dyDescent="0.55000000000000004">
      <c r="A4566" s="1" t="s">
        <v>9</v>
      </c>
      <c r="B4566" s="1" t="s">
        <v>11956</v>
      </c>
      <c r="C4566" s="1" t="s">
        <v>11969</v>
      </c>
      <c r="D4566" s="1" t="s">
        <v>12</v>
      </c>
      <c r="E4566" s="1" t="s">
        <v>13</v>
      </c>
      <c r="F4566" s="1" t="s">
        <v>11958</v>
      </c>
      <c r="G4566" s="1" t="s">
        <v>11959</v>
      </c>
      <c r="H4566" s="1" t="s">
        <v>11970</v>
      </c>
      <c r="I4566" s="1" t="s">
        <v>11971</v>
      </c>
    </row>
    <row r="4567" spans="1:9" x14ac:dyDescent="0.55000000000000004">
      <c r="A4567" s="1" t="s">
        <v>9</v>
      </c>
      <c r="B4567" s="1" t="s">
        <v>11956</v>
      </c>
      <c r="C4567" s="1" t="s">
        <v>11972</v>
      </c>
      <c r="D4567" s="1" t="s">
        <v>12</v>
      </c>
      <c r="E4567" s="1" t="s">
        <v>13</v>
      </c>
      <c r="F4567" s="1" t="s">
        <v>11958</v>
      </c>
      <c r="G4567" s="1" t="s">
        <v>11959</v>
      </c>
      <c r="H4567" s="1" t="s">
        <v>11973</v>
      </c>
      <c r="I4567" s="1" t="s">
        <v>11974</v>
      </c>
    </row>
    <row r="4568" spans="1:9" x14ac:dyDescent="0.55000000000000004">
      <c r="A4568" s="1" t="s">
        <v>9</v>
      </c>
      <c r="B4568" s="1" t="s">
        <v>11956</v>
      </c>
      <c r="C4568" s="1" t="s">
        <v>11975</v>
      </c>
      <c r="D4568" s="1" t="s">
        <v>12</v>
      </c>
      <c r="E4568" s="1" t="s">
        <v>13</v>
      </c>
      <c r="F4568" s="1" t="s">
        <v>11958</v>
      </c>
      <c r="G4568" s="1" t="s">
        <v>11959</v>
      </c>
      <c r="H4568" s="1" t="s">
        <v>2927</v>
      </c>
      <c r="I4568" s="1" t="s">
        <v>2928</v>
      </c>
    </row>
    <row r="4569" spans="1:9" x14ac:dyDescent="0.55000000000000004">
      <c r="A4569" s="1" t="s">
        <v>9</v>
      </c>
      <c r="B4569" s="1" t="s">
        <v>11956</v>
      </c>
      <c r="C4569" s="1" t="s">
        <v>11976</v>
      </c>
      <c r="D4569" s="1" t="s">
        <v>12</v>
      </c>
      <c r="E4569" s="1" t="s">
        <v>13</v>
      </c>
      <c r="F4569" s="1" t="s">
        <v>11958</v>
      </c>
      <c r="G4569" s="1" t="s">
        <v>11959</v>
      </c>
      <c r="H4569" s="1" t="s">
        <v>6604</v>
      </c>
      <c r="I4569" s="1" t="s">
        <v>6605</v>
      </c>
    </row>
    <row r="4570" spans="1:9" x14ac:dyDescent="0.55000000000000004">
      <c r="A4570" s="1" t="s">
        <v>9</v>
      </c>
      <c r="B4570" s="1" t="s">
        <v>11956</v>
      </c>
      <c r="C4570" s="1" t="s">
        <v>11977</v>
      </c>
      <c r="D4570" s="1" t="s">
        <v>12</v>
      </c>
      <c r="E4570" s="1" t="s">
        <v>13</v>
      </c>
      <c r="F4570" s="1" t="s">
        <v>11958</v>
      </c>
      <c r="G4570" s="1" t="s">
        <v>11959</v>
      </c>
      <c r="H4570" s="1" t="s">
        <v>11201</v>
      </c>
      <c r="I4570" s="1" t="s">
        <v>11202</v>
      </c>
    </row>
    <row r="4571" spans="1:9" x14ac:dyDescent="0.55000000000000004">
      <c r="A4571" s="1" t="s">
        <v>9</v>
      </c>
      <c r="B4571" s="1" t="s">
        <v>11956</v>
      </c>
      <c r="C4571" s="1" t="s">
        <v>11978</v>
      </c>
      <c r="D4571" s="1" t="s">
        <v>12</v>
      </c>
      <c r="E4571" s="1" t="s">
        <v>13</v>
      </c>
      <c r="F4571" s="1" t="s">
        <v>11958</v>
      </c>
      <c r="G4571" s="1" t="s">
        <v>11959</v>
      </c>
      <c r="H4571" s="1" t="s">
        <v>8531</v>
      </c>
      <c r="I4571" s="1" t="s">
        <v>8213</v>
      </c>
    </row>
    <row r="4572" spans="1:9" x14ac:dyDescent="0.55000000000000004">
      <c r="A4572" s="1" t="s">
        <v>9</v>
      </c>
      <c r="B4572" s="1" t="s">
        <v>11956</v>
      </c>
      <c r="C4572" s="1" t="s">
        <v>11979</v>
      </c>
      <c r="D4572" s="1" t="s">
        <v>12</v>
      </c>
      <c r="E4572" s="1" t="s">
        <v>13</v>
      </c>
      <c r="F4572" s="1" t="s">
        <v>11958</v>
      </c>
      <c r="G4572" s="1" t="s">
        <v>11959</v>
      </c>
      <c r="H4572" s="1" t="s">
        <v>11980</v>
      </c>
      <c r="I4572" s="1" t="s">
        <v>11981</v>
      </c>
    </row>
    <row r="4573" spans="1:9" x14ac:dyDescent="0.55000000000000004">
      <c r="A4573" s="1" t="s">
        <v>9</v>
      </c>
      <c r="B4573" s="1" t="s">
        <v>11956</v>
      </c>
      <c r="C4573" s="1" t="s">
        <v>11982</v>
      </c>
      <c r="D4573" s="1" t="s">
        <v>12</v>
      </c>
      <c r="E4573" s="1" t="s">
        <v>13</v>
      </c>
      <c r="F4573" s="1" t="s">
        <v>11958</v>
      </c>
      <c r="G4573" s="1" t="s">
        <v>11959</v>
      </c>
      <c r="H4573" s="1" t="s">
        <v>11983</v>
      </c>
      <c r="I4573" s="1" t="s">
        <v>11984</v>
      </c>
    </row>
    <row r="4574" spans="1:9" x14ac:dyDescent="0.55000000000000004">
      <c r="A4574" s="1" t="s">
        <v>9</v>
      </c>
      <c r="B4574" s="1" t="s">
        <v>11956</v>
      </c>
      <c r="C4574" s="1" t="s">
        <v>11985</v>
      </c>
      <c r="D4574" s="1" t="s">
        <v>12</v>
      </c>
      <c r="E4574" s="1" t="s">
        <v>13</v>
      </c>
      <c r="F4574" s="1" t="s">
        <v>11958</v>
      </c>
      <c r="G4574" s="1" t="s">
        <v>11959</v>
      </c>
      <c r="H4574" s="1" t="s">
        <v>11986</v>
      </c>
      <c r="I4574" s="1" t="s">
        <v>11987</v>
      </c>
    </row>
    <row r="4575" spans="1:9" x14ac:dyDescent="0.55000000000000004">
      <c r="A4575" s="1" t="s">
        <v>9</v>
      </c>
      <c r="B4575" s="1" t="s">
        <v>11956</v>
      </c>
      <c r="C4575" s="1" t="s">
        <v>11988</v>
      </c>
      <c r="D4575" s="1" t="s">
        <v>12</v>
      </c>
      <c r="E4575" s="1" t="s">
        <v>13</v>
      </c>
      <c r="F4575" s="1" t="s">
        <v>11958</v>
      </c>
      <c r="G4575" s="1" t="s">
        <v>11959</v>
      </c>
      <c r="H4575" s="1" t="s">
        <v>115</v>
      </c>
      <c r="I4575" s="1" t="s">
        <v>116</v>
      </c>
    </row>
    <row r="4576" spans="1:9" x14ac:dyDescent="0.55000000000000004">
      <c r="A4576" s="1" t="s">
        <v>9</v>
      </c>
      <c r="B4576" s="1" t="s">
        <v>11956</v>
      </c>
      <c r="C4576" s="1" t="s">
        <v>11989</v>
      </c>
      <c r="D4576" s="1" t="s">
        <v>12</v>
      </c>
      <c r="E4576" s="1" t="s">
        <v>13</v>
      </c>
      <c r="F4576" s="1" t="s">
        <v>11958</v>
      </c>
      <c r="G4576" s="1" t="s">
        <v>11959</v>
      </c>
      <c r="H4576" s="1" t="s">
        <v>11990</v>
      </c>
      <c r="I4576" s="1" t="s">
        <v>11991</v>
      </c>
    </row>
    <row r="4577" spans="1:9" x14ac:dyDescent="0.55000000000000004">
      <c r="A4577" s="1" t="s">
        <v>9</v>
      </c>
      <c r="B4577" s="1" t="s">
        <v>11956</v>
      </c>
      <c r="C4577" s="1" t="s">
        <v>11992</v>
      </c>
      <c r="D4577" s="1" t="s">
        <v>12</v>
      </c>
      <c r="E4577" s="1" t="s">
        <v>13</v>
      </c>
      <c r="F4577" s="1" t="s">
        <v>11958</v>
      </c>
      <c r="G4577" s="1" t="s">
        <v>11959</v>
      </c>
      <c r="H4577" s="1" t="s">
        <v>11993</v>
      </c>
      <c r="I4577" s="1" t="s">
        <v>11994</v>
      </c>
    </row>
    <row r="4578" spans="1:9" x14ac:dyDescent="0.55000000000000004">
      <c r="A4578" s="1" t="s">
        <v>9</v>
      </c>
      <c r="B4578" s="1" t="s">
        <v>11956</v>
      </c>
      <c r="C4578" s="1" t="s">
        <v>11995</v>
      </c>
      <c r="D4578" s="1" t="s">
        <v>12</v>
      </c>
      <c r="E4578" s="1" t="s">
        <v>13</v>
      </c>
      <c r="F4578" s="1" t="s">
        <v>11958</v>
      </c>
      <c r="G4578" s="1" t="s">
        <v>11959</v>
      </c>
      <c r="H4578" s="1" t="s">
        <v>8249</v>
      </c>
      <c r="I4578" s="1" t="s">
        <v>8250</v>
      </c>
    </row>
    <row r="4579" spans="1:9" x14ac:dyDescent="0.55000000000000004">
      <c r="A4579" s="1" t="s">
        <v>9</v>
      </c>
      <c r="B4579" s="1" t="s">
        <v>11956</v>
      </c>
      <c r="C4579" s="1" t="s">
        <v>11996</v>
      </c>
      <c r="D4579" s="1" t="s">
        <v>12</v>
      </c>
      <c r="E4579" s="1" t="s">
        <v>13</v>
      </c>
      <c r="F4579" s="1" t="s">
        <v>11958</v>
      </c>
      <c r="G4579" s="1" t="s">
        <v>11959</v>
      </c>
      <c r="H4579" s="1" t="s">
        <v>2773</v>
      </c>
      <c r="I4579" s="1" t="s">
        <v>8368</v>
      </c>
    </row>
    <row r="4580" spans="1:9" x14ac:dyDescent="0.55000000000000004">
      <c r="A4580" s="1" t="s">
        <v>9</v>
      </c>
      <c r="B4580" s="1" t="s">
        <v>11956</v>
      </c>
      <c r="C4580" s="1" t="s">
        <v>11997</v>
      </c>
      <c r="D4580" s="1" t="s">
        <v>12</v>
      </c>
      <c r="E4580" s="1" t="s">
        <v>13</v>
      </c>
      <c r="F4580" s="1" t="s">
        <v>11958</v>
      </c>
      <c r="G4580" s="1" t="s">
        <v>11959</v>
      </c>
      <c r="H4580" s="1" t="s">
        <v>11998</v>
      </c>
      <c r="I4580" s="1" t="s">
        <v>11999</v>
      </c>
    </row>
    <row r="4581" spans="1:9" x14ac:dyDescent="0.55000000000000004">
      <c r="A4581" s="1" t="s">
        <v>9</v>
      </c>
      <c r="B4581" s="1" t="s">
        <v>11956</v>
      </c>
      <c r="C4581" s="1" t="s">
        <v>12000</v>
      </c>
      <c r="D4581" s="1" t="s">
        <v>12</v>
      </c>
      <c r="E4581" s="1" t="s">
        <v>13</v>
      </c>
      <c r="F4581" s="1" t="s">
        <v>11958</v>
      </c>
      <c r="G4581" s="1" t="s">
        <v>11959</v>
      </c>
      <c r="H4581" s="1" t="s">
        <v>12001</v>
      </c>
      <c r="I4581" s="1" t="s">
        <v>12002</v>
      </c>
    </row>
    <row r="4582" spans="1:9" x14ac:dyDescent="0.55000000000000004">
      <c r="A4582" s="1" t="s">
        <v>9</v>
      </c>
      <c r="B4582" s="1" t="s">
        <v>11956</v>
      </c>
      <c r="C4582" s="1" t="s">
        <v>12003</v>
      </c>
      <c r="D4582" s="1" t="s">
        <v>12</v>
      </c>
      <c r="E4582" s="1" t="s">
        <v>13</v>
      </c>
      <c r="F4582" s="1" t="s">
        <v>11958</v>
      </c>
      <c r="G4582" s="1" t="s">
        <v>11959</v>
      </c>
      <c r="H4582" s="1" t="s">
        <v>12004</v>
      </c>
      <c r="I4582" s="1" t="s">
        <v>12005</v>
      </c>
    </row>
    <row r="4583" spans="1:9" x14ac:dyDescent="0.55000000000000004">
      <c r="A4583" s="1" t="s">
        <v>9</v>
      </c>
      <c r="B4583" s="1" t="s">
        <v>11956</v>
      </c>
      <c r="C4583" s="1" t="s">
        <v>12006</v>
      </c>
      <c r="D4583" s="1" t="s">
        <v>12</v>
      </c>
      <c r="E4583" s="1" t="s">
        <v>13</v>
      </c>
      <c r="F4583" s="1" t="s">
        <v>11958</v>
      </c>
      <c r="G4583" s="1" t="s">
        <v>11959</v>
      </c>
      <c r="H4583" s="1" t="s">
        <v>12007</v>
      </c>
      <c r="I4583" s="1" t="s">
        <v>12008</v>
      </c>
    </row>
    <row r="4584" spans="1:9" x14ac:dyDescent="0.55000000000000004">
      <c r="A4584" s="1" t="s">
        <v>9</v>
      </c>
      <c r="B4584" s="1" t="s">
        <v>11956</v>
      </c>
      <c r="C4584" s="1" t="s">
        <v>12009</v>
      </c>
      <c r="D4584" s="1" t="s">
        <v>12</v>
      </c>
      <c r="E4584" s="1" t="s">
        <v>13</v>
      </c>
      <c r="F4584" s="1" t="s">
        <v>11958</v>
      </c>
      <c r="G4584" s="1" t="s">
        <v>11959</v>
      </c>
      <c r="H4584" s="1" t="s">
        <v>12010</v>
      </c>
      <c r="I4584" s="1" t="s">
        <v>12011</v>
      </c>
    </row>
    <row r="4585" spans="1:9" x14ac:dyDescent="0.55000000000000004">
      <c r="A4585" s="1" t="s">
        <v>9</v>
      </c>
      <c r="B4585" s="1" t="s">
        <v>11956</v>
      </c>
      <c r="C4585" s="1" t="s">
        <v>12012</v>
      </c>
      <c r="D4585" s="1" t="s">
        <v>12</v>
      </c>
      <c r="E4585" s="1" t="s">
        <v>13</v>
      </c>
      <c r="F4585" s="1" t="s">
        <v>11958</v>
      </c>
      <c r="G4585" s="1" t="s">
        <v>11959</v>
      </c>
      <c r="H4585" s="1" t="s">
        <v>12013</v>
      </c>
      <c r="I4585" s="1" t="s">
        <v>12014</v>
      </c>
    </row>
    <row r="4586" spans="1:9" x14ac:dyDescent="0.55000000000000004">
      <c r="A4586" s="1" t="s">
        <v>9</v>
      </c>
      <c r="B4586" s="1" t="s">
        <v>11956</v>
      </c>
      <c r="C4586" s="1" t="s">
        <v>12015</v>
      </c>
      <c r="D4586" s="1" t="s">
        <v>12</v>
      </c>
      <c r="E4586" s="1" t="s">
        <v>13</v>
      </c>
      <c r="F4586" s="1" t="s">
        <v>11958</v>
      </c>
      <c r="G4586" s="1" t="s">
        <v>11959</v>
      </c>
      <c r="H4586" s="1" t="s">
        <v>12016</v>
      </c>
      <c r="I4586" s="1" t="s">
        <v>12017</v>
      </c>
    </row>
    <row r="4587" spans="1:9" x14ac:dyDescent="0.55000000000000004">
      <c r="A4587" s="1" t="s">
        <v>9</v>
      </c>
      <c r="B4587" s="1" t="s">
        <v>12018</v>
      </c>
      <c r="C4587" s="1" t="s">
        <v>12019</v>
      </c>
      <c r="D4587" s="1" t="s">
        <v>12</v>
      </c>
      <c r="E4587" s="1" t="s">
        <v>13</v>
      </c>
      <c r="F4587" s="1" t="s">
        <v>12020</v>
      </c>
      <c r="G4587" s="1" t="s">
        <v>12021</v>
      </c>
      <c r="H4587" s="1" t="s">
        <v>16</v>
      </c>
      <c r="I4587" s="1" t="s">
        <v>17</v>
      </c>
    </row>
    <row r="4588" spans="1:9" x14ac:dyDescent="0.55000000000000004">
      <c r="A4588" s="1" t="s">
        <v>9</v>
      </c>
      <c r="B4588" s="1" t="s">
        <v>12018</v>
      </c>
      <c r="C4588" s="1" t="s">
        <v>12022</v>
      </c>
      <c r="D4588" s="1" t="s">
        <v>12</v>
      </c>
      <c r="E4588" s="1" t="s">
        <v>13</v>
      </c>
      <c r="F4588" s="1" t="s">
        <v>12020</v>
      </c>
      <c r="G4588" s="1" t="s">
        <v>12021</v>
      </c>
      <c r="H4588" s="1" t="s">
        <v>12023</v>
      </c>
      <c r="I4588" s="1" t="s">
        <v>12024</v>
      </c>
    </row>
    <row r="4589" spans="1:9" x14ac:dyDescent="0.55000000000000004">
      <c r="A4589" s="1" t="s">
        <v>9</v>
      </c>
      <c r="B4589" s="1" t="s">
        <v>12018</v>
      </c>
      <c r="C4589" s="1" t="s">
        <v>12025</v>
      </c>
      <c r="D4589" s="1" t="s">
        <v>12</v>
      </c>
      <c r="E4589" s="1" t="s">
        <v>13</v>
      </c>
      <c r="F4589" s="1" t="s">
        <v>12020</v>
      </c>
      <c r="G4589" s="1" t="s">
        <v>12021</v>
      </c>
      <c r="H4589" s="1" t="s">
        <v>12026</v>
      </c>
      <c r="I4589" s="1" t="s">
        <v>12027</v>
      </c>
    </row>
    <row r="4590" spans="1:9" x14ac:dyDescent="0.55000000000000004">
      <c r="A4590" s="1" t="s">
        <v>9</v>
      </c>
      <c r="B4590" s="1" t="s">
        <v>12018</v>
      </c>
      <c r="C4590" s="1" t="s">
        <v>12028</v>
      </c>
      <c r="D4590" s="1" t="s">
        <v>12</v>
      </c>
      <c r="E4590" s="1" t="s">
        <v>13</v>
      </c>
      <c r="F4590" s="1" t="s">
        <v>12020</v>
      </c>
      <c r="G4590" s="1" t="s">
        <v>12021</v>
      </c>
      <c r="H4590" s="1" t="s">
        <v>12029</v>
      </c>
      <c r="I4590" s="1" t="s">
        <v>12030</v>
      </c>
    </row>
    <row r="4591" spans="1:9" x14ac:dyDescent="0.55000000000000004">
      <c r="A4591" s="1" t="s">
        <v>9</v>
      </c>
      <c r="B4591" s="1" t="s">
        <v>12018</v>
      </c>
      <c r="C4591" s="1" t="s">
        <v>12031</v>
      </c>
      <c r="D4591" s="1" t="s">
        <v>12</v>
      </c>
      <c r="E4591" s="1" t="s">
        <v>13</v>
      </c>
      <c r="F4591" s="1" t="s">
        <v>12020</v>
      </c>
      <c r="G4591" s="1" t="s">
        <v>12021</v>
      </c>
      <c r="H4591" s="1" t="s">
        <v>12032</v>
      </c>
      <c r="I4591" s="1" t="s">
        <v>12033</v>
      </c>
    </row>
    <row r="4592" spans="1:9" x14ac:dyDescent="0.55000000000000004">
      <c r="A4592" s="1" t="s">
        <v>9</v>
      </c>
      <c r="B4592" s="1" t="s">
        <v>12018</v>
      </c>
      <c r="C4592" s="1" t="s">
        <v>12034</v>
      </c>
      <c r="D4592" s="1" t="s">
        <v>12</v>
      </c>
      <c r="E4592" s="1" t="s">
        <v>13</v>
      </c>
      <c r="F4592" s="1" t="s">
        <v>12020</v>
      </c>
      <c r="G4592" s="1" t="s">
        <v>12021</v>
      </c>
      <c r="H4592" s="1" t="s">
        <v>12035</v>
      </c>
      <c r="I4592" s="1" t="s">
        <v>12036</v>
      </c>
    </row>
    <row r="4593" spans="1:9" x14ac:dyDescent="0.55000000000000004">
      <c r="A4593" s="1" t="s">
        <v>9</v>
      </c>
      <c r="B4593" s="1" t="s">
        <v>12018</v>
      </c>
      <c r="C4593" s="1" t="s">
        <v>12037</v>
      </c>
      <c r="D4593" s="1" t="s">
        <v>12</v>
      </c>
      <c r="E4593" s="1" t="s">
        <v>13</v>
      </c>
      <c r="F4593" s="1" t="s">
        <v>12020</v>
      </c>
      <c r="G4593" s="1" t="s">
        <v>12021</v>
      </c>
      <c r="H4593" s="1" t="s">
        <v>12038</v>
      </c>
      <c r="I4593" s="1" t="s">
        <v>12039</v>
      </c>
    </row>
    <row r="4594" spans="1:9" x14ac:dyDescent="0.55000000000000004">
      <c r="A4594" s="1" t="s">
        <v>9</v>
      </c>
      <c r="B4594" s="1" t="s">
        <v>12018</v>
      </c>
      <c r="C4594" s="1" t="s">
        <v>12040</v>
      </c>
      <c r="D4594" s="1" t="s">
        <v>12</v>
      </c>
      <c r="E4594" s="1" t="s">
        <v>13</v>
      </c>
      <c r="F4594" s="1" t="s">
        <v>12020</v>
      </c>
      <c r="G4594" s="1" t="s">
        <v>12021</v>
      </c>
      <c r="H4594" s="1" t="s">
        <v>12041</v>
      </c>
      <c r="I4594" s="1" t="s">
        <v>12042</v>
      </c>
    </row>
    <row r="4595" spans="1:9" x14ac:dyDescent="0.55000000000000004">
      <c r="A4595" s="1" t="s">
        <v>9</v>
      </c>
      <c r="B4595" s="1" t="s">
        <v>12018</v>
      </c>
      <c r="C4595" s="1" t="s">
        <v>12043</v>
      </c>
      <c r="D4595" s="1" t="s">
        <v>12</v>
      </c>
      <c r="E4595" s="1" t="s">
        <v>13</v>
      </c>
      <c r="F4595" s="1" t="s">
        <v>12020</v>
      </c>
      <c r="G4595" s="1" t="s">
        <v>12021</v>
      </c>
      <c r="H4595" s="1" t="s">
        <v>12044</v>
      </c>
      <c r="I4595" s="1" t="s">
        <v>12045</v>
      </c>
    </row>
    <row r="4596" spans="1:9" x14ac:dyDescent="0.55000000000000004">
      <c r="A4596" s="1" t="s">
        <v>9</v>
      </c>
      <c r="B4596" s="1" t="s">
        <v>12018</v>
      </c>
      <c r="C4596" s="1" t="s">
        <v>12046</v>
      </c>
      <c r="D4596" s="1" t="s">
        <v>12</v>
      </c>
      <c r="E4596" s="1" t="s">
        <v>13</v>
      </c>
      <c r="F4596" s="1" t="s">
        <v>12020</v>
      </c>
      <c r="G4596" s="1" t="s">
        <v>12021</v>
      </c>
      <c r="H4596" s="1" t="s">
        <v>12047</v>
      </c>
      <c r="I4596" s="1" t="s">
        <v>12048</v>
      </c>
    </row>
    <row r="4597" spans="1:9" x14ac:dyDescent="0.55000000000000004">
      <c r="A4597" s="1" t="s">
        <v>9</v>
      </c>
      <c r="B4597" s="1" t="s">
        <v>12018</v>
      </c>
      <c r="C4597" s="1" t="s">
        <v>12049</v>
      </c>
      <c r="D4597" s="1" t="s">
        <v>12</v>
      </c>
      <c r="E4597" s="1" t="s">
        <v>13</v>
      </c>
      <c r="F4597" s="1" t="s">
        <v>12020</v>
      </c>
      <c r="G4597" s="1" t="s">
        <v>12021</v>
      </c>
      <c r="H4597" s="1" t="s">
        <v>12050</v>
      </c>
      <c r="I4597" s="1" t="s">
        <v>12051</v>
      </c>
    </row>
    <row r="4598" spans="1:9" x14ac:dyDescent="0.55000000000000004">
      <c r="A4598" s="1" t="s">
        <v>9</v>
      </c>
      <c r="B4598" s="1" t="s">
        <v>12018</v>
      </c>
      <c r="C4598" s="1" t="s">
        <v>12052</v>
      </c>
      <c r="D4598" s="1" t="s">
        <v>12</v>
      </c>
      <c r="E4598" s="1" t="s">
        <v>13</v>
      </c>
      <c r="F4598" s="1" t="s">
        <v>12020</v>
      </c>
      <c r="G4598" s="1" t="s">
        <v>12021</v>
      </c>
      <c r="H4598" s="1" t="s">
        <v>12053</v>
      </c>
      <c r="I4598" s="1" t="s">
        <v>12054</v>
      </c>
    </row>
    <row r="4599" spans="1:9" x14ac:dyDescent="0.55000000000000004">
      <c r="A4599" s="1" t="s">
        <v>9</v>
      </c>
      <c r="B4599" s="1" t="s">
        <v>12018</v>
      </c>
      <c r="C4599" s="1" t="s">
        <v>12055</v>
      </c>
      <c r="D4599" s="1" t="s">
        <v>12</v>
      </c>
      <c r="E4599" s="1" t="s">
        <v>13</v>
      </c>
      <c r="F4599" s="1" t="s">
        <v>12020</v>
      </c>
      <c r="G4599" s="1" t="s">
        <v>12021</v>
      </c>
      <c r="H4599" s="1" t="s">
        <v>12056</v>
      </c>
      <c r="I4599" s="1" t="s">
        <v>12057</v>
      </c>
    </row>
    <row r="4600" spans="1:9" x14ac:dyDescent="0.55000000000000004">
      <c r="A4600" s="1" t="s">
        <v>9</v>
      </c>
      <c r="B4600" s="1" t="s">
        <v>12018</v>
      </c>
      <c r="C4600" s="1" t="s">
        <v>12058</v>
      </c>
      <c r="D4600" s="1" t="s">
        <v>12</v>
      </c>
      <c r="E4600" s="1" t="s">
        <v>13</v>
      </c>
      <c r="F4600" s="1" t="s">
        <v>12020</v>
      </c>
      <c r="G4600" s="1" t="s">
        <v>12021</v>
      </c>
      <c r="H4600" s="1" t="s">
        <v>12059</v>
      </c>
      <c r="I4600" s="1" t="s">
        <v>12060</v>
      </c>
    </row>
    <row r="4601" spans="1:9" x14ac:dyDescent="0.55000000000000004">
      <c r="A4601" s="1" t="s">
        <v>9</v>
      </c>
      <c r="B4601" s="1" t="s">
        <v>12018</v>
      </c>
      <c r="C4601" s="1" t="s">
        <v>12061</v>
      </c>
      <c r="D4601" s="1" t="s">
        <v>12</v>
      </c>
      <c r="E4601" s="1" t="s">
        <v>13</v>
      </c>
      <c r="F4601" s="1" t="s">
        <v>12020</v>
      </c>
      <c r="G4601" s="1" t="s">
        <v>12021</v>
      </c>
      <c r="H4601" s="1" t="s">
        <v>12062</v>
      </c>
      <c r="I4601" s="1" t="s">
        <v>12063</v>
      </c>
    </row>
    <row r="4602" spans="1:9" x14ac:dyDescent="0.55000000000000004">
      <c r="A4602" s="1" t="s">
        <v>9</v>
      </c>
      <c r="B4602" s="1" t="s">
        <v>12018</v>
      </c>
      <c r="C4602" s="1" t="s">
        <v>12064</v>
      </c>
      <c r="D4602" s="1" t="s">
        <v>12</v>
      </c>
      <c r="E4602" s="1" t="s">
        <v>13</v>
      </c>
      <c r="F4602" s="1" t="s">
        <v>12020</v>
      </c>
      <c r="G4602" s="1" t="s">
        <v>12021</v>
      </c>
      <c r="H4602" s="1" t="s">
        <v>12065</v>
      </c>
      <c r="I4602" s="1" t="s">
        <v>12066</v>
      </c>
    </row>
    <row r="4603" spans="1:9" x14ac:dyDescent="0.55000000000000004">
      <c r="A4603" s="1" t="s">
        <v>9</v>
      </c>
      <c r="B4603" s="1" t="s">
        <v>12018</v>
      </c>
      <c r="C4603" s="1" t="s">
        <v>12067</v>
      </c>
      <c r="D4603" s="1" t="s">
        <v>12</v>
      </c>
      <c r="E4603" s="1" t="s">
        <v>13</v>
      </c>
      <c r="F4603" s="1" t="s">
        <v>12020</v>
      </c>
      <c r="G4603" s="1" t="s">
        <v>12021</v>
      </c>
      <c r="H4603" s="1" t="s">
        <v>12068</v>
      </c>
      <c r="I4603" s="1" t="s">
        <v>12069</v>
      </c>
    </row>
    <row r="4604" spans="1:9" x14ac:dyDescent="0.55000000000000004">
      <c r="A4604" s="1" t="s">
        <v>9</v>
      </c>
      <c r="B4604" s="1" t="s">
        <v>12018</v>
      </c>
      <c r="C4604" s="1" t="s">
        <v>12070</v>
      </c>
      <c r="D4604" s="1" t="s">
        <v>12</v>
      </c>
      <c r="E4604" s="1" t="s">
        <v>13</v>
      </c>
      <c r="F4604" s="1" t="s">
        <v>12020</v>
      </c>
      <c r="G4604" s="1" t="s">
        <v>12021</v>
      </c>
      <c r="H4604" s="1" t="s">
        <v>12071</v>
      </c>
      <c r="I4604" s="1" t="s">
        <v>12072</v>
      </c>
    </row>
    <row r="4605" spans="1:9" x14ac:dyDescent="0.55000000000000004">
      <c r="A4605" s="1" t="s">
        <v>9</v>
      </c>
      <c r="B4605" s="1" t="s">
        <v>12018</v>
      </c>
      <c r="C4605" s="1" t="s">
        <v>12073</v>
      </c>
      <c r="D4605" s="1" t="s">
        <v>12</v>
      </c>
      <c r="E4605" s="1" t="s">
        <v>13</v>
      </c>
      <c r="F4605" s="1" t="s">
        <v>12020</v>
      </c>
      <c r="G4605" s="1" t="s">
        <v>12021</v>
      </c>
      <c r="H4605" s="1" t="s">
        <v>12074</v>
      </c>
      <c r="I4605" s="1" t="s">
        <v>12075</v>
      </c>
    </row>
    <row r="4606" spans="1:9" x14ac:dyDescent="0.55000000000000004">
      <c r="A4606" s="1" t="s">
        <v>9</v>
      </c>
      <c r="B4606" s="1" t="s">
        <v>12018</v>
      </c>
      <c r="C4606" s="1" t="s">
        <v>12076</v>
      </c>
      <c r="D4606" s="1" t="s">
        <v>12</v>
      </c>
      <c r="E4606" s="1" t="s">
        <v>13</v>
      </c>
      <c r="F4606" s="1" t="s">
        <v>12020</v>
      </c>
      <c r="G4606" s="1" t="s">
        <v>12021</v>
      </c>
      <c r="H4606" s="1" t="s">
        <v>12077</v>
      </c>
      <c r="I4606" s="1" t="s">
        <v>12078</v>
      </c>
    </row>
    <row r="4607" spans="1:9" x14ac:dyDescent="0.55000000000000004">
      <c r="A4607" s="1" t="s">
        <v>9</v>
      </c>
      <c r="B4607" s="1" t="s">
        <v>12018</v>
      </c>
      <c r="C4607" s="1" t="s">
        <v>12079</v>
      </c>
      <c r="D4607" s="1" t="s">
        <v>12</v>
      </c>
      <c r="E4607" s="1" t="s">
        <v>13</v>
      </c>
      <c r="F4607" s="1" t="s">
        <v>12020</v>
      </c>
      <c r="G4607" s="1" t="s">
        <v>12021</v>
      </c>
      <c r="H4607" s="1" t="s">
        <v>5047</v>
      </c>
      <c r="I4607" s="1" t="s">
        <v>5048</v>
      </c>
    </row>
    <row r="4608" spans="1:9" x14ac:dyDescent="0.55000000000000004">
      <c r="A4608" s="1" t="s">
        <v>9</v>
      </c>
      <c r="B4608" s="1" t="s">
        <v>12018</v>
      </c>
      <c r="C4608" s="1" t="s">
        <v>12080</v>
      </c>
      <c r="D4608" s="1" t="s">
        <v>12</v>
      </c>
      <c r="E4608" s="1" t="s">
        <v>13</v>
      </c>
      <c r="F4608" s="1" t="s">
        <v>12020</v>
      </c>
      <c r="G4608" s="1" t="s">
        <v>12021</v>
      </c>
      <c r="H4608" s="1" t="s">
        <v>1175</v>
      </c>
      <c r="I4608" s="1" t="s">
        <v>1176</v>
      </c>
    </row>
    <row r="4609" spans="1:9" x14ac:dyDescent="0.55000000000000004">
      <c r="A4609" s="1" t="s">
        <v>9</v>
      </c>
      <c r="B4609" s="1" t="s">
        <v>12018</v>
      </c>
      <c r="C4609" s="1" t="s">
        <v>12081</v>
      </c>
      <c r="D4609" s="1" t="s">
        <v>12</v>
      </c>
      <c r="E4609" s="1" t="s">
        <v>13</v>
      </c>
      <c r="F4609" s="1" t="s">
        <v>12020</v>
      </c>
      <c r="G4609" s="1" t="s">
        <v>12021</v>
      </c>
      <c r="H4609" s="1" t="s">
        <v>11964</v>
      </c>
      <c r="I4609" s="1" t="s">
        <v>11965</v>
      </c>
    </row>
    <row r="4610" spans="1:9" x14ac:dyDescent="0.55000000000000004">
      <c r="A4610" s="1" t="s">
        <v>9</v>
      </c>
      <c r="B4610" s="1" t="s">
        <v>12018</v>
      </c>
      <c r="C4610" s="1" t="s">
        <v>12082</v>
      </c>
      <c r="D4610" s="1" t="s">
        <v>12</v>
      </c>
      <c r="E4610" s="1" t="s">
        <v>13</v>
      </c>
      <c r="F4610" s="1" t="s">
        <v>12020</v>
      </c>
      <c r="G4610" s="1" t="s">
        <v>12021</v>
      </c>
      <c r="H4610" s="1" t="s">
        <v>12083</v>
      </c>
      <c r="I4610" s="1" t="s">
        <v>12084</v>
      </c>
    </row>
    <row r="4611" spans="1:9" x14ac:dyDescent="0.55000000000000004">
      <c r="A4611" s="1" t="s">
        <v>9</v>
      </c>
      <c r="B4611" s="1" t="s">
        <v>12018</v>
      </c>
      <c r="C4611" s="1" t="s">
        <v>12085</v>
      </c>
      <c r="D4611" s="1" t="s">
        <v>12</v>
      </c>
      <c r="E4611" s="1" t="s">
        <v>13</v>
      </c>
      <c r="F4611" s="1" t="s">
        <v>12020</v>
      </c>
      <c r="G4611" s="1" t="s">
        <v>12021</v>
      </c>
      <c r="H4611" s="1" t="s">
        <v>12086</v>
      </c>
      <c r="I4611" s="1" t="s">
        <v>12087</v>
      </c>
    </row>
    <row r="4612" spans="1:9" x14ac:dyDescent="0.55000000000000004">
      <c r="A4612" s="1" t="s">
        <v>9</v>
      </c>
      <c r="B4612" s="1" t="s">
        <v>12018</v>
      </c>
      <c r="C4612" s="1" t="s">
        <v>12088</v>
      </c>
      <c r="D4612" s="1" t="s">
        <v>12</v>
      </c>
      <c r="E4612" s="1" t="s">
        <v>13</v>
      </c>
      <c r="F4612" s="1" t="s">
        <v>12020</v>
      </c>
      <c r="G4612" s="1" t="s">
        <v>12021</v>
      </c>
      <c r="H4612" s="1" t="s">
        <v>12089</v>
      </c>
      <c r="I4612" s="1" t="s">
        <v>12090</v>
      </c>
    </row>
    <row r="4613" spans="1:9" x14ac:dyDescent="0.55000000000000004">
      <c r="A4613" s="1" t="s">
        <v>9</v>
      </c>
      <c r="B4613" s="1" t="s">
        <v>12018</v>
      </c>
      <c r="C4613" s="1" t="s">
        <v>12091</v>
      </c>
      <c r="D4613" s="1" t="s">
        <v>12</v>
      </c>
      <c r="E4613" s="1" t="s">
        <v>13</v>
      </c>
      <c r="F4613" s="1" t="s">
        <v>12020</v>
      </c>
      <c r="G4613" s="1" t="s">
        <v>12021</v>
      </c>
      <c r="H4613" s="1" t="s">
        <v>12092</v>
      </c>
      <c r="I4613" s="1" t="s">
        <v>12093</v>
      </c>
    </row>
    <row r="4614" spans="1:9" x14ac:dyDescent="0.55000000000000004">
      <c r="A4614" s="1" t="s">
        <v>9</v>
      </c>
      <c r="B4614" s="1" t="s">
        <v>12018</v>
      </c>
      <c r="C4614" s="1" t="s">
        <v>12094</v>
      </c>
      <c r="D4614" s="1" t="s">
        <v>12</v>
      </c>
      <c r="E4614" s="1" t="s">
        <v>13</v>
      </c>
      <c r="F4614" s="1" t="s">
        <v>12020</v>
      </c>
      <c r="G4614" s="1" t="s">
        <v>12021</v>
      </c>
      <c r="H4614" s="1" t="s">
        <v>7543</v>
      </c>
      <c r="I4614" s="1" t="s">
        <v>7544</v>
      </c>
    </row>
    <row r="4615" spans="1:9" x14ac:dyDescent="0.55000000000000004">
      <c r="A4615" s="1" t="s">
        <v>9</v>
      </c>
      <c r="B4615" s="1" t="s">
        <v>12018</v>
      </c>
      <c r="C4615" s="1" t="s">
        <v>12095</v>
      </c>
      <c r="D4615" s="1" t="s">
        <v>12</v>
      </c>
      <c r="E4615" s="1" t="s">
        <v>13</v>
      </c>
      <c r="F4615" s="1" t="s">
        <v>12020</v>
      </c>
      <c r="G4615" s="1" t="s">
        <v>12021</v>
      </c>
      <c r="H4615" s="1" t="s">
        <v>12096</v>
      </c>
      <c r="I4615" s="1" t="s">
        <v>12097</v>
      </c>
    </row>
    <row r="4616" spans="1:9" x14ac:dyDescent="0.55000000000000004">
      <c r="A4616" s="1" t="s">
        <v>9</v>
      </c>
      <c r="B4616" s="1" t="s">
        <v>12018</v>
      </c>
      <c r="C4616" s="1" t="s">
        <v>12098</v>
      </c>
      <c r="D4616" s="1" t="s">
        <v>12</v>
      </c>
      <c r="E4616" s="1" t="s">
        <v>13</v>
      </c>
      <c r="F4616" s="1" t="s">
        <v>12020</v>
      </c>
      <c r="G4616" s="1" t="s">
        <v>12021</v>
      </c>
      <c r="H4616" s="1" t="s">
        <v>12099</v>
      </c>
      <c r="I4616" s="1" t="s">
        <v>12100</v>
      </c>
    </row>
    <row r="4617" spans="1:9" x14ac:dyDescent="0.55000000000000004">
      <c r="A4617" s="1" t="s">
        <v>9</v>
      </c>
      <c r="B4617" s="1" t="s">
        <v>12018</v>
      </c>
      <c r="C4617" s="1" t="s">
        <v>12101</v>
      </c>
      <c r="D4617" s="1" t="s">
        <v>12</v>
      </c>
      <c r="E4617" s="1" t="s">
        <v>13</v>
      </c>
      <c r="F4617" s="1" t="s">
        <v>12020</v>
      </c>
      <c r="G4617" s="1" t="s">
        <v>12021</v>
      </c>
      <c r="H4617" s="1" t="s">
        <v>780</v>
      </c>
      <c r="I4617" s="1" t="s">
        <v>781</v>
      </c>
    </row>
    <row r="4618" spans="1:9" x14ac:dyDescent="0.55000000000000004">
      <c r="A4618" s="1" t="s">
        <v>9</v>
      </c>
      <c r="B4618" s="1" t="s">
        <v>12018</v>
      </c>
      <c r="C4618" s="1" t="s">
        <v>12102</v>
      </c>
      <c r="D4618" s="1" t="s">
        <v>12</v>
      </c>
      <c r="E4618" s="1" t="s">
        <v>13</v>
      </c>
      <c r="F4618" s="1" t="s">
        <v>12020</v>
      </c>
      <c r="G4618" s="1" t="s">
        <v>12021</v>
      </c>
      <c r="H4618" s="1" t="s">
        <v>12103</v>
      </c>
      <c r="I4618" s="1" t="s">
        <v>12104</v>
      </c>
    </row>
    <row r="4619" spans="1:9" x14ac:dyDescent="0.55000000000000004">
      <c r="A4619" s="1" t="s">
        <v>9</v>
      </c>
      <c r="B4619" s="1" t="s">
        <v>12018</v>
      </c>
      <c r="C4619" s="1" t="s">
        <v>12105</v>
      </c>
      <c r="D4619" s="1" t="s">
        <v>12</v>
      </c>
      <c r="E4619" s="1" t="s">
        <v>13</v>
      </c>
      <c r="F4619" s="1" t="s">
        <v>12020</v>
      </c>
      <c r="G4619" s="1" t="s">
        <v>12021</v>
      </c>
      <c r="H4619" s="1" t="s">
        <v>12106</v>
      </c>
      <c r="I4619" s="1" t="s">
        <v>8187</v>
      </c>
    </row>
    <row r="4620" spans="1:9" x14ac:dyDescent="0.55000000000000004">
      <c r="A4620" s="1" t="s">
        <v>9</v>
      </c>
      <c r="B4620" s="1" t="s">
        <v>12018</v>
      </c>
      <c r="C4620" s="1" t="s">
        <v>12107</v>
      </c>
      <c r="D4620" s="1" t="s">
        <v>12</v>
      </c>
      <c r="E4620" s="1" t="s">
        <v>13</v>
      </c>
      <c r="F4620" s="1" t="s">
        <v>12020</v>
      </c>
      <c r="G4620" s="1" t="s">
        <v>12021</v>
      </c>
      <c r="H4620" s="1" t="s">
        <v>6604</v>
      </c>
      <c r="I4620" s="1" t="s">
        <v>6605</v>
      </c>
    </row>
    <row r="4621" spans="1:9" x14ac:dyDescent="0.55000000000000004">
      <c r="A4621" s="1" t="s">
        <v>9</v>
      </c>
      <c r="B4621" s="1" t="s">
        <v>12018</v>
      </c>
      <c r="C4621" s="1" t="s">
        <v>12108</v>
      </c>
      <c r="D4621" s="1" t="s">
        <v>12</v>
      </c>
      <c r="E4621" s="1" t="s">
        <v>13</v>
      </c>
      <c r="F4621" s="1" t="s">
        <v>12020</v>
      </c>
      <c r="G4621" s="1" t="s">
        <v>12021</v>
      </c>
      <c r="H4621" s="1" t="s">
        <v>12109</v>
      </c>
      <c r="I4621" s="1" t="s">
        <v>12110</v>
      </c>
    </row>
    <row r="4622" spans="1:9" x14ac:dyDescent="0.55000000000000004">
      <c r="A4622" s="1" t="s">
        <v>9</v>
      </c>
      <c r="B4622" s="1" t="s">
        <v>12018</v>
      </c>
      <c r="C4622" s="1" t="s">
        <v>12111</v>
      </c>
      <c r="D4622" s="1" t="s">
        <v>12</v>
      </c>
      <c r="E4622" s="1" t="s">
        <v>13</v>
      </c>
      <c r="F4622" s="1" t="s">
        <v>12020</v>
      </c>
      <c r="G4622" s="1" t="s">
        <v>12021</v>
      </c>
      <c r="H4622" s="1" t="s">
        <v>12112</v>
      </c>
      <c r="I4622" s="1" t="s">
        <v>12113</v>
      </c>
    </row>
    <row r="4623" spans="1:9" x14ac:dyDescent="0.55000000000000004">
      <c r="A4623" s="1" t="s">
        <v>9</v>
      </c>
      <c r="B4623" s="1" t="s">
        <v>12018</v>
      </c>
      <c r="C4623" s="1" t="s">
        <v>12114</v>
      </c>
      <c r="D4623" s="1" t="s">
        <v>12</v>
      </c>
      <c r="E4623" s="1" t="s">
        <v>13</v>
      </c>
      <c r="F4623" s="1" t="s">
        <v>12020</v>
      </c>
      <c r="G4623" s="1" t="s">
        <v>12021</v>
      </c>
      <c r="H4623" s="1" t="s">
        <v>12115</v>
      </c>
      <c r="I4623" s="1" t="s">
        <v>12116</v>
      </c>
    </row>
    <row r="4624" spans="1:9" x14ac:dyDescent="0.55000000000000004">
      <c r="A4624" s="1" t="s">
        <v>9</v>
      </c>
      <c r="B4624" s="1" t="s">
        <v>12018</v>
      </c>
      <c r="C4624" s="1" t="s">
        <v>12117</v>
      </c>
      <c r="D4624" s="1" t="s">
        <v>12</v>
      </c>
      <c r="E4624" s="1" t="s">
        <v>13</v>
      </c>
      <c r="F4624" s="1" t="s">
        <v>12020</v>
      </c>
      <c r="G4624" s="1" t="s">
        <v>12021</v>
      </c>
      <c r="H4624" s="1" t="s">
        <v>12118</v>
      </c>
      <c r="I4624" s="1" t="s">
        <v>12119</v>
      </c>
    </row>
    <row r="4625" spans="1:9" x14ac:dyDescent="0.55000000000000004">
      <c r="A4625" s="1" t="s">
        <v>9</v>
      </c>
      <c r="B4625" s="1" t="s">
        <v>12018</v>
      </c>
      <c r="C4625" s="1" t="s">
        <v>12120</v>
      </c>
      <c r="D4625" s="1" t="s">
        <v>12</v>
      </c>
      <c r="E4625" s="1" t="s">
        <v>13</v>
      </c>
      <c r="F4625" s="1" t="s">
        <v>12020</v>
      </c>
      <c r="G4625" s="1" t="s">
        <v>12021</v>
      </c>
      <c r="H4625" s="1" t="s">
        <v>12121</v>
      </c>
      <c r="I4625" s="1" t="s">
        <v>12122</v>
      </c>
    </row>
    <row r="4626" spans="1:9" x14ac:dyDescent="0.55000000000000004">
      <c r="A4626" s="1" t="s">
        <v>9</v>
      </c>
      <c r="B4626" s="1" t="s">
        <v>12018</v>
      </c>
      <c r="C4626" s="1" t="s">
        <v>12123</v>
      </c>
      <c r="D4626" s="1" t="s">
        <v>12</v>
      </c>
      <c r="E4626" s="1" t="s">
        <v>13</v>
      </c>
      <c r="F4626" s="1" t="s">
        <v>12020</v>
      </c>
      <c r="G4626" s="1" t="s">
        <v>12021</v>
      </c>
      <c r="H4626" s="1" t="s">
        <v>12124</v>
      </c>
      <c r="I4626" s="1" t="s">
        <v>12125</v>
      </c>
    </row>
    <row r="4627" spans="1:9" x14ac:dyDescent="0.55000000000000004">
      <c r="A4627" s="1" t="s">
        <v>9</v>
      </c>
      <c r="B4627" s="1" t="s">
        <v>12018</v>
      </c>
      <c r="C4627" s="1" t="s">
        <v>12126</v>
      </c>
      <c r="D4627" s="1" t="s">
        <v>12</v>
      </c>
      <c r="E4627" s="1" t="s">
        <v>13</v>
      </c>
      <c r="F4627" s="1" t="s">
        <v>12020</v>
      </c>
      <c r="G4627" s="1" t="s">
        <v>12021</v>
      </c>
      <c r="H4627" s="1" t="s">
        <v>12127</v>
      </c>
      <c r="I4627" s="1" t="s">
        <v>12128</v>
      </c>
    </row>
    <row r="4628" spans="1:9" x14ac:dyDescent="0.55000000000000004">
      <c r="A4628" s="1" t="s">
        <v>9</v>
      </c>
      <c r="B4628" s="1" t="s">
        <v>12018</v>
      </c>
      <c r="C4628" s="1" t="s">
        <v>12129</v>
      </c>
      <c r="D4628" s="1" t="s">
        <v>12</v>
      </c>
      <c r="E4628" s="1" t="s">
        <v>13</v>
      </c>
      <c r="F4628" s="1" t="s">
        <v>12020</v>
      </c>
      <c r="G4628" s="1" t="s">
        <v>12021</v>
      </c>
      <c r="H4628" s="1" t="s">
        <v>12130</v>
      </c>
      <c r="I4628" s="1" t="s">
        <v>12131</v>
      </c>
    </row>
    <row r="4629" spans="1:9" x14ac:dyDescent="0.55000000000000004">
      <c r="A4629" s="1" t="s">
        <v>9</v>
      </c>
      <c r="B4629" s="1" t="s">
        <v>12018</v>
      </c>
      <c r="C4629" s="1" t="s">
        <v>12132</v>
      </c>
      <c r="D4629" s="1" t="s">
        <v>12</v>
      </c>
      <c r="E4629" s="1" t="s">
        <v>13</v>
      </c>
      <c r="F4629" s="1" t="s">
        <v>12020</v>
      </c>
      <c r="G4629" s="1" t="s">
        <v>12021</v>
      </c>
      <c r="H4629" s="1" t="s">
        <v>12133</v>
      </c>
      <c r="I4629" s="1" t="s">
        <v>12134</v>
      </c>
    </row>
    <row r="4630" spans="1:9" x14ac:dyDescent="0.55000000000000004">
      <c r="A4630" s="1" t="s">
        <v>9</v>
      </c>
      <c r="B4630" s="1" t="s">
        <v>12018</v>
      </c>
      <c r="C4630" s="1" t="s">
        <v>12135</v>
      </c>
      <c r="D4630" s="1" t="s">
        <v>12</v>
      </c>
      <c r="E4630" s="1" t="s">
        <v>13</v>
      </c>
      <c r="F4630" s="1" t="s">
        <v>12020</v>
      </c>
      <c r="G4630" s="1" t="s">
        <v>12021</v>
      </c>
      <c r="H4630" s="1" t="s">
        <v>12136</v>
      </c>
      <c r="I4630" s="1" t="s">
        <v>12137</v>
      </c>
    </row>
    <row r="4631" spans="1:9" x14ac:dyDescent="0.55000000000000004">
      <c r="A4631" s="1" t="s">
        <v>9</v>
      </c>
      <c r="B4631" s="1" t="s">
        <v>12018</v>
      </c>
      <c r="C4631" s="1" t="s">
        <v>12138</v>
      </c>
      <c r="D4631" s="1" t="s">
        <v>12</v>
      </c>
      <c r="E4631" s="1" t="s">
        <v>13</v>
      </c>
      <c r="F4631" s="1" t="s">
        <v>12020</v>
      </c>
      <c r="G4631" s="1" t="s">
        <v>12021</v>
      </c>
      <c r="H4631" s="1" t="s">
        <v>12139</v>
      </c>
      <c r="I4631" s="1" t="s">
        <v>12140</v>
      </c>
    </row>
    <row r="4632" spans="1:9" x14ac:dyDescent="0.55000000000000004">
      <c r="A4632" s="1" t="s">
        <v>9</v>
      </c>
      <c r="B4632" s="1" t="s">
        <v>12018</v>
      </c>
      <c r="C4632" s="1" t="s">
        <v>12141</v>
      </c>
      <c r="D4632" s="1" t="s">
        <v>12</v>
      </c>
      <c r="E4632" s="1" t="s">
        <v>13</v>
      </c>
      <c r="F4632" s="1" t="s">
        <v>12020</v>
      </c>
      <c r="G4632" s="1" t="s">
        <v>12021</v>
      </c>
      <c r="H4632" s="1" t="s">
        <v>12142</v>
      </c>
      <c r="I4632" s="1" t="s">
        <v>12143</v>
      </c>
    </row>
    <row r="4633" spans="1:9" x14ac:dyDescent="0.55000000000000004">
      <c r="A4633" s="1" t="s">
        <v>9</v>
      </c>
      <c r="B4633" s="1" t="s">
        <v>12018</v>
      </c>
      <c r="C4633" s="1" t="s">
        <v>12144</v>
      </c>
      <c r="D4633" s="1" t="s">
        <v>12</v>
      </c>
      <c r="E4633" s="1" t="s">
        <v>13</v>
      </c>
      <c r="F4633" s="1" t="s">
        <v>12020</v>
      </c>
      <c r="G4633" s="1" t="s">
        <v>12021</v>
      </c>
      <c r="H4633" s="1" t="s">
        <v>12145</v>
      </c>
      <c r="I4633" s="1" t="s">
        <v>12146</v>
      </c>
    </row>
    <row r="4634" spans="1:9" x14ac:dyDescent="0.55000000000000004">
      <c r="A4634" s="1" t="s">
        <v>9</v>
      </c>
      <c r="B4634" s="1" t="s">
        <v>12018</v>
      </c>
      <c r="C4634" s="1" t="s">
        <v>12147</v>
      </c>
      <c r="D4634" s="1" t="s">
        <v>12</v>
      </c>
      <c r="E4634" s="1" t="s">
        <v>13</v>
      </c>
      <c r="F4634" s="1" t="s">
        <v>12020</v>
      </c>
      <c r="G4634" s="1" t="s">
        <v>12021</v>
      </c>
      <c r="H4634" s="1" t="s">
        <v>12148</v>
      </c>
      <c r="I4634" s="1" t="s">
        <v>12149</v>
      </c>
    </row>
    <row r="4635" spans="1:9" x14ac:dyDescent="0.55000000000000004">
      <c r="A4635" s="1" t="s">
        <v>9</v>
      </c>
      <c r="B4635" s="1" t="s">
        <v>12018</v>
      </c>
      <c r="C4635" s="1" t="s">
        <v>12150</v>
      </c>
      <c r="D4635" s="1" t="s">
        <v>12</v>
      </c>
      <c r="E4635" s="1" t="s">
        <v>13</v>
      </c>
      <c r="F4635" s="1" t="s">
        <v>12020</v>
      </c>
      <c r="G4635" s="1" t="s">
        <v>12021</v>
      </c>
      <c r="H4635" s="1" t="s">
        <v>12151</v>
      </c>
      <c r="I4635" s="1" t="s">
        <v>12152</v>
      </c>
    </row>
    <row r="4636" spans="1:9" x14ac:dyDescent="0.55000000000000004">
      <c r="A4636" s="1" t="s">
        <v>9</v>
      </c>
      <c r="B4636" s="1" t="s">
        <v>12018</v>
      </c>
      <c r="C4636" s="1" t="s">
        <v>12153</v>
      </c>
      <c r="D4636" s="1" t="s">
        <v>12</v>
      </c>
      <c r="E4636" s="1" t="s">
        <v>13</v>
      </c>
      <c r="F4636" s="1" t="s">
        <v>12020</v>
      </c>
      <c r="G4636" s="1" t="s">
        <v>12021</v>
      </c>
      <c r="H4636" s="1" t="s">
        <v>12154</v>
      </c>
      <c r="I4636" s="1" t="s">
        <v>12155</v>
      </c>
    </row>
    <row r="4637" spans="1:9" x14ac:dyDescent="0.55000000000000004">
      <c r="A4637" s="1" t="s">
        <v>9</v>
      </c>
      <c r="B4637" s="1" t="s">
        <v>12018</v>
      </c>
      <c r="C4637" s="1" t="s">
        <v>12156</v>
      </c>
      <c r="D4637" s="1" t="s">
        <v>12</v>
      </c>
      <c r="E4637" s="1" t="s">
        <v>13</v>
      </c>
      <c r="F4637" s="1" t="s">
        <v>12020</v>
      </c>
      <c r="G4637" s="1" t="s">
        <v>12021</v>
      </c>
      <c r="H4637" s="1" t="s">
        <v>12157</v>
      </c>
      <c r="I4637" s="1" t="s">
        <v>12158</v>
      </c>
    </row>
    <row r="4638" spans="1:9" x14ac:dyDescent="0.55000000000000004">
      <c r="A4638" s="1" t="s">
        <v>9</v>
      </c>
      <c r="B4638" s="1" t="s">
        <v>12018</v>
      </c>
      <c r="C4638" s="1" t="s">
        <v>12159</v>
      </c>
      <c r="D4638" s="1" t="s">
        <v>12</v>
      </c>
      <c r="E4638" s="1" t="s">
        <v>13</v>
      </c>
      <c r="F4638" s="1" t="s">
        <v>12020</v>
      </c>
      <c r="G4638" s="1" t="s">
        <v>12021</v>
      </c>
      <c r="H4638" s="1" t="s">
        <v>12160</v>
      </c>
      <c r="I4638" s="1" t="s">
        <v>12161</v>
      </c>
    </row>
    <row r="4639" spans="1:9" x14ac:dyDescent="0.55000000000000004">
      <c r="A4639" s="1" t="s">
        <v>9</v>
      </c>
      <c r="B4639" s="1" t="s">
        <v>12018</v>
      </c>
      <c r="C4639" s="1" t="s">
        <v>12162</v>
      </c>
      <c r="D4639" s="1" t="s">
        <v>12</v>
      </c>
      <c r="E4639" s="1" t="s">
        <v>13</v>
      </c>
      <c r="F4639" s="1" t="s">
        <v>12020</v>
      </c>
      <c r="G4639" s="1" t="s">
        <v>12021</v>
      </c>
      <c r="H4639" s="1" t="s">
        <v>12163</v>
      </c>
      <c r="I4639" s="1" t="s">
        <v>12164</v>
      </c>
    </row>
    <row r="4640" spans="1:9" x14ac:dyDescent="0.55000000000000004">
      <c r="A4640" s="1" t="s">
        <v>9</v>
      </c>
      <c r="B4640" s="1" t="s">
        <v>12018</v>
      </c>
      <c r="C4640" s="1" t="s">
        <v>12165</v>
      </c>
      <c r="D4640" s="1" t="s">
        <v>12</v>
      </c>
      <c r="E4640" s="1" t="s">
        <v>13</v>
      </c>
      <c r="F4640" s="1" t="s">
        <v>12020</v>
      </c>
      <c r="G4640" s="1" t="s">
        <v>12021</v>
      </c>
      <c r="H4640" s="1" t="s">
        <v>12166</v>
      </c>
      <c r="I4640" s="1" t="s">
        <v>12167</v>
      </c>
    </row>
    <row r="4641" spans="1:9" x14ac:dyDescent="0.55000000000000004">
      <c r="A4641" s="1" t="s">
        <v>9</v>
      </c>
      <c r="B4641" s="1" t="s">
        <v>12018</v>
      </c>
      <c r="C4641" s="1" t="s">
        <v>12168</v>
      </c>
      <c r="D4641" s="1" t="s">
        <v>12</v>
      </c>
      <c r="E4641" s="1" t="s">
        <v>13</v>
      </c>
      <c r="F4641" s="1" t="s">
        <v>12020</v>
      </c>
      <c r="G4641" s="1" t="s">
        <v>12021</v>
      </c>
      <c r="H4641" s="1" t="s">
        <v>12169</v>
      </c>
      <c r="I4641" s="1" t="s">
        <v>12170</v>
      </c>
    </row>
    <row r="4642" spans="1:9" x14ac:dyDescent="0.55000000000000004">
      <c r="A4642" s="1" t="s">
        <v>9</v>
      </c>
      <c r="B4642" s="1" t="s">
        <v>12018</v>
      </c>
      <c r="C4642" s="1" t="s">
        <v>12171</v>
      </c>
      <c r="D4642" s="1" t="s">
        <v>12</v>
      </c>
      <c r="E4642" s="1" t="s">
        <v>13</v>
      </c>
      <c r="F4642" s="1" t="s">
        <v>12020</v>
      </c>
      <c r="G4642" s="1" t="s">
        <v>12021</v>
      </c>
      <c r="H4642" s="1" t="s">
        <v>12172</v>
      </c>
      <c r="I4642" s="1" t="s">
        <v>12173</v>
      </c>
    </row>
    <row r="4643" spans="1:9" x14ac:dyDescent="0.55000000000000004">
      <c r="A4643" s="1" t="s">
        <v>9</v>
      </c>
      <c r="B4643" s="1" t="s">
        <v>12018</v>
      </c>
      <c r="C4643" s="1" t="s">
        <v>12174</v>
      </c>
      <c r="D4643" s="1" t="s">
        <v>12</v>
      </c>
      <c r="E4643" s="1" t="s">
        <v>13</v>
      </c>
      <c r="F4643" s="1" t="s">
        <v>12020</v>
      </c>
      <c r="G4643" s="1" t="s">
        <v>12021</v>
      </c>
      <c r="H4643" s="1" t="s">
        <v>8604</v>
      </c>
      <c r="I4643" s="1" t="s">
        <v>8605</v>
      </c>
    </row>
    <row r="4644" spans="1:9" x14ac:dyDescent="0.55000000000000004">
      <c r="A4644" s="1" t="s">
        <v>9</v>
      </c>
      <c r="B4644" s="1" t="s">
        <v>12018</v>
      </c>
      <c r="C4644" s="1" t="s">
        <v>12175</v>
      </c>
      <c r="D4644" s="1" t="s">
        <v>12</v>
      </c>
      <c r="E4644" s="1" t="s">
        <v>13</v>
      </c>
      <c r="F4644" s="1" t="s">
        <v>12020</v>
      </c>
      <c r="G4644" s="1" t="s">
        <v>12021</v>
      </c>
      <c r="H4644" s="1" t="s">
        <v>12176</v>
      </c>
      <c r="I4644" s="1" t="s">
        <v>12177</v>
      </c>
    </row>
    <row r="4645" spans="1:9" x14ac:dyDescent="0.55000000000000004">
      <c r="A4645" s="1" t="s">
        <v>9</v>
      </c>
      <c r="B4645" s="1" t="s">
        <v>12018</v>
      </c>
      <c r="C4645" s="1" t="s">
        <v>12178</v>
      </c>
      <c r="D4645" s="1" t="s">
        <v>12</v>
      </c>
      <c r="E4645" s="1" t="s">
        <v>13</v>
      </c>
      <c r="F4645" s="1" t="s">
        <v>12020</v>
      </c>
      <c r="G4645" s="1" t="s">
        <v>12021</v>
      </c>
      <c r="H4645" s="1" t="s">
        <v>8351</v>
      </c>
      <c r="I4645" s="1" t="s">
        <v>8352</v>
      </c>
    </row>
    <row r="4646" spans="1:9" x14ac:dyDescent="0.55000000000000004">
      <c r="A4646" s="1" t="s">
        <v>9</v>
      </c>
      <c r="B4646" s="1" t="s">
        <v>12018</v>
      </c>
      <c r="C4646" s="1" t="s">
        <v>12179</v>
      </c>
      <c r="D4646" s="1" t="s">
        <v>12</v>
      </c>
      <c r="E4646" s="1" t="s">
        <v>13</v>
      </c>
      <c r="F4646" s="1" t="s">
        <v>12020</v>
      </c>
      <c r="G4646" s="1" t="s">
        <v>12021</v>
      </c>
      <c r="H4646" s="1" t="s">
        <v>12180</v>
      </c>
      <c r="I4646" s="1" t="s">
        <v>12181</v>
      </c>
    </row>
    <row r="4647" spans="1:9" x14ac:dyDescent="0.55000000000000004">
      <c r="A4647" s="1" t="s">
        <v>9</v>
      </c>
      <c r="B4647" s="1" t="s">
        <v>12018</v>
      </c>
      <c r="C4647" s="1" t="s">
        <v>12182</v>
      </c>
      <c r="D4647" s="1" t="s">
        <v>12</v>
      </c>
      <c r="E4647" s="1" t="s">
        <v>13</v>
      </c>
      <c r="F4647" s="1" t="s">
        <v>12020</v>
      </c>
      <c r="G4647" s="1" t="s">
        <v>12021</v>
      </c>
      <c r="H4647" s="1" t="s">
        <v>12183</v>
      </c>
      <c r="I4647" s="1" t="s">
        <v>12184</v>
      </c>
    </row>
    <row r="4648" spans="1:9" x14ac:dyDescent="0.55000000000000004">
      <c r="A4648" s="1" t="s">
        <v>9</v>
      </c>
      <c r="B4648" s="1" t="s">
        <v>12018</v>
      </c>
      <c r="C4648" s="1" t="s">
        <v>12185</v>
      </c>
      <c r="D4648" s="1" t="s">
        <v>12</v>
      </c>
      <c r="E4648" s="1" t="s">
        <v>13</v>
      </c>
      <c r="F4648" s="1" t="s">
        <v>12020</v>
      </c>
      <c r="G4648" s="1" t="s">
        <v>12021</v>
      </c>
      <c r="H4648" s="1" t="s">
        <v>12186</v>
      </c>
      <c r="I4648" s="1" t="s">
        <v>12187</v>
      </c>
    </row>
    <row r="4649" spans="1:9" x14ac:dyDescent="0.55000000000000004">
      <c r="A4649" s="1" t="s">
        <v>9</v>
      </c>
      <c r="B4649" s="1" t="s">
        <v>12018</v>
      </c>
      <c r="C4649" s="1" t="s">
        <v>12188</v>
      </c>
      <c r="D4649" s="1" t="s">
        <v>12</v>
      </c>
      <c r="E4649" s="1" t="s">
        <v>13</v>
      </c>
      <c r="F4649" s="1" t="s">
        <v>12020</v>
      </c>
      <c r="G4649" s="1" t="s">
        <v>12021</v>
      </c>
      <c r="H4649" s="1" t="s">
        <v>12189</v>
      </c>
      <c r="I4649" s="1" t="s">
        <v>12190</v>
      </c>
    </row>
    <row r="4650" spans="1:9" x14ac:dyDescent="0.55000000000000004">
      <c r="A4650" s="1" t="s">
        <v>9</v>
      </c>
      <c r="B4650" s="1" t="s">
        <v>12018</v>
      </c>
      <c r="C4650" s="1" t="s">
        <v>12191</v>
      </c>
      <c r="D4650" s="1" t="s">
        <v>12</v>
      </c>
      <c r="E4650" s="1" t="s">
        <v>13</v>
      </c>
      <c r="F4650" s="1" t="s">
        <v>12020</v>
      </c>
      <c r="G4650" s="1" t="s">
        <v>12021</v>
      </c>
      <c r="H4650" s="1" t="s">
        <v>12192</v>
      </c>
      <c r="I4650" s="1" t="s">
        <v>12193</v>
      </c>
    </row>
    <row r="4651" spans="1:9" x14ac:dyDescent="0.55000000000000004">
      <c r="A4651" s="1" t="s">
        <v>9</v>
      </c>
      <c r="B4651" s="1" t="s">
        <v>12018</v>
      </c>
      <c r="C4651" s="1" t="s">
        <v>12194</v>
      </c>
      <c r="D4651" s="1" t="s">
        <v>12</v>
      </c>
      <c r="E4651" s="1" t="s">
        <v>13</v>
      </c>
      <c r="F4651" s="1" t="s">
        <v>12020</v>
      </c>
      <c r="G4651" s="1" t="s">
        <v>12021</v>
      </c>
      <c r="H4651" s="1" t="s">
        <v>12195</v>
      </c>
      <c r="I4651" s="1" t="s">
        <v>12196</v>
      </c>
    </row>
    <row r="4652" spans="1:9" x14ac:dyDescent="0.55000000000000004">
      <c r="A4652" s="1" t="s">
        <v>9</v>
      </c>
      <c r="B4652" s="1" t="s">
        <v>12018</v>
      </c>
      <c r="C4652" s="1" t="s">
        <v>12197</v>
      </c>
      <c r="D4652" s="1" t="s">
        <v>12</v>
      </c>
      <c r="E4652" s="1" t="s">
        <v>13</v>
      </c>
      <c r="F4652" s="1" t="s">
        <v>12020</v>
      </c>
      <c r="G4652" s="1" t="s">
        <v>12021</v>
      </c>
      <c r="H4652" s="1" t="s">
        <v>12198</v>
      </c>
      <c r="I4652" s="1" t="s">
        <v>12199</v>
      </c>
    </row>
    <row r="4653" spans="1:9" x14ac:dyDescent="0.55000000000000004">
      <c r="A4653" s="1" t="s">
        <v>9</v>
      </c>
      <c r="B4653" s="1" t="s">
        <v>12018</v>
      </c>
      <c r="C4653" s="1" t="s">
        <v>12200</v>
      </c>
      <c r="D4653" s="1" t="s">
        <v>12</v>
      </c>
      <c r="E4653" s="1" t="s">
        <v>13</v>
      </c>
      <c r="F4653" s="1" t="s">
        <v>12020</v>
      </c>
      <c r="G4653" s="1" t="s">
        <v>12021</v>
      </c>
      <c r="H4653" s="1" t="s">
        <v>12201</v>
      </c>
      <c r="I4653" s="1" t="s">
        <v>12202</v>
      </c>
    </row>
    <row r="4654" spans="1:9" x14ac:dyDescent="0.55000000000000004">
      <c r="A4654" s="1" t="s">
        <v>9</v>
      </c>
      <c r="B4654" s="1" t="s">
        <v>12018</v>
      </c>
      <c r="C4654" s="1" t="s">
        <v>12203</v>
      </c>
      <c r="D4654" s="1" t="s">
        <v>12</v>
      </c>
      <c r="E4654" s="1" t="s">
        <v>13</v>
      </c>
      <c r="F4654" s="1" t="s">
        <v>12020</v>
      </c>
      <c r="G4654" s="1" t="s">
        <v>12021</v>
      </c>
      <c r="H4654" s="1" t="s">
        <v>12204</v>
      </c>
      <c r="I4654" s="1" t="s">
        <v>12205</v>
      </c>
    </row>
    <row r="4655" spans="1:9" x14ac:dyDescent="0.55000000000000004">
      <c r="A4655" s="1" t="s">
        <v>9</v>
      </c>
      <c r="B4655" s="1" t="s">
        <v>12018</v>
      </c>
      <c r="C4655" s="1" t="s">
        <v>12206</v>
      </c>
      <c r="D4655" s="1" t="s">
        <v>12</v>
      </c>
      <c r="E4655" s="1" t="s">
        <v>13</v>
      </c>
      <c r="F4655" s="1" t="s">
        <v>12020</v>
      </c>
      <c r="G4655" s="1" t="s">
        <v>12021</v>
      </c>
      <c r="H4655" s="1" t="s">
        <v>12207</v>
      </c>
      <c r="I4655" s="1" t="s">
        <v>12208</v>
      </c>
    </row>
    <row r="4656" spans="1:9" x14ac:dyDescent="0.55000000000000004">
      <c r="A4656" s="1" t="s">
        <v>9</v>
      </c>
      <c r="B4656" s="1" t="s">
        <v>12018</v>
      </c>
      <c r="C4656" s="1" t="s">
        <v>12209</v>
      </c>
      <c r="D4656" s="1" t="s">
        <v>12</v>
      </c>
      <c r="E4656" s="1" t="s">
        <v>13</v>
      </c>
      <c r="F4656" s="1" t="s">
        <v>12020</v>
      </c>
      <c r="G4656" s="1" t="s">
        <v>12021</v>
      </c>
      <c r="H4656" s="1" t="s">
        <v>12210</v>
      </c>
      <c r="I4656" s="1" t="s">
        <v>12211</v>
      </c>
    </row>
    <row r="4657" spans="1:9" x14ac:dyDescent="0.55000000000000004">
      <c r="A4657" s="1" t="s">
        <v>9</v>
      </c>
      <c r="B4657" s="1" t="s">
        <v>12018</v>
      </c>
      <c r="C4657" s="1" t="s">
        <v>12212</v>
      </c>
      <c r="D4657" s="1" t="s">
        <v>12</v>
      </c>
      <c r="E4657" s="1" t="s">
        <v>13</v>
      </c>
      <c r="F4657" s="1" t="s">
        <v>12020</v>
      </c>
      <c r="G4657" s="1" t="s">
        <v>12021</v>
      </c>
      <c r="H4657" s="1" t="s">
        <v>12213</v>
      </c>
      <c r="I4657" s="1" t="s">
        <v>12214</v>
      </c>
    </row>
    <row r="4658" spans="1:9" x14ac:dyDescent="0.55000000000000004">
      <c r="A4658" s="1" t="s">
        <v>9</v>
      </c>
      <c r="B4658" s="1" t="s">
        <v>12018</v>
      </c>
      <c r="C4658" s="1" t="s">
        <v>12215</v>
      </c>
      <c r="D4658" s="1" t="s">
        <v>12</v>
      </c>
      <c r="E4658" s="1" t="s">
        <v>13</v>
      </c>
      <c r="F4658" s="1" t="s">
        <v>12020</v>
      </c>
      <c r="G4658" s="1" t="s">
        <v>12021</v>
      </c>
      <c r="H4658" s="1" t="s">
        <v>12216</v>
      </c>
      <c r="I4658" s="1" t="s">
        <v>12217</v>
      </c>
    </row>
    <row r="4659" spans="1:9" x14ac:dyDescent="0.55000000000000004">
      <c r="A4659" s="1" t="s">
        <v>9</v>
      </c>
      <c r="B4659" s="1" t="s">
        <v>12018</v>
      </c>
      <c r="C4659" s="1" t="s">
        <v>12218</v>
      </c>
      <c r="D4659" s="1" t="s">
        <v>12</v>
      </c>
      <c r="E4659" s="1" t="s">
        <v>13</v>
      </c>
      <c r="F4659" s="1" t="s">
        <v>12020</v>
      </c>
      <c r="G4659" s="1" t="s">
        <v>12021</v>
      </c>
      <c r="H4659" s="1" t="s">
        <v>12219</v>
      </c>
      <c r="I4659" s="1" t="s">
        <v>12220</v>
      </c>
    </row>
    <row r="4660" spans="1:9" x14ac:dyDescent="0.55000000000000004">
      <c r="A4660" s="1" t="s">
        <v>9</v>
      </c>
      <c r="B4660" s="1" t="s">
        <v>12018</v>
      </c>
      <c r="C4660" s="1" t="s">
        <v>12221</v>
      </c>
      <c r="D4660" s="1" t="s">
        <v>12</v>
      </c>
      <c r="E4660" s="1" t="s">
        <v>13</v>
      </c>
      <c r="F4660" s="1" t="s">
        <v>12020</v>
      </c>
      <c r="G4660" s="1" t="s">
        <v>12021</v>
      </c>
      <c r="H4660" s="1" t="s">
        <v>12222</v>
      </c>
      <c r="I4660" s="1" t="s">
        <v>12223</v>
      </c>
    </row>
    <row r="4661" spans="1:9" x14ac:dyDescent="0.55000000000000004">
      <c r="A4661" s="1" t="s">
        <v>9</v>
      </c>
      <c r="B4661" s="1" t="s">
        <v>12018</v>
      </c>
      <c r="C4661" s="1" t="s">
        <v>12224</v>
      </c>
      <c r="D4661" s="1" t="s">
        <v>12</v>
      </c>
      <c r="E4661" s="1" t="s">
        <v>13</v>
      </c>
      <c r="F4661" s="1" t="s">
        <v>12020</v>
      </c>
      <c r="G4661" s="1" t="s">
        <v>12021</v>
      </c>
      <c r="H4661" s="1" t="s">
        <v>12225</v>
      </c>
      <c r="I4661" s="1" t="s">
        <v>12226</v>
      </c>
    </row>
    <row r="4662" spans="1:9" x14ac:dyDescent="0.55000000000000004">
      <c r="A4662" s="1" t="s">
        <v>9</v>
      </c>
      <c r="B4662" s="1" t="s">
        <v>12018</v>
      </c>
      <c r="C4662" s="1" t="s">
        <v>12227</v>
      </c>
      <c r="D4662" s="1" t="s">
        <v>12</v>
      </c>
      <c r="E4662" s="1" t="s">
        <v>13</v>
      </c>
      <c r="F4662" s="1" t="s">
        <v>12020</v>
      </c>
      <c r="G4662" s="1" t="s">
        <v>12021</v>
      </c>
      <c r="H4662" s="1" t="s">
        <v>12228</v>
      </c>
      <c r="I4662" s="1" t="s">
        <v>12229</v>
      </c>
    </row>
    <row r="4663" spans="1:9" x14ac:dyDescent="0.55000000000000004">
      <c r="A4663" s="1" t="s">
        <v>9</v>
      </c>
      <c r="B4663" s="1" t="s">
        <v>12018</v>
      </c>
      <c r="C4663" s="1" t="s">
        <v>12230</v>
      </c>
      <c r="D4663" s="1" t="s">
        <v>12</v>
      </c>
      <c r="E4663" s="1" t="s">
        <v>13</v>
      </c>
      <c r="F4663" s="1" t="s">
        <v>12020</v>
      </c>
      <c r="G4663" s="1" t="s">
        <v>12021</v>
      </c>
      <c r="H4663" s="1" t="s">
        <v>12231</v>
      </c>
      <c r="I4663" s="1" t="s">
        <v>12232</v>
      </c>
    </row>
    <row r="4664" spans="1:9" x14ac:dyDescent="0.55000000000000004">
      <c r="A4664" s="1" t="s">
        <v>9</v>
      </c>
      <c r="B4664" s="1" t="s">
        <v>12018</v>
      </c>
      <c r="C4664" s="1" t="s">
        <v>12233</v>
      </c>
      <c r="D4664" s="1" t="s">
        <v>12</v>
      </c>
      <c r="E4664" s="1" t="s">
        <v>13</v>
      </c>
      <c r="F4664" s="1" t="s">
        <v>12020</v>
      </c>
      <c r="G4664" s="1" t="s">
        <v>12021</v>
      </c>
      <c r="H4664" s="1" t="s">
        <v>12234</v>
      </c>
      <c r="I4664" s="1" t="s">
        <v>12235</v>
      </c>
    </row>
    <row r="4665" spans="1:9" x14ac:dyDescent="0.55000000000000004">
      <c r="A4665" s="1" t="s">
        <v>9</v>
      </c>
      <c r="B4665" s="1" t="s">
        <v>12018</v>
      </c>
      <c r="C4665" s="1" t="s">
        <v>12236</v>
      </c>
      <c r="D4665" s="1" t="s">
        <v>12</v>
      </c>
      <c r="E4665" s="1" t="s">
        <v>13</v>
      </c>
      <c r="F4665" s="1" t="s">
        <v>12020</v>
      </c>
      <c r="G4665" s="1" t="s">
        <v>12021</v>
      </c>
      <c r="H4665" s="1" t="s">
        <v>12237</v>
      </c>
      <c r="I4665" s="1" t="s">
        <v>12238</v>
      </c>
    </row>
    <row r="4666" spans="1:9" x14ac:dyDescent="0.55000000000000004">
      <c r="A4666" s="1" t="s">
        <v>9</v>
      </c>
      <c r="B4666" s="1" t="s">
        <v>12018</v>
      </c>
      <c r="C4666" s="1" t="s">
        <v>12239</v>
      </c>
      <c r="D4666" s="1" t="s">
        <v>12</v>
      </c>
      <c r="E4666" s="1" t="s">
        <v>13</v>
      </c>
      <c r="F4666" s="1" t="s">
        <v>12020</v>
      </c>
      <c r="G4666" s="1" t="s">
        <v>12021</v>
      </c>
      <c r="H4666" s="1" t="s">
        <v>12240</v>
      </c>
      <c r="I4666" s="1" t="s">
        <v>12241</v>
      </c>
    </row>
    <row r="4667" spans="1:9" x14ac:dyDescent="0.55000000000000004">
      <c r="A4667" s="1" t="s">
        <v>9</v>
      </c>
      <c r="B4667" s="1" t="s">
        <v>12018</v>
      </c>
      <c r="C4667" s="1" t="s">
        <v>12242</v>
      </c>
      <c r="D4667" s="1" t="s">
        <v>12</v>
      </c>
      <c r="E4667" s="1" t="s">
        <v>13</v>
      </c>
      <c r="F4667" s="1" t="s">
        <v>12020</v>
      </c>
      <c r="G4667" s="1" t="s">
        <v>12021</v>
      </c>
      <c r="H4667" s="1" t="s">
        <v>12243</v>
      </c>
      <c r="I4667" s="1" t="s">
        <v>12244</v>
      </c>
    </row>
    <row r="4668" spans="1:9" x14ac:dyDescent="0.55000000000000004">
      <c r="A4668" s="1" t="s">
        <v>9</v>
      </c>
      <c r="B4668" s="1" t="s">
        <v>12018</v>
      </c>
      <c r="C4668" s="1" t="s">
        <v>12245</v>
      </c>
      <c r="D4668" s="1" t="s">
        <v>12</v>
      </c>
      <c r="E4668" s="1" t="s">
        <v>13</v>
      </c>
      <c r="F4668" s="1" t="s">
        <v>12020</v>
      </c>
      <c r="G4668" s="1" t="s">
        <v>12021</v>
      </c>
      <c r="H4668" s="1" t="s">
        <v>12246</v>
      </c>
      <c r="I4668" s="1" t="s">
        <v>12247</v>
      </c>
    </row>
    <row r="4669" spans="1:9" x14ac:dyDescent="0.55000000000000004">
      <c r="A4669" s="1" t="s">
        <v>9</v>
      </c>
      <c r="B4669" s="1" t="s">
        <v>12018</v>
      </c>
      <c r="C4669" s="1" t="s">
        <v>12248</v>
      </c>
      <c r="D4669" s="1" t="s">
        <v>12</v>
      </c>
      <c r="E4669" s="1" t="s">
        <v>13</v>
      </c>
      <c r="F4669" s="1" t="s">
        <v>12020</v>
      </c>
      <c r="G4669" s="1" t="s">
        <v>12021</v>
      </c>
      <c r="H4669" s="1" t="s">
        <v>12249</v>
      </c>
      <c r="I4669" s="1" t="s">
        <v>12250</v>
      </c>
    </row>
    <row r="4670" spans="1:9" x14ac:dyDescent="0.55000000000000004">
      <c r="A4670" s="1" t="s">
        <v>9</v>
      </c>
      <c r="B4670" s="1" t="s">
        <v>12018</v>
      </c>
      <c r="C4670" s="1" t="s">
        <v>12251</v>
      </c>
      <c r="D4670" s="1" t="s">
        <v>12</v>
      </c>
      <c r="E4670" s="1" t="s">
        <v>13</v>
      </c>
      <c r="F4670" s="1" t="s">
        <v>12020</v>
      </c>
      <c r="G4670" s="1" t="s">
        <v>12021</v>
      </c>
      <c r="H4670" s="1" t="s">
        <v>4108</v>
      </c>
      <c r="I4670" s="1" t="s">
        <v>4109</v>
      </c>
    </row>
    <row r="4671" spans="1:9" x14ac:dyDescent="0.55000000000000004">
      <c r="A4671" s="1" t="s">
        <v>9</v>
      </c>
      <c r="B4671" s="1" t="s">
        <v>12018</v>
      </c>
      <c r="C4671" s="1" t="s">
        <v>12252</v>
      </c>
      <c r="D4671" s="1" t="s">
        <v>12</v>
      </c>
      <c r="E4671" s="1" t="s">
        <v>13</v>
      </c>
      <c r="F4671" s="1" t="s">
        <v>12020</v>
      </c>
      <c r="G4671" s="1" t="s">
        <v>12021</v>
      </c>
      <c r="H4671" s="1" t="s">
        <v>12253</v>
      </c>
      <c r="I4671" s="1" t="s">
        <v>12253</v>
      </c>
    </row>
    <row r="4672" spans="1:9" x14ac:dyDescent="0.55000000000000004">
      <c r="A4672" s="1" t="s">
        <v>9</v>
      </c>
      <c r="B4672" s="1" t="s">
        <v>12018</v>
      </c>
      <c r="C4672" s="1" t="s">
        <v>12254</v>
      </c>
      <c r="D4672" s="1" t="s">
        <v>12</v>
      </c>
      <c r="E4672" s="1" t="s">
        <v>13</v>
      </c>
      <c r="F4672" s="1" t="s">
        <v>12020</v>
      </c>
      <c r="G4672" s="1" t="s">
        <v>12021</v>
      </c>
      <c r="H4672" s="1" t="s">
        <v>6997</v>
      </c>
      <c r="I4672" s="1" t="s">
        <v>6998</v>
      </c>
    </row>
    <row r="4673" spans="1:9" x14ac:dyDescent="0.55000000000000004">
      <c r="A4673" s="1" t="s">
        <v>9</v>
      </c>
      <c r="B4673" s="1" t="s">
        <v>12018</v>
      </c>
      <c r="C4673" s="1" t="s">
        <v>12255</v>
      </c>
      <c r="D4673" s="1" t="s">
        <v>12</v>
      </c>
      <c r="E4673" s="1" t="s">
        <v>13</v>
      </c>
      <c r="F4673" s="1" t="s">
        <v>12020</v>
      </c>
      <c r="G4673" s="1" t="s">
        <v>12021</v>
      </c>
      <c r="H4673" s="1" t="s">
        <v>12256</v>
      </c>
      <c r="I4673" s="1" t="s">
        <v>12257</v>
      </c>
    </row>
    <row r="4674" spans="1:9" x14ac:dyDescent="0.55000000000000004">
      <c r="A4674" s="1" t="s">
        <v>9</v>
      </c>
      <c r="B4674" s="1" t="s">
        <v>12018</v>
      </c>
      <c r="C4674" s="1" t="s">
        <v>12258</v>
      </c>
      <c r="D4674" s="1" t="s">
        <v>12</v>
      </c>
      <c r="E4674" s="1" t="s">
        <v>13</v>
      </c>
      <c r="F4674" s="1" t="s">
        <v>12020</v>
      </c>
      <c r="G4674" s="1" t="s">
        <v>12021</v>
      </c>
      <c r="H4674" s="1" t="s">
        <v>2773</v>
      </c>
      <c r="I4674" s="1" t="s">
        <v>2774</v>
      </c>
    </row>
    <row r="4675" spans="1:9" x14ac:dyDescent="0.55000000000000004">
      <c r="A4675" s="1" t="s">
        <v>9</v>
      </c>
      <c r="B4675" s="1" t="s">
        <v>12018</v>
      </c>
      <c r="C4675" s="1" t="s">
        <v>12259</v>
      </c>
      <c r="D4675" s="1" t="s">
        <v>12</v>
      </c>
      <c r="E4675" s="1" t="s">
        <v>13</v>
      </c>
      <c r="F4675" s="1" t="s">
        <v>12020</v>
      </c>
      <c r="G4675" s="1" t="s">
        <v>12021</v>
      </c>
      <c r="H4675" s="1" t="s">
        <v>5022</v>
      </c>
      <c r="I4675" s="1" t="s">
        <v>5023</v>
      </c>
    </row>
    <row r="4676" spans="1:9" x14ac:dyDescent="0.55000000000000004">
      <c r="A4676" s="1" t="s">
        <v>9</v>
      </c>
      <c r="B4676" s="1" t="s">
        <v>12018</v>
      </c>
      <c r="C4676" s="1" t="s">
        <v>12260</v>
      </c>
      <c r="D4676" s="1" t="s">
        <v>12</v>
      </c>
      <c r="E4676" s="1" t="s">
        <v>13</v>
      </c>
      <c r="F4676" s="1" t="s">
        <v>12020</v>
      </c>
      <c r="G4676" s="1" t="s">
        <v>12021</v>
      </c>
      <c r="H4676" s="1" t="s">
        <v>12261</v>
      </c>
      <c r="I4676" s="1" t="s">
        <v>12262</v>
      </c>
    </row>
    <row r="4677" spans="1:9" x14ac:dyDescent="0.55000000000000004">
      <c r="A4677" s="1" t="s">
        <v>9</v>
      </c>
      <c r="B4677" s="1" t="s">
        <v>12263</v>
      </c>
      <c r="C4677" s="1" t="s">
        <v>12264</v>
      </c>
      <c r="D4677" s="1" t="s">
        <v>12</v>
      </c>
      <c r="E4677" s="1" t="s">
        <v>13</v>
      </c>
      <c r="F4677" s="1" t="s">
        <v>12265</v>
      </c>
      <c r="G4677" s="1" t="s">
        <v>12266</v>
      </c>
      <c r="H4677" s="1" t="s">
        <v>16</v>
      </c>
      <c r="I4677" s="1" t="s">
        <v>17</v>
      </c>
    </row>
    <row r="4678" spans="1:9" x14ac:dyDescent="0.55000000000000004">
      <c r="A4678" s="1" t="s">
        <v>9</v>
      </c>
      <c r="B4678" s="1" t="s">
        <v>12263</v>
      </c>
      <c r="C4678" s="1" t="s">
        <v>12267</v>
      </c>
      <c r="D4678" s="1" t="s">
        <v>12</v>
      </c>
      <c r="E4678" s="1" t="s">
        <v>13</v>
      </c>
      <c r="F4678" s="1" t="s">
        <v>12265</v>
      </c>
      <c r="G4678" s="1" t="s">
        <v>12266</v>
      </c>
      <c r="H4678" s="1" t="s">
        <v>6569</v>
      </c>
      <c r="I4678" s="1" t="s">
        <v>6570</v>
      </c>
    </row>
    <row r="4679" spans="1:9" x14ac:dyDescent="0.55000000000000004">
      <c r="A4679" s="1" t="s">
        <v>9</v>
      </c>
      <c r="B4679" s="1" t="s">
        <v>12263</v>
      </c>
      <c r="C4679" s="1" t="s">
        <v>12268</v>
      </c>
      <c r="D4679" s="1" t="s">
        <v>12</v>
      </c>
      <c r="E4679" s="1" t="s">
        <v>13</v>
      </c>
      <c r="F4679" s="1" t="s">
        <v>12265</v>
      </c>
      <c r="G4679" s="1" t="s">
        <v>12266</v>
      </c>
      <c r="H4679" s="1" t="s">
        <v>11754</v>
      </c>
      <c r="I4679" s="1" t="s">
        <v>11755</v>
      </c>
    </row>
    <row r="4680" spans="1:9" x14ac:dyDescent="0.55000000000000004">
      <c r="A4680" s="1" t="s">
        <v>9</v>
      </c>
      <c r="B4680" s="1" t="s">
        <v>12263</v>
      </c>
      <c r="C4680" s="1" t="s">
        <v>12269</v>
      </c>
      <c r="D4680" s="1" t="s">
        <v>12</v>
      </c>
      <c r="E4680" s="1" t="s">
        <v>13</v>
      </c>
      <c r="F4680" s="1" t="s">
        <v>12265</v>
      </c>
      <c r="G4680" s="1" t="s">
        <v>12266</v>
      </c>
      <c r="H4680" s="1" t="s">
        <v>12270</v>
      </c>
      <c r="I4680" s="1" t="s">
        <v>12271</v>
      </c>
    </row>
    <row r="4681" spans="1:9" x14ac:dyDescent="0.55000000000000004">
      <c r="A4681" s="1" t="s">
        <v>9</v>
      </c>
      <c r="B4681" s="1" t="s">
        <v>12263</v>
      </c>
      <c r="C4681" s="1" t="s">
        <v>12272</v>
      </c>
      <c r="D4681" s="1" t="s">
        <v>12</v>
      </c>
      <c r="E4681" s="1" t="s">
        <v>13</v>
      </c>
      <c r="F4681" s="1" t="s">
        <v>12265</v>
      </c>
      <c r="G4681" s="1" t="s">
        <v>12266</v>
      </c>
      <c r="H4681" s="1" t="s">
        <v>12273</v>
      </c>
      <c r="I4681" s="1" t="s">
        <v>12274</v>
      </c>
    </row>
    <row r="4682" spans="1:9" x14ac:dyDescent="0.55000000000000004">
      <c r="A4682" s="1" t="s">
        <v>9</v>
      </c>
      <c r="B4682" s="1" t="s">
        <v>12263</v>
      </c>
      <c r="C4682" s="1" t="s">
        <v>12275</v>
      </c>
      <c r="D4682" s="1" t="s">
        <v>12</v>
      </c>
      <c r="E4682" s="1" t="s">
        <v>13</v>
      </c>
      <c r="F4682" s="1" t="s">
        <v>12265</v>
      </c>
      <c r="G4682" s="1" t="s">
        <v>12266</v>
      </c>
      <c r="H4682" s="1" t="s">
        <v>12276</v>
      </c>
      <c r="I4682" s="1" t="s">
        <v>12277</v>
      </c>
    </row>
    <row r="4683" spans="1:9" x14ac:dyDescent="0.55000000000000004">
      <c r="A4683" s="1" t="s">
        <v>9</v>
      </c>
      <c r="B4683" s="1" t="s">
        <v>12263</v>
      </c>
      <c r="C4683" s="1" t="s">
        <v>12278</v>
      </c>
      <c r="D4683" s="1" t="s">
        <v>12</v>
      </c>
      <c r="E4683" s="1" t="s">
        <v>13</v>
      </c>
      <c r="F4683" s="1" t="s">
        <v>12265</v>
      </c>
      <c r="G4683" s="1" t="s">
        <v>12266</v>
      </c>
      <c r="H4683" s="1" t="s">
        <v>12279</v>
      </c>
      <c r="I4683" s="1" t="s">
        <v>12280</v>
      </c>
    </row>
    <row r="4684" spans="1:9" x14ac:dyDescent="0.55000000000000004">
      <c r="A4684" s="1" t="s">
        <v>9</v>
      </c>
      <c r="B4684" s="1" t="s">
        <v>12263</v>
      </c>
      <c r="C4684" s="1" t="s">
        <v>12281</v>
      </c>
      <c r="D4684" s="1" t="s">
        <v>12</v>
      </c>
      <c r="E4684" s="1" t="s">
        <v>13</v>
      </c>
      <c r="F4684" s="1" t="s">
        <v>12265</v>
      </c>
      <c r="G4684" s="1" t="s">
        <v>12266</v>
      </c>
      <c r="H4684" s="1" t="s">
        <v>12282</v>
      </c>
      <c r="I4684" s="1" t="s">
        <v>12283</v>
      </c>
    </row>
    <row r="4685" spans="1:9" x14ac:dyDescent="0.55000000000000004">
      <c r="A4685" s="1" t="s">
        <v>9</v>
      </c>
      <c r="B4685" s="1" t="s">
        <v>12263</v>
      </c>
      <c r="C4685" s="1" t="s">
        <v>12284</v>
      </c>
      <c r="D4685" s="1" t="s">
        <v>12</v>
      </c>
      <c r="E4685" s="1" t="s">
        <v>13</v>
      </c>
      <c r="F4685" s="1" t="s">
        <v>12265</v>
      </c>
      <c r="G4685" s="1" t="s">
        <v>12266</v>
      </c>
      <c r="H4685" s="1" t="s">
        <v>12285</v>
      </c>
      <c r="I4685" s="1" t="s">
        <v>12286</v>
      </c>
    </row>
    <row r="4686" spans="1:9" x14ac:dyDescent="0.55000000000000004">
      <c r="A4686" s="1" t="s">
        <v>9</v>
      </c>
      <c r="B4686" s="1" t="s">
        <v>12263</v>
      </c>
      <c r="C4686" s="1" t="s">
        <v>12287</v>
      </c>
      <c r="D4686" s="1" t="s">
        <v>12</v>
      </c>
      <c r="E4686" s="1" t="s">
        <v>13</v>
      </c>
      <c r="F4686" s="1" t="s">
        <v>12265</v>
      </c>
      <c r="G4686" s="1" t="s">
        <v>12266</v>
      </c>
      <c r="H4686" s="1" t="s">
        <v>7649</v>
      </c>
      <c r="I4686" s="1" t="s">
        <v>7650</v>
      </c>
    </row>
    <row r="4687" spans="1:9" x14ac:dyDescent="0.55000000000000004">
      <c r="A4687" s="1" t="s">
        <v>9</v>
      </c>
      <c r="B4687" s="1" t="s">
        <v>12263</v>
      </c>
      <c r="C4687" s="1" t="s">
        <v>12288</v>
      </c>
      <c r="D4687" s="1" t="s">
        <v>12</v>
      </c>
      <c r="E4687" s="1" t="s">
        <v>13</v>
      </c>
      <c r="F4687" s="1" t="s">
        <v>12265</v>
      </c>
      <c r="G4687" s="1" t="s">
        <v>12266</v>
      </c>
      <c r="H4687" s="1" t="s">
        <v>12289</v>
      </c>
      <c r="I4687" s="1" t="s">
        <v>12290</v>
      </c>
    </row>
    <row r="4688" spans="1:9" x14ac:dyDescent="0.55000000000000004">
      <c r="A4688" s="1" t="s">
        <v>9</v>
      </c>
      <c r="B4688" s="1" t="s">
        <v>12263</v>
      </c>
      <c r="C4688" s="1" t="s">
        <v>12291</v>
      </c>
      <c r="D4688" s="1" t="s">
        <v>12</v>
      </c>
      <c r="E4688" s="1" t="s">
        <v>13</v>
      </c>
      <c r="F4688" s="1" t="s">
        <v>12265</v>
      </c>
      <c r="G4688" s="1" t="s">
        <v>12266</v>
      </c>
      <c r="H4688" s="1" t="s">
        <v>12292</v>
      </c>
      <c r="I4688" s="1" t="s">
        <v>12293</v>
      </c>
    </row>
    <row r="4689" spans="1:9" x14ac:dyDescent="0.55000000000000004">
      <c r="A4689" s="1" t="s">
        <v>9</v>
      </c>
      <c r="B4689" s="1" t="s">
        <v>12263</v>
      </c>
      <c r="C4689" s="1" t="s">
        <v>12294</v>
      </c>
      <c r="D4689" s="1" t="s">
        <v>12</v>
      </c>
      <c r="E4689" s="1" t="s">
        <v>13</v>
      </c>
      <c r="F4689" s="1" t="s">
        <v>12265</v>
      </c>
      <c r="G4689" s="1" t="s">
        <v>12266</v>
      </c>
      <c r="H4689" s="1" t="s">
        <v>12295</v>
      </c>
      <c r="I4689" s="1" t="s">
        <v>12296</v>
      </c>
    </row>
    <row r="4690" spans="1:9" x14ac:dyDescent="0.55000000000000004">
      <c r="A4690" s="1" t="s">
        <v>9</v>
      </c>
      <c r="B4690" s="1" t="s">
        <v>12263</v>
      </c>
      <c r="C4690" s="1" t="s">
        <v>12297</v>
      </c>
      <c r="D4690" s="1" t="s">
        <v>12</v>
      </c>
      <c r="E4690" s="1" t="s">
        <v>13</v>
      </c>
      <c r="F4690" s="1" t="s">
        <v>12265</v>
      </c>
      <c r="G4690" s="1" t="s">
        <v>12266</v>
      </c>
      <c r="H4690" s="1" t="s">
        <v>6604</v>
      </c>
      <c r="I4690" s="1" t="s">
        <v>6605</v>
      </c>
    </row>
    <row r="4691" spans="1:9" x14ac:dyDescent="0.55000000000000004">
      <c r="A4691" s="1" t="s">
        <v>9</v>
      </c>
      <c r="B4691" s="1" t="s">
        <v>12263</v>
      </c>
      <c r="C4691" s="1" t="s">
        <v>12298</v>
      </c>
      <c r="D4691" s="1" t="s">
        <v>12</v>
      </c>
      <c r="E4691" s="1" t="s">
        <v>13</v>
      </c>
      <c r="F4691" s="1" t="s">
        <v>12265</v>
      </c>
      <c r="G4691" s="1" t="s">
        <v>12266</v>
      </c>
      <c r="H4691" s="1" t="s">
        <v>12299</v>
      </c>
      <c r="I4691" s="1" t="s">
        <v>12300</v>
      </c>
    </row>
    <row r="4692" spans="1:9" x14ac:dyDescent="0.55000000000000004">
      <c r="A4692" s="1" t="s">
        <v>9</v>
      </c>
      <c r="B4692" s="1" t="s">
        <v>12263</v>
      </c>
      <c r="C4692" s="1" t="s">
        <v>12301</v>
      </c>
      <c r="D4692" s="1" t="s">
        <v>12</v>
      </c>
      <c r="E4692" s="1" t="s">
        <v>13</v>
      </c>
      <c r="F4692" s="1" t="s">
        <v>12265</v>
      </c>
      <c r="G4692" s="1" t="s">
        <v>12266</v>
      </c>
      <c r="H4692" s="1" t="s">
        <v>10925</v>
      </c>
      <c r="I4692" s="1" t="s">
        <v>10926</v>
      </c>
    </row>
    <row r="4693" spans="1:9" x14ac:dyDescent="0.55000000000000004">
      <c r="A4693" s="1" t="s">
        <v>9</v>
      </c>
      <c r="B4693" s="1" t="s">
        <v>12263</v>
      </c>
      <c r="C4693" s="1" t="s">
        <v>12302</v>
      </c>
      <c r="D4693" s="1" t="s">
        <v>12</v>
      </c>
      <c r="E4693" s="1" t="s">
        <v>13</v>
      </c>
      <c r="F4693" s="1" t="s">
        <v>12265</v>
      </c>
      <c r="G4693" s="1" t="s">
        <v>12266</v>
      </c>
      <c r="H4693" s="1" t="s">
        <v>11508</v>
      </c>
      <c r="I4693" s="1" t="s">
        <v>11509</v>
      </c>
    </row>
    <row r="4694" spans="1:9" x14ac:dyDescent="0.55000000000000004">
      <c r="A4694" s="1" t="s">
        <v>9</v>
      </c>
      <c r="B4694" s="1" t="s">
        <v>12263</v>
      </c>
      <c r="C4694" s="1" t="s">
        <v>12303</v>
      </c>
      <c r="D4694" s="1" t="s">
        <v>12</v>
      </c>
      <c r="E4694" s="1" t="s">
        <v>13</v>
      </c>
      <c r="F4694" s="1" t="s">
        <v>12265</v>
      </c>
      <c r="G4694" s="1" t="s">
        <v>12266</v>
      </c>
      <c r="H4694" s="1" t="s">
        <v>12304</v>
      </c>
      <c r="I4694" s="1" t="s">
        <v>12305</v>
      </c>
    </row>
    <row r="4695" spans="1:9" x14ac:dyDescent="0.55000000000000004">
      <c r="A4695" s="1" t="s">
        <v>9</v>
      </c>
      <c r="B4695" s="1" t="s">
        <v>12263</v>
      </c>
      <c r="C4695" s="1" t="s">
        <v>12306</v>
      </c>
      <c r="D4695" s="1" t="s">
        <v>12</v>
      </c>
      <c r="E4695" s="1" t="s">
        <v>13</v>
      </c>
      <c r="F4695" s="1" t="s">
        <v>12265</v>
      </c>
      <c r="G4695" s="1" t="s">
        <v>12266</v>
      </c>
      <c r="H4695" s="1" t="s">
        <v>11286</v>
      </c>
      <c r="I4695" s="1" t="s">
        <v>8230</v>
      </c>
    </row>
    <row r="4696" spans="1:9" x14ac:dyDescent="0.55000000000000004">
      <c r="A4696" s="1" t="s">
        <v>9</v>
      </c>
      <c r="B4696" s="1" t="s">
        <v>12263</v>
      </c>
      <c r="C4696" s="1" t="s">
        <v>12307</v>
      </c>
      <c r="D4696" s="1" t="s">
        <v>12</v>
      </c>
      <c r="E4696" s="1" t="s">
        <v>13</v>
      </c>
      <c r="F4696" s="1" t="s">
        <v>12265</v>
      </c>
      <c r="G4696" s="1" t="s">
        <v>12266</v>
      </c>
      <c r="H4696" s="1" t="s">
        <v>8242</v>
      </c>
      <c r="I4696" s="1" t="s">
        <v>8243</v>
      </c>
    </row>
    <row r="4697" spans="1:9" x14ac:dyDescent="0.55000000000000004">
      <c r="A4697" s="1" t="s">
        <v>9</v>
      </c>
      <c r="B4697" s="1" t="s">
        <v>12263</v>
      </c>
      <c r="C4697" s="1" t="s">
        <v>12308</v>
      </c>
      <c r="D4697" s="1" t="s">
        <v>12</v>
      </c>
      <c r="E4697" s="1" t="s">
        <v>13</v>
      </c>
      <c r="F4697" s="1" t="s">
        <v>12265</v>
      </c>
      <c r="G4697" s="1" t="s">
        <v>12266</v>
      </c>
      <c r="H4697" s="1" t="s">
        <v>5301</v>
      </c>
      <c r="I4697" s="1" t="s">
        <v>12309</v>
      </c>
    </row>
    <row r="4698" spans="1:9" x14ac:dyDescent="0.55000000000000004">
      <c r="A4698" s="1" t="s">
        <v>9</v>
      </c>
      <c r="B4698" s="1" t="s">
        <v>12263</v>
      </c>
      <c r="C4698" s="1" t="s">
        <v>12310</v>
      </c>
      <c r="D4698" s="1" t="s">
        <v>12</v>
      </c>
      <c r="E4698" s="1" t="s">
        <v>13</v>
      </c>
      <c r="F4698" s="1" t="s">
        <v>12265</v>
      </c>
      <c r="G4698" s="1" t="s">
        <v>12266</v>
      </c>
      <c r="H4698" s="1" t="s">
        <v>12311</v>
      </c>
      <c r="I4698" s="1" t="s">
        <v>12312</v>
      </c>
    </row>
    <row r="4699" spans="1:9" x14ac:dyDescent="0.55000000000000004">
      <c r="A4699" s="1" t="s">
        <v>9</v>
      </c>
      <c r="B4699" s="1" t="s">
        <v>12263</v>
      </c>
      <c r="C4699" s="1" t="s">
        <v>12313</v>
      </c>
      <c r="D4699" s="1" t="s">
        <v>12</v>
      </c>
      <c r="E4699" s="1" t="s">
        <v>13</v>
      </c>
      <c r="F4699" s="1" t="s">
        <v>12265</v>
      </c>
      <c r="G4699" s="1" t="s">
        <v>12266</v>
      </c>
      <c r="H4699" s="1" t="s">
        <v>10655</v>
      </c>
      <c r="I4699" s="1" t="s">
        <v>6527</v>
      </c>
    </row>
    <row r="4700" spans="1:9" x14ac:dyDescent="0.55000000000000004">
      <c r="A4700" s="1" t="s">
        <v>9</v>
      </c>
      <c r="B4700" s="1" t="s">
        <v>12263</v>
      </c>
      <c r="C4700" s="1" t="s">
        <v>12314</v>
      </c>
      <c r="D4700" s="1" t="s">
        <v>12</v>
      </c>
      <c r="E4700" s="1" t="s">
        <v>13</v>
      </c>
      <c r="F4700" s="1" t="s">
        <v>12265</v>
      </c>
      <c r="G4700" s="1" t="s">
        <v>12266</v>
      </c>
      <c r="H4700" s="1" t="s">
        <v>12315</v>
      </c>
      <c r="I4700" s="1" t="s">
        <v>12316</v>
      </c>
    </row>
    <row r="4701" spans="1:9" x14ac:dyDescent="0.55000000000000004">
      <c r="A4701" s="1" t="s">
        <v>9</v>
      </c>
      <c r="B4701" s="1" t="s">
        <v>12263</v>
      </c>
      <c r="C4701" s="1" t="s">
        <v>12317</v>
      </c>
      <c r="D4701" s="1" t="s">
        <v>12</v>
      </c>
      <c r="E4701" s="1" t="s">
        <v>13</v>
      </c>
      <c r="F4701" s="1" t="s">
        <v>12265</v>
      </c>
      <c r="G4701" s="1" t="s">
        <v>12266</v>
      </c>
      <c r="H4701" s="1" t="s">
        <v>12318</v>
      </c>
      <c r="I4701" s="1" t="s">
        <v>12319</v>
      </c>
    </row>
    <row r="4702" spans="1:9" x14ac:dyDescent="0.55000000000000004">
      <c r="A4702" s="1" t="s">
        <v>9</v>
      </c>
      <c r="B4702" s="1" t="s">
        <v>12263</v>
      </c>
      <c r="C4702" s="1" t="s">
        <v>12320</v>
      </c>
      <c r="D4702" s="1" t="s">
        <v>12</v>
      </c>
      <c r="E4702" s="1" t="s">
        <v>13</v>
      </c>
      <c r="F4702" s="1" t="s">
        <v>12265</v>
      </c>
      <c r="G4702" s="1" t="s">
        <v>12266</v>
      </c>
      <c r="H4702" s="1" t="s">
        <v>11479</v>
      </c>
      <c r="I4702" s="1" t="s">
        <v>5311</v>
      </c>
    </row>
    <row r="4703" spans="1:9" x14ac:dyDescent="0.55000000000000004">
      <c r="A4703" s="1" t="s">
        <v>9</v>
      </c>
      <c r="B4703" s="1" t="s">
        <v>12263</v>
      </c>
      <c r="C4703" s="1" t="s">
        <v>12321</v>
      </c>
      <c r="D4703" s="1" t="s">
        <v>12</v>
      </c>
      <c r="E4703" s="1" t="s">
        <v>13</v>
      </c>
      <c r="F4703" s="1" t="s">
        <v>12265</v>
      </c>
      <c r="G4703" s="1" t="s">
        <v>12266</v>
      </c>
      <c r="H4703" s="1" t="s">
        <v>7773</v>
      </c>
      <c r="I4703" s="1" t="s">
        <v>7774</v>
      </c>
    </row>
    <row r="4704" spans="1:9" x14ac:dyDescent="0.55000000000000004">
      <c r="A4704" s="1" t="s">
        <v>9</v>
      </c>
      <c r="B4704" s="1" t="s">
        <v>12263</v>
      </c>
      <c r="C4704" s="1" t="s">
        <v>12322</v>
      </c>
      <c r="D4704" s="1" t="s">
        <v>12</v>
      </c>
      <c r="E4704" s="1" t="s">
        <v>13</v>
      </c>
      <c r="F4704" s="1" t="s">
        <v>12265</v>
      </c>
      <c r="G4704" s="1" t="s">
        <v>12266</v>
      </c>
      <c r="H4704" s="1" t="s">
        <v>12323</v>
      </c>
      <c r="I4704" s="1" t="s">
        <v>12324</v>
      </c>
    </row>
    <row r="4705" spans="1:9" x14ac:dyDescent="0.55000000000000004">
      <c r="A4705" s="1" t="s">
        <v>9</v>
      </c>
      <c r="B4705" s="1" t="s">
        <v>12263</v>
      </c>
      <c r="C4705" s="1" t="s">
        <v>12325</v>
      </c>
      <c r="D4705" s="1" t="s">
        <v>12</v>
      </c>
      <c r="E4705" s="1" t="s">
        <v>13</v>
      </c>
      <c r="F4705" s="1" t="s">
        <v>12265</v>
      </c>
      <c r="G4705" s="1" t="s">
        <v>12266</v>
      </c>
      <c r="H4705" s="1" t="s">
        <v>12326</v>
      </c>
      <c r="I4705" s="1" t="s">
        <v>12327</v>
      </c>
    </row>
    <row r="4706" spans="1:9" x14ac:dyDescent="0.55000000000000004">
      <c r="A4706" s="1" t="s">
        <v>9</v>
      </c>
      <c r="B4706" s="1" t="s">
        <v>12263</v>
      </c>
      <c r="C4706" s="1" t="s">
        <v>12328</v>
      </c>
      <c r="D4706" s="1" t="s">
        <v>12</v>
      </c>
      <c r="E4706" s="1" t="s">
        <v>13</v>
      </c>
      <c r="F4706" s="1" t="s">
        <v>12265</v>
      </c>
      <c r="G4706" s="1" t="s">
        <v>12266</v>
      </c>
      <c r="H4706" s="1" t="s">
        <v>12329</v>
      </c>
      <c r="I4706" s="1" t="s">
        <v>12330</v>
      </c>
    </row>
    <row r="4707" spans="1:9" x14ac:dyDescent="0.55000000000000004">
      <c r="A4707" s="1" t="s">
        <v>9</v>
      </c>
      <c r="B4707" s="1" t="s">
        <v>12263</v>
      </c>
      <c r="C4707" s="1" t="s">
        <v>12331</v>
      </c>
      <c r="D4707" s="1" t="s">
        <v>12</v>
      </c>
      <c r="E4707" s="1" t="s">
        <v>13</v>
      </c>
      <c r="F4707" s="1" t="s">
        <v>12265</v>
      </c>
      <c r="G4707" s="1" t="s">
        <v>12266</v>
      </c>
      <c r="H4707" s="1" t="s">
        <v>12332</v>
      </c>
      <c r="I4707" s="1" t="s">
        <v>12333</v>
      </c>
    </row>
    <row r="4708" spans="1:9" x14ac:dyDescent="0.55000000000000004">
      <c r="A4708" s="1" t="s">
        <v>9</v>
      </c>
      <c r="B4708" s="1" t="s">
        <v>12334</v>
      </c>
      <c r="C4708" s="1" t="s">
        <v>12335</v>
      </c>
      <c r="D4708" s="1" t="s">
        <v>12</v>
      </c>
      <c r="E4708" s="1" t="s">
        <v>13</v>
      </c>
      <c r="F4708" s="1" t="s">
        <v>12336</v>
      </c>
      <c r="G4708" s="1" t="s">
        <v>12337</v>
      </c>
      <c r="H4708" s="1" t="s">
        <v>16</v>
      </c>
      <c r="I4708" s="1" t="s">
        <v>17</v>
      </c>
    </row>
    <row r="4709" spans="1:9" x14ac:dyDescent="0.55000000000000004">
      <c r="A4709" s="1" t="s">
        <v>9</v>
      </c>
      <c r="B4709" s="1" t="s">
        <v>12334</v>
      </c>
      <c r="C4709" s="1" t="s">
        <v>12338</v>
      </c>
      <c r="D4709" s="1" t="s">
        <v>12</v>
      </c>
      <c r="E4709" s="1" t="s">
        <v>13</v>
      </c>
      <c r="F4709" s="1" t="s">
        <v>12336</v>
      </c>
      <c r="G4709" s="1" t="s">
        <v>12337</v>
      </c>
      <c r="H4709" s="1" t="s">
        <v>2366</v>
      </c>
      <c r="I4709" s="1" t="s">
        <v>2367</v>
      </c>
    </row>
    <row r="4710" spans="1:9" x14ac:dyDescent="0.55000000000000004">
      <c r="A4710" s="1" t="s">
        <v>9</v>
      </c>
      <c r="B4710" s="1" t="s">
        <v>12334</v>
      </c>
      <c r="C4710" s="1" t="s">
        <v>12339</v>
      </c>
      <c r="D4710" s="1" t="s">
        <v>12</v>
      </c>
      <c r="E4710" s="1" t="s">
        <v>13</v>
      </c>
      <c r="F4710" s="1" t="s">
        <v>12336</v>
      </c>
      <c r="G4710" s="1" t="s">
        <v>12337</v>
      </c>
      <c r="H4710" s="1" t="s">
        <v>12340</v>
      </c>
      <c r="I4710" s="1" t="s">
        <v>12341</v>
      </c>
    </row>
    <row r="4711" spans="1:9" x14ac:dyDescent="0.55000000000000004">
      <c r="A4711" s="1" t="s">
        <v>9</v>
      </c>
      <c r="B4711" s="1" t="s">
        <v>12334</v>
      </c>
      <c r="C4711" s="1" t="s">
        <v>12342</v>
      </c>
      <c r="D4711" s="1" t="s">
        <v>12</v>
      </c>
      <c r="E4711" s="1" t="s">
        <v>13</v>
      </c>
      <c r="F4711" s="1" t="s">
        <v>12336</v>
      </c>
      <c r="G4711" s="1" t="s">
        <v>12337</v>
      </c>
      <c r="H4711" s="1" t="s">
        <v>12343</v>
      </c>
      <c r="I4711" s="1" t="s">
        <v>12344</v>
      </c>
    </row>
    <row r="4712" spans="1:9" x14ac:dyDescent="0.55000000000000004">
      <c r="A4712" s="1" t="s">
        <v>9</v>
      </c>
      <c r="B4712" s="1" t="s">
        <v>12334</v>
      </c>
      <c r="C4712" s="1" t="s">
        <v>12345</v>
      </c>
      <c r="D4712" s="1" t="s">
        <v>12</v>
      </c>
      <c r="E4712" s="1" t="s">
        <v>13</v>
      </c>
      <c r="F4712" s="1" t="s">
        <v>12336</v>
      </c>
      <c r="G4712" s="1" t="s">
        <v>12337</v>
      </c>
      <c r="H4712" s="1" t="s">
        <v>1075</v>
      </c>
      <c r="I4712" s="1" t="s">
        <v>1076</v>
      </c>
    </row>
    <row r="4713" spans="1:9" x14ac:dyDescent="0.55000000000000004">
      <c r="A4713" s="1" t="s">
        <v>9</v>
      </c>
      <c r="B4713" s="1" t="s">
        <v>12334</v>
      </c>
      <c r="C4713" s="1" t="s">
        <v>12346</v>
      </c>
      <c r="D4713" s="1" t="s">
        <v>12</v>
      </c>
      <c r="E4713" s="1" t="s">
        <v>13</v>
      </c>
      <c r="F4713" s="1" t="s">
        <v>12336</v>
      </c>
      <c r="G4713" s="1" t="s">
        <v>12337</v>
      </c>
      <c r="H4713" s="1" t="s">
        <v>12347</v>
      </c>
      <c r="I4713" s="1" t="s">
        <v>12348</v>
      </c>
    </row>
    <row r="4714" spans="1:9" x14ac:dyDescent="0.55000000000000004">
      <c r="A4714" s="1" t="s">
        <v>9</v>
      </c>
      <c r="B4714" s="1" t="s">
        <v>12334</v>
      </c>
      <c r="C4714" s="1" t="s">
        <v>12349</v>
      </c>
      <c r="D4714" s="1" t="s">
        <v>12</v>
      </c>
      <c r="E4714" s="1" t="s">
        <v>13</v>
      </c>
      <c r="F4714" s="1" t="s">
        <v>12336</v>
      </c>
      <c r="G4714" s="1" t="s">
        <v>12337</v>
      </c>
      <c r="H4714" s="1" t="s">
        <v>7649</v>
      </c>
      <c r="I4714" s="1" t="s">
        <v>7650</v>
      </c>
    </row>
    <row r="4715" spans="1:9" x14ac:dyDescent="0.55000000000000004">
      <c r="A4715" s="1" t="s">
        <v>9</v>
      </c>
      <c r="B4715" s="1" t="s">
        <v>12334</v>
      </c>
      <c r="C4715" s="1" t="s">
        <v>12350</v>
      </c>
      <c r="D4715" s="1" t="s">
        <v>12</v>
      </c>
      <c r="E4715" s="1" t="s">
        <v>13</v>
      </c>
      <c r="F4715" s="1" t="s">
        <v>12336</v>
      </c>
      <c r="G4715" s="1" t="s">
        <v>12337</v>
      </c>
      <c r="H4715" s="1" t="s">
        <v>12351</v>
      </c>
      <c r="I4715" s="1" t="s">
        <v>11974</v>
      </c>
    </row>
    <row r="4716" spans="1:9" x14ac:dyDescent="0.55000000000000004">
      <c r="A4716" s="1" t="s">
        <v>9</v>
      </c>
      <c r="B4716" s="1" t="s">
        <v>12334</v>
      </c>
      <c r="C4716" s="1" t="s">
        <v>12352</v>
      </c>
      <c r="D4716" s="1" t="s">
        <v>12</v>
      </c>
      <c r="E4716" s="1" t="s">
        <v>13</v>
      </c>
      <c r="F4716" s="1" t="s">
        <v>12336</v>
      </c>
      <c r="G4716" s="1" t="s">
        <v>12337</v>
      </c>
      <c r="H4716" s="1" t="s">
        <v>12353</v>
      </c>
      <c r="I4716" s="1" t="s">
        <v>12354</v>
      </c>
    </row>
    <row r="4717" spans="1:9" x14ac:dyDescent="0.55000000000000004">
      <c r="A4717" s="1" t="s">
        <v>9</v>
      </c>
      <c r="B4717" s="1" t="s">
        <v>12334</v>
      </c>
      <c r="C4717" s="1" t="s">
        <v>12355</v>
      </c>
      <c r="D4717" s="1" t="s">
        <v>12</v>
      </c>
      <c r="E4717" s="1" t="s">
        <v>13</v>
      </c>
      <c r="F4717" s="1" t="s">
        <v>12336</v>
      </c>
      <c r="G4717" s="1" t="s">
        <v>12337</v>
      </c>
      <c r="H4717" s="1" t="s">
        <v>12356</v>
      </c>
      <c r="I4717" s="1" t="s">
        <v>12357</v>
      </c>
    </row>
    <row r="4718" spans="1:9" x14ac:dyDescent="0.55000000000000004">
      <c r="A4718" s="1" t="s">
        <v>9</v>
      </c>
      <c r="B4718" s="1" t="s">
        <v>12334</v>
      </c>
      <c r="C4718" s="1" t="s">
        <v>12358</v>
      </c>
      <c r="D4718" s="1" t="s">
        <v>12</v>
      </c>
      <c r="E4718" s="1" t="s">
        <v>13</v>
      </c>
      <c r="F4718" s="1" t="s">
        <v>12336</v>
      </c>
      <c r="G4718" s="1" t="s">
        <v>12337</v>
      </c>
      <c r="H4718" s="1" t="s">
        <v>12359</v>
      </c>
      <c r="I4718" s="1" t="s">
        <v>12360</v>
      </c>
    </row>
    <row r="4719" spans="1:9" x14ac:dyDescent="0.55000000000000004">
      <c r="A4719" s="1" t="s">
        <v>9</v>
      </c>
      <c r="B4719" s="1" t="s">
        <v>12334</v>
      </c>
      <c r="C4719" s="1" t="s">
        <v>12361</v>
      </c>
      <c r="D4719" s="1" t="s">
        <v>12</v>
      </c>
      <c r="E4719" s="1" t="s">
        <v>13</v>
      </c>
      <c r="F4719" s="1" t="s">
        <v>12336</v>
      </c>
      <c r="G4719" s="1" t="s">
        <v>12337</v>
      </c>
      <c r="H4719" s="1" t="s">
        <v>12362</v>
      </c>
      <c r="I4719" s="1" t="s">
        <v>12363</v>
      </c>
    </row>
    <row r="4720" spans="1:9" x14ac:dyDescent="0.55000000000000004">
      <c r="A4720" s="1" t="s">
        <v>9</v>
      </c>
      <c r="B4720" s="1" t="s">
        <v>12334</v>
      </c>
      <c r="C4720" s="1" t="s">
        <v>12364</v>
      </c>
      <c r="D4720" s="1" t="s">
        <v>12</v>
      </c>
      <c r="E4720" s="1" t="s">
        <v>13</v>
      </c>
      <c r="F4720" s="1" t="s">
        <v>12336</v>
      </c>
      <c r="G4720" s="1" t="s">
        <v>12337</v>
      </c>
      <c r="H4720" s="1" t="s">
        <v>12365</v>
      </c>
      <c r="I4720" s="1" t="s">
        <v>12366</v>
      </c>
    </row>
    <row r="4721" spans="1:9" x14ac:dyDescent="0.55000000000000004">
      <c r="A4721" s="1" t="s">
        <v>9</v>
      </c>
      <c r="B4721" s="1" t="s">
        <v>12334</v>
      </c>
      <c r="C4721" s="1" t="s">
        <v>12367</v>
      </c>
      <c r="D4721" s="1" t="s">
        <v>12</v>
      </c>
      <c r="E4721" s="1" t="s">
        <v>13</v>
      </c>
      <c r="F4721" s="1" t="s">
        <v>12336</v>
      </c>
      <c r="G4721" s="1" t="s">
        <v>12337</v>
      </c>
      <c r="H4721" s="1" t="s">
        <v>10783</v>
      </c>
      <c r="I4721" s="1" t="s">
        <v>2298</v>
      </c>
    </row>
    <row r="4722" spans="1:9" x14ac:dyDescent="0.55000000000000004">
      <c r="A4722" s="1" t="s">
        <v>9</v>
      </c>
      <c r="B4722" s="1" t="s">
        <v>12334</v>
      </c>
      <c r="C4722" s="1" t="s">
        <v>12368</v>
      </c>
      <c r="D4722" s="1" t="s">
        <v>12</v>
      </c>
      <c r="E4722" s="1" t="s">
        <v>13</v>
      </c>
      <c r="F4722" s="1" t="s">
        <v>12336</v>
      </c>
      <c r="G4722" s="1" t="s">
        <v>12337</v>
      </c>
      <c r="H4722" s="1" t="s">
        <v>12369</v>
      </c>
      <c r="I4722" s="1" t="s">
        <v>12370</v>
      </c>
    </row>
    <row r="4723" spans="1:9" x14ac:dyDescent="0.55000000000000004">
      <c r="A4723" s="1" t="s">
        <v>9</v>
      </c>
      <c r="B4723" s="1" t="s">
        <v>12334</v>
      </c>
      <c r="C4723" s="1" t="s">
        <v>12371</v>
      </c>
      <c r="D4723" s="1" t="s">
        <v>12</v>
      </c>
      <c r="E4723" s="1" t="s">
        <v>13</v>
      </c>
      <c r="F4723" s="1" t="s">
        <v>12336</v>
      </c>
      <c r="G4723" s="1" t="s">
        <v>12337</v>
      </c>
      <c r="H4723" s="1" t="s">
        <v>7478</v>
      </c>
      <c r="I4723" s="1" t="s">
        <v>7479</v>
      </c>
    </row>
    <row r="4724" spans="1:9" x14ac:dyDescent="0.55000000000000004">
      <c r="A4724" s="1" t="s">
        <v>9</v>
      </c>
      <c r="B4724" s="1" t="s">
        <v>12334</v>
      </c>
      <c r="C4724" s="1" t="s">
        <v>12372</v>
      </c>
      <c r="D4724" s="1" t="s">
        <v>12</v>
      </c>
      <c r="E4724" s="1" t="s">
        <v>13</v>
      </c>
      <c r="F4724" s="1" t="s">
        <v>12336</v>
      </c>
      <c r="G4724" s="1" t="s">
        <v>12337</v>
      </c>
      <c r="H4724" s="1" t="s">
        <v>12373</v>
      </c>
      <c r="I4724" s="1" t="s">
        <v>12374</v>
      </c>
    </row>
    <row r="4725" spans="1:9" x14ac:dyDescent="0.55000000000000004">
      <c r="A4725" s="1" t="s">
        <v>9</v>
      </c>
      <c r="B4725" s="1" t="s">
        <v>12334</v>
      </c>
      <c r="C4725" s="1" t="s">
        <v>12375</v>
      </c>
      <c r="D4725" s="1" t="s">
        <v>12</v>
      </c>
      <c r="E4725" s="1" t="s">
        <v>13</v>
      </c>
      <c r="F4725" s="1" t="s">
        <v>12336</v>
      </c>
      <c r="G4725" s="1" t="s">
        <v>12337</v>
      </c>
      <c r="H4725" s="1" t="s">
        <v>8194</v>
      </c>
      <c r="I4725" s="1" t="s">
        <v>8195</v>
      </c>
    </row>
    <row r="4726" spans="1:9" x14ac:dyDescent="0.55000000000000004">
      <c r="A4726" s="1" t="s">
        <v>9</v>
      </c>
      <c r="B4726" s="1" t="s">
        <v>12334</v>
      </c>
      <c r="C4726" s="1" t="s">
        <v>12376</v>
      </c>
      <c r="D4726" s="1" t="s">
        <v>12</v>
      </c>
      <c r="E4726" s="1" t="s">
        <v>13</v>
      </c>
      <c r="F4726" s="1" t="s">
        <v>12336</v>
      </c>
      <c r="G4726" s="1" t="s">
        <v>12337</v>
      </c>
      <c r="H4726" s="1" t="s">
        <v>12377</v>
      </c>
      <c r="I4726" s="1" t="s">
        <v>12378</v>
      </c>
    </row>
    <row r="4727" spans="1:9" x14ac:dyDescent="0.55000000000000004">
      <c r="A4727" s="1" t="s">
        <v>9</v>
      </c>
      <c r="B4727" s="1" t="s">
        <v>12334</v>
      </c>
      <c r="C4727" s="1" t="s">
        <v>12379</v>
      </c>
      <c r="D4727" s="1" t="s">
        <v>12</v>
      </c>
      <c r="E4727" s="1" t="s">
        <v>13</v>
      </c>
      <c r="F4727" s="1" t="s">
        <v>12336</v>
      </c>
      <c r="G4727" s="1" t="s">
        <v>12337</v>
      </c>
      <c r="H4727" s="1" t="s">
        <v>12380</v>
      </c>
      <c r="I4727" s="1" t="s">
        <v>12381</v>
      </c>
    </row>
    <row r="4728" spans="1:9" x14ac:dyDescent="0.55000000000000004">
      <c r="A4728" s="1" t="s">
        <v>9</v>
      </c>
      <c r="B4728" s="1" t="s">
        <v>12334</v>
      </c>
      <c r="C4728" s="1" t="s">
        <v>12382</v>
      </c>
      <c r="D4728" s="1" t="s">
        <v>12</v>
      </c>
      <c r="E4728" s="1" t="s">
        <v>13</v>
      </c>
      <c r="F4728" s="1" t="s">
        <v>12336</v>
      </c>
      <c r="G4728" s="1" t="s">
        <v>12337</v>
      </c>
      <c r="H4728" s="1" t="s">
        <v>12383</v>
      </c>
      <c r="I4728" s="1" t="s">
        <v>12384</v>
      </c>
    </row>
    <row r="4729" spans="1:9" x14ac:dyDescent="0.55000000000000004">
      <c r="A4729" s="1" t="s">
        <v>9</v>
      </c>
      <c r="B4729" s="1" t="s">
        <v>12334</v>
      </c>
      <c r="C4729" s="1" t="s">
        <v>12385</v>
      </c>
      <c r="D4729" s="1" t="s">
        <v>12</v>
      </c>
      <c r="E4729" s="1" t="s">
        <v>13</v>
      </c>
      <c r="F4729" s="1" t="s">
        <v>12336</v>
      </c>
      <c r="G4729" s="1" t="s">
        <v>12337</v>
      </c>
      <c r="H4729" s="1" t="s">
        <v>12386</v>
      </c>
      <c r="I4729" s="1" t="s">
        <v>12387</v>
      </c>
    </row>
    <row r="4730" spans="1:9" x14ac:dyDescent="0.55000000000000004">
      <c r="A4730" s="1" t="s">
        <v>9</v>
      </c>
      <c r="B4730" s="1" t="s">
        <v>12334</v>
      </c>
      <c r="C4730" s="1" t="s">
        <v>12388</v>
      </c>
      <c r="D4730" s="1" t="s">
        <v>12</v>
      </c>
      <c r="E4730" s="1" t="s">
        <v>13</v>
      </c>
      <c r="F4730" s="1" t="s">
        <v>12336</v>
      </c>
      <c r="G4730" s="1" t="s">
        <v>12337</v>
      </c>
      <c r="H4730" s="1" t="s">
        <v>9939</v>
      </c>
      <c r="I4730" s="1" t="s">
        <v>9940</v>
      </c>
    </row>
    <row r="4731" spans="1:9" x14ac:dyDescent="0.55000000000000004">
      <c r="A4731" s="1" t="s">
        <v>9</v>
      </c>
      <c r="B4731" s="1" t="s">
        <v>12334</v>
      </c>
      <c r="C4731" s="1" t="s">
        <v>12389</v>
      </c>
      <c r="D4731" s="1" t="s">
        <v>12</v>
      </c>
      <c r="E4731" s="1" t="s">
        <v>13</v>
      </c>
      <c r="F4731" s="1" t="s">
        <v>12336</v>
      </c>
      <c r="G4731" s="1" t="s">
        <v>12337</v>
      </c>
      <c r="H4731" s="1" t="s">
        <v>12390</v>
      </c>
      <c r="I4731" s="1" t="s">
        <v>12391</v>
      </c>
    </row>
    <row r="4732" spans="1:9" x14ac:dyDescent="0.55000000000000004">
      <c r="A4732" s="1" t="s">
        <v>9</v>
      </c>
      <c r="B4732" s="1" t="s">
        <v>12334</v>
      </c>
      <c r="C4732" s="1" t="s">
        <v>12392</v>
      </c>
      <c r="D4732" s="1" t="s">
        <v>12</v>
      </c>
      <c r="E4732" s="1" t="s">
        <v>13</v>
      </c>
      <c r="F4732" s="1" t="s">
        <v>12336</v>
      </c>
      <c r="G4732" s="1" t="s">
        <v>12337</v>
      </c>
      <c r="H4732" s="1" t="s">
        <v>12393</v>
      </c>
      <c r="I4732" s="1" t="s">
        <v>12394</v>
      </c>
    </row>
    <row r="4733" spans="1:9" x14ac:dyDescent="0.55000000000000004">
      <c r="A4733" s="1" t="s">
        <v>9</v>
      </c>
      <c r="B4733" s="1" t="s">
        <v>12334</v>
      </c>
      <c r="C4733" s="1" t="s">
        <v>12395</v>
      </c>
      <c r="D4733" s="1" t="s">
        <v>12</v>
      </c>
      <c r="E4733" s="1" t="s">
        <v>13</v>
      </c>
      <c r="F4733" s="1" t="s">
        <v>12336</v>
      </c>
      <c r="G4733" s="1" t="s">
        <v>12337</v>
      </c>
      <c r="H4733" s="1" t="s">
        <v>12396</v>
      </c>
      <c r="I4733" s="1" t="s">
        <v>12397</v>
      </c>
    </row>
    <row r="4734" spans="1:9" x14ac:dyDescent="0.55000000000000004">
      <c r="A4734" s="1" t="s">
        <v>9</v>
      </c>
      <c r="B4734" s="1" t="s">
        <v>12334</v>
      </c>
      <c r="C4734" s="1" t="s">
        <v>12398</v>
      </c>
      <c r="D4734" s="1" t="s">
        <v>12</v>
      </c>
      <c r="E4734" s="1" t="s">
        <v>13</v>
      </c>
      <c r="F4734" s="1" t="s">
        <v>12336</v>
      </c>
      <c r="G4734" s="1" t="s">
        <v>12337</v>
      </c>
      <c r="H4734" s="1" t="s">
        <v>12399</v>
      </c>
      <c r="I4734" s="1" t="s">
        <v>12400</v>
      </c>
    </row>
    <row r="4735" spans="1:9" x14ac:dyDescent="0.55000000000000004">
      <c r="A4735" s="1" t="s">
        <v>9</v>
      </c>
      <c r="B4735" s="1" t="s">
        <v>12401</v>
      </c>
      <c r="C4735" s="1" t="s">
        <v>12402</v>
      </c>
      <c r="D4735" s="1" t="s">
        <v>12</v>
      </c>
      <c r="E4735" s="1" t="s">
        <v>13</v>
      </c>
      <c r="F4735" s="1" t="s">
        <v>12403</v>
      </c>
      <c r="G4735" s="1" t="s">
        <v>12404</v>
      </c>
      <c r="H4735" s="1" t="s">
        <v>16</v>
      </c>
      <c r="I4735" s="1" t="s">
        <v>17</v>
      </c>
    </row>
    <row r="4736" spans="1:9" x14ac:dyDescent="0.55000000000000004">
      <c r="A4736" s="1" t="s">
        <v>9</v>
      </c>
      <c r="B4736" s="1" t="s">
        <v>12401</v>
      </c>
      <c r="C4736" s="1" t="s">
        <v>12405</v>
      </c>
      <c r="D4736" s="1" t="s">
        <v>12</v>
      </c>
      <c r="E4736" s="1" t="s">
        <v>13</v>
      </c>
      <c r="F4736" s="1" t="s">
        <v>12403</v>
      </c>
      <c r="G4736" s="1" t="s">
        <v>12404</v>
      </c>
      <c r="H4736" s="1" t="s">
        <v>12406</v>
      </c>
      <c r="I4736" s="1" t="s">
        <v>12407</v>
      </c>
    </row>
    <row r="4737" spans="1:9" x14ac:dyDescent="0.55000000000000004">
      <c r="A4737" s="1" t="s">
        <v>9</v>
      </c>
      <c r="B4737" s="1" t="s">
        <v>12401</v>
      </c>
      <c r="C4737" s="1" t="s">
        <v>12408</v>
      </c>
      <c r="D4737" s="1" t="s">
        <v>12</v>
      </c>
      <c r="E4737" s="1" t="s">
        <v>13</v>
      </c>
      <c r="F4737" s="1" t="s">
        <v>12403</v>
      </c>
      <c r="G4737" s="1" t="s">
        <v>12404</v>
      </c>
      <c r="H4737" s="1" t="s">
        <v>12409</v>
      </c>
      <c r="I4737" s="1" t="s">
        <v>12410</v>
      </c>
    </row>
    <row r="4738" spans="1:9" x14ac:dyDescent="0.55000000000000004">
      <c r="A4738" s="1" t="s">
        <v>9</v>
      </c>
      <c r="B4738" s="1" t="s">
        <v>12401</v>
      </c>
      <c r="C4738" s="1" t="s">
        <v>12411</v>
      </c>
      <c r="D4738" s="1" t="s">
        <v>12</v>
      </c>
      <c r="E4738" s="1" t="s">
        <v>13</v>
      </c>
      <c r="F4738" s="1" t="s">
        <v>12403</v>
      </c>
      <c r="G4738" s="1" t="s">
        <v>12404</v>
      </c>
      <c r="H4738" s="1" t="s">
        <v>12412</v>
      </c>
      <c r="I4738" s="1" t="s">
        <v>12413</v>
      </c>
    </row>
    <row r="4739" spans="1:9" x14ac:dyDescent="0.55000000000000004">
      <c r="A4739" s="1" t="s">
        <v>9</v>
      </c>
      <c r="B4739" s="1" t="s">
        <v>12401</v>
      </c>
      <c r="C4739" s="1" t="s">
        <v>12414</v>
      </c>
      <c r="D4739" s="1" t="s">
        <v>12</v>
      </c>
      <c r="E4739" s="1" t="s">
        <v>13</v>
      </c>
      <c r="F4739" s="1" t="s">
        <v>12403</v>
      </c>
      <c r="G4739" s="1" t="s">
        <v>12404</v>
      </c>
      <c r="H4739" s="1" t="s">
        <v>12415</v>
      </c>
      <c r="I4739" s="1" t="s">
        <v>12416</v>
      </c>
    </row>
    <row r="4740" spans="1:9" x14ac:dyDescent="0.55000000000000004">
      <c r="A4740" s="1" t="s">
        <v>9</v>
      </c>
      <c r="B4740" s="1" t="s">
        <v>12401</v>
      </c>
      <c r="C4740" s="1" t="s">
        <v>12417</v>
      </c>
      <c r="D4740" s="1" t="s">
        <v>12</v>
      </c>
      <c r="E4740" s="1" t="s">
        <v>13</v>
      </c>
      <c r="F4740" s="1" t="s">
        <v>12403</v>
      </c>
      <c r="G4740" s="1" t="s">
        <v>12404</v>
      </c>
      <c r="H4740" s="1" t="s">
        <v>12418</v>
      </c>
      <c r="I4740" s="1" t="s">
        <v>12419</v>
      </c>
    </row>
    <row r="4741" spans="1:9" x14ac:dyDescent="0.55000000000000004">
      <c r="A4741" s="1" t="s">
        <v>9</v>
      </c>
      <c r="B4741" s="1" t="s">
        <v>12401</v>
      </c>
      <c r="C4741" s="1" t="s">
        <v>12420</v>
      </c>
      <c r="D4741" s="1" t="s">
        <v>12</v>
      </c>
      <c r="E4741" s="1" t="s">
        <v>13</v>
      </c>
      <c r="F4741" s="1" t="s">
        <v>12403</v>
      </c>
      <c r="G4741" s="1" t="s">
        <v>12404</v>
      </c>
      <c r="H4741" s="1" t="s">
        <v>12421</v>
      </c>
      <c r="I4741" s="1" t="s">
        <v>12422</v>
      </c>
    </row>
    <row r="4742" spans="1:9" x14ac:dyDescent="0.55000000000000004">
      <c r="A4742" s="1" t="s">
        <v>9</v>
      </c>
      <c r="B4742" s="1" t="s">
        <v>12401</v>
      </c>
      <c r="C4742" s="1" t="s">
        <v>12423</v>
      </c>
      <c r="D4742" s="1" t="s">
        <v>12</v>
      </c>
      <c r="E4742" s="1" t="s">
        <v>13</v>
      </c>
      <c r="F4742" s="1" t="s">
        <v>12403</v>
      </c>
      <c r="G4742" s="1" t="s">
        <v>12404</v>
      </c>
      <c r="H4742" s="1" t="s">
        <v>12424</v>
      </c>
      <c r="I4742" s="1" t="s">
        <v>12425</v>
      </c>
    </row>
    <row r="4743" spans="1:9" x14ac:dyDescent="0.55000000000000004">
      <c r="A4743" s="1" t="s">
        <v>9</v>
      </c>
      <c r="B4743" s="1" t="s">
        <v>12401</v>
      </c>
      <c r="C4743" s="1" t="s">
        <v>12426</v>
      </c>
      <c r="D4743" s="1" t="s">
        <v>12</v>
      </c>
      <c r="E4743" s="1" t="s">
        <v>13</v>
      </c>
      <c r="F4743" s="1" t="s">
        <v>12403</v>
      </c>
      <c r="G4743" s="1" t="s">
        <v>12404</v>
      </c>
      <c r="H4743" s="1" t="s">
        <v>12427</v>
      </c>
      <c r="I4743" s="1" t="s">
        <v>12428</v>
      </c>
    </row>
    <row r="4744" spans="1:9" x14ac:dyDescent="0.55000000000000004">
      <c r="A4744" s="1" t="s">
        <v>9</v>
      </c>
      <c r="B4744" s="1" t="s">
        <v>12401</v>
      </c>
      <c r="C4744" s="1" t="s">
        <v>12429</v>
      </c>
      <c r="D4744" s="1" t="s">
        <v>12</v>
      </c>
      <c r="E4744" s="1" t="s">
        <v>13</v>
      </c>
      <c r="F4744" s="1" t="s">
        <v>12403</v>
      </c>
      <c r="G4744" s="1" t="s">
        <v>12404</v>
      </c>
      <c r="H4744" s="1" t="s">
        <v>12430</v>
      </c>
      <c r="I4744" s="1" t="s">
        <v>12431</v>
      </c>
    </row>
    <row r="4745" spans="1:9" x14ac:dyDescent="0.55000000000000004">
      <c r="A4745" s="1" t="s">
        <v>9</v>
      </c>
      <c r="B4745" s="1" t="s">
        <v>12401</v>
      </c>
      <c r="C4745" s="1" t="s">
        <v>12432</v>
      </c>
      <c r="D4745" s="1" t="s">
        <v>12</v>
      </c>
      <c r="E4745" s="1" t="s">
        <v>13</v>
      </c>
      <c r="F4745" s="1" t="s">
        <v>12403</v>
      </c>
      <c r="G4745" s="1" t="s">
        <v>12404</v>
      </c>
      <c r="H4745" s="1" t="s">
        <v>12433</v>
      </c>
      <c r="I4745" s="1" t="s">
        <v>12434</v>
      </c>
    </row>
    <row r="4746" spans="1:9" x14ac:dyDescent="0.55000000000000004">
      <c r="A4746" s="1" t="s">
        <v>9</v>
      </c>
      <c r="B4746" s="1" t="s">
        <v>12401</v>
      </c>
      <c r="C4746" s="1" t="s">
        <v>12435</v>
      </c>
      <c r="D4746" s="1" t="s">
        <v>12</v>
      </c>
      <c r="E4746" s="1" t="s">
        <v>13</v>
      </c>
      <c r="F4746" s="1" t="s">
        <v>12403</v>
      </c>
      <c r="G4746" s="1" t="s">
        <v>12404</v>
      </c>
      <c r="H4746" s="1" t="s">
        <v>12436</v>
      </c>
      <c r="I4746" s="1" t="s">
        <v>12437</v>
      </c>
    </row>
    <row r="4747" spans="1:9" x14ac:dyDescent="0.55000000000000004">
      <c r="A4747" s="1" t="s">
        <v>9</v>
      </c>
      <c r="B4747" s="1" t="s">
        <v>12401</v>
      </c>
      <c r="C4747" s="1" t="s">
        <v>12438</v>
      </c>
      <c r="D4747" s="1" t="s">
        <v>12</v>
      </c>
      <c r="E4747" s="1" t="s">
        <v>13</v>
      </c>
      <c r="F4747" s="1" t="s">
        <v>12403</v>
      </c>
      <c r="G4747" s="1" t="s">
        <v>12404</v>
      </c>
      <c r="H4747" s="1" t="s">
        <v>12439</v>
      </c>
      <c r="I4747" s="1" t="s">
        <v>12440</v>
      </c>
    </row>
    <row r="4748" spans="1:9" x14ac:dyDescent="0.55000000000000004">
      <c r="A4748" s="1" t="s">
        <v>9</v>
      </c>
      <c r="B4748" s="1" t="s">
        <v>12401</v>
      </c>
      <c r="C4748" s="1" t="s">
        <v>12441</v>
      </c>
      <c r="D4748" s="1" t="s">
        <v>12</v>
      </c>
      <c r="E4748" s="1" t="s">
        <v>13</v>
      </c>
      <c r="F4748" s="1" t="s">
        <v>12403</v>
      </c>
      <c r="G4748" s="1" t="s">
        <v>12404</v>
      </c>
      <c r="H4748" s="1" t="s">
        <v>12442</v>
      </c>
      <c r="I4748" s="1" t="s">
        <v>12443</v>
      </c>
    </row>
    <row r="4749" spans="1:9" x14ac:dyDescent="0.55000000000000004">
      <c r="A4749" s="1" t="s">
        <v>9</v>
      </c>
      <c r="B4749" s="1" t="s">
        <v>12401</v>
      </c>
      <c r="C4749" s="1" t="s">
        <v>12444</v>
      </c>
      <c r="D4749" s="1" t="s">
        <v>12</v>
      </c>
      <c r="E4749" s="1" t="s">
        <v>13</v>
      </c>
      <c r="F4749" s="1" t="s">
        <v>12403</v>
      </c>
      <c r="G4749" s="1" t="s">
        <v>12404</v>
      </c>
      <c r="H4749" s="1" t="s">
        <v>12445</v>
      </c>
      <c r="I4749" s="1" t="s">
        <v>12446</v>
      </c>
    </row>
    <row r="4750" spans="1:9" x14ac:dyDescent="0.55000000000000004">
      <c r="A4750" s="1" t="s">
        <v>9</v>
      </c>
      <c r="B4750" s="1" t="s">
        <v>12447</v>
      </c>
      <c r="C4750" s="1" t="s">
        <v>12448</v>
      </c>
      <c r="D4750" s="1" t="s">
        <v>12</v>
      </c>
      <c r="E4750" s="1" t="s">
        <v>13</v>
      </c>
      <c r="F4750" s="1" t="s">
        <v>12449</v>
      </c>
      <c r="G4750" s="1" t="s">
        <v>12450</v>
      </c>
      <c r="H4750" s="1" t="s">
        <v>16</v>
      </c>
      <c r="I4750" s="1" t="s">
        <v>17</v>
      </c>
    </row>
    <row r="4751" spans="1:9" x14ac:dyDescent="0.55000000000000004">
      <c r="A4751" s="1" t="s">
        <v>9</v>
      </c>
      <c r="B4751" s="1" t="s">
        <v>12447</v>
      </c>
      <c r="C4751" s="1" t="s">
        <v>12451</v>
      </c>
      <c r="D4751" s="1" t="s">
        <v>12</v>
      </c>
      <c r="E4751" s="1" t="s">
        <v>13</v>
      </c>
      <c r="F4751" s="1" t="s">
        <v>12449</v>
      </c>
      <c r="G4751" s="1" t="s">
        <v>12450</v>
      </c>
      <c r="H4751" s="1" t="s">
        <v>12452</v>
      </c>
      <c r="I4751" s="1" t="s">
        <v>12453</v>
      </c>
    </row>
    <row r="4752" spans="1:9" x14ac:dyDescent="0.55000000000000004">
      <c r="A4752" s="1" t="s">
        <v>9</v>
      </c>
      <c r="B4752" s="1" t="s">
        <v>12447</v>
      </c>
      <c r="C4752" s="1" t="s">
        <v>12454</v>
      </c>
      <c r="D4752" s="1" t="s">
        <v>12</v>
      </c>
      <c r="E4752" s="1" t="s">
        <v>13</v>
      </c>
      <c r="F4752" s="1" t="s">
        <v>12449</v>
      </c>
      <c r="G4752" s="1" t="s">
        <v>12450</v>
      </c>
      <c r="H4752" s="1" t="s">
        <v>12455</v>
      </c>
      <c r="I4752" s="1" t="s">
        <v>12456</v>
      </c>
    </row>
    <row r="4753" spans="1:9" x14ac:dyDescent="0.55000000000000004">
      <c r="A4753" s="1" t="s">
        <v>9</v>
      </c>
      <c r="B4753" s="1" t="s">
        <v>12447</v>
      </c>
      <c r="C4753" s="1" t="s">
        <v>12457</v>
      </c>
      <c r="D4753" s="1" t="s">
        <v>12</v>
      </c>
      <c r="E4753" s="1" t="s">
        <v>13</v>
      </c>
      <c r="F4753" s="1" t="s">
        <v>12449</v>
      </c>
      <c r="G4753" s="1" t="s">
        <v>12450</v>
      </c>
      <c r="H4753" s="1" t="s">
        <v>12458</v>
      </c>
      <c r="I4753" s="1" t="s">
        <v>12459</v>
      </c>
    </row>
    <row r="4754" spans="1:9" x14ac:dyDescent="0.55000000000000004">
      <c r="A4754" s="1" t="s">
        <v>9</v>
      </c>
      <c r="B4754" s="1" t="s">
        <v>12447</v>
      </c>
      <c r="C4754" s="1" t="s">
        <v>12460</v>
      </c>
      <c r="D4754" s="1" t="s">
        <v>12</v>
      </c>
      <c r="E4754" s="1" t="s">
        <v>13</v>
      </c>
      <c r="F4754" s="1" t="s">
        <v>12449</v>
      </c>
      <c r="G4754" s="1" t="s">
        <v>12450</v>
      </c>
      <c r="H4754" s="1" t="s">
        <v>12461</v>
      </c>
      <c r="I4754" s="1" t="s">
        <v>12462</v>
      </c>
    </row>
    <row r="4755" spans="1:9" x14ac:dyDescent="0.55000000000000004">
      <c r="A4755" s="1" t="s">
        <v>9</v>
      </c>
      <c r="B4755" s="1" t="s">
        <v>12447</v>
      </c>
      <c r="C4755" s="1" t="s">
        <v>12463</v>
      </c>
      <c r="D4755" s="1" t="s">
        <v>12</v>
      </c>
      <c r="E4755" s="1" t="s">
        <v>13</v>
      </c>
      <c r="F4755" s="1" t="s">
        <v>12449</v>
      </c>
      <c r="G4755" s="1" t="s">
        <v>12450</v>
      </c>
      <c r="H4755" s="1" t="s">
        <v>6604</v>
      </c>
      <c r="I4755" s="1" t="s">
        <v>6605</v>
      </c>
    </row>
    <row r="4756" spans="1:9" x14ac:dyDescent="0.55000000000000004">
      <c r="A4756" s="1" t="s">
        <v>9</v>
      </c>
      <c r="B4756" s="1" t="s">
        <v>12447</v>
      </c>
      <c r="C4756" s="1" t="s">
        <v>12464</v>
      </c>
      <c r="D4756" s="1" t="s">
        <v>12</v>
      </c>
      <c r="E4756" s="1" t="s">
        <v>13</v>
      </c>
      <c r="F4756" s="1" t="s">
        <v>12449</v>
      </c>
      <c r="G4756" s="1" t="s">
        <v>12450</v>
      </c>
      <c r="H4756" s="1" t="s">
        <v>12465</v>
      </c>
      <c r="I4756" s="1" t="s">
        <v>12465</v>
      </c>
    </row>
    <row r="4757" spans="1:9" x14ac:dyDescent="0.55000000000000004">
      <c r="A4757" s="1" t="s">
        <v>9</v>
      </c>
      <c r="B4757" s="1" t="s">
        <v>12447</v>
      </c>
      <c r="C4757" s="1" t="s">
        <v>12466</v>
      </c>
      <c r="D4757" s="1" t="s">
        <v>12</v>
      </c>
      <c r="E4757" s="1" t="s">
        <v>13</v>
      </c>
      <c r="F4757" s="1" t="s">
        <v>12449</v>
      </c>
      <c r="G4757" s="1" t="s">
        <v>12450</v>
      </c>
      <c r="H4757" s="1" t="s">
        <v>8255</v>
      </c>
      <c r="I4757" s="1" t="s">
        <v>8256</v>
      </c>
    </row>
    <row r="4758" spans="1:9" x14ac:dyDescent="0.55000000000000004">
      <c r="A4758" s="1" t="s">
        <v>9</v>
      </c>
      <c r="B4758" s="1" t="s">
        <v>12447</v>
      </c>
      <c r="C4758" s="1" t="s">
        <v>12467</v>
      </c>
      <c r="D4758" s="1" t="s">
        <v>12</v>
      </c>
      <c r="E4758" s="1" t="s">
        <v>13</v>
      </c>
      <c r="F4758" s="1" t="s">
        <v>12449</v>
      </c>
      <c r="G4758" s="1" t="s">
        <v>12450</v>
      </c>
      <c r="H4758" s="1" t="s">
        <v>6529</v>
      </c>
      <c r="I4758" s="1" t="s">
        <v>6530</v>
      </c>
    </row>
    <row r="4759" spans="1:9" x14ac:dyDescent="0.55000000000000004">
      <c r="A4759" s="1" t="s">
        <v>9</v>
      </c>
      <c r="B4759" s="1" t="s">
        <v>12447</v>
      </c>
      <c r="C4759" s="1" t="s">
        <v>12468</v>
      </c>
      <c r="D4759" s="1" t="s">
        <v>12</v>
      </c>
      <c r="E4759" s="1" t="s">
        <v>13</v>
      </c>
      <c r="F4759" s="1" t="s">
        <v>12449</v>
      </c>
      <c r="G4759" s="1" t="s">
        <v>12450</v>
      </c>
      <c r="H4759" s="1" t="s">
        <v>5341</v>
      </c>
      <c r="I4759" s="1" t="s">
        <v>5342</v>
      </c>
    </row>
    <row r="4760" spans="1:9" x14ac:dyDescent="0.55000000000000004">
      <c r="A4760" s="1" t="s">
        <v>9</v>
      </c>
      <c r="B4760" s="1" t="s">
        <v>12447</v>
      </c>
      <c r="C4760" s="1" t="s">
        <v>12469</v>
      </c>
      <c r="D4760" s="1" t="s">
        <v>12</v>
      </c>
      <c r="E4760" s="1" t="s">
        <v>13</v>
      </c>
      <c r="F4760" s="1" t="s">
        <v>12449</v>
      </c>
      <c r="G4760" s="1" t="s">
        <v>12450</v>
      </c>
      <c r="H4760" s="1" t="s">
        <v>4604</v>
      </c>
      <c r="I4760" s="1" t="s">
        <v>4605</v>
      </c>
    </row>
    <row r="4761" spans="1:9" x14ac:dyDescent="0.55000000000000004">
      <c r="A4761" s="1" t="s">
        <v>9</v>
      </c>
      <c r="B4761" s="1" t="s">
        <v>12447</v>
      </c>
      <c r="C4761" s="1" t="s">
        <v>12470</v>
      </c>
      <c r="D4761" s="1" t="s">
        <v>12</v>
      </c>
      <c r="E4761" s="1" t="s">
        <v>13</v>
      </c>
      <c r="F4761" s="1" t="s">
        <v>12449</v>
      </c>
      <c r="G4761" s="1" t="s">
        <v>12450</v>
      </c>
      <c r="H4761" s="1" t="s">
        <v>10145</v>
      </c>
      <c r="I4761" s="1" t="s">
        <v>10146</v>
      </c>
    </row>
    <row r="4762" spans="1:9" x14ac:dyDescent="0.55000000000000004">
      <c r="A4762" s="1" t="s">
        <v>9</v>
      </c>
      <c r="B4762" s="1" t="s">
        <v>12471</v>
      </c>
      <c r="C4762" s="1" t="s">
        <v>12472</v>
      </c>
      <c r="D4762" s="1" t="s">
        <v>12</v>
      </c>
      <c r="E4762" s="1" t="s">
        <v>13</v>
      </c>
      <c r="F4762" s="1" t="s">
        <v>12473</v>
      </c>
      <c r="G4762" s="1" t="s">
        <v>12474</v>
      </c>
      <c r="H4762" s="1" t="s">
        <v>16</v>
      </c>
      <c r="I4762" s="1" t="s">
        <v>17</v>
      </c>
    </row>
    <row r="4763" spans="1:9" x14ac:dyDescent="0.55000000000000004">
      <c r="A4763" s="1" t="s">
        <v>9</v>
      </c>
      <c r="B4763" s="1" t="s">
        <v>12471</v>
      </c>
      <c r="C4763" s="1" t="s">
        <v>12475</v>
      </c>
      <c r="D4763" s="1" t="s">
        <v>12</v>
      </c>
      <c r="E4763" s="1" t="s">
        <v>13</v>
      </c>
      <c r="F4763" s="1" t="s">
        <v>12473</v>
      </c>
      <c r="G4763" s="1" t="s">
        <v>12474</v>
      </c>
      <c r="H4763" s="1" t="s">
        <v>12023</v>
      </c>
      <c r="I4763" s="1" t="s">
        <v>12024</v>
      </c>
    </row>
    <row r="4764" spans="1:9" x14ac:dyDescent="0.55000000000000004">
      <c r="A4764" s="1" t="s">
        <v>9</v>
      </c>
      <c r="B4764" s="1" t="s">
        <v>12471</v>
      </c>
      <c r="C4764" s="1" t="s">
        <v>12476</v>
      </c>
      <c r="D4764" s="1" t="s">
        <v>12</v>
      </c>
      <c r="E4764" s="1" t="s">
        <v>13</v>
      </c>
      <c r="F4764" s="1" t="s">
        <v>12473</v>
      </c>
      <c r="G4764" s="1" t="s">
        <v>12474</v>
      </c>
      <c r="H4764" s="1" t="s">
        <v>12026</v>
      </c>
      <c r="I4764" s="1" t="s">
        <v>12027</v>
      </c>
    </row>
    <row r="4765" spans="1:9" x14ac:dyDescent="0.55000000000000004">
      <c r="A4765" s="1" t="s">
        <v>9</v>
      </c>
      <c r="B4765" s="1" t="s">
        <v>12471</v>
      </c>
      <c r="C4765" s="1" t="s">
        <v>12477</v>
      </c>
      <c r="D4765" s="1" t="s">
        <v>12</v>
      </c>
      <c r="E4765" s="1" t="s">
        <v>13</v>
      </c>
      <c r="F4765" s="1" t="s">
        <v>12473</v>
      </c>
      <c r="G4765" s="1" t="s">
        <v>12474</v>
      </c>
      <c r="H4765" s="1" t="s">
        <v>12029</v>
      </c>
      <c r="I4765" s="1" t="s">
        <v>12030</v>
      </c>
    </row>
    <row r="4766" spans="1:9" x14ac:dyDescent="0.55000000000000004">
      <c r="A4766" s="1" t="s">
        <v>9</v>
      </c>
      <c r="B4766" s="1" t="s">
        <v>12471</v>
      </c>
      <c r="C4766" s="1" t="s">
        <v>12478</v>
      </c>
      <c r="D4766" s="1" t="s">
        <v>12</v>
      </c>
      <c r="E4766" s="1" t="s">
        <v>13</v>
      </c>
      <c r="F4766" s="1" t="s">
        <v>12473</v>
      </c>
      <c r="G4766" s="1" t="s">
        <v>12474</v>
      </c>
      <c r="H4766" s="1" t="s">
        <v>12032</v>
      </c>
      <c r="I4766" s="1" t="s">
        <v>12033</v>
      </c>
    </row>
    <row r="4767" spans="1:9" x14ac:dyDescent="0.55000000000000004">
      <c r="A4767" s="1" t="s">
        <v>9</v>
      </c>
      <c r="B4767" s="1" t="s">
        <v>12471</v>
      </c>
      <c r="C4767" s="1" t="s">
        <v>12479</v>
      </c>
      <c r="D4767" s="1" t="s">
        <v>12</v>
      </c>
      <c r="E4767" s="1" t="s">
        <v>13</v>
      </c>
      <c r="F4767" s="1" t="s">
        <v>12473</v>
      </c>
      <c r="G4767" s="1" t="s">
        <v>12474</v>
      </c>
      <c r="H4767" s="1" t="s">
        <v>12035</v>
      </c>
      <c r="I4767" s="1" t="s">
        <v>12036</v>
      </c>
    </row>
    <row r="4768" spans="1:9" x14ac:dyDescent="0.55000000000000004">
      <c r="A4768" s="1" t="s">
        <v>9</v>
      </c>
      <c r="B4768" s="1" t="s">
        <v>12471</v>
      </c>
      <c r="C4768" s="1" t="s">
        <v>12480</v>
      </c>
      <c r="D4768" s="1" t="s">
        <v>12</v>
      </c>
      <c r="E4768" s="1" t="s">
        <v>13</v>
      </c>
      <c r="F4768" s="1" t="s">
        <v>12473</v>
      </c>
      <c r="G4768" s="1" t="s">
        <v>12474</v>
      </c>
      <c r="H4768" s="1" t="s">
        <v>12038</v>
      </c>
      <c r="I4768" s="1" t="s">
        <v>12039</v>
      </c>
    </row>
    <row r="4769" spans="1:9" x14ac:dyDescent="0.55000000000000004">
      <c r="A4769" s="1" t="s">
        <v>9</v>
      </c>
      <c r="B4769" s="1" t="s">
        <v>12471</v>
      </c>
      <c r="C4769" s="1" t="s">
        <v>12481</v>
      </c>
      <c r="D4769" s="1" t="s">
        <v>12</v>
      </c>
      <c r="E4769" s="1" t="s">
        <v>13</v>
      </c>
      <c r="F4769" s="1" t="s">
        <v>12473</v>
      </c>
      <c r="G4769" s="1" t="s">
        <v>12474</v>
      </c>
      <c r="H4769" s="1" t="s">
        <v>12041</v>
      </c>
      <c r="I4769" s="1" t="s">
        <v>12042</v>
      </c>
    </row>
    <row r="4770" spans="1:9" x14ac:dyDescent="0.55000000000000004">
      <c r="A4770" s="1" t="s">
        <v>9</v>
      </c>
      <c r="B4770" s="1" t="s">
        <v>12471</v>
      </c>
      <c r="C4770" s="1" t="s">
        <v>12482</v>
      </c>
      <c r="D4770" s="1" t="s">
        <v>12</v>
      </c>
      <c r="E4770" s="1" t="s">
        <v>13</v>
      </c>
      <c r="F4770" s="1" t="s">
        <v>12473</v>
      </c>
      <c r="G4770" s="1" t="s">
        <v>12474</v>
      </c>
      <c r="H4770" s="1" t="s">
        <v>12044</v>
      </c>
      <c r="I4770" s="1" t="s">
        <v>12045</v>
      </c>
    </row>
    <row r="4771" spans="1:9" x14ac:dyDescent="0.55000000000000004">
      <c r="A4771" s="1" t="s">
        <v>9</v>
      </c>
      <c r="B4771" s="1" t="s">
        <v>12471</v>
      </c>
      <c r="C4771" s="1" t="s">
        <v>12483</v>
      </c>
      <c r="D4771" s="1" t="s">
        <v>12</v>
      </c>
      <c r="E4771" s="1" t="s">
        <v>13</v>
      </c>
      <c r="F4771" s="1" t="s">
        <v>12473</v>
      </c>
      <c r="G4771" s="1" t="s">
        <v>12474</v>
      </c>
      <c r="H4771" s="1" t="s">
        <v>12047</v>
      </c>
      <c r="I4771" s="1" t="s">
        <v>12048</v>
      </c>
    </row>
    <row r="4772" spans="1:9" x14ac:dyDescent="0.55000000000000004">
      <c r="A4772" s="1" t="s">
        <v>9</v>
      </c>
      <c r="B4772" s="1" t="s">
        <v>12471</v>
      </c>
      <c r="C4772" s="1" t="s">
        <v>12484</v>
      </c>
      <c r="D4772" s="1" t="s">
        <v>12</v>
      </c>
      <c r="E4772" s="1" t="s">
        <v>13</v>
      </c>
      <c r="F4772" s="1" t="s">
        <v>12473</v>
      </c>
      <c r="G4772" s="1" t="s">
        <v>12474</v>
      </c>
      <c r="H4772" s="1" t="s">
        <v>12050</v>
      </c>
      <c r="I4772" s="1" t="s">
        <v>12051</v>
      </c>
    </row>
    <row r="4773" spans="1:9" x14ac:dyDescent="0.55000000000000004">
      <c r="A4773" s="1" t="s">
        <v>9</v>
      </c>
      <c r="B4773" s="1" t="s">
        <v>12471</v>
      </c>
      <c r="C4773" s="1" t="s">
        <v>12485</v>
      </c>
      <c r="D4773" s="1" t="s">
        <v>12</v>
      </c>
      <c r="E4773" s="1" t="s">
        <v>13</v>
      </c>
      <c r="F4773" s="1" t="s">
        <v>12473</v>
      </c>
      <c r="G4773" s="1" t="s">
        <v>12474</v>
      </c>
      <c r="H4773" s="1" t="s">
        <v>12053</v>
      </c>
      <c r="I4773" s="1" t="s">
        <v>12054</v>
      </c>
    </row>
    <row r="4774" spans="1:9" x14ac:dyDescent="0.55000000000000004">
      <c r="A4774" s="1" t="s">
        <v>9</v>
      </c>
      <c r="B4774" s="1" t="s">
        <v>12486</v>
      </c>
      <c r="C4774" s="1" t="s">
        <v>12487</v>
      </c>
      <c r="D4774" s="1" t="s">
        <v>12</v>
      </c>
      <c r="E4774" s="1" t="s">
        <v>13</v>
      </c>
      <c r="F4774" s="1" t="s">
        <v>12488</v>
      </c>
      <c r="G4774" s="1" t="s">
        <v>12489</v>
      </c>
      <c r="H4774" s="1" t="s">
        <v>16</v>
      </c>
      <c r="I4774" s="1" t="s">
        <v>17</v>
      </c>
    </row>
    <row r="4775" spans="1:9" x14ac:dyDescent="0.55000000000000004">
      <c r="A4775" s="1" t="s">
        <v>9</v>
      </c>
      <c r="B4775" s="1" t="s">
        <v>12486</v>
      </c>
      <c r="C4775" s="1" t="s">
        <v>12490</v>
      </c>
      <c r="D4775" s="1" t="s">
        <v>12</v>
      </c>
      <c r="E4775" s="1" t="s">
        <v>13</v>
      </c>
      <c r="F4775" s="1" t="s">
        <v>12488</v>
      </c>
      <c r="G4775" s="1" t="s">
        <v>12489</v>
      </c>
      <c r="H4775" s="1" t="s">
        <v>7015</v>
      </c>
      <c r="I4775" s="1" t="s">
        <v>7016</v>
      </c>
    </row>
    <row r="4776" spans="1:9" x14ac:dyDescent="0.55000000000000004">
      <c r="A4776" s="1" t="s">
        <v>9</v>
      </c>
      <c r="B4776" s="1" t="s">
        <v>12486</v>
      </c>
      <c r="C4776" s="1" t="s">
        <v>12491</v>
      </c>
      <c r="D4776" s="1" t="s">
        <v>12</v>
      </c>
      <c r="E4776" s="1" t="s">
        <v>13</v>
      </c>
      <c r="F4776" s="1" t="s">
        <v>12488</v>
      </c>
      <c r="G4776" s="1" t="s">
        <v>12489</v>
      </c>
      <c r="H4776" s="1" t="s">
        <v>7018</v>
      </c>
      <c r="I4776" s="1" t="s">
        <v>7019</v>
      </c>
    </row>
    <row r="4777" spans="1:9" x14ac:dyDescent="0.55000000000000004">
      <c r="A4777" s="1" t="s">
        <v>9</v>
      </c>
      <c r="B4777" s="1" t="s">
        <v>12486</v>
      </c>
      <c r="C4777" s="1" t="s">
        <v>12492</v>
      </c>
      <c r="D4777" s="1" t="s">
        <v>12</v>
      </c>
      <c r="E4777" s="1" t="s">
        <v>13</v>
      </c>
      <c r="F4777" s="1" t="s">
        <v>12488</v>
      </c>
      <c r="G4777" s="1" t="s">
        <v>12489</v>
      </c>
      <c r="H4777" s="1" t="s">
        <v>7021</v>
      </c>
      <c r="I4777" s="1" t="s">
        <v>7022</v>
      </c>
    </row>
    <row r="4778" spans="1:9" x14ac:dyDescent="0.55000000000000004">
      <c r="A4778" s="1" t="s">
        <v>9</v>
      </c>
      <c r="B4778" s="1" t="s">
        <v>12486</v>
      </c>
      <c r="C4778" s="1" t="s">
        <v>12493</v>
      </c>
      <c r="D4778" s="1" t="s">
        <v>12</v>
      </c>
      <c r="E4778" s="1" t="s">
        <v>13</v>
      </c>
      <c r="F4778" s="1" t="s">
        <v>12488</v>
      </c>
      <c r="G4778" s="1" t="s">
        <v>12489</v>
      </c>
      <c r="H4778" s="1" t="s">
        <v>7024</v>
      </c>
      <c r="I4778" s="1" t="s">
        <v>7025</v>
      </c>
    </row>
    <row r="4779" spans="1:9" x14ac:dyDescent="0.55000000000000004">
      <c r="A4779" s="1" t="s">
        <v>9</v>
      </c>
      <c r="B4779" s="1" t="s">
        <v>12486</v>
      </c>
      <c r="C4779" s="1" t="s">
        <v>12494</v>
      </c>
      <c r="D4779" s="1" t="s">
        <v>12</v>
      </c>
      <c r="E4779" s="1" t="s">
        <v>13</v>
      </c>
      <c r="F4779" s="1" t="s">
        <v>12488</v>
      </c>
      <c r="G4779" s="1" t="s">
        <v>12489</v>
      </c>
      <c r="H4779" s="1" t="s">
        <v>7027</v>
      </c>
      <c r="I4779" s="1" t="s">
        <v>7028</v>
      </c>
    </row>
    <row r="4780" spans="1:9" x14ac:dyDescent="0.55000000000000004">
      <c r="A4780" s="1" t="s">
        <v>9</v>
      </c>
      <c r="B4780" s="1" t="s">
        <v>12486</v>
      </c>
      <c r="C4780" s="1" t="s">
        <v>12495</v>
      </c>
      <c r="D4780" s="1" t="s">
        <v>12</v>
      </c>
      <c r="E4780" s="1" t="s">
        <v>13</v>
      </c>
      <c r="F4780" s="1" t="s">
        <v>12488</v>
      </c>
      <c r="G4780" s="1" t="s">
        <v>12489</v>
      </c>
      <c r="H4780" s="1" t="s">
        <v>7030</v>
      </c>
      <c r="I4780" s="1" t="s">
        <v>7031</v>
      </c>
    </row>
    <row r="4781" spans="1:9" x14ac:dyDescent="0.55000000000000004">
      <c r="A4781" s="1" t="s">
        <v>9</v>
      </c>
      <c r="B4781" s="1" t="s">
        <v>12486</v>
      </c>
      <c r="C4781" s="1" t="s">
        <v>12496</v>
      </c>
      <c r="D4781" s="1" t="s">
        <v>12</v>
      </c>
      <c r="E4781" s="1" t="s">
        <v>13</v>
      </c>
      <c r="F4781" s="1" t="s">
        <v>12488</v>
      </c>
      <c r="G4781" s="1" t="s">
        <v>12489</v>
      </c>
      <c r="H4781" s="1" t="s">
        <v>7033</v>
      </c>
      <c r="I4781" s="1" t="s">
        <v>7034</v>
      </c>
    </row>
    <row r="4782" spans="1:9" x14ac:dyDescent="0.55000000000000004">
      <c r="A4782" s="1" t="s">
        <v>9</v>
      </c>
      <c r="B4782" s="1" t="s">
        <v>12486</v>
      </c>
      <c r="C4782" s="1" t="s">
        <v>12497</v>
      </c>
      <c r="D4782" s="1" t="s">
        <v>12</v>
      </c>
      <c r="E4782" s="1" t="s">
        <v>13</v>
      </c>
      <c r="F4782" s="1" t="s">
        <v>12488</v>
      </c>
      <c r="G4782" s="1" t="s">
        <v>12489</v>
      </c>
      <c r="H4782" s="1" t="s">
        <v>7036</v>
      </c>
      <c r="I4782" s="1" t="s">
        <v>7037</v>
      </c>
    </row>
    <row r="4783" spans="1:9" x14ac:dyDescent="0.55000000000000004">
      <c r="A4783" s="1" t="s">
        <v>9</v>
      </c>
      <c r="B4783" s="1" t="s">
        <v>12486</v>
      </c>
      <c r="C4783" s="1" t="s">
        <v>12498</v>
      </c>
      <c r="D4783" s="1" t="s">
        <v>12</v>
      </c>
      <c r="E4783" s="1" t="s">
        <v>13</v>
      </c>
      <c r="F4783" s="1" t="s">
        <v>12488</v>
      </c>
      <c r="G4783" s="1" t="s">
        <v>12489</v>
      </c>
      <c r="H4783" s="1" t="s">
        <v>12499</v>
      </c>
      <c r="I4783" s="1" t="s">
        <v>8561</v>
      </c>
    </row>
    <row r="4784" spans="1:9" x14ac:dyDescent="0.55000000000000004">
      <c r="A4784" s="1" t="s">
        <v>9</v>
      </c>
      <c r="B4784" s="1" t="s">
        <v>12486</v>
      </c>
      <c r="C4784" s="1" t="s">
        <v>12500</v>
      </c>
      <c r="D4784" s="1" t="s">
        <v>12</v>
      </c>
      <c r="E4784" s="1" t="s">
        <v>13</v>
      </c>
      <c r="F4784" s="1" t="s">
        <v>12488</v>
      </c>
      <c r="G4784" s="1" t="s">
        <v>12489</v>
      </c>
      <c r="H4784" s="1" t="s">
        <v>12501</v>
      </c>
      <c r="I4784" s="1" t="s">
        <v>12502</v>
      </c>
    </row>
    <row r="4785" spans="1:9" x14ac:dyDescent="0.55000000000000004">
      <c r="A4785" s="1" t="s">
        <v>9</v>
      </c>
      <c r="B4785" s="1" t="s">
        <v>12486</v>
      </c>
      <c r="C4785" s="1" t="s">
        <v>12503</v>
      </c>
      <c r="D4785" s="1" t="s">
        <v>12</v>
      </c>
      <c r="E4785" s="1" t="s">
        <v>13</v>
      </c>
      <c r="F4785" s="1" t="s">
        <v>12488</v>
      </c>
      <c r="G4785" s="1" t="s">
        <v>12489</v>
      </c>
      <c r="H4785" s="1" t="s">
        <v>9731</v>
      </c>
      <c r="I4785" s="1" t="s">
        <v>9732</v>
      </c>
    </row>
    <row r="4786" spans="1:9" x14ac:dyDescent="0.55000000000000004">
      <c r="A4786" s="1" t="s">
        <v>9</v>
      </c>
      <c r="B4786" s="1" t="s">
        <v>12486</v>
      </c>
      <c r="C4786" s="1" t="s">
        <v>12504</v>
      </c>
      <c r="D4786" s="1" t="s">
        <v>12</v>
      </c>
      <c r="E4786" s="1" t="s">
        <v>13</v>
      </c>
      <c r="F4786" s="1" t="s">
        <v>12488</v>
      </c>
      <c r="G4786" s="1" t="s">
        <v>12489</v>
      </c>
      <c r="H4786" s="1" t="s">
        <v>2722</v>
      </c>
      <c r="I4786" s="1" t="s">
        <v>2723</v>
      </c>
    </row>
    <row r="4787" spans="1:9" x14ac:dyDescent="0.55000000000000004">
      <c r="A4787" s="1" t="s">
        <v>9</v>
      </c>
      <c r="B4787" s="1" t="s">
        <v>12486</v>
      </c>
      <c r="C4787" s="1" t="s">
        <v>12505</v>
      </c>
      <c r="D4787" s="1" t="s">
        <v>12</v>
      </c>
      <c r="E4787" s="1" t="s">
        <v>13</v>
      </c>
      <c r="F4787" s="1" t="s">
        <v>12488</v>
      </c>
      <c r="G4787" s="1" t="s">
        <v>12489</v>
      </c>
      <c r="H4787" s="1" t="s">
        <v>12506</v>
      </c>
      <c r="I4787" s="1" t="s">
        <v>12507</v>
      </c>
    </row>
    <row r="4788" spans="1:9" x14ac:dyDescent="0.55000000000000004">
      <c r="A4788" s="1" t="s">
        <v>9</v>
      </c>
      <c r="B4788" s="1" t="s">
        <v>12486</v>
      </c>
      <c r="C4788" s="1" t="s">
        <v>12508</v>
      </c>
      <c r="D4788" s="1" t="s">
        <v>12</v>
      </c>
      <c r="E4788" s="1" t="s">
        <v>13</v>
      </c>
      <c r="F4788" s="1" t="s">
        <v>12488</v>
      </c>
      <c r="G4788" s="1" t="s">
        <v>12489</v>
      </c>
      <c r="H4788" s="1" t="s">
        <v>12509</v>
      </c>
      <c r="I4788" s="1" t="s">
        <v>12510</v>
      </c>
    </row>
    <row r="4789" spans="1:9" x14ac:dyDescent="0.55000000000000004">
      <c r="A4789" s="1" t="s">
        <v>9</v>
      </c>
      <c r="B4789" s="1" t="s">
        <v>12486</v>
      </c>
      <c r="C4789" s="1" t="s">
        <v>12511</v>
      </c>
      <c r="D4789" s="1" t="s">
        <v>12</v>
      </c>
      <c r="E4789" s="1" t="s">
        <v>13</v>
      </c>
      <c r="F4789" s="1" t="s">
        <v>12488</v>
      </c>
      <c r="G4789" s="1" t="s">
        <v>12489</v>
      </c>
      <c r="H4789" s="1" t="s">
        <v>12512</v>
      </c>
      <c r="I4789" s="1" t="s">
        <v>12513</v>
      </c>
    </row>
    <row r="4790" spans="1:9" x14ac:dyDescent="0.55000000000000004">
      <c r="A4790" s="1" t="s">
        <v>9</v>
      </c>
      <c r="B4790" s="1" t="s">
        <v>12514</v>
      </c>
      <c r="C4790" s="1" t="s">
        <v>12515</v>
      </c>
      <c r="D4790" s="1" t="s">
        <v>12</v>
      </c>
      <c r="E4790" s="1" t="s">
        <v>13</v>
      </c>
      <c r="F4790" s="1" t="s">
        <v>12516</v>
      </c>
      <c r="G4790" s="1" t="s">
        <v>12517</v>
      </c>
      <c r="H4790" s="1" t="s">
        <v>16</v>
      </c>
      <c r="I4790" s="1" t="s">
        <v>17</v>
      </c>
    </row>
    <row r="4791" spans="1:9" x14ac:dyDescent="0.55000000000000004">
      <c r="A4791" s="1" t="s">
        <v>9</v>
      </c>
      <c r="B4791" s="1" t="s">
        <v>12514</v>
      </c>
      <c r="C4791" s="1" t="s">
        <v>12518</v>
      </c>
      <c r="D4791" s="1" t="s">
        <v>12</v>
      </c>
      <c r="E4791" s="1" t="s">
        <v>13</v>
      </c>
      <c r="F4791" s="1" t="s">
        <v>12516</v>
      </c>
      <c r="G4791" s="1" t="s">
        <v>12517</v>
      </c>
      <c r="H4791" s="1" t="s">
        <v>12519</v>
      </c>
      <c r="I4791" s="1" t="s">
        <v>12520</v>
      </c>
    </row>
    <row r="4792" spans="1:9" x14ac:dyDescent="0.55000000000000004">
      <c r="A4792" s="1" t="s">
        <v>9</v>
      </c>
      <c r="B4792" s="1" t="s">
        <v>12514</v>
      </c>
      <c r="C4792" s="1" t="s">
        <v>12521</v>
      </c>
      <c r="D4792" s="1" t="s">
        <v>12</v>
      </c>
      <c r="E4792" s="1" t="s">
        <v>13</v>
      </c>
      <c r="F4792" s="1" t="s">
        <v>12516</v>
      </c>
      <c r="G4792" s="1" t="s">
        <v>12517</v>
      </c>
      <c r="H4792" s="1" t="s">
        <v>12522</v>
      </c>
      <c r="I4792" s="1" t="s">
        <v>12523</v>
      </c>
    </row>
    <row r="4793" spans="1:9" x14ac:dyDescent="0.55000000000000004">
      <c r="A4793" s="1" t="s">
        <v>9</v>
      </c>
      <c r="B4793" s="1" t="s">
        <v>12514</v>
      </c>
      <c r="C4793" s="1" t="s">
        <v>12524</v>
      </c>
      <c r="D4793" s="1" t="s">
        <v>12</v>
      </c>
      <c r="E4793" s="1" t="s">
        <v>13</v>
      </c>
      <c r="F4793" s="1" t="s">
        <v>12516</v>
      </c>
      <c r="G4793" s="1" t="s">
        <v>12517</v>
      </c>
      <c r="H4793" s="1" t="s">
        <v>12525</v>
      </c>
      <c r="I4793" s="1" t="s">
        <v>12526</v>
      </c>
    </row>
    <row r="4794" spans="1:9" x14ac:dyDescent="0.55000000000000004">
      <c r="A4794" s="1" t="s">
        <v>9</v>
      </c>
      <c r="B4794" s="1" t="s">
        <v>12514</v>
      </c>
      <c r="C4794" s="1" t="s">
        <v>12527</v>
      </c>
      <c r="D4794" s="1" t="s">
        <v>12</v>
      </c>
      <c r="E4794" s="1" t="s">
        <v>13</v>
      </c>
      <c r="F4794" s="1" t="s">
        <v>12516</v>
      </c>
      <c r="G4794" s="1" t="s">
        <v>12517</v>
      </c>
      <c r="H4794" s="1" t="s">
        <v>12528</v>
      </c>
      <c r="I4794" s="1" t="s">
        <v>12529</v>
      </c>
    </row>
    <row r="4795" spans="1:9" x14ac:dyDescent="0.55000000000000004">
      <c r="A4795" s="1" t="s">
        <v>9</v>
      </c>
      <c r="B4795" s="1" t="s">
        <v>12514</v>
      </c>
      <c r="C4795" s="1" t="s">
        <v>12530</v>
      </c>
      <c r="D4795" s="1" t="s">
        <v>12</v>
      </c>
      <c r="E4795" s="1" t="s">
        <v>13</v>
      </c>
      <c r="F4795" s="1" t="s">
        <v>12516</v>
      </c>
      <c r="G4795" s="1" t="s">
        <v>12517</v>
      </c>
      <c r="H4795" s="1" t="s">
        <v>12531</v>
      </c>
      <c r="I4795" s="1" t="s">
        <v>12532</v>
      </c>
    </row>
    <row r="4796" spans="1:9" x14ac:dyDescent="0.55000000000000004">
      <c r="A4796" s="1" t="s">
        <v>9</v>
      </c>
      <c r="B4796" s="1" t="s">
        <v>12514</v>
      </c>
      <c r="C4796" s="1" t="s">
        <v>12533</v>
      </c>
      <c r="D4796" s="1" t="s">
        <v>12</v>
      </c>
      <c r="E4796" s="1" t="s">
        <v>13</v>
      </c>
      <c r="F4796" s="1" t="s">
        <v>12516</v>
      </c>
      <c r="G4796" s="1" t="s">
        <v>12517</v>
      </c>
      <c r="H4796" s="1" t="s">
        <v>12534</v>
      </c>
      <c r="I4796" s="1" t="s">
        <v>12535</v>
      </c>
    </row>
    <row r="4797" spans="1:9" x14ac:dyDescent="0.55000000000000004">
      <c r="A4797" s="1" t="s">
        <v>9</v>
      </c>
      <c r="B4797" s="1" t="s">
        <v>12514</v>
      </c>
      <c r="C4797" s="1" t="s">
        <v>12536</v>
      </c>
      <c r="D4797" s="1" t="s">
        <v>12</v>
      </c>
      <c r="E4797" s="1" t="s">
        <v>13</v>
      </c>
      <c r="F4797" s="1" t="s">
        <v>12516</v>
      </c>
      <c r="G4797" s="1" t="s">
        <v>12517</v>
      </c>
      <c r="H4797" s="1" t="s">
        <v>12537</v>
      </c>
      <c r="I4797" s="1" t="s">
        <v>12538</v>
      </c>
    </row>
    <row r="4798" spans="1:9" x14ac:dyDescent="0.55000000000000004">
      <c r="A4798" s="1" t="s">
        <v>9</v>
      </c>
      <c r="B4798" s="1" t="s">
        <v>12514</v>
      </c>
      <c r="C4798" s="1" t="s">
        <v>12539</v>
      </c>
      <c r="D4798" s="1" t="s">
        <v>12</v>
      </c>
      <c r="E4798" s="1" t="s">
        <v>13</v>
      </c>
      <c r="F4798" s="1" t="s">
        <v>12516</v>
      </c>
      <c r="G4798" s="1" t="s">
        <v>12517</v>
      </c>
      <c r="H4798" s="1" t="s">
        <v>12540</v>
      </c>
      <c r="I4798" s="1" t="s">
        <v>12541</v>
      </c>
    </row>
    <row r="4799" spans="1:9" x14ac:dyDescent="0.55000000000000004">
      <c r="A4799" s="1" t="s">
        <v>9</v>
      </c>
      <c r="B4799" s="1" t="s">
        <v>12514</v>
      </c>
      <c r="C4799" s="1" t="s">
        <v>12542</v>
      </c>
      <c r="D4799" s="1" t="s">
        <v>12</v>
      </c>
      <c r="E4799" s="1" t="s">
        <v>13</v>
      </c>
      <c r="F4799" s="1" t="s">
        <v>12516</v>
      </c>
      <c r="G4799" s="1" t="s">
        <v>12517</v>
      </c>
      <c r="H4799" s="1" t="s">
        <v>12543</v>
      </c>
      <c r="I4799" s="1" t="s">
        <v>12544</v>
      </c>
    </row>
    <row r="4800" spans="1:9" x14ac:dyDescent="0.55000000000000004">
      <c r="A4800" s="1" t="s">
        <v>9</v>
      </c>
      <c r="B4800" s="1" t="s">
        <v>12514</v>
      </c>
      <c r="C4800" s="1" t="s">
        <v>12545</v>
      </c>
      <c r="D4800" s="1" t="s">
        <v>12</v>
      </c>
      <c r="E4800" s="1" t="s">
        <v>13</v>
      </c>
      <c r="F4800" s="1" t="s">
        <v>12516</v>
      </c>
      <c r="G4800" s="1" t="s">
        <v>12517</v>
      </c>
      <c r="H4800" s="1" t="s">
        <v>12546</v>
      </c>
      <c r="I4800" s="1" t="s">
        <v>12547</v>
      </c>
    </row>
    <row r="4801" spans="1:9" x14ac:dyDescent="0.55000000000000004">
      <c r="A4801" s="1" t="s">
        <v>9</v>
      </c>
      <c r="B4801" s="1" t="s">
        <v>12514</v>
      </c>
      <c r="C4801" s="1" t="s">
        <v>12548</v>
      </c>
      <c r="D4801" s="1" t="s">
        <v>12</v>
      </c>
      <c r="E4801" s="1" t="s">
        <v>13</v>
      </c>
      <c r="F4801" s="1" t="s">
        <v>12516</v>
      </c>
      <c r="G4801" s="1" t="s">
        <v>12517</v>
      </c>
      <c r="H4801" s="1" t="s">
        <v>12549</v>
      </c>
      <c r="I4801" s="1" t="s">
        <v>12550</v>
      </c>
    </row>
    <row r="4802" spans="1:9" x14ac:dyDescent="0.55000000000000004">
      <c r="A4802" s="1" t="s">
        <v>9</v>
      </c>
      <c r="B4802" s="1" t="s">
        <v>12551</v>
      </c>
      <c r="C4802" s="1" t="s">
        <v>12552</v>
      </c>
      <c r="D4802" s="1" t="s">
        <v>12</v>
      </c>
      <c r="E4802" s="1" t="s">
        <v>13</v>
      </c>
      <c r="F4802" s="1" t="s">
        <v>12553</v>
      </c>
      <c r="G4802" s="1" t="s">
        <v>12554</v>
      </c>
      <c r="H4802" s="1" t="s">
        <v>16</v>
      </c>
      <c r="I4802" s="1" t="s">
        <v>17</v>
      </c>
    </row>
    <row r="4803" spans="1:9" x14ac:dyDescent="0.55000000000000004">
      <c r="A4803" s="1" t="s">
        <v>9</v>
      </c>
      <c r="B4803" s="1" t="s">
        <v>12551</v>
      </c>
      <c r="C4803" s="1" t="s">
        <v>12555</v>
      </c>
      <c r="D4803" s="1" t="s">
        <v>12</v>
      </c>
      <c r="E4803" s="1" t="s">
        <v>13</v>
      </c>
      <c r="F4803" s="1" t="s">
        <v>12553</v>
      </c>
      <c r="G4803" s="1" t="s">
        <v>12554</v>
      </c>
      <c r="H4803" s="1" t="s">
        <v>12556</v>
      </c>
      <c r="I4803" s="1" t="s">
        <v>12557</v>
      </c>
    </row>
    <row r="4804" spans="1:9" x14ac:dyDescent="0.55000000000000004">
      <c r="A4804" s="1" t="s">
        <v>9</v>
      </c>
      <c r="B4804" s="1" t="s">
        <v>12551</v>
      </c>
      <c r="C4804" s="1" t="s">
        <v>12558</v>
      </c>
      <c r="D4804" s="1" t="s">
        <v>12</v>
      </c>
      <c r="E4804" s="1" t="s">
        <v>13</v>
      </c>
      <c r="F4804" s="1" t="s">
        <v>12553</v>
      </c>
      <c r="G4804" s="1" t="s">
        <v>12554</v>
      </c>
      <c r="H4804" s="1" t="s">
        <v>12559</v>
      </c>
      <c r="I4804" s="1" t="s">
        <v>12560</v>
      </c>
    </row>
    <row r="4805" spans="1:9" x14ac:dyDescent="0.55000000000000004">
      <c r="A4805" s="1" t="s">
        <v>9</v>
      </c>
      <c r="B4805" s="1" t="s">
        <v>12551</v>
      </c>
      <c r="C4805" s="1" t="s">
        <v>12561</v>
      </c>
      <c r="D4805" s="1" t="s">
        <v>12</v>
      </c>
      <c r="E4805" s="1" t="s">
        <v>13</v>
      </c>
      <c r="F4805" s="1" t="s">
        <v>12553</v>
      </c>
      <c r="G4805" s="1" t="s">
        <v>12554</v>
      </c>
      <c r="H4805" s="1" t="s">
        <v>12562</v>
      </c>
      <c r="I4805" s="1" t="s">
        <v>12563</v>
      </c>
    </row>
    <row r="4806" spans="1:9" x14ac:dyDescent="0.55000000000000004">
      <c r="A4806" s="1" t="s">
        <v>9</v>
      </c>
      <c r="B4806" s="1" t="s">
        <v>12551</v>
      </c>
      <c r="C4806" s="1" t="s">
        <v>12564</v>
      </c>
      <c r="D4806" s="1" t="s">
        <v>12</v>
      </c>
      <c r="E4806" s="1" t="s">
        <v>13</v>
      </c>
      <c r="F4806" s="1" t="s">
        <v>12553</v>
      </c>
      <c r="G4806" s="1" t="s">
        <v>12554</v>
      </c>
      <c r="H4806" s="1" t="s">
        <v>12565</v>
      </c>
      <c r="I4806" s="1" t="s">
        <v>12566</v>
      </c>
    </row>
    <row r="4807" spans="1:9" x14ac:dyDescent="0.55000000000000004">
      <c r="A4807" s="1" t="s">
        <v>9</v>
      </c>
      <c r="B4807" s="1" t="s">
        <v>12551</v>
      </c>
      <c r="C4807" s="1" t="s">
        <v>12567</v>
      </c>
      <c r="D4807" s="1" t="s">
        <v>12</v>
      </c>
      <c r="E4807" s="1" t="s">
        <v>13</v>
      </c>
      <c r="F4807" s="1" t="s">
        <v>12553</v>
      </c>
      <c r="G4807" s="1" t="s">
        <v>12554</v>
      </c>
      <c r="H4807" s="1" t="s">
        <v>12568</v>
      </c>
      <c r="I4807" s="1" t="s">
        <v>12569</v>
      </c>
    </row>
    <row r="4808" spans="1:9" x14ac:dyDescent="0.55000000000000004">
      <c r="A4808" s="1" t="s">
        <v>9</v>
      </c>
      <c r="B4808" s="1" t="s">
        <v>12551</v>
      </c>
      <c r="C4808" s="1" t="s">
        <v>12570</v>
      </c>
      <c r="D4808" s="1" t="s">
        <v>12</v>
      </c>
      <c r="E4808" s="1" t="s">
        <v>13</v>
      </c>
      <c r="F4808" s="1" t="s">
        <v>12553</v>
      </c>
      <c r="G4808" s="1" t="s">
        <v>12554</v>
      </c>
      <c r="H4808" s="1" t="s">
        <v>12571</v>
      </c>
      <c r="I4808" s="1" t="s">
        <v>12572</v>
      </c>
    </row>
    <row r="4809" spans="1:9" x14ac:dyDescent="0.55000000000000004">
      <c r="A4809" s="1" t="s">
        <v>9</v>
      </c>
      <c r="B4809" s="1" t="s">
        <v>12551</v>
      </c>
      <c r="C4809" s="1" t="s">
        <v>12573</v>
      </c>
      <c r="D4809" s="1" t="s">
        <v>12</v>
      </c>
      <c r="E4809" s="1" t="s">
        <v>13</v>
      </c>
      <c r="F4809" s="1" t="s">
        <v>12553</v>
      </c>
      <c r="G4809" s="1" t="s">
        <v>12554</v>
      </c>
      <c r="H4809" s="1" t="s">
        <v>12574</v>
      </c>
      <c r="I4809" s="1" t="s">
        <v>12575</v>
      </c>
    </row>
    <row r="4810" spans="1:9" x14ac:dyDescent="0.55000000000000004">
      <c r="A4810" s="1" t="s">
        <v>9</v>
      </c>
      <c r="B4810" s="1" t="s">
        <v>12551</v>
      </c>
      <c r="C4810" s="1" t="s">
        <v>12576</v>
      </c>
      <c r="D4810" s="1" t="s">
        <v>12</v>
      </c>
      <c r="E4810" s="1" t="s">
        <v>13</v>
      </c>
      <c r="F4810" s="1" t="s">
        <v>12553</v>
      </c>
      <c r="G4810" s="1" t="s">
        <v>12554</v>
      </c>
      <c r="H4810" s="1" t="s">
        <v>12577</v>
      </c>
      <c r="I4810" s="1" t="s">
        <v>12578</v>
      </c>
    </row>
    <row r="4811" spans="1:9" x14ac:dyDescent="0.55000000000000004">
      <c r="A4811" s="1" t="s">
        <v>9</v>
      </c>
      <c r="B4811" s="1" t="s">
        <v>12551</v>
      </c>
      <c r="C4811" s="1" t="s">
        <v>12579</v>
      </c>
      <c r="D4811" s="1" t="s">
        <v>12</v>
      </c>
      <c r="E4811" s="1" t="s">
        <v>13</v>
      </c>
      <c r="F4811" s="1" t="s">
        <v>12553</v>
      </c>
      <c r="G4811" s="1" t="s">
        <v>12554</v>
      </c>
      <c r="H4811" s="1" t="s">
        <v>12580</v>
      </c>
      <c r="I4811" s="1" t="s">
        <v>12581</v>
      </c>
    </row>
    <row r="4812" spans="1:9" x14ac:dyDescent="0.55000000000000004">
      <c r="A4812" s="1" t="s">
        <v>9</v>
      </c>
      <c r="B4812" s="1" t="s">
        <v>12582</v>
      </c>
      <c r="C4812" s="1" t="s">
        <v>12583</v>
      </c>
      <c r="D4812" s="1" t="s">
        <v>12</v>
      </c>
      <c r="E4812" s="1" t="s">
        <v>13</v>
      </c>
      <c r="F4812" s="1" t="s">
        <v>12584</v>
      </c>
      <c r="G4812" s="1" t="s">
        <v>12585</v>
      </c>
      <c r="H4812" s="1" t="s">
        <v>16</v>
      </c>
      <c r="I4812" s="1" t="s">
        <v>17</v>
      </c>
    </row>
    <row r="4813" spans="1:9" x14ac:dyDescent="0.55000000000000004">
      <c r="A4813" s="1" t="s">
        <v>9</v>
      </c>
      <c r="B4813" s="1" t="s">
        <v>12582</v>
      </c>
      <c r="C4813" s="1" t="s">
        <v>12586</v>
      </c>
      <c r="D4813" s="1" t="s">
        <v>12</v>
      </c>
      <c r="E4813" s="1" t="s">
        <v>13</v>
      </c>
      <c r="F4813" s="1" t="s">
        <v>12584</v>
      </c>
      <c r="G4813" s="1" t="s">
        <v>12585</v>
      </c>
      <c r="H4813" s="1" t="s">
        <v>1175</v>
      </c>
      <c r="I4813" s="1" t="s">
        <v>1176</v>
      </c>
    </row>
    <row r="4814" spans="1:9" x14ac:dyDescent="0.55000000000000004">
      <c r="A4814" s="1" t="s">
        <v>9</v>
      </c>
      <c r="B4814" s="1" t="s">
        <v>12582</v>
      </c>
      <c r="C4814" s="1" t="s">
        <v>12587</v>
      </c>
      <c r="D4814" s="1" t="s">
        <v>12</v>
      </c>
      <c r="E4814" s="1" t="s">
        <v>13</v>
      </c>
      <c r="F4814" s="1" t="s">
        <v>12584</v>
      </c>
      <c r="G4814" s="1" t="s">
        <v>12585</v>
      </c>
      <c r="H4814" s="1" t="s">
        <v>12588</v>
      </c>
      <c r="I4814" s="1" t="s">
        <v>12589</v>
      </c>
    </row>
    <row r="4815" spans="1:9" x14ac:dyDescent="0.55000000000000004">
      <c r="A4815" s="1" t="s">
        <v>9</v>
      </c>
      <c r="B4815" s="1" t="s">
        <v>12582</v>
      </c>
      <c r="C4815" s="1" t="s">
        <v>12590</v>
      </c>
      <c r="D4815" s="1" t="s">
        <v>12</v>
      </c>
      <c r="E4815" s="1" t="s">
        <v>13</v>
      </c>
      <c r="F4815" s="1" t="s">
        <v>12584</v>
      </c>
      <c r="G4815" s="1" t="s">
        <v>12585</v>
      </c>
      <c r="H4815" s="1" t="s">
        <v>12591</v>
      </c>
      <c r="I4815" s="1" t="s">
        <v>12592</v>
      </c>
    </row>
    <row r="4816" spans="1:9" x14ac:dyDescent="0.55000000000000004">
      <c r="A4816" s="1" t="s">
        <v>9</v>
      </c>
      <c r="B4816" s="1" t="s">
        <v>12582</v>
      </c>
      <c r="C4816" s="1" t="s">
        <v>12593</v>
      </c>
      <c r="D4816" s="1" t="s">
        <v>12</v>
      </c>
      <c r="E4816" s="1" t="s">
        <v>13</v>
      </c>
      <c r="F4816" s="1" t="s">
        <v>12584</v>
      </c>
      <c r="G4816" s="1" t="s">
        <v>12585</v>
      </c>
      <c r="H4816" s="1" t="s">
        <v>12594</v>
      </c>
      <c r="I4816" s="1" t="s">
        <v>12595</v>
      </c>
    </row>
    <row r="4817" spans="1:9" x14ac:dyDescent="0.55000000000000004">
      <c r="A4817" s="1" t="s">
        <v>9</v>
      </c>
      <c r="B4817" s="1" t="s">
        <v>12582</v>
      </c>
      <c r="C4817" s="1" t="s">
        <v>12596</v>
      </c>
      <c r="D4817" s="1" t="s">
        <v>12</v>
      </c>
      <c r="E4817" s="1" t="s">
        <v>13</v>
      </c>
      <c r="F4817" s="1" t="s">
        <v>12584</v>
      </c>
      <c r="G4817" s="1" t="s">
        <v>12585</v>
      </c>
      <c r="H4817" s="1" t="s">
        <v>12597</v>
      </c>
      <c r="I4817" s="1" t="s">
        <v>11503</v>
      </c>
    </row>
    <row r="4818" spans="1:9" x14ac:dyDescent="0.55000000000000004">
      <c r="A4818" s="1" t="s">
        <v>9</v>
      </c>
      <c r="B4818" s="1" t="s">
        <v>12582</v>
      </c>
      <c r="C4818" s="1" t="s">
        <v>12598</v>
      </c>
      <c r="D4818" s="1" t="s">
        <v>12</v>
      </c>
      <c r="E4818" s="1" t="s">
        <v>13</v>
      </c>
      <c r="F4818" s="1" t="s">
        <v>12584</v>
      </c>
      <c r="G4818" s="1" t="s">
        <v>12585</v>
      </c>
      <c r="H4818" s="1" t="s">
        <v>12599</v>
      </c>
      <c r="I4818" s="1" t="s">
        <v>12600</v>
      </c>
    </row>
    <row r="4819" spans="1:9" x14ac:dyDescent="0.55000000000000004">
      <c r="A4819" s="1" t="s">
        <v>9</v>
      </c>
      <c r="B4819" s="1" t="s">
        <v>12582</v>
      </c>
      <c r="C4819" s="1" t="s">
        <v>12601</v>
      </c>
      <c r="D4819" s="1" t="s">
        <v>12</v>
      </c>
      <c r="E4819" s="1" t="s">
        <v>13</v>
      </c>
      <c r="F4819" s="1" t="s">
        <v>12584</v>
      </c>
      <c r="G4819" s="1" t="s">
        <v>12585</v>
      </c>
      <c r="H4819" s="1" t="s">
        <v>12602</v>
      </c>
      <c r="I4819" s="1" t="s">
        <v>12603</v>
      </c>
    </row>
    <row r="4820" spans="1:9" x14ac:dyDescent="0.55000000000000004">
      <c r="A4820" s="1" t="s">
        <v>9</v>
      </c>
      <c r="B4820" s="1" t="s">
        <v>12582</v>
      </c>
      <c r="C4820" s="1" t="s">
        <v>12604</v>
      </c>
      <c r="D4820" s="1" t="s">
        <v>12</v>
      </c>
      <c r="E4820" s="1" t="s">
        <v>13</v>
      </c>
      <c r="F4820" s="1" t="s">
        <v>12584</v>
      </c>
      <c r="G4820" s="1" t="s">
        <v>12585</v>
      </c>
      <c r="H4820" s="1" t="s">
        <v>8351</v>
      </c>
      <c r="I4820" s="1" t="s">
        <v>8352</v>
      </c>
    </row>
    <row r="4821" spans="1:9" x14ac:dyDescent="0.55000000000000004">
      <c r="A4821" s="1" t="s">
        <v>9</v>
      </c>
      <c r="B4821" s="1" t="s">
        <v>12582</v>
      </c>
      <c r="C4821" s="1" t="s">
        <v>12605</v>
      </c>
      <c r="D4821" s="1" t="s">
        <v>12</v>
      </c>
      <c r="E4821" s="1" t="s">
        <v>13</v>
      </c>
      <c r="F4821" s="1" t="s">
        <v>12584</v>
      </c>
      <c r="G4821" s="1" t="s">
        <v>12585</v>
      </c>
      <c r="H4821" s="1" t="s">
        <v>12606</v>
      </c>
      <c r="I4821" s="1" t="s">
        <v>12607</v>
      </c>
    </row>
    <row r="4822" spans="1:9" x14ac:dyDescent="0.55000000000000004">
      <c r="A4822" s="1" t="s">
        <v>9</v>
      </c>
      <c r="B4822" s="1" t="s">
        <v>12582</v>
      </c>
      <c r="C4822" s="1" t="s">
        <v>12608</v>
      </c>
      <c r="D4822" s="1" t="s">
        <v>12</v>
      </c>
      <c r="E4822" s="1" t="s">
        <v>13</v>
      </c>
      <c r="F4822" s="1" t="s">
        <v>12584</v>
      </c>
      <c r="G4822" s="1" t="s">
        <v>12585</v>
      </c>
      <c r="H4822" s="1" t="s">
        <v>12609</v>
      </c>
      <c r="I4822" s="1" t="s">
        <v>12610</v>
      </c>
    </row>
    <row r="4823" spans="1:9" x14ac:dyDescent="0.55000000000000004">
      <c r="A4823" s="1" t="s">
        <v>9</v>
      </c>
      <c r="B4823" s="1" t="s">
        <v>12582</v>
      </c>
      <c r="C4823" s="1" t="s">
        <v>12611</v>
      </c>
      <c r="D4823" s="1" t="s">
        <v>12</v>
      </c>
      <c r="E4823" s="1" t="s">
        <v>13</v>
      </c>
      <c r="F4823" s="1" t="s">
        <v>12584</v>
      </c>
      <c r="G4823" s="1" t="s">
        <v>12585</v>
      </c>
      <c r="H4823" s="1" t="s">
        <v>12612</v>
      </c>
      <c r="I4823" s="1" t="s">
        <v>12613</v>
      </c>
    </row>
    <row r="4824" spans="1:9" x14ac:dyDescent="0.55000000000000004">
      <c r="A4824" s="1" t="s">
        <v>9</v>
      </c>
      <c r="B4824" s="1" t="s">
        <v>12582</v>
      </c>
      <c r="C4824" s="1" t="s">
        <v>12614</v>
      </c>
      <c r="D4824" s="1" t="s">
        <v>12</v>
      </c>
      <c r="E4824" s="1" t="s">
        <v>13</v>
      </c>
      <c r="F4824" s="1" t="s">
        <v>12584</v>
      </c>
      <c r="G4824" s="1" t="s">
        <v>12585</v>
      </c>
      <c r="H4824" s="1" t="s">
        <v>1150</v>
      </c>
      <c r="I4824" s="1" t="s">
        <v>1151</v>
      </c>
    </row>
    <row r="4825" spans="1:9" x14ac:dyDescent="0.55000000000000004">
      <c r="A4825" s="1" t="s">
        <v>9</v>
      </c>
      <c r="B4825" s="1" t="s">
        <v>12582</v>
      </c>
      <c r="C4825" s="1" t="s">
        <v>12615</v>
      </c>
      <c r="D4825" s="1" t="s">
        <v>12</v>
      </c>
      <c r="E4825" s="1" t="s">
        <v>13</v>
      </c>
      <c r="F4825" s="1" t="s">
        <v>12584</v>
      </c>
      <c r="G4825" s="1" t="s">
        <v>12585</v>
      </c>
      <c r="H4825" s="1" t="s">
        <v>12616</v>
      </c>
      <c r="I4825" s="1" t="s">
        <v>12617</v>
      </c>
    </row>
    <row r="4826" spans="1:9" x14ac:dyDescent="0.55000000000000004">
      <c r="A4826" s="1" t="s">
        <v>9</v>
      </c>
      <c r="B4826" s="1" t="s">
        <v>12582</v>
      </c>
      <c r="C4826" s="1" t="s">
        <v>12618</v>
      </c>
      <c r="D4826" s="1" t="s">
        <v>12</v>
      </c>
      <c r="E4826" s="1" t="s">
        <v>13</v>
      </c>
      <c r="F4826" s="1" t="s">
        <v>12584</v>
      </c>
      <c r="G4826" s="1" t="s">
        <v>12585</v>
      </c>
      <c r="H4826" s="1" t="s">
        <v>3958</v>
      </c>
      <c r="I4826" s="1" t="s">
        <v>3959</v>
      </c>
    </row>
    <row r="4827" spans="1:9" x14ac:dyDescent="0.55000000000000004">
      <c r="A4827" s="1" t="s">
        <v>9</v>
      </c>
      <c r="B4827" s="1" t="s">
        <v>12582</v>
      </c>
      <c r="C4827" s="1" t="s">
        <v>12619</v>
      </c>
      <c r="D4827" s="1" t="s">
        <v>12</v>
      </c>
      <c r="E4827" s="1" t="s">
        <v>13</v>
      </c>
      <c r="F4827" s="1" t="s">
        <v>12584</v>
      </c>
      <c r="G4827" s="1" t="s">
        <v>12585</v>
      </c>
      <c r="H4827" s="1" t="s">
        <v>12620</v>
      </c>
      <c r="I4827" s="1" t="s">
        <v>12507</v>
      </c>
    </row>
    <row r="4828" spans="1:9" x14ac:dyDescent="0.55000000000000004">
      <c r="A4828" s="1" t="s">
        <v>9</v>
      </c>
      <c r="B4828" s="1" t="s">
        <v>12621</v>
      </c>
      <c r="C4828" s="1" t="s">
        <v>12622</v>
      </c>
      <c r="D4828" s="1" t="s">
        <v>12</v>
      </c>
      <c r="E4828" s="1" t="s">
        <v>13</v>
      </c>
      <c r="F4828" s="1" t="s">
        <v>12623</v>
      </c>
      <c r="G4828" s="1" t="s">
        <v>12624</v>
      </c>
      <c r="H4828" s="1" t="s">
        <v>16</v>
      </c>
      <c r="I4828" s="1" t="s">
        <v>17</v>
      </c>
    </row>
    <row r="4829" spans="1:9" x14ac:dyDescent="0.55000000000000004">
      <c r="A4829" s="1" t="s">
        <v>9</v>
      </c>
      <c r="B4829" s="1" t="s">
        <v>12621</v>
      </c>
      <c r="C4829" s="1" t="s">
        <v>12625</v>
      </c>
      <c r="D4829" s="1" t="s">
        <v>12</v>
      </c>
      <c r="E4829" s="1" t="s">
        <v>13</v>
      </c>
      <c r="F4829" s="1" t="s">
        <v>12623</v>
      </c>
      <c r="G4829" s="1" t="s">
        <v>12624</v>
      </c>
      <c r="H4829" s="1" t="s">
        <v>12626</v>
      </c>
      <c r="I4829" s="1" t="s">
        <v>12627</v>
      </c>
    </row>
    <row r="4830" spans="1:9" x14ac:dyDescent="0.55000000000000004">
      <c r="A4830" s="1" t="s">
        <v>9</v>
      </c>
      <c r="B4830" s="1" t="s">
        <v>12621</v>
      </c>
      <c r="C4830" s="1" t="s">
        <v>12628</v>
      </c>
      <c r="D4830" s="1" t="s">
        <v>12</v>
      </c>
      <c r="E4830" s="1" t="s">
        <v>13</v>
      </c>
      <c r="F4830" s="1" t="s">
        <v>12623</v>
      </c>
      <c r="G4830" s="1" t="s">
        <v>12624</v>
      </c>
      <c r="H4830" s="1" t="s">
        <v>12629</v>
      </c>
      <c r="I4830" s="1" t="s">
        <v>12630</v>
      </c>
    </row>
    <row r="4831" spans="1:9" x14ac:dyDescent="0.55000000000000004">
      <c r="A4831" s="1" t="s">
        <v>9</v>
      </c>
      <c r="B4831" s="1" t="s">
        <v>12621</v>
      </c>
      <c r="C4831" s="1" t="s">
        <v>12631</v>
      </c>
      <c r="D4831" s="1" t="s">
        <v>12</v>
      </c>
      <c r="E4831" s="1" t="s">
        <v>13</v>
      </c>
      <c r="F4831" s="1" t="s">
        <v>12623</v>
      </c>
      <c r="G4831" s="1" t="s">
        <v>12624</v>
      </c>
      <c r="H4831" s="1" t="s">
        <v>12632</v>
      </c>
      <c r="I4831" s="1" t="s">
        <v>12633</v>
      </c>
    </row>
    <row r="4832" spans="1:9" x14ac:dyDescent="0.55000000000000004">
      <c r="A4832" s="1" t="s">
        <v>9</v>
      </c>
      <c r="B4832" s="1" t="s">
        <v>12621</v>
      </c>
      <c r="C4832" s="1" t="s">
        <v>12634</v>
      </c>
      <c r="D4832" s="1" t="s">
        <v>12</v>
      </c>
      <c r="E4832" s="1" t="s">
        <v>13</v>
      </c>
      <c r="F4832" s="1" t="s">
        <v>12623</v>
      </c>
      <c r="G4832" s="1" t="s">
        <v>12624</v>
      </c>
      <c r="H4832" s="1" t="s">
        <v>12635</v>
      </c>
      <c r="I4832" s="1" t="s">
        <v>12636</v>
      </c>
    </row>
    <row r="4833" spans="1:9" x14ac:dyDescent="0.55000000000000004">
      <c r="A4833" s="1" t="s">
        <v>9</v>
      </c>
      <c r="B4833" s="1" t="s">
        <v>12621</v>
      </c>
      <c r="C4833" s="1" t="s">
        <v>12637</v>
      </c>
      <c r="D4833" s="1" t="s">
        <v>12</v>
      </c>
      <c r="E4833" s="1" t="s">
        <v>13</v>
      </c>
      <c r="F4833" s="1" t="s">
        <v>12623</v>
      </c>
      <c r="G4833" s="1" t="s">
        <v>12624</v>
      </c>
      <c r="H4833" s="1" t="s">
        <v>12638</v>
      </c>
      <c r="I4833" s="1" t="s">
        <v>12639</v>
      </c>
    </row>
    <row r="4834" spans="1:9" x14ac:dyDescent="0.55000000000000004">
      <c r="A4834" s="1" t="s">
        <v>9</v>
      </c>
      <c r="B4834" s="1" t="s">
        <v>12621</v>
      </c>
      <c r="C4834" s="1" t="s">
        <v>12640</v>
      </c>
      <c r="D4834" s="1" t="s">
        <v>12</v>
      </c>
      <c r="E4834" s="1" t="s">
        <v>13</v>
      </c>
      <c r="F4834" s="1" t="s">
        <v>12623</v>
      </c>
      <c r="G4834" s="1" t="s">
        <v>12624</v>
      </c>
      <c r="H4834" s="1" t="s">
        <v>12641</v>
      </c>
      <c r="I4834" s="1" t="s">
        <v>12642</v>
      </c>
    </row>
    <row r="4835" spans="1:9" x14ac:dyDescent="0.55000000000000004">
      <c r="A4835" s="1" t="s">
        <v>9</v>
      </c>
      <c r="B4835" s="1" t="s">
        <v>12621</v>
      </c>
      <c r="C4835" s="1" t="s">
        <v>12643</v>
      </c>
      <c r="D4835" s="1" t="s">
        <v>12</v>
      </c>
      <c r="E4835" s="1" t="s">
        <v>13</v>
      </c>
      <c r="F4835" s="1" t="s">
        <v>12623</v>
      </c>
      <c r="G4835" s="1" t="s">
        <v>12624</v>
      </c>
      <c r="H4835" s="1" t="s">
        <v>12644</v>
      </c>
      <c r="I4835" s="1" t="s">
        <v>12645</v>
      </c>
    </row>
    <row r="4836" spans="1:9" x14ac:dyDescent="0.55000000000000004">
      <c r="A4836" s="1" t="s">
        <v>9</v>
      </c>
      <c r="B4836" s="1" t="s">
        <v>12621</v>
      </c>
      <c r="C4836" s="1" t="s">
        <v>12646</v>
      </c>
      <c r="D4836" s="1" t="s">
        <v>12</v>
      </c>
      <c r="E4836" s="1" t="s">
        <v>13</v>
      </c>
      <c r="F4836" s="1" t="s">
        <v>12623</v>
      </c>
      <c r="G4836" s="1" t="s">
        <v>12624</v>
      </c>
      <c r="H4836" s="1" t="s">
        <v>12647</v>
      </c>
      <c r="I4836" s="1" t="s">
        <v>12648</v>
      </c>
    </row>
    <row r="4837" spans="1:9" x14ac:dyDescent="0.55000000000000004">
      <c r="A4837" s="1" t="s">
        <v>9</v>
      </c>
      <c r="B4837" s="1" t="s">
        <v>12621</v>
      </c>
      <c r="C4837" s="1" t="s">
        <v>12649</v>
      </c>
      <c r="D4837" s="1" t="s">
        <v>12</v>
      </c>
      <c r="E4837" s="1" t="s">
        <v>13</v>
      </c>
      <c r="F4837" s="1" t="s">
        <v>12623</v>
      </c>
      <c r="G4837" s="1" t="s">
        <v>12624</v>
      </c>
      <c r="H4837" s="1" t="s">
        <v>12650</v>
      </c>
      <c r="I4837" s="1" t="s">
        <v>12651</v>
      </c>
    </row>
    <row r="4838" spans="1:9" x14ac:dyDescent="0.55000000000000004">
      <c r="A4838" s="1" t="s">
        <v>9</v>
      </c>
      <c r="B4838" s="1" t="s">
        <v>12621</v>
      </c>
      <c r="C4838" s="1" t="s">
        <v>12652</v>
      </c>
      <c r="D4838" s="1" t="s">
        <v>12</v>
      </c>
      <c r="E4838" s="1" t="s">
        <v>13</v>
      </c>
      <c r="F4838" s="1" t="s">
        <v>12623</v>
      </c>
      <c r="G4838" s="1" t="s">
        <v>12624</v>
      </c>
      <c r="H4838" s="1" t="s">
        <v>12653</v>
      </c>
      <c r="I4838" s="1" t="s">
        <v>12654</v>
      </c>
    </row>
    <row r="4839" spans="1:9" x14ac:dyDescent="0.55000000000000004">
      <c r="A4839" s="1" t="s">
        <v>9</v>
      </c>
      <c r="B4839" s="1" t="s">
        <v>12621</v>
      </c>
      <c r="C4839" s="1" t="s">
        <v>12655</v>
      </c>
      <c r="D4839" s="1" t="s">
        <v>12</v>
      </c>
      <c r="E4839" s="1" t="s">
        <v>13</v>
      </c>
      <c r="F4839" s="1" t="s">
        <v>12623</v>
      </c>
      <c r="G4839" s="1" t="s">
        <v>12624</v>
      </c>
      <c r="H4839" s="1" t="s">
        <v>12656</v>
      </c>
      <c r="I4839" s="1" t="s">
        <v>12657</v>
      </c>
    </row>
    <row r="4840" spans="1:9" x14ac:dyDescent="0.55000000000000004">
      <c r="A4840" s="1" t="s">
        <v>9</v>
      </c>
      <c r="B4840" s="1" t="s">
        <v>12621</v>
      </c>
      <c r="C4840" s="1" t="s">
        <v>12658</v>
      </c>
      <c r="D4840" s="1" t="s">
        <v>12</v>
      </c>
      <c r="E4840" s="1" t="s">
        <v>13</v>
      </c>
      <c r="F4840" s="1" t="s">
        <v>12623</v>
      </c>
      <c r="G4840" s="1" t="s">
        <v>12624</v>
      </c>
      <c r="H4840" s="1" t="s">
        <v>12659</v>
      </c>
      <c r="I4840" s="1" t="s">
        <v>12660</v>
      </c>
    </row>
    <row r="4841" spans="1:9" x14ac:dyDescent="0.55000000000000004">
      <c r="A4841" s="1" t="s">
        <v>9</v>
      </c>
      <c r="B4841" s="1" t="s">
        <v>12621</v>
      </c>
      <c r="C4841" s="1" t="s">
        <v>12661</v>
      </c>
      <c r="D4841" s="1" t="s">
        <v>12</v>
      </c>
      <c r="E4841" s="1" t="s">
        <v>13</v>
      </c>
      <c r="F4841" s="1" t="s">
        <v>12623</v>
      </c>
      <c r="G4841" s="1" t="s">
        <v>12624</v>
      </c>
      <c r="H4841" s="1" t="s">
        <v>12662</v>
      </c>
      <c r="I4841" s="1" t="s">
        <v>12663</v>
      </c>
    </row>
    <row r="4842" spans="1:9" x14ac:dyDescent="0.55000000000000004">
      <c r="A4842" s="1" t="s">
        <v>9</v>
      </c>
      <c r="B4842" s="1" t="s">
        <v>12621</v>
      </c>
      <c r="C4842" s="1" t="s">
        <v>12664</v>
      </c>
      <c r="D4842" s="1" t="s">
        <v>12</v>
      </c>
      <c r="E4842" s="1" t="s">
        <v>13</v>
      </c>
      <c r="F4842" s="1" t="s">
        <v>12623</v>
      </c>
      <c r="G4842" s="1" t="s">
        <v>12624</v>
      </c>
      <c r="H4842" s="1" t="s">
        <v>12665</v>
      </c>
      <c r="I4842" s="1" t="s">
        <v>12666</v>
      </c>
    </row>
    <row r="4843" spans="1:9" x14ac:dyDescent="0.55000000000000004">
      <c r="A4843" s="1" t="s">
        <v>9</v>
      </c>
      <c r="B4843" s="1" t="s">
        <v>12621</v>
      </c>
      <c r="C4843" s="1" t="s">
        <v>12667</v>
      </c>
      <c r="D4843" s="1" t="s">
        <v>12</v>
      </c>
      <c r="E4843" s="1" t="s">
        <v>13</v>
      </c>
      <c r="F4843" s="1" t="s">
        <v>12623</v>
      </c>
      <c r="G4843" s="1" t="s">
        <v>12624</v>
      </c>
      <c r="H4843" s="1" t="s">
        <v>12668</v>
      </c>
      <c r="I4843" s="1" t="s">
        <v>12669</v>
      </c>
    </row>
    <row r="4844" spans="1:9" x14ac:dyDescent="0.55000000000000004">
      <c r="A4844" s="1" t="s">
        <v>9</v>
      </c>
      <c r="B4844" s="1" t="s">
        <v>12621</v>
      </c>
      <c r="C4844" s="1" t="s">
        <v>12670</v>
      </c>
      <c r="D4844" s="1" t="s">
        <v>12</v>
      </c>
      <c r="E4844" s="1" t="s">
        <v>13</v>
      </c>
      <c r="F4844" s="1" t="s">
        <v>12623</v>
      </c>
      <c r="G4844" s="1" t="s">
        <v>12624</v>
      </c>
      <c r="H4844" s="1" t="s">
        <v>12671</v>
      </c>
      <c r="I4844" s="1" t="s">
        <v>12672</v>
      </c>
    </row>
    <row r="4845" spans="1:9" x14ac:dyDescent="0.55000000000000004">
      <c r="A4845" s="1" t="s">
        <v>9</v>
      </c>
      <c r="B4845" s="1" t="s">
        <v>12621</v>
      </c>
      <c r="C4845" s="1" t="s">
        <v>12673</v>
      </c>
      <c r="D4845" s="1" t="s">
        <v>12</v>
      </c>
      <c r="E4845" s="1" t="s">
        <v>13</v>
      </c>
      <c r="F4845" s="1" t="s">
        <v>12623</v>
      </c>
      <c r="G4845" s="1" t="s">
        <v>12624</v>
      </c>
      <c r="H4845" s="1" t="s">
        <v>12674</v>
      </c>
      <c r="I4845" s="1" t="s">
        <v>12675</v>
      </c>
    </row>
    <row r="4846" spans="1:9" x14ac:dyDescent="0.55000000000000004">
      <c r="A4846" s="1" t="s">
        <v>9</v>
      </c>
      <c r="B4846" s="1" t="s">
        <v>12621</v>
      </c>
      <c r="C4846" s="1" t="s">
        <v>12676</v>
      </c>
      <c r="D4846" s="1" t="s">
        <v>12</v>
      </c>
      <c r="E4846" s="1" t="s">
        <v>13</v>
      </c>
      <c r="F4846" s="1" t="s">
        <v>12623</v>
      </c>
      <c r="G4846" s="1" t="s">
        <v>12624</v>
      </c>
      <c r="H4846" s="1" t="s">
        <v>12677</v>
      </c>
      <c r="I4846" s="1" t="s">
        <v>12678</v>
      </c>
    </row>
    <row r="4847" spans="1:9" x14ac:dyDescent="0.55000000000000004">
      <c r="A4847" s="1" t="s">
        <v>9</v>
      </c>
      <c r="B4847" s="1" t="s">
        <v>12621</v>
      </c>
      <c r="C4847" s="1" t="s">
        <v>12679</v>
      </c>
      <c r="D4847" s="1" t="s">
        <v>12</v>
      </c>
      <c r="E4847" s="1" t="s">
        <v>13</v>
      </c>
      <c r="F4847" s="1" t="s">
        <v>12623</v>
      </c>
      <c r="G4847" s="1" t="s">
        <v>12624</v>
      </c>
      <c r="H4847" s="1" t="s">
        <v>12680</v>
      </c>
      <c r="I4847" s="1" t="s">
        <v>12681</v>
      </c>
    </row>
    <row r="4848" spans="1:9" x14ac:dyDescent="0.55000000000000004">
      <c r="A4848" s="1" t="s">
        <v>9</v>
      </c>
      <c r="B4848" s="1" t="s">
        <v>12621</v>
      </c>
      <c r="C4848" s="1" t="s">
        <v>12682</v>
      </c>
      <c r="D4848" s="1" t="s">
        <v>12</v>
      </c>
      <c r="E4848" s="1" t="s">
        <v>13</v>
      </c>
      <c r="F4848" s="1" t="s">
        <v>12623</v>
      </c>
      <c r="G4848" s="1" t="s">
        <v>12624</v>
      </c>
      <c r="H4848" s="1" t="s">
        <v>12683</v>
      </c>
      <c r="I4848" s="1" t="s">
        <v>12684</v>
      </c>
    </row>
    <row r="4849" spans="1:9" x14ac:dyDescent="0.55000000000000004">
      <c r="A4849" s="1" t="s">
        <v>9</v>
      </c>
      <c r="B4849" s="1" t="s">
        <v>12621</v>
      </c>
      <c r="C4849" s="1" t="s">
        <v>12685</v>
      </c>
      <c r="D4849" s="1" t="s">
        <v>12</v>
      </c>
      <c r="E4849" s="1" t="s">
        <v>13</v>
      </c>
      <c r="F4849" s="1" t="s">
        <v>12623</v>
      </c>
      <c r="G4849" s="1" t="s">
        <v>12624</v>
      </c>
      <c r="H4849" s="1" t="s">
        <v>12686</v>
      </c>
      <c r="I4849" s="1" t="s">
        <v>12687</v>
      </c>
    </row>
    <row r="4850" spans="1:9" x14ac:dyDescent="0.55000000000000004">
      <c r="A4850" s="1" t="s">
        <v>9</v>
      </c>
      <c r="B4850" s="1" t="s">
        <v>12621</v>
      </c>
      <c r="C4850" s="1" t="s">
        <v>12688</v>
      </c>
      <c r="D4850" s="1" t="s">
        <v>12</v>
      </c>
      <c r="E4850" s="1" t="s">
        <v>13</v>
      </c>
      <c r="F4850" s="1" t="s">
        <v>12623</v>
      </c>
      <c r="G4850" s="1" t="s">
        <v>12624</v>
      </c>
      <c r="H4850" s="1" t="s">
        <v>12591</v>
      </c>
      <c r="I4850" s="1" t="s">
        <v>12592</v>
      </c>
    </row>
    <row r="4851" spans="1:9" x14ac:dyDescent="0.55000000000000004">
      <c r="A4851" s="1" t="s">
        <v>9</v>
      </c>
      <c r="B4851" s="1" t="s">
        <v>12621</v>
      </c>
      <c r="C4851" s="1" t="s">
        <v>12689</v>
      </c>
      <c r="D4851" s="1" t="s">
        <v>12</v>
      </c>
      <c r="E4851" s="1" t="s">
        <v>13</v>
      </c>
      <c r="F4851" s="1" t="s">
        <v>12623</v>
      </c>
      <c r="G4851" s="1" t="s">
        <v>12624</v>
      </c>
      <c r="H4851" s="1" t="s">
        <v>12690</v>
      </c>
      <c r="I4851" s="1" t="s">
        <v>12691</v>
      </c>
    </row>
    <row r="4852" spans="1:9" x14ac:dyDescent="0.55000000000000004">
      <c r="A4852" s="1" t="s">
        <v>9</v>
      </c>
      <c r="B4852" s="1" t="s">
        <v>12621</v>
      </c>
      <c r="C4852" s="1" t="s">
        <v>12692</v>
      </c>
      <c r="D4852" s="1" t="s">
        <v>12</v>
      </c>
      <c r="E4852" s="1" t="s">
        <v>13</v>
      </c>
      <c r="F4852" s="1" t="s">
        <v>12623</v>
      </c>
      <c r="G4852" s="1" t="s">
        <v>12624</v>
      </c>
      <c r="H4852" s="1" t="s">
        <v>12693</v>
      </c>
      <c r="I4852" s="1" t="s">
        <v>12694</v>
      </c>
    </row>
    <row r="4853" spans="1:9" x14ac:dyDescent="0.55000000000000004">
      <c r="A4853" s="1" t="s">
        <v>9</v>
      </c>
      <c r="B4853" s="1" t="s">
        <v>12621</v>
      </c>
      <c r="C4853" s="1" t="s">
        <v>12695</v>
      </c>
      <c r="D4853" s="1" t="s">
        <v>12</v>
      </c>
      <c r="E4853" s="1" t="s">
        <v>13</v>
      </c>
      <c r="F4853" s="1" t="s">
        <v>12623</v>
      </c>
      <c r="G4853" s="1" t="s">
        <v>12624</v>
      </c>
      <c r="H4853" s="1" t="s">
        <v>12696</v>
      </c>
      <c r="I4853" s="1" t="s">
        <v>12697</v>
      </c>
    </row>
    <row r="4854" spans="1:9" x14ac:dyDescent="0.55000000000000004">
      <c r="A4854" s="1" t="s">
        <v>9</v>
      </c>
      <c r="B4854" s="1" t="s">
        <v>12621</v>
      </c>
      <c r="C4854" s="1" t="s">
        <v>12698</v>
      </c>
      <c r="D4854" s="1" t="s">
        <v>12</v>
      </c>
      <c r="E4854" s="1" t="s">
        <v>13</v>
      </c>
      <c r="F4854" s="1" t="s">
        <v>12623</v>
      </c>
      <c r="G4854" s="1" t="s">
        <v>12624</v>
      </c>
      <c r="H4854" s="1" t="s">
        <v>12699</v>
      </c>
      <c r="I4854" s="1" t="s">
        <v>12700</v>
      </c>
    </row>
    <row r="4855" spans="1:9" x14ac:dyDescent="0.55000000000000004">
      <c r="A4855" s="1" t="s">
        <v>9</v>
      </c>
      <c r="B4855" s="1" t="s">
        <v>12621</v>
      </c>
      <c r="C4855" s="1" t="s">
        <v>12701</v>
      </c>
      <c r="D4855" s="1" t="s">
        <v>12</v>
      </c>
      <c r="E4855" s="1" t="s">
        <v>13</v>
      </c>
      <c r="F4855" s="1" t="s">
        <v>12623</v>
      </c>
      <c r="G4855" s="1" t="s">
        <v>12624</v>
      </c>
      <c r="H4855" s="1" t="s">
        <v>12702</v>
      </c>
      <c r="I4855" s="1" t="s">
        <v>12703</v>
      </c>
    </row>
    <row r="4856" spans="1:9" x14ac:dyDescent="0.55000000000000004">
      <c r="A4856" s="1" t="s">
        <v>9</v>
      </c>
      <c r="B4856" s="1" t="s">
        <v>12621</v>
      </c>
      <c r="C4856" s="1" t="s">
        <v>12704</v>
      </c>
      <c r="D4856" s="1" t="s">
        <v>12</v>
      </c>
      <c r="E4856" s="1" t="s">
        <v>13</v>
      </c>
      <c r="F4856" s="1" t="s">
        <v>12623</v>
      </c>
      <c r="G4856" s="1" t="s">
        <v>12624</v>
      </c>
      <c r="H4856" s="1" t="s">
        <v>12705</v>
      </c>
      <c r="I4856" s="1" t="s">
        <v>12706</v>
      </c>
    </row>
    <row r="4857" spans="1:9" x14ac:dyDescent="0.55000000000000004">
      <c r="A4857" s="1" t="s">
        <v>9</v>
      </c>
      <c r="B4857" s="1" t="s">
        <v>12621</v>
      </c>
      <c r="C4857" s="1" t="s">
        <v>12707</v>
      </c>
      <c r="D4857" s="1" t="s">
        <v>12</v>
      </c>
      <c r="E4857" s="1" t="s">
        <v>13</v>
      </c>
      <c r="F4857" s="1" t="s">
        <v>12623</v>
      </c>
      <c r="G4857" s="1" t="s">
        <v>12624</v>
      </c>
      <c r="H4857" s="1" t="s">
        <v>12708</v>
      </c>
      <c r="I4857" s="1" t="s">
        <v>12709</v>
      </c>
    </row>
    <row r="4858" spans="1:9" x14ac:dyDescent="0.55000000000000004">
      <c r="A4858" s="1" t="s">
        <v>9</v>
      </c>
      <c r="B4858" s="1" t="s">
        <v>12621</v>
      </c>
      <c r="C4858" s="1" t="s">
        <v>12710</v>
      </c>
      <c r="D4858" s="1" t="s">
        <v>12</v>
      </c>
      <c r="E4858" s="1" t="s">
        <v>13</v>
      </c>
      <c r="F4858" s="1" t="s">
        <v>12623</v>
      </c>
      <c r="G4858" s="1" t="s">
        <v>12624</v>
      </c>
      <c r="H4858" s="1" t="s">
        <v>12711</v>
      </c>
      <c r="I4858" s="1" t="s">
        <v>12712</v>
      </c>
    </row>
    <row r="4859" spans="1:9" x14ac:dyDescent="0.55000000000000004">
      <c r="A4859" s="1" t="s">
        <v>9</v>
      </c>
      <c r="B4859" s="1" t="s">
        <v>12621</v>
      </c>
      <c r="C4859" s="1" t="s">
        <v>12713</v>
      </c>
      <c r="D4859" s="1" t="s">
        <v>12</v>
      </c>
      <c r="E4859" s="1" t="s">
        <v>13</v>
      </c>
      <c r="F4859" s="1" t="s">
        <v>12623</v>
      </c>
      <c r="G4859" s="1" t="s">
        <v>12624</v>
      </c>
      <c r="H4859" s="1" t="s">
        <v>12714</v>
      </c>
      <c r="I4859" s="1" t="s">
        <v>12715</v>
      </c>
    </row>
    <row r="4860" spans="1:9" x14ac:dyDescent="0.55000000000000004">
      <c r="A4860" s="1" t="s">
        <v>9</v>
      </c>
      <c r="B4860" s="1" t="s">
        <v>12621</v>
      </c>
      <c r="C4860" s="1" t="s">
        <v>12716</v>
      </c>
      <c r="D4860" s="1" t="s">
        <v>12</v>
      </c>
      <c r="E4860" s="1" t="s">
        <v>13</v>
      </c>
      <c r="F4860" s="1" t="s">
        <v>12623</v>
      </c>
      <c r="G4860" s="1" t="s">
        <v>12624</v>
      </c>
      <c r="H4860" s="1" t="s">
        <v>12717</v>
      </c>
      <c r="I4860" s="1" t="s">
        <v>12718</v>
      </c>
    </row>
    <row r="4861" spans="1:9" x14ac:dyDescent="0.55000000000000004">
      <c r="A4861" s="1" t="s">
        <v>9</v>
      </c>
      <c r="B4861" s="1" t="s">
        <v>12621</v>
      </c>
      <c r="C4861" s="1" t="s">
        <v>12719</v>
      </c>
      <c r="D4861" s="1" t="s">
        <v>12</v>
      </c>
      <c r="E4861" s="1" t="s">
        <v>13</v>
      </c>
      <c r="F4861" s="1" t="s">
        <v>12623</v>
      </c>
      <c r="G4861" s="1" t="s">
        <v>12624</v>
      </c>
      <c r="H4861" s="1" t="s">
        <v>12620</v>
      </c>
      <c r="I4861" s="1" t="s">
        <v>12507</v>
      </c>
    </row>
    <row r="4862" spans="1:9" x14ac:dyDescent="0.55000000000000004">
      <c r="A4862" s="1" t="s">
        <v>9</v>
      </c>
      <c r="B4862" s="1" t="s">
        <v>12621</v>
      </c>
      <c r="C4862" s="1" t="s">
        <v>12720</v>
      </c>
      <c r="D4862" s="1" t="s">
        <v>12</v>
      </c>
      <c r="E4862" s="1" t="s">
        <v>13</v>
      </c>
      <c r="F4862" s="1" t="s">
        <v>12623</v>
      </c>
      <c r="G4862" s="1" t="s">
        <v>12624</v>
      </c>
      <c r="H4862" s="1" t="s">
        <v>12721</v>
      </c>
      <c r="I4862" s="1" t="s">
        <v>12510</v>
      </c>
    </row>
    <row r="4863" spans="1:9" x14ac:dyDescent="0.55000000000000004">
      <c r="A4863" s="1" t="s">
        <v>9</v>
      </c>
      <c r="B4863" s="1" t="s">
        <v>12722</v>
      </c>
      <c r="C4863" s="1" t="s">
        <v>12723</v>
      </c>
      <c r="D4863" s="1" t="s">
        <v>12</v>
      </c>
      <c r="E4863" s="1" t="s">
        <v>13</v>
      </c>
      <c r="F4863" s="1" t="s">
        <v>12724</v>
      </c>
      <c r="G4863" s="1" t="s">
        <v>12725</v>
      </c>
      <c r="H4863" s="1" t="s">
        <v>16</v>
      </c>
      <c r="I4863" s="1" t="s">
        <v>17</v>
      </c>
    </row>
    <row r="4864" spans="1:9" x14ac:dyDescent="0.55000000000000004">
      <c r="A4864" s="1" t="s">
        <v>9</v>
      </c>
      <c r="B4864" s="1" t="s">
        <v>12722</v>
      </c>
      <c r="C4864" s="1" t="s">
        <v>12726</v>
      </c>
      <c r="D4864" s="1" t="s">
        <v>12</v>
      </c>
      <c r="E4864" s="1" t="s">
        <v>13</v>
      </c>
      <c r="F4864" s="1" t="s">
        <v>12724</v>
      </c>
      <c r="G4864" s="1" t="s">
        <v>12725</v>
      </c>
      <c r="H4864" s="1" t="s">
        <v>12727</v>
      </c>
      <c r="I4864" s="1" t="s">
        <v>12728</v>
      </c>
    </row>
    <row r="4865" spans="1:9" x14ac:dyDescent="0.55000000000000004">
      <c r="A4865" s="1" t="s">
        <v>9</v>
      </c>
      <c r="B4865" s="1" t="s">
        <v>12722</v>
      </c>
      <c r="C4865" s="1" t="s">
        <v>12729</v>
      </c>
      <c r="D4865" s="1" t="s">
        <v>12</v>
      </c>
      <c r="E4865" s="1" t="s">
        <v>13</v>
      </c>
      <c r="F4865" s="1" t="s">
        <v>12724</v>
      </c>
      <c r="G4865" s="1" t="s">
        <v>12725</v>
      </c>
      <c r="H4865" s="1" t="s">
        <v>12730</v>
      </c>
      <c r="I4865" s="1" t="s">
        <v>12731</v>
      </c>
    </row>
    <row r="4866" spans="1:9" x14ac:dyDescent="0.55000000000000004">
      <c r="A4866" s="1" t="s">
        <v>9</v>
      </c>
      <c r="B4866" s="1" t="s">
        <v>12722</v>
      </c>
      <c r="C4866" s="1" t="s">
        <v>12732</v>
      </c>
      <c r="D4866" s="1" t="s">
        <v>12</v>
      </c>
      <c r="E4866" s="1" t="s">
        <v>13</v>
      </c>
      <c r="F4866" s="1" t="s">
        <v>12724</v>
      </c>
      <c r="G4866" s="1" t="s">
        <v>12725</v>
      </c>
      <c r="H4866" s="1" t="s">
        <v>12733</v>
      </c>
      <c r="I4866" s="1" t="s">
        <v>12734</v>
      </c>
    </row>
    <row r="4867" spans="1:9" x14ac:dyDescent="0.55000000000000004">
      <c r="A4867" s="1" t="s">
        <v>9</v>
      </c>
      <c r="B4867" s="1" t="s">
        <v>12722</v>
      </c>
      <c r="C4867" s="1" t="s">
        <v>12735</v>
      </c>
      <c r="D4867" s="1" t="s">
        <v>12</v>
      </c>
      <c r="E4867" s="1" t="s">
        <v>13</v>
      </c>
      <c r="F4867" s="1" t="s">
        <v>12724</v>
      </c>
      <c r="G4867" s="1" t="s">
        <v>12725</v>
      </c>
      <c r="H4867" s="1" t="s">
        <v>12736</v>
      </c>
      <c r="I4867" s="1" t="s">
        <v>12737</v>
      </c>
    </row>
    <row r="4868" spans="1:9" x14ac:dyDescent="0.55000000000000004">
      <c r="A4868" s="1" t="s">
        <v>9</v>
      </c>
      <c r="B4868" s="1" t="s">
        <v>12722</v>
      </c>
      <c r="C4868" s="1" t="s">
        <v>12738</v>
      </c>
      <c r="D4868" s="1" t="s">
        <v>12</v>
      </c>
      <c r="E4868" s="1" t="s">
        <v>13</v>
      </c>
      <c r="F4868" s="1" t="s">
        <v>12724</v>
      </c>
      <c r="G4868" s="1" t="s">
        <v>12725</v>
      </c>
      <c r="H4868" s="1" t="s">
        <v>12739</v>
      </c>
      <c r="I4868" s="1" t="s">
        <v>12740</v>
      </c>
    </row>
    <row r="4869" spans="1:9" x14ac:dyDescent="0.55000000000000004">
      <c r="A4869" s="1" t="s">
        <v>9</v>
      </c>
      <c r="B4869" s="1" t="s">
        <v>12722</v>
      </c>
      <c r="C4869" s="1" t="s">
        <v>12741</v>
      </c>
      <c r="D4869" s="1" t="s">
        <v>12</v>
      </c>
      <c r="E4869" s="1" t="s">
        <v>13</v>
      </c>
      <c r="F4869" s="1" t="s">
        <v>12724</v>
      </c>
      <c r="G4869" s="1" t="s">
        <v>12725</v>
      </c>
      <c r="H4869" s="1" t="s">
        <v>12742</v>
      </c>
      <c r="I4869" s="1" t="s">
        <v>12743</v>
      </c>
    </row>
    <row r="4870" spans="1:9" x14ac:dyDescent="0.55000000000000004">
      <c r="A4870" s="1" t="s">
        <v>9</v>
      </c>
      <c r="B4870" s="1" t="s">
        <v>12722</v>
      </c>
      <c r="C4870" s="1" t="s">
        <v>12744</v>
      </c>
      <c r="D4870" s="1" t="s">
        <v>12</v>
      </c>
      <c r="E4870" s="1" t="s">
        <v>13</v>
      </c>
      <c r="F4870" s="1" t="s">
        <v>12724</v>
      </c>
      <c r="G4870" s="1" t="s">
        <v>12725</v>
      </c>
      <c r="H4870" s="1" t="s">
        <v>12745</v>
      </c>
      <c r="I4870" s="1" t="s">
        <v>12746</v>
      </c>
    </row>
    <row r="4871" spans="1:9" x14ac:dyDescent="0.55000000000000004">
      <c r="A4871" s="1" t="s">
        <v>9</v>
      </c>
      <c r="B4871" s="1" t="s">
        <v>12722</v>
      </c>
      <c r="C4871" s="1" t="s">
        <v>12747</v>
      </c>
      <c r="D4871" s="1" t="s">
        <v>12</v>
      </c>
      <c r="E4871" s="1" t="s">
        <v>13</v>
      </c>
      <c r="F4871" s="1" t="s">
        <v>12724</v>
      </c>
      <c r="G4871" s="1" t="s">
        <v>12725</v>
      </c>
      <c r="H4871" s="1" t="s">
        <v>12748</v>
      </c>
      <c r="I4871" s="1" t="s">
        <v>12749</v>
      </c>
    </row>
    <row r="4872" spans="1:9" x14ac:dyDescent="0.55000000000000004">
      <c r="A4872" s="1" t="s">
        <v>9</v>
      </c>
      <c r="B4872" s="1" t="s">
        <v>12722</v>
      </c>
      <c r="C4872" s="1" t="s">
        <v>12750</v>
      </c>
      <c r="D4872" s="1" t="s">
        <v>12</v>
      </c>
      <c r="E4872" s="1" t="s">
        <v>13</v>
      </c>
      <c r="F4872" s="1" t="s">
        <v>12724</v>
      </c>
      <c r="G4872" s="1" t="s">
        <v>12725</v>
      </c>
      <c r="H4872" s="1" t="s">
        <v>12751</v>
      </c>
      <c r="I4872" s="1" t="s">
        <v>12752</v>
      </c>
    </row>
    <row r="4873" spans="1:9" x14ac:dyDescent="0.55000000000000004">
      <c r="A4873" s="1" t="s">
        <v>9</v>
      </c>
      <c r="B4873" s="1" t="s">
        <v>12722</v>
      </c>
      <c r="C4873" s="1" t="s">
        <v>12753</v>
      </c>
      <c r="D4873" s="1" t="s">
        <v>12</v>
      </c>
      <c r="E4873" s="1" t="s">
        <v>13</v>
      </c>
      <c r="F4873" s="1" t="s">
        <v>12724</v>
      </c>
      <c r="G4873" s="1" t="s">
        <v>12725</v>
      </c>
      <c r="H4873" s="1" t="s">
        <v>12754</v>
      </c>
      <c r="I4873" s="1" t="s">
        <v>12755</v>
      </c>
    </row>
    <row r="4874" spans="1:9" x14ac:dyDescent="0.55000000000000004">
      <c r="A4874" s="1" t="s">
        <v>9</v>
      </c>
      <c r="B4874" s="1" t="s">
        <v>12722</v>
      </c>
      <c r="C4874" s="1" t="s">
        <v>12756</v>
      </c>
      <c r="D4874" s="1" t="s">
        <v>12</v>
      </c>
      <c r="E4874" s="1" t="s">
        <v>13</v>
      </c>
      <c r="F4874" s="1" t="s">
        <v>12724</v>
      </c>
      <c r="G4874" s="1" t="s">
        <v>12725</v>
      </c>
      <c r="H4874" s="1" t="s">
        <v>12757</v>
      </c>
      <c r="I4874" s="1" t="s">
        <v>12758</v>
      </c>
    </row>
    <row r="4875" spans="1:9" x14ac:dyDescent="0.55000000000000004">
      <c r="A4875" s="1" t="s">
        <v>9</v>
      </c>
      <c r="B4875" s="1" t="s">
        <v>12722</v>
      </c>
      <c r="C4875" s="1" t="s">
        <v>12759</v>
      </c>
      <c r="D4875" s="1" t="s">
        <v>12</v>
      </c>
      <c r="E4875" s="1" t="s">
        <v>13</v>
      </c>
      <c r="F4875" s="1" t="s">
        <v>12724</v>
      </c>
      <c r="G4875" s="1" t="s">
        <v>12725</v>
      </c>
      <c r="H4875" s="1" t="s">
        <v>12760</v>
      </c>
      <c r="I4875" s="1" t="s">
        <v>12761</v>
      </c>
    </row>
    <row r="4876" spans="1:9" x14ac:dyDescent="0.55000000000000004">
      <c r="A4876" s="1" t="s">
        <v>9</v>
      </c>
      <c r="B4876" s="1" t="s">
        <v>12722</v>
      </c>
      <c r="C4876" s="1" t="s">
        <v>12762</v>
      </c>
      <c r="D4876" s="1" t="s">
        <v>12</v>
      </c>
      <c r="E4876" s="1" t="s">
        <v>13</v>
      </c>
      <c r="F4876" s="1" t="s">
        <v>12724</v>
      </c>
      <c r="G4876" s="1" t="s">
        <v>12725</v>
      </c>
      <c r="H4876" s="1" t="s">
        <v>12763</v>
      </c>
      <c r="I4876" s="1" t="s">
        <v>12764</v>
      </c>
    </row>
    <row r="4877" spans="1:9" x14ac:dyDescent="0.55000000000000004">
      <c r="A4877" s="1" t="s">
        <v>9</v>
      </c>
      <c r="B4877" s="1" t="s">
        <v>12722</v>
      </c>
      <c r="C4877" s="1" t="s">
        <v>12765</v>
      </c>
      <c r="D4877" s="1" t="s">
        <v>12</v>
      </c>
      <c r="E4877" s="1" t="s">
        <v>13</v>
      </c>
      <c r="F4877" s="1" t="s">
        <v>12724</v>
      </c>
      <c r="G4877" s="1" t="s">
        <v>12725</v>
      </c>
      <c r="H4877" s="1" t="s">
        <v>12766</v>
      </c>
      <c r="I4877" s="1" t="s">
        <v>12767</v>
      </c>
    </row>
    <row r="4878" spans="1:9" x14ac:dyDescent="0.55000000000000004">
      <c r="A4878" s="1" t="s">
        <v>9</v>
      </c>
      <c r="B4878" s="1" t="s">
        <v>12722</v>
      </c>
      <c r="C4878" s="1" t="s">
        <v>12768</v>
      </c>
      <c r="D4878" s="1" t="s">
        <v>12</v>
      </c>
      <c r="E4878" s="1" t="s">
        <v>13</v>
      </c>
      <c r="F4878" s="1" t="s">
        <v>12724</v>
      </c>
      <c r="G4878" s="1" t="s">
        <v>12725</v>
      </c>
      <c r="H4878" s="1" t="s">
        <v>12769</v>
      </c>
      <c r="I4878" s="1" t="s">
        <v>12770</v>
      </c>
    </row>
    <row r="4879" spans="1:9" x14ac:dyDescent="0.55000000000000004">
      <c r="A4879" s="1" t="s">
        <v>9</v>
      </c>
      <c r="B4879" s="1" t="s">
        <v>12722</v>
      </c>
      <c r="C4879" s="1" t="s">
        <v>12771</v>
      </c>
      <c r="D4879" s="1" t="s">
        <v>12</v>
      </c>
      <c r="E4879" s="1" t="s">
        <v>13</v>
      </c>
      <c r="F4879" s="1" t="s">
        <v>12724</v>
      </c>
      <c r="G4879" s="1" t="s">
        <v>12725</v>
      </c>
      <c r="H4879" s="1" t="s">
        <v>12772</v>
      </c>
      <c r="I4879" s="1" t="s">
        <v>12773</v>
      </c>
    </row>
    <row r="4880" spans="1:9" x14ac:dyDescent="0.55000000000000004">
      <c r="A4880" s="1" t="s">
        <v>9</v>
      </c>
      <c r="B4880" s="1" t="s">
        <v>12722</v>
      </c>
      <c r="C4880" s="1" t="s">
        <v>12774</v>
      </c>
      <c r="D4880" s="1" t="s">
        <v>12</v>
      </c>
      <c r="E4880" s="1" t="s">
        <v>13</v>
      </c>
      <c r="F4880" s="1" t="s">
        <v>12724</v>
      </c>
      <c r="G4880" s="1" t="s">
        <v>12725</v>
      </c>
      <c r="H4880" s="1" t="s">
        <v>12775</v>
      </c>
      <c r="I4880" s="1" t="s">
        <v>12776</v>
      </c>
    </row>
    <row r="4881" spans="1:9" x14ac:dyDescent="0.55000000000000004">
      <c r="A4881" s="1" t="s">
        <v>9</v>
      </c>
      <c r="B4881" s="1" t="s">
        <v>12722</v>
      </c>
      <c r="C4881" s="1" t="s">
        <v>12777</v>
      </c>
      <c r="D4881" s="1" t="s">
        <v>12</v>
      </c>
      <c r="E4881" s="1" t="s">
        <v>13</v>
      </c>
      <c r="F4881" s="1" t="s">
        <v>12724</v>
      </c>
      <c r="G4881" s="1" t="s">
        <v>12725</v>
      </c>
      <c r="H4881" s="1" t="s">
        <v>12778</v>
      </c>
      <c r="I4881" s="1" t="s">
        <v>12779</v>
      </c>
    </row>
    <row r="4882" spans="1:9" x14ac:dyDescent="0.55000000000000004">
      <c r="A4882" s="1" t="s">
        <v>9</v>
      </c>
      <c r="B4882" s="1" t="s">
        <v>12722</v>
      </c>
      <c r="C4882" s="1" t="s">
        <v>12780</v>
      </c>
      <c r="D4882" s="1" t="s">
        <v>12</v>
      </c>
      <c r="E4882" s="1" t="s">
        <v>13</v>
      </c>
      <c r="F4882" s="1" t="s">
        <v>12724</v>
      </c>
      <c r="G4882" s="1" t="s">
        <v>12725</v>
      </c>
      <c r="H4882" s="1" t="s">
        <v>12781</v>
      </c>
      <c r="I4882" s="1" t="s">
        <v>12782</v>
      </c>
    </row>
    <row r="4883" spans="1:9" x14ac:dyDescent="0.55000000000000004">
      <c r="A4883" s="1" t="s">
        <v>9</v>
      </c>
      <c r="B4883" s="1" t="s">
        <v>12722</v>
      </c>
      <c r="C4883" s="1" t="s">
        <v>12783</v>
      </c>
      <c r="D4883" s="1" t="s">
        <v>12</v>
      </c>
      <c r="E4883" s="1" t="s">
        <v>13</v>
      </c>
      <c r="F4883" s="1" t="s">
        <v>12724</v>
      </c>
      <c r="G4883" s="1" t="s">
        <v>12725</v>
      </c>
      <c r="H4883" s="1" t="s">
        <v>12784</v>
      </c>
      <c r="I4883" s="1" t="s">
        <v>12785</v>
      </c>
    </row>
    <row r="4884" spans="1:9" x14ac:dyDescent="0.55000000000000004">
      <c r="A4884" s="1" t="s">
        <v>9</v>
      </c>
      <c r="B4884" s="1" t="s">
        <v>12722</v>
      </c>
      <c r="C4884" s="1" t="s">
        <v>12786</v>
      </c>
      <c r="D4884" s="1" t="s">
        <v>12</v>
      </c>
      <c r="E4884" s="1" t="s">
        <v>13</v>
      </c>
      <c r="F4884" s="1" t="s">
        <v>12724</v>
      </c>
      <c r="G4884" s="1" t="s">
        <v>12725</v>
      </c>
      <c r="H4884" s="1" t="s">
        <v>12787</v>
      </c>
      <c r="I4884" s="1" t="s">
        <v>12788</v>
      </c>
    </row>
    <row r="4885" spans="1:9" x14ac:dyDescent="0.55000000000000004">
      <c r="A4885" s="1" t="s">
        <v>9</v>
      </c>
      <c r="B4885" s="1" t="s">
        <v>12722</v>
      </c>
      <c r="C4885" s="1" t="s">
        <v>12789</v>
      </c>
      <c r="D4885" s="1" t="s">
        <v>12</v>
      </c>
      <c r="E4885" s="1" t="s">
        <v>13</v>
      </c>
      <c r="F4885" s="1" t="s">
        <v>12724</v>
      </c>
      <c r="G4885" s="1" t="s">
        <v>12725</v>
      </c>
      <c r="H4885" s="1" t="s">
        <v>12790</v>
      </c>
      <c r="I4885" s="1" t="s">
        <v>12791</v>
      </c>
    </row>
    <row r="4886" spans="1:9" x14ac:dyDescent="0.55000000000000004">
      <c r="A4886" s="1" t="s">
        <v>9</v>
      </c>
      <c r="B4886" s="1" t="s">
        <v>12722</v>
      </c>
      <c r="C4886" s="1" t="s">
        <v>12792</v>
      </c>
      <c r="D4886" s="1" t="s">
        <v>12</v>
      </c>
      <c r="E4886" s="1" t="s">
        <v>13</v>
      </c>
      <c r="F4886" s="1" t="s">
        <v>12724</v>
      </c>
      <c r="G4886" s="1" t="s">
        <v>12725</v>
      </c>
      <c r="H4886" s="1" t="s">
        <v>12793</v>
      </c>
      <c r="I4886" s="1" t="s">
        <v>12794</v>
      </c>
    </row>
    <row r="4887" spans="1:9" x14ac:dyDescent="0.55000000000000004">
      <c r="A4887" s="1" t="s">
        <v>9</v>
      </c>
      <c r="B4887" s="1" t="s">
        <v>12722</v>
      </c>
      <c r="C4887" s="1" t="s">
        <v>12795</v>
      </c>
      <c r="D4887" s="1" t="s">
        <v>12</v>
      </c>
      <c r="E4887" s="1" t="s">
        <v>13</v>
      </c>
      <c r="F4887" s="1" t="s">
        <v>12724</v>
      </c>
      <c r="G4887" s="1" t="s">
        <v>12725</v>
      </c>
      <c r="H4887" s="1" t="s">
        <v>12796</v>
      </c>
      <c r="I4887" s="1" t="s">
        <v>12797</v>
      </c>
    </row>
    <row r="4888" spans="1:9" x14ac:dyDescent="0.55000000000000004">
      <c r="A4888" s="1" t="s">
        <v>9</v>
      </c>
      <c r="B4888" s="1" t="s">
        <v>12722</v>
      </c>
      <c r="C4888" s="1" t="s">
        <v>12798</v>
      </c>
      <c r="D4888" s="1" t="s">
        <v>12</v>
      </c>
      <c r="E4888" s="1" t="s">
        <v>13</v>
      </c>
      <c r="F4888" s="1" t="s">
        <v>12724</v>
      </c>
      <c r="G4888" s="1" t="s">
        <v>12725</v>
      </c>
      <c r="H4888" s="1" t="s">
        <v>12799</v>
      </c>
      <c r="I4888" s="1" t="s">
        <v>12800</v>
      </c>
    </row>
    <row r="4889" spans="1:9" x14ac:dyDescent="0.55000000000000004">
      <c r="A4889" s="1" t="s">
        <v>9</v>
      </c>
      <c r="B4889" s="1" t="s">
        <v>12722</v>
      </c>
      <c r="C4889" s="1" t="s">
        <v>12801</v>
      </c>
      <c r="D4889" s="1" t="s">
        <v>12</v>
      </c>
      <c r="E4889" s="1" t="s">
        <v>13</v>
      </c>
      <c r="F4889" s="1" t="s">
        <v>12724</v>
      </c>
      <c r="G4889" s="1" t="s">
        <v>12725</v>
      </c>
      <c r="H4889" s="1" t="s">
        <v>9906</v>
      </c>
      <c r="I4889" s="1" t="s">
        <v>9907</v>
      </c>
    </row>
    <row r="4890" spans="1:9" x14ac:dyDescent="0.55000000000000004">
      <c r="A4890" s="1" t="s">
        <v>9</v>
      </c>
      <c r="B4890" s="1" t="s">
        <v>12722</v>
      </c>
      <c r="C4890" s="1" t="s">
        <v>12802</v>
      </c>
      <c r="D4890" s="1" t="s">
        <v>12</v>
      </c>
      <c r="E4890" s="1" t="s">
        <v>13</v>
      </c>
      <c r="F4890" s="1" t="s">
        <v>12724</v>
      </c>
      <c r="G4890" s="1" t="s">
        <v>12725</v>
      </c>
      <c r="H4890" s="1" t="s">
        <v>28</v>
      </c>
      <c r="I4890" s="1" t="s">
        <v>29</v>
      </c>
    </row>
    <row r="4891" spans="1:9" x14ac:dyDescent="0.55000000000000004">
      <c r="A4891" s="1" t="s">
        <v>9</v>
      </c>
      <c r="B4891" s="1" t="s">
        <v>12722</v>
      </c>
      <c r="C4891" s="1" t="s">
        <v>12803</v>
      </c>
      <c r="D4891" s="1" t="s">
        <v>12</v>
      </c>
      <c r="E4891" s="1" t="s">
        <v>13</v>
      </c>
      <c r="F4891" s="1" t="s">
        <v>12724</v>
      </c>
      <c r="G4891" s="1" t="s">
        <v>12725</v>
      </c>
      <c r="H4891" s="1" t="s">
        <v>31</v>
      </c>
      <c r="I4891" s="1" t="s">
        <v>32</v>
      </c>
    </row>
    <row r="4892" spans="1:9" x14ac:dyDescent="0.55000000000000004">
      <c r="A4892" s="1" t="s">
        <v>9</v>
      </c>
      <c r="B4892" s="1" t="s">
        <v>12722</v>
      </c>
      <c r="C4892" s="1" t="s">
        <v>12804</v>
      </c>
      <c r="D4892" s="1" t="s">
        <v>12</v>
      </c>
      <c r="E4892" s="1" t="s">
        <v>13</v>
      </c>
      <c r="F4892" s="1" t="s">
        <v>12724</v>
      </c>
      <c r="G4892" s="1" t="s">
        <v>12725</v>
      </c>
      <c r="H4892" s="1" t="s">
        <v>34</v>
      </c>
      <c r="I4892" s="1" t="s">
        <v>35</v>
      </c>
    </row>
    <row r="4893" spans="1:9" x14ac:dyDescent="0.55000000000000004">
      <c r="A4893" s="1" t="s">
        <v>9</v>
      </c>
      <c r="B4893" s="1" t="s">
        <v>12722</v>
      </c>
      <c r="C4893" s="1" t="s">
        <v>12805</v>
      </c>
      <c r="D4893" s="1" t="s">
        <v>12</v>
      </c>
      <c r="E4893" s="1" t="s">
        <v>13</v>
      </c>
      <c r="F4893" s="1" t="s">
        <v>12724</v>
      </c>
      <c r="G4893" s="1" t="s">
        <v>12725</v>
      </c>
      <c r="H4893" s="1" t="s">
        <v>37</v>
      </c>
      <c r="I4893" s="1" t="s">
        <v>38</v>
      </c>
    </row>
    <row r="4894" spans="1:9" x14ac:dyDescent="0.55000000000000004">
      <c r="A4894" s="1" t="s">
        <v>9</v>
      </c>
      <c r="B4894" s="1" t="s">
        <v>12722</v>
      </c>
      <c r="C4894" s="1" t="s">
        <v>12806</v>
      </c>
      <c r="D4894" s="1" t="s">
        <v>12</v>
      </c>
      <c r="E4894" s="1" t="s">
        <v>13</v>
      </c>
      <c r="F4894" s="1" t="s">
        <v>12724</v>
      </c>
      <c r="G4894" s="1" t="s">
        <v>12725</v>
      </c>
      <c r="H4894" s="1" t="s">
        <v>43</v>
      </c>
      <c r="I4894" s="1" t="s">
        <v>44</v>
      </c>
    </row>
    <row r="4895" spans="1:9" x14ac:dyDescent="0.55000000000000004">
      <c r="A4895" s="1" t="s">
        <v>9</v>
      </c>
      <c r="B4895" s="1" t="s">
        <v>12722</v>
      </c>
      <c r="C4895" s="1" t="s">
        <v>12807</v>
      </c>
      <c r="D4895" s="1" t="s">
        <v>12</v>
      </c>
      <c r="E4895" s="1" t="s">
        <v>13</v>
      </c>
      <c r="F4895" s="1" t="s">
        <v>12724</v>
      </c>
      <c r="G4895" s="1" t="s">
        <v>12725</v>
      </c>
      <c r="H4895" s="1" t="s">
        <v>12808</v>
      </c>
      <c r="I4895" s="1" t="s">
        <v>12809</v>
      </c>
    </row>
    <row r="4896" spans="1:9" x14ac:dyDescent="0.55000000000000004">
      <c r="A4896" s="1" t="s">
        <v>9</v>
      </c>
      <c r="B4896" s="1" t="s">
        <v>12722</v>
      </c>
      <c r="C4896" s="1" t="s">
        <v>12810</v>
      </c>
      <c r="D4896" s="1" t="s">
        <v>12</v>
      </c>
      <c r="E4896" s="1" t="s">
        <v>13</v>
      </c>
      <c r="F4896" s="1" t="s">
        <v>12724</v>
      </c>
      <c r="G4896" s="1" t="s">
        <v>12725</v>
      </c>
      <c r="H4896" s="1" t="s">
        <v>12811</v>
      </c>
      <c r="I4896" s="1" t="s">
        <v>12812</v>
      </c>
    </row>
    <row r="4897" spans="1:9" x14ac:dyDescent="0.55000000000000004">
      <c r="A4897" s="1" t="s">
        <v>9</v>
      </c>
      <c r="B4897" s="1" t="s">
        <v>12722</v>
      </c>
      <c r="C4897" s="1" t="s">
        <v>12813</v>
      </c>
      <c r="D4897" s="1" t="s">
        <v>12</v>
      </c>
      <c r="E4897" s="1" t="s">
        <v>13</v>
      </c>
      <c r="F4897" s="1" t="s">
        <v>12724</v>
      </c>
      <c r="G4897" s="1" t="s">
        <v>12725</v>
      </c>
      <c r="H4897" s="1" t="s">
        <v>12814</v>
      </c>
      <c r="I4897" s="1" t="s">
        <v>12815</v>
      </c>
    </row>
    <row r="4898" spans="1:9" x14ac:dyDescent="0.55000000000000004">
      <c r="A4898" s="1" t="s">
        <v>9</v>
      </c>
      <c r="B4898" s="1" t="s">
        <v>12722</v>
      </c>
      <c r="C4898" s="1" t="s">
        <v>12816</v>
      </c>
      <c r="D4898" s="1" t="s">
        <v>12</v>
      </c>
      <c r="E4898" s="1" t="s">
        <v>13</v>
      </c>
      <c r="F4898" s="1" t="s">
        <v>12724</v>
      </c>
      <c r="G4898" s="1" t="s">
        <v>12725</v>
      </c>
      <c r="H4898" s="1" t="s">
        <v>12817</v>
      </c>
      <c r="I4898" s="1" t="s">
        <v>12818</v>
      </c>
    </row>
    <row r="4899" spans="1:9" x14ac:dyDescent="0.55000000000000004">
      <c r="A4899" s="1" t="s">
        <v>9</v>
      </c>
      <c r="B4899" s="1" t="s">
        <v>12722</v>
      </c>
      <c r="C4899" s="1" t="s">
        <v>12819</v>
      </c>
      <c r="D4899" s="1" t="s">
        <v>12</v>
      </c>
      <c r="E4899" s="1" t="s">
        <v>13</v>
      </c>
      <c r="F4899" s="1" t="s">
        <v>12724</v>
      </c>
      <c r="G4899" s="1" t="s">
        <v>12725</v>
      </c>
      <c r="H4899" s="1" t="s">
        <v>12820</v>
      </c>
      <c r="I4899" s="1" t="s">
        <v>12821</v>
      </c>
    </row>
    <row r="4900" spans="1:9" x14ac:dyDescent="0.55000000000000004">
      <c r="A4900" s="1" t="s">
        <v>9</v>
      </c>
      <c r="B4900" s="1" t="s">
        <v>12722</v>
      </c>
      <c r="C4900" s="1" t="s">
        <v>12822</v>
      </c>
      <c r="D4900" s="1" t="s">
        <v>12</v>
      </c>
      <c r="E4900" s="1" t="s">
        <v>13</v>
      </c>
      <c r="F4900" s="1" t="s">
        <v>12724</v>
      </c>
      <c r="G4900" s="1" t="s">
        <v>12725</v>
      </c>
      <c r="H4900" s="1" t="s">
        <v>12823</v>
      </c>
      <c r="I4900" s="1" t="s">
        <v>12824</v>
      </c>
    </row>
    <row r="4901" spans="1:9" x14ac:dyDescent="0.55000000000000004">
      <c r="A4901" s="1" t="s">
        <v>9</v>
      </c>
      <c r="B4901" s="1" t="s">
        <v>12722</v>
      </c>
      <c r="C4901" s="1" t="s">
        <v>12825</v>
      </c>
      <c r="D4901" s="1" t="s">
        <v>12</v>
      </c>
      <c r="E4901" s="1" t="s">
        <v>13</v>
      </c>
      <c r="F4901" s="1" t="s">
        <v>12724</v>
      </c>
      <c r="G4901" s="1" t="s">
        <v>12725</v>
      </c>
      <c r="H4901" s="1" t="s">
        <v>12826</v>
      </c>
      <c r="I4901" s="1" t="s">
        <v>12827</v>
      </c>
    </row>
    <row r="4902" spans="1:9" x14ac:dyDescent="0.55000000000000004">
      <c r="A4902" s="1" t="s">
        <v>9</v>
      </c>
      <c r="B4902" s="1" t="s">
        <v>12722</v>
      </c>
      <c r="C4902" s="1" t="s">
        <v>12828</v>
      </c>
      <c r="D4902" s="1" t="s">
        <v>12</v>
      </c>
      <c r="E4902" s="1" t="s">
        <v>13</v>
      </c>
      <c r="F4902" s="1" t="s">
        <v>12724</v>
      </c>
      <c r="G4902" s="1" t="s">
        <v>12725</v>
      </c>
      <c r="H4902" s="1" t="s">
        <v>12829</v>
      </c>
      <c r="I4902" s="1" t="s">
        <v>12830</v>
      </c>
    </row>
    <row r="4903" spans="1:9" x14ac:dyDescent="0.55000000000000004">
      <c r="A4903" s="1" t="s">
        <v>9</v>
      </c>
      <c r="B4903" s="1" t="s">
        <v>12722</v>
      </c>
      <c r="C4903" s="1" t="s">
        <v>12831</v>
      </c>
      <c r="D4903" s="1" t="s">
        <v>12</v>
      </c>
      <c r="E4903" s="1" t="s">
        <v>13</v>
      </c>
      <c r="F4903" s="1" t="s">
        <v>12724</v>
      </c>
      <c r="G4903" s="1" t="s">
        <v>12725</v>
      </c>
      <c r="H4903" s="1" t="s">
        <v>12832</v>
      </c>
      <c r="I4903" s="1" t="s">
        <v>12833</v>
      </c>
    </row>
    <row r="4904" spans="1:9" x14ac:dyDescent="0.55000000000000004">
      <c r="A4904" s="1" t="s">
        <v>9</v>
      </c>
      <c r="B4904" s="1" t="s">
        <v>12722</v>
      </c>
      <c r="C4904" s="1" t="s">
        <v>12834</v>
      </c>
      <c r="D4904" s="1" t="s">
        <v>12</v>
      </c>
      <c r="E4904" s="1" t="s">
        <v>13</v>
      </c>
      <c r="F4904" s="1" t="s">
        <v>12724</v>
      </c>
      <c r="G4904" s="1" t="s">
        <v>12725</v>
      </c>
      <c r="H4904" s="1" t="s">
        <v>12835</v>
      </c>
      <c r="I4904" s="1" t="s">
        <v>12836</v>
      </c>
    </row>
    <row r="4905" spans="1:9" x14ac:dyDescent="0.55000000000000004">
      <c r="A4905" s="1" t="s">
        <v>9</v>
      </c>
      <c r="B4905" s="1" t="s">
        <v>12722</v>
      </c>
      <c r="C4905" s="1" t="s">
        <v>12837</v>
      </c>
      <c r="D4905" s="1" t="s">
        <v>12</v>
      </c>
      <c r="E4905" s="1" t="s">
        <v>13</v>
      </c>
      <c r="F4905" s="1" t="s">
        <v>12724</v>
      </c>
      <c r="G4905" s="1" t="s">
        <v>12725</v>
      </c>
      <c r="H4905" s="1" t="s">
        <v>12838</v>
      </c>
      <c r="I4905" s="1" t="s">
        <v>12839</v>
      </c>
    </row>
    <row r="4906" spans="1:9" x14ac:dyDescent="0.55000000000000004">
      <c r="A4906" s="1" t="s">
        <v>9</v>
      </c>
      <c r="B4906" s="1" t="s">
        <v>12722</v>
      </c>
      <c r="C4906" s="1" t="s">
        <v>12840</v>
      </c>
      <c r="D4906" s="1" t="s">
        <v>12</v>
      </c>
      <c r="E4906" s="1" t="s">
        <v>13</v>
      </c>
      <c r="F4906" s="1" t="s">
        <v>12724</v>
      </c>
      <c r="G4906" s="1" t="s">
        <v>12725</v>
      </c>
      <c r="H4906" s="1" t="s">
        <v>12841</v>
      </c>
      <c r="I4906" s="1" t="s">
        <v>12842</v>
      </c>
    </row>
    <row r="4907" spans="1:9" x14ac:dyDescent="0.55000000000000004">
      <c r="A4907" s="1" t="s">
        <v>9</v>
      </c>
      <c r="B4907" s="1" t="s">
        <v>12722</v>
      </c>
      <c r="C4907" s="1" t="s">
        <v>12843</v>
      </c>
      <c r="D4907" s="1" t="s">
        <v>12</v>
      </c>
      <c r="E4907" s="1" t="s">
        <v>13</v>
      </c>
      <c r="F4907" s="1" t="s">
        <v>12724</v>
      </c>
      <c r="G4907" s="1" t="s">
        <v>12725</v>
      </c>
      <c r="H4907" s="1" t="s">
        <v>124</v>
      </c>
      <c r="I4907" s="1" t="s">
        <v>125</v>
      </c>
    </row>
    <row r="4908" spans="1:9" x14ac:dyDescent="0.55000000000000004">
      <c r="A4908" s="1" t="s">
        <v>9</v>
      </c>
      <c r="B4908" s="1" t="s">
        <v>12722</v>
      </c>
      <c r="C4908" s="1" t="s">
        <v>12844</v>
      </c>
      <c r="D4908" s="1" t="s">
        <v>12</v>
      </c>
      <c r="E4908" s="1" t="s">
        <v>13</v>
      </c>
      <c r="F4908" s="1" t="s">
        <v>12724</v>
      </c>
      <c r="G4908" s="1" t="s">
        <v>12725</v>
      </c>
      <c r="H4908" s="1" t="s">
        <v>127</v>
      </c>
      <c r="I4908" s="1" t="s">
        <v>128</v>
      </c>
    </row>
    <row r="4909" spans="1:9" x14ac:dyDescent="0.55000000000000004">
      <c r="A4909" s="1" t="s">
        <v>9</v>
      </c>
      <c r="B4909" s="1" t="s">
        <v>12722</v>
      </c>
      <c r="C4909" s="1" t="s">
        <v>12845</v>
      </c>
      <c r="D4909" s="1" t="s">
        <v>12</v>
      </c>
      <c r="E4909" s="1" t="s">
        <v>13</v>
      </c>
      <c r="F4909" s="1" t="s">
        <v>12724</v>
      </c>
      <c r="G4909" s="1" t="s">
        <v>12725</v>
      </c>
      <c r="H4909" s="1" t="s">
        <v>12846</v>
      </c>
      <c r="I4909" s="1" t="s">
        <v>12847</v>
      </c>
    </row>
    <row r="4910" spans="1:9" x14ac:dyDescent="0.55000000000000004">
      <c r="A4910" s="1" t="s">
        <v>9</v>
      </c>
      <c r="B4910" s="1" t="s">
        <v>12722</v>
      </c>
      <c r="C4910" s="1" t="s">
        <v>12848</v>
      </c>
      <c r="D4910" s="1" t="s">
        <v>12</v>
      </c>
      <c r="E4910" s="1" t="s">
        <v>13</v>
      </c>
      <c r="F4910" s="1" t="s">
        <v>12724</v>
      </c>
      <c r="G4910" s="1" t="s">
        <v>12725</v>
      </c>
      <c r="H4910" s="1" t="s">
        <v>130</v>
      </c>
      <c r="I4910" s="1" t="s">
        <v>131</v>
      </c>
    </row>
    <row r="4911" spans="1:9" x14ac:dyDescent="0.55000000000000004">
      <c r="A4911" s="1" t="s">
        <v>9</v>
      </c>
      <c r="B4911" s="1" t="s">
        <v>12722</v>
      </c>
      <c r="C4911" s="1" t="s">
        <v>12849</v>
      </c>
      <c r="D4911" s="1" t="s">
        <v>12</v>
      </c>
      <c r="E4911" s="1" t="s">
        <v>13</v>
      </c>
      <c r="F4911" s="1" t="s">
        <v>12724</v>
      </c>
      <c r="G4911" s="1" t="s">
        <v>12725</v>
      </c>
      <c r="H4911" s="1" t="s">
        <v>133</v>
      </c>
      <c r="I4911" s="1" t="s">
        <v>134</v>
      </c>
    </row>
    <row r="4912" spans="1:9" x14ac:dyDescent="0.55000000000000004">
      <c r="A4912" s="1" t="s">
        <v>9</v>
      </c>
      <c r="B4912" s="1" t="s">
        <v>12722</v>
      </c>
      <c r="C4912" s="1" t="s">
        <v>12850</v>
      </c>
      <c r="D4912" s="1" t="s">
        <v>12</v>
      </c>
      <c r="E4912" s="1" t="s">
        <v>13</v>
      </c>
      <c r="F4912" s="1" t="s">
        <v>12724</v>
      </c>
      <c r="G4912" s="1" t="s">
        <v>12725</v>
      </c>
      <c r="H4912" s="1" t="s">
        <v>12851</v>
      </c>
      <c r="I4912" s="1" t="s">
        <v>12852</v>
      </c>
    </row>
    <row r="4913" spans="1:9" x14ac:dyDescent="0.55000000000000004">
      <c r="A4913" s="1" t="s">
        <v>9</v>
      </c>
      <c r="B4913" s="1" t="s">
        <v>12722</v>
      </c>
      <c r="C4913" s="1" t="s">
        <v>12853</v>
      </c>
      <c r="D4913" s="1" t="s">
        <v>12</v>
      </c>
      <c r="E4913" s="1" t="s">
        <v>13</v>
      </c>
      <c r="F4913" s="1" t="s">
        <v>12724</v>
      </c>
      <c r="G4913" s="1" t="s">
        <v>12725</v>
      </c>
      <c r="H4913" s="1" t="s">
        <v>139</v>
      </c>
      <c r="I4913" s="1" t="s">
        <v>140</v>
      </c>
    </row>
    <row r="4914" spans="1:9" x14ac:dyDescent="0.55000000000000004">
      <c r="A4914" s="1" t="s">
        <v>9</v>
      </c>
      <c r="B4914" s="1" t="s">
        <v>12722</v>
      </c>
      <c r="C4914" s="1" t="s">
        <v>12854</v>
      </c>
      <c r="D4914" s="1" t="s">
        <v>12</v>
      </c>
      <c r="E4914" s="1" t="s">
        <v>13</v>
      </c>
      <c r="F4914" s="1" t="s">
        <v>12724</v>
      </c>
      <c r="G4914" s="1" t="s">
        <v>12725</v>
      </c>
      <c r="H4914" s="1" t="s">
        <v>12855</v>
      </c>
      <c r="I4914" s="1" t="s">
        <v>12856</v>
      </c>
    </row>
    <row r="4915" spans="1:9" x14ac:dyDescent="0.55000000000000004">
      <c r="A4915" s="1" t="s">
        <v>9</v>
      </c>
      <c r="B4915" s="1" t="s">
        <v>12722</v>
      </c>
      <c r="C4915" s="1" t="s">
        <v>12857</v>
      </c>
      <c r="D4915" s="1" t="s">
        <v>12</v>
      </c>
      <c r="E4915" s="1" t="s">
        <v>13</v>
      </c>
      <c r="F4915" s="1" t="s">
        <v>12724</v>
      </c>
      <c r="G4915" s="1" t="s">
        <v>12725</v>
      </c>
      <c r="H4915" s="1" t="s">
        <v>12858</v>
      </c>
      <c r="I4915" s="1" t="s">
        <v>12859</v>
      </c>
    </row>
    <row r="4916" spans="1:9" x14ac:dyDescent="0.55000000000000004">
      <c r="A4916" s="1" t="s">
        <v>9</v>
      </c>
      <c r="B4916" s="1" t="s">
        <v>12722</v>
      </c>
      <c r="C4916" s="1" t="s">
        <v>12860</v>
      </c>
      <c r="D4916" s="1" t="s">
        <v>12</v>
      </c>
      <c r="E4916" s="1" t="s">
        <v>13</v>
      </c>
      <c r="F4916" s="1" t="s">
        <v>12724</v>
      </c>
      <c r="G4916" s="1" t="s">
        <v>12725</v>
      </c>
      <c r="H4916" s="1" t="s">
        <v>12861</v>
      </c>
      <c r="I4916" s="1" t="s">
        <v>12862</v>
      </c>
    </row>
    <row r="4917" spans="1:9" x14ac:dyDescent="0.55000000000000004">
      <c r="A4917" s="1" t="s">
        <v>9</v>
      </c>
      <c r="B4917" s="1" t="s">
        <v>12722</v>
      </c>
      <c r="C4917" s="1" t="s">
        <v>12863</v>
      </c>
      <c r="D4917" s="1" t="s">
        <v>12</v>
      </c>
      <c r="E4917" s="1" t="s">
        <v>13</v>
      </c>
      <c r="F4917" s="1" t="s">
        <v>12724</v>
      </c>
      <c r="G4917" s="1" t="s">
        <v>12725</v>
      </c>
      <c r="H4917" s="1" t="s">
        <v>12864</v>
      </c>
      <c r="I4917" s="1" t="s">
        <v>12865</v>
      </c>
    </row>
    <row r="4918" spans="1:9" x14ac:dyDescent="0.55000000000000004">
      <c r="A4918" s="1" t="s">
        <v>9</v>
      </c>
      <c r="B4918" s="1" t="s">
        <v>12722</v>
      </c>
      <c r="C4918" s="1" t="s">
        <v>12866</v>
      </c>
      <c r="D4918" s="1" t="s">
        <v>12</v>
      </c>
      <c r="E4918" s="1" t="s">
        <v>13</v>
      </c>
      <c r="F4918" s="1" t="s">
        <v>12724</v>
      </c>
      <c r="G4918" s="1" t="s">
        <v>12725</v>
      </c>
      <c r="H4918" s="1" t="s">
        <v>12867</v>
      </c>
      <c r="I4918" s="1" t="s">
        <v>12868</v>
      </c>
    </row>
    <row r="4919" spans="1:9" x14ac:dyDescent="0.55000000000000004">
      <c r="A4919" s="1" t="s">
        <v>9</v>
      </c>
      <c r="B4919" s="1" t="s">
        <v>12869</v>
      </c>
      <c r="C4919" s="1" t="s">
        <v>12870</v>
      </c>
      <c r="D4919" s="1" t="s">
        <v>12</v>
      </c>
      <c r="E4919" s="1" t="s">
        <v>13</v>
      </c>
      <c r="F4919" s="1" t="s">
        <v>12871</v>
      </c>
      <c r="G4919" s="1" t="s">
        <v>12872</v>
      </c>
      <c r="H4919" s="1" t="s">
        <v>16</v>
      </c>
      <c r="I4919" s="1" t="s">
        <v>17</v>
      </c>
    </row>
    <row r="4920" spans="1:9" x14ac:dyDescent="0.55000000000000004">
      <c r="A4920" s="1" t="s">
        <v>9</v>
      </c>
      <c r="B4920" s="1" t="s">
        <v>12869</v>
      </c>
      <c r="C4920" s="1" t="s">
        <v>12873</v>
      </c>
      <c r="D4920" s="1" t="s">
        <v>12</v>
      </c>
      <c r="E4920" s="1" t="s">
        <v>13</v>
      </c>
      <c r="F4920" s="1" t="s">
        <v>12871</v>
      </c>
      <c r="G4920" s="1" t="s">
        <v>12872</v>
      </c>
      <c r="H4920" s="1" t="s">
        <v>5607</v>
      </c>
      <c r="I4920" s="1" t="s">
        <v>3040</v>
      </c>
    </row>
    <row r="4921" spans="1:9" x14ac:dyDescent="0.55000000000000004">
      <c r="A4921" s="1" t="s">
        <v>9</v>
      </c>
      <c r="B4921" s="1" t="s">
        <v>12869</v>
      </c>
      <c r="C4921" s="1" t="s">
        <v>12874</v>
      </c>
      <c r="D4921" s="1" t="s">
        <v>12</v>
      </c>
      <c r="E4921" s="1" t="s">
        <v>13</v>
      </c>
      <c r="F4921" s="1" t="s">
        <v>12871</v>
      </c>
      <c r="G4921" s="1" t="s">
        <v>12872</v>
      </c>
      <c r="H4921" s="1" t="s">
        <v>5609</v>
      </c>
      <c r="I4921" s="1" t="s">
        <v>5610</v>
      </c>
    </row>
    <row r="4922" spans="1:9" x14ac:dyDescent="0.55000000000000004">
      <c r="A4922" s="1" t="s">
        <v>9</v>
      </c>
      <c r="B4922" s="1" t="s">
        <v>12869</v>
      </c>
      <c r="C4922" s="1" t="s">
        <v>12875</v>
      </c>
      <c r="D4922" s="1" t="s">
        <v>12</v>
      </c>
      <c r="E4922" s="1" t="s">
        <v>13</v>
      </c>
      <c r="F4922" s="1" t="s">
        <v>12871</v>
      </c>
      <c r="G4922" s="1" t="s">
        <v>12872</v>
      </c>
      <c r="H4922" s="1" t="s">
        <v>5612</v>
      </c>
      <c r="I4922" s="1" t="s">
        <v>3055</v>
      </c>
    </row>
    <row r="4923" spans="1:9" x14ac:dyDescent="0.55000000000000004">
      <c r="A4923" s="1" t="s">
        <v>9</v>
      </c>
      <c r="B4923" s="1" t="s">
        <v>12869</v>
      </c>
      <c r="C4923" s="1" t="s">
        <v>12876</v>
      </c>
      <c r="D4923" s="1" t="s">
        <v>12</v>
      </c>
      <c r="E4923" s="1" t="s">
        <v>13</v>
      </c>
      <c r="F4923" s="1" t="s">
        <v>12871</v>
      </c>
      <c r="G4923" s="1" t="s">
        <v>12872</v>
      </c>
      <c r="H4923" s="1" t="s">
        <v>5614</v>
      </c>
      <c r="I4923" s="1" t="s">
        <v>5615</v>
      </c>
    </row>
    <row r="4924" spans="1:9" x14ac:dyDescent="0.55000000000000004">
      <c r="A4924" s="1" t="s">
        <v>9</v>
      </c>
      <c r="B4924" s="1" t="s">
        <v>12869</v>
      </c>
      <c r="C4924" s="1" t="s">
        <v>12877</v>
      </c>
      <c r="D4924" s="1" t="s">
        <v>12</v>
      </c>
      <c r="E4924" s="1" t="s">
        <v>13</v>
      </c>
      <c r="F4924" s="1" t="s">
        <v>12871</v>
      </c>
      <c r="G4924" s="1" t="s">
        <v>12872</v>
      </c>
      <c r="H4924" s="1" t="s">
        <v>12878</v>
      </c>
      <c r="I4924" s="1" t="s">
        <v>12879</v>
      </c>
    </row>
    <row r="4925" spans="1:9" x14ac:dyDescent="0.55000000000000004">
      <c r="A4925" s="1" t="s">
        <v>9</v>
      </c>
      <c r="B4925" s="1" t="s">
        <v>12869</v>
      </c>
      <c r="C4925" s="1" t="s">
        <v>12880</v>
      </c>
      <c r="D4925" s="1" t="s">
        <v>12</v>
      </c>
      <c r="E4925" s="1" t="s">
        <v>13</v>
      </c>
      <c r="F4925" s="1" t="s">
        <v>12871</v>
      </c>
      <c r="G4925" s="1" t="s">
        <v>12872</v>
      </c>
      <c r="H4925" s="1" t="s">
        <v>5617</v>
      </c>
      <c r="I4925" s="1" t="s">
        <v>3061</v>
      </c>
    </row>
    <row r="4926" spans="1:9" x14ac:dyDescent="0.55000000000000004">
      <c r="A4926" s="1" t="s">
        <v>9</v>
      </c>
      <c r="B4926" s="1" t="s">
        <v>12869</v>
      </c>
      <c r="C4926" s="1" t="s">
        <v>12881</v>
      </c>
      <c r="D4926" s="1" t="s">
        <v>12</v>
      </c>
      <c r="E4926" s="1" t="s">
        <v>13</v>
      </c>
      <c r="F4926" s="1" t="s">
        <v>12871</v>
      </c>
      <c r="G4926" s="1" t="s">
        <v>12872</v>
      </c>
      <c r="H4926" s="1" t="s">
        <v>5619</v>
      </c>
      <c r="I4926" s="1" t="s">
        <v>5620</v>
      </c>
    </row>
    <row r="4927" spans="1:9" x14ac:dyDescent="0.55000000000000004">
      <c r="A4927" s="1" t="s">
        <v>9</v>
      </c>
      <c r="B4927" s="1" t="s">
        <v>12869</v>
      </c>
      <c r="C4927" s="1" t="s">
        <v>12882</v>
      </c>
      <c r="D4927" s="1" t="s">
        <v>12</v>
      </c>
      <c r="E4927" s="1" t="s">
        <v>13</v>
      </c>
      <c r="F4927" s="1" t="s">
        <v>12871</v>
      </c>
      <c r="G4927" s="1" t="s">
        <v>12872</v>
      </c>
      <c r="H4927" s="1" t="s">
        <v>5622</v>
      </c>
      <c r="I4927" s="1" t="s">
        <v>3067</v>
      </c>
    </row>
    <row r="4928" spans="1:9" x14ac:dyDescent="0.55000000000000004">
      <c r="A4928" s="1" t="s">
        <v>9</v>
      </c>
      <c r="B4928" s="1" t="s">
        <v>12869</v>
      </c>
      <c r="C4928" s="1" t="s">
        <v>12883</v>
      </c>
      <c r="D4928" s="1" t="s">
        <v>12</v>
      </c>
      <c r="E4928" s="1" t="s">
        <v>13</v>
      </c>
      <c r="F4928" s="1" t="s">
        <v>12871</v>
      </c>
      <c r="G4928" s="1" t="s">
        <v>12872</v>
      </c>
      <c r="H4928" s="1" t="s">
        <v>5624</v>
      </c>
      <c r="I4928" s="1" t="s">
        <v>5625</v>
      </c>
    </row>
    <row r="4929" spans="1:9" x14ac:dyDescent="0.55000000000000004">
      <c r="A4929" s="1" t="s">
        <v>9</v>
      </c>
      <c r="B4929" s="1" t="s">
        <v>12869</v>
      </c>
      <c r="C4929" s="1" t="s">
        <v>12884</v>
      </c>
      <c r="D4929" s="1" t="s">
        <v>12</v>
      </c>
      <c r="E4929" s="1" t="s">
        <v>13</v>
      </c>
      <c r="F4929" s="1" t="s">
        <v>12871</v>
      </c>
      <c r="G4929" s="1" t="s">
        <v>12872</v>
      </c>
      <c r="H4929" s="1" t="s">
        <v>12885</v>
      </c>
      <c r="I4929" s="1" t="s">
        <v>12886</v>
      </c>
    </row>
    <row r="4930" spans="1:9" x14ac:dyDescent="0.55000000000000004">
      <c r="A4930" s="1" t="s">
        <v>9</v>
      </c>
      <c r="B4930" s="1" t="s">
        <v>12869</v>
      </c>
      <c r="C4930" s="1" t="s">
        <v>12887</v>
      </c>
      <c r="D4930" s="1" t="s">
        <v>12</v>
      </c>
      <c r="E4930" s="1" t="s">
        <v>13</v>
      </c>
      <c r="F4930" s="1" t="s">
        <v>12871</v>
      </c>
      <c r="G4930" s="1" t="s">
        <v>12872</v>
      </c>
      <c r="H4930" s="1" t="s">
        <v>12888</v>
      </c>
      <c r="I4930" s="1" t="s">
        <v>12274</v>
      </c>
    </row>
    <row r="4931" spans="1:9" x14ac:dyDescent="0.55000000000000004">
      <c r="A4931" s="1" t="s">
        <v>9</v>
      </c>
      <c r="B4931" s="1" t="s">
        <v>12869</v>
      </c>
      <c r="C4931" s="1" t="s">
        <v>12889</v>
      </c>
      <c r="D4931" s="1" t="s">
        <v>12</v>
      </c>
      <c r="E4931" s="1" t="s">
        <v>13</v>
      </c>
      <c r="F4931" s="1" t="s">
        <v>12871</v>
      </c>
      <c r="G4931" s="1" t="s">
        <v>12872</v>
      </c>
      <c r="H4931" s="1" t="s">
        <v>12890</v>
      </c>
      <c r="I4931" s="1" t="s">
        <v>12891</v>
      </c>
    </row>
    <row r="4932" spans="1:9" x14ac:dyDescent="0.55000000000000004">
      <c r="A4932" s="1" t="s">
        <v>9</v>
      </c>
      <c r="B4932" s="1" t="s">
        <v>12869</v>
      </c>
      <c r="C4932" s="1" t="s">
        <v>12892</v>
      </c>
      <c r="D4932" s="1" t="s">
        <v>12</v>
      </c>
      <c r="E4932" s="1" t="s">
        <v>13</v>
      </c>
      <c r="F4932" s="1" t="s">
        <v>12871</v>
      </c>
      <c r="G4932" s="1" t="s">
        <v>12872</v>
      </c>
      <c r="H4932" s="1" t="s">
        <v>6604</v>
      </c>
      <c r="I4932" s="1" t="s">
        <v>6605</v>
      </c>
    </row>
    <row r="4933" spans="1:9" x14ac:dyDescent="0.55000000000000004">
      <c r="A4933" s="1" t="s">
        <v>9</v>
      </c>
      <c r="B4933" s="1" t="s">
        <v>12869</v>
      </c>
      <c r="C4933" s="1" t="s">
        <v>12893</v>
      </c>
      <c r="D4933" s="1" t="s">
        <v>12</v>
      </c>
      <c r="E4933" s="1" t="s">
        <v>13</v>
      </c>
      <c r="F4933" s="1" t="s">
        <v>12871</v>
      </c>
      <c r="G4933" s="1" t="s">
        <v>12872</v>
      </c>
      <c r="H4933" s="1" t="s">
        <v>12894</v>
      </c>
      <c r="I4933" s="1" t="s">
        <v>12895</v>
      </c>
    </row>
    <row r="4934" spans="1:9" x14ac:dyDescent="0.55000000000000004">
      <c r="A4934" s="1" t="s">
        <v>9</v>
      </c>
      <c r="B4934" s="1" t="s">
        <v>12869</v>
      </c>
      <c r="C4934" s="1" t="s">
        <v>12896</v>
      </c>
      <c r="D4934" s="1" t="s">
        <v>12</v>
      </c>
      <c r="E4934" s="1" t="s">
        <v>13</v>
      </c>
      <c r="F4934" s="1" t="s">
        <v>12871</v>
      </c>
      <c r="G4934" s="1" t="s">
        <v>12872</v>
      </c>
      <c r="H4934" s="1" t="s">
        <v>12897</v>
      </c>
      <c r="I4934" s="1" t="s">
        <v>12898</v>
      </c>
    </row>
    <row r="4935" spans="1:9" x14ac:dyDescent="0.55000000000000004">
      <c r="A4935" s="1" t="s">
        <v>9</v>
      </c>
      <c r="B4935" s="1" t="s">
        <v>12869</v>
      </c>
      <c r="C4935" s="1" t="s">
        <v>12899</v>
      </c>
      <c r="D4935" s="1" t="s">
        <v>12</v>
      </c>
      <c r="E4935" s="1" t="s">
        <v>13</v>
      </c>
      <c r="F4935" s="1" t="s">
        <v>12871</v>
      </c>
      <c r="G4935" s="1" t="s">
        <v>12872</v>
      </c>
      <c r="H4935" s="1" t="s">
        <v>12900</v>
      </c>
      <c r="I4935" s="1" t="s">
        <v>12901</v>
      </c>
    </row>
    <row r="4936" spans="1:9" x14ac:dyDescent="0.55000000000000004">
      <c r="A4936" s="1" t="s">
        <v>9</v>
      </c>
      <c r="B4936" s="1" t="s">
        <v>12902</v>
      </c>
      <c r="C4936" s="1" t="s">
        <v>12903</v>
      </c>
      <c r="D4936" s="1" t="s">
        <v>12</v>
      </c>
      <c r="E4936" s="1" t="s">
        <v>13</v>
      </c>
      <c r="F4936" s="1" t="s">
        <v>12904</v>
      </c>
      <c r="G4936" s="1" t="s">
        <v>12905</v>
      </c>
      <c r="H4936" s="1" t="s">
        <v>16</v>
      </c>
      <c r="I4936" s="1" t="s">
        <v>17</v>
      </c>
    </row>
    <row r="4937" spans="1:9" x14ac:dyDescent="0.55000000000000004">
      <c r="A4937" s="1" t="s">
        <v>9</v>
      </c>
      <c r="B4937" s="1" t="s">
        <v>12902</v>
      </c>
      <c r="C4937" s="1" t="s">
        <v>12906</v>
      </c>
      <c r="D4937" s="1" t="s">
        <v>12</v>
      </c>
      <c r="E4937" s="1" t="s">
        <v>13</v>
      </c>
      <c r="F4937" s="1" t="s">
        <v>12904</v>
      </c>
      <c r="G4937" s="1" t="s">
        <v>12905</v>
      </c>
      <c r="H4937" s="1" t="s">
        <v>9906</v>
      </c>
      <c r="I4937" s="1" t="s">
        <v>9907</v>
      </c>
    </row>
    <row r="4938" spans="1:9" x14ac:dyDescent="0.55000000000000004">
      <c r="A4938" s="1" t="s">
        <v>9</v>
      </c>
      <c r="B4938" s="1" t="s">
        <v>12902</v>
      </c>
      <c r="C4938" s="1" t="s">
        <v>12907</v>
      </c>
      <c r="D4938" s="1" t="s">
        <v>12</v>
      </c>
      <c r="E4938" s="1" t="s">
        <v>13</v>
      </c>
      <c r="F4938" s="1" t="s">
        <v>12904</v>
      </c>
      <c r="G4938" s="1" t="s">
        <v>12905</v>
      </c>
      <c r="H4938" s="1" t="s">
        <v>12908</v>
      </c>
      <c r="I4938" s="1" t="s">
        <v>12909</v>
      </c>
    </row>
    <row r="4939" spans="1:9" x14ac:dyDescent="0.55000000000000004">
      <c r="A4939" s="1" t="s">
        <v>9</v>
      </c>
      <c r="B4939" s="1" t="s">
        <v>12902</v>
      </c>
      <c r="C4939" s="1" t="s">
        <v>12910</v>
      </c>
      <c r="D4939" s="1" t="s">
        <v>12</v>
      </c>
      <c r="E4939" s="1" t="s">
        <v>13</v>
      </c>
      <c r="F4939" s="1" t="s">
        <v>12904</v>
      </c>
      <c r="G4939" s="1" t="s">
        <v>12905</v>
      </c>
      <c r="H4939" s="1" t="s">
        <v>12911</v>
      </c>
      <c r="I4939" s="1" t="s">
        <v>12912</v>
      </c>
    </row>
    <row r="4940" spans="1:9" x14ac:dyDescent="0.55000000000000004">
      <c r="A4940" s="1" t="s">
        <v>9</v>
      </c>
      <c r="B4940" s="1" t="s">
        <v>12902</v>
      </c>
      <c r="C4940" s="1" t="s">
        <v>12913</v>
      </c>
      <c r="D4940" s="1" t="s">
        <v>12</v>
      </c>
      <c r="E4940" s="1" t="s">
        <v>13</v>
      </c>
      <c r="F4940" s="1" t="s">
        <v>12904</v>
      </c>
      <c r="G4940" s="1" t="s">
        <v>12905</v>
      </c>
      <c r="H4940" s="1" t="s">
        <v>12914</v>
      </c>
      <c r="I4940" s="1" t="s">
        <v>12915</v>
      </c>
    </row>
    <row r="4941" spans="1:9" x14ac:dyDescent="0.55000000000000004">
      <c r="A4941" s="1" t="s">
        <v>9</v>
      </c>
      <c r="B4941" s="1" t="s">
        <v>12902</v>
      </c>
      <c r="C4941" s="1" t="s">
        <v>12916</v>
      </c>
      <c r="D4941" s="1" t="s">
        <v>12</v>
      </c>
      <c r="E4941" s="1" t="s">
        <v>13</v>
      </c>
      <c r="F4941" s="1" t="s">
        <v>12904</v>
      </c>
      <c r="G4941" s="1" t="s">
        <v>12905</v>
      </c>
      <c r="H4941" s="1" t="s">
        <v>12917</v>
      </c>
      <c r="I4941" s="1" t="s">
        <v>12918</v>
      </c>
    </row>
    <row r="4942" spans="1:9" x14ac:dyDescent="0.55000000000000004">
      <c r="A4942" s="1" t="s">
        <v>9</v>
      </c>
      <c r="B4942" s="1" t="s">
        <v>12902</v>
      </c>
      <c r="C4942" s="1" t="s">
        <v>12919</v>
      </c>
      <c r="D4942" s="1" t="s">
        <v>12</v>
      </c>
      <c r="E4942" s="1" t="s">
        <v>13</v>
      </c>
      <c r="F4942" s="1" t="s">
        <v>12904</v>
      </c>
      <c r="G4942" s="1" t="s">
        <v>12905</v>
      </c>
      <c r="H4942" s="1" t="s">
        <v>12920</v>
      </c>
      <c r="I4942" s="1" t="s">
        <v>12921</v>
      </c>
    </row>
    <row r="4943" spans="1:9" x14ac:dyDescent="0.55000000000000004">
      <c r="A4943" s="1" t="s">
        <v>9</v>
      </c>
      <c r="B4943" s="1" t="s">
        <v>12902</v>
      </c>
      <c r="C4943" s="1" t="s">
        <v>12922</v>
      </c>
      <c r="D4943" s="1" t="s">
        <v>12</v>
      </c>
      <c r="E4943" s="1" t="s">
        <v>13</v>
      </c>
      <c r="F4943" s="1" t="s">
        <v>12904</v>
      </c>
      <c r="G4943" s="1" t="s">
        <v>12905</v>
      </c>
      <c r="H4943" s="1" t="s">
        <v>12923</v>
      </c>
      <c r="I4943" s="1" t="s">
        <v>12924</v>
      </c>
    </row>
    <row r="4944" spans="1:9" x14ac:dyDescent="0.55000000000000004">
      <c r="A4944" s="1" t="s">
        <v>9</v>
      </c>
      <c r="B4944" s="1" t="s">
        <v>12902</v>
      </c>
      <c r="C4944" s="1" t="s">
        <v>12925</v>
      </c>
      <c r="D4944" s="1" t="s">
        <v>12</v>
      </c>
      <c r="E4944" s="1" t="s">
        <v>13</v>
      </c>
      <c r="F4944" s="1" t="s">
        <v>12904</v>
      </c>
      <c r="G4944" s="1" t="s">
        <v>12905</v>
      </c>
      <c r="H4944" s="1" t="s">
        <v>12926</v>
      </c>
      <c r="I4944" s="1" t="s">
        <v>12927</v>
      </c>
    </row>
    <row r="4945" spans="1:9" x14ac:dyDescent="0.55000000000000004">
      <c r="A4945" s="1" t="s">
        <v>9</v>
      </c>
      <c r="B4945" s="1" t="s">
        <v>12902</v>
      </c>
      <c r="C4945" s="1" t="s">
        <v>12928</v>
      </c>
      <c r="D4945" s="1" t="s">
        <v>12</v>
      </c>
      <c r="E4945" s="1" t="s">
        <v>13</v>
      </c>
      <c r="F4945" s="1" t="s">
        <v>12904</v>
      </c>
      <c r="G4945" s="1" t="s">
        <v>12905</v>
      </c>
      <c r="H4945" s="1" t="s">
        <v>12929</v>
      </c>
      <c r="I4945" s="1" t="s">
        <v>12930</v>
      </c>
    </row>
    <row r="4946" spans="1:9" x14ac:dyDescent="0.55000000000000004">
      <c r="A4946" s="1" t="s">
        <v>9</v>
      </c>
      <c r="B4946" s="1" t="s">
        <v>12902</v>
      </c>
      <c r="C4946" s="1" t="s">
        <v>12931</v>
      </c>
      <c r="D4946" s="1" t="s">
        <v>12</v>
      </c>
      <c r="E4946" s="1" t="s">
        <v>13</v>
      </c>
      <c r="F4946" s="1" t="s">
        <v>12904</v>
      </c>
      <c r="G4946" s="1" t="s">
        <v>12905</v>
      </c>
      <c r="H4946" s="1" t="s">
        <v>12932</v>
      </c>
      <c r="I4946" s="1" t="s">
        <v>12933</v>
      </c>
    </row>
    <row r="4947" spans="1:9" x14ac:dyDescent="0.55000000000000004">
      <c r="A4947" s="1" t="s">
        <v>9</v>
      </c>
      <c r="B4947" s="1" t="s">
        <v>12902</v>
      </c>
      <c r="C4947" s="1" t="s">
        <v>12934</v>
      </c>
      <c r="D4947" s="1" t="s">
        <v>12</v>
      </c>
      <c r="E4947" s="1" t="s">
        <v>13</v>
      </c>
      <c r="F4947" s="1" t="s">
        <v>12904</v>
      </c>
      <c r="G4947" s="1" t="s">
        <v>12905</v>
      </c>
      <c r="H4947" s="1" t="s">
        <v>12935</v>
      </c>
      <c r="I4947" s="1" t="s">
        <v>12936</v>
      </c>
    </row>
    <row r="4948" spans="1:9" x14ac:dyDescent="0.55000000000000004">
      <c r="A4948" s="1" t="s">
        <v>9</v>
      </c>
      <c r="B4948" s="1" t="s">
        <v>12902</v>
      </c>
      <c r="C4948" s="1" t="s">
        <v>12937</v>
      </c>
      <c r="D4948" s="1" t="s">
        <v>12</v>
      </c>
      <c r="E4948" s="1" t="s">
        <v>13</v>
      </c>
      <c r="F4948" s="1" t="s">
        <v>12904</v>
      </c>
      <c r="G4948" s="1" t="s">
        <v>12905</v>
      </c>
      <c r="H4948" s="1" t="s">
        <v>12938</v>
      </c>
      <c r="I4948" s="1" t="s">
        <v>12939</v>
      </c>
    </row>
    <row r="4949" spans="1:9" x14ac:dyDescent="0.55000000000000004">
      <c r="A4949" s="1" t="s">
        <v>9</v>
      </c>
      <c r="B4949" s="1" t="s">
        <v>12902</v>
      </c>
      <c r="C4949" s="1" t="s">
        <v>12940</v>
      </c>
      <c r="D4949" s="1" t="s">
        <v>12</v>
      </c>
      <c r="E4949" s="1" t="s">
        <v>13</v>
      </c>
      <c r="F4949" s="1" t="s">
        <v>12904</v>
      </c>
      <c r="G4949" s="1" t="s">
        <v>12905</v>
      </c>
      <c r="H4949" s="1" t="s">
        <v>12941</v>
      </c>
      <c r="I4949" s="1" t="s">
        <v>12942</v>
      </c>
    </row>
    <row r="4950" spans="1:9" x14ac:dyDescent="0.55000000000000004">
      <c r="A4950" s="1" t="s">
        <v>9</v>
      </c>
      <c r="B4950" s="1" t="s">
        <v>12902</v>
      </c>
      <c r="C4950" s="1" t="s">
        <v>12943</v>
      </c>
      <c r="D4950" s="1" t="s">
        <v>12</v>
      </c>
      <c r="E4950" s="1" t="s">
        <v>13</v>
      </c>
      <c r="F4950" s="1" t="s">
        <v>12904</v>
      </c>
      <c r="G4950" s="1" t="s">
        <v>12905</v>
      </c>
      <c r="H4950" s="1" t="s">
        <v>12944</v>
      </c>
      <c r="I4950" s="1" t="s">
        <v>12945</v>
      </c>
    </row>
    <row r="4951" spans="1:9" x14ac:dyDescent="0.55000000000000004">
      <c r="A4951" s="1" t="s">
        <v>9</v>
      </c>
      <c r="B4951" s="1" t="s">
        <v>12902</v>
      </c>
      <c r="C4951" s="1" t="s">
        <v>12946</v>
      </c>
      <c r="D4951" s="1" t="s">
        <v>12</v>
      </c>
      <c r="E4951" s="1" t="s">
        <v>13</v>
      </c>
      <c r="F4951" s="1" t="s">
        <v>12904</v>
      </c>
      <c r="G4951" s="1" t="s">
        <v>12905</v>
      </c>
      <c r="H4951" s="1" t="s">
        <v>12947</v>
      </c>
      <c r="I4951" s="1" t="s">
        <v>12948</v>
      </c>
    </row>
    <row r="4952" spans="1:9" x14ac:dyDescent="0.55000000000000004">
      <c r="A4952" s="1" t="s">
        <v>9</v>
      </c>
      <c r="B4952" s="1" t="s">
        <v>12902</v>
      </c>
      <c r="C4952" s="1" t="s">
        <v>12949</v>
      </c>
      <c r="D4952" s="1" t="s">
        <v>12</v>
      </c>
      <c r="E4952" s="1" t="s">
        <v>13</v>
      </c>
      <c r="F4952" s="1" t="s">
        <v>12904</v>
      </c>
      <c r="G4952" s="1" t="s">
        <v>12905</v>
      </c>
      <c r="H4952" s="1" t="s">
        <v>12950</v>
      </c>
      <c r="I4952" s="1" t="s">
        <v>12951</v>
      </c>
    </row>
    <row r="4953" spans="1:9" x14ac:dyDescent="0.55000000000000004">
      <c r="A4953" s="1" t="s">
        <v>9</v>
      </c>
      <c r="B4953" s="1" t="s">
        <v>12902</v>
      </c>
      <c r="C4953" s="1" t="s">
        <v>12952</v>
      </c>
      <c r="D4953" s="1" t="s">
        <v>12</v>
      </c>
      <c r="E4953" s="1" t="s">
        <v>13</v>
      </c>
      <c r="F4953" s="1" t="s">
        <v>12904</v>
      </c>
      <c r="G4953" s="1" t="s">
        <v>12905</v>
      </c>
      <c r="H4953" s="1" t="s">
        <v>7543</v>
      </c>
      <c r="I4953" s="1" t="s">
        <v>7544</v>
      </c>
    </row>
    <row r="4954" spans="1:9" x14ac:dyDescent="0.55000000000000004">
      <c r="A4954" s="1" t="s">
        <v>9</v>
      </c>
      <c r="B4954" s="1" t="s">
        <v>12902</v>
      </c>
      <c r="C4954" s="1" t="s">
        <v>12953</v>
      </c>
      <c r="D4954" s="1" t="s">
        <v>12</v>
      </c>
      <c r="E4954" s="1" t="s">
        <v>13</v>
      </c>
      <c r="F4954" s="1" t="s">
        <v>12904</v>
      </c>
      <c r="G4954" s="1" t="s">
        <v>12905</v>
      </c>
      <c r="H4954" s="1" t="s">
        <v>4047</v>
      </c>
      <c r="I4954" s="1" t="s">
        <v>12954</v>
      </c>
    </row>
    <row r="4955" spans="1:9" x14ac:dyDescent="0.55000000000000004">
      <c r="A4955" s="1" t="s">
        <v>9</v>
      </c>
      <c r="B4955" s="1" t="s">
        <v>12902</v>
      </c>
      <c r="C4955" s="1" t="s">
        <v>12955</v>
      </c>
      <c r="D4955" s="1" t="s">
        <v>12</v>
      </c>
      <c r="E4955" s="1" t="s">
        <v>13</v>
      </c>
      <c r="F4955" s="1" t="s">
        <v>12904</v>
      </c>
      <c r="G4955" s="1" t="s">
        <v>12905</v>
      </c>
      <c r="H4955" s="1" t="s">
        <v>12103</v>
      </c>
      <c r="I4955" s="1" t="s">
        <v>12104</v>
      </c>
    </row>
    <row r="4956" spans="1:9" x14ac:dyDescent="0.55000000000000004">
      <c r="A4956" s="1" t="s">
        <v>9</v>
      </c>
      <c r="B4956" s="1" t="s">
        <v>12902</v>
      </c>
      <c r="C4956" s="1" t="s">
        <v>12956</v>
      </c>
      <c r="D4956" s="1" t="s">
        <v>12</v>
      </c>
      <c r="E4956" s="1" t="s">
        <v>13</v>
      </c>
      <c r="F4956" s="1" t="s">
        <v>12904</v>
      </c>
      <c r="G4956" s="1" t="s">
        <v>12905</v>
      </c>
      <c r="H4956" s="1" t="s">
        <v>6151</v>
      </c>
      <c r="I4956" s="1" t="s">
        <v>6152</v>
      </c>
    </row>
    <row r="4957" spans="1:9" x14ac:dyDescent="0.55000000000000004">
      <c r="A4957" s="1" t="s">
        <v>9</v>
      </c>
      <c r="B4957" s="1" t="s">
        <v>12902</v>
      </c>
      <c r="C4957" s="1" t="s">
        <v>12957</v>
      </c>
      <c r="D4957" s="1" t="s">
        <v>12</v>
      </c>
      <c r="E4957" s="1" t="s">
        <v>13</v>
      </c>
      <c r="F4957" s="1" t="s">
        <v>12904</v>
      </c>
      <c r="G4957" s="1" t="s">
        <v>12905</v>
      </c>
      <c r="H4957" s="1" t="s">
        <v>11948</v>
      </c>
      <c r="I4957" s="1" t="s">
        <v>4097</v>
      </c>
    </row>
    <row r="4958" spans="1:9" x14ac:dyDescent="0.55000000000000004">
      <c r="A4958" s="1" t="s">
        <v>9</v>
      </c>
      <c r="B4958" s="1" t="s">
        <v>12902</v>
      </c>
      <c r="C4958" s="1" t="s">
        <v>12958</v>
      </c>
      <c r="D4958" s="1" t="s">
        <v>12</v>
      </c>
      <c r="E4958" s="1" t="s">
        <v>13</v>
      </c>
      <c r="F4958" s="1" t="s">
        <v>12904</v>
      </c>
      <c r="G4958" s="1" t="s">
        <v>12905</v>
      </c>
      <c r="H4958" s="1" t="s">
        <v>8351</v>
      </c>
      <c r="I4958" s="1" t="s">
        <v>8352</v>
      </c>
    </row>
    <row r="4959" spans="1:9" x14ac:dyDescent="0.55000000000000004">
      <c r="A4959" s="1" t="s">
        <v>9</v>
      </c>
      <c r="B4959" s="1" t="s">
        <v>12902</v>
      </c>
      <c r="C4959" s="1" t="s">
        <v>12959</v>
      </c>
      <c r="D4959" s="1" t="s">
        <v>12</v>
      </c>
      <c r="E4959" s="1" t="s">
        <v>13</v>
      </c>
      <c r="F4959" s="1" t="s">
        <v>12904</v>
      </c>
      <c r="G4959" s="1" t="s">
        <v>12905</v>
      </c>
      <c r="H4959" s="1" t="s">
        <v>4108</v>
      </c>
      <c r="I4959" s="1" t="s">
        <v>4109</v>
      </c>
    </row>
    <row r="4960" spans="1:9" x14ac:dyDescent="0.55000000000000004">
      <c r="A4960" s="1" t="s">
        <v>9</v>
      </c>
      <c r="B4960" s="1" t="s">
        <v>12902</v>
      </c>
      <c r="C4960" s="1" t="s">
        <v>12960</v>
      </c>
      <c r="D4960" s="1" t="s">
        <v>12</v>
      </c>
      <c r="E4960" s="1" t="s">
        <v>13</v>
      </c>
      <c r="F4960" s="1" t="s">
        <v>12904</v>
      </c>
      <c r="G4960" s="1" t="s">
        <v>12905</v>
      </c>
      <c r="H4960" s="1" t="s">
        <v>3958</v>
      </c>
      <c r="I4960" s="1" t="s">
        <v>3959</v>
      </c>
    </row>
    <row r="4961" spans="1:9" x14ac:dyDescent="0.55000000000000004">
      <c r="A4961" s="1" t="s">
        <v>9</v>
      </c>
      <c r="B4961" s="1" t="s">
        <v>12902</v>
      </c>
      <c r="C4961" s="1" t="s">
        <v>12961</v>
      </c>
      <c r="D4961" s="1" t="s">
        <v>12</v>
      </c>
      <c r="E4961" s="1" t="s">
        <v>13</v>
      </c>
      <c r="F4961" s="1" t="s">
        <v>12904</v>
      </c>
      <c r="G4961" s="1" t="s">
        <v>12905</v>
      </c>
      <c r="H4961" s="1" t="s">
        <v>12962</v>
      </c>
      <c r="I4961" s="1" t="s">
        <v>12963</v>
      </c>
    </row>
    <row r="4962" spans="1:9" x14ac:dyDescent="0.55000000000000004">
      <c r="A4962" s="1" t="s">
        <v>9</v>
      </c>
      <c r="B4962" s="1" t="s">
        <v>12902</v>
      </c>
      <c r="C4962" s="1" t="s">
        <v>12964</v>
      </c>
      <c r="D4962" s="1" t="s">
        <v>12</v>
      </c>
      <c r="E4962" s="1" t="s">
        <v>13</v>
      </c>
      <c r="F4962" s="1" t="s">
        <v>12904</v>
      </c>
      <c r="G4962" s="1" t="s">
        <v>12905</v>
      </c>
      <c r="H4962" s="1" t="s">
        <v>5022</v>
      </c>
      <c r="I4962" s="1" t="s">
        <v>5023</v>
      </c>
    </row>
    <row r="4963" spans="1:9" x14ac:dyDescent="0.55000000000000004">
      <c r="A4963" s="1" t="s">
        <v>9</v>
      </c>
      <c r="B4963" s="1" t="s">
        <v>12965</v>
      </c>
      <c r="C4963" s="1" t="s">
        <v>12966</v>
      </c>
      <c r="D4963" s="1" t="s">
        <v>12</v>
      </c>
      <c r="E4963" s="1" t="s">
        <v>13</v>
      </c>
      <c r="F4963" s="1" t="s">
        <v>12967</v>
      </c>
      <c r="G4963" s="1" t="s">
        <v>12968</v>
      </c>
      <c r="H4963" s="1" t="s">
        <v>16</v>
      </c>
      <c r="I4963" s="1" t="s">
        <v>17</v>
      </c>
    </row>
    <row r="4964" spans="1:9" x14ac:dyDescent="0.55000000000000004">
      <c r="A4964" s="1" t="s">
        <v>9</v>
      </c>
      <c r="B4964" s="1" t="s">
        <v>12965</v>
      </c>
      <c r="C4964" s="1" t="s">
        <v>12969</v>
      </c>
      <c r="D4964" s="1" t="s">
        <v>12</v>
      </c>
      <c r="E4964" s="1" t="s">
        <v>13</v>
      </c>
      <c r="F4964" s="1" t="s">
        <v>12967</v>
      </c>
      <c r="G4964" s="1" t="s">
        <v>12968</v>
      </c>
      <c r="H4964" s="1" t="s">
        <v>12970</v>
      </c>
      <c r="I4964" s="1" t="s">
        <v>12971</v>
      </c>
    </row>
    <row r="4965" spans="1:9" x14ac:dyDescent="0.55000000000000004">
      <c r="A4965" s="1" t="s">
        <v>9</v>
      </c>
      <c r="B4965" s="1" t="s">
        <v>12965</v>
      </c>
      <c r="C4965" s="1" t="s">
        <v>12972</v>
      </c>
      <c r="D4965" s="1" t="s">
        <v>12</v>
      </c>
      <c r="E4965" s="1" t="s">
        <v>13</v>
      </c>
      <c r="F4965" s="1" t="s">
        <v>12967</v>
      </c>
      <c r="G4965" s="1" t="s">
        <v>12968</v>
      </c>
      <c r="H4965" s="1" t="s">
        <v>12973</v>
      </c>
      <c r="I4965" s="1" t="s">
        <v>12974</v>
      </c>
    </row>
    <row r="4966" spans="1:9" x14ac:dyDescent="0.55000000000000004">
      <c r="A4966" s="1" t="s">
        <v>9</v>
      </c>
      <c r="B4966" s="1" t="s">
        <v>12965</v>
      </c>
      <c r="C4966" s="1" t="s">
        <v>12975</v>
      </c>
      <c r="D4966" s="1" t="s">
        <v>12</v>
      </c>
      <c r="E4966" s="1" t="s">
        <v>13</v>
      </c>
      <c r="F4966" s="1" t="s">
        <v>12967</v>
      </c>
      <c r="G4966" s="1" t="s">
        <v>12968</v>
      </c>
      <c r="H4966" s="1" t="s">
        <v>12976</v>
      </c>
      <c r="I4966" s="1" t="s">
        <v>12977</v>
      </c>
    </row>
    <row r="4967" spans="1:9" x14ac:dyDescent="0.55000000000000004">
      <c r="A4967" s="1" t="s">
        <v>9</v>
      </c>
      <c r="B4967" s="1" t="s">
        <v>12965</v>
      </c>
      <c r="C4967" s="1" t="s">
        <v>12978</v>
      </c>
      <c r="D4967" s="1" t="s">
        <v>12</v>
      </c>
      <c r="E4967" s="1" t="s">
        <v>13</v>
      </c>
      <c r="F4967" s="1" t="s">
        <v>12967</v>
      </c>
      <c r="G4967" s="1" t="s">
        <v>12968</v>
      </c>
      <c r="H4967" s="1" t="s">
        <v>12979</v>
      </c>
      <c r="I4967" s="1" t="s">
        <v>12980</v>
      </c>
    </row>
    <row r="4968" spans="1:9" x14ac:dyDescent="0.55000000000000004">
      <c r="A4968" s="1" t="s">
        <v>9</v>
      </c>
      <c r="B4968" s="1" t="s">
        <v>12965</v>
      </c>
      <c r="C4968" s="1" t="s">
        <v>12981</v>
      </c>
      <c r="D4968" s="1" t="s">
        <v>12</v>
      </c>
      <c r="E4968" s="1" t="s">
        <v>13</v>
      </c>
      <c r="F4968" s="1" t="s">
        <v>12967</v>
      </c>
      <c r="G4968" s="1" t="s">
        <v>12968</v>
      </c>
      <c r="H4968" s="1" t="s">
        <v>7543</v>
      </c>
      <c r="I4968" s="1" t="s">
        <v>7544</v>
      </c>
    </row>
    <row r="4969" spans="1:9" x14ac:dyDescent="0.55000000000000004">
      <c r="A4969" s="1" t="s">
        <v>9</v>
      </c>
      <c r="B4969" s="1" t="s">
        <v>12965</v>
      </c>
      <c r="C4969" s="1" t="s">
        <v>12982</v>
      </c>
      <c r="D4969" s="1" t="s">
        <v>12</v>
      </c>
      <c r="E4969" s="1" t="s">
        <v>13</v>
      </c>
      <c r="F4969" s="1" t="s">
        <v>12967</v>
      </c>
      <c r="G4969" s="1" t="s">
        <v>12968</v>
      </c>
      <c r="H4969" s="1" t="s">
        <v>8153</v>
      </c>
      <c r="I4969" s="1" t="s">
        <v>7650</v>
      </c>
    </row>
    <row r="4970" spans="1:9" x14ac:dyDescent="0.55000000000000004">
      <c r="A4970" s="1" t="s">
        <v>9</v>
      </c>
      <c r="B4970" s="1" t="s">
        <v>12965</v>
      </c>
      <c r="C4970" s="1" t="s">
        <v>12983</v>
      </c>
      <c r="D4970" s="1" t="s">
        <v>12</v>
      </c>
      <c r="E4970" s="1" t="s">
        <v>13</v>
      </c>
      <c r="F4970" s="1" t="s">
        <v>12967</v>
      </c>
      <c r="G4970" s="1" t="s">
        <v>12968</v>
      </c>
      <c r="H4970" s="1" t="s">
        <v>12984</v>
      </c>
      <c r="I4970" s="1" t="s">
        <v>12985</v>
      </c>
    </row>
    <row r="4971" spans="1:9" x14ac:dyDescent="0.55000000000000004">
      <c r="A4971" s="1" t="s">
        <v>9</v>
      </c>
      <c r="B4971" s="1" t="s">
        <v>12965</v>
      </c>
      <c r="C4971" s="1" t="s">
        <v>12986</v>
      </c>
      <c r="D4971" s="1" t="s">
        <v>12</v>
      </c>
      <c r="E4971" s="1" t="s">
        <v>13</v>
      </c>
      <c r="F4971" s="1" t="s">
        <v>12967</v>
      </c>
      <c r="G4971" s="1" t="s">
        <v>12968</v>
      </c>
      <c r="H4971" s="1" t="s">
        <v>6604</v>
      </c>
      <c r="I4971" s="1" t="s">
        <v>6605</v>
      </c>
    </row>
    <row r="4972" spans="1:9" x14ac:dyDescent="0.55000000000000004">
      <c r="A4972" s="1" t="s">
        <v>9</v>
      </c>
      <c r="B4972" s="1" t="s">
        <v>12965</v>
      </c>
      <c r="C4972" s="1" t="s">
        <v>12987</v>
      </c>
      <c r="D4972" s="1" t="s">
        <v>12</v>
      </c>
      <c r="E4972" s="1" t="s">
        <v>13</v>
      </c>
      <c r="F4972" s="1" t="s">
        <v>12967</v>
      </c>
      <c r="G4972" s="1" t="s">
        <v>12968</v>
      </c>
      <c r="H4972" s="1" t="s">
        <v>12988</v>
      </c>
      <c r="I4972" s="1" t="s">
        <v>12989</v>
      </c>
    </row>
    <row r="4973" spans="1:9" x14ac:dyDescent="0.55000000000000004">
      <c r="A4973" s="1" t="s">
        <v>9</v>
      </c>
      <c r="B4973" s="1" t="s">
        <v>12965</v>
      </c>
      <c r="C4973" s="1" t="s">
        <v>12990</v>
      </c>
      <c r="D4973" s="1" t="s">
        <v>12</v>
      </c>
      <c r="E4973" s="1" t="s">
        <v>13</v>
      </c>
      <c r="F4973" s="1" t="s">
        <v>12967</v>
      </c>
      <c r="G4973" s="1" t="s">
        <v>12968</v>
      </c>
      <c r="H4973" s="1" t="s">
        <v>7287</v>
      </c>
      <c r="I4973" s="1" t="s">
        <v>6164</v>
      </c>
    </row>
    <row r="4974" spans="1:9" x14ac:dyDescent="0.55000000000000004">
      <c r="A4974" s="1" t="s">
        <v>9</v>
      </c>
      <c r="B4974" s="1" t="s">
        <v>12965</v>
      </c>
      <c r="C4974" s="1" t="s">
        <v>12991</v>
      </c>
      <c r="D4974" s="1" t="s">
        <v>12</v>
      </c>
      <c r="E4974" s="1" t="s">
        <v>13</v>
      </c>
      <c r="F4974" s="1" t="s">
        <v>12967</v>
      </c>
      <c r="G4974" s="1" t="s">
        <v>12968</v>
      </c>
      <c r="H4974" s="1" t="s">
        <v>4108</v>
      </c>
      <c r="I4974" s="1" t="s">
        <v>4109</v>
      </c>
    </row>
    <row r="4975" spans="1:9" x14ac:dyDescent="0.55000000000000004">
      <c r="A4975" s="1" t="s">
        <v>9</v>
      </c>
      <c r="B4975" s="1" t="s">
        <v>12965</v>
      </c>
      <c r="C4975" s="1" t="s">
        <v>12992</v>
      </c>
      <c r="D4975" s="1" t="s">
        <v>12</v>
      </c>
      <c r="E4975" s="1" t="s">
        <v>13</v>
      </c>
      <c r="F4975" s="1" t="s">
        <v>12967</v>
      </c>
      <c r="G4975" s="1" t="s">
        <v>12968</v>
      </c>
      <c r="H4975" s="1" t="s">
        <v>12993</v>
      </c>
      <c r="I4975" s="1" t="s">
        <v>12253</v>
      </c>
    </row>
    <row r="4976" spans="1:9" x14ac:dyDescent="0.55000000000000004">
      <c r="A4976" s="1" t="s">
        <v>9</v>
      </c>
      <c r="B4976" s="1" t="s">
        <v>12965</v>
      </c>
      <c r="C4976" s="1" t="s">
        <v>12994</v>
      </c>
      <c r="D4976" s="1" t="s">
        <v>12</v>
      </c>
      <c r="E4976" s="1" t="s">
        <v>13</v>
      </c>
      <c r="F4976" s="1" t="s">
        <v>12967</v>
      </c>
      <c r="G4976" s="1" t="s">
        <v>12968</v>
      </c>
      <c r="H4976" s="1" t="s">
        <v>2773</v>
      </c>
      <c r="I4976" s="1" t="s">
        <v>2774</v>
      </c>
    </row>
    <row r="4977" spans="1:9" x14ac:dyDescent="0.55000000000000004">
      <c r="A4977" s="1" t="s">
        <v>9</v>
      </c>
      <c r="B4977" s="1" t="s">
        <v>12965</v>
      </c>
      <c r="C4977" s="1" t="s">
        <v>12995</v>
      </c>
      <c r="D4977" s="1" t="s">
        <v>12</v>
      </c>
      <c r="E4977" s="1" t="s">
        <v>13</v>
      </c>
      <c r="F4977" s="1" t="s">
        <v>12967</v>
      </c>
      <c r="G4977" s="1" t="s">
        <v>12968</v>
      </c>
      <c r="H4977" s="1" t="s">
        <v>5022</v>
      </c>
      <c r="I4977" s="1" t="s">
        <v>5023</v>
      </c>
    </row>
    <row r="4978" spans="1:9" x14ac:dyDescent="0.55000000000000004">
      <c r="A4978" s="1" t="s">
        <v>9</v>
      </c>
      <c r="B4978" s="1" t="s">
        <v>12996</v>
      </c>
      <c r="C4978" s="1" t="s">
        <v>12997</v>
      </c>
      <c r="D4978" s="1" t="s">
        <v>12</v>
      </c>
      <c r="E4978" s="1" t="s">
        <v>13</v>
      </c>
      <c r="F4978" s="1" t="s">
        <v>12998</v>
      </c>
      <c r="G4978" s="1" t="s">
        <v>12999</v>
      </c>
      <c r="H4978" s="1" t="s">
        <v>16</v>
      </c>
      <c r="I4978" s="1" t="s">
        <v>17</v>
      </c>
    </row>
    <row r="4979" spans="1:9" x14ac:dyDescent="0.55000000000000004">
      <c r="A4979" s="1" t="s">
        <v>9</v>
      </c>
      <c r="B4979" s="1" t="s">
        <v>12996</v>
      </c>
      <c r="C4979" s="1" t="s">
        <v>13000</v>
      </c>
      <c r="D4979" s="1" t="s">
        <v>12</v>
      </c>
      <c r="E4979" s="1" t="s">
        <v>13</v>
      </c>
      <c r="F4979" s="1" t="s">
        <v>12998</v>
      </c>
      <c r="G4979" s="1" t="s">
        <v>12999</v>
      </c>
      <c r="H4979" s="1" t="s">
        <v>1175</v>
      </c>
      <c r="I4979" s="1" t="s">
        <v>1176</v>
      </c>
    </row>
    <row r="4980" spans="1:9" x14ac:dyDescent="0.55000000000000004">
      <c r="A4980" s="1" t="s">
        <v>9</v>
      </c>
      <c r="B4980" s="1" t="s">
        <v>12996</v>
      </c>
      <c r="C4980" s="1" t="s">
        <v>13001</v>
      </c>
      <c r="D4980" s="1" t="s">
        <v>12</v>
      </c>
      <c r="E4980" s="1" t="s">
        <v>13</v>
      </c>
      <c r="F4980" s="1" t="s">
        <v>12998</v>
      </c>
      <c r="G4980" s="1" t="s">
        <v>12999</v>
      </c>
      <c r="H4980" s="1" t="s">
        <v>4389</v>
      </c>
      <c r="I4980" s="1" t="s">
        <v>4390</v>
      </c>
    </row>
    <row r="4981" spans="1:9" x14ac:dyDescent="0.55000000000000004">
      <c r="A4981" s="1" t="s">
        <v>9</v>
      </c>
      <c r="B4981" s="1" t="s">
        <v>12996</v>
      </c>
      <c r="C4981" s="1" t="s">
        <v>13002</v>
      </c>
      <c r="D4981" s="1" t="s">
        <v>12</v>
      </c>
      <c r="E4981" s="1" t="s">
        <v>13</v>
      </c>
      <c r="F4981" s="1" t="s">
        <v>12998</v>
      </c>
      <c r="G4981" s="1" t="s">
        <v>12999</v>
      </c>
      <c r="H4981" s="1" t="s">
        <v>13003</v>
      </c>
      <c r="I4981" s="1" t="s">
        <v>13004</v>
      </c>
    </row>
    <row r="4982" spans="1:9" x14ac:dyDescent="0.55000000000000004">
      <c r="A4982" s="1" t="s">
        <v>9</v>
      </c>
      <c r="B4982" s="1" t="s">
        <v>12996</v>
      </c>
      <c r="C4982" s="1" t="s">
        <v>13005</v>
      </c>
      <c r="D4982" s="1" t="s">
        <v>12</v>
      </c>
      <c r="E4982" s="1" t="s">
        <v>13</v>
      </c>
      <c r="F4982" s="1" t="s">
        <v>12998</v>
      </c>
      <c r="G4982" s="1" t="s">
        <v>12999</v>
      </c>
      <c r="H4982" s="1" t="s">
        <v>7543</v>
      </c>
      <c r="I4982" s="1" t="s">
        <v>7544</v>
      </c>
    </row>
    <row r="4983" spans="1:9" x14ac:dyDescent="0.55000000000000004">
      <c r="A4983" s="1" t="s">
        <v>9</v>
      </c>
      <c r="B4983" s="1" t="s">
        <v>12996</v>
      </c>
      <c r="C4983" s="1" t="s">
        <v>13006</v>
      </c>
      <c r="D4983" s="1" t="s">
        <v>12</v>
      </c>
      <c r="E4983" s="1" t="s">
        <v>13</v>
      </c>
      <c r="F4983" s="1" t="s">
        <v>12998</v>
      </c>
      <c r="G4983" s="1" t="s">
        <v>12999</v>
      </c>
      <c r="H4983" s="1" t="s">
        <v>13007</v>
      </c>
      <c r="I4983" s="1" t="s">
        <v>13008</v>
      </c>
    </row>
    <row r="4984" spans="1:9" x14ac:dyDescent="0.55000000000000004">
      <c r="A4984" s="1" t="s">
        <v>9</v>
      </c>
      <c r="B4984" s="1" t="s">
        <v>12996</v>
      </c>
      <c r="C4984" s="1" t="s">
        <v>13009</v>
      </c>
      <c r="D4984" s="1" t="s">
        <v>12</v>
      </c>
      <c r="E4984" s="1" t="s">
        <v>13</v>
      </c>
      <c r="F4984" s="1" t="s">
        <v>12998</v>
      </c>
      <c r="G4984" s="1" t="s">
        <v>12999</v>
      </c>
      <c r="H4984" s="1" t="s">
        <v>9687</v>
      </c>
      <c r="I4984" s="1" t="s">
        <v>9688</v>
      </c>
    </row>
    <row r="4985" spans="1:9" x14ac:dyDescent="0.55000000000000004">
      <c r="A4985" s="1" t="s">
        <v>9</v>
      </c>
      <c r="B4985" s="1" t="s">
        <v>12996</v>
      </c>
      <c r="C4985" s="1" t="s">
        <v>13010</v>
      </c>
      <c r="D4985" s="1" t="s">
        <v>12</v>
      </c>
      <c r="E4985" s="1" t="s">
        <v>13</v>
      </c>
      <c r="F4985" s="1" t="s">
        <v>12998</v>
      </c>
      <c r="G4985" s="1" t="s">
        <v>12999</v>
      </c>
      <c r="H4985" s="1" t="s">
        <v>13011</v>
      </c>
      <c r="I4985" s="1" t="s">
        <v>13012</v>
      </c>
    </row>
    <row r="4986" spans="1:9" x14ac:dyDescent="0.55000000000000004">
      <c r="A4986" s="1" t="s">
        <v>9</v>
      </c>
      <c r="B4986" s="1" t="s">
        <v>12996</v>
      </c>
      <c r="C4986" s="1" t="s">
        <v>13013</v>
      </c>
      <c r="D4986" s="1" t="s">
        <v>12</v>
      </c>
      <c r="E4986" s="1" t="s">
        <v>13</v>
      </c>
      <c r="F4986" s="1" t="s">
        <v>12998</v>
      </c>
      <c r="G4986" s="1" t="s">
        <v>12999</v>
      </c>
      <c r="H4986" s="1" t="s">
        <v>780</v>
      </c>
      <c r="I4986" s="1" t="s">
        <v>781</v>
      </c>
    </row>
    <row r="4987" spans="1:9" x14ac:dyDescent="0.55000000000000004">
      <c r="A4987" s="1" t="s">
        <v>9</v>
      </c>
      <c r="B4987" s="1" t="s">
        <v>12996</v>
      </c>
      <c r="C4987" s="1" t="s">
        <v>13014</v>
      </c>
      <c r="D4987" s="1" t="s">
        <v>12</v>
      </c>
      <c r="E4987" s="1" t="s">
        <v>13</v>
      </c>
      <c r="F4987" s="1" t="s">
        <v>12998</v>
      </c>
      <c r="G4987" s="1" t="s">
        <v>12999</v>
      </c>
      <c r="H4987" s="1" t="s">
        <v>1431</v>
      </c>
      <c r="I4987" s="1" t="s">
        <v>1432</v>
      </c>
    </row>
    <row r="4988" spans="1:9" x14ac:dyDescent="0.55000000000000004">
      <c r="A4988" s="1" t="s">
        <v>9</v>
      </c>
      <c r="B4988" s="1" t="s">
        <v>12996</v>
      </c>
      <c r="C4988" s="1" t="s">
        <v>13015</v>
      </c>
      <c r="D4988" s="1" t="s">
        <v>12</v>
      </c>
      <c r="E4988" s="1" t="s">
        <v>13</v>
      </c>
      <c r="F4988" s="1" t="s">
        <v>12998</v>
      </c>
      <c r="G4988" s="1" t="s">
        <v>12999</v>
      </c>
      <c r="H4988" s="1" t="s">
        <v>2930</v>
      </c>
      <c r="I4988" s="1" t="s">
        <v>2931</v>
      </c>
    </row>
    <row r="4989" spans="1:9" x14ac:dyDescent="0.55000000000000004">
      <c r="A4989" s="1" t="s">
        <v>9</v>
      </c>
      <c r="B4989" s="1" t="s">
        <v>12996</v>
      </c>
      <c r="C4989" s="1" t="s">
        <v>13016</v>
      </c>
      <c r="D4989" s="1" t="s">
        <v>12</v>
      </c>
      <c r="E4989" s="1" t="s">
        <v>13</v>
      </c>
      <c r="F4989" s="1" t="s">
        <v>12998</v>
      </c>
      <c r="G4989" s="1" t="s">
        <v>12999</v>
      </c>
      <c r="H4989" s="1" t="s">
        <v>6151</v>
      </c>
      <c r="I4989" s="1" t="s">
        <v>6152</v>
      </c>
    </row>
    <row r="4990" spans="1:9" x14ac:dyDescent="0.55000000000000004">
      <c r="A4990" s="1" t="s">
        <v>9</v>
      </c>
      <c r="B4990" s="1" t="s">
        <v>12996</v>
      </c>
      <c r="C4990" s="1" t="s">
        <v>13017</v>
      </c>
      <c r="D4990" s="1" t="s">
        <v>12</v>
      </c>
      <c r="E4990" s="1" t="s">
        <v>13</v>
      </c>
      <c r="F4990" s="1" t="s">
        <v>12998</v>
      </c>
      <c r="G4990" s="1" t="s">
        <v>12999</v>
      </c>
      <c r="H4990" s="1" t="s">
        <v>13018</v>
      </c>
      <c r="I4990" s="1" t="s">
        <v>13019</v>
      </c>
    </row>
    <row r="4991" spans="1:9" x14ac:dyDescent="0.55000000000000004">
      <c r="A4991" s="1" t="s">
        <v>9</v>
      </c>
      <c r="B4991" s="1" t="s">
        <v>12996</v>
      </c>
      <c r="C4991" s="1" t="s">
        <v>13020</v>
      </c>
      <c r="D4991" s="1" t="s">
        <v>12</v>
      </c>
      <c r="E4991" s="1" t="s">
        <v>13</v>
      </c>
      <c r="F4991" s="1" t="s">
        <v>12998</v>
      </c>
      <c r="G4991" s="1" t="s">
        <v>12999</v>
      </c>
      <c r="H4991" s="1" t="s">
        <v>4077</v>
      </c>
      <c r="I4991" s="1" t="s">
        <v>4078</v>
      </c>
    </row>
    <row r="4992" spans="1:9" x14ac:dyDescent="0.55000000000000004">
      <c r="A4992" s="1" t="s">
        <v>9</v>
      </c>
      <c r="B4992" s="1" t="s">
        <v>12996</v>
      </c>
      <c r="C4992" s="1" t="s">
        <v>13021</v>
      </c>
      <c r="D4992" s="1" t="s">
        <v>12</v>
      </c>
      <c r="E4992" s="1" t="s">
        <v>13</v>
      </c>
      <c r="F4992" s="1" t="s">
        <v>12998</v>
      </c>
      <c r="G4992" s="1" t="s">
        <v>12999</v>
      </c>
      <c r="H4992" s="1" t="s">
        <v>13022</v>
      </c>
      <c r="I4992" s="1" t="s">
        <v>13023</v>
      </c>
    </row>
    <row r="4993" spans="1:9" x14ac:dyDescent="0.55000000000000004">
      <c r="A4993" s="1" t="s">
        <v>9</v>
      </c>
      <c r="B4993" s="1" t="s">
        <v>12996</v>
      </c>
      <c r="C4993" s="1" t="s">
        <v>13024</v>
      </c>
      <c r="D4993" s="1" t="s">
        <v>12</v>
      </c>
      <c r="E4993" s="1" t="s">
        <v>13</v>
      </c>
      <c r="F4993" s="1" t="s">
        <v>12998</v>
      </c>
      <c r="G4993" s="1" t="s">
        <v>12999</v>
      </c>
      <c r="H4993" s="1" t="s">
        <v>13025</v>
      </c>
      <c r="I4993" s="1" t="s">
        <v>13026</v>
      </c>
    </row>
    <row r="4994" spans="1:9" x14ac:dyDescent="0.55000000000000004">
      <c r="A4994" s="1" t="s">
        <v>9</v>
      </c>
      <c r="B4994" s="1" t="s">
        <v>12996</v>
      </c>
      <c r="C4994" s="1" t="s">
        <v>13027</v>
      </c>
      <c r="D4994" s="1" t="s">
        <v>12</v>
      </c>
      <c r="E4994" s="1" t="s">
        <v>13</v>
      </c>
      <c r="F4994" s="1" t="s">
        <v>12998</v>
      </c>
      <c r="G4994" s="1" t="s">
        <v>12999</v>
      </c>
      <c r="H4994" s="1" t="s">
        <v>13028</v>
      </c>
      <c r="I4994" s="1" t="s">
        <v>13029</v>
      </c>
    </row>
    <row r="4995" spans="1:9" x14ac:dyDescent="0.55000000000000004">
      <c r="A4995" s="1" t="s">
        <v>9</v>
      </c>
      <c r="B4995" s="1" t="s">
        <v>12996</v>
      </c>
      <c r="C4995" s="1" t="s">
        <v>13030</v>
      </c>
      <c r="D4995" s="1" t="s">
        <v>12</v>
      </c>
      <c r="E4995" s="1" t="s">
        <v>13</v>
      </c>
      <c r="F4995" s="1" t="s">
        <v>12998</v>
      </c>
      <c r="G4995" s="1" t="s">
        <v>12999</v>
      </c>
      <c r="H4995" s="1" t="s">
        <v>13031</v>
      </c>
      <c r="I4995" s="1" t="s">
        <v>13032</v>
      </c>
    </row>
    <row r="4996" spans="1:9" x14ac:dyDescent="0.55000000000000004">
      <c r="A4996" s="1" t="s">
        <v>9</v>
      </c>
      <c r="B4996" s="1" t="s">
        <v>12996</v>
      </c>
      <c r="C4996" s="1" t="s">
        <v>13033</v>
      </c>
      <c r="D4996" s="1" t="s">
        <v>12</v>
      </c>
      <c r="E4996" s="1" t="s">
        <v>13</v>
      </c>
      <c r="F4996" s="1" t="s">
        <v>12998</v>
      </c>
      <c r="G4996" s="1" t="s">
        <v>12999</v>
      </c>
      <c r="H4996" s="1" t="s">
        <v>8351</v>
      </c>
      <c r="I4996" s="1" t="s">
        <v>8352</v>
      </c>
    </row>
    <row r="4997" spans="1:9" x14ac:dyDescent="0.55000000000000004">
      <c r="A4997" s="1" t="s">
        <v>9</v>
      </c>
      <c r="B4997" s="1" t="s">
        <v>12996</v>
      </c>
      <c r="C4997" s="1" t="s">
        <v>13034</v>
      </c>
      <c r="D4997" s="1" t="s">
        <v>12</v>
      </c>
      <c r="E4997" s="1" t="s">
        <v>13</v>
      </c>
      <c r="F4997" s="1" t="s">
        <v>12998</v>
      </c>
      <c r="G4997" s="1" t="s">
        <v>12999</v>
      </c>
      <c r="H4997" s="1" t="s">
        <v>13035</v>
      </c>
      <c r="I4997" s="1" t="s">
        <v>13036</v>
      </c>
    </row>
    <row r="4998" spans="1:9" x14ac:dyDescent="0.55000000000000004">
      <c r="A4998" s="1" t="s">
        <v>9</v>
      </c>
      <c r="B4998" s="1" t="s">
        <v>12996</v>
      </c>
      <c r="C4998" s="1" t="s">
        <v>13037</v>
      </c>
      <c r="D4998" s="1" t="s">
        <v>12</v>
      </c>
      <c r="E4998" s="1" t="s">
        <v>13</v>
      </c>
      <c r="F4998" s="1" t="s">
        <v>12998</v>
      </c>
      <c r="G4998" s="1" t="s">
        <v>12999</v>
      </c>
      <c r="H4998" s="1" t="s">
        <v>2701</v>
      </c>
      <c r="I4998" s="1" t="s">
        <v>2702</v>
      </c>
    </row>
    <row r="4999" spans="1:9" x14ac:dyDescent="0.55000000000000004">
      <c r="A4999" s="1" t="s">
        <v>9</v>
      </c>
      <c r="B4999" s="1" t="s">
        <v>12996</v>
      </c>
      <c r="C4999" s="1" t="s">
        <v>13038</v>
      </c>
      <c r="D4999" s="1" t="s">
        <v>12</v>
      </c>
      <c r="E4999" s="1" t="s">
        <v>13</v>
      </c>
      <c r="F4999" s="1" t="s">
        <v>12998</v>
      </c>
      <c r="G4999" s="1" t="s">
        <v>12999</v>
      </c>
      <c r="H4999" s="1" t="s">
        <v>4108</v>
      </c>
      <c r="I4999" s="1" t="s">
        <v>4109</v>
      </c>
    </row>
    <row r="5000" spans="1:9" x14ac:dyDescent="0.55000000000000004">
      <c r="A5000" s="1" t="s">
        <v>9</v>
      </c>
      <c r="B5000" s="1" t="s">
        <v>12996</v>
      </c>
      <c r="C5000" s="1" t="s">
        <v>13039</v>
      </c>
      <c r="D5000" s="1" t="s">
        <v>12</v>
      </c>
      <c r="E5000" s="1" t="s">
        <v>13</v>
      </c>
      <c r="F5000" s="1" t="s">
        <v>12998</v>
      </c>
      <c r="G5000" s="1" t="s">
        <v>12999</v>
      </c>
      <c r="H5000" s="1" t="s">
        <v>2773</v>
      </c>
      <c r="I5000" s="1" t="s">
        <v>2774</v>
      </c>
    </row>
    <row r="5001" spans="1:9" x14ac:dyDescent="0.55000000000000004">
      <c r="A5001" s="1" t="s">
        <v>9</v>
      </c>
      <c r="B5001" s="1" t="s">
        <v>12996</v>
      </c>
      <c r="C5001" s="1" t="s">
        <v>13040</v>
      </c>
      <c r="D5001" s="1" t="s">
        <v>12</v>
      </c>
      <c r="E5001" s="1" t="s">
        <v>13</v>
      </c>
      <c r="F5001" s="1" t="s">
        <v>12998</v>
      </c>
      <c r="G5001" s="1" t="s">
        <v>12999</v>
      </c>
      <c r="H5001" s="1" t="s">
        <v>5022</v>
      </c>
      <c r="I5001" s="1" t="s">
        <v>5023</v>
      </c>
    </row>
    <row r="5002" spans="1:9" x14ac:dyDescent="0.55000000000000004">
      <c r="A5002" s="1" t="s">
        <v>9</v>
      </c>
      <c r="B5002" s="1" t="s">
        <v>13041</v>
      </c>
      <c r="C5002" s="1" t="s">
        <v>13042</v>
      </c>
      <c r="D5002" s="1" t="s">
        <v>12</v>
      </c>
      <c r="E5002" s="1" t="s">
        <v>13</v>
      </c>
      <c r="F5002" s="1" t="s">
        <v>13043</v>
      </c>
      <c r="G5002" s="1" t="s">
        <v>13044</v>
      </c>
      <c r="H5002" s="1" t="s">
        <v>16</v>
      </c>
      <c r="I5002" s="1" t="s">
        <v>17</v>
      </c>
    </row>
    <row r="5003" spans="1:9" x14ac:dyDescent="0.55000000000000004">
      <c r="A5003" s="1" t="s">
        <v>9</v>
      </c>
      <c r="B5003" s="1" t="s">
        <v>13041</v>
      </c>
      <c r="C5003" s="1" t="s">
        <v>13045</v>
      </c>
      <c r="D5003" s="1" t="s">
        <v>12</v>
      </c>
      <c r="E5003" s="1" t="s">
        <v>13</v>
      </c>
      <c r="F5003" s="1" t="s">
        <v>13043</v>
      </c>
      <c r="G5003" s="1" t="s">
        <v>13044</v>
      </c>
      <c r="H5003" s="1" t="s">
        <v>13046</v>
      </c>
      <c r="I5003" s="1" t="s">
        <v>13047</v>
      </c>
    </row>
    <row r="5004" spans="1:9" x14ac:dyDescent="0.55000000000000004">
      <c r="A5004" s="1" t="s">
        <v>9</v>
      </c>
      <c r="B5004" s="1" t="s">
        <v>13041</v>
      </c>
      <c r="C5004" s="1" t="s">
        <v>13048</v>
      </c>
      <c r="D5004" s="1" t="s">
        <v>12</v>
      </c>
      <c r="E5004" s="1" t="s">
        <v>13</v>
      </c>
      <c r="F5004" s="1" t="s">
        <v>13043</v>
      </c>
      <c r="G5004" s="1" t="s">
        <v>13044</v>
      </c>
      <c r="H5004" s="1" t="s">
        <v>13049</v>
      </c>
      <c r="I5004" s="1" t="s">
        <v>13050</v>
      </c>
    </row>
    <row r="5005" spans="1:9" x14ac:dyDescent="0.55000000000000004">
      <c r="A5005" s="1" t="s">
        <v>9</v>
      </c>
      <c r="B5005" s="1" t="s">
        <v>13041</v>
      </c>
      <c r="C5005" s="1" t="s">
        <v>13051</v>
      </c>
      <c r="D5005" s="1" t="s">
        <v>12</v>
      </c>
      <c r="E5005" s="1" t="s">
        <v>13</v>
      </c>
      <c r="F5005" s="1" t="s">
        <v>13043</v>
      </c>
      <c r="G5005" s="1" t="s">
        <v>13044</v>
      </c>
      <c r="H5005" s="1" t="s">
        <v>13052</v>
      </c>
      <c r="I5005" s="1" t="s">
        <v>13053</v>
      </c>
    </row>
    <row r="5006" spans="1:9" x14ac:dyDescent="0.55000000000000004">
      <c r="A5006" s="1" t="s">
        <v>9</v>
      </c>
      <c r="B5006" s="1" t="s">
        <v>13041</v>
      </c>
      <c r="C5006" s="1" t="s">
        <v>13054</v>
      </c>
      <c r="D5006" s="1" t="s">
        <v>12</v>
      </c>
      <c r="E5006" s="1" t="s">
        <v>13</v>
      </c>
      <c r="F5006" s="1" t="s">
        <v>13043</v>
      </c>
      <c r="G5006" s="1" t="s">
        <v>13044</v>
      </c>
      <c r="H5006" s="1" t="s">
        <v>13055</v>
      </c>
      <c r="I5006" s="1" t="s">
        <v>13056</v>
      </c>
    </row>
    <row r="5007" spans="1:9" x14ac:dyDescent="0.55000000000000004">
      <c r="A5007" s="1" t="s">
        <v>9</v>
      </c>
      <c r="B5007" s="1" t="s">
        <v>13041</v>
      </c>
      <c r="C5007" s="1" t="s">
        <v>13057</v>
      </c>
      <c r="D5007" s="1" t="s">
        <v>12</v>
      </c>
      <c r="E5007" s="1" t="s">
        <v>13</v>
      </c>
      <c r="F5007" s="1" t="s">
        <v>13043</v>
      </c>
      <c r="G5007" s="1" t="s">
        <v>13044</v>
      </c>
      <c r="H5007" s="1" t="s">
        <v>12920</v>
      </c>
      <c r="I5007" s="1" t="s">
        <v>12921</v>
      </c>
    </row>
    <row r="5008" spans="1:9" x14ac:dyDescent="0.55000000000000004">
      <c r="A5008" s="1" t="s">
        <v>9</v>
      </c>
      <c r="B5008" s="1" t="s">
        <v>13041</v>
      </c>
      <c r="C5008" s="1" t="s">
        <v>13058</v>
      </c>
      <c r="D5008" s="1" t="s">
        <v>12</v>
      </c>
      <c r="E5008" s="1" t="s">
        <v>13</v>
      </c>
      <c r="F5008" s="1" t="s">
        <v>13043</v>
      </c>
      <c r="G5008" s="1" t="s">
        <v>13044</v>
      </c>
      <c r="H5008" s="1" t="s">
        <v>12926</v>
      </c>
      <c r="I5008" s="1" t="s">
        <v>12927</v>
      </c>
    </row>
    <row r="5009" spans="1:9" x14ac:dyDescent="0.55000000000000004">
      <c r="A5009" s="1" t="s">
        <v>9</v>
      </c>
      <c r="B5009" s="1" t="s">
        <v>13041</v>
      </c>
      <c r="C5009" s="1" t="s">
        <v>13059</v>
      </c>
      <c r="D5009" s="1" t="s">
        <v>12</v>
      </c>
      <c r="E5009" s="1" t="s">
        <v>13</v>
      </c>
      <c r="F5009" s="1" t="s">
        <v>13043</v>
      </c>
      <c r="G5009" s="1" t="s">
        <v>13044</v>
      </c>
      <c r="H5009" s="1" t="s">
        <v>13060</v>
      </c>
      <c r="I5009" s="1" t="s">
        <v>13061</v>
      </c>
    </row>
    <row r="5010" spans="1:9" x14ac:dyDescent="0.55000000000000004">
      <c r="A5010" s="1" t="s">
        <v>9</v>
      </c>
      <c r="B5010" s="1" t="s">
        <v>13041</v>
      </c>
      <c r="C5010" s="1" t="s">
        <v>13062</v>
      </c>
      <c r="D5010" s="1" t="s">
        <v>12</v>
      </c>
      <c r="E5010" s="1" t="s">
        <v>13</v>
      </c>
      <c r="F5010" s="1" t="s">
        <v>13043</v>
      </c>
      <c r="G5010" s="1" t="s">
        <v>13044</v>
      </c>
      <c r="H5010" s="1" t="s">
        <v>7543</v>
      </c>
      <c r="I5010" s="1" t="s">
        <v>7544</v>
      </c>
    </row>
    <row r="5011" spans="1:9" x14ac:dyDescent="0.55000000000000004">
      <c r="A5011" s="1" t="s">
        <v>9</v>
      </c>
      <c r="B5011" s="1" t="s">
        <v>13041</v>
      </c>
      <c r="C5011" s="1" t="s">
        <v>13063</v>
      </c>
      <c r="D5011" s="1" t="s">
        <v>12</v>
      </c>
      <c r="E5011" s="1" t="s">
        <v>13</v>
      </c>
      <c r="F5011" s="1" t="s">
        <v>13043</v>
      </c>
      <c r="G5011" s="1" t="s">
        <v>13044</v>
      </c>
      <c r="H5011" s="1" t="s">
        <v>13064</v>
      </c>
      <c r="I5011" s="1" t="s">
        <v>13065</v>
      </c>
    </row>
    <row r="5012" spans="1:9" x14ac:dyDescent="0.55000000000000004">
      <c r="A5012" s="1" t="s">
        <v>9</v>
      </c>
      <c r="B5012" s="1" t="s">
        <v>13041</v>
      </c>
      <c r="C5012" s="1" t="s">
        <v>13066</v>
      </c>
      <c r="D5012" s="1" t="s">
        <v>12</v>
      </c>
      <c r="E5012" s="1" t="s">
        <v>13</v>
      </c>
      <c r="F5012" s="1" t="s">
        <v>13043</v>
      </c>
      <c r="G5012" s="1" t="s">
        <v>13044</v>
      </c>
      <c r="H5012" s="1" t="s">
        <v>13067</v>
      </c>
      <c r="I5012" s="1" t="s">
        <v>13068</v>
      </c>
    </row>
    <row r="5013" spans="1:9" x14ac:dyDescent="0.55000000000000004">
      <c r="A5013" s="1" t="s">
        <v>9</v>
      </c>
      <c r="B5013" s="1" t="s">
        <v>13041</v>
      </c>
      <c r="C5013" s="1" t="s">
        <v>13069</v>
      </c>
      <c r="D5013" s="1" t="s">
        <v>12</v>
      </c>
      <c r="E5013" s="1" t="s">
        <v>13</v>
      </c>
      <c r="F5013" s="1" t="s">
        <v>13043</v>
      </c>
      <c r="G5013" s="1" t="s">
        <v>13044</v>
      </c>
      <c r="H5013" s="1" t="s">
        <v>13070</v>
      </c>
      <c r="I5013" s="1" t="s">
        <v>13071</v>
      </c>
    </row>
    <row r="5014" spans="1:9" x14ac:dyDescent="0.55000000000000004">
      <c r="A5014" s="1" t="s">
        <v>9</v>
      </c>
      <c r="B5014" s="1" t="s">
        <v>13041</v>
      </c>
      <c r="C5014" s="1" t="s">
        <v>13072</v>
      </c>
      <c r="D5014" s="1" t="s">
        <v>12</v>
      </c>
      <c r="E5014" s="1" t="s">
        <v>13</v>
      </c>
      <c r="F5014" s="1" t="s">
        <v>13043</v>
      </c>
      <c r="G5014" s="1" t="s">
        <v>13044</v>
      </c>
      <c r="H5014" s="1" t="s">
        <v>13073</v>
      </c>
      <c r="I5014" s="1" t="s">
        <v>13074</v>
      </c>
    </row>
    <row r="5015" spans="1:9" x14ac:dyDescent="0.55000000000000004">
      <c r="A5015" s="1" t="s">
        <v>9</v>
      </c>
      <c r="B5015" s="1" t="s">
        <v>13041</v>
      </c>
      <c r="C5015" s="1" t="s">
        <v>13075</v>
      </c>
      <c r="D5015" s="1" t="s">
        <v>12</v>
      </c>
      <c r="E5015" s="1" t="s">
        <v>13</v>
      </c>
      <c r="F5015" s="1" t="s">
        <v>13043</v>
      </c>
      <c r="G5015" s="1" t="s">
        <v>13044</v>
      </c>
      <c r="H5015" s="1" t="s">
        <v>13076</v>
      </c>
      <c r="I5015" s="1" t="s">
        <v>13077</v>
      </c>
    </row>
    <row r="5016" spans="1:9" x14ac:dyDescent="0.55000000000000004">
      <c r="A5016" s="1" t="s">
        <v>9</v>
      </c>
      <c r="B5016" s="1" t="s">
        <v>13041</v>
      </c>
      <c r="C5016" s="1" t="s">
        <v>13078</v>
      </c>
      <c r="D5016" s="1" t="s">
        <v>12</v>
      </c>
      <c r="E5016" s="1" t="s">
        <v>13</v>
      </c>
      <c r="F5016" s="1" t="s">
        <v>13043</v>
      </c>
      <c r="G5016" s="1" t="s">
        <v>13044</v>
      </c>
      <c r="H5016" s="1" t="s">
        <v>13079</v>
      </c>
      <c r="I5016" s="1" t="s">
        <v>13080</v>
      </c>
    </row>
    <row r="5017" spans="1:9" x14ac:dyDescent="0.55000000000000004">
      <c r="A5017" s="1" t="s">
        <v>9</v>
      </c>
      <c r="B5017" s="1" t="s">
        <v>13041</v>
      </c>
      <c r="C5017" s="1" t="s">
        <v>13081</v>
      </c>
      <c r="D5017" s="1" t="s">
        <v>12</v>
      </c>
      <c r="E5017" s="1" t="s">
        <v>13</v>
      </c>
      <c r="F5017" s="1" t="s">
        <v>13043</v>
      </c>
      <c r="G5017" s="1" t="s">
        <v>13044</v>
      </c>
      <c r="H5017" s="1" t="s">
        <v>13082</v>
      </c>
      <c r="I5017" s="1" t="s">
        <v>13083</v>
      </c>
    </row>
    <row r="5018" spans="1:9" x14ac:dyDescent="0.55000000000000004">
      <c r="A5018" s="1" t="s">
        <v>9</v>
      </c>
      <c r="B5018" s="1" t="s">
        <v>13041</v>
      </c>
      <c r="C5018" s="1" t="s">
        <v>13084</v>
      </c>
      <c r="D5018" s="1" t="s">
        <v>12</v>
      </c>
      <c r="E5018" s="1" t="s">
        <v>13</v>
      </c>
      <c r="F5018" s="1" t="s">
        <v>13043</v>
      </c>
      <c r="G5018" s="1" t="s">
        <v>13044</v>
      </c>
      <c r="H5018" s="1" t="s">
        <v>13085</v>
      </c>
      <c r="I5018" s="1" t="s">
        <v>13086</v>
      </c>
    </row>
    <row r="5019" spans="1:9" x14ac:dyDescent="0.55000000000000004">
      <c r="A5019" s="1" t="s">
        <v>9</v>
      </c>
      <c r="B5019" s="1" t="s">
        <v>13041</v>
      </c>
      <c r="C5019" s="1" t="s">
        <v>13087</v>
      </c>
      <c r="D5019" s="1" t="s">
        <v>12</v>
      </c>
      <c r="E5019" s="1" t="s">
        <v>13</v>
      </c>
      <c r="F5019" s="1" t="s">
        <v>13043</v>
      </c>
      <c r="G5019" s="1" t="s">
        <v>13044</v>
      </c>
      <c r="H5019" s="1" t="s">
        <v>13088</v>
      </c>
      <c r="I5019" s="1" t="s">
        <v>13089</v>
      </c>
    </row>
    <row r="5020" spans="1:9" x14ac:dyDescent="0.55000000000000004">
      <c r="A5020" s="1" t="s">
        <v>9</v>
      </c>
      <c r="B5020" s="1" t="s">
        <v>13041</v>
      </c>
      <c r="C5020" s="1" t="s">
        <v>13090</v>
      </c>
      <c r="D5020" s="1" t="s">
        <v>12</v>
      </c>
      <c r="E5020" s="1" t="s">
        <v>13</v>
      </c>
      <c r="F5020" s="1" t="s">
        <v>13043</v>
      </c>
      <c r="G5020" s="1" t="s">
        <v>13044</v>
      </c>
      <c r="H5020" s="1" t="s">
        <v>13091</v>
      </c>
      <c r="I5020" s="1" t="s">
        <v>13092</v>
      </c>
    </row>
    <row r="5021" spans="1:9" x14ac:dyDescent="0.55000000000000004">
      <c r="A5021" s="1" t="s">
        <v>9</v>
      </c>
      <c r="B5021" s="1" t="s">
        <v>13041</v>
      </c>
      <c r="C5021" s="1" t="s">
        <v>13093</v>
      </c>
      <c r="D5021" s="1" t="s">
        <v>12</v>
      </c>
      <c r="E5021" s="1" t="s">
        <v>13</v>
      </c>
      <c r="F5021" s="1" t="s">
        <v>13043</v>
      </c>
      <c r="G5021" s="1" t="s">
        <v>13044</v>
      </c>
      <c r="H5021" s="1" t="s">
        <v>13094</v>
      </c>
      <c r="I5021" s="1" t="s">
        <v>13095</v>
      </c>
    </row>
    <row r="5022" spans="1:9" x14ac:dyDescent="0.55000000000000004">
      <c r="A5022" s="1" t="s">
        <v>9</v>
      </c>
      <c r="B5022" s="1" t="s">
        <v>13041</v>
      </c>
      <c r="C5022" s="1" t="s">
        <v>13096</v>
      </c>
      <c r="D5022" s="1" t="s">
        <v>12</v>
      </c>
      <c r="E5022" s="1" t="s">
        <v>13</v>
      </c>
      <c r="F5022" s="1" t="s">
        <v>13043</v>
      </c>
      <c r="G5022" s="1" t="s">
        <v>13044</v>
      </c>
      <c r="H5022" s="1" t="s">
        <v>13097</v>
      </c>
      <c r="I5022" s="1" t="s">
        <v>13098</v>
      </c>
    </row>
    <row r="5023" spans="1:9" x14ac:dyDescent="0.55000000000000004">
      <c r="A5023" s="1" t="s">
        <v>9</v>
      </c>
      <c r="B5023" s="1" t="s">
        <v>13041</v>
      </c>
      <c r="C5023" s="1" t="s">
        <v>13099</v>
      </c>
      <c r="D5023" s="1" t="s">
        <v>12</v>
      </c>
      <c r="E5023" s="1" t="s">
        <v>13</v>
      </c>
      <c r="F5023" s="1" t="s">
        <v>13043</v>
      </c>
      <c r="G5023" s="1" t="s">
        <v>13044</v>
      </c>
      <c r="H5023" s="1" t="s">
        <v>13100</v>
      </c>
      <c r="I5023" s="1" t="s">
        <v>13101</v>
      </c>
    </row>
    <row r="5024" spans="1:9" x14ac:dyDescent="0.55000000000000004">
      <c r="A5024" s="1" t="s">
        <v>9</v>
      </c>
      <c r="B5024" s="1" t="s">
        <v>13041</v>
      </c>
      <c r="C5024" s="1" t="s">
        <v>13102</v>
      </c>
      <c r="D5024" s="1" t="s">
        <v>12</v>
      </c>
      <c r="E5024" s="1" t="s">
        <v>13</v>
      </c>
      <c r="F5024" s="1" t="s">
        <v>13043</v>
      </c>
      <c r="G5024" s="1" t="s">
        <v>13044</v>
      </c>
      <c r="H5024" s="1" t="s">
        <v>13103</v>
      </c>
      <c r="I5024" s="1" t="s">
        <v>13104</v>
      </c>
    </row>
    <row r="5025" spans="1:9" x14ac:dyDescent="0.55000000000000004">
      <c r="A5025" s="1" t="s">
        <v>9</v>
      </c>
      <c r="B5025" s="1" t="s">
        <v>13041</v>
      </c>
      <c r="C5025" s="1" t="s">
        <v>13105</v>
      </c>
      <c r="D5025" s="1" t="s">
        <v>12</v>
      </c>
      <c r="E5025" s="1" t="s">
        <v>13</v>
      </c>
      <c r="F5025" s="1" t="s">
        <v>13043</v>
      </c>
      <c r="G5025" s="1" t="s">
        <v>13044</v>
      </c>
      <c r="H5025" s="1" t="s">
        <v>13106</v>
      </c>
      <c r="I5025" s="1" t="s">
        <v>13107</v>
      </c>
    </row>
    <row r="5026" spans="1:9" x14ac:dyDescent="0.55000000000000004">
      <c r="A5026" s="1" t="s">
        <v>9</v>
      </c>
      <c r="B5026" s="1" t="s">
        <v>13041</v>
      </c>
      <c r="C5026" s="1" t="s">
        <v>13108</v>
      </c>
      <c r="D5026" s="1" t="s">
        <v>12</v>
      </c>
      <c r="E5026" s="1" t="s">
        <v>13</v>
      </c>
      <c r="F5026" s="1" t="s">
        <v>13043</v>
      </c>
      <c r="G5026" s="1" t="s">
        <v>13044</v>
      </c>
      <c r="H5026" s="1" t="s">
        <v>13109</v>
      </c>
      <c r="I5026" s="1" t="s">
        <v>13110</v>
      </c>
    </row>
    <row r="5027" spans="1:9" x14ac:dyDescent="0.55000000000000004">
      <c r="A5027" s="1" t="s">
        <v>9</v>
      </c>
      <c r="B5027" s="1" t="s">
        <v>13041</v>
      </c>
      <c r="C5027" s="1" t="s">
        <v>13111</v>
      </c>
      <c r="D5027" s="1" t="s">
        <v>12</v>
      </c>
      <c r="E5027" s="1" t="s">
        <v>13</v>
      </c>
      <c r="F5027" s="1" t="s">
        <v>13043</v>
      </c>
      <c r="G5027" s="1" t="s">
        <v>13044</v>
      </c>
      <c r="H5027" s="1" t="s">
        <v>13112</v>
      </c>
      <c r="I5027" s="1" t="s">
        <v>13113</v>
      </c>
    </row>
    <row r="5028" spans="1:9" x14ac:dyDescent="0.55000000000000004">
      <c r="A5028" s="1" t="s">
        <v>9</v>
      </c>
      <c r="B5028" s="1" t="s">
        <v>13041</v>
      </c>
      <c r="C5028" s="1" t="s">
        <v>13114</v>
      </c>
      <c r="D5028" s="1" t="s">
        <v>12</v>
      </c>
      <c r="E5028" s="1" t="s">
        <v>13</v>
      </c>
      <c r="F5028" s="1" t="s">
        <v>13043</v>
      </c>
      <c r="G5028" s="1" t="s">
        <v>13044</v>
      </c>
      <c r="H5028" s="1" t="s">
        <v>13115</v>
      </c>
      <c r="I5028" s="1" t="s">
        <v>13116</v>
      </c>
    </row>
    <row r="5029" spans="1:9" x14ac:dyDescent="0.55000000000000004">
      <c r="A5029" s="1" t="s">
        <v>9</v>
      </c>
      <c r="B5029" s="1" t="s">
        <v>13041</v>
      </c>
      <c r="C5029" s="1" t="s">
        <v>13117</v>
      </c>
      <c r="D5029" s="1" t="s">
        <v>12</v>
      </c>
      <c r="E5029" s="1" t="s">
        <v>13</v>
      </c>
      <c r="F5029" s="1" t="s">
        <v>13043</v>
      </c>
      <c r="G5029" s="1" t="s">
        <v>13044</v>
      </c>
      <c r="H5029" s="1" t="s">
        <v>13118</v>
      </c>
      <c r="I5029" s="1" t="s">
        <v>13119</v>
      </c>
    </row>
    <row r="5030" spans="1:9" x14ac:dyDescent="0.55000000000000004">
      <c r="A5030" s="1" t="s">
        <v>9</v>
      </c>
      <c r="B5030" s="1" t="s">
        <v>13041</v>
      </c>
      <c r="C5030" s="1" t="s">
        <v>13120</v>
      </c>
      <c r="D5030" s="1" t="s">
        <v>12</v>
      </c>
      <c r="E5030" s="1" t="s">
        <v>13</v>
      </c>
      <c r="F5030" s="1" t="s">
        <v>13043</v>
      </c>
      <c r="G5030" s="1" t="s">
        <v>13044</v>
      </c>
      <c r="H5030" s="1" t="s">
        <v>8351</v>
      </c>
      <c r="I5030" s="1" t="s">
        <v>8352</v>
      </c>
    </row>
    <row r="5031" spans="1:9" x14ac:dyDescent="0.55000000000000004">
      <c r="A5031" s="1" t="s">
        <v>9</v>
      </c>
      <c r="B5031" s="1" t="s">
        <v>13041</v>
      </c>
      <c r="C5031" s="1" t="s">
        <v>13121</v>
      </c>
      <c r="D5031" s="1" t="s">
        <v>12</v>
      </c>
      <c r="E5031" s="1" t="s">
        <v>13</v>
      </c>
      <c r="F5031" s="1" t="s">
        <v>13043</v>
      </c>
      <c r="G5031" s="1" t="s">
        <v>13044</v>
      </c>
      <c r="H5031" s="1" t="s">
        <v>13122</v>
      </c>
      <c r="I5031" s="1" t="s">
        <v>13122</v>
      </c>
    </row>
    <row r="5032" spans="1:9" x14ac:dyDescent="0.55000000000000004">
      <c r="A5032" s="1" t="s">
        <v>9</v>
      </c>
      <c r="B5032" s="1" t="s">
        <v>13041</v>
      </c>
      <c r="C5032" s="1" t="s">
        <v>13123</v>
      </c>
      <c r="D5032" s="1" t="s">
        <v>12</v>
      </c>
      <c r="E5032" s="1" t="s">
        <v>13</v>
      </c>
      <c r="F5032" s="1" t="s">
        <v>13043</v>
      </c>
      <c r="G5032" s="1" t="s">
        <v>13044</v>
      </c>
      <c r="H5032" s="1" t="s">
        <v>13124</v>
      </c>
      <c r="I5032" s="1" t="s">
        <v>13125</v>
      </c>
    </row>
    <row r="5033" spans="1:9" x14ac:dyDescent="0.55000000000000004">
      <c r="A5033" s="1" t="s">
        <v>9</v>
      </c>
      <c r="B5033" s="1" t="s">
        <v>13041</v>
      </c>
      <c r="C5033" s="1" t="s">
        <v>13126</v>
      </c>
      <c r="D5033" s="1" t="s">
        <v>12</v>
      </c>
      <c r="E5033" s="1" t="s">
        <v>13</v>
      </c>
      <c r="F5033" s="1" t="s">
        <v>13043</v>
      </c>
      <c r="G5033" s="1" t="s">
        <v>13044</v>
      </c>
      <c r="H5033" s="1" t="s">
        <v>13127</v>
      </c>
      <c r="I5033" s="1" t="s">
        <v>13128</v>
      </c>
    </row>
    <row r="5034" spans="1:9" x14ac:dyDescent="0.55000000000000004">
      <c r="A5034" s="1" t="s">
        <v>9</v>
      </c>
      <c r="B5034" s="1" t="s">
        <v>13041</v>
      </c>
      <c r="C5034" s="1" t="s">
        <v>13129</v>
      </c>
      <c r="D5034" s="1" t="s">
        <v>12</v>
      </c>
      <c r="E5034" s="1" t="s">
        <v>13</v>
      </c>
      <c r="F5034" s="1" t="s">
        <v>13043</v>
      </c>
      <c r="G5034" s="1" t="s">
        <v>13044</v>
      </c>
      <c r="H5034" s="1" t="s">
        <v>13130</v>
      </c>
      <c r="I5034" s="1" t="s">
        <v>13131</v>
      </c>
    </row>
    <row r="5035" spans="1:9" x14ac:dyDescent="0.55000000000000004">
      <c r="A5035" s="1" t="s">
        <v>9</v>
      </c>
      <c r="B5035" s="1" t="s">
        <v>13041</v>
      </c>
      <c r="C5035" s="1" t="s">
        <v>13132</v>
      </c>
      <c r="D5035" s="1" t="s">
        <v>12</v>
      </c>
      <c r="E5035" s="1" t="s">
        <v>13</v>
      </c>
      <c r="F5035" s="1" t="s">
        <v>13043</v>
      </c>
      <c r="G5035" s="1" t="s">
        <v>13044</v>
      </c>
      <c r="H5035" s="1" t="s">
        <v>13133</v>
      </c>
      <c r="I5035" s="1" t="s">
        <v>13134</v>
      </c>
    </row>
    <row r="5036" spans="1:9" x14ac:dyDescent="0.55000000000000004">
      <c r="A5036" s="1" t="s">
        <v>9</v>
      </c>
      <c r="B5036" s="1" t="s">
        <v>13041</v>
      </c>
      <c r="C5036" s="1" t="s">
        <v>13135</v>
      </c>
      <c r="D5036" s="1" t="s">
        <v>12</v>
      </c>
      <c r="E5036" s="1" t="s">
        <v>13</v>
      </c>
      <c r="F5036" s="1" t="s">
        <v>13043</v>
      </c>
      <c r="G5036" s="1" t="s">
        <v>13044</v>
      </c>
      <c r="H5036" s="1" t="s">
        <v>13136</v>
      </c>
      <c r="I5036" s="1" t="s">
        <v>13137</v>
      </c>
    </row>
    <row r="5037" spans="1:9" x14ac:dyDescent="0.55000000000000004">
      <c r="A5037" s="1" t="s">
        <v>9</v>
      </c>
      <c r="B5037" s="1" t="s">
        <v>13041</v>
      </c>
      <c r="C5037" s="1" t="s">
        <v>13138</v>
      </c>
      <c r="D5037" s="1" t="s">
        <v>12</v>
      </c>
      <c r="E5037" s="1" t="s">
        <v>13</v>
      </c>
      <c r="F5037" s="1" t="s">
        <v>13043</v>
      </c>
      <c r="G5037" s="1" t="s">
        <v>13044</v>
      </c>
      <c r="H5037" s="1" t="s">
        <v>13139</v>
      </c>
      <c r="I5037" s="1" t="s">
        <v>13140</v>
      </c>
    </row>
    <row r="5038" spans="1:9" x14ac:dyDescent="0.55000000000000004">
      <c r="A5038" s="1" t="s">
        <v>9</v>
      </c>
      <c r="B5038" s="1" t="s">
        <v>13041</v>
      </c>
      <c r="C5038" s="1" t="s">
        <v>13141</v>
      </c>
      <c r="D5038" s="1" t="s">
        <v>12</v>
      </c>
      <c r="E5038" s="1" t="s">
        <v>13</v>
      </c>
      <c r="F5038" s="1" t="s">
        <v>13043</v>
      </c>
      <c r="G5038" s="1" t="s">
        <v>13044</v>
      </c>
      <c r="H5038" s="1" t="s">
        <v>13142</v>
      </c>
      <c r="I5038" s="1" t="s">
        <v>13143</v>
      </c>
    </row>
    <row r="5039" spans="1:9" x14ac:dyDescent="0.55000000000000004">
      <c r="A5039" s="1" t="s">
        <v>9</v>
      </c>
      <c r="B5039" s="1" t="s">
        <v>13041</v>
      </c>
      <c r="C5039" s="1" t="s">
        <v>13144</v>
      </c>
      <c r="D5039" s="1" t="s">
        <v>12</v>
      </c>
      <c r="E5039" s="1" t="s">
        <v>13</v>
      </c>
      <c r="F5039" s="1" t="s">
        <v>13043</v>
      </c>
      <c r="G5039" s="1" t="s">
        <v>13044</v>
      </c>
      <c r="H5039" s="1" t="s">
        <v>13145</v>
      </c>
      <c r="I5039" s="1" t="s">
        <v>13146</v>
      </c>
    </row>
    <row r="5040" spans="1:9" x14ac:dyDescent="0.55000000000000004">
      <c r="A5040" s="1" t="s">
        <v>9</v>
      </c>
      <c r="B5040" s="1" t="s">
        <v>13041</v>
      </c>
      <c r="C5040" s="1" t="s">
        <v>13147</v>
      </c>
      <c r="D5040" s="1" t="s">
        <v>12</v>
      </c>
      <c r="E5040" s="1" t="s">
        <v>13</v>
      </c>
      <c r="F5040" s="1" t="s">
        <v>13043</v>
      </c>
      <c r="G5040" s="1" t="s">
        <v>13044</v>
      </c>
      <c r="H5040" s="1" t="s">
        <v>13148</v>
      </c>
      <c r="I5040" s="1" t="s">
        <v>13149</v>
      </c>
    </row>
    <row r="5041" spans="1:9" x14ac:dyDescent="0.55000000000000004">
      <c r="A5041" s="1" t="s">
        <v>9</v>
      </c>
      <c r="B5041" s="1" t="s">
        <v>13041</v>
      </c>
      <c r="C5041" s="1" t="s">
        <v>13150</v>
      </c>
      <c r="D5041" s="1" t="s">
        <v>12</v>
      </c>
      <c r="E5041" s="1" t="s">
        <v>13</v>
      </c>
      <c r="F5041" s="1" t="s">
        <v>13043</v>
      </c>
      <c r="G5041" s="1" t="s">
        <v>13044</v>
      </c>
      <c r="H5041" s="1" t="s">
        <v>13151</v>
      </c>
      <c r="I5041" s="1" t="s">
        <v>13152</v>
      </c>
    </row>
    <row r="5042" spans="1:9" x14ac:dyDescent="0.55000000000000004">
      <c r="A5042" s="1" t="s">
        <v>9</v>
      </c>
      <c r="B5042" s="1" t="s">
        <v>13041</v>
      </c>
      <c r="C5042" s="1" t="s">
        <v>13153</v>
      </c>
      <c r="D5042" s="1" t="s">
        <v>12</v>
      </c>
      <c r="E5042" s="1" t="s">
        <v>13</v>
      </c>
      <c r="F5042" s="1" t="s">
        <v>13043</v>
      </c>
      <c r="G5042" s="1" t="s">
        <v>13044</v>
      </c>
      <c r="H5042" s="1" t="s">
        <v>13154</v>
      </c>
      <c r="I5042" s="1" t="s">
        <v>13155</v>
      </c>
    </row>
    <row r="5043" spans="1:9" x14ac:dyDescent="0.55000000000000004">
      <c r="A5043" s="1" t="s">
        <v>9</v>
      </c>
      <c r="B5043" s="1" t="s">
        <v>13041</v>
      </c>
      <c r="C5043" s="1" t="s">
        <v>13156</v>
      </c>
      <c r="D5043" s="1" t="s">
        <v>12</v>
      </c>
      <c r="E5043" s="1" t="s">
        <v>13</v>
      </c>
      <c r="F5043" s="1" t="s">
        <v>13043</v>
      </c>
      <c r="G5043" s="1" t="s">
        <v>13044</v>
      </c>
      <c r="H5043" s="1" t="s">
        <v>13157</v>
      </c>
      <c r="I5043" s="1" t="s">
        <v>13158</v>
      </c>
    </row>
    <row r="5044" spans="1:9" x14ac:dyDescent="0.55000000000000004">
      <c r="A5044" s="1" t="s">
        <v>9</v>
      </c>
      <c r="B5044" s="1" t="s">
        <v>13041</v>
      </c>
      <c r="C5044" s="1" t="s">
        <v>13159</v>
      </c>
      <c r="D5044" s="1" t="s">
        <v>12</v>
      </c>
      <c r="E5044" s="1" t="s">
        <v>13</v>
      </c>
      <c r="F5044" s="1" t="s">
        <v>13043</v>
      </c>
      <c r="G5044" s="1" t="s">
        <v>13044</v>
      </c>
      <c r="H5044" s="1" t="s">
        <v>13160</v>
      </c>
      <c r="I5044" s="1" t="s">
        <v>13161</v>
      </c>
    </row>
    <row r="5045" spans="1:9" x14ac:dyDescent="0.55000000000000004">
      <c r="A5045" s="1" t="s">
        <v>9</v>
      </c>
      <c r="B5045" s="1" t="s">
        <v>13041</v>
      </c>
      <c r="C5045" s="1" t="s">
        <v>13162</v>
      </c>
      <c r="D5045" s="1" t="s">
        <v>12</v>
      </c>
      <c r="E5045" s="1" t="s">
        <v>13</v>
      </c>
      <c r="F5045" s="1" t="s">
        <v>13043</v>
      </c>
      <c r="G5045" s="1" t="s">
        <v>13044</v>
      </c>
      <c r="H5045" s="1" t="s">
        <v>13163</v>
      </c>
      <c r="I5045" s="1" t="s">
        <v>13164</v>
      </c>
    </row>
    <row r="5046" spans="1:9" x14ac:dyDescent="0.55000000000000004">
      <c r="A5046" s="1" t="s">
        <v>9</v>
      </c>
      <c r="B5046" s="1" t="s">
        <v>13041</v>
      </c>
      <c r="C5046" s="1" t="s">
        <v>13165</v>
      </c>
      <c r="D5046" s="1" t="s">
        <v>12</v>
      </c>
      <c r="E5046" s="1" t="s">
        <v>13</v>
      </c>
      <c r="F5046" s="1" t="s">
        <v>13043</v>
      </c>
      <c r="G5046" s="1" t="s">
        <v>13044</v>
      </c>
      <c r="H5046" s="1" t="s">
        <v>13166</v>
      </c>
      <c r="I5046" s="1" t="s">
        <v>13167</v>
      </c>
    </row>
    <row r="5047" spans="1:9" x14ac:dyDescent="0.55000000000000004">
      <c r="A5047" s="1" t="s">
        <v>9</v>
      </c>
      <c r="B5047" s="1" t="s">
        <v>13041</v>
      </c>
      <c r="C5047" s="1" t="s">
        <v>13168</v>
      </c>
      <c r="D5047" s="1" t="s">
        <v>12</v>
      </c>
      <c r="E5047" s="1" t="s">
        <v>13</v>
      </c>
      <c r="F5047" s="1" t="s">
        <v>13043</v>
      </c>
      <c r="G5047" s="1" t="s">
        <v>13044</v>
      </c>
      <c r="H5047" s="1" t="s">
        <v>13169</v>
      </c>
      <c r="I5047" s="1" t="s">
        <v>13170</v>
      </c>
    </row>
    <row r="5048" spans="1:9" x14ac:dyDescent="0.55000000000000004">
      <c r="A5048" s="1" t="s">
        <v>9</v>
      </c>
      <c r="B5048" s="1" t="s">
        <v>13041</v>
      </c>
      <c r="C5048" s="1" t="s">
        <v>13171</v>
      </c>
      <c r="D5048" s="1" t="s">
        <v>12</v>
      </c>
      <c r="E5048" s="1" t="s">
        <v>13</v>
      </c>
      <c r="F5048" s="1" t="s">
        <v>13043</v>
      </c>
      <c r="G5048" s="1" t="s">
        <v>13044</v>
      </c>
      <c r="H5048" s="1" t="s">
        <v>13172</v>
      </c>
      <c r="I5048" s="1" t="s">
        <v>13173</v>
      </c>
    </row>
    <row r="5049" spans="1:9" x14ac:dyDescent="0.55000000000000004">
      <c r="A5049" s="1" t="s">
        <v>9</v>
      </c>
      <c r="B5049" s="1" t="s">
        <v>13041</v>
      </c>
      <c r="C5049" s="1" t="s">
        <v>13174</v>
      </c>
      <c r="D5049" s="1" t="s">
        <v>12</v>
      </c>
      <c r="E5049" s="1" t="s">
        <v>13</v>
      </c>
      <c r="F5049" s="1" t="s">
        <v>13043</v>
      </c>
      <c r="G5049" s="1" t="s">
        <v>13044</v>
      </c>
      <c r="H5049" s="1" t="s">
        <v>13175</v>
      </c>
      <c r="I5049" s="1" t="s">
        <v>13176</v>
      </c>
    </row>
    <row r="5050" spans="1:9" x14ac:dyDescent="0.55000000000000004">
      <c r="A5050" s="1" t="s">
        <v>9</v>
      </c>
      <c r="B5050" s="1" t="s">
        <v>13041</v>
      </c>
      <c r="C5050" s="1" t="s">
        <v>13177</v>
      </c>
      <c r="D5050" s="1" t="s">
        <v>12</v>
      </c>
      <c r="E5050" s="1" t="s">
        <v>13</v>
      </c>
      <c r="F5050" s="1" t="s">
        <v>13043</v>
      </c>
      <c r="G5050" s="1" t="s">
        <v>13044</v>
      </c>
      <c r="H5050" s="1" t="s">
        <v>13178</v>
      </c>
      <c r="I5050" s="1" t="s">
        <v>13179</v>
      </c>
    </row>
    <row r="5051" spans="1:9" x14ac:dyDescent="0.55000000000000004">
      <c r="A5051" s="1" t="s">
        <v>9</v>
      </c>
      <c r="B5051" s="1" t="s">
        <v>13041</v>
      </c>
      <c r="C5051" s="1" t="s">
        <v>13180</v>
      </c>
      <c r="D5051" s="1" t="s">
        <v>12</v>
      </c>
      <c r="E5051" s="1" t="s">
        <v>13</v>
      </c>
      <c r="F5051" s="1" t="s">
        <v>13043</v>
      </c>
      <c r="G5051" s="1" t="s">
        <v>13044</v>
      </c>
      <c r="H5051" s="1" t="s">
        <v>13181</v>
      </c>
      <c r="I5051" s="1" t="s">
        <v>13182</v>
      </c>
    </row>
    <row r="5052" spans="1:9" x14ac:dyDescent="0.55000000000000004">
      <c r="A5052" s="1" t="s">
        <v>9</v>
      </c>
      <c r="B5052" s="1" t="s">
        <v>13041</v>
      </c>
      <c r="C5052" s="1" t="s">
        <v>13183</v>
      </c>
      <c r="D5052" s="1" t="s">
        <v>12</v>
      </c>
      <c r="E5052" s="1" t="s">
        <v>13</v>
      </c>
      <c r="F5052" s="1" t="s">
        <v>13043</v>
      </c>
      <c r="G5052" s="1" t="s">
        <v>13044</v>
      </c>
      <c r="H5052" s="1" t="s">
        <v>13184</v>
      </c>
      <c r="I5052" s="1" t="s">
        <v>13185</v>
      </c>
    </row>
    <row r="5053" spans="1:9" x14ac:dyDescent="0.55000000000000004">
      <c r="A5053" s="1" t="s">
        <v>9</v>
      </c>
      <c r="B5053" s="1" t="s">
        <v>13041</v>
      </c>
      <c r="C5053" s="1" t="s">
        <v>13186</v>
      </c>
      <c r="D5053" s="1" t="s">
        <v>12</v>
      </c>
      <c r="E5053" s="1" t="s">
        <v>13</v>
      </c>
      <c r="F5053" s="1" t="s">
        <v>13043</v>
      </c>
      <c r="G5053" s="1" t="s">
        <v>13044</v>
      </c>
      <c r="H5053" s="1" t="s">
        <v>4108</v>
      </c>
      <c r="I5053" s="1" t="s">
        <v>4109</v>
      </c>
    </row>
    <row r="5054" spans="1:9" x14ac:dyDescent="0.55000000000000004">
      <c r="A5054" s="1" t="s">
        <v>9</v>
      </c>
      <c r="B5054" s="1" t="s">
        <v>13041</v>
      </c>
      <c r="C5054" s="1" t="s">
        <v>13187</v>
      </c>
      <c r="D5054" s="1" t="s">
        <v>12</v>
      </c>
      <c r="E5054" s="1" t="s">
        <v>13</v>
      </c>
      <c r="F5054" s="1" t="s">
        <v>13043</v>
      </c>
      <c r="G5054" s="1" t="s">
        <v>13044</v>
      </c>
      <c r="H5054" s="1" t="s">
        <v>13188</v>
      </c>
      <c r="I5054" s="1" t="s">
        <v>13189</v>
      </c>
    </row>
    <row r="5055" spans="1:9" x14ac:dyDescent="0.55000000000000004">
      <c r="A5055" s="1" t="s">
        <v>9</v>
      </c>
      <c r="B5055" s="1" t="s">
        <v>13041</v>
      </c>
      <c r="C5055" s="1" t="s">
        <v>13190</v>
      </c>
      <c r="D5055" s="1" t="s">
        <v>12</v>
      </c>
      <c r="E5055" s="1" t="s">
        <v>13</v>
      </c>
      <c r="F5055" s="1" t="s">
        <v>13043</v>
      </c>
      <c r="G5055" s="1" t="s">
        <v>13044</v>
      </c>
      <c r="H5055" s="1" t="s">
        <v>5022</v>
      </c>
      <c r="I5055" s="1" t="s">
        <v>5023</v>
      </c>
    </row>
    <row r="5056" spans="1:9" x14ac:dyDescent="0.55000000000000004">
      <c r="A5056" s="1" t="s">
        <v>9</v>
      </c>
      <c r="B5056" s="1" t="s">
        <v>13041</v>
      </c>
      <c r="C5056" s="1" t="s">
        <v>13191</v>
      </c>
      <c r="D5056" s="1" t="s">
        <v>12</v>
      </c>
      <c r="E5056" s="1" t="s">
        <v>13</v>
      </c>
      <c r="F5056" s="1" t="s">
        <v>13043</v>
      </c>
      <c r="G5056" s="1" t="s">
        <v>13044</v>
      </c>
      <c r="H5056" s="1" t="s">
        <v>13192</v>
      </c>
      <c r="I5056" s="1" t="s">
        <v>13193</v>
      </c>
    </row>
    <row r="5057" spans="1:9" x14ac:dyDescent="0.55000000000000004">
      <c r="A5057" s="1" t="s">
        <v>9</v>
      </c>
      <c r="B5057" s="1" t="s">
        <v>13194</v>
      </c>
      <c r="C5057" s="1" t="s">
        <v>13195</v>
      </c>
      <c r="D5057" s="1" t="s">
        <v>12</v>
      </c>
      <c r="E5057" s="1" t="s">
        <v>13</v>
      </c>
      <c r="F5057" s="1" t="s">
        <v>13196</v>
      </c>
      <c r="G5057" s="1" t="s">
        <v>13197</v>
      </c>
      <c r="H5057" s="1" t="s">
        <v>16</v>
      </c>
      <c r="I5057" s="1" t="s">
        <v>17</v>
      </c>
    </row>
    <row r="5058" spans="1:9" x14ac:dyDescent="0.55000000000000004">
      <c r="A5058" s="1" t="s">
        <v>9</v>
      </c>
      <c r="B5058" s="1" t="s">
        <v>13194</v>
      </c>
      <c r="C5058" s="1" t="s">
        <v>13198</v>
      </c>
      <c r="D5058" s="1" t="s">
        <v>12</v>
      </c>
      <c r="E5058" s="1" t="s">
        <v>13</v>
      </c>
      <c r="F5058" s="1" t="s">
        <v>13196</v>
      </c>
      <c r="G5058" s="1" t="s">
        <v>13197</v>
      </c>
      <c r="H5058" s="1" t="s">
        <v>11523</v>
      </c>
      <c r="I5058" s="1" t="s">
        <v>6570</v>
      </c>
    </row>
    <row r="5059" spans="1:9" x14ac:dyDescent="0.55000000000000004">
      <c r="A5059" s="1" t="s">
        <v>9</v>
      </c>
      <c r="B5059" s="1" t="s">
        <v>13194</v>
      </c>
      <c r="C5059" s="1" t="s">
        <v>13199</v>
      </c>
      <c r="D5059" s="1" t="s">
        <v>12</v>
      </c>
      <c r="E5059" s="1" t="s">
        <v>13</v>
      </c>
      <c r="F5059" s="1" t="s">
        <v>13196</v>
      </c>
      <c r="G5059" s="1" t="s">
        <v>13197</v>
      </c>
      <c r="H5059" s="1" t="s">
        <v>1175</v>
      </c>
      <c r="I5059" s="1" t="s">
        <v>1176</v>
      </c>
    </row>
    <row r="5060" spans="1:9" x14ac:dyDescent="0.55000000000000004">
      <c r="A5060" s="1" t="s">
        <v>9</v>
      </c>
      <c r="B5060" s="1" t="s">
        <v>13194</v>
      </c>
      <c r="C5060" s="1" t="s">
        <v>13200</v>
      </c>
      <c r="D5060" s="1" t="s">
        <v>12</v>
      </c>
      <c r="E5060" s="1" t="s">
        <v>13</v>
      </c>
      <c r="F5060" s="1" t="s">
        <v>13196</v>
      </c>
      <c r="G5060" s="1" t="s">
        <v>13197</v>
      </c>
      <c r="H5060" s="1" t="s">
        <v>13201</v>
      </c>
      <c r="I5060" s="1" t="s">
        <v>13202</v>
      </c>
    </row>
    <row r="5061" spans="1:9" x14ac:dyDescent="0.55000000000000004">
      <c r="A5061" s="1" t="s">
        <v>9</v>
      </c>
      <c r="B5061" s="1" t="s">
        <v>13194</v>
      </c>
      <c r="C5061" s="1" t="s">
        <v>13203</v>
      </c>
      <c r="D5061" s="1" t="s">
        <v>12</v>
      </c>
      <c r="E5061" s="1" t="s">
        <v>13</v>
      </c>
      <c r="F5061" s="1" t="s">
        <v>13196</v>
      </c>
      <c r="G5061" s="1" t="s">
        <v>13197</v>
      </c>
      <c r="H5061" s="1" t="s">
        <v>13204</v>
      </c>
      <c r="I5061" s="1" t="s">
        <v>13205</v>
      </c>
    </row>
    <row r="5062" spans="1:9" x14ac:dyDescent="0.55000000000000004">
      <c r="A5062" s="1" t="s">
        <v>9</v>
      </c>
      <c r="B5062" s="1" t="s">
        <v>13194</v>
      </c>
      <c r="C5062" s="1" t="s">
        <v>13206</v>
      </c>
      <c r="D5062" s="1" t="s">
        <v>12</v>
      </c>
      <c r="E5062" s="1" t="s">
        <v>13</v>
      </c>
      <c r="F5062" s="1" t="s">
        <v>13196</v>
      </c>
      <c r="G5062" s="1" t="s">
        <v>13197</v>
      </c>
      <c r="H5062" s="1" t="s">
        <v>8318</v>
      </c>
      <c r="I5062" s="1" t="s">
        <v>8319</v>
      </c>
    </row>
    <row r="5063" spans="1:9" x14ac:dyDescent="0.55000000000000004">
      <c r="A5063" s="1" t="s">
        <v>9</v>
      </c>
      <c r="B5063" s="1" t="s">
        <v>13194</v>
      </c>
      <c r="C5063" s="1" t="s">
        <v>13207</v>
      </c>
      <c r="D5063" s="1" t="s">
        <v>12</v>
      </c>
      <c r="E5063" s="1" t="s">
        <v>13</v>
      </c>
      <c r="F5063" s="1" t="s">
        <v>13196</v>
      </c>
      <c r="G5063" s="1" t="s">
        <v>13197</v>
      </c>
      <c r="H5063" s="1" t="s">
        <v>2437</v>
      </c>
      <c r="I5063" s="1" t="s">
        <v>2438</v>
      </c>
    </row>
    <row r="5064" spans="1:9" x14ac:dyDescent="0.55000000000000004">
      <c r="A5064" s="1" t="s">
        <v>9</v>
      </c>
      <c r="B5064" s="1" t="s">
        <v>13194</v>
      </c>
      <c r="C5064" s="1" t="s">
        <v>13208</v>
      </c>
      <c r="D5064" s="1" t="s">
        <v>12</v>
      </c>
      <c r="E5064" s="1" t="s">
        <v>13</v>
      </c>
      <c r="F5064" s="1" t="s">
        <v>13196</v>
      </c>
      <c r="G5064" s="1" t="s">
        <v>13197</v>
      </c>
      <c r="H5064" s="1" t="s">
        <v>13209</v>
      </c>
      <c r="I5064" s="1" t="s">
        <v>13210</v>
      </c>
    </row>
    <row r="5065" spans="1:9" x14ac:dyDescent="0.55000000000000004">
      <c r="A5065" s="1" t="s">
        <v>9</v>
      </c>
      <c r="B5065" s="1" t="s">
        <v>13194</v>
      </c>
      <c r="C5065" s="1" t="s">
        <v>13211</v>
      </c>
      <c r="D5065" s="1" t="s">
        <v>12</v>
      </c>
      <c r="E5065" s="1" t="s">
        <v>13</v>
      </c>
      <c r="F5065" s="1" t="s">
        <v>13196</v>
      </c>
      <c r="G5065" s="1" t="s">
        <v>13197</v>
      </c>
      <c r="H5065" s="1" t="s">
        <v>13212</v>
      </c>
      <c r="I5065" s="1" t="s">
        <v>13213</v>
      </c>
    </row>
    <row r="5066" spans="1:9" x14ac:dyDescent="0.55000000000000004">
      <c r="A5066" s="1" t="s">
        <v>9</v>
      </c>
      <c r="B5066" s="1" t="s">
        <v>13194</v>
      </c>
      <c r="C5066" s="1" t="s">
        <v>13214</v>
      </c>
      <c r="D5066" s="1" t="s">
        <v>12</v>
      </c>
      <c r="E5066" s="1" t="s">
        <v>13</v>
      </c>
      <c r="F5066" s="1" t="s">
        <v>13196</v>
      </c>
      <c r="G5066" s="1" t="s">
        <v>13197</v>
      </c>
      <c r="H5066" s="1" t="s">
        <v>13215</v>
      </c>
      <c r="I5066" s="1" t="s">
        <v>13216</v>
      </c>
    </row>
    <row r="5067" spans="1:9" x14ac:dyDescent="0.55000000000000004">
      <c r="A5067" s="1" t="s">
        <v>9</v>
      </c>
      <c r="B5067" s="1" t="s">
        <v>13194</v>
      </c>
      <c r="C5067" s="1" t="s">
        <v>13217</v>
      </c>
      <c r="D5067" s="1" t="s">
        <v>12</v>
      </c>
      <c r="E5067" s="1" t="s">
        <v>13</v>
      </c>
      <c r="F5067" s="1" t="s">
        <v>13196</v>
      </c>
      <c r="G5067" s="1" t="s">
        <v>13197</v>
      </c>
      <c r="H5067" s="1" t="s">
        <v>7543</v>
      </c>
      <c r="I5067" s="1" t="s">
        <v>7544</v>
      </c>
    </row>
    <row r="5068" spans="1:9" x14ac:dyDescent="0.55000000000000004">
      <c r="A5068" s="1" t="s">
        <v>9</v>
      </c>
      <c r="B5068" s="1" t="s">
        <v>13194</v>
      </c>
      <c r="C5068" s="1" t="s">
        <v>13218</v>
      </c>
      <c r="D5068" s="1" t="s">
        <v>12</v>
      </c>
      <c r="E5068" s="1" t="s">
        <v>13</v>
      </c>
      <c r="F5068" s="1" t="s">
        <v>13196</v>
      </c>
      <c r="G5068" s="1" t="s">
        <v>13197</v>
      </c>
      <c r="H5068" s="1" t="s">
        <v>4047</v>
      </c>
      <c r="I5068" s="1" t="s">
        <v>4048</v>
      </c>
    </row>
    <row r="5069" spans="1:9" x14ac:dyDescent="0.55000000000000004">
      <c r="A5069" s="1" t="s">
        <v>9</v>
      </c>
      <c r="B5069" s="1" t="s">
        <v>13194</v>
      </c>
      <c r="C5069" s="1" t="s">
        <v>13219</v>
      </c>
      <c r="D5069" s="1" t="s">
        <v>12</v>
      </c>
      <c r="E5069" s="1" t="s">
        <v>13</v>
      </c>
      <c r="F5069" s="1" t="s">
        <v>13196</v>
      </c>
      <c r="G5069" s="1" t="s">
        <v>13197</v>
      </c>
      <c r="H5069" s="1" t="s">
        <v>13220</v>
      </c>
      <c r="I5069" s="1" t="s">
        <v>13221</v>
      </c>
    </row>
    <row r="5070" spans="1:9" x14ac:dyDescent="0.55000000000000004">
      <c r="A5070" s="1" t="s">
        <v>9</v>
      </c>
      <c r="B5070" s="1" t="s">
        <v>13194</v>
      </c>
      <c r="C5070" s="1" t="s">
        <v>13222</v>
      </c>
      <c r="D5070" s="1" t="s">
        <v>12</v>
      </c>
      <c r="E5070" s="1" t="s">
        <v>13</v>
      </c>
      <c r="F5070" s="1" t="s">
        <v>13196</v>
      </c>
      <c r="G5070" s="1" t="s">
        <v>13197</v>
      </c>
      <c r="H5070" s="1" t="s">
        <v>4050</v>
      </c>
      <c r="I5070" s="1" t="s">
        <v>4051</v>
      </c>
    </row>
    <row r="5071" spans="1:9" x14ac:dyDescent="0.55000000000000004">
      <c r="A5071" s="1" t="s">
        <v>9</v>
      </c>
      <c r="B5071" s="1" t="s">
        <v>13194</v>
      </c>
      <c r="C5071" s="1" t="s">
        <v>13223</v>
      </c>
      <c r="D5071" s="1" t="s">
        <v>12</v>
      </c>
      <c r="E5071" s="1" t="s">
        <v>13</v>
      </c>
      <c r="F5071" s="1" t="s">
        <v>13196</v>
      </c>
      <c r="G5071" s="1" t="s">
        <v>13197</v>
      </c>
      <c r="H5071" s="1" t="s">
        <v>780</v>
      </c>
      <c r="I5071" s="1" t="s">
        <v>781</v>
      </c>
    </row>
    <row r="5072" spans="1:9" x14ac:dyDescent="0.55000000000000004">
      <c r="A5072" s="1" t="s">
        <v>9</v>
      </c>
      <c r="B5072" s="1" t="s">
        <v>13194</v>
      </c>
      <c r="C5072" s="1" t="s">
        <v>13224</v>
      </c>
      <c r="D5072" s="1" t="s">
        <v>12</v>
      </c>
      <c r="E5072" s="1" t="s">
        <v>13</v>
      </c>
      <c r="F5072" s="1" t="s">
        <v>13196</v>
      </c>
      <c r="G5072" s="1" t="s">
        <v>13197</v>
      </c>
      <c r="H5072" s="1" t="s">
        <v>13225</v>
      </c>
      <c r="I5072" s="1" t="s">
        <v>13226</v>
      </c>
    </row>
    <row r="5073" spans="1:9" x14ac:dyDescent="0.55000000000000004">
      <c r="A5073" s="1" t="s">
        <v>9</v>
      </c>
      <c r="B5073" s="1" t="s">
        <v>13194</v>
      </c>
      <c r="C5073" s="1" t="s">
        <v>13227</v>
      </c>
      <c r="D5073" s="1" t="s">
        <v>12</v>
      </c>
      <c r="E5073" s="1" t="s">
        <v>13</v>
      </c>
      <c r="F5073" s="1" t="s">
        <v>13196</v>
      </c>
      <c r="G5073" s="1" t="s">
        <v>13197</v>
      </c>
      <c r="H5073" s="1" t="s">
        <v>13228</v>
      </c>
      <c r="I5073" s="1" t="s">
        <v>13229</v>
      </c>
    </row>
    <row r="5074" spans="1:9" x14ac:dyDescent="0.55000000000000004">
      <c r="A5074" s="1" t="s">
        <v>9</v>
      </c>
      <c r="B5074" s="1" t="s">
        <v>13194</v>
      </c>
      <c r="C5074" s="1" t="s">
        <v>13230</v>
      </c>
      <c r="D5074" s="1" t="s">
        <v>12</v>
      </c>
      <c r="E5074" s="1" t="s">
        <v>13</v>
      </c>
      <c r="F5074" s="1" t="s">
        <v>13196</v>
      </c>
      <c r="G5074" s="1" t="s">
        <v>13197</v>
      </c>
      <c r="H5074" s="1" t="s">
        <v>13231</v>
      </c>
      <c r="I5074" s="1" t="s">
        <v>13232</v>
      </c>
    </row>
    <row r="5075" spans="1:9" x14ac:dyDescent="0.55000000000000004">
      <c r="A5075" s="1" t="s">
        <v>9</v>
      </c>
      <c r="B5075" s="1" t="s">
        <v>13194</v>
      </c>
      <c r="C5075" s="1" t="s">
        <v>13233</v>
      </c>
      <c r="D5075" s="1" t="s">
        <v>12</v>
      </c>
      <c r="E5075" s="1" t="s">
        <v>13</v>
      </c>
      <c r="F5075" s="1" t="s">
        <v>13196</v>
      </c>
      <c r="G5075" s="1" t="s">
        <v>13197</v>
      </c>
      <c r="H5075" s="1" t="s">
        <v>13234</v>
      </c>
      <c r="I5075" s="1" t="s">
        <v>13235</v>
      </c>
    </row>
    <row r="5076" spans="1:9" x14ac:dyDescent="0.55000000000000004">
      <c r="A5076" s="1" t="s">
        <v>9</v>
      </c>
      <c r="B5076" s="1" t="s">
        <v>13194</v>
      </c>
      <c r="C5076" s="1" t="s">
        <v>13236</v>
      </c>
      <c r="D5076" s="1" t="s">
        <v>12</v>
      </c>
      <c r="E5076" s="1" t="s">
        <v>13</v>
      </c>
      <c r="F5076" s="1" t="s">
        <v>13196</v>
      </c>
      <c r="G5076" s="1" t="s">
        <v>13197</v>
      </c>
      <c r="H5076" s="1" t="s">
        <v>8189</v>
      </c>
      <c r="I5076" s="1" t="s">
        <v>7479</v>
      </c>
    </row>
    <row r="5077" spans="1:9" x14ac:dyDescent="0.55000000000000004">
      <c r="A5077" s="1" t="s">
        <v>9</v>
      </c>
      <c r="B5077" s="1" t="s">
        <v>13194</v>
      </c>
      <c r="C5077" s="1" t="s">
        <v>13237</v>
      </c>
      <c r="D5077" s="1" t="s">
        <v>12</v>
      </c>
      <c r="E5077" s="1" t="s">
        <v>13</v>
      </c>
      <c r="F5077" s="1" t="s">
        <v>13196</v>
      </c>
      <c r="G5077" s="1" t="s">
        <v>13197</v>
      </c>
      <c r="H5077" s="1" t="s">
        <v>13238</v>
      </c>
      <c r="I5077" s="1" t="s">
        <v>9931</v>
      </c>
    </row>
    <row r="5078" spans="1:9" x14ac:dyDescent="0.55000000000000004">
      <c r="A5078" s="1" t="s">
        <v>9</v>
      </c>
      <c r="B5078" s="1" t="s">
        <v>13194</v>
      </c>
      <c r="C5078" s="1" t="s">
        <v>13239</v>
      </c>
      <c r="D5078" s="1" t="s">
        <v>12</v>
      </c>
      <c r="E5078" s="1" t="s">
        <v>13</v>
      </c>
      <c r="F5078" s="1" t="s">
        <v>13196</v>
      </c>
      <c r="G5078" s="1" t="s">
        <v>13197</v>
      </c>
      <c r="H5078" s="1" t="s">
        <v>13240</v>
      </c>
      <c r="I5078" s="1" t="s">
        <v>13241</v>
      </c>
    </row>
    <row r="5079" spans="1:9" x14ac:dyDescent="0.55000000000000004">
      <c r="A5079" s="1" t="s">
        <v>9</v>
      </c>
      <c r="B5079" s="1" t="s">
        <v>13194</v>
      </c>
      <c r="C5079" s="1" t="s">
        <v>13242</v>
      </c>
      <c r="D5079" s="1" t="s">
        <v>12</v>
      </c>
      <c r="E5079" s="1" t="s">
        <v>13</v>
      </c>
      <c r="F5079" s="1" t="s">
        <v>13196</v>
      </c>
      <c r="G5079" s="1" t="s">
        <v>13197</v>
      </c>
      <c r="H5079" s="1" t="s">
        <v>13243</v>
      </c>
      <c r="I5079" s="1" t="s">
        <v>13244</v>
      </c>
    </row>
    <row r="5080" spans="1:9" x14ac:dyDescent="0.55000000000000004">
      <c r="A5080" s="1" t="s">
        <v>9</v>
      </c>
      <c r="B5080" s="1" t="s">
        <v>13194</v>
      </c>
      <c r="C5080" s="1" t="s">
        <v>13245</v>
      </c>
      <c r="D5080" s="1" t="s">
        <v>12</v>
      </c>
      <c r="E5080" s="1" t="s">
        <v>13</v>
      </c>
      <c r="F5080" s="1" t="s">
        <v>13196</v>
      </c>
      <c r="G5080" s="1" t="s">
        <v>13197</v>
      </c>
      <c r="H5080" s="1" t="s">
        <v>13246</v>
      </c>
      <c r="I5080" s="1" t="s">
        <v>13247</v>
      </c>
    </row>
    <row r="5081" spans="1:9" x14ac:dyDescent="0.55000000000000004">
      <c r="A5081" s="1" t="s">
        <v>9</v>
      </c>
      <c r="B5081" s="1" t="s">
        <v>13194</v>
      </c>
      <c r="C5081" s="1" t="s">
        <v>13248</v>
      </c>
      <c r="D5081" s="1" t="s">
        <v>12</v>
      </c>
      <c r="E5081" s="1" t="s">
        <v>13</v>
      </c>
      <c r="F5081" s="1" t="s">
        <v>13196</v>
      </c>
      <c r="G5081" s="1" t="s">
        <v>13197</v>
      </c>
      <c r="H5081" s="1" t="s">
        <v>1461</v>
      </c>
      <c r="I5081" s="1" t="s">
        <v>1462</v>
      </c>
    </row>
    <row r="5082" spans="1:9" x14ac:dyDescent="0.55000000000000004">
      <c r="A5082" s="1" t="s">
        <v>9</v>
      </c>
      <c r="B5082" s="1" t="s">
        <v>13194</v>
      </c>
      <c r="C5082" s="1" t="s">
        <v>13249</v>
      </c>
      <c r="D5082" s="1" t="s">
        <v>12</v>
      </c>
      <c r="E5082" s="1" t="s">
        <v>13</v>
      </c>
      <c r="F5082" s="1" t="s">
        <v>13196</v>
      </c>
      <c r="G5082" s="1" t="s">
        <v>13197</v>
      </c>
      <c r="H5082" s="1" t="s">
        <v>13250</v>
      </c>
      <c r="I5082" s="1" t="s">
        <v>13251</v>
      </c>
    </row>
    <row r="5083" spans="1:9" x14ac:dyDescent="0.55000000000000004">
      <c r="A5083" s="1" t="s">
        <v>9</v>
      </c>
      <c r="B5083" s="1" t="s">
        <v>13194</v>
      </c>
      <c r="C5083" s="1" t="s">
        <v>13252</v>
      </c>
      <c r="D5083" s="1" t="s">
        <v>12</v>
      </c>
      <c r="E5083" s="1" t="s">
        <v>13</v>
      </c>
      <c r="F5083" s="1" t="s">
        <v>13196</v>
      </c>
      <c r="G5083" s="1" t="s">
        <v>13197</v>
      </c>
      <c r="H5083" s="1" t="s">
        <v>11948</v>
      </c>
      <c r="I5083" s="1" t="s">
        <v>4097</v>
      </c>
    </row>
    <row r="5084" spans="1:9" x14ac:dyDescent="0.55000000000000004">
      <c r="A5084" s="1" t="s">
        <v>9</v>
      </c>
      <c r="B5084" s="1" t="s">
        <v>13194</v>
      </c>
      <c r="C5084" s="1" t="s">
        <v>13253</v>
      </c>
      <c r="D5084" s="1" t="s">
        <v>12</v>
      </c>
      <c r="E5084" s="1" t="s">
        <v>13</v>
      </c>
      <c r="F5084" s="1" t="s">
        <v>13196</v>
      </c>
      <c r="G5084" s="1" t="s">
        <v>13197</v>
      </c>
      <c r="H5084" s="1" t="s">
        <v>2966</v>
      </c>
      <c r="I5084" s="1" t="s">
        <v>2967</v>
      </c>
    </row>
    <row r="5085" spans="1:9" x14ac:dyDescent="0.55000000000000004">
      <c r="A5085" s="1" t="s">
        <v>9</v>
      </c>
      <c r="B5085" s="1" t="s">
        <v>13194</v>
      </c>
      <c r="C5085" s="1" t="s">
        <v>13254</v>
      </c>
      <c r="D5085" s="1" t="s">
        <v>12</v>
      </c>
      <c r="E5085" s="1" t="s">
        <v>13</v>
      </c>
      <c r="F5085" s="1" t="s">
        <v>13196</v>
      </c>
      <c r="G5085" s="1" t="s">
        <v>13197</v>
      </c>
      <c r="H5085" s="1" t="s">
        <v>8351</v>
      </c>
      <c r="I5085" s="1" t="s">
        <v>8352</v>
      </c>
    </row>
    <row r="5086" spans="1:9" x14ac:dyDescent="0.55000000000000004">
      <c r="A5086" s="1" t="s">
        <v>9</v>
      </c>
      <c r="B5086" s="1" t="s">
        <v>13194</v>
      </c>
      <c r="C5086" s="1" t="s">
        <v>13255</v>
      </c>
      <c r="D5086" s="1" t="s">
        <v>12</v>
      </c>
      <c r="E5086" s="1" t="s">
        <v>13</v>
      </c>
      <c r="F5086" s="1" t="s">
        <v>13196</v>
      </c>
      <c r="G5086" s="1" t="s">
        <v>13197</v>
      </c>
      <c r="H5086" s="1" t="s">
        <v>2972</v>
      </c>
      <c r="I5086" s="1" t="s">
        <v>2973</v>
      </c>
    </row>
    <row r="5087" spans="1:9" x14ac:dyDescent="0.55000000000000004">
      <c r="A5087" s="1" t="s">
        <v>9</v>
      </c>
      <c r="B5087" s="1" t="s">
        <v>13194</v>
      </c>
      <c r="C5087" s="1" t="s">
        <v>13256</v>
      </c>
      <c r="D5087" s="1" t="s">
        <v>12</v>
      </c>
      <c r="E5087" s="1" t="s">
        <v>13</v>
      </c>
      <c r="F5087" s="1" t="s">
        <v>13196</v>
      </c>
      <c r="G5087" s="1" t="s">
        <v>13197</v>
      </c>
      <c r="H5087" s="1" t="s">
        <v>13257</v>
      </c>
      <c r="I5087" s="1" t="s">
        <v>13258</v>
      </c>
    </row>
    <row r="5088" spans="1:9" x14ac:dyDescent="0.55000000000000004">
      <c r="A5088" s="1" t="s">
        <v>9</v>
      </c>
      <c r="B5088" s="1" t="s">
        <v>13194</v>
      </c>
      <c r="C5088" s="1" t="s">
        <v>13259</v>
      </c>
      <c r="D5088" s="1" t="s">
        <v>12</v>
      </c>
      <c r="E5088" s="1" t="s">
        <v>13</v>
      </c>
      <c r="F5088" s="1" t="s">
        <v>13196</v>
      </c>
      <c r="G5088" s="1" t="s">
        <v>13197</v>
      </c>
      <c r="H5088" s="1" t="s">
        <v>4108</v>
      </c>
      <c r="I5088" s="1" t="s">
        <v>4109</v>
      </c>
    </row>
    <row r="5089" spans="1:9" x14ac:dyDescent="0.55000000000000004">
      <c r="A5089" s="1" t="s">
        <v>9</v>
      </c>
      <c r="B5089" s="1" t="s">
        <v>13194</v>
      </c>
      <c r="C5089" s="1" t="s">
        <v>13260</v>
      </c>
      <c r="D5089" s="1" t="s">
        <v>12</v>
      </c>
      <c r="E5089" s="1" t="s">
        <v>13</v>
      </c>
      <c r="F5089" s="1" t="s">
        <v>13196</v>
      </c>
      <c r="G5089" s="1" t="s">
        <v>13197</v>
      </c>
      <c r="H5089" s="1" t="s">
        <v>13261</v>
      </c>
      <c r="I5089" s="1" t="s">
        <v>12569</v>
      </c>
    </row>
    <row r="5090" spans="1:9" x14ac:dyDescent="0.55000000000000004">
      <c r="A5090" s="1" t="s">
        <v>9</v>
      </c>
      <c r="B5090" s="1" t="s">
        <v>13194</v>
      </c>
      <c r="C5090" s="1" t="s">
        <v>13262</v>
      </c>
      <c r="D5090" s="1" t="s">
        <v>12</v>
      </c>
      <c r="E5090" s="1" t="s">
        <v>13</v>
      </c>
      <c r="F5090" s="1" t="s">
        <v>13196</v>
      </c>
      <c r="G5090" s="1" t="s">
        <v>13197</v>
      </c>
      <c r="H5090" s="1" t="s">
        <v>13263</v>
      </c>
      <c r="I5090" s="1" t="s">
        <v>13264</v>
      </c>
    </row>
    <row r="5091" spans="1:9" x14ac:dyDescent="0.55000000000000004">
      <c r="A5091" s="1" t="s">
        <v>9</v>
      </c>
      <c r="B5091" s="1" t="s">
        <v>13194</v>
      </c>
      <c r="C5091" s="1" t="s">
        <v>13265</v>
      </c>
      <c r="D5091" s="1" t="s">
        <v>12</v>
      </c>
      <c r="E5091" s="1" t="s">
        <v>13</v>
      </c>
      <c r="F5091" s="1" t="s">
        <v>13196</v>
      </c>
      <c r="G5091" s="1" t="s">
        <v>13197</v>
      </c>
      <c r="H5091" s="1" t="s">
        <v>13266</v>
      </c>
      <c r="I5091" s="1" t="s">
        <v>13267</v>
      </c>
    </row>
    <row r="5092" spans="1:9" x14ac:dyDescent="0.55000000000000004">
      <c r="A5092" s="1" t="s">
        <v>9</v>
      </c>
      <c r="B5092" s="1" t="s">
        <v>13194</v>
      </c>
      <c r="C5092" s="1" t="s">
        <v>13268</v>
      </c>
      <c r="D5092" s="1" t="s">
        <v>12</v>
      </c>
      <c r="E5092" s="1" t="s">
        <v>13</v>
      </c>
      <c r="F5092" s="1" t="s">
        <v>13196</v>
      </c>
      <c r="G5092" s="1" t="s">
        <v>13197</v>
      </c>
      <c r="H5092" s="1" t="s">
        <v>13269</v>
      </c>
      <c r="I5092" s="1" t="s">
        <v>13270</v>
      </c>
    </row>
    <row r="5093" spans="1:9" x14ac:dyDescent="0.55000000000000004">
      <c r="A5093" s="1" t="s">
        <v>9</v>
      </c>
      <c r="B5093" s="1" t="s">
        <v>13194</v>
      </c>
      <c r="C5093" s="1" t="s">
        <v>13271</v>
      </c>
      <c r="D5093" s="1" t="s">
        <v>12</v>
      </c>
      <c r="E5093" s="1" t="s">
        <v>13</v>
      </c>
      <c r="F5093" s="1" t="s">
        <v>13196</v>
      </c>
      <c r="G5093" s="1" t="s">
        <v>13197</v>
      </c>
      <c r="H5093" s="1" t="s">
        <v>13272</v>
      </c>
      <c r="I5093" s="1" t="s">
        <v>13273</v>
      </c>
    </row>
    <row r="5094" spans="1:9" x14ac:dyDescent="0.55000000000000004">
      <c r="A5094" s="1" t="s">
        <v>9</v>
      </c>
      <c r="B5094" s="1" t="s">
        <v>13194</v>
      </c>
      <c r="C5094" s="1" t="s">
        <v>13274</v>
      </c>
      <c r="D5094" s="1" t="s">
        <v>12</v>
      </c>
      <c r="E5094" s="1" t="s">
        <v>13</v>
      </c>
      <c r="F5094" s="1" t="s">
        <v>13196</v>
      </c>
      <c r="G5094" s="1" t="s">
        <v>13197</v>
      </c>
      <c r="H5094" s="1" t="s">
        <v>1491</v>
      </c>
      <c r="I5094" s="1" t="s">
        <v>1492</v>
      </c>
    </row>
    <row r="5095" spans="1:9" x14ac:dyDescent="0.55000000000000004">
      <c r="A5095" s="1" t="s">
        <v>9</v>
      </c>
      <c r="B5095" s="1" t="s">
        <v>13194</v>
      </c>
      <c r="C5095" s="1" t="s">
        <v>13275</v>
      </c>
      <c r="D5095" s="1" t="s">
        <v>12</v>
      </c>
      <c r="E5095" s="1" t="s">
        <v>13</v>
      </c>
      <c r="F5095" s="1" t="s">
        <v>13196</v>
      </c>
      <c r="G5095" s="1" t="s">
        <v>13197</v>
      </c>
      <c r="H5095" s="1" t="s">
        <v>13276</v>
      </c>
      <c r="I5095" s="1" t="s">
        <v>13277</v>
      </c>
    </row>
    <row r="5096" spans="1:9" x14ac:dyDescent="0.55000000000000004">
      <c r="A5096" s="1" t="s">
        <v>9</v>
      </c>
      <c r="B5096" s="1" t="s">
        <v>13194</v>
      </c>
      <c r="C5096" s="1" t="s">
        <v>13278</v>
      </c>
      <c r="D5096" s="1" t="s">
        <v>12</v>
      </c>
      <c r="E5096" s="1" t="s">
        <v>13</v>
      </c>
      <c r="F5096" s="1" t="s">
        <v>13196</v>
      </c>
      <c r="G5096" s="1" t="s">
        <v>13197</v>
      </c>
      <c r="H5096" s="1" t="s">
        <v>13279</v>
      </c>
      <c r="I5096" s="1" t="s">
        <v>8250</v>
      </c>
    </row>
    <row r="5097" spans="1:9" x14ac:dyDescent="0.55000000000000004">
      <c r="A5097" s="1" t="s">
        <v>9</v>
      </c>
      <c r="B5097" s="1" t="s">
        <v>13194</v>
      </c>
      <c r="C5097" s="1" t="s">
        <v>13280</v>
      </c>
      <c r="D5097" s="1" t="s">
        <v>12</v>
      </c>
      <c r="E5097" s="1" t="s">
        <v>13</v>
      </c>
      <c r="F5097" s="1" t="s">
        <v>13196</v>
      </c>
      <c r="G5097" s="1" t="s">
        <v>13197</v>
      </c>
      <c r="H5097" s="1" t="s">
        <v>6526</v>
      </c>
      <c r="I5097" s="1" t="s">
        <v>6527</v>
      </c>
    </row>
    <row r="5098" spans="1:9" x14ac:dyDescent="0.55000000000000004">
      <c r="A5098" s="1" t="s">
        <v>9</v>
      </c>
      <c r="B5098" s="1" t="s">
        <v>13194</v>
      </c>
      <c r="C5098" s="1" t="s">
        <v>13281</v>
      </c>
      <c r="D5098" s="1" t="s">
        <v>12</v>
      </c>
      <c r="E5098" s="1" t="s">
        <v>13</v>
      </c>
      <c r="F5098" s="1" t="s">
        <v>13196</v>
      </c>
      <c r="G5098" s="1" t="s">
        <v>13197</v>
      </c>
      <c r="H5098" s="1" t="s">
        <v>6529</v>
      </c>
      <c r="I5098" s="1" t="s">
        <v>6530</v>
      </c>
    </row>
    <row r="5099" spans="1:9" x14ac:dyDescent="0.55000000000000004">
      <c r="A5099" s="1" t="s">
        <v>9</v>
      </c>
      <c r="B5099" s="1" t="s">
        <v>13194</v>
      </c>
      <c r="C5099" s="1" t="s">
        <v>13282</v>
      </c>
      <c r="D5099" s="1" t="s">
        <v>12</v>
      </c>
      <c r="E5099" s="1" t="s">
        <v>13</v>
      </c>
      <c r="F5099" s="1" t="s">
        <v>13196</v>
      </c>
      <c r="G5099" s="1" t="s">
        <v>13197</v>
      </c>
      <c r="H5099" s="1" t="s">
        <v>13283</v>
      </c>
      <c r="I5099" s="1" t="s">
        <v>13284</v>
      </c>
    </row>
    <row r="5100" spans="1:9" x14ac:dyDescent="0.55000000000000004">
      <c r="A5100" s="1" t="s">
        <v>9</v>
      </c>
      <c r="B5100" s="1" t="s">
        <v>13194</v>
      </c>
      <c r="C5100" s="1" t="s">
        <v>13285</v>
      </c>
      <c r="D5100" s="1" t="s">
        <v>12</v>
      </c>
      <c r="E5100" s="1" t="s">
        <v>13</v>
      </c>
      <c r="F5100" s="1" t="s">
        <v>13196</v>
      </c>
      <c r="G5100" s="1" t="s">
        <v>13197</v>
      </c>
      <c r="H5100" s="1" t="s">
        <v>5310</v>
      </c>
      <c r="I5100" s="1" t="s">
        <v>5311</v>
      </c>
    </row>
    <row r="5101" spans="1:9" x14ac:dyDescent="0.55000000000000004">
      <c r="A5101" s="1" t="s">
        <v>9</v>
      </c>
      <c r="B5101" s="1" t="s">
        <v>13194</v>
      </c>
      <c r="C5101" s="1" t="s">
        <v>13286</v>
      </c>
      <c r="D5101" s="1" t="s">
        <v>12</v>
      </c>
      <c r="E5101" s="1" t="s">
        <v>13</v>
      </c>
      <c r="F5101" s="1" t="s">
        <v>13196</v>
      </c>
      <c r="G5101" s="1" t="s">
        <v>13197</v>
      </c>
      <c r="H5101" s="1" t="s">
        <v>13287</v>
      </c>
      <c r="I5101" s="1" t="s">
        <v>13288</v>
      </c>
    </row>
    <row r="5102" spans="1:9" x14ac:dyDescent="0.55000000000000004">
      <c r="A5102" s="1" t="s">
        <v>9</v>
      </c>
      <c r="B5102" s="1" t="s">
        <v>13194</v>
      </c>
      <c r="C5102" s="1" t="s">
        <v>13289</v>
      </c>
      <c r="D5102" s="1" t="s">
        <v>12</v>
      </c>
      <c r="E5102" s="1" t="s">
        <v>13</v>
      </c>
      <c r="F5102" s="1" t="s">
        <v>13196</v>
      </c>
      <c r="G5102" s="1" t="s">
        <v>13197</v>
      </c>
      <c r="H5102" s="1" t="s">
        <v>5022</v>
      </c>
      <c r="I5102" s="1" t="s">
        <v>5023</v>
      </c>
    </row>
    <row r="5103" spans="1:9" x14ac:dyDescent="0.55000000000000004">
      <c r="A5103" s="1" t="s">
        <v>9</v>
      </c>
      <c r="B5103" s="1" t="s">
        <v>13194</v>
      </c>
      <c r="C5103" s="1" t="s">
        <v>13290</v>
      </c>
      <c r="D5103" s="1" t="s">
        <v>12</v>
      </c>
      <c r="E5103" s="1" t="s">
        <v>13</v>
      </c>
      <c r="F5103" s="1" t="s">
        <v>13196</v>
      </c>
      <c r="G5103" s="1" t="s">
        <v>13197</v>
      </c>
      <c r="H5103" s="1" t="s">
        <v>13291</v>
      </c>
      <c r="I5103" s="1" t="s">
        <v>13292</v>
      </c>
    </row>
    <row r="5104" spans="1:9" x14ac:dyDescent="0.55000000000000004">
      <c r="A5104" s="1" t="s">
        <v>9</v>
      </c>
      <c r="B5104" s="1" t="s">
        <v>13194</v>
      </c>
      <c r="C5104" s="1" t="s">
        <v>13293</v>
      </c>
      <c r="D5104" s="1" t="s">
        <v>12</v>
      </c>
      <c r="E5104" s="1" t="s">
        <v>13</v>
      </c>
      <c r="F5104" s="1" t="s">
        <v>13196</v>
      </c>
      <c r="G5104" s="1" t="s">
        <v>13197</v>
      </c>
      <c r="H5104" s="1" t="s">
        <v>6232</v>
      </c>
      <c r="I5104" s="1" t="s">
        <v>6233</v>
      </c>
    </row>
    <row r="5105" spans="1:9" x14ac:dyDescent="0.55000000000000004">
      <c r="A5105" s="1" t="s">
        <v>9</v>
      </c>
      <c r="B5105" s="1" t="s">
        <v>13194</v>
      </c>
      <c r="C5105" s="1" t="s">
        <v>13294</v>
      </c>
      <c r="D5105" s="1" t="s">
        <v>12</v>
      </c>
      <c r="E5105" s="1" t="s">
        <v>13</v>
      </c>
      <c r="F5105" s="1" t="s">
        <v>13196</v>
      </c>
      <c r="G5105" s="1" t="s">
        <v>13197</v>
      </c>
      <c r="H5105" s="1" t="s">
        <v>2773</v>
      </c>
      <c r="I5105" s="1" t="s">
        <v>2820</v>
      </c>
    </row>
    <row r="5106" spans="1:9" x14ac:dyDescent="0.55000000000000004">
      <c r="A5106" s="1" t="s">
        <v>9</v>
      </c>
      <c r="B5106" s="1" t="s">
        <v>13194</v>
      </c>
      <c r="C5106" s="1" t="s">
        <v>13295</v>
      </c>
      <c r="D5106" s="1" t="s">
        <v>12</v>
      </c>
      <c r="E5106" s="1" t="s">
        <v>13</v>
      </c>
      <c r="F5106" s="1" t="s">
        <v>13196</v>
      </c>
      <c r="G5106" s="1" t="s">
        <v>13197</v>
      </c>
      <c r="H5106" s="1" t="s">
        <v>13296</v>
      </c>
      <c r="I5106" s="1" t="s">
        <v>13297</v>
      </c>
    </row>
    <row r="5107" spans="1:9" x14ac:dyDescent="0.55000000000000004">
      <c r="A5107" s="1" t="s">
        <v>9</v>
      </c>
      <c r="B5107" s="1" t="s">
        <v>13194</v>
      </c>
      <c r="C5107" s="1" t="s">
        <v>13298</v>
      </c>
      <c r="D5107" s="1" t="s">
        <v>12</v>
      </c>
      <c r="E5107" s="1" t="s">
        <v>13</v>
      </c>
      <c r="F5107" s="1" t="s">
        <v>13196</v>
      </c>
      <c r="G5107" s="1" t="s">
        <v>13197</v>
      </c>
      <c r="H5107" s="1" t="s">
        <v>13299</v>
      </c>
      <c r="I5107" s="1" t="s">
        <v>13300</v>
      </c>
    </row>
    <row r="5108" spans="1:9" x14ac:dyDescent="0.55000000000000004">
      <c r="A5108" s="1" t="s">
        <v>9</v>
      </c>
      <c r="B5108" s="1" t="s">
        <v>13194</v>
      </c>
      <c r="C5108" s="1" t="s">
        <v>13301</v>
      </c>
      <c r="D5108" s="1" t="s">
        <v>12</v>
      </c>
      <c r="E5108" s="1" t="s">
        <v>13</v>
      </c>
      <c r="F5108" s="1" t="s">
        <v>13196</v>
      </c>
      <c r="G5108" s="1" t="s">
        <v>13197</v>
      </c>
      <c r="H5108" s="1" t="s">
        <v>13302</v>
      </c>
      <c r="I5108" s="1" t="s">
        <v>13303</v>
      </c>
    </row>
    <row r="5109" spans="1:9" x14ac:dyDescent="0.55000000000000004">
      <c r="A5109" s="1" t="s">
        <v>9</v>
      </c>
      <c r="B5109" s="1" t="s">
        <v>13304</v>
      </c>
      <c r="C5109" s="1" t="s">
        <v>13305</v>
      </c>
      <c r="D5109" s="1" t="s">
        <v>12</v>
      </c>
      <c r="E5109" s="1" t="s">
        <v>13</v>
      </c>
      <c r="F5109" s="1" t="s">
        <v>13306</v>
      </c>
      <c r="G5109" s="1" t="s">
        <v>13307</v>
      </c>
      <c r="H5109" s="1" t="s">
        <v>16</v>
      </c>
      <c r="I5109" s="1" t="s">
        <v>17</v>
      </c>
    </row>
    <row r="5110" spans="1:9" x14ac:dyDescent="0.55000000000000004">
      <c r="A5110" s="1" t="s">
        <v>9</v>
      </c>
      <c r="B5110" s="1" t="s">
        <v>13304</v>
      </c>
      <c r="C5110" s="1" t="s">
        <v>13308</v>
      </c>
      <c r="D5110" s="1" t="s">
        <v>12</v>
      </c>
      <c r="E5110" s="1" t="s">
        <v>13</v>
      </c>
      <c r="F5110" s="1" t="s">
        <v>13306</v>
      </c>
      <c r="G5110" s="1" t="s">
        <v>13307</v>
      </c>
      <c r="H5110" s="1" t="s">
        <v>1175</v>
      </c>
      <c r="I5110" s="1" t="s">
        <v>1176</v>
      </c>
    </row>
    <row r="5111" spans="1:9" x14ac:dyDescent="0.55000000000000004">
      <c r="A5111" s="1" t="s">
        <v>9</v>
      </c>
      <c r="B5111" s="1" t="s">
        <v>13304</v>
      </c>
      <c r="C5111" s="1" t="s">
        <v>13309</v>
      </c>
      <c r="D5111" s="1" t="s">
        <v>12</v>
      </c>
      <c r="E5111" s="1" t="s">
        <v>13</v>
      </c>
      <c r="F5111" s="1" t="s">
        <v>13306</v>
      </c>
      <c r="G5111" s="1" t="s">
        <v>13307</v>
      </c>
      <c r="H5111" s="1" t="s">
        <v>13310</v>
      </c>
      <c r="I5111" s="1" t="s">
        <v>13311</v>
      </c>
    </row>
    <row r="5112" spans="1:9" x14ac:dyDescent="0.55000000000000004">
      <c r="A5112" s="1" t="s">
        <v>9</v>
      </c>
      <c r="B5112" s="1" t="s">
        <v>13304</v>
      </c>
      <c r="C5112" s="1" t="s">
        <v>13312</v>
      </c>
      <c r="D5112" s="1" t="s">
        <v>12</v>
      </c>
      <c r="E5112" s="1" t="s">
        <v>13</v>
      </c>
      <c r="F5112" s="1" t="s">
        <v>13306</v>
      </c>
      <c r="G5112" s="1" t="s">
        <v>13307</v>
      </c>
      <c r="H5112" s="1" t="s">
        <v>4632</v>
      </c>
      <c r="I5112" s="1" t="s">
        <v>7269</v>
      </c>
    </row>
    <row r="5113" spans="1:9" x14ac:dyDescent="0.55000000000000004">
      <c r="A5113" s="1" t="s">
        <v>9</v>
      </c>
      <c r="B5113" s="1" t="s">
        <v>13304</v>
      </c>
      <c r="C5113" s="1" t="s">
        <v>13313</v>
      </c>
      <c r="D5113" s="1" t="s">
        <v>12</v>
      </c>
      <c r="E5113" s="1" t="s">
        <v>13</v>
      </c>
      <c r="F5113" s="1" t="s">
        <v>13306</v>
      </c>
      <c r="G5113" s="1" t="s">
        <v>13307</v>
      </c>
      <c r="H5113" s="1" t="s">
        <v>8318</v>
      </c>
      <c r="I5113" s="1" t="s">
        <v>8319</v>
      </c>
    </row>
    <row r="5114" spans="1:9" x14ac:dyDescent="0.55000000000000004">
      <c r="A5114" s="1" t="s">
        <v>9</v>
      </c>
      <c r="B5114" s="1" t="s">
        <v>13304</v>
      </c>
      <c r="C5114" s="1" t="s">
        <v>13314</v>
      </c>
      <c r="D5114" s="1" t="s">
        <v>12</v>
      </c>
      <c r="E5114" s="1" t="s">
        <v>13</v>
      </c>
      <c r="F5114" s="1" t="s">
        <v>13306</v>
      </c>
      <c r="G5114" s="1" t="s">
        <v>13307</v>
      </c>
      <c r="H5114" s="1" t="s">
        <v>2437</v>
      </c>
      <c r="I5114" s="1" t="s">
        <v>2438</v>
      </c>
    </row>
    <row r="5115" spans="1:9" x14ac:dyDescent="0.55000000000000004">
      <c r="A5115" s="1" t="s">
        <v>9</v>
      </c>
      <c r="B5115" s="1" t="s">
        <v>13304</v>
      </c>
      <c r="C5115" s="1" t="s">
        <v>13315</v>
      </c>
      <c r="D5115" s="1" t="s">
        <v>12</v>
      </c>
      <c r="E5115" s="1" t="s">
        <v>13</v>
      </c>
      <c r="F5115" s="1" t="s">
        <v>13306</v>
      </c>
      <c r="G5115" s="1" t="s">
        <v>13307</v>
      </c>
      <c r="H5115" s="1" t="s">
        <v>13316</v>
      </c>
      <c r="I5115" s="1" t="s">
        <v>13317</v>
      </c>
    </row>
    <row r="5116" spans="1:9" x14ac:dyDescent="0.55000000000000004">
      <c r="A5116" s="1" t="s">
        <v>9</v>
      </c>
      <c r="B5116" s="1" t="s">
        <v>13304</v>
      </c>
      <c r="C5116" s="1" t="s">
        <v>13318</v>
      </c>
      <c r="D5116" s="1" t="s">
        <v>12</v>
      </c>
      <c r="E5116" s="1" t="s">
        <v>13</v>
      </c>
      <c r="F5116" s="1" t="s">
        <v>13306</v>
      </c>
      <c r="G5116" s="1" t="s">
        <v>13307</v>
      </c>
      <c r="H5116" s="1" t="s">
        <v>13319</v>
      </c>
      <c r="I5116" s="1" t="s">
        <v>13320</v>
      </c>
    </row>
    <row r="5117" spans="1:9" x14ac:dyDescent="0.55000000000000004">
      <c r="A5117" s="1" t="s">
        <v>9</v>
      </c>
      <c r="B5117" s="1" t="s">
        <v>13304</v>
      </c>
      <c r="C5117" s="1" t="s">
        <v>13321</v>
      </c>
      <c r="D5117" s="1" t="s">
        <v>12</v>
      </c>
      <c r="E5117" s="1" t="s">
        <v>13</v>
      </c>
      <c r="F5117" s="1" t="s">
        <v>13306</v>
      </c>
      <c r="G5117" s="1" t="s">
        <v>13307</v>
      </c>
      <c r="H5117" s="1" t="s">
        <v>7543</v>
      </c>
      <c r="I5117" s="1" t="s">
        <v>7544</v>
      </c>
    </row>
    <row r="5118" spans="1:9" x14ac:dyDescent="0.55000000000000004">
      <c r="A5118" s="1" t="s">
        <v>9</v>
      </c>
      <c r="B5118" s="1" t="s">
        <v>13304</v>
      </c>
      <c r="C5118" s="1" t="s">
        <v>13322</v>
      </c>
      <c r="D5118" s="1" t="s">
        <v>12</v>
      </c>
      <c r="E5118" s="1" t="s">
        <v>13</v>
      </c>
      <c r="F5118" s="1" t="s">
        <v>13306</v>
      </c>
      <c r="G5118" s="1" t="s">
        <v>13307</v>
      </c>
      <c r="H5118" s="1" t="s">
        <v>780</v>
      </c>
      <c r="I5118" s="1" t="s">
        <v>781</v>
      </c>
    </row>
    <row r="5119" spans="1:9" x14ac:dyDescent="0.55000000000000004">
      <c r="A5119" s="1" t="s">
        <v>9</v>
      </c>
      <c r="B5119" s="1" t="s">
        <v>13304</v>
      </c>
      <c r="C5119" s="1" t="s">
        <v>13323</v>
      </c>
      <c r="D5119" s="1" t="s">
        <v>12</v>
      </c>
      <c r="E5119" s="1" t="s">
        <v>13</v>
      </c>
      <c r="F5119" s="1" t="s">
        <v>13306</v>
      </c>
      <c r="G5119" s="1" t="s">
        <v>13307</v>
      </c>
      <c r="H5119" s="1" t="s">
        <v>5131</v>
      </c>
      <c r="I5119" s="1" t="s">
        <v>5132</v>
      </c>
    </row>
    <row r="5120" spans="1:9" x14ac:dyDescent="0.55000000000000004">
      <c r="A5120" s="1" t="s">
        <v>9</v>
      </c>
      <c r="B5120" s="1" t="s">
        <v>13304</v>
      </c>
      <c r="C5120" s="1" t="s">
        <v>13324</v>
      </c>
      <c r="D5120" s="1" t="s">
        <v>12</v>
      </c>
      <c r="E5120" s="1" t="s">
        <v>13</v>
      </c>
      <c r="F5120" s="1" t="s">
        <v>13306</v>
      </c>
      <c r="G5120" s="1" t="s">
        <v>13307</v>
      </c>
      <c r="H5120" s="1" t="s">
        <v>13325</v>
      </c>
      <c r="I5120" s="1" t="s">
        <v>13326</v>
      </c>
    </row>
    <row r="5121" spans="1:9" x14ac:dyDescent="0.55000000000000004">
      <c r="A5121" s="1" t="s">
        <v>9</v>
      </c>
      <c r="B5121" s="1" t="s">
        <v>13304</v>
      </c>
      <c r="C5121" s="1" t="s">
        <v>13327</v>
      </c>
      <c r="D5121" s="1" t="s">
        <v>12</v>
      </c>
      <c r="E5121" s="1" t="s">
        <v>13</v>
      </c>
      <c r="F5121" s="1" t="s">
        <v>13306</v>
      </c>
      <c r="G5121" s="1" t="s">
        <v>13307</v>
      </c>
      <c r="H5121" s="1" t="s">
        <v>6151</v>
      </c>
      <c r="I5121" s="1" t="s">
        <v>6152</v>
      </c>
    </row>
    <row r="5122" spans="1:9" x14ac:dyDescent="0.55000000000000004">
      <c r="A5122" s="1" t="s">
        <v>9</v>
      </c>
      <c r="B5122" s="1" t="s">
        <v>13304</v>
      </c>
      <c r="C5122" s="1" t="s">
        <v>13328</v>
      </c>
      <c r="D5122" s="1" t="s">
        <v>12</v>
      </c>
      <c r="E5122" s="1" t="s">
        <v>13</v>
      </c>
      <c r="F5122" s="1" t="s">
        <v>13306</v>
      </c>
      <c r="G5122" s="1" t="s">
        <v>13307</v>
      </c>
      <c r="H5122" s="1" t="s">
        <v>13329</v>
      </c>
      <c r="I5122" s="1" t="s">
        <v>13330</v>
      </c>
    </row>
    <row r="5123" spans="1:9" x14ac:dyDescent="0.55000000000000004">
      <c r="A5123" s="1" t="s">
        <v>9</v>
      </c>
      <c r="B5123" s="1" t="s">
        <v>13304</v>
      </c>
      <c r="C5123" s="1" t="s">
        <v>13331</v>
      </c>
      <c r="D5123" s="1" t="s">
        <v>12</v>
      </c>
      <c r="E5123" s="1" t="s">
        <v>13</v>
      </c>
      <c r="F5123" s="1" t="s">
        <v>13306</v>
      </c>
      <c r="G5123" s="1" t="s">
        <v>13307</v>
      </c>
      <c r="H5123" s="1" t="s">
        <v>13332</v>
      </c>
      <c r="I5123" s="1" t="s">
        <v>13333</v>
      </c>
    </row>
    <row r="5124" spans="1:9" x14ac:dyDescent="0.55000000000000004">
      <c r="A5124" s="1" t="s">
        <v>9</v>
      </c>
      <c r="B5124" s="1" t="s">
        <v>13304</v>
      </c>
      <c r="C5124" s="1" t="s">
        <v>13334</v>
      </c>
      <c r="D5124" s="1" t="s">
        <v>12</v>
      </c>
      <c r="E5124" s="1" t="s">
        <v>13</v>
      </c>
      <c r="F5124" s="1" t="s">
        <v>13306</v>
      </c>
      <c r="G5124" s="1" t="s">
        <v>13307</v>
      </c>
      <c r="H5124" s="1" t="s">
        <v>13335</v>
      </c>
      <c r="I5124" s="1" t="s">
        <v>13336</v>
      </c>
    </row>
    <row r="5125" spans="1:9" x14ac:dyDescent="0.55000000000000004">
      <c r="A5125" s="1" t="s">
        <v>9</v>
      </c>
      <c r="B5125" s="1" t="s">
        <v>13304</v>
      </c>
      <c r="C5125" s="1" t="s">
        <v>13337</v>
      </c>
      <c r="D5125" s="1" t="s">
        <v>12</v>
      </c>
      <c r="E5125" s="1" t="s">
        <v>13</v>
      </c>
      <c r="F5125" s="1" t="s">
        <v>13306</v>
      </c>
      <c r="G5125" s="1" t="s">
        <v>13307</v>
      </c>
      <c r="H5125" s="1" t="s">
        <v>13338</v>
      </c>
      <c r="I5125" s="1" t="s">
        <v>13339</v>
      </c>
    </row>
    <row r="5126" spans="1:9" x14ac:dyDescent="0.55000000000000004">
      <c r="A5126" s="1" t="s">
        <v>9</v>
      </c>
      <c r="B5126" s="1" t="s">
        <v>13304</v>
      </c>
      <c r="C5126" s="1" t="s">
        <v>13340</v>
      </c>
      <c r="D5126" s="1" t="s">
        <v>12</v>
      </c>
      <c r="E5126" s="1" t="s">
        <v>13</v>
      </c>
      <c r="F5126" s="1" t="s">
        <v>13306</v>
      </c>
      <c r="G5126" s="1" t="s">
        <v>13307</v>
      </c>
      <c r="H5126" s="1" t="s">
        <v>9348</v>
      </c>
      <c r="I5126" s="1" t="s">
        <v>1489</v>
      </c>
    </row>
    <row r="5127" spans="1:9" x14ac:dyDescent="0.55000000000000004">
      <c r="A5127" s="1" t="s">
        <v>9</v>
      </c>
      <c r="B5127" s="1" t="s">
        <v>13304</v>
      </c>
      <c r="C5127" s="1" t="s">
        <v>13341</v>
      </c>
      <c r="D5127" s="1" t="s">
        <v>12</v>
      </c>
      <c r="E5127" s="1" t="s">
        <v>13</v>
      </c>
      <c r="F5127" s="1" t="s">
        <v>13306</v>
      </c>
      <c r="G5127" s="1" t="s">
        <v>13307</v>
      </c>
      <c r="H5127" s="1" t="s">
        <v>11948</v>
      </c>
      <c r="I5127" s="1" t="s">
        <v>4097</v>
      </c>
    </row>
    <row r="5128" spans="1:9" x14ac:dyDescent="0.55000000000000004">
      <c r="A5128" s="1" t="s">
        <v>9</v>
      </c>
      <c r="B5128" s="1" t="s">
        <v>13304</v>
      </c>
      <c r="C5128" s="1" t="s">
        <v>13342</v>
      </c>
      <c r="D5128" s="1" t="s">
        <v>12</v>
      </c>
      <c r="E5128" s="1" t="s">
        <v>13</v>
      </c>
      <c r="F5128" s="1" t="s">
        <v>13306</v>
      </c>
      <c r="G5128" s="1" t="s">
        <v>13307</v>
      </c>
      <c r="H5128" s="1" t="s">
        <v>12109</v>
      </c>
      <c r="I5128" s="1" t="s">
        <v>12110</v>
      </c>
    </row>
    <row r="5129" spans="1:9" x14ac:dyDescent="0.55000000000000004">
      <c r="A5129" s="1" t="s">
        <v>9</v>
      </c>
      <c r="B5129" s="1" t="s">
        <v>13304</v>
      </c>
      <c r="C5129" s="1" t="s">
        <v>13343</v>
      </c>
      <c r="D5129" s="1" t="s">
        <v>12</v>
      </c>
      <c r="E5129" s="1" t="s">
        <v>13</v>
      </c>
      <c r="F5129" s="1" t="s">
        <v>13306</v>
      </c>
      <c r="G5129" s="1" t="s">
        <v>13307</v>
      </c>
      <c r="H5129" s="1" t="s">
        <v>12115</v>
      </c>
      <c r="I5129" s="1" t="s">
        <v>12116</v>
      </c>
    </row>
    <row r="5130" spans="1:9" x14ac:dyDescent="0.55000000000000004">
      <c r="A5130" s="1" t="s">
        <v>9</v>
      </c>
      <c r="B5130" s="1" t="s">
        <v>13304</v>
      </c>
      <c r="C5130" s="1" t="s">
        <v>13344</v>
      </c>
      <c r="D5130" s="1" t="s">
        <v>12</v>
      </c>
      <c r="E5130" s="1" t="s">
        <v>13</v>
      </c>
      <c r="F5130" s="1" t="s">
        <v>13306</v>
      </c>
      <c r="G5130" s="1" t="s">
        <v>13307</v>
      </c>
      <c r="H5130" s="1" t="s">
        <v>12121</v>
      </c>
      <c r="I5130" s="1" t="s">
        <v>12122</v>
      </c>
    </row>
    <row r="5131" spans="1:9" x14ac:dyDescent="0.55000000000000004">
      <c r="A5131" s="1" t="s">
        <v>9</v>
      </c>
      <c r="B5131" s="1" t="s">
        <v>13304</v>
      </c>
      <c r="C5131" s="1" t="s">
        <v>13345</v>
      </c>
      <c r="D5131" s="1" t="s">
        <v>12</v>
      </c>
      <c r="E5131" s="1" t="s">
        <v>13</v>
      </c>
      <c r="F5131" s="1" t="s">
        <v>13306</v>
      </c>
      <c r="G5131" s="1" t="s">
        <v>13307</v>
      </c>
      <c r="H5131" s="1" t="s">
        <v>12127</v>
      </c>
      <c r="I5131" s="1" t="s">
        <v>12128</v>
      </c>
    </row>
    <row r="5132" spans="1:9" x14ac:dyDescent="0.55000000000000004">
      <c r="A5132" s="1" t="s">
        <v>9</v>
      </c>
      <c r="B5132" s="1" t="s">
        <v>13304</v>
      </c>
      <c r="C5132" s="1" t="s">
        <v>13346</v>
      </c>
      <c r="D5132" s="1" t="s">
        <v>12</v>
      </c>
      <c r="E5132" s="1" t="s">
        <v>13</v>
      </c>
      <c r="F5132" s="1" t="s">
        <v>13306</v>
      </c>
      <c r="G5132" s="1" t="s">
        <v>13307</v>
      </c>
      <c r="H5132" s="1" t="s">
        <v>12133</v>
      </c>
      <c r="I5132" s="1" t="s">
        <v>12134</v>
      </c>
    </row>
    <row r="5133" spans="1:9" x14ac:dyDescent="0.55000000000000004">
      <c r="A5133" s="1" t="s">
        <v>9</v>
      </c>
      <c r="B5133" s="1" t="s">
        <v>13304</v>
      </c>
      <c r="C5133" s="1" t="s">
        <v>13347</v>
      </c>
      <c r="D5133" s="1" t="s">
        <v>12</v>
      </c>
      <c r="E5133" s="1" t="s">
        <v>13</v>
      </c>
      <c r="F5133" s="1" t="s">
        <v>13306</v>
      </c>
      <c r="G5133" s="1" t="s">
        <v>13307</v>
      </c>
      <c r="H5133" s="1" t="s">
        <v>12139</v>
      </c>
      <c r="I5133" s="1" t="s">
        <v>12140</v>
      </c>
    </row>
    <row r="5134" spans="1:9" x14ac:dyDescent="0.55000000000000004">
      <c r="A5134" s="1" t="s">
        <v>9</v>
      </c>
      <c r="B5134" s="1" t="s">
        <v>13304</v>
      </c>
      <c r="C5134" s="1" t="s">
        <v>13348</v>
      </c>
      <c r="D5134" s="1" t="s">
        <v>12</v>
      </c>
      <c r="E5134" s="1" t="s">
        <v>13</v>
      </c>
      <c r="F5134" s="1" t="s">
        <v>13306</v>
      </c>
      <c r="G5134" s="1" t="s">
        <v>13307</v>
      </c>
      <c r="H5134" s="1" t="s">
        <v>12145</v>
      </c>
      <c r="I5134" s="1" t="s">
        <v>12146</v>
      </c>
    </row>
    <row r="5135" spans="1:9" x14ac:dyDescent="0.55000000000000004">
      <c r="A5135" s="1" t="s">
        <v>9</v>
      </c>
      <c r="B5135" s="1" t="s">
        <v>13304</v>
      </c>
      <c r="C5135" s="1" t="s">
        <v>13349</v>
      </c>
      <c r="D5135" s="1" t="s">
        <v>12</v>
      </c>
      <c r="E5135" s="1" t="s">
        <v>13</v>
      </c>
      <c r="F5135" s="1" t="s">
        <v>13306</v>
      </c>
      <c r="G5135" s="1" t="s">
        <v>13307</v>
      </c>
      <c r="H5135" s="1" t="s">
        <v>12151</v>
      </c>
      <c r="I5135" s="1" t="s">
        <v>12152</v>
      </c>
    </row>
    <row r="5136" spans="1:9" x14ac:dyDescent="0.55000000000000004">
      <c r="A5136" s="1" t="s">
        <v>9</v>
      </c>
      <c r="B5136" s="1" t="s">
        <v>13304</v>
      </c>
      <c r="C5136" s="1" t="s">
        <v>13350</v>
      </c>
      <c r="D5136" s="1" t="s">
        <v>12</v>
      </c>
      <c r="E5136" s="1" t="s">
        <v>13</v>
      </c>
      <c r="F5136" s="1" t="s">
        <v>13306</v>
      </c>
      <c r="G5136" s="1" t="s">
        <v>13307</v>
      </c>
      <c r="H5136" s="1" t="s">
        <v>13351</v>
      </c>
      <c r="I5136" s="1" t="s">
        <v>13352</v>
      </c>
    </row>
    <row r="5137" spans="1:9" x14ac:dyDescent="0.55000000000000004">
      <c r="A5137" s="1" t="s">
        <v>9</v>
      </c>
      <c r="B5137" s="1" t="s">
        <v>13304</v>
      </c>
      <c r="C5137" s="1" t="s">
        <v>13353</v>
      </c>
      <c r="D5137" s="1" t="s">
        <v>12</v>
      </c>
      <c r="E5137" s="1" t="s">
        <v>13</v>
      </c>
      <c r="F5137" s="1" t="s">
        <v>13306</v>
      </c>
      <c r="G5137" s="1" t="s">
        <v>13307</v>
      </c>
      <c r="H5137" s="1" t="s">
        <v>13354</v>
      </c>
      <c r="I5137" s="1" t="s">
        <v>13355</v>
      </c>
    </row>
    <row r="5138" spans="1:9" x14ac:dyDescent="0.55000000000000004">
      <c r="A5138" s="1" t="s">
        <v>9</v>
      </c>
      <c r="B5138" s="1" t="s">
        <v>13304</v>
      </c>
      <c r="C5138" s="1" t="s">
        <v>13356</v>
      </c>
      <c r="D5138" s="1" t="s">
        <v>12</v>
      </c>
      <c r="E5138" s="1" t="s">
        <v>13</v>
      </c>
      <c r="F5138" s="1" t="s">
        <v>13306</v>
      </c>
      <c r="G5138" s="1" t="s">
        <v>13307</v>
      </c>
      <c r="H5138" s="1" t="s">
        <v>13357</v>
      </c>
      <c r="I5138" s="1" t="s">
        <v>13358</v>
      </c>
    </row>
    <row r="5139" spans="1:9" x14ac:dyDescent="0.55000000000000004">
      <c r="A5139" s="1" t="s">
        <v>9</v>
      </c>
      <c r="B5139" s="1" t="s">
        <v>13304</v>
      </c>
      <c r="C5139" s="1" t="s">
        <v>13359</v>
      </c>
      <c r="D5139" s="1" t="s">
        <v>12</v>
      </c>
      <c r="E5139" s="1" t="s">
        <v>13</v>
      </c>
      <c r="F5139" s="1" t="s">
        <v>13306</v>
      </c>
      <c r="G5139" s="1" t="s">
        <v>13307</v>
      </c>
      <c r="H5139" s="1" t="s">
        <v>13360</v>
      </c>
      <c r="I5139" s="1" t="s">
        <v>13361</v>
      </c>
    </row>
    <row r="5140" spans="1:9" x14ac:dyDescent="0.55000000000000004">
      <c r="A5140" s="1" t="s">
        <v>9</v>
      </c>
      <c r="B5140" s="1" t="s">
        <v>13304</v>
      </c>
      <c r="C5140" s="1" t="s">
        <v>13362</v>
      </c>
      <c r="D5140" s="1" t="s">
        <v>12</v>
      </c>
      <c r="E5140" s="1" t="s">
        <v>13</v>
      </c>
      <c r="F5140" s="1" t="s">
        <v>13306</v>
      </c>
      <c r="G5140" s="1" t="s">
        <v>13307</v>
      </c>
      <c r="H5140" s="1" t="s">
        <v>13363</v>
      </c>
      <c r="I5140" s="1" t="s">
        <v>13364</v>
      </c>
    </row>
    <row r="5141" spans="1:9" x14ac:dyDescent="0.55000000000000004">
      <c r="A5141" s="1" t="s">
        <v>9</v>
      </c>
      <c r="B5141" s="1" t="s">
        <v>13304</v>
      </c>
      <c r="C5141" s="1" t="s">
        <v>13365</v>
      </c>
      <c r="D5141" s="1" t="s">
        <v>12</v>
      </c>
      <c r="E5141" s="1" t="s">
        <v>13</v>
      </c>
      <c r="F5141" s="1" t="s">
        <v>13306</v>
      </c>
      <c r="G5141" s="1" t="s">
        <v>13307</v>
      </c>
      <c r="H5141" s="1" t="s">
        <v>13366</v>
      </c>
      <c r="I5141" s="1" t="s">
        <v>13367</v>
      </c>
    </row>
    <row r="5142" spans="1:9" x14ac:dyDescent="0.55000000000000004">
      <c r="A5142" s="1" t="s">
        <v>9</v>
      </c>
      <c r="B5142" s="1" t="s">
        <v>13304</v>
      </c>
      <c r="C5142" s="1" t="s">
        <v>13368</v>
      </c>
      <c r="D5142" s="1" t="s">
        <v>12</v>
      </c>
      <c r="E5142" s="1" t="s">
        <v>13</v>
      </c>
      <c r="F5142" s="1" t="s">
        <v>13306</v>
      </c>
      <c r="G5142" s="1" t="s">
        <v>13307</v>
      </c>
      <c r="H5142" s="1" t="s">
        <v>13369</v>
      </c>
      <c r="I5142" s="1" t="s">
        <v>13370</v>
      </c>
    </row>
    <row r="5143" spans="1:9" x14ac:dyDescent="0.55000000000000004">
      <c r="A5143" s="1" t="s">
        <v>9</v>
      </c>
      <c r="B5143" s="1" t="s">
        <v>13304</v>
      </c>
      <c r="C5143" s="1" t="s">
        <v>13371</v>
      </c>
      <c r="D5143" s="1" t="s">
        <v>12</v>
      </c>
      <c r="E5143" s="1" t="s">
        <v>13</v>
      </c>
      <c r="F5143" s="1" t="s">
        <v>13306</v>
      </c>
      <c r="G5143" s="1" t="s">
        <v>13307</v>
      </c>
      <c r="H5143" s="1" t="s">
        <v>13372</v>
      </c>
      <c r="I5143" s="1" t="s">
        <v>13373</v>
      </c>
    </row>
    <row r="5144" spans="1:9" x14ac:dyDescent="0.55000000000000004">
      <c r="A5144" s="1" t="s">
        <v>9</v>
      </c>
      <c r="B5144" s="1" t="s">
        <v>13304</v>
      </c>
      <c r="C5144" s="1" t="s">
        <v>13374</v>
      </c>
      <c r="D5144" s="1" t="s">
        <v>12</v>
      </c>
      <c r="E5144" s="1" t="s">
        <v>13</v>
      </c>
      <c r="F5144" s="1" t="s">
        <v>13306</v>
      </c>
      <c r="G5144" s="1" t="s">
        <v>13307</v>
      </c>
      <c r="H5144" s="1" t="s">
        <v>2966</v>
      </c>
      <c r="I5144" s="1" t="s">
        <v>2967</v>
      </c>
    </row>
    <row r="5145" spans="1:9" x14ac:dyDescent="0.55000000000000004">
      <c r="A5145" s="1" t="s">
        <v>9</v>
      </c>
      <c r="B5145" s="1" t="s">
        <v>13304</v>
      </c>
      <c r="C5145" s="1" t="s">
        <v>13375</v>
      </c>
      <c r="D5145" s="1" t="s">
        <v>12</v>
      </c>
      <c r="E5145" s="1" t="s">
        <v>13</v>
      </c>
      <c r="F5145" s="1" t="s">
        <v>13306</v>
      </c>
      <c r="G5145" s="1" t="s">
        <v>13307</v>
      </c>
      <c r="H5145" s="1" t="s">
        <v>13376</v>
      </c>
      <c r="I5145" s="1" t="s">
        <v>13377</v>
      </c>
    </row>
    <row r="5146" spans="1:9" x14ac:dyDescent="0.55000000000000004">
      <c r="A5146" s="1" t="s">
        <v>9</v>
      </c>
      <c r="B5146" s="1" t="s">
        <v>13304</v>
      </c>
      <c r="C5146" s="1" t="s">
        <v>13378</v>
      </c>
      <c r="D5146" s="1" t="s">
        <v>12</v>
      </c>
      <c r="E5146" s="1" t="s">
        <v>13</v>
      </c>
      <c r="F5146" s="1" t="s">
        <v>13306</v>
      </c>
      <c r="G5146" s="1" t="s">
        <v>13307</v>
      </c>
      <c r="H5146" s="1" t="s">
        <v>8351</v>
      </c>
      <c r="I5146" s="1" t="s">
        <v>8352</v>
      </c>
    </row>
    <row r="5147" spans="1:9" x14ac:dyDescent="0.55000000000000004">
      <c r="A5147" s="1" t="s">
        <v>9</v>
      </c>
      <c r="B5147" s="1" t="s">
        <v>13304</v>
      </c>
      <c r="C5147" s="1" t="s">
        <v>13379</v>
      </c>
      <c r="D5147" s="1" t="s">
        <v>12</v>
      </c>
      <c r="E5147" s="1" t="s">
        <v>13</v>
      </c>
      <c r="F5147" s="1" t="s">
        <v>13306</v>
      </c>
      <c r="G5147" s="1" t="s">
        <v>13307</v>
      </c>
      <c r="H5147" s="1" t="s">
        <v>13380</v>
      </c>
      <c r="I5147" s="1" t="s">
        <v>13381</v>
      </c>
    </row>
    <row r="5148" spans="1:9" x14ac:dyDescent="0.55000000000000004">
      <c r="A5148" s="1" t="s">
        <v>9</v>
      </c>
      <c r="B5148" s="1" t="s">
        <v>13304</v>
      </c>
      <c r="C5148" s="1" t="s">
        <v>13382</v>
      </c>
      <c r="D5148" s="1" t="s">
        <v>12</v>
      </c>
      <c r="E5148" s="1" t="s">
        <v>13</v>
      </c>
      <c r="F5148" s="1" t="s">
        <v>13306</v>
      </c>
      <c r="G5148" s="1" t="s">
        <v>13307</v>
      </c>
      <c r="H5148" s="1" t="s">
        <v>13383</v>
      </c>
      <c r="I5148" s="1" t="s">
        <v>13384</v>
      </c>
    </row>
    <row r="5149" spans="1:9" x14ac:dyDescent="0.55000000000000004">
      <c r="A5149" s="1" t="s">
        <v>9</v>
      </c>
      <c r="B5149" s="1" t="s">
        <v>13304</v>
      </c>
      <c r="C5149" s="1" t="s">
        <v>13385</v>
      </c>
      <c r="D5149" s="1" t="s">
        <v>12</v>
      </c>
      <c r="E5149" s="1" t="s">
        <v>13</v>
      </c>
      <c r="F5149" s="1" t="s">
        <v>13306</v>
      </c>
      <c r="G5149" s="1" t="s">
        <v>13307</v>
      </c>
      <c r="H5149" s="1" t="s">
        <v>12180</v>
      </c>
      <c r="I5149" s="1" t="s">
        <v>12181</v>
      </c>
    </row>
    <row r="5150" spans="1:9" x14ac:dyDescent="0.55000000000000004">
      <c r="A5150" s="1" t="s">
        <v>9</v>
      </c>
      <c r="B5150" s="1" t="s">
        <v>13304</v>
      </c>
      <c r="C5150" s="1" t="s">
        <v>13386</v>
      </c>
      <c r="D5150" s="1" t="s">
        <v>12</v>
      </c>
      <c r="E5150" s="1" t="s">
        <v>13</v>
      </c>
      <c r="F5150" s="1" t="s">
        <v>13306</v>
      </c>
      <c r="G5150" s="1" t="s">
        <v>13307</v>
      </c>
      <c r="H5150" s="1" t="s">
        <v>12186</v>
      </c>
      <c r="I5150" s="1" t="s">
        <v>12187</v>
      </c>
    </row>
    <row r="5151" spans="1:9" x14ac:dyDescent="0.55000000000000004">
      <c r="A5151" s="1" t="s">
        <v>9</v>
      </c>
      <c r="B5151" s="1" t="s">
        <v>13304</v>
      </c>
      <c r="C5151" s="1" t="s">
        <v>13387</v>
      </c>
      <c r="D5151" s="1" t="s">
        <v>12</v>
      </c>
      <c r="E5151" s="1" t="s">
        <v>13</v>
      </c>
      <c r="F5151" s="1" t="s">
        <v>13306</v>
      </c>
      <c r="G5151" s="1" t="s">
        <v>13307</v>
      </c>
      <c r="H5151" s="1" t="s">
        <v>12192</v>
      </c>
      <c r="I5151" s="1" t="s">
        <v>12193</v>
      </c>
    </row>
    <row r="5152" spans="1:9" x14ac:dyDescent="0.55000000000000004">
      <c r="A5152" s="1" t="s">
        <v>9</v>
      </c>
      <c r="B5152" s="1" t="s">
        <v>13304</v>
      </c>
      <c r="C5152" s="1" t="s">
        <v>13388</v>
      </c>
      <c r="D5152" s="1" t="s">
        <v>12</v>
      </c>
      <c r="E5152" s="1" t="s">
        <v>13</v>
      </c>
      <c r="F5152" s="1" t="s">
        <v>13306</v>
      </c>
      <c r="G5152" s="1" t="s">
        <v>13307</v>
      </c>
      <c r="H5152" s="1" t="s">
        <v>12198</v>
      </c>
      <c r="I5152" s="1" t="s">
        <v>12199</v>
      </c>
    </row>
    <row r="5153" spans="1:9" x14ac:dyDescent="0.55000000000000004">
      <c r="A5153" s="1" t="s">
        <v>9</v>
      </c>
      <c r="B5153" s="1" t="s">
        <v>13304</v>
      </c>
      <c r="C5153" s="1" t="s">
        <v>13389</v>
      </c>
      <c r="D5153" s="1" t="s">
        <v>12</v>
      </c>
      <c r="E5153" s="1" t="s">
        <v>13</v>
      </c>
      <c r="F5153" s="1" t="s">
        <v>13306</v>
      </c>
      <c r="G5153" s="1" t="s">
        <v>13307</v>
      </c>
      <c r="H5153" s="1" t="s">
        <v>12204</v>
      </c>
      <c r="I5153" s="1" t="s">
        <v>12205</v>
      </c>
    </row>
    <row r="5154" spans="1:9" x14ac:dyDescent="0.55000000000000004">
      <c r="A5154" s="1" t="s">
        <v>9</v>
      </c>
      <c r="B5154" s="1" t="s">
        <v>13304</v>
      </c>
      <c r="C5154" s="1" t="s">
        <v>13390</v>
      </c>
      <c r="D5154" s="1" t="s">
        <v>12</v>
      </c>
      <c r="E5154" s="1" t="s">
        <v>13</v>
      </c>
      <c r="F5154" s="1" t="s">
        <v>13306</v>
      </c>
      <c r="G5154" s="1" t="s">
        <v>13307</v>
      </c>
      <c r="H5154" s="1" t="s">
        <v>12210</v>
      </c>
      <c r="I5154" s="1" t="s">
        <v>12211</v>
      </c>
    </row>
    <row r="5155" spans="1:9" x14ac:dyDescent="0.55000000000000004">
      <c r="A5155" s="1" t="s">
        <v>9</v>
      </c>
      <c r="B5155" s="1" t="s">
        <v>13304</v>
      </c>
      <c r="C5155" s="1" t="s">
        <v>13391</v>
      </c>
      <c r="D5155" s="1" t="s">
        <v>12</v>
      </c>
      <c r="E5155" s="1" t="s">
        <v>13</v>
      </c>
      <c r="F5155" s="1" t="s">
        <v>13306</v>
      </c>
      <c r="G5155" s="1" t="s">
        <v>13307</v>
      </c>
      <c r="H5155" s="1" t="s">
        <v>12216</v>
      </c>
      <c r="I5155" s="1" t="s">
        <v>12217</v>
      </c>
    </row>
    <row r="5156" spans="1:9" x14ac:dyDescent="0.55000000000000004">
      <c r="A5156" s="1" t="s">
        <v>9</v>
      </c>
      <c r="B5156" s="1" t="s">
        <v>13304</v>
      </c>
      <c r="C5156" s="1" t="s">
        <v>13392</v>
      </c>
      <c r="D5156" s="1" t="s">
        <v>12</v>
      </c>
      <c r="E5156" s="1" t="s">
        <v>13</v>
      </c>
      <c r="F5156" s="1" t="s">
        <v>13306</v>
      </c>
      <c r="G5156" s="1" t="s">
        <v>13307</v>
      </c>
      <c r="H5156" s="1" t="s">
        <v>12222</v>
      </c>
      <c r="I5156" s="1" t="s">
        <v>12223</v>
      </c>
    </row>
    <row r="5157" spans="1:9" x14ac:dyDescent="0.55000000000000004">
      <c r="A5157" s="1" t="s">
        <v>9</v>
      </c>
      <c r="B5157" s="1" t="s">
        <v>13304</v>
      </c>
      <c r="C5157" s="1" t="s">
        <v>13393</v>
      </c>
      <c r="D5157" s="1" t="s">
        <v>12</v>
      </c>
      <c r="E5157" s="1" t="s">
        <v>13</v>
      </c>
      <c r="F5157" s="1" t="s">
        <v>13306</v>
      </c>
      <c r="G5157" s="1" t="s">
        <v>13307</v>
      </c>
      <c r="H5157" s="1" t="s">
        <v>12228</v>
      </c>
      <c r="I5157" s="1" t="s">
        <v>12229</v>
      </c>
    </row>
    <row r="5158" spans="1:9" x14ac:dyDescent="0.55000000000000004">
      <c r="A5158" s="1" t="s">
        <v>9</v>
      </c>
      <c r="B5158" s="1" t="s">
        <v>13304</v>
      </c>
      <c r="C5158" s="1" t="s">
        <v>13394</v>
      </c>
      <c r="D5158" s="1" t="s">
        <v>12</v>
      </c>
      <c r="E5158" s="1" t="s">
        <v>13</v>
      </c>
      <c r="F5158" s="1" t="s">
        <v>13306</v>
      </c>
      <c r="G5158" s="1" t="s">
        <v>13307</v>
      </c>
      <c r="H5158" s="1" t="s">
        <v>12234</v>
      </c>
      <c r="I5158" s="1" t="s">
        <v>12235</v>
      </c>
    </row>
    <row r="5159" spans="1:9" x14ac:dyDescent="0.55000000000000004">
      <c r="A5159" s="1" t="s">
        <v>9</v>
      </c>
      <c r="B5159" s="1" t="s">
        <v>13304</v>
      </c>
      <c r="C5159" s="1" t="s">
        <v>13395</v>
      </c>
      <c r="D5159" s="1" t="s">
        <v>12</v>
      </c>
      <c r="E5159" s="1" t="s">
        <v>13</v>
      </c>
      <c r="F5159" s="1" t="s">
        <v>13306</v>
      </c>
      <c r="G5159" s="1" t="s">
        <v>13307</v>
      </c>
      <c r="H5159" s="1" t="s">
        <v>12240</v>
      </c>
      <c r="I5159" s="1" t="s">
        <v>12241</v>
      </c>
    </row>
    <row r="5160" spans="1:9" x14ac:dyDescent="0.55000000000000004">
      <c r="A5160" s="1" t="s">
        <v>9</v>
      </c>
      <c r="B5160" s="1" t="s">
        <v>13304</v>
      </c>
      <c r="C5160" s="1" t="s">
        <v>13396</v>
      </c>
      <c r="D5160" s="1" t="s">
        <v>12</v>
      </c>
      <c r="E5160" s="1" t="s">
        <v>13</v>
      </c>
      <c r="F5160" s="1" t="s">
        <v>13306</v>
      </c>
      <c r="G5160" s="1" t="s">
        <v>13307</v>
      </c>
      <c r="H5160" s="1" t="s">
        <v>13397</v>
      </c>
      <c r="I5160" s="1" t="s">
        <v>13398</v>
      </c>
    </row>
    <row r="5161" spans="1:9" x14ac:dyDescent="0.55000000000000004">
      <c r="A5161" s="1" t="s">
        <v>9</v>
      </c>
      <c r="B5161" s="1" t="s">
        <v>13304</v>
      </c>
      <c r="C5161" s="1" t="s">
        <v>13399</v>
      </c>
      <c r="D5161" s="1" t="s">
        <v>12</v>
      </c>
      <c r="E5161" s="1" t="s">
        <v>13</v>
      </c>
      <c r="F5161" s="1" t="s">
        <v>13306</v>
      </c>
      <c r="G5161" s="1" t="s">
        <v>13307</v>
      </c>
      <c r="H5161" s="1" t="s">
        <v>4108</v>
      </c>
      <c r="I5161" s="1" t="s">
        <v>4109</v>
      </c>
    </row>
    <row r="5162" spans="1:9" x14ac:dyDescent="0.55000000000000004">
      <c r="A5162" s="1" t="s">
        <v>9</v>
      </c>
      <c r="B5162" s="1" t="s">
        <v>13304</v>
      </c>
      <c r="C5162" s="1" t="s">
        <v>13400</v>
      </c>
      <c r="D5162" s="1" t="s">
        <v>12</v>
      </c>
      <c r="E5162" s="1" t="s">
        <v>13</v>
      </c>
      <c r="F5162" s="1" t="s">
        <v>13306</v>
      </c>
      <c r="G5162" s="1" t="s">
        <v>13307</v>
      </c>
      <c r="H5162" s="1" t="s">
        <v>13401</v>
      </c>
      <c r="I5162" s="1" t="s">
        <v>13402</v>
      </c>
    </row>
    <row r="5163" spans="1:9" x14ac:dyDescent="0.55000000000000004">
      <c r="A5163" s="1" t="s">
        <v>9</v>
      </c>
      <c r="B5163" s="1" t="s">
        <v>13304</v>
      </c>
      <c r="C5163" s="1" t="s">
        <v>13403</v>
      </c>
      <c r="D5163" s="1" t="s">
        <v>12</v>
      </c>
      <c r="E5163" s="1" t="s">
        <v>13</v>
      </c>
      <c r="F5163" s="1" t="s">
        <v>13306</v>
      </c>
      <c r="G5163" s="1" t="s">
        <v>13307</v>
      </c>
      <c r="H5163" s="1" t="s">
        <v>13404</v>
      </c>
      <c r="I5163" s="1" t="s">
        <v>13405</v>
      </c>
    </row>
    <row r="5164" spans="1:9" x14ac:dyDescent="0.55000000000000004">
      <c r="A5164" s="1" t="s">
        <v>9</v>
      </c>
      <c r="B5164" s="1" t="s">
        <v>13304</v>
      </c>
      <c r="C5164" s="1" t="s">
        <v>13406</v>
      </c>
      <c r="D5164" s="1" t="s">
        <v>12</v>
      </c>
      <c r="E5164" s="1" t="s">
        <v>13</v>
      </c>
      <c r="F5164" s="1" t="s">
        <v>13306</v>
      </c>
      <c r="G5164" s="1" t="s">
        <v>13307</v>
      </c>
      <c r="H5164" s="1" t="s">
        <v>13407</v>
      </c>
      <c r="I5164" s="1" t="s">
        <v>13408</v>
      </c>
    </row>
    <row r="5165" spans="1:9" x14ac:dyDescent="0.55000000000000004">
      <c r="A5165" s="1" t="s">
        <v>9</v>
      </c>
      <c r="B5165" s="1" t="s">
        <v>13304</v>
      </c>
      <c r="C5165" s="1" t="s">
        <v>13409</v>
      </c>
      <c r="D5165" s="1" t="s">
        <v>12</v>
      </c>
      <c r="E5165" s="1" t="s">
        <v>13</v>
      </c>
      <c r="F5165" s="1" t="s">
        <v>13306</v>
      </c>
      <c r="G5165" s="1" t="s">
        <v>13307</v>
      </c>
      <c r="H5165" s="1" t="s">
        <v>13410</v>
      </c>
      <c r="I5165" s="1" t="s">
        <v>13411</v>
      </c>
    </row>
    <row r="5166" spans="1:9" x14ac:dyDescent="0.55000000000000004">
      <c r="A5166" s="1" t="s">
        <v>9</v>
      </c>
      <c r="B5166" s="1" t="s">
        <v>13304</v>
      </c>
      <c r="C5166" s="1" t="s">
        <v>13412</v>
      </c>
      <c r="D5166" s="1" t="s">
        <v>12</v>
      </c>
      <c r="E5166" s="1" t="s">
        <v>13</v>
      </c>
      <c r="F5166" s="1" t="s">
        <v>13306</v>
      </c>
      <c r="G5166" s="1" t="s">
        <v>13307</v>
      </c>
      <c r="H5166" s="1" t="s">
        <v>3958</v>
      </c>
      <c r="I5166" s="1" t="s">
        <v>3959</v>
      </c>
    </row>
    <row r="5167" spans="1:9" x14ac:dyDescent="0.55000000000000004">
      <c r="A5167" s="1" t="s">
        <v>9</v>
      </c>
      <c r="B5167" s="1" t="s">
        <v>13304</v>
      </c>
      <c r="C5167" s="1" t="s">
        <v>13413</v>
      </c>
      <c r="D5167" s="1" t="s">
        <v>12</v>
      </c>
      <c r="E5167" s="1" t="s">
        <v>13</v>
      </c>
      <c r="F5167" s="1" t="s">
        <v>13306</v>
      </c>
      <c r="G5167" s="1" t="s">
        <v>13307</v>
      </c>
      <c r="H5167" s="1" t="s">
        <v>5022</v>
      </c>
      <c r="I5167" s="1" t="s">
        <v>5023</v>
      </c>
    </row>
    <row r="5168" spans="1:9" x14ac:dyDescent="0.55000000000000004">
      <c r="A5168" s="1" t="s">
        <v>9</v>
      </c>
      <c r="B5168" s="1" t="s">
        <v>13304</v>
      </c>
      <c r="C5168" s="1" t="s">
        <v>13414</v>
      </c>
      <c r="D5168" s="1" t="s">
        <v>12</v>
      </c>
      <c r="E5168" s="1" t="s">
        <v>13</v>
      </c>
      <c r="F5168" s="1" t="s">
        <v>13306</v>
      </c>
      <c r="G5168" s="1" t="s">
        <v>13307</v>
      </c>
      <c r="H5168" s="1" t="s">
        <v>13415</v>
      </c>
      <c r="I5168" s="1" t="s">
        <v>13416</v>
      </c>
    </row>
    <row r="5169" spans="1:9" x14ac:dyDescent="0.55000000000000004">
      <c r="A5169" s="1" t="s">
        <v>9</v>
      </c>
      <c r="B5169" s="1" t="s">
        <v>13304</v>
      </c>
      <c r="C5169" s="1" t="s">
        <v>13417</v>
      </c>
      <c r="D5169" s="1" t="s">
        <v>12</v>
      </c>
      <c r="E5169" s="1" t="s">
        <v>13</v>
      </c>
      <c r="F5169" s="1" t="s">
        <v>13306</v>
      </c>
      <c r="G5169" s="1" t="s">
        <v>13307</v>
      </c>
      <c r="H5169" s="1" t="s">
        <v>13418</v>
      </c>
      <c r="I5169" s="1" t="s">
        <v>13419</v>
      </c>
    </row>
    <row r="5170" spans="1:9" x14ac:dyDescent="0.55000000000000004">
      <c r="A5170" s="1" t="s">
        <v>9</v>
      </c>
      <c r="B5170" s="1" t="s">
        <v>13304</v>
      </c>
      <c r="C5170" s="1" t="s">
        <v>13420</v>
      </c>
      <c r="D5170" s="1" t="s">
        <v>12</v>
      </c>
      <c r="E5170" s="1" t="s">
        <v>13</v>
      </c>
      <c r="F5170" s="1" t="s">
        <v>13306</v>
      </c>
      <c r="G5170" s="1" t="s">
        <v>13307</v>
      </c>
      <c r="H5170" s="1" t="s">
        <v>2773</v>
      </c>
      <c r="I5170" s="1" t="s">
        <v>2820</v>
      </c>
    </row>
    <row r="5171" spans="1:9" x14ac:dyDescent="0.55000000000000004">
      <c r="A5171" s="1" t="s">
        <v>9</v>
      </c>
      <c r="B5171" s="1" t="s">
        <v>13304</v>
      </c>
      <c r="C5171" s="1" t="s">
        <v>13421</v>
      </c>
      <c r="D5171" s="1" t="s">
        <v>12</v>
      </c>
      <c r="E5171" s="1" t="s">
        <v>13</v>
      </c>
      <c r="F5171" s="1" t="s">
        <v>13306</v>
      </c>
      <c r="G5171" s="1" t="s">
        <v>13307</v>
      </c>
      <c r="H5171" s="1" t="s">
        <v>13422</v>
      </c>
      <c r="I5171" s="1" t="s">
        <v>13423</v>
      </c>
    </row>
    <row r="5172" spans="1:9" x14ac:dyDescent="0.55000000000000004">
      <c r="A5172" s="1" t="s">
        <v>9</v>
      </c>
      <c r="B5172" s="1" t="s">
        <v>13424</v>
      </c>
      <c r="C5172" s="1" t="s">
        <v>13425</v>
      </c>
      <c r="D5172" s="1" t="s">
        <v>12</v>
      </c>
      <c r="E5172" s="1" t="s">
        <v>13</v>
      </c>
      <c r="F5172" s="1" t="s">
        <v>13426</v>
      </c>
      <c r="G5172" s="1" t="s">
        <v>13427</v>
      </c>
      <c r="H5172" s="1" t="s">
        <v>16</v>
      </c>
      <c r="I5172" s="1" t="s">
        <v>17</v>
      </c>
    </row>
    <row r="5173" spans="1:9" x14ac:dyDescent="0.55000000000000004">
      <c r="A5173" s="1" t="s">
        <v>9</v>
      </c>
      <c r="B5173" s="1" t="s">
        <v>13424</v>
      </c>
      <c r="C5173" s="1" t="s">
        <v>13428</v>
      </c>
      <c r="D5173" s="1" t="s">
        <v>12</v>
      </c>
      <c r="E5173" s="1" t="s">
        <v>13</v>
      </c>
      <c r="F5173" s="1" t="s">
        <v>13426</v>
      </c>
      <c r="G5173" s="1" t="s">
        <v>13427</v>
      </c>
      <c r="H5173" s="1" t="s">
        <v>4168</v>
      </c>
      <c r="I5173" s="1" t="s">
        <v>13429</v>
      </c>
    </row>
    <row r="5174" spans="1:9" x14ac:dyDescent="0.55000000000000004">
      <c r="A5174" s="1" t="s">
        <v>9</v>
      </c>
      <c r="B5174" s="1" t="s">
        <v>13424</v>
      </c>
      <c r="C5174" s="1" t="s">
        <v>13430</v>
      </c>
      <c r="D5174" s="1" t="s">
        <v>12</v>
      </c>
      <c r="E5174" s="1" t="s">
        <v>13</v>
      </c>
      <c r="F5174" s="1" t="s">
        <v>13426</v>
      </c>
      <c r="G5174" s="1" t="s">
        <v>13427</v>
      </c>
      <c r="H5174" s="1" t="s">
        <v>1175</v>
      </c>
      <c r="I5174" s="1" t="s">
        <v>1176</v>
      </c>
    </row>
    <row r="5175" spans="1:9" x14ac:dyDescent="0.55000000000000004">
      <c r="A5175" s="1" t="s">
        <v>9</v>
      </c>
      <c r="B5175" s="1" t="s">
        <v>13424</v>
      </c>
      <c r="C5175" s="1" t="s">
        <v>13431</v>
      </c>
      <c r="D5175" s="1" t="s">
        <v>12</v>
      </c>
      <c r="E5175" s="1" t="s">
        <v>13</v>
      </c>
      <c r="F5175" s="1" t="s">
        <v>13426</v>
      </c>
      <c r="G5175" s="1" t="s">
        <v>13427</v>
      </c>
      <c r="H5175" s="1" t="s">
        <v>13432</v>
      </c>
      <c r="I5175" s="1" t="s">
        <v>13433</v>
      </c>
    </row>
    <row r="5176" spans="1:9" x14ac:dyDescent="0.55000000000000004">
      <c r="A5176" s="1" t="s">
        <v>9</v>
      </c>
      <c r="B5176" s="1" t="s">
        <v>13424</v>
      </c>
      <c r="C5176" s="1" t="s">
        <v>13434</v>
      </c>
      <c r="D5176" s="1" t="s">
        <v>12</v>
      </c>
      <c r="E5176" s="1" t="s">
        <v>13</v>
      </c>
      <c r="F5176" s="1" t="s">
        <v>13426</v>
      </c>
      <c r="G5176" s="1" t="s">
        <v>13427</v>
      </c>
      <c r="H5176" s="1" t="s">
        <v>13316</v>
      </c>
      <c r="I5176" s="1" t="s">
        <v>13317</v>
      </c>
    </row>
    <row r="5177" spans="1:9" x14ac:dyDescent="0.55000000000000004">
      <c r="A5177" s="1" t="s">
        <v>9</v>
      </c>
      <c r="B5177" s="1" t="s">
        <v>13424</v>
      </c>
      <c r="C5177" s="1" t="s">
        <v>13435</v>
      </c>
      <c r="D5177" s="1" t="s">
        <v>12</v>
      </c>
      <c r="E5177" s="1" t="s">
        <v>13</v>
      </c>
      <c r="F5177" s="1" t="s">
        <v>13426</v>
      </c>
      <c r="G5177" s="1" t="s">
        <v>13427</v>
      </c>
      <c r="H5177" s="1" t="s">
        <v>13319</v>
      </c>
      <c r="I5177" s="1" t="s">
        <v>13320</v>
      </c>
    </row>
    <row r="5178" spans="1:9" x14ac:dyDescent="0.55000000000000004">
      <c r="A5178" s="1" t="s">
        <v>9</v>
      </c>
      <c r="B5178" s="1" t="s">
        <v>13424</v>
      </c>
      <c r="C5178" s="1" t="s">
        <v>13436</v>
      </c>
      <c r="D5178" s="1" t="s">
        <v>12</v>
      </c>
      <c r="E5178" s="1" t="s">
        <v>13</v>
      </c>
      <c r="F5178" s="1" t="s">
        <v>13426</v>
      </c>
      <c r="G5178" s="1" t="s">
        <v>13427</v>
      </c>
      <c r="H5178" s="1" t="s">
        <v>7543</v>
      </c>
      <c r="I5178" s="1" t="s">
        <v>7544</v>
      </c>
    </row>
    <row r="5179" spans="1:9" x14ac:dyDescent="0.55000000000000004">
      <c r="A5179" s="1" t="s">
        <v>9</v>
      </c>
      <c r="B5179" s="1" t="s">
        <v>13424</v>
      </c>
      <c r="C5179" s="1" t="s">
        <v>13437</v>
      </c>
      <c r="D5179" s="1" t="s">
        <v>12</v>
      </c>
      <c r="E5179" s="1" t="s">
        <v>13</v>
      </c>
      <c r="F5179" s="1" t="s">
        <v>13426</v>
      </c>
      <c r="G5179" s="1" t="s">
        <v>13427</v>
      </c>
      <c r="H5179" s="1" t="s">
        <v>13438</v>
      </c>
      <c r="I5179" s="1" t="s">
        <v>13439</v>
      </c>
    </row>
    <row r="5180" spans="1:9" x14ac:dyDescent="0.55000000000000004">
      <c r="A5180" s="1" t="s">
        <v>9</v>
      </c>
      <c r="B5180" s="1" t="s">
        <v>13424</v>
      </c>
      <c r="C5180" s="1" t="s">
        <v>13440</v>
      </c>
      <c r="D5180" s="1" t="s">
        <v>12</v>
      </c>
      <c r="E5180" s="1" t="s">
        <v>13</v>
      </c>
      <c r="F5180" s="1" t="s">
        <v>13426</v>
      </c>
      <c r="G5180" s="1" t="s">
        <v>13427</v>
      </c>
      <c r="H5180" s="1" t="s">
        <v>13441</v>
      </c>
      <c r="I5180" s="1" t="s">
        <v>13442</v>
      </c>
    </row>
    <row r="5181" spans="1:9" x14ac:dyDescent="0.55000000000000004">
      <c r="A5181" s="1" t="s">
        <v>9</v>
      </c>
      <c r="B5181" s="1" t="s">
        <v>13424</v>
      </c>
      <c r="C5181" s="1" t="s">
        <v>13443</v>
      </c>
      <c r="D5181" s="1" t="s">
        <v>12</v>
      </c>
      <c r="E5181" s="1" t="s">
        <v>13</v>
      </c>
      <c r="F5181" s="1" t="s">
        <v>13426</v>
      </c>
      <c r="G5181" s="1" t="s">
        <v>13427</v>
      </c>
      <c r="H5181" s="1" t="s">
        <v>6151</v>
      </c>
      <c r="I5181" s="1" t="s">
        <v>6152</v>
      </c>
    </row>
    <row r="5182" spans="1:9" x14ac:dyDescent="0.55000000000000004">
      <c r="A5182" s="1" t="s">
        <v>9</v>
      </c>
      <c r="B5182" s="1" t="s">
        <v>13424</v>
      </c>
      <c r="C5182" s="1" t="s">
        <v>13444</v>
      </c>
      <c r="D5182" s="1" t="s">
        <v>12</v>
      </c>
      <c r="E5182" s="1" t="s">
        <v>13</v>
      </c>
      <c r="F5182" s="1" t="s">
        <v>13426</v>
      </c>
      <c r="G5182" s="1" t="s">
        <v>13427</v>
      </c>
      <c r="H5182" s="1" t="s">
        <v>13445</v>
      </c>
      <c r="I5182" s="1" t="s">
        <v>13446</v>
      </c>
    </row>
    <row r="5183" spans="1:9" x14ac:dyDescent="0.55000000000000004">
      <c r="A5183" s="1" t="s">
        <v>9</v>
      </c>
      <c r="B5183" s="1" t="s">
        <v>13424</v>
      </c>
      <c r="C5183" s="1" t="s">
        <v>13447</v>
      </c>
      <c r="D5183" s="1" t="s">
        <v>12</v>
      </c>
      <c r="E5183" s="1" t="s">
        <v>13</v>
      </c>
      <c r="F5183" s="1" t="s">
        <v>13426</v>
      </c>
      <c r="G5183" s="1" t="s">
        <v>13427</v>
      </c>
      <c r="H5183" s="1" t="s">
        <v>13448</v>
      </c>
      <c r="I5183" s="1" t="s">
        <v>13449</v>
      </c>
    </row>
    <row r="5184" spans="1:9" x14ac:dyDescent="0.55000000000000004">
      <c r="A5184" s="1" t="s">
        <v>9</v>
      </c>
      <c r="B5184" s="1" t="s">
        <v>13424</v>
      </c>
      <c r="C5184" s="1" t="s">
        <v>13450</v>
      </c>
      <c r="D5184" s="1" t="s">
        <v>12</v>
      </c>
      <c r="E5184" s="1" t="s">
        <v>13</v>
      </c>
      <c r="F5184" s="1" t="s">
        <v>13426</v>
      </c>
      <c r="G5184" s="1" t="s">
        <v>13427</v>
      </c>
      <c r="H5184" s="1" t="s">
        <v>12109</v>
      </c>
      <c r="I5184" s="1" t="s">
        <v>12110</v>
      </c>
    </row>
    <row r="5185" spans="1:9" x14ac:dyDescent="0.55000000000000004">
      <c r="A5185" s="1" t="s">
        <v>9</v>
      </c>
      <c r="B5185" s="1" t="s">
        <v>13424</v>
      </c>
      <c r="C5185" s="1" t="s">
        <v>13451</v>
      </c>
      <c r="D5185" s="1" t="s">
        <v>12</v>
      </c>
      <c r="E5185" s="1" t="s">
        <v>13</v>
      </c>
      <c r="F5185" s="1" t="s">
        <v>13426</v>
      </c>
      <c r="G5185" s="1" t="s">
        <v>13427</v>
      </c>
      <c r="H5185" s="1" t="s">
        <v>12115</v>
      </c>
      <c r="I5185" s="1" t="s">
        <v>12116</v>
      </c>
    </row>
    <row r="5186" spans="1:9" x14ac:dyDescent="0.55000000000000004">
      <c r="A5186" s="1" t="s">
        <v>9</v>
      </c>
      <c r="B5186" s="1" t="s">
        <v>13424</v>
      </c>
      <c r="C5186" s="1" t="s">
        <v>13452</v>
      </c>
      <c r="D5186" s="1" t="s">
        <v>12</v>
      </c>
      <c r="E5186" s="1" t="s">
        <v>13</v>
      </c>
      <c r="F5186" s="1" t="s">
        <v>13426</v>
      </c>
      <c r="G5186" s="1" t="s">
        <v>13427</v>
      </c>
      <c r="H5186" s="1" t="s">
        <v>12121</v>
      </c>
      <c r="I5186" s="1" t="s">
        <v>12122</v>
      </c>
    </row>
    <row r="5187" spans="1:9" x14ac:dyDescent="0.55000000000000004">
      <c r="A5187" s="1" t="s">
        <v>9</v>
      </c>
      <c r="B5187" s="1" t="s">
        <v>13424</v>
      </c>
      <c r="C5187" s="1" t="s">
        <v>13453</v>
      </c>
      <c r="D5187" s="1" t="s">
        <v>12</v>
      </c>
      <c r="E5187" s="1" t="s">
        <v>13</v>
      </c>
      <c r="F5187" s="1" t="s">
        <v>13426</v>
      </c>
      <c r="G5187" s="1" t="s">
        <v>13427</v>
      </c>
      <c r="H5187" s="1" t="s">
        <v>8351</v>
      </c>
      <c r="I5187" s="1" t="s">
        <v>8352</v>
      </c>
    </row>
    <row r="5188" spans="1:9" x14ac:dyDescent="0.55000000000000004">
      <c r="A5188" s="1" t="s">
        <v>9</v>
      </c>
      <c r="B5188" s="1" t="s">
        <v>13424</v>
      </c>
      <c r="C5188" s="1" t="s">
        <v>13454</v>
      </c>
      <c r="D5188" s="1" t="s">
        <v>12</v>
      </c>
      <c r="E5188" s="1" t="s">
        <v>13</v>
      </c>
      <c r="F5188" s="1" t="s">
        <v>13426</v>
      </c>
      <c r="G5188" s="1" t="s">
        <v>13427</v>
      </c>
      <c r="H5188" s="1" t="s">
        <v>7698</v>
      </c>
      <c r="I5188" s="1" t="s">
        <v>7699</v>
      </c>
    </row>
    <row r="5189" spans="1:9" x14ac:dyDescent="0.55000000000000004">
      <c r="A5189" s="1" t="s">
        <v>9</v>
      </c>
      <c r="B5189" s="1" t="s">
        <v>13424</v>
      </c>
      <c r="C5189" s="1" t="s">
        <v>13455</v>
      </c>
      <c r="D5189" s="1" t="s">
        <v>12</v>
      </c>
      <c r="E5189" s="1" t="s">
        <v>13</v>
      </c>
      <c r="F5189" s="1" t="s">
        <v>13426</v>
      </c>
      <c r="G5189" s="1" t="s">
        <v>13427</v>
      </c>
      <c r="H5189" s="1" t="s">
        <v>12180</v>
      </c>
      <c r="I5189" s="1" t="s">
        <v>12181</v>
      </c>
    </row>
    <row r="5190" spans="1:9" x14ac:dyDescent="0.55000000000000004">
      <c r="A5190" s="1" t="s">
        <v>9</v>
      </c>
      <c r="B5190" s="1" t="s">
        <v>13424</v>
      </c>
      <c r="C5190" s="1" t="s">
        <v>13456</v>
      </c>
      <c r="D5190" s="1" t="s">
        <v>12</v>
      </c>
      <c r="E5190" s="1" t="s">
        <v>13</v>
      </c>
      <c r="F5190" s="1" t="s">
        <v>13426</v>
      </c>
      <c r="G5190" s="1" t="s">
        <v>13427</v>
      </c>
      <c r="H5190" s="1" t="s">
        <v>12186</v>
      </c>
      <c r="I5190" s="1" t="s">
        <v>12187</v>
      </c>
    </row>
    <row r="5191" spans="1:9" x14ac:dyDescent="0.55000000000000004">
      <c r="A5191" s="1" t="s">
        <v>9</v>
      </c>
      <c r="B5191" s="1" t="s">
        <v>13424</v>
      </c>
      <c r="C5191" s="1" t="s">
        <v>13457</v>
      </c>
      <c r="D5191" s="1" t="s">
        <v>12</v>
      </c>
      <c r="E5191" s="1" t="s">
        <v>13</v>
      </c>
      <c r="F5191" s="1" t="s">
        <v>13426</v>
      </c>
      <c r="G5191" s="1" t="s">
        <v>13427</v>
      </c>
      <c r="H5191" s="1" t="s">
        <v>12192</v>
      </c>
      <c r="I5191" s="1" t="s">
        <v>12193</v>
      </c>
    </row>
    <row r="5192" spans="1:9" x14ac:dyDescent="0.55000000000000004">
      <c r="A5192" s="1" t="s">
        <v>9</v>
      </c>
      <c r="B5192" s="1" t="s">
        <v>13424</v>
      </c>
      <c r="C5192" s="1" t="s">
        <v>13458</v>
      </c>
      <c r="D5192" s="1" t="s">
        <v>12</v>
      </c>
      <c r="E5192" s="1" t="s">
        <v>13</v>
      </c>
      <c r="F5192" s="1" t="s">
        <v>13426</v>
      </c>
      <c r="G5192" s="1" t="s">
        <v>13427</v>
      </c>
      <c r="H5192" s="1" t="s">
        <v>12198</v>
      </c>
      <c r="I5192" s="1" t="s">
        <v>12199</v>
      </c>
    </row>
    <row r="5193" spans="1:9" x14ac:dyDescent="0.55000000000000004">
      <c r="A5193" s="1" t="s">
        <v>9</v>
      </c>
      <c r="B5193" s="1" t="s">
        <v>13424</v>
      </c>
      <c r="C5193" s="1" t="s">
        <v>13459</v>
      </c>
      <c r="D5193" s="1" t="s">
        <v>12</v>
      </c>
      <c r="E5193" s="1" t="s">
        <v>13</v>
      </c>
      <c r="F5193" s="1" t="s">
        <v>13426</v>
      </c>
      <c r="G5193" s="1" t="s">
        <v>13427</v>
      </c>
      <c r="H5193" s="1" t="s">
        <v>12204</v>
      </c>
      <c r="I5193" s="1" t="s">
        <v>12205</v>
      </c>
    </row>
    <row r="5194" spans="1:9" x14ac:dyDescent="0.55000000000000004">
      <c r="A5194" s="1" t="s">
        <v>9</v>
      </c>
      <c r="B5194" s="1" t="s">
        <v>13424</v>
      </c>
      <c r="C5194" s="1" t="s">
        <v>13460</v>
      </c>
      <c r="D5194" s="1" t="s">
        <v>12</v>
      </c>
      <c r="E5194" s="1" t="s">
        <v>13</v>
      </c>
      <c r="F5194" s="1" t="s">
        <v>13426</v>
      </c>
      <c r="G5194" s="1" t="s">
        <v>13427</v>
      </c>
      <c r="H5194" s="1" t="s">
        <v>12210</v>
      </c>
      <c r="I5194" s="1" t="s">
        <v>12211</v>
      </c>
    </row>
    <row r="5195" spans="1:9" x14ac:dyDescent="0.55000000000000004">
      <c r="A5195" s="1" t="s">
        <v>9</v>
      </c>
      <c r="B5195" s="1" t="s">
        <v>13424</v>
      </c>
      <c r="C5195" s="1" t="s">
        <v>13461</v>
      </c>
      <c r="D5195" s="1" t="s">
        <v>12</v>
      </c>
      <c r="E5195" s="1" t="s">
        <v>13</v>
      </c>
      <c r="F5195" s="1" t="s">
        <v>13426</v>
      </c>
      <c r="G5195" s="1" t="s">
        <v>13427</v>
      </c>
      <c r="H5195" s="1" t="s">
        <v>12216</v>
      </c>
      <c r="I5195" s="1" t="s">
        <v>12217</v>
      </c>
    </row>
    <row r="5196" spans="1:9" x14ac:dyDescent="0.55000000000000004">
      <c r="A5196" s="1" t="s">
        <v>9</v>
      </c>
      <c r="B5196" s="1" t="s">
        <v>13424</v>
      </c>
      <c r="C5196" s="1" t="s">
        <v>13462</v>
      </c>
      <c r="D5196" s="1" t="s">
        <v>12</v>
      </c>
      <c r="E5196" s="1" t="s">
        <v>13</v>
      </c>
      <c r="F5196" s="1" t="s">
        <v>13426</v>
      </c>
      <c r="G5196" s="1" t="s">
        <v>13427</v>
      </c>
      <c r="H5196" s="1" t="s">
        <v>12222</v>
      </c>
      <c r="I5196" s="1" t="s">
        <v>12223</v>
      </c>
    </row>
    <row r="5197" spans="1:9" x14ac:dyDescent="0.55000000000000004">
      <c r="A5197" s="1" t="s">
        <v>9</v>
      </c>
      <c r="B5197" s="1" t="s">
        <v>13424</v>
      </c>
      <c r="C5197" s="1" t="s">
        <v>13463</v>
      </c>
      <c r="D5197" s="1" t="s">
        <v>12</v>
      </c>
      <c r="E5197" s="1" t="s">
        <v>13</v>
      </c>
      <c r="F5197" s="1" t="s">
        <v>13426</v>
      </c>
      <c r="G5197" s="1" t="s">
        <v>13427</v>
      </c>
      <c r="H5197" s="1" t="s">
        <v>12228</v>
      </c>
      <c r="I5197" s="1" t="s">
        <v>12229</v>
      </c>
    </row>
    <row r="5198" spans="1:9" x14ac:dyDescent="0.55000000000000004">
      <c r="A5198" s="1" t="s">
        <v>9</v>
      </c>
      <c r="B5198" s="1" t="s">
        <v>13424</v>
      </c>
      <c r="C5198" s="1" t="s">
        <v>13464</v>
      </c>
      <c r="D5198" s="1" t="s">
        <v>12</v>
      </c>
      <c r="E5198" s="1" t="s">
        <v>13</v>
      </c>
      <c r="F5198" s="1" t="s">
        <v>13426</v>
      </c>
      <c r="G5198" s="1" t="s">
        <v>13427</v>
      </c>
      <c r="H5198" s="1" t="s">
        <v>12234</v>
      </c>
      <c r="I5198" s="1" t="s">
        <v>12235</v>
      </c>
    </row>
    <row r="5199" spans="1:9" x14ac:dyDescent="0.55000000000000004">
      <c r="A5199" s="1" t="s">
        <v>9</v>
      </c>
      <c r="B5199" s="1" t="s">
        <v>13424</v>
      </c>
      <c r="C5199" s="1" t="s">
        <v>13465</v>
      </c>
      <c r="D5199" s="1" t="s">
        <v>12</v>
      </c>
      <c r="E5199" s="1" t="s">
        <v>13</v>
      </c>
      <c r="F5199" s="1" t="s">
        <v>13426</v>
      </c>
      <c r="G5199" s="1" t="s">
        <v>13427</v>
      </c>
      <c r="H5199" s="1" t="s">
        <v>12240</v>
      </c>
      <c r="I5199" s="1" t="s">
        <v>12241</v>
      </c>
    </row>
    <row r="5200" spans="1:9" x14ac:dyDescent="0.55000000000000004">
      <c r="A5200" s="1" t="s">
        <v>9</v>
      </c>
      <c r="B5200" s="1" t="s">
        <v>13424</v>
      </c>
      <c r="C5200" s="1" t="s">
        <v>13466</v>
      </c>
      <c r="D5200" s="1" t="s">
        <v>12</v>
      </c>
      <c r="E5200" s="1" t="s">
        <v>13</v>
      </c>
      <c r="F5200" s="1" t="s">
        <v>13426</v>
      </c>
      <c r="G5200" s="1" t="s">
        <v>13427</v>
      </c>
      <c r="H5200" s="1" t="s">
        <v>4108</v>
      </c>
      <c r="I5200" s="1" t="s">
        <v>4109</v>
      </c>
    </row>
    <row r="5201" spans="1:9" x14ac:dyDescent="0.55000000000000004">
      <c r="A5201" s="1" t="s">
        <v>9</v>
      </c>
      <c r="B5201" s="1" t="s">
        <v>13424</v>
      </c>
      <c r="C5201" s="1" t="s">
        <v>13467</v>
      </c>
      <c r="D5201" s="1" t="s">
        <v>12</v>
      </c>
      <c r="E5201" s="1" t="s">
        <v>13</v>
      </c>
      <c r="F5201" s="1" t="s">
        <v>13426</v>
      </c>
      <c r="G5201" s="1" t="s">
        <v>13427</v>
      </c>
      <c r="H5201" s="1" t="s">
        <v>13468</v>
      </c>
      <c r="I5201" s="1" t="s">
        <v>13469</v>
      </c>
    </row>
    <row r="5202" spans="1:9" x14ac:dyDescent="0.55000000000000004">
      <c r="A5202" s="1" t="s">
        <v>9</v>
      </c>
      <c r="B5202" s="1" t="s">
        <v>13424</v>
      </c>
      <c r="C5202" s="1" t="s">
        <v>13470</v>
      </c>
      <c r="D5202" s="1" t="s">
        <v>12</v>
      </c>
      <c r="E5202" s="1" t="s">
        <v>13</v>
      </c>
      <c r="F5202" s="1" t="s">
        <v>13426</v>
      </c>
      <c r="G5202" s="1" t="s">
        <v>13427</v>
      </c>
      <c r="H5202" s="1" t="s">
        <v>13471</v>
      </c>
      <c r="I5202" s="1" t="s">
        <v>13471</v>
      </c>
    </row>
    <row r="5203" spans="1:9" x14ac:dyDescent="0.55000000000000004">
      <c r="A5203" s="1" t="s">
        <v>9</v>
      </c>
      <c r="B5203" s="1" t="s">
        <v>13424</v>
      </c>
      <c r="C5203" s="1" t="s">
        <v>13472</v>
      </c>
      <c r="D5203" s="1" t="s">
        <v>12</v>
      </c>
      <c r="E5203" s="1" t="s">
        <v>13</v>
      </c>
      <c r="F5203" s="1" t="s">
        <v>13426</v>
      </c>
      <c r="G5203" s="1" t="s">
        <v>13427</v>
      </c>
      <c r="H5203" s="1" t="s">
        <v>5022</v>
      </c>
      <c r="I5203" s="1" t="s">
        <v>5023</v>
      </c>
    </row>
    <row r="5204" spans="1:9" x14ac:dyDescent="0.55000000000000004">
      <c r="A5204" s="1" t="s">
        <v>9</v>
      </c>
      <c r="B5204" s="1" t="s">
        <v>13424</v>
      </c>
      <c r="C5204" s="1" t="s">
        <v>13473</v>
      </c>
      <c r="D5204" s="1" t="s">
        <v>12</v>
      </c>
      <c r="E5204" s="1" t="s">
        <v>13</v>
      </c>
      <c r="F5204" s="1" t="s">
        <v>13426</v>
      </c>
      <c r="G5204" s="1" t="s">
        <v>13427</v>
      </c>
      <c r="H5204" s="1" t="s">
        <v>13415</v>
      </c>
      <c r="I5204" s="1" t="s">
        <v>13416</v>
      </c>
    </row>
    <row r="5205" spans="1:9" x14ac:dyDescent="0.55000000000000004">
      <c r="A5205" s="1" t="s">
        <v>9</v>
      </c>
      <c r="B5205" s="1" t="s">
        <v>13424</v>
      </c>
      <c r="C5205" s="1" t="s">
        <v>13474</v>
      </c>
      <c r="D5205" s="1" t="s">
        <v>12</v>
      </c>
      <c r="E5205" s="1" t="s">
        <v>13</v>
      </c>
      <c r="F5205" s="1" t="s">
        <v>13426</v>
      </c>
      <c r="G5205" s="1" t="s">
        <v>13427</v>
      </c>
      <c r="H5205" s="1" t="s">
        <v>2773</v>
      </c>
      <c r="I5205" s="1" t="s">
        <v>2820</v>
      </c>
    </row>
    <row r="5206" spans="1:9" x14ac:dyDescent="0.55000000000000004">
      <c r="A5206" s="1" t="s">
        <v>9</v>
      </c>
      <c r="B5206" s="1" t="s">
        <v>13424</v>
      </c>
      <c r="C5206" s="1" t="s">
        <v>13475</v>
      </c>
      <c r="D5206" s="1" t="s">
        <v>12</v>
      </c>
      <c r="E5206" s="1" t="s">
        <v>13</v>
      </c>
      <c r="F5206" s="1" t="s">
        <v>13426</v>
      </c>
      <c r="G5206" s="1" t="s">
        <v>13427</v>
      </c>
      <c r="H5206" s="1" t="s">
        <v>13476</v>
      </c>
      <c r="I5206" s="1" t="s">
        <v>13477</v>
      </c>
    </row>
    <row r="5207" spans="1:9" x14ac:dyDescent="0.55000000000000004">
      <c r="A5207" s="1" t="s">
        <v>9</v>
      </c>
      <c r="B5207" s="1" t="s">
        <v>13478</v>
      </c>
      <c r="C5207" s="1" t="s">
        <v>13479</v>
      </c>
      <c r="D5207" s="1" t="s">
        <v>12</v>
      </c>
      <c r="E5207" s="1" t="s">
        <v>13</v>
      </c>
      <c r="F5207" s="1" t="s">
        <v>13480</v>
      </c>
      <c r="G5207" s="1" t="s">
        <v>13481</v>
      </c>
      <c r="H5207" s="1" t="s">
        <v>16</v>
      </c>
      <c r="I5207" s="1" t="s">
        <v>17</v>
      </c>
    </row>
    <row r="5208" spans="1:9" x14ac:dyDescent="0.55000000000000004">
      <c r="A5208" s="1" t="s">
        <v>9</v>
      </c>
      <c r="B5208" s="1" t="s">
        <v>13478</v>
      </c>
      <c r="C5208" s="1" t="s">
        <v>13482</v>
      </c>
      <c r="D5208" s="1" t="s">
        <v>12</v>
      </c>
      <c r="E5208" s="1" t="s">
        <v>13</v>
      </c>
      <c r="F5208" s="1" t="s">
        <v>13480</v>
      </c>
      <c r="G5208" s="1" t="s">
        <v>13481</v>
      </c>
      <c r="H5208" s="1" t="s">
        <v>13483</v>
      </c>
      <c r="I5208" s="1" t="s">
        <v>13484</v>
      </c>
    </row>
    <row r="5209" spans="1:9" x14ac:dyDescent="0.55000000000000004">
      <c r="A5209" s="1" t="s">
        <v>9</v>
      </c>
      <c r="B5209" s="1" t="s">
        <v>13478</v>
      </c>
      <c r="C5209" s="1" t="s">
        <v>13485</v>
      </c>
      <c r="D5209" s="1" t="s">
        <v>12</v>
      </c>
      <c r="E5209" s="1" t="s">
        <v>13</v>
      </c>
      <c r="F5209" s="1" t="s">
        <v>13480</v>
      </c>
      <c r="G5209" s="1" t="s">
        <v>13481</v>
      </c>
      <c r="H5209" s="1" t="s">
        <v>11829</v>
      </c>
      <c r="I5209" s="1" t="s">
        <v>11830</v>
      </c>
    </row>
    <row r="5210" spans="1:9" x14ac:dyDescent="0.55000000000000004">
      <c r="A5210" s="1" t="s">
        <v>9</v>
      </c>
      <c r="B5210" s="1" t="s">
        <v>13478</v>
      </c>
      <c r="C5210" s="1" t="s">
        <v>13486</v>
      </c>
      <c r="D5210" s="1" t="s">
        <v>12</v>
      </c>
      <c r="E5210" s="1" t="s">
        <v>13</v>
      </c>
      <c r="F5210" s="1" t="s">
        <v>13480</v>
      </c>
      <c r="G5210" s="1" t="s">
        <v>13481</v>
      </c>
      <c r="H5210" s="1" t="s">
        <v>11437</v>
      </c>
      <c r="I5210" s="1" t="s">
        <v>11438</v>
      </c>
    </row>
    <row r="5211" spans="1:9" x14ac:dyDescent="0.55000000000000004">
      <c r="A5211" s="1" t="s">
        <v>9</v>
      </c>
      <c r="B5211" s="1" t="s">
        <v>13478</v>
      </c>
      <c r="C5211" s="1" t="s">
        <v>13487</v>
      </c>
      <c r="D5211" s="1" t="s">
        <v>12</v>
      </c>
      <c r="E5211" s="1" t="s">
        <v>13</v>
      </c>
      <c r="F5211" s="1" t="s">
        <v>13480</v>
      </c>
      <c r="G5211" s="1" t="s">
        <v>13481</v>
      </c>
      <c r="H5211" s="1" t="s">
        <v>13488</v>
      </c>
      <c r="I5211" s="1" t="s">
        <v>13489</v>
      </c>
    </row>
    <row r="5212" spans="1:9" x14ac:dyDescent="0.55000000000000004">
      <c r="A5212" s="1" t="s">
        <v>9</v>
      </c>
      <c r="B5212" s="1" t="s">
        <v>13478</v>
      </c>
      <c r="C5212" s="1" t="s">
        <v>13490</v>
      </c>
      <c r="D5212" s="1" t="s">
        <v>12</v>
      </c>
      <c r="E5212" s="1" t="s">
        <v>13</v>
      </c>
      <c r="F5212" s="1" t="s">
        <v>13480</v>
      </c>
      <c r="G5212" s="1" t="s">
        <v>13481</v>
      </c>
      <c r="H5212" s="1" t="s">
        <v>13491</v>
      </c>
      <c r="I5212" s="1" t="s">
        <v>13492</v>
      </c>
    </row>
    <row r="5213" spans="1:9" x14ac:dyDescent="0.55000000000000004">
      <c r="A5213" s="1" t="s">
        <v>9</v>
      </c>
      <c r="B5213" s="1" t="s">
        <v>13478</v>
      </c>
      <c r="C5213" s="1" t="s">
        <v>13493</v>
      </c>
      <c r="D5213" s="1" t="s">
        <v>12</v>
      </c>
      <c r="E5213" s="1" t="s">
        <v>13</v>
      </c>
      <c r="F5213" s="1" t="s">
        <v>13480</v>
      </c>
      <c r="G5213" s="1" t="s">
        <v>13481</v>
      </c>
      <c r="H5213" s="1" t="s">
        <v>13494</v>
      </c>
      <c r="I5213" s="1" t="s">
        <v>13495</v>
      </c>
    </row>
    <row r="5214" spans="1:9" x14ac:dyDescent="0.55000000000000004">
      <c r="A5214" s="1" t="s">
        <v>9</v>
      </c>
      <c r="B5214" s="1" t="s">
        <v>13478</v>
      </c>
      <c r="C5214" s="1" t="s">
        <v>13496</v>
      </c>
      <c r="D5214" s="1" t="s">
        <v>12</v>
      </c>
      <c r="E5214" s="1" t="s">
        <v>13</v>
      </c>
      <c r="F5214" s="1" t="s">
        <v>13480</v>
      </c>
      <c r="G5214" s="1" t="s">
        <v>13481</v>
      </c>
      <c r="H5214" s="1" t="s">
        <v>13497</v>
      </c>
      <c r="I5214" s="1" t="s">
        <v>13498</v>
      </c>
    </row>
    <row r="5215" spans="1:9" x14ac:dyDescent="0.55000000000000004">
      <c r="A5215" s="1" t="s">
        <v>9</v>
      </c>
      <c r="B5215" s="1" t="s">
        <v>13499</v>
      </c>
      <c r="C5215" s="1" t="s">
        <v>13500</v>
      </c>
      <c r="D5215" s="1" t="s">
        <v>12</v>
      </c>
      <c r="E5215" s="1" t="s">
        <v>13</v>
      </c>
      <c r="F5215" s="1" t="s">
        <v>13501</v>
      </c>
      <c r="G5215" s="1" t="s">
        <v>13502</v>
      </c>
      <c r="H5215" s="1" t="s">
        <v>16</v>
      </c>
      <c r="I5215" s="1" t="s">
        <v>17</v>
      </c>
    </row>
    <row r="5216" spans="1:9" x14ac:dyDescent="0.55000000000000004">
      <c r="A5216" s="1" t="s">
        <v>9</v>
      </c>
      <c r="B5216" s="1" t="s">
        <v>13499</v>
      </c>
      <c r="C5216" s="1" t="s">
        <v>13503</v>
      </c>
      <c r="D5216" s="1" t="s">
        <v>12</v>
      </c>
      <c r="E5216" s="1" t="s">
        <v>13</v>
      </c>
      <c r="F5216" s="1" t="s">
        <v>13501</v>
      </c>
      <c r="G5216" s="1" t="s">
        <v>13502</v>
      </c>
      <c r="H5216" s="1" t="s">
        <v>13504</v>
      </c>
      <c r="I5216" s="1" t="s">
        <v>13505</v>
      </c>
    </row>
    <row r="5217" spans="1:9" x14ac:dyDescent="0.55000000000000004">
      <c r="A5217" s="1" t="s">
        <v>9</v>
      </c>
      <c r="B5217" s="1" t="s">
        <v>13499</v>
      </c>
      <c r="C5217" s="1" t="s">
        <v>13506</v>
      </c>
      <c r="D5217" s="1" t="s">
        <v>12</v>
      </c>
      <c r="E5217" s="1" t="s">
        <v>13</v>
      </c>
      <c r="F5217" s="1" t="s">
        <v>13501</v>
      </c>
      <c r="G5217" s="1" t="s">
        <v>13502</v>
      </c>
      <c r="H5217" s="1" t="s">
        <v>13507</v>
      </c>
      <c r="I5217" s="1" t="s">
        <v>13508</v>
      </c>
    </row>
    <row r="5218" spans="1:9" x14ac:dyDescent="0.55000000000000004">
      <c r="A5218" s="1" t="s">
        <v>9</v>
      </c>
      <c r="B5218" s="1" t="s">
        <v>13499</v>
      </c>
      <c r="C5218" s="1" t="s">
        <v>13509</v>
      </c>
      <c r="D5218" s="1" t="s">
        <v>12</v>
      </c>
      <c r="E5218" s="1" t="s">
        <v>13</v>
      </c>
      <c r="F5218" s="1" t="s">
        <v>13501</v>
      </c>
      <c r="G5218" s="1" t="s">
        <v>13502</v>
      </c>
      <c r="H5218" s="1" t="s">
        <v>13510</v>
      </c>
      <c r="I5218" s="1" t="s">
        <v>13511</v>
      </c>
    </row>
    <row r="5219" spans="1:9" x14ac:dyDescent="0.55000000000000004">
      <c r="A5219" s="1" t="s">
        <v>9</v>
      </c>
      <c r="B5219" s="1" t="s">
        <v>13499</v>
      </c>
      <c r="C5219" s="1" t="s">
        <v>13512</v>
      </c>
      <c r="D5219" s="1" t="s">
        <v>12</v>
      </c>
      <c r="E5219" s="1" t="s">
        <v>13</v>
      </c>
      <c r="F5219" s="1" t="s">
        <v>13501</v>
      </c>
      <c r="G5219" s="1" t="s">
        <v>13502</v>
      </c>
      <c r="H5219" s="1" t="s">
        <v>13513</v>
      </c>
      <c r="I5219" s="1" t="s">
        <v>13514</v>
      </c>
    </row>
    <row r="5220" spans="1:9" x14ac:dyDescent="0.55000000000000004">
      <c r="A5220" s="1" t="s">
        <v>9</v>
      </c>
      <c r="B5220" s="1" t="s">
        <v>13499</v>
      </c>
      <c r="C5220" s="1" t="s">
        <v>13515</v>
      </c>
      <c r="D5220" s="1" t="s">
        <v>12</v>
      </c>
      <c r="E5220" s="1" t="s">
        <v>13</v>
      </c>
      <c r="F5220" s="1" t="s">
        <v>13501</v>
      </c>
      <c r="G5220" s="1" t="s">
        <v>13502</v>
      </c>
      <c r="H5220" s="1" t="s">
        <v>6604</v>
      </c>
      <c r="I5220" s="1" t="s">
        <v>6605</v>
      </c>
    </row>
    <row r="5221" spans="1:9" x14ac:dyDescent="0.55000000000000004">
      <c r="A5221" s="1" t="s">
        <v>9</v>
      </c>
      <c r="B5221" s="1" t="s">
        <v>13499</v>
      </c>
      <c r="C5221" s="1" t="s">
        <v>13516</v>
      </c>
      <c r="D5221" s="1" t="s">
        <v>12</v>
      </c>
      <c r="E5221" s="1" t="s">
        <v>13</v>
      </c>
      <c r="F5221" s="1" t="s">
        <v>13501</v>
      </c>
      <c r="G5221" s="1" t="s">
        <v>13502</v>
      </c>
      <c r="H5221" s="1" t="s">
        <v>13517</v>
      </c>
      <c r="I5221" s="1" t="s">
        <v>13518</v>
      </c>
    </row>
    <row r="5222" spans="1:9" x14ac:dyDescent="0.55000000000000004">
      <c r="A5222" s="1" t="s">
        <v>9</v>
      </c>
      <c r="B5222" s="1" t="s">
        <v>13499</v>
      </c>
      <c r="C5222" s="1" t="s">
        <v>13519</v>
      </c>
      <c r="D5222" s="1" t="s">
        <v>12</v>
      </c>
      <c r="E5222" s="1" t="s">
        <v>13</v>
      </c>
      <c r="F5222" s="1" t="s">
        <v>13501</v>
      </c>
      <c r="G5222" s="1" t="s">
        <v>13502</v>
      </c>
      <c r="H5222" s="1" t="s">
        <v>13520</v>
      </c>
      <c r="I5222" s="1" t="s">
        <v>13520</v>
      </c>
    </row>
    <row r="5223" spans="1:9" x14ac:dyDescent="0.55000000000000004">
      <c r="A5223" s="1" t="s">
        <v>9</v>
      </c>
      <c r="B5223" s="1" t="s">
        <v>13521</v>
      </c>
      <c r="C5223" s="1" t="s">
        <v>13522</v>
      </c>
      <c r="D5223" s="1" t="s">
        <v>12</v>
      </c>
      <c r="E5223" s="1" t="s">
        <v>13</v>
      </c>
      <c r="F5223" s="1" t="s">
        <v>13523</v>
      </c>
      <c r="G5223" s="1" t="s">
        <v>13524</v>
      </c>
      <c r="H5223" s="1" t="s">
        <v>16</v>
      </c>
      <c r="I5223" s="1" t="s">
        <v>17</v>
      </c>
    </row>
    <row r="5224" spans="1:9" x14ac:dyDescent="0.55000000000000004">
      <c r="A5224" s="1" t="s">
        <v>9</v>
      </c>
      <c r="B5224" s="1" t="s">
        <v>13521</v>
      </c>
      <c r="C5224" s="1" t="s">
        <v>13525</v>
      </c>
      <c r="D5224" s="1" t="s">
        <v>12</v>
      </c>
      <c r="E5224" s="1" t="s">
        <v>13</v>
      </c>
      <c r="F5224" s="1" t="s">
        <v>13523</v>
      </c>
      <c r="G5224" s="1" t="s">
        <v>13524</v>
      </c>
      <c r="H5224" s="1" t="s">
        <v>6569</v>
      </c>
      <c r="I5224" s="1" t="s">
        <v>6570</v>
      </c>
    </row>
    <row r="5225" spans="1:9" x14ac:dyDescent="0.55000000000000004">
      <c r="A5225" s="1" t="s">
        <v>9</v>
      </c>
      <c r="B5225" s="1" t="s">
        <v>13521</v>
      </c>
      <c r="C5225" s="1" t="s">
        <v>13526</v>
      </c>
      <c r="D5225" s="1" t="s">
        <v>12</v>
      </c>
      <c r="E5225" s="1" t="s">
        <v>13</v>
      </c>
      <c r="F5225" s="1" t="s">
        <v>13523</v>
      </c>
      <c r="G5225" s="1" t="s">
        <v>13524</v>
      </c>
      <c r="H5225" s="1" t="s">
        <v>11493</v>
      </c>
      <c r="I5225" s="1" t="s">
        <v>11494</v>
      </c>
    </row>
    <row r="5226" spans="1:9" x14ac:dyDescent="0.55000000000000004">
      <c r="A5226" s="1" t="s">
        <v>9</v>
      </c>
      <c r="B5226" s="1" t="s">
        <v>13521</v>
      </c>
      <c r="C5226" s="1" t="s">
        <v>13527</v>
      </c>
      <c r="D5226" s="1" t="s">
        <v>12</v>
      </c>
      <c r="E5226" s="1" t="s">
        <v>13</v>
      </c>
      <c r="F5226" s="1" t="s">
        <v>13523</v>
      </c>
      <c r="G5226" s="1" t="s">
        <v>13524</v>
      </c>
      <c r="H5226" s="1" t="s">
        <v>13528</v>
      </c>
      <c r="I5226" s="1" t="s">
        <v>13529</v>
      </c>
    </row>
    <row r="5227" spans="1:9" x14ac:dyDescent="0.55000000000000004">
      <c r="A5227" s="1" t="s">
        <v>9</v>
      </c>
      <c r="B5227" s="1" t="s">
        <v>13521</v>
      </c>
      <c r="C5227" s="1" t="s">
        <v>13530</v>
      </c>
      <c r="D5227" s="1" t="s">
        <v>12</v>
      </c>
      <c r="E5227" s="1" t="s">
        <v>13</v>
      </c>
      <c r="F5227" s="1" t="s">
        <v>13523</v>
      </c>
      <c r="G5227" s="1" t="s">
        <v>13524</v>
      </c>
      <c r="H5227" s="1" t="s">
        <v>13531</v>
      </c>
      <c r="I5227" s="1" t="s">
        <v>13532</v>
      </c>
    </row>
    <row r="5228" spans="1:9" x14ac:dyDescent="0.55000000000000004">
      <c r="A5228" s="1" t="s">
        <v>9</v>
      </c>
      <c r="B5228" s="1" t="s">
        <v>13521</v>
      </c>
      <c r="C5228" s="1" t="s">
        <v>13533</v>
      </c>
      <c r="D5228" s="1" t="s">
        <v>12</v>
      </c>
      <c r="E5228" s="1" t="s">
        <v>13</v>
      </c>
      <c r="F5228" s="1" t="s">
        <v>13523</v>
      </c>
      <c r="G5228" s="1" t="s">
        <v>13524</v>
      </c>
      <c r="H5228" s="1" t="s">
        <v>7543</v>
      </c>
      <c r="I5228" s="1" t="s">
        <v>7544</v>
      </c>
    </row>
    <row r="5229" spans="1:9" x14ac:dyDescent="0.55000000000000004">
      <c r="A5229" s="1" t="s">
        <v>9</v>
      </c>
      <c r="B5229" s="1" t="s">
        <v>13521</v>
      </c>
      <c r="C5229" s="1" t="s">
        <v>13534</v>
      </c>
      <c r="D5229" s="1" t="s">
        <v>12</v>
      </c>
      <c r="E5229" s="1" t="s">
        <v>13</v>
      </c>
      <c r="F5229" s="1" t="s">
        <v>13523</v>
      </c>
      <c r="G5229" s="1" t="s">
        <v>13524</v>
      </c>
      <c r="H5229" s="1" t="s">
        <v>11297</v>
      </c>
      <c r="I5229" s="1" t="s">
        <v>13535</v>
      </c>
    </row>
    <row r="5230" spans="1:9" x14ac:dyDescent="0.55000000000000004">
      <c r="A5230" s="1" t="s">
        <v>9</v>
      </c>
      <c r="B5230" s="1" t="s">
        <v>13521</v>
      </c>
      <c r="C5230" s="1" t="s">
        <v>13536</v>
      </c>
      <c r="D5230" s="1" t="s">
        <v>12</v>
      </c>
      <c r="E5230" s="1" t="s">
        <v>13</v>
      </c>
      <c r="F5230" s="1" t="s">
        <v>13523</v>
      </c>
      <c r="G5230" s="1" t="s">
        <v>13524</v>
      </c>
      <c r="H5230" s="1" t="s">
        <v>13537</v>
      </c>
      <c r="I5230" s="1" t="s">
        <v>13538</v>
      </c>
    </row>
    <row r="5231" spans="1:9" x14ac:dyDescent="0.55000000000000004">
      <c r="A5231" s="1" t="s">
        <v>9</v>
      </c>
      <c r="B5231" s="1" t="s">
        <v>13521</v>
      </c>
      <c r="C5231" s="1" t="s">
        <v>13539</v>
      </c>
      <c r="D5231" s="1" t="s">
        <v>12</v>
      </c>
      <c r="E5231" s="1" t="s">
        <v>13</v>
      </c>
      <c r="F5231" s="1" t="s">
        <v>13523</v>
      </c>
      <c r="G5231" s="1" t="s">
        <v>13524</v>
      </c>
      <c r="H5231" s="1" t="s">
        <v>13540</v>
      </c>
      <c r="I5231" s="1" t="s">
        <v>13541</v>
      </c>
    </row>
    <row r="5232" spans="1:9" x14ac:dyDescent="0.55000000000000004">
      <c r="A5232" s="1" t="s">
        <v>9</v>
      </c>
      <c r="B5232" s="1" t="s">
        <v>13521</v>
      </c>
      <c r="C5232" s="1" t="s">
        <v>13542</v>
      </c>
      <c r="D5232" s="1" t="s">
        <v>12</v>
      </c>
      <c r="E5232" s="1" t="s">
        <v>13</v>
      </c>
      <c r="F5232" s="1" t="s">
        <v>13523</v>
      </c>
      <c r="G5232" s="1" t="s">
        <v>13524</v>
      </c>
      <c r="H5232" s="1" t="s">
        <v>11196</v>
      </c>
      <c r="I5232" s="1" t="s">
        <v>11197</v>
      </c>
    </row>
    <row r="5233" spans="1:9" x14ac:dyDescent="0.55000000000000004">
      <c r="A5233" s="1" t="s">
        <v>9</v>
      </c>
      <c r="B5233" s="1" t="s">
        <v>13521</v>
      </c>
      <c r="C5233" s="1" t="s">
        <v>13543</v>
      </c>
      <c r="D5233" s="1" t="s">
        <v>12</v>
      </c>
      <c r="E5233" s="1" t="s">
        <v>13</v>
      </c>
      <c r="F5233" s="1" t="s">
        <v>13523</v>
      </c>
      <c r="G5233" s="1" t="s">
        <v>13524</v>
      </c>
      <c r="H5233" s="1" t="s">
        <v>13544</v>
      </c>
      <c r="I5233" s="1" t="s">
        <v>13545</v>
      </c>
    </row>
    <row r="5234" spans="1:9" x14ac:dyDescent="0.55000000000000004">
      <c r="A5234" s="1" t="s">
        <v>9</v>
      </c>
      <c r="B5234" s="1" t="s">
        <v>13521</v>
      </c>
      <c r="C5234" s="1" t="s">
        <v>13546</v>
      </c>
      <c r="D5234" s="1" t="s">
        <v>12</v>
      </c>
      <c r="E5234" s="1" t="s">
        <v>13</v>
      </c>
      <c r="F5234" s="1" t="s">
        <v>13523</v>
      </c>
      <c r="G5234" s="1" t="s">
        <v>13524</v>
      </c>
      <c r="H5234" s="1" t="s">
        <v>13547</v>
      </c>
      <c r="I5234" s="1" t="s">
        <v>13548</v>
      </c>
    </row>
    <row r="5235" spans="1:9" x14ac:dyDescent="0.55000000000000004">
      <c r="A5235" s="1" t="s">
        <v>9</v>
      </c>
      <c r="B5235" s="1" t="s">
        <v>13521</v>
      </c>
      <c r="C5235" s="1" t="s">
        <v>13549</v>
      </c>
      <c r="D5235" s="1" t="s">
        <v>12</v>
      </c>
      <c r="E5235" s="1" t="s">
        <v>13</v>
      </c>
      <c r="F5235" s="1" t="s">
        <v>13523</v>
      </c>
      <c r="G5235" s="1" t="s">
        <v>13524</v>
      </c>
      <c r="H5235" s="1" t="s">
        <v>8351</v>
      </c>
      <c r="I5235" s="1" t="s">
        <v>8352</v>
      </c>
    </row>
    <row r="5236" spans="1:9" x14ac:dyDescent="0.55000000000000004">
      <c r="A5236" s="1" t="s">
        <v>9</v>
      </c>
      <c r="B5236" s="1" t="s">
        <v>13521</v>
      </c>
      <c r="C5236" s="1" t="s">
        <v>13550</v>
      </c>
      <c r="D5236" s="1" t="s">
        <v>12</v>
      </c>
      <c r="E5236" s="1" t="s">
        <v>13</v>
      </c>
      <c r="F5236" s="1" t="s">
        <v>13523</v>
      </c>
      <c r="G5236" s="1" t="s">
        <v>13524</v>
      </c>
      <c r="H5236" s="1" t="s">
        <v>7617</v>
      </c>
      <c r="I5236" s="1" t="s">
        <v>7618</v>
      </c>
    </row>
    <row r="5237" spans="1:9" x14ac:dyDescent="0.55000000000000004">
      <c r="A5237" s="1" t="s">
        <v>9</v>
      </c>
      <c r="B5237" s="1" t="s">
        <v>13521</v>
      </c>
      <c r="C5237" s="1" t="s">
        <v>13551</v>
      </c>
      <c r="D5237" s="1" t="s">
        <v>12</v>
      </c>
      <c r="E5237" s="1" t="s">
        <v>13</v>
      </c>
      <c r="F5237" s="1" t="s">
        <v>13523</v>
      </c>
      <c r="G5237" s="1" t="s">
        <v>13524</v>
      </c>
      <c r="H5237" s="1" t="s">
        <v>4108</v>
      </c>
      <c r="I5237" s="1" t="s">
        <v>4109</v>
      </c>
    </row>
    <row r="5238" spans="1:9" x14ac:dyDescent="0.55000000000000004">
      <c r="A5238" s="1" t="s">
        <v>9</v>
      </c>
      <c r="B5238" s="1" t="s">
        <v>13521</v>
      </c>
      <c r="C5238" s="1" t="s">
        <v>13552</v>
      </c>
      <c r="D5238" s="1" t="s">
        <v>12</v>
      </c>
      <c r="E5238" s="1" t="s">
        <v>13</v>
      </c>
      <c r="F5238" s="1" t="s">
        <v>13523</v>
      </c>
      <c r="G5238" s="1" t="s">
        <v>13524</v>
      </c>
      <c r="H5238" s="1" t="s">
        <v>11839</v>
      </c>
      <c r="I5238" s="1" t="s">
        <v>8230</v>
      </c>
    </row>
    <row r="5239" spans="1:9" x14ac:dyDescent="0.55000000000000004">
      <c r="A5239" s="1" t="s">
        <v>9</v>
      </c>
      <c r="B5239" s="1" t="s">
        <v>13521</v>
      </c>
      <c r="C5239" s="1" t="s">
        <v>13553</v>
      </c>
      <c r="D5239" s="1" t="s">
        <v>12</v>
      </c>
      <c r="E5239" s="1" t="s">
        <v>13</v>
      </c>
      <c r="F5239" s="1" t="s">
        <v>13523</v>
      </c>
      <c r="G5239" s="1" t="s">
        <v>13524</v>
      </c>
      <c r="H5239" s="1" t="s">
        <v>13554</v>
      </c>
      <c r="I5239" s="1" t="s">
        <v>13555</v>
      </c>
    </row>
    <row r="5240" spans="1:9" x14ac:dyDescent="0.55000000000000004">
      <c r="A5240" s="1" t="s">
        <v>9</v>
      </c>
      <c r="B5240" s="1" t="s">
        <v>13521</v>
      </c>
      <c r="C5240" s="1" t="s">
        <v>13556</v>
      </c>
      <c r="D5240" s="1" t="s">
        <v>12</v>
      </c>
      <c r="E5240" s="1" t="s">
        <v>13</v>
      </c>
      <c r="F5240" s="1" t="s">
        <v>13523</v>
      </c>
      <c r="G5240" s="1" t="s">
        <v>13524</v>
      </c>
      <c r="H5240" s="1" t="s">
        <v>13557</v>
      </c>
      <c r="I5240" s="1" t="s">
        <v>13558</v>
      </c>
    </row>
    <row r="5241" spans="1:9" x14ac:dyDescent="0.55000000000000004">
      <c r="A5241" s="1" t="s">
        <v>9</v>
      </c>
      <c r="B5241" s="1" t="s">
        <v>13521</v>
      </c>
      <c r="C5241" s="1" t="s">
        <v>13559</v>
      </c>
      <c r="D5241" s="1" t="s">
        <v>12</v>
      </c>
      <c r="E5241" s="1" t="s">
        <v>13</v>
      </c>
      <c r="F5241" s="1" t="s">
        <v>13523</v>
      </c>
      <c r="G5241" s="1" t="s">
        <v>13524</v>
      </c>
      <c r="H5241" s="1" t="s">
        <v>11291</v>
      </c>
      <c r="I5241" s="1" t="s">
        <v>11292</v>
      </c>
    </row>
    <row r="5242" spans="1:9" x14ac:dyDescent="0.55000000000000004">
      <c r="A5242" s="1" t="s">
        <v>9</v>
      </c>
      <c r="B5242" s="1" t="s">
        <v>13521</v>
      </c>
      <c r="C5242" s="1" t="s">
        <v>13560</v>
      </c>
      <c r="D5242" s="1" t="s">
        <v>12</v>
      </c>
      <c r="E5242" s="1" t="s">
        <v>13</v>
      </c>
      <c r="F5242" s="1" t="s">
        <v>13523</v>
      </c>
      <c r="G5242" s="1" t="s">
        <v>13524</v>
      </c>
      <c r="H5242" s="1" t="s">
        <v>5315</v>
      </c>
      <c r="I5242" s="1" t="s">
        <v>5316</v>
      </c>
    </row>
    <row r="5243" spans="1:9" x14ac:dyDescent="0.55000000000000004">
      <c r="A5243" s="1" t="s">
        <v>9</v>
      </c>
      <c r="B5243" s="1" t="s">
        <v>13521</v>
      </c>
      <c r="C5243" s="1" t="s">
        <v>13561</v>
      </c>
      <c r="D5243" s="1" t="s">
        <v>12</v>
      </c>
      <c r="E5243" s="1" t="s">
        <v>13</v>
      </c>
      <c r="F5243" s="1" t="s">
        <v>13523</v>
      </c>
      <c r="G5243" s="1" t="s">
        <v>13524</v>
      </c>
      <c r="H5243" s="1" t="s">
        <v>5022</v>
      </c>
      <c r="I5243" s="1" t="s">
        <v>5023</v>
      </c>
    </row>
    <row r="5244" spans="1:9" x14ac:dyDescent="0.55000000000000004">
      <c r="A5244" s="1" t="s">
        <v>9</v>
      </c>
      <c r="B5244" s="1" t="s">
        <v>13562</v>
      </c>
      <c r="C5244" s="1" t="s">
        <v>13563</v>
      </c>
      <c r="D5244" s="1" t="s">
        <v>12</v>
      </c>
      <c r="E5244" s="1" t="s">
        <v>13</v>
      </c>
      <c r="F5244" s="1" t="s">
        <v>13564</v>
      </c>
      <c r="G5244" s="1" t="s">
        <v>13565</v>
      </c>
      <c r="H5244" s="1" t="s">
        <v>16</v>
      </c>
      <c r="I5244" s="1" t="s">
        <v>17</v>
      </c>
    </row>
    <row r="5245" spans="1:9" x14ac:dyDescent="0.55000000000000004">
      <c r="A5245" s="1" t="s">
        <v>9</v>
      </c>
      <c r="B5245" s="1" t="s">
        <v>13562</v>
      </c>
      <c r="C5245" s="1" t="s">
        <v>13566</v>
      </c>
      <c r="D5245" s="1" t="s">
        <v>12</v>
      </c>
      <c r="E5245" s="1" t="s">
        <v>13</v>
      </c>
      <c r="F5245" s="1" t="s">
        <v>13564</v>
      </c>
      <c r="G5245" s="1" t="s">
        <v>13565</v>
      </c>
      <c r="H5245" s="1" t="s">
        <v>1175</v>
      </c>
      <c r="I5245" s="1" t="s">
        <v>1176</v>
      </c>
    </row>
    <row r="5246" spans="1:9" x14ac:dyDescent="0.55000000000000004">
      <c r="A5246" s="1" t="s">
        <v>9</v>
      </c>
      <c r="B5246" s="1" t="s">
        <v>13562</v>
      </c>
      <c r="C5246" s="1" t="s">
        <v>13567</v>
      </c>
      <c r="D5246" s="1" t="s">
        <v>12</v>
      </c>
      <c r="E5246" s="1" t="s">
        <v>13</v>
      </c>
      <c r="F5246" s="1" t="s">
        <v>13564</v>
      </c>
      <c r="G5246" s="1" t="s">
        <v>13565</v>
      </c>
      <c r="H5246" s="1" t="s">
        <v>567</v>
      </c>
      <c r="I5246" s="1" t="s">
        <v>13568</v>
      </c>
    </row>
    <row r="5247" spans="1:9" x14ac:dyDescent="0.55000000000000004">
      <c r="A5247" s="1" t="s">
        <v>9</v>
      </c>
      <c r="B5247" s="1" t="s">
        <v>13562</v>
      </c>
      <c r="C5247" s="1" t="s">
        <v>13569</v>
      </c>
      <c r="D5247" s="1" t="s">
        <v>12</v>
      </c>
      <c r="E5247" s="1" t="s">
        <v>13</v>
      </c>
      <c r="F5247" s="1" t="s">
        <v>13564</v>
      </c>
      <c r="G5247" s="1" t="s">
        <v>13565</v>
      </c>
      <c r="H5247" s="1" t="s">
        <v>4096</v>
      </c>
      <c r="I5247" s="1" t="s">
        <v>4097</v>
      </c>
    </row>
    <row r="5248" spans="1:9" x14ac:dyDescent="0.55000000000000004">
      <c r="A5248" s="1" t="s">
        <v>9</v>
      </c>
      <c r="B5248" s="1" t="s">
        <v>13562</v>
      </c>
      <c r="C5248" s="1" t="s">
        <v>13570</v>
      </c>
      <c r="D5248" s="1" t="s">
        <v>12</v>
      </c>
      <c r="E5248" s="1" t="s">
        <v>13</v>
      </c>
      <c r="F5248" s="1" t="s">
        <v>13564</v>
      </c>
      <c r="G5248" s="1" t="s">
        <v>13565</v>
      </c>
      <c r="H5248" s="1" t="s">
        <v>13571</v>
      </c>
      <c r="I5248" s="1" t="s">
        <v>13572</v>
      </c>
    </row>
    <row r="5249" spans="1:9" x14ac:dyDescent="0.55000000000000004">
      <c r="A5249" s="1" t="s">
        <v>9</v>
      </c>
      <c r="B5249" s="1" t="s">
        <v>13562</v>
      </c>
      <c r="C5249" s="1" t="s">
        <v>13573</v>
      </c>
      <c r="D5249" s="1" t="s">
        <v>12</v>
      </c>
      <c r="E5249" s="1" t="s">
        <v>13</v>
      </c>
      <c r="F5249" s="1" t="s">
        <v>13564</v>
      </c>
      <c r="G5249" s="1" t="s">
        <v>13565</v>
      </c>
      <c r="H5249" s="1" t="s">
        <v>13574</v>
      </c>
      <c r="I5249" s="1" t="s">
        <v>13575</v>
      </c>
    </row>
    <row r="5250" spans="1:9" x14ac:dyDescent="0.55000000000000004">
      <c r="A5250" s="1" t="s">
        <v>9</v>
      </c>
      <c r="B5250" s="1" t="s">
        <v>13562</v>
      </c>
      <c r="C5250" s="1" t="s">
        <v>13576</v>
      </c>
      <c r="D5250" s="1" t="s">
        <v>12</v>
      </c>
      <c r="E5250" s="1" t="s">
        <v>13</v>
      </c>
      <c r="F5250" s="1" t="s">
        <v>13564</v>
      </c>
      <c r="G5250" s="1" t="s">
        <v>13565</v>
      </c>
      <c r="H5250" s="1" t="s">
        <v>13577</v>
      </c>
      <c r="I5250" s="1" t="s">
        <v>13578</v>
      </c>
    </row>
    <row r="5251" spans="1:9" x14ac:dyDescent="0.55000000000000004">
      <c r="A5251" s="1" t="s">
        <v>9</v>
      </c>
      <c r="B5251" s="1" t="s">
        <v>13562</v>
      </c>
      <c r="C5251" s="1" t="s">
        <v>13579</v>
      </c>
      <c r="D5251" s="1" t="s">
        <v>12</v>
      </c>
      <c r="E5251" s="1" t="s">
        <v>13</v>
      </c>
      <c r="F5251" s="1" t="s">
        <v>13564</v>
      </c>
      <c r="G5251" s="1" t="s">
        <v>13565</v>
      </c>
      <c r="H5251" s="1" t="s">
        <v>8351</v>
      </c>
      <c r="I5251" s="1" t="s">
        <v>8352</v>
      </c>
    </row>
    <row r="5252" spans="1:9" x14ac:dyDescent="0.55000000000000004">
      <c r="A5252" s="1" t="s">
        <v>9</v>
      </c>
      <c r="B5252" s="1" t="s">
        <v>13562</v>
      </c>
      <c r="C5252" s="1" t="s">
        <v>13580</v>
      </c>
      <c r="D5252" s="1" t="s">
        <v>12</v>
      </c>
      <c r="E5252" s="1" t="s">
        <v>13</v>
      </c>
      <c r="F5252" s="1" t="s">
        <v>13564</v>
      </c>
      <c r="G5252" s="1" t="s">
        <v>13565</v>
      </c>
      <c r="H5252" s="1" t="s">
        <v>4108</v>
      </c>
      <c r="I5252" s="1" t="s">
        <v>4109</v>
      </c>
    </row>
    <row r="5253" spans="1:9" x14ac:dyDescent="0.55000000000000004">
      <c r="A5253" s="1" t="s">
        <v>9</v>
      </c>
      <c r="B5253" s="1" t="s">
        <v>13562</v>
      </c>
      <c r="C5253" s="1" t="s">
        <v>13581</v>
      </c>
      <c r="D5253" s="1" t="s">
        <v>12</v>
      </c>
      <c r="E5253" s="1" t="s">
        <v>13</v>
      </c>
      <c r="F5253" s="1" t="s">
        <v>13564</v>
      </c>
      <c r="G5253" s="1" t="s">
        <v>13565</v>
      </c>
      <c r="H5253" s="1" t="s">
        <v>13582</v>
      </c>
      <c r="I5253" s="1" t="s">
        <v>13583</v>
      </c>
    </row>
    <row r="5254" spans="1:9" x14ac:dyDescent="0.55000000000000004">
      <c r="A5254" s="1" t="s">
        <v>9</v>
      </c>
      <c r="B5254" s="1" t="s">
        <v>13562</v>
      </c>
      <c r="C5254" s="1" t="s">
        <v>13584</v>
      </c>
      <c r="D5254" s="1" t="s">
        <v>12</v>
      </c>
      <c r="E5254" s="1" t="s">
        <v>13</v>
      </c>
      <c r="F5254" s="1" t="s">
        <v>13564</v>
      </c>
      <c r="G5254" s="1" t="s">
        <v>13565</v>
      </c>
      <c r="H5254" s="1" t="s">
        <v>3958</v>
      </c>
      <c r="I5254" s="1" t="s">
        <v>3959</v>
      </c>
    </row>
    <row r="5255" spans="1:9" x14ac:dyDescent="0.55000000000000004">
      <c r="A5255" s="1" t="s">
        <v>9</v>
      </c>
      <c r="B5255" s="1" t="s">
        <v>13562</v>
      </c>
      <c r="C5255" s="1" t="s">
        <v>13585</v>
      </c>
      <c r="D5255" s="1" t="s">
        <v>12</v>
      </c>
      <c r="E5255" s="1" t="s">
        <v>13</v>
      </c>
      <c r="F5255" s="1" t="s">
        <v>13564</v>
      </c>
      <c r="G5255" s="1" t="s">
        <v>13565</v>
      </c>
      <c r="H5255" s="1" t="s">
        <v>2819</v>
      </c>
      <c r="I5255" s="1" t="s">
        <v>2820</v>
      </c>
    </row>
    <row r="5256" spans="1:9" x14ac:dyDescent="0.55000000000000004">
      <c r="A5256" s="1" t="s">
        <v>9</v>
      </c>
      <c r="B5256" s="1" t="s">
        <v>13586</v>
      </c>
      <c r="C5256" s="1" t="s">
        <v>13587</v>
      </c>
      <c r="D5256" s="1" t="s">
        <v>12</v>
      </c>
      <c r="E5256" s="1" t="s">
        <v>13</v>
      </c>
      <c r="F5256" s="1" t="s">
        <v>13588</v>
      </c>
      <c r="G5256" s="1" t="s">
        <v>13589</v>
      </c>
      <c r="H5256" s="1" t="s">
        <v>16</v>
      </c>
      <c r="I5256" s="1" t="s">
        <v>17</v>
      </c>
    </row>
    <row r="5257" spans="1:9" x14ac:dyDescent="0.55000000000000004">
      <c r="A5257" s="1" t="s">
        <v>9</v>
      </c>
      <c r="B5257" s="1" t="s">
        <v>13586</v>
      </c>
      <c r="C5257" s="1" t="s">
        <v>13590</v>
      </c>
      <c r="D5257" s="1" t="s">
        <v>12</v>
      </c>
      <c r="E5257" s="1" t="s">
        <v>13</v>
      </c>
      <c r="F5257" s="1" t="s">
        <v>13588</v>
      </c>
      <c r="G5257" s="1" t="s">
        <v>13589</v>
      </c>
      <c r="H5257" s="1" t="s">
        <v>1175</v>
      </c>
      <c r="I5257" s="1" t="s">
        <v>1176</v>
      </c>
    </row>
    <row r="5258" spans="1:9" x14ac:dyDescent="0.55000000000000004">
      <c r="A5258" s="1" t="s">
        <v>9</v>
      </c>
      <c r="B5258" s="1" t="s">
        <v>13586</v>
      </c>
      <c r="C5258" s="1" t="s">
        <v>13591</v>
      </c>
      <c r="D5258" s="1" t="s">
        <v>12</v>
      </c>
      <c r="E5258" s="1" t="s">
        <v>13</v>
      </c>
      <c r="F5258" s="1" t="s">
        <v>13588</v>
      </c>
      <c r="G5258" s="1" t="s">
        <v>13589</v>
      </c>
      <c r="H5258" s="1" t="s">
        <v>13592</v>
      </c>
      <c r="I5258" s="1" t="s">
        <v>13593</v>
      </c>
    </row>
    <row r="5259" spans="1:9" x14ac:dyDescent="0.55000000000000004">
      <c r="A5259" s="1" t="s">
        <v>9</v>
      </c>
      <c r="B5259" s="1" t="s">
        <v>13586</v>
      </c>
      <c r="C5259" s="1" t="s">
        <v>13594</v>
      </c>
      <c r="D5259" s="1" t="s">
        <v>12</v>
      </c>
      <c r="E5259" s="1" t="s">
        <v>13</v>
      </c>
      <c r="F5259" s="1" t="s">
        <v>13588</v>
      </c>
      <c r="G5259" s="1" t="s">
        <v>13589</v>
      </c>
      <c r="H5259" s="1" t="s">
        <v>13595</v>
      </c>
      <c r="I5259" s="1" t="s">
        <v>13596</v>
      </c>
    </row>
    <row r="5260" spans="1:9" x14ac:dyDescent="0.55000000000000004">
      <c r="A5260" s="1" t="s">
        <v>9</v>
      </c>
      <c r="B5260" s="1" t="s">
        <v>13586</v>
      </c>
      <c r="C5260" s="1" t="s">
        <v>13597</v>
      </c>
      <c r="D5260" s="1" t="s">
        <v>12</v>
      </c>
      <c r="E5260" s="1" t="s">
        <v>13</v>
      </c>
      <c r="F5260" s="1" t="s">
        <v>13588</v>
      </c>
      <c r="G5260" s="1" t="s">
        <v>13589</v>
      </c>
      <c r="H5260" s="1" t="s">
        <v>7543</v>
      </c>
      <c r="I5260" s="1" t="s">
        <v>7544</v>
      </c>
    </row>
    <row r="5261" spans="1:9" x14ac:dyDescent="0.55000000000000004">
      <c r="A5261" s="1" t="s">
        <v>9</v>
      </c>
      <c r="B5261" s="1" t="s">
        <v>13586</v>
      </c>
      <c r="C5261" s="1" t="s">
        <v>13598</v>
      </c>
      <c r="D5261" s="1" t="s">
        <v>12</v>
      </c>
      <c r="E5261" s="1" t="s">
        <v>13</v>
      </c>
      <c r="F5261" s="1" t="s">
        <v>13588</v>
      </c>
      <c r="G5261" s="1" t="s">
        <v>13589</v>
      </c>
      <c r="H5261" s="1" t="s">
        <v>9320</v>
      </c>
      <c r="I5261" s="1" t="s">
        <v>13599</v>
      </c>
    </row>
    <row r="5262" spans="1:9" x14ac:dyDescent="0.55000000000000004">
      <c r="A5262" s="1" t="s">
        <v>9</v>
      </c>
      <c r="B5262" s="1" t="s">
        <v>13586</v>
      </c>
      <c r="C5262" s="1" t="s">
        <v>13600</v>
      </c>
      <c r="D5262" s="1" t="s">
        <v>12</v>
      </c>
      <c r="E5262" s="1" t="s">
        <v>13</v>
      </c>
      <c r="F5262" s="1" t="s">
        <v>13588</v>
      </c>
      <c r="G5262" s="1" t="s">
        <v>13589</v>
      </c>
      <c r="H5262" s="1" t="s">
        <v>13601</v>
      </c>
      <c r="I5262" s="1" t="s">
        <v>13602</v>
      </c>
    </row>
    <row r="5263" spans="1:9" x14ac:dyDescent="0.55000000000000004">
      <c r="A5263" s="1" t="s">
        <v>9</v>
      </c>
      <c r="B5263" s="1" t="s">
        <v>13586</v>
      </c>
      <c r="C5263" s="1" t="s">
        <v>13603</v>
      </c>
      <c r="D5263" s="1" t="s">
        <v>12</v>
      </c>
      <c r="E5263" s="1" t="s">
        <v>13</v>
      </c>
      <c r="F5263" s="1" t="s">
        <v>13588</v>
      </c>
      <c r="G5263" s="1" t="s">
        <v>13589</v>
      </c>
      <c r="H5263" s="1" t="s">
        <v>4050</v>
      </c>
      <c r="I5263" s="1" t="s">
        <v>13604</v>
      </c>
    </row>
    <row r="5264" spans="1:9" x14ac:dyDescent="0.55000000000000004">
      <c r="A5264" s="1" t="s">
        <v>9</v>
      </c>
      <c r="B5264" s="1" t="s">
        <v>13586</v>
      </c>
      <c r="C5264" s="1" t="s">
        <v>13605</v>
      </c>
      <c r="D5264" s="1" t="s">
        <v>12</v>
      </c>
      <c r="E5264" s="1" t="s">
        <v>13</v>
      </c>
      <c r="F5264" s="1" t="s">
        <v>13588</v>
      </c>
      <c r="G5264" s="1" t="s">
        <v>13589</v>
      </c>
      <c r="H5264" s="1" t="s">
        <v>13606</v>
      </c>
      <c r="I5264" s="1" t="s">
        <v>13607</v>
      </c>
    </row>
    <row r="5265" spans="1:9" x14ac:dyDescent="0.55000000000000004">
      <c r="A5265" s="1" t="s">
        <v>9</v>
      </c>
      <c r="B5265" s="1" t="s">
        <v>13586</v>
      </c>
      <c r="C5265" s="1" t="s">
        <v>13608</v>
      </c>
      <c r="D5265" s="1" t="s">
        <v>12</v>
      </c>
      <c r="E5265" s="1" t="s">
        <v>13</v>
      </c>
      <c r="F5265" s="1" t="s">
        <v>13588</v>
      </c>
      <c r="G5265" s="1" t="s">
        <v>13589</v>
      </c>
      <c r="H5265" s="1" t="s">
        <v>13609</v>
      </c>
      <c r="I5265" s="1" t="s">
        <v>13610</v>
      </c>
    </row>
    <row r="5266" spans="1:9" x14ac:dyDescent="0.55000000000000004">
      <c r="A5266" s="1" t="s">
        <v>9</v>
      </c>
      <c r="B5266" s="1" t="s">
        <v>13586</v>
      </c>
      <c r="C5266" s="1" t="s">
        <v>13611</v>
      </c>
      <c r="D5266" s="1" t="s">
        <v>12</v>
      </c>
      <c r="E5266" s="1" t="s">
        <v>13</v>
      </c>
      <c r="F5266" s="1" t="s">
        <v>13588</v>
      </c>
      <c r="G5266" s="1" t="s">
        <v>13589</v>
      </c>
      <c r="H5266" s="1" t="s">
        <v>2966</v>
      </c>
      <c r="I5266" s="1" t="s">
        <v>2967</v>
      </c>
    </row>
    <row r="5267" spans="1:9" x14ac:dyDescent="0.55000000000000004">
      <c r="A5267" s="1" t="s">
        <v>9</v>
      </c>
      <c r="B5267" s="1" t="s">
        <v>13586</v>
      </c>
      <c r="C5267" s="1" t="s">
        <v>13612</v>
      </c>
      <c r="D5267" s="1" t="s">
        <v>12</v>
      </c>
      <c r="E5267" s="1" t="s">
        <v>13</v>
      </c>
      <c r="F5267" s="1" t="s">
        <v>13588</v>
      </c>
      <c r="G5267" s="1" t="s">
        <v>13589</v>
      </c>
      <c r="H5267" s="1" t="s">
        <v>8351</v>
      </c>
      <c r="I5267" s="1" t="s">
        <v>8352</v>
      </c>
    </row>
    <row r="5268" spans="1:9" x14ac:dyDescent="0.55000000000000004">
      <c r="A5268" s="1" t="s">
        <v>9</v>
      </c>
      <c r="B5268" s="1" t="s">
        <v>13586</v>
      </c>
      <c r="C5268" s="1" t="s">
        <v>13613</v>
      </c>
      <c r="D5268" s="1" t="s">
        <v>12</v>
      </c>
      <c r="E5268" s="1" t="s">
        <v>13</v>
      </c>
      <c r="F5268" s="1" t="s">
        <v>13588</v>
      </c>
      <c r="G5268" s="1" t="s">
        <v>13589</v>
      </c>
      <c r="H5268" s="1" t="s">
        <v>13614</v>
      </c>
      <c r="I5268" s="1" t="s">
        <v>13615</v>
      </c>
    </row>
    <row r="5269" spans="1:9" x14ac:dyDescent="0.55000000000000004">
      <c r="A5269" s="1" t="s">
        <v>9</v>
      </c>
      <c r="B5269" s="1" t="s">
        <v>13586</v>
      </c>
      <c r="C5269" s="1" t="s">
        <v>13616</v>
      </c>
      <c r="D5269" s="1" t="s">
        <v>12</v>
      </c>
      <c r="E5269" s="1" t="s">
        <v>13</v>
      </c>
      <c r="F5269" s="1" t="s">
        <v>13588</v>
      </c>
      <c r="G5269" s="1" t="s">
        <v>13589</v>
      </c>
      <c r="H5269" s="1" t="s">
        <v>13617</v>
      </c>
      <c r="I5269" s="1" t="s">
        <v>13618</v>
      </c>
    </row>
    <row r="5270" spans="1:9" x14ac:dyDescent="0.55000000000000004">
      <c r="A5270" s="1" t="s">
        <v>9</v>
      </c>
      <c r="B5270" s="1" t="s">
        <v>13586</v>
      </c>
      <c r="C5270" s="1" t="s">
        <v>13619</v>
      </c>
      <c r="D5270" s="1" t="s">
        <v>12</v>
      </c>
      <c r="E5270" s="1" t="s">
        <v>13</v>
      </c>
      <c r="F5270" s="1" t="s">
        <v>13588</v>
      </c>
      <c r="G5270" s="1" t="s">
        <v>13589</v>
      </c>
      <c r="H5270" s="1" t="s">
        <v>3958</v>
      </c>
      <c r="I5270" s="1" t="s">
        <v>3959</v>
      </c>
    </row>
    <row r="5271" spans="1:9" x14ac:dyDescent="0.55000000000000004">
      <c r="A5271" s="1" t="s">
        <v>9</v>
      </c>
      <c r="B5271" s="1" t="s">
        <v>13586</v>
      </c>
      <c r="C5271" s="1" t="s">
        <v>13620</v>
      </c>
      <c r="D5271" s="1" t="s">
        <v>12</v>
      </c>
      <c r="E5271" s="1" t="s">
        <v>13</v>
      </c>
      <c r="F5271" s="1" t="s">
        <v>13588</v>
      </c>
      <c r="G5271" s="1" t="s">
        <v>13589</v>
      </c>
      <c r="H5271" s="1" t="s">
        <v>5022</v>
      </c>
      <c r="I5271" s="1" t="s">
        <v>5023</v>
      </c>
    </row>
    <row r="5272" spans="1:9" x14ac:dyDescent="0.55000000000000004">
      <c r="A5272" s="1" t="s">
        <v>9</v>
      </c>
      <c r="B5272" s="1" t="s">
        <v>13621</v>
      </c>
      <c r="C5272" s="1" t="s">
        <v>13622</v>
      </c>
      <c r="D5272" s="1" t="s">
        <v>12</v>
      </c>
      <c r="E5272" s="1" t="s">
        <v>13</v>
      </c>
      <c r="F5272" s="1" t="s">
        <v>13623</v>
      </c>
      <c r="G5272" s="1" t="s">
        <v>13624</v>
      </c>
      <c r="H5272" s="1" t="s">
        <v>16</v>
      </c>
      <c r="I5272" s="1" t="s">
        <v>17</v>
      </c>
    </row>
    <row r="5273" spans="1:9" x14ac:dyDescent="0.55000000000000004">
      <c r="A5273" s="1" t="s">
        <v>9</v>
      </c>
      <c r="B5273" s="1" t="s">
        <v>13621</v>
      </c>
      <c r="C5273" s="1" t="s">
        <v>13625</v>
      </c>
      <c r="D5273" s="1" t="s">
        <v>12</v>
      </c>
      <c r="E5273" s="1" t="s">
        <v>13</v>
      </c>
      <c r="F5273" s="1" t="s">
        <v>13623</v>
      </c>
      <c r="G5273" s="1" t="s">
        <v>13624</v>
      </c>
      <c r="H5273" s="1" t="s">
        <v>6943</v>
      </c>
      <c r="I5273" s="1" t="s">
        <v>6944</v>
      </c>
    </row>
    <row r="5274" spans="1:9" x14ac:dyDescent="0.55000000000000004">
      <c r="A5274" s="1" t="s">
        <v>9</v>
      </c>
      <c r="B5274" s="1" t="s">
        <v>13621</v>
      </c>
      <c r="C5274" s="1" t="s">
        <v>13626</v>
      </c>
      <c r="D5274" s="1" t="s">
        <v>12</v>
      </c>
      <c r="E5274" s="1" t="s">
        <v>13</v>
      </c>
      <c r="F5274" s="1" t="s">
        <v>13623</v>
      </c>
      <c r="G5274" s="1" t="s">
        <v>13624</v>
      </c>
      <c r="H5274" s="1" t="s">
        <v>13627</v>
      </c>
      <c r="I5274" s="1" t="s">
        <v>13628</v>
      </c>
    </row>
    <row r="5275" spans="1:9" x14ac:dyDescent="0.55000000000000004">
      <c r="A5275" s="1" t="s">
        <v>9</v>
      </c>
      <c r="B5275" s="1" t="s">
        <v>13621</v>
      </c>
      <c r="C5275" s="1" t="s">
        <v>13629</v>
      </c>
      <c r="D5275" s="1" t="s">
        <v>12</v>
      </c>
      <c r="E5275" s="1" t="s">
        <v>13</v>
      </c>
      <c r="F5275" s="1" t="s">
        <v>13623</v>
      </c>
      <c r="G5275" s="1" t="s">
        <v>13624</v>
      </c>
      <c r="H5275" s="1" t="s">
        <v>4669</v>
      </c>
      <c r="I5275" s="1" t="s">
        <v>4670</v>
      </c>
    </row>
    <row r="5276" spans="1:9" x14ac:dyDescent="0.55000000000000004">
      <c r="A5276" s="1" t="s">
        <v>9</v>
      </c>
      <c r="B5276" s="1" t="s">
        <v>13621</v>
      </c>
      <c r="C5276" s="1" t="s">
        <v>13630</v>
      </c>
      <c r="D5276" s="1" t="s">
        <v>12</v>
      </c>
      <c r="E5276" s="1" t="s">
        <v>13</v>
      </c>
      <c r="F5276" s="1" t="s">
        <v>13623</v>
      </c>
      <c r="G5276" s="1" t="s">
        <v>13624</v>
      </c>
      <c r="H5276" s="1" t="s">
        <v>4672</v>
      </c>
      <c r="I5276" s="1" t="s">
        <v>4673</v>
      </c>
    </row>
    <row r="5277" spans="1:9" x14ac:dyDescent="0.55000000000000004">
      <c r="A5277" s="1" t="s">
        <v>9</v>
      </c>
      <c r="B5277" s="1" t="s">
        <v>13621</v>
      </c>
      <c r="C5277" s="1" t="s">
        <v>13631</v>
      </c>
      <c r="D5277" s="1" t="s">
        <v>12</v>
      </c>
      <c r="E5277" s="1" t="s">
        <v>13</v>
      </c>
      <c r="F5277" s="1" t="s">
        <v>13623</v>
      </c>
      <c r="G5277" s="1" t="s">
        <v>13624</v>
      </c>
      <c r="H5277" s="1" t="s">
        <v>13632</v>
      </c>
      <c r="I5277" s="1" t="s">
        <v>13633</v>
      </c>
    </row>
    <row r="5278" spans="1:9" x14ac:dyDescent="0.55000000000000004">
      <c r="A5278" s="1" t="s">
        <v>9</v>
      </c>
      <c r="B5278" s="1" t="s">
        <v>13621</v>
      </c>
      <c r="C5278" s="1" t="s">
        <v>13634</v>
      </c>
      <c r="D5278" s="1" t="s">
        <v>12</v>
      </c>
      <c r="E5278" s="1" t="s">
        <v>13</v>
      </c>
      <c r="F5278" s="1" t="s">
        <v>13623</v>
      </c>
      <c r="G5278" s="1" t="s">
        <v>13624</v>
      </c>
      <c r="H5278" s="1" t="s">
        <v>13635</v>
      </c>
      <c r="I5278" s="1" t="s">
        <v>6092</v>
      </c>
    </row>
    <row r="5279" spans="1:9" x14ac:dyDescent="0.55000000000000004">
      <c r="A5279" s="1" t="s">
        <v>9</v>
      </c>
      <c r="B5279" s="1" t="s">
        <v>13621</v>
      </c>
      <c r="C5279" s="1" t="s">
        <v>13636</v>
      </c>
      <c r="D5279" s="1" t="s">
        <v>12</v>
      </c>
      <c r="E5279" s="1" t="s">
        <v>13</v>
      </c>
      <c r="F5279" s="1" t="s">
        <v>13623</v>
      </c>
      <c r="G5279" s="1" t="s">
        <v>13624</v>
      </c>
      <c r="H5279" s="1" t="s">
        <v>6266</v>
      </c>
      <c r="I5279" s="1" t="s">
        <v>6267</v>
      </c>
    </row>
    <row r="5280" spans="1:9" x14ac:dyDescent="0.55000000000000004">
      <c r="A5280" s="1" t="s">
        <v>9</v>
      </c>
      <c r="B5280" s="1" t="s">
        <v>13621</v>
      </c>
      <c r="C5280" s="1" t="s">
        <v>13637</v>
      </c>
      <c r="D5280" s="1" t="s">
        <v>12</v>
      </c>
      <c r="E5280" s="1" t="s">
        <v>13</v>
      </c>
      <c r="F5280" s="1" t="s">
        <v>13623</v>
      </c>
      <c r="G5280" s="1" t="s">
        <v>13624</v>
      </c>
      <c r="H5280" s="1" t="s">
        <v>11493</v>
      </c>
      <c r="I5280" s="1" t="s">
        <v>11494</v>
      </c>
    </row>
    <row r="5281" spans="1:9" x14ac:dyDescent="0.55000000000000004">
      <c r="A5281" s="1" t="s">
        <v>9</v>
      </c>
      <c r="B5281" s="1" t="s">
        <v>13621</v>
      </c>
      <c r="C5281" s="1" t="s">
        <v>13638</v>
      </c>
      <c r="D5281" s="1" t="s">
        <v>12</v>
      </c>
      <c r="E5281" s="1" t="s">
        <v>13</v>
      </c>
      <c r="F5281" s="1" t="s">
        <v>13623</v>
      </c>
      <c r="G5281" s="1" t="s">
        <v>13624</v>
      </c>
      <c r="H5281" s="1" t="s">
        <v>13639</v>
      </c>
      <c r="I5281" s="1" t="s">
        <v>13640</v>
      </c>
    </row>
    <row r="5282" spans="1:9" x14ac:dyDescent="0.55000000000000004">
      <c r="A5282" s="1" t="s">
        <v>9</v>
      </c>
      <c r="B5282" s="1" t="s">
        <v>13621</v>
      </c>
      <c r="C5282" s="1" t="s">
        <v>13641</v>
      </c>
      <c r="D5282" s="1" t="s">
        <v>12</v>
      </c>
      <c r="E5282" s="1" t="s">
        <v>13</v>
      </c>
      <c r="F5282" s="1" t="s">
        <v>13623</v>
      </c>
      <c r="G5282" s="1" t="s">
        <v>13624</v>
      </c>
      <c r="H5282" s="1" t="s">
        <v>7543</v>
      </c>
      <c r="I5282" s="1" t="s">
        <v>7544</v>
      </c>
    </row>
    <row r="5283" spans="1:9" x14ac:dyDescent="0.55000000000000004">
      <c r="A5283" s="1" t="s">
        <v>9</v>
      </c>
      <c r="B5283" s="1" t="s">
        <v>13621</v>
      </c>
      <c r="C5283" s="1" t="s">
        <v>13642</v>
      </c>
      <c r="D5283" s="1" t="s">
        <v>12</v>
      </c>
      <c r="E5283" s="1" t="s">
        <v>13</v>
      </c>
      <c r="F5283" s="1" t="s">
        <v>13623</v>
      </c>
      <c r="G5283" s="1" t="s">
        <v>13624</v>
      </c>
      <c r="H5283" s="1" t="s">
        <v>13643</v>
      </c>
      <c r="I5283" s="1" t="s">
        <v>13644</v>
      </c>
    </row>
    <row r="5284" spans="1:9" x14ac:dyDescent="0.55000000000000004">
      <c r="A5284" s="1" t="s">
        <v>9</v>
      </c>
      <c r="B5284" s="1" t="s">
        <v>13621</v>
      </c>
      <c r="C5284" s="1" t="s">
        <v>13645</v>
      </c>
      <c r="D5284" s="1" t="s">
        <v>12</v>
      </c>
      <c r="E5284" s="1" t="s">
        <v>13</v>
      </c>
      <c r="F5284" s="1" t="s">
        <v>13623</v>
      </c>
      <c r="G5284" s="1" t="s">
        <v>13624</v>
      </c>
      <c r="H5284" s="1" t="s">
        <v>13646</v>
      </c>
      <c r="I5284" s="1" t="s">
        <v>13647</v>
      </c>
    </row>
    <row r="5285" spans="1:9" x14ac:dyDescent="0.55000000000000004">
      <c r="A5285" s="1" t="s">
        <v>9</v>
      </c>
      <c r="B5285" s="1" t="s">
        <v>13621</v>
      </c>
      <c r="C5285" s="1" t="s">
        <v>13648</v>
      </c>
      <c r="D5285" s="1" t="s">
        <v>12</v>
      </c>
      <c r="E5285" s="1" t="s">
        <v>13</v>
      </c>
      <c r="F5285" s="1" t="s">
        <v>13623</v>
      </c>
      <c r="G5285" s="1" t="s">
        <v>13624</v>
      </c>
      <c r="H5285" s="1" t="s">
        <v>10774</v>
      </c>
      <c r="I5285" s="1" t="s">
        <v>10775</v>
      </c>
    </row>
    <row r="5286" spans="1:9" x14ac:dyDescent="0.55000000000000004">
      <c r="A5286" s="1" t="s">
        <v>9</v>
      </c>
      <c r="B5286" s="1" t="s">
        <v>13621</v>
      </c>
      <c r="C5286" s="1" t="s">
        <v>13649</v>
      </c>
      <c r="D5286" s="1" t="s">
        <v>12</v>
      </c>
      <c r="E5286" s="1" t="s">
        <v>13</v>
      </c>
      <c r="F5286" s="1" t="s">
        <v>13623</v>
      </c>
      <c r="G5286" s="1" t="s">
        <v>13624</v>
      </c>
      <c r="H5286" s="1" t="s">
        <v>13650</v>
      </c>
      <c r="I5286" s="1" t="s">
        <v>13651</v>
      </c>
    </row>
    <row r="5287" spans="1:9" x14ac:dyDescent="0.55000000000000004">
      <c r="A5287" s="1" t="s">
        <v>9</v>
      </c>
      <c r="B5287" s="1" t="s">
        <v>13621</v>
      </c>
      <c r="C5287" s="1" t="s">
        <v>13652</v>
      </c>
      <c r="D5287" s="1" t="s">
        <v>12</v>
      </c>
      <c r="E5287" s="1" t="s">
        <v>13</v>
      </c>
      <c r="F5287" s="1" t="s">
        <v>13623</v>
      </c>
      <c r="G5287" s="1" t="s">
        <v>13624</v>
      </c>
      <c r="H5287" s="1" t="s">
        <v>2959</v>
      </c>
      <c r="I5287" s="1" t="s">
        <v>2960</v>
      </c>
    </row>
    <row r="5288" spans="1:9" x14ac:dyDescent="0.55000000000000004">
      <c r="A5288" s="1" t="s">
        <v>9</v>
      </c>
      <c r="B5288" s="1" t="s">
        <v>13621</v>
      </c>
      <c r="C5288" s="1" t="s">
        <v>13653</v>
      </c>
      <c r="D5288" s="1" t="s">
        <v>12</v>
      </c>
      <c r="E5288" s="1" t="s">
        <v>13</v>
      </c>
      <c r="F5288" s="1" t="s">
        <v>13623</v>
      </c>
      <c r="G5288" s="1" t="s">
        <v>13624</v>
      </c>
      <c r="H5288" s="1" t="s">
        <v>13654</v>
      </c>
      <c r="I5288" s="1" t="s">
        <v>13655</v>
      </c>
    </row>
    <row r="5289" spans="1:9" x14ac:dyDescent="0.55000000000000004">
      <c r="A5289" s="1" t="s">
        <v>9</v>
      </c>
      <c r="B5289" s="1" t="s">
        <v>13621</v>
      </c>
      <c r="C5289" s="1" t="s">
        <v>13656</v>
      </c>
      <c r="D5289" s="1" t="s">
        <v>12</v>
      </c>
      <c r="E5289" s="1" t="s">
        <v>13</v>
      </c>
      <c r="F5289" s="1" t="s">
        <v>13623</v>
      </c>
      <c r="G5289" s="1" t="s">
        <v>13624</v>
      </c>
      <c r="H5289" s="1" t="s">
        <v>4767</v>
      </c>
      <c r="I5289" s="1" t="s">
        <v>4768</v>
      </c>
    </row>
    <row r="5290" spans="1:9" x14ac:dyDescent="0.55000000000000004">
      <c r="A5290" s="1" t="s">
        <v>9</v>
      </c>
      <c r="B5290" s="1" t="s">
        <v>13621</v>
      </c>
      <c r="C5290" s="1" t="s">
        <v>13657</v>
      </c>
      <c r="D5290" s="1" t="s">
        <v>12</v>
      </c>
      <c r="E5290" s="1" t="s">
        <v>13</v>
      </c>
      <c r="F5290" s="1" t="s">
        <v>13623</v>
      </c>
      <c r="G5290" s="1" t="s">
        <v>13624</v>
      </c>
      <c r="H5290" s="1" t="s">
        <v>4770</v>
      </c>
      <c r="I5290" s="1" t="s">
        <v>4771</v>
      </c>
    </row>
    <row r="5291" spans="1:9" x14ac:dyDescent="0.55000000000000004">
      <c r="A5291" s="1" t="s">
        <v>9</v>
      </c>
      <c r="B5291" s="1" t="s">
        <v>13621</v>
      </c>
      <c r="C5291" s="1" t="s">
        <v>13658</v>
      </c>
      <c r="D5291" s="1" t="s">
        <v>12</v>
      </c>
      <c r="E5291" s="1" t="s">
        <v>13</v>
      </c>
      <c r="F5291" s="1" t="s">
        <v>13623</v>
      </c>
      <c r="G5291" s="1" t="s">
        <v>13624</v>
      </c>
      <c r="H5291" s="1" t="s">
        <v>4776</v>
      </c>
      <c r="I5291" s="1" t="s">
        <v>4777</v>
      </c>
    </row>
    <row r="5292" spans="1:9" x14ac:dyDescent="0.55000000000000004">
      <c r="A5292" s="1" t="s">
        <v>9</v>
      </c>
      <c r="B5292" s="1" t="s">
        <v>13621</v>
      </c>
      <c r="C5292" s="1" t="s">
        <v>13659</v>
      </c>
      <c r="D5292" s="1" t="s">
        <v>12</v>
      </c>
      <c r="E5292" s="1" t="s">
        <v>13</v>
      </c>
      <c r="F5292" s="1" t="s">
        <v>13623</v>
      </c>
      <c r="G5292" s="1" t="s">
        <v>13624</v>
      </c>
      <c r="H5292" s="1" t="s">
        <v>4779</v>
      </c>
      <c r="I5292" s="1" t="s">
        <v>4780</v>
      </c>
    </row>
    <row r="5293" spans="1:9" x14ac:dyDescent="0.55000000000000004">
      <c r="A5293" s="1" t="s">
        <v>9</v>
      </c>
      <c r="B5293" s="1" t="s">
        <v>13621</v>
      </c>
      <c r="C5293" s="1" t="s">
        <v>13660</v>
      </c>
      <c r="D5293" s="1" t="s">
        <v>12</v>
      </c>
      <c r="E5293" s="1" t="s">
        <v>13</v>
      </c>
      <c r="F5293" s="1" t="s">
        <v>13623</v>
      </c>
      <c r="G5293" s="1" t="s">
        <v>13624</v>
      </c>
      <c r="H5293" s="1" t="s">
        <v>4782</v>
      </c>
      <c r="I5293" s="1" t="s">
        <v>4783</v>
      </c>
    </row>
    <row r="5294" spans="1:9" x14ac:dyDescent="0.55000000000000004">
      <c r="A5294" s="1" t="s">
        <v>9</v>
      </c>
      <c r="B5294" s="1" t="s">
        <v>13621</v>
      </c>
      <c r="C5294" s="1" t="s">
        <v>13661</v>
      </c>
      <c r="D5294" s="1" t="s">
        <v>12</v>
      </c>
      <c r="E5294" s="1" t="s">
        <v>13</v>
      </c>
      <c r="F5294" s="1" t="s">
        <v>13623</v>
      </c>
      <c r="G5294" s="1" t="s">
        <v>13624</v>
      </c>
      <c r="H5294" s="1" t="s">
        <v>13662</v>
      </c>
      <c r="I5294" s="1" t="s">
        <v>13663</v>
      </c>
    </row>
    <row r="5295" spans="1:9" x14ac:dyDescent="0.55000000000000004">
      <c r="A5295" s="1" t="s">
        <v>9</v>
      </c>
      <c r="B5295" s="1" t="s">
        <v>13621</v>
      </c>
      <c r="C5295" s="1" t="s">
        <v>13664</v>
      </c>
      <c r="D5295" s="1" t="s">
        <v>12</v>
      </c>
      <c r="E5295" s="1" t="s">
        <v>13</v>
      </c>
      <c r="F5295" s="1" t="s">
        <v>13623</v>
      </c>
      <c r="G5295" s="1" t="s">
        <v>13624</v>
      </c>
      <c r="H5295" s="1" t="s">
        <v>8351</v>
      </c>
      <c r="I5295" s="1" t="s">
        <v>8352</v>
      </c>
    </row>
    <row r="5296" spans="1:9" x14ac:dyDescent="0.55000000000000004">
      <c r="A5296" s="1" t="s">
        <v>9</v>
      </c>
      <c r="B5296" s="1" t="s">
        <v>13621</v>
      </c>
      <c r="C5296" s="1" t="s">
        <v>13665</v>
      </c>
      <c r="D5296" s="1" t="s">
        <v>12</v>
      </c>
      <c r="E5296" s="1" t="s">
        <v>13</v>
      </c>
      <c r="F5296" s="1" t="s">
        <v>13623</v>
      </c>
      <c r="G5296" s="1" t="s">
        <v>13624</v>
      </c>
      <c r="H5296" s="1" t="s">
        <v>13617</v>
      </c>
      <c r="I5296" s="1" t="s">
        <v>13618</v>
      </c>
    </row>
    <row r="5297" spans="1:9" x14ac:dyDescent="0.55000000000000004">
      <c r="A5297" s="1" t="s">
        <v>9</v>
      </c>
      <c r="B5297" s="1" t="s">
        <v>13621</v>
      </c>
      <c r="C5297" s="1" t="s">
        <v>13666</v>
      </c>
      <c r="D5297" s="1" t="s">
        <v>12</v>
      </c>
      <c r="E5297" s="1" t="s">
        <v>13</v>
      </c>
      <c r="F5297" s="1" t="s">
        <v>13623</v>
      </c>
      <c r="G5297" s="1" t="s">
        <v>13624</v>
      </c>
      <c r="H5297" s="1" t="s">
        <v>4935</v>
      </c>
      <c r="I5297" s="1" t="s">
        <v>4936</v>
      </c>
    </row>
    <row r="5298" spans="1:9" x14ac:dyDescent="0.55000000000000004">
      <c r="A5298" s="1" t="s">
        <v>9</v>
      </c>
      <c r="B5298" s="1" t="s">
        <v>13621</v>
      </c>
      <c r="C5298" s="1" t="s">
        <v>13667</v>
      </c>
      <c r="D5298" s="1" t="s">
        <v>12</v>
      </c>
      <c r="E5298" s="1" t="s">
        <v>13</v>
      </c>
      <c r="F5298" s="1" t="s">
        <v>13623</v>
      </c>
      <c r="G5298" s="1" t="s">
        <v>13624</v>
      </c>
      <c r="H5298" s="1" t="s">
        <v>4938</v>
      </c>
      <c r="I5298" s="1" t="s">
        <v>4939</v>
      </c>
    </row>
    <row r="5299" spans="1:9" x14ac:dyDescent="0.55000000000000004">
      <c r="A5299" s="1" t="s">
        <v>9</v>
      </c>
      <c r="B5299" s="1" t="s">
        <v>13621</v>
      </c>
      <c r="C5299" s="1" t="s">
        <v>13668</v>
      </c>
      <c r="D5299" s="1" t="s">
        <v>12</v>
      </c>
      <c r="E5299" s="1" t="s">
        <v>13</v>
      </c>
      <c r="F5299" s="1" t="s">
        <v>13623</v>
      </c>
      <c r="G5299" s="1" t="s">
        <v>13624</v>
      </c>
      <c r="H5299" s="1" t="s">
        <v>4941</v>
      </c>
      <c r="I5299" s="1" t="s">
        <v>4942</v>
      </c>
    </row>
    <row r="5300" spans="1:9" x14ac:dyDescent="0.55000000000000004">
      <c r="A5300" s="1" t="s">
        <v>9</v>
      </c>
      <c r="B5300" s="1" t="s">
        <v>13621</v>
      </c>
      <c r="C5300" s="1" t="s">
        <v>13669</v>
      </c>
      <c r="D5300" s="1" t="s">
        <v>12</v>
      </c>
      <c r="E5300" s="1" t="s">
        <v>13</v>
      </c>
      <c r="F5300" s="1" t="s">
        <v>13623</v>
      </c>
      <c r="G5300" s="1" t="s">
        <v>13624</v>
      </c>
      <c r="H5300" s="1" t="s">
        <v>4944</v>
      </c>
      <c r="I5300" s="1" t="s">
        <v>4945</v>
      </c>
    </row>
    <row r="5301" spans="1:9" x14ac:dyDescent="0.55000000000000004">
      <c r="A5301" s="1" t="s">
        <v>9</v>
      </c>
      <c r="B5301" s="1" t="s">
        <v>13621</v>
      </c>
      <c r="C5301" s="1" t="s">
        <v>13670</v>
      </c>
      <c r="D5301" s="1" t="s">
        <v>12</v>
      </c>
      <c r="E5301" s="1" t="s">
        <v>13</v>
      </c>
      <c r="F5301" s="1" t="s">
        <v>13623</v>
      </c>
      <c r="G5301" s="1" t="s">
        <v>13624</v>
      </c>
      <c r="H5301" s="1" t="s">
        <v>4947</v>
      </c>
      <c r="I5301" s="1" t="s">
        <v>4948</v>
      </c>
    </row>
    <row r="5302" spans="1:9" x14ac:dyDescent="0.55000000000000004">
      <c r="A5302" s="1" t="s">
        <v>9</v>
      </c>
      <c r="B5302" s="1" t="s">
        <v>13621</v>
      </c>
      <c r="C5302" s="1" t="s">
        <v>13671</v>
      </c>
      <c r="D5302" s="1" t="s">
        <v>12</v>
      </c>
      <c r="E5302" s="1" t="s">
        <v>13</v>
      </c>
      <c r="F5302" s="1" t="s">
        <v>13623</v>
      </c>
      <c r="G5302" s="1" t="s">
        <v>13624</v>
      </c>
      <c r="H5302" s="1" t="s">
        <v>4950</v>
      </c>
      <c r="I5302" s="1" t="s">
        <v>4951</v>
      </c>
    </row>
    <row r="5303" spans="1:9" x14ac:dyDescent="0.55000000000000004">
      <c r="A5303" s="1" t="s">
        <v>9</v>
      </c>
      <c r="B5303" s="1" t="s">
        <v>13621</v>
      </c>
      <c r="C5303" s="1" t="s">
        <v>13672</v>
      </c>
      <c r="D5303" s="1" t="s">
        <v>12</v>
      </c>
      <c r="E5303" s="1" t="s">
        <v>13</v>
      </c>
      <c r="F5303" s="1" t="s">
        <v>13623</v>
      </c>
      <c r="G5303" s="1" t="s">
        <v>13624</v>
      </c>
      <c r="H5303" s="1" t="s">
        <v>4953</v>
      </c>
      <c r="I5303" s="1" t="s">
        <v>4954</v>
      </c>
    </row>
    <row r="5304" spans="1:9" x14ac:dyDescent="0.55000000000000004">
      <c r="A5304" s="1" t="s">
        <v>9</v>
      </c>
      <c r="B5304" s="1" t="s">
        <v>13621</v>
      </c>
      <c r="C5304" s="1" t="s">
        <v>13673</v>
      </c>
      <c r="D5304" s="1" t="s">
        <v>12</v>
      </c>
      <c r="E5304" s="1" t="s">
        <v>13</v>
      </c>
      <c r="F5304" s="1" t="s">
        <v>13623</v>
      </c>
      <c r="G5304" s="1" t="s">
        <v>13624</v>
      </c>
      <c r="H5304" s="1" t="s">
        <v>4956</v>
      </c>
      <c r="I5304" s="1" t="s">
        <v>4957</v>
      </c>
    </row>
    <row r="5305" spans="1:9" x14ac:dyDescent="0.55000000000000004">
      <c r="A5305" s="1" t="s">
        <v>9</v>
      </c>
      <c r="B5305" s="1" t="s">
        <v>13621</v>
      </c>
      <c r="C5305" s="1" t="s">
        <v>13674</v>
      </c>
      <c r="D5305" s="1" t="s">
        <v>12</v>
      </c>
      <c r="E5305" s="1" t="s">
        <v>13</v>
      </c>
      <c r="F5305" s="1" t="s">
        <v>13623</v>
      </c>
      <c r="G5305" s="1" t="s">
        <v>13624</v>
      </c>
      <c r="H5305" s="1" t="s">
        <v>6862</v>
      </c>
      <c r="I5305" s="1" t="s">
        <v>6863</v>
      </c>
    </row>
    <row r="5306" spans="1:9" x14ac:dyDescent="0.55000000000000004">
      <c r="A5306" s="1" t="s">
        <v>9</v>
      </c>
      <c r="B5306" s="1" t="s">
        <v>13621</v>
      </c>
      <c r="C5306" s="1" t="s">
        <v>13675</v>
      </c>
      <c r="D5306" s="1" t="s">
        <v>12</v>
      </c>
      <c r="E5306" s="1" t="s">
        <v>13</v>
      </c>
      <c r="F5306" s="1" t="s">
        <v>13623</v>
      </c>
      <c r="G5306" s="1" t="s">
        <v>13624</v>
      </c>
      <c r="H5306" s="1" t="s">
        <v>6866</v>
      </c>
      <c r="I5306" s="1" t="s">
        <v>6867</v>
      </c>
    </row>
    <row r="5307" spans="1:9" x14ac:dyDescent="0.55000000000000004">
      <c r="A5307" s="1" t="s">
        <v>9</v>
      </c>
      <c r="B5307" s="1" t="s">
        <v>13621</v>
      </c>
      <c r="C5307" s="1" t="s">
        <v>13676</v>
      </c>
      <c r="D5307" s="1" t="s">
        <v>12</v>
      </c>
      <c r="E5307" s="1" t="s">
        <v>13</v>
      </c>
      <c r="F5307" s="1" t="s">
        <v>13623</v>
      </c>
      <c r="G5307" s="1" t="s">
        <v>13624</v>
      </c>
      <c r="H5307" s="1" t="s">
        <v>4962</v>
      </c>
      <c r="I5307" s="1" t="s">
        <v>4963</v>
      </c>
    </row>
    <row r="5308" spans="1:9" x14ac:dyDescent="0.55000000000000004">
      <c r="A5308" s="1" t="s">
        <v>9</v>
      </c>
      <c r="B5308" s="1" t="s">
        <v>13621</v>
      </c>
      <c r="C5308" s="1" t="s">
        <v>13677</v>
      </c>
      <c r="D5308" s="1" t="s">
        <v>12</v>
      </c>
      <c r="E5308" s="1" t="s">
        <v>13</v>
      </c>
      <c r="F5308" s="1" t="s">
        <v>13623</v>
      </c>
      <c r="G5308" s="1" t="s">
        <v>13624</v>
      </c>
      <c r="H5308" s="1" t="s">
        <v>13678</v>
      </c>
      <c r="I5308" s="1" t="s">
        <v>13679</v>
      </c>
    </row>
    <row r="5309" spans="1:9" x14ac:dyDescent="0.55000000000000004">
      <c r="A5309" s="1" t="s">
        <v>9</v>
      </c>
      <c r="B5309" s="1" t="s">
        <v>13621</v>
      </c>
      <c r="C5309" s="1" t="s">
        <v>13680</v>
      </c>
      <c r="D5309" s="1" t="s">
        <v>12</v>
      </c>
      <c r="E5309" s="1" t="s">
        <v>13</v>
      </c>
      <c r="F5309" s="1" t="s">
        <v>13623</v>
      </c>
      <c r="G5309" s="1" t="s">
        <v>13624</v>
      </c>
      <c r="H5309" s="1" t="s">
        <v>13681</v>
      </c>
      <c r="I5309" s="1" t="s">
        <v>13682</v>
      </c>
    </row>
    <row r="5310" spans="1:9" x14ac:dyDescent="0.55000000000000004">
      <c r="A5310" s="1" t="s">
        <v>9</v>
      </c>
      <c r="B5310" s="1" t="s">
        <v>13621</v>
      </c>
      <c r="C5310" s="1" t="s">
        <v>13683</v>
      </c>
      <c r="D5310" s="1" t="s">
        <v>12</v>
      </c>
      <c r="E5310" s="1" t="s">
        <v>13</v>
      </c>
      <c r="F5310" s="1" t="s">
        <v>13623</v>
      </c>
      <c r="G5310" s="1" t="s">
        <v>13624</v>
      </c>
      <c r="H5310" s="1" t="s">
        <v>13684</v>
      </c>
      <c r="I5310" s="1" t="s">
        <v>13685</v>
      </c>
    </row>
    <row r="5311" spans="1:9" x14ac:dyDescent="0.55000000000000004">
      <c r="A5311" s="1" t="s">
        <v>9</v>
      </c>
      <c r="B5311" s="1" t="s">
        <v>13621</v>
      </c>
      <c r="C5311" s="1" t="s">
        <v>13686</v>
      </c>
      <c r="D5311" s="1" t="s">
        <v>12</v>
      </c>
      <c r="E5311" s="1" t="s">
        <v>13</v>
      </c>
      <c r="F5311" s="1" t="s">
        <v>13623</v>
      </c>
      <c r="G5311" s="1" t="s">
        <v>13624</v>
      </c>
      <c r="H5311" s="1" t="s">
        <v>5022</v>
      </c>
      <c r="I5311" s="1" t="s">
        <v>5023</v>
      </c>
    </row>
    <row r="5312" spans="1:9" x14ac:dyDescent="0.55000000000000004">
      <c r="A5312" s="1" t="s">
        <v>9</v>
      </c>
      <c r="B5312" s="1" t="s">
        <v>13621</v>
      </c>
      <c r="C5312" s="1" t="s">
        <v>13687</v>
      </c>
      <c r="D5312" s="1" t="s">
        <v>12</v>
      </c>
      <c r="E5312" s="1" t="s">
        <v>13</v>
      </c>
      <c r="F5312" s="1" t="s">
        <v>13623</v>
      </c>
      <c r="G5312" s="1" t="s">
        <v>13624</v>
      </c>
      <c r="H5312" s="1" t="s">
        <v>13688</v>
      </c>
      <c r="I5312" s="1" t="s">
        <v>13689</v>
      </c>
    </row>
    <row r="5313" spans="1:9" x14ac:dyDescent="0.55000000000000004">
      <c r="A5313" s="1" t="s">
        <v>9</v>
      </c>
      <c r="B5313" s="1" t="s">
        <v>13621</v>
      </c>
      <c r="C5313" s="1" t="s">
        <v>13690</v>
      </c>
      <c r="D5313" s="1" t="s">
        <v>12</v>
      </c>
      <c r="E5313" s="1" t="s">
        <v>13</v>
      </c>
      <c r="F5313" s="1" t="s">
        <v>13623</v>
      </c>
      <c r="G5313" s="1" t="s">
        <v>13624</v>
      </c>
      <c r="H5313" s="1" t="s">
        <v>10145</v>
      </c>
      <c r="I5313" s="1" t="s">
        <v>10146</v>
      </c>
    </row>
    <row r="5314" spans="1:9" x14ac:dyDescent="0.55000000000000004">
      <c r="A5314" s="1" t="s">
        <v>9</v>
      </c>
      <c r="B5314" s="1" t="s">
        <v>13621</v>
      </c>
      <c r="C5314" s="1" t="s">
        <v>13691</v>
      </c>
      <c r="D5314" s="1" t="s">
        <v>12</v>
      </c>
      <c r="E5314" s="1" t="s">
        <v>13</v>
      </c>
      <c r="F5314" s="1" t="s">
        <v>13623</v>
      </c>
      <c r="G5314" s="1" t="s">
        <v>13624</v>
      </c>
      <c r="H5314" s="1" t="s">
        <v>13692</v>
      </c>
      <c r="I5314" s="1" t="s">
        <v>12901</v>
      </c>
    </row>
    <row r="5315" spans="1:9" x14ac:dyDescent="0.55000000000000004">
      <c r="A5315" s="1" t="s">
        <v>9</v>
      </c>
      <c r="B5315" s="1" t="s">
        <v>13621</v>
      </c>
      <c r="C5315" s="1" t="s">
        <v>13693</v>
      </c>
      <c r="D5315" s="1" t="s">
        <v>12</v>
      </c>
      <c r="E5315" s="1" t="s">
        <v>13</v>
      </c>
      <c r="F5315" s="1" t="s">
        <v>13623</v>
      </c>
      <c r="G5315" s="1" t="s">
        <v>13624</v>
      </c>
      <c r="H5315" s="1" t="s">
        <v>2853</v>
      </c>
      <c r="I5315" s="1" t="s">
        <v>2854</v>
      </c>
    </row>
    <row r="5316" spans="1:9" x14ac:dyDescent="0.55000000000000004">
      <c r="A5316" s="1" t="s">
        <v>9</v>
      </c>
      <c r="B5316" s="1" t="s">
        <v>13694</v>
      </c>
      <c r="C5316" s="1" t="s">
        <v>13695</v>
      </c>
      <c r="D5316" s="1" t="s">
        <v>12</v>
      </c>
      <c r="E5316" s="1" t="s">
        <v>13</v>
      </c>
      <c r="F5316" s="1" t="s">
        <v>13696</v>
      </c>
      <c r="G5316" s="1" t="s">
        <v>13697</v>
      </c>
      <c r="H5316" s="1" t="s">
        <v>16</v>
      </c>
      <c r="I5316" s="1" t="s">
        <v>17</v>
      </c>
    </row>
    <row r="5317" spans="1:9" x14ac:dyDescent="0.55000000000000004">
      <c r="A5317" s="1" t="s">
        <v>9</v>
      </c>
      <c r="B5317" s="1" t="s">
        <v>13694</v>
      </c>
      <c r="C5317" s="1" t="s">
        <v>13698</v>
      </c>
      <c r="D5317" s="1" t="s">
        <v>12</v>
      </c>
      <c r="E5317" s="1" t="s">
        <v>13</v>
      </c>
      <c r="F5317" s="1" t="s">
        <v>13696</v>
      </c>
      <c r="G5317" s="1" t="s">
        <v>13697</v>
      </c>
      <c r="H5317" s="1" t="s">
        <v>13699</v>
      </c>
      <c r="I5317" s="1" t="s">
        <v>13700</v>
      </c>
    </row>
    <row r="5318" spans="1:9" x14ac:dyDescent="0.55000000000000004">
      <c r="A5318" s="1" t="s">
        <v>9</v>
      </c>
      <c r="B5318" s="1" t="s">
        <v>13694</v>
      </c>
      <c r="C5318" s="1" t="s">
        <v>13701</v>
      </c>
      <c r="D5318" s="1" t="s">
        <v>12</v>
      </c>
      <c r="E5318" s="1" t="s">
        <v>13</v>
      </c>
      <c r="F5318" s="1" t="s">
        <v>13696</v>
      </c>
      <c r="G5318" s="1" t="s">
        <v>13697</v>
      </c>
      <c r="H5318" s="1" t="s">
        <v>13702</v>
      </c>
      <c r="I5318" s="1" t="s">
        <v>13703</v>
      </c>
    </row>
    <row r="5319" spans="1:9" x14ac:dyDescent="0.55000000000000004">
      <c r="A5319" s="1" t="s">
        <v>9</v>
      </c>
      <c r="B5319" s="1" t="s">
        <v>13704</v>
      </c>
      <c r="C5319" s="1" t="s">
        <v>13705</v>
      </c>
      <c r="D5319" s="1" t="s">
        <v>12</v>
      </c>
      <c r="E5319" s="1" t="s">
        <v>13</v>
      </c>
      <c r="F5319" s="1" t="s">
        <v>13706</v>
      </c>
      <c r="G5319" s="1" t="s">
        <v>13707</v>
      </c>
      <c r="H5319" s="1" t="s">
        <v>16</v>
      </c>
      <c r="I5319" s="1" t="s">
        <v>17</v>
      </c>
    </row>
    <row r="5320" spans="1:9" x14ac:dyDescent="0.55000000000000004">
      <c r="A5320" s="1" t="s">
        <v>9</v>
      </c>
      <c r="B5320" s="1" t="s">
        <v>13704</v>
      </c>
      <c r="C5320" s="1" t="s">
        <v>13708</v>
      </c>
      <c r="D5320" s="1" t="s">
        <v>12</v>
      </c>
      <c r="E5320" s="1" t="s">
        <v>13</v>
      </c>
      <c r="F5320" s="1" t="s">
        <v>13706</v>
      </c>
      <c r="G5320" s="1" t="s">
        <v>13707</v>
      </c>
      <c r="H5320" s="1" t="s">
        <v>13709</v>
      </c>
      <c r="I5320" s="1" t="s">
        <v>13710</v>
      </c>
    </row>
    <row r="5321" spans="1:9" x14ac:dyDescent="0.55000000000000004">
      <c r="A5321" s="1" t="s">
        <v>9</v>
      </c>
      <c r="B5321" s="1" t="s">
        <v>13704</v>
      </c>
      <c r="C5321" s="1" t="s">
        <v>13711</v>
      </c>
      <c r="D5321" s="1" t="s">
        <v>12</v>
      </c>
      <c r="E5321" s="1" t="s">
        <v>13</v>
      </c>
      <c r="F5321" s="1" t="s">
        <v>13706</v>
      </c>
      <c r="G5321" s="1" t="s">
        <v>13707</v>
      </c>
      <c r="H5321" s="1" t="s">
        <v>11489</v>
      </c>
      <c r="I5321" s="1" t="s">
        <v>11490</v>
      </c>
    </row>
    <row r="5322" spans="1:9" x14ac:dyDescent="0.55000000000000004">
      <c r="A5322" s="1" t="s">
        <v>9</v>
      </c>
      <c r="B5322" s="1" t="s">
        <v>13704</v>
      </c>
      <c r="C5322" s="1" t="s">
        <v>13712</v>
      </c>
      <c r="D5322" s="1" t="s">
        <v>12</v>
      </c>
      <c r="E5322" s="1" t="s">
        <v>13</v>
      </c>
      <c r="F5322" s="1" t="s">
        <v>13706</v>
      </c>
      <c r="G5322" s="1" t="s">
        <v>13707</v>
      </c>
      <c r="H5322" s="1" t="s">
        <v>7649</v>
      </c>
      <c r="I5322" s="1" t="s">
        <v>7650</v>
      </c>
    </row>
    <row r="5323" spans="1:9" x14ac:dyDescent="0.55000000000000004">
      <c r="A5323" s="1" t="s">
        <v>9</v>
      </c>
      <c r="B5323" s="1" t="s">
        <v>13704</v>
      </c>
      <c r="C5323" s="1" t="s">
        <v>13713</v>
      </c>
      <c r="D5323" s="1" t="s">
        <v>12</v>
      </c>
      <c r="E5323" s="1" t="s">
        <v>13</v>
      </c>
      <c r="F5323" s="1" t="s">
        <v>13706</v>
      </c>
      <c r="G5323" s="1" t="s">
        <v>13707</v>
      </c>
      <c r="H5323" s="1" t="s">
        <v>13714</v>
      </c>
      <c r="I5323" s="1" t="s">
        <v>13715</v>
      </c>
    </row>
    <row r="5324" spans="1:9" x14ac:dyDescent="0.55000000000000004">
      <c r="A5324" s="1" t="s">
        <v>9</v>
      </c>
      <c r="B5324" s="1" t="s">
        <v>13704</v>
      </c>
      <c r="C5324" s="1" t="s">
        <v>13716</v>
      </c>
      <c r="D5324" s="1" t="s">
        <v>12</v>
      </c>
      <c r="E5324" s="1" t="s">
        <v>13</v>
      </c>
      <c r="F5324" s="1" t="s">
        <v>13706</v>
      </c>
      <c r="G5324" s="1" t="s">
        <v>13707</v>
      </c>
      <c r="H5324" s="1" t="s">
        <v>11551</v>
      </c>
      <c r="I5324" s="1" t="s">
        <v>11552</v>
      </c>
    </row>
    <row r="5325" spans="1:9" x14ac:dyDescent="0.55000000000000004">
      <c r="A5325" s="1" t="s">
        <v>9</v>
      </c>
      <c r="B5325" s="1" t="s">
        <v>13704</v>
      </c>
      <c r="C5325" s="1" t="s">
        <v>13717</v>
      </c>
      <c r="D5325" s="1" t="s">
        <v>12</v>
      </c>
      <c r="E5325" s="1" t="s">
        <v>13</v>
      </c>
      <c r="F5325" s="1" t="s">
        <v>13706</v>
      </c>
      <c r="G5325" s="1" t="s">
        <v>13707</v>
      </c>
      <c r="H5325" s="1" t="s">
        <v>13718</v>
      </c>
      <c r="I5325" s="1" t="s">
        <v>13719</v>
      </c>
    </row>
    <row r="5326" spans="1:9" x14ac:dyDescent="0.55000000000000004">
      <c r="A5326" s="1" t="s">
        <v>9</v>
      </c>
      <c r="B5326" s="1" t="s">
        <v>13704</v>
      </c>
      <c r="C5326" s="1" t="s">
        <v>13720</v>
      </c>
      <c r="D5326" s="1" t="s">
        <v>12</v>
      </c>
      <c r="E5326" s="1" t="s">
        <v>13</v>
      </c>
      <c r="F5326" s="1" t="s">
        <v>13706</v>
      </c>
      <c r="G5326" s="1" t="s">
        <v>13707</v>
      </c>
      <c r="H5326" s="1" t="s">
        <v>13721</v>
      </c>
      <c r="I5326" s="1" t="s">
        <v>13722</v>
      </c>
    </row>
    <row r="5327" spans="1:9" x14ac:dyDescent="0.55000000000000004">
      <c r="A5327" s="1" t="s">
        <v>9</v>
      </c>
      <c r="B5327" s="1" t="s">
        <v>13704</v>
      </c>
      <c r="C5327" s="1" t="s">
        <v>13723</v>
      </c>
      <c r="D5327" s="1" t="s">
        <v>12</v>
      </c>
      <c r="E5327" s="1" t="s">
        <v>13</v>
      </c>
      <c r="F5327" s="1" t="s">
        <v>13706</v>
      </c>
      <c r="G5327" s="1" t="s">
        <v>13707</v>
      </c>
      <c r="H5327" s="1" t="s">
        <v>7287</v>
      </c>
      <c r="I5327" s="1" t="s">
        <v>6164</v>
      </c>
    </row>
    <row r="5328" spans="1:9" x14ac:dyDescent="0.55000000000000004">
      <c r="A5328" s="1" t="s">
        <v>9</v>
      </c>
      <c r="B5328" s="1" t="s">
        <v>13704</v>
      </c>
      <c r="C5328" s="1" t="s">
        <v>13724</v>
      </c>
      <c r="D5328" s="1" t="s">
        <v>12</v>
      </c>
      <c r="E5328" s="1" t="s">
        <v>13</v>
      </c>
      <c r="F5328" s="1" t="s">
        <v>13706</v>
      </c>
      <c r="G5328" s="1" t="s">
        <v>13707</v>
      </c>
      <c r="H5328" s="1" t="s">
        <v>13725</v>
      </c>
      <c r="I5328" s="1" t="s">
        <v>13726</v>
      </c>
    </row>
    <row r="5329" spans="1:9" x14ac:dyDescent="0.55000000000000004">
      <c r="A5329" s="1" t="s">
        <v>9</v>
      </c>
      <c r="B5329" s="1" t="s">
        <v>13704</v>
      </c>
      <c r="C5329" s="1" t="s">
        <v>13727</v>
      </c>
      <c r="D5329" s="1" t="s">
        <v>12</v>
      </c>
      <c r="E5329" s="1" t="s">
        <v>13</v>
      </c>
      <c r="F5329" s="1" t="s">
        <v>13706</v>
      </c>
      <c r="G5329" s="1" t="s">
        <v>13707</v>
      </c>
      <c r="H5329" s="1" t="s">
        <v>13728</v>
      </c>
      <c r="I5329" s="1" t="s">
        <v>13729</v>
      </c>
    </row>
    <row r="5330" spans="1:9" x14ac:dyDescent="0.55000000000000004">
      <c r="A5330" s="1" t="s">
        <v>9</v>
      </c>
      <c r="B5330" s="1" t="s">
        <v>13704</v>
      </c>
      <c r="C5330" s="1" t="s">
        <v>13730</v>
      </c>
      <c r="D5330" s="1" t="s">
        <v>12</v>
      </c>
      <c r="E5330" s="1" t="s">
        <v>13</v>
      </c>
      <c r="F5330" s="1" t="s">
        <v>13706</v>
      </c>
      <c r="G5330" s="1" t="s">
        <v>13707</v>
      </c>
      <c r="H5330" s="1" t="s">
        <v>13731</v>
      </c>
      <c r="I5330" s="1" t="s">
        <v>13732</v>
      </c>
    </row>
    <row r="5331" spans="1:9" x14ac:dyDescent="0.55000000000000004">
      <c r="A5331" s="1" t="s">
        <v>9</v>
      </c>
      <c r="B5331" s="1" t="s">
        <v>13733</v>
      </c>
      <c r="C5331" s="1" t="s">
        <v>13734</v>
      </c>
      <c r="D5331" s="1" t="s">
        <v>12</v>
      </c>
      <c r="E5331" s="1" t="s">
        <v>13</v>
      </c>
      <c r="F5331" s="1" t="s">
        <v>13735</v>
      </c>
      <c r="G5331" s="1" t="s">
        <v>13736</v>
      </c>
      <c r="H5331" s="1" t="s">
        <v>16</v>
      </c>
      <c r="I5331" s="1" t="s">
        <v>17</v>
      </c>
    </row>
    <row r="5332" spans="1:9" x14ac:dyDescent="0.55000000000000004">
      <c r="A5332" s="1" t="s">
        <v>9</v>
      </c>
      <c r="B5332" s="1" t="s">
        <v>13733</v>
      </c>
      <c r="C5332" s="1" t="s">
        <v>13737</v>
      </c>
      <c r="D5332" s="1" t="s">
        <v>12</v>
      </c>
      <c r="E5332" s="1" t="s">
        <v>13</v>
      </c>
      <c r="F5332" s="1" t="s">
        <v>13735</v>
      </c>
      <c r="G5332" s="1" t="s">
        <v>13736</v>
      </c>
      <c r="H5332" s="1" t="s">
        <v>13738</v>
      </c>
      <c r="I5332" s="1" t="s">
        <v>13739</v>
      </c>
    </row>
    <row r="5333" spans="1:9" x14ac:dyDescent="0.55000000000000004">
      <c r="A5333" s="1" t="s">
        <v>9</v>
      </c>
      <c r="B5333" s="1" t="s">
        <v>13733</v>
      </c>
      <c r="C5333" s="1" t="s">
        <v>13740</v>
      </c>
      <c r="D5333" s="1" t="s">
        <v>12</v>
      </c>
      <c r="E5333" s="1" t="s">
        <v>13</v>
      </c>
      <c r="F5333" s="1" t="s">
        <v>13735</v>
      </c>
      <c r="G5333" s="1" t="s">
        <v>13736</v>
      </c>
      <c r="H5333" s="1" t="s">
        <v>12273</v>
      </c>
      <c r="I5333" s="1" t="s">
        <v>12274</v>
      </c>
    </row>
    <row r="5334" spans="1:9" x14ac:dyDescent="0.55000000000000004">
      <c r="A5334" s="1" t="s">
        <v>9</v>
      </c>
      <c r="B5334" s="1" t="s">
        <v>13733</v>
      </c>
      <c r="C5334" s="1" t="s">
        <v>13741</v>
      </c>
      <c r="D5334" s="1" t="s">
        <v>12</v>
      </c>
      <c r="E5334" s="1" t="s">
        <v>13</v>
      </c>
      <c r="F5334" s="1" t="s">
        <v>13735</v>
      </c>
      <c r="G5334" s="1" t="s">
        <v>13736</v>
      </c>
      <c r="H5334" s="1" t="s">
        <v>6088</v>
      </c>
      <c r="I5334" s="1" t="s">
        <v>6089</v>
      </c>
    </row>
    <row r="5335" spans="1:9" x14ac:dyDescent="0.55000000000000004">
      <c r="A5335" s="1" t="s">
        <v>9</v>
      </c>
      <c r="B5335" s="1" t="s">
        <v>13733</v>
      </c>
      <c r="C5335" s="1" t="s">
        <v>13742</v>
      </c>
      <c r="D5335" s="1" t="s">
        <v>12</v>
      </c>
      <c r="E5335" s="1" t="s">
        <v>13</v>
      </c>
      <c r="F5335" s="1" t="s">
        <v>13735</v>
      </c>
      <c r="G5335" s="1" t="s">
        <v>13736</v>
      </c>
      <c r="H5335" s="1" t="s">
        <v>13743</v>
      </c>
      <c r="I5335" s="1" t="s">
        <v>13744</v>
      </c>
    </row>
    <row r="5336" spans="1:9" x14ac:dyDescent="0.55000000000000004">
      <c r="A5336" s="1" t="s">
        <v>9</v>
      </c>
      <c r="B5336" s="1" t="s">
        <v>13733</v>
      </c>
      <c r="C5336" s="1" t="s">
        <v>13745</v>
      </c>
      <c r="D5336" s="1" t="s">
        <v>12</v>
      </c>
      <c r="E5336" s="1" t="s">
        <v>13</v>
      </c>
      <c r="F5336" s="1" t="s">
        <v>13735</v>
      </c>
      <c r="G5336" s="1" t="s">
        <v>13736</v>
      </c>
      <c r="H5336" s="1" t="s">
        <v>13746</v>
      </c>
      <c r="I5336" s="1" t="s">
        <v>13747</v>
      </c>
    </row>
    <row r="5337" spans="1:9" x14ac:dyDescent="0.55000000000000004">
      <c r="A5337" s="1" t="s">
        <v>9</v>
      </c>
      <c r="B5337" s="1" t="s">
        <v>13733</v>
      </c>
      <c r="C5337" s="1" t="s">
        <v>13748</v>
      </c>
      <c r="D5337" s="1" t="s">
        <v>12</v>
      </c>
      <c r="E5337" s="1" t="s">
        <v>13</v>
      </c>
      <c r="F5337" s="1" t="s">
        <v>13735</v>
      </c>
      <c r="G5337" s="1" t="s">
        <v>13736</v>
      </c>
      <c r="H5337" s="1" t="s">
        <v>9317</v>
      </c>
      <c r="I5337" s="1" t="s">
        <v>9318</v>
      </c>
    </row>
    <row r="5338" spans="1:9" x14ac:dyDescent="0.55000000000000004">
      <c r="A5338" s="1" t="s">
        <v>9</v>
      </c>
      <c r="B5338" s="1" t="s">
        <v>13733</v>
      </c>
      <c r="C5338" s="1" t="s">
        <v>13749</v>
      </c>
      <c r="D5338" s="1" t="s">
        <v>12</v>
      </c>
      <c r="E5338" s="1" t="s">
        <v>13</v>
      </c>
      <c r="F5338" s="1" t="s">
        <v>13735</v>
      </c>
      <c r="G5338" s="1" t="s">
        <v>13736</v>
      </c>
      <c r="H5338" s="1" t="s">
        <v>13750</v>
      </c>
      <c r="I5338" s="1" t="s">
        <v>13751</v>
      </c>
    </row>
    <row r="5339" spans="1:9" x14ac:dyDescent="0.55000000000000004">
      <c r="A5339" s="1" t="s">
        <v>9</v>
      </c>
      <c r="B5339" s="1" t="s">
        <v>13733</v>
      </c>
      <c r="C5339" s="1" t="s">
        <v>13752</v>
      </c>
      <c r="D5339" s="1" t="s">
        <v>12</v>
      </c>
      <c r="E5339" s="1" t="s">
        <v>13</v>
      </c>
      <c r="F5339" s="1" t="s">
        <v>13735</v>
      </c>
      <c r="G5339" s="1" t="s">
        <v>13736</v>
      </c>
      <c r="H5339" s="1" t="s">
        <v>13753</v>
      </c>
      <c r="I5339" s="1" t="s">
        <v>13754</v>
      </c>
    </row>
    <row r="5340" spans="1:9" x14ac:dyDescent="0.55000000000000004">
      <c r="A5340" s="1" t="s">
        <v>9</v>
      </c>
      <c r="B5340" s="1" t="s">
        <v>13733</v>
      </c>
      <c r="C5340" s="1" t="s">
        <v>13755</v>
      </c>
      <c r="D5340" s="1" t="s">
        <v>12</v>
      </c>
      <c r="E5340" s="1" t="s">
        <v>13</v>
      </c>
      <c r="F5340" s="1" t="s">
        <v>13735</v>
      </c>
      <c r="G5340" s="1" t="s">
        <v>13736</v>
      </c>
      <c r="H5340" s="1" t="s">
        <v>13756</v>
      </c>
      <c r="I5340" s="1" t="s">
        <v>2928</v>
      </c>
    </row>
    <row r="5341" spans="1:9" x14ac:dyDescent="0.55000000000000004">
      <c r="A5341" s="1" t="s">
        <v>9</v>
      </c>
      <c r="B5341" s="1" t="s">
        <v>13733</v>
      </c>
      <c r="C5341" s="1" t="s">
        <v>13757</v>
      </c>
      <c r="D5341" s="1" t="s">
        <v>12</v>
      </c>
      <c r="E5341" s="1" t="s">
        <v>13</v>
      </c>
      <c r="F5341" s="1" t="s">
        <v>13735</v>
      </c>
      <c r="G5341" s="1" t="s">
        <v>13736</v>
      </c>
      <c r="H5341" s="1" t="s">
        <v>8194</v>
      </c>
      <c r="I5341" s="1" t="s">
        <v>8195</v>
      </c>
    </row>
    <row r="5342" spans="1:9" x14ac:dyDescent="0.55000000000000004">
      <c r="A5342" s="1" t="s">
        <v>9</v>
      </c>
      <c r="B5342" s="1" t="s">
        <v>13733</v>
      </c>
      <c r="C5342" s="1" t="s">
        <v>13758</v>
      </c>
      <c r="D5342" s="1" t="s">
        <v>12</v>
      </c>
      <c r="E5342" s="1" t="s">
        <v>13</v>
      </c>
      <c r="F5342" s="1" t="s">
        <v>13735</v>
      </c>
      <c r="G5342" s="1" t="s">
        <v>13736</v>
      </c>
      <c r="H5342" s="1" t="s">
        <v>13759</v>
      </c>
      <c r="I5342" s="1" t="s">
        <v>13760</v>
      </c>
    </row>
    <row r="5343" spans="1:9" x14ac:dyDescent="0.55000000000000004">
      <c r="A5343" s="1" t="s">
        <v>9</v>
      </c>
      <c r="B5343" s="1" t="s">
        <v>13733</v>
      </c>
      <c r="C5343" s="1" t="s">
        <v>13761</v>
      </c>
      <c r="D5343" s="1" t="s">
        <v>12</v>
      </c>
      <c r="E5343" s="1" t="s">
        <v>13</v>
      </c>
      <c r="F5343" s="1" t="s">
        <v>13735</v>
      </c>
      <c r="G5343" s="1" t="s">
        <v>13736</v>
      </c>
      <c r="H5343" s="1" t="s">
        <v>13762</v>
      </c>
      <c r="I5343" s="1" t="s">
        <v>13763</v>
      </c>
    </row>
    <row r="5344" spans="1:9" x14ac:dyDescent="0.55000000000000004">
      <c r="A5344" s="1" t="s">
        <v>9</v>
      </c>
      <c r="B5344" s="1" t="s">
        <v>13733</v>
      </c>
      <c r="C5344" s="1" t="s">
        <v>13764</v>
      </c>
      <c r="D5344" s="1" t="s">
        <v>12</v>
      </c>
      <c r="E5344" s="1" t="s">
        <v>13</v>
      </c>
      <c r="F5344" s="1" t="s">
        <v>13735</v>
      </c>
      <c r="G5344" s="1" t="s">
        <v>13736</v>
      </c>
      <c r="H5344" s="1" t="s">
        <v>13765</v>
      </c>
      <c r="I5344" s="1" t="s">
        <v>13766</v>
      </c>
    </row>
    <row r="5345" spans="1:9" x14ac:dyDescent="0.55000000000000004">
      <c r="A5345" s="1" t="s">
        <v>9</v>
      </c>
      <c r="B5345" s="1" t="s">
        <v>13733</v>
      </c>
      <c r="C5345" s="1" t="s">
        <v>13767</v>
      </c>
      <c r="D5345" s="1" t="s">
        <v>12</v>
      </c>
      <c r="E5345" s="1" t="s">
        <v>13</v>
      </c>
      <c r="F5345" s="1" t="s">
        <v>13735</v>
      </c>
      <c r="G5345" s="1" t="s">
        <v>13736</v>
      </c>
      <c r="H5345" s="1" t="s">
        <v>13768</v>
      </c>
      <c r="I5345" s="1" t="s">
        <v>13769</v>
      </c>
    </row>
    <row r="5346" spans="1:9" x14ac:dyDescent="0.55000000000000004">
      <c r="A5346" s="1" t="s">
        <v>9</v>
      </c>
      <c r="B5346" s="1" t="s">
        <v>13733</v>
      </c>
      <c r="C5346" s="1" t="s">
        <v>13770</v>
      </c>
      <c r="D5346" s="1" t="s">
        <v>12</v>
      </c>
      <c r="E5346" s="1" t="s">
        <v>13</v>
      </c>
      <c r="F5346" s="1" t="s">
        <v>13735</v>
      </c>
      <c r="G5346" s="1" t="s">
        <v>13736</v>
      </c>
      <c r="H5346" s="1" t="s">
        <v>13771</v>
      </c>
      <c r="I5346" s="1" t="s">
        <v>13772</v>
      </c>
    </row>
    <row r="5347" spans="1:9" x14ac:dyDescent="0.55000000000000004">
      <c r="A5347" s="1" t="s">
        <v>9</v>
      </c>
      <c r="B5347" s="1" t="s">
        <v>13733</v>
      </c>
      <c r="C5347" s="1" t="s">
        <v>13773</v>
      </c>
      <c r="D5347" s="1" t="s">
        <v>12</v>
      </c>
      <c r="E5347" s="1" t="s">
        <v>13</v>
      </c>
      <c r="F5347" s="1" t="s">
        <v>13735</v>
      </c>
      <c r="G5347" s="1" t="s">
        <v>13736</v>
      </c>
      <c r="H5347" s="1" t="s">
        <v>13774</v>
      </c>
      <c r="I5347" s="1" t="s">
        <v>13775</v>
      </c>
    </row>
    <row r="5348" spans="1:9" x14ac:dyDescent="0.55000000000000004">
      <c r="A5348" s="1" t="s">
        <v>9</v>
      </c>
      <c r="B5348" s="1" t="s">
        <v>13733</v>
      </c>
      <c r="C5348" s="1" t="s">
        <v>13776</v>
      </c>
      <c r="D5348" s="1" t="s">
        <v>12</v>
      </c>
      <c r="E5348" s="1" t="s">
        <v>13</v>
      </c>
      <c r="F5348" s="1" t="s">
        <v>13735</v>
      </c>
      <c r="G5348" s="1" t="s">
        <v>13736</v>
      </c>
      <c r="H5348" s="1" t="s">
        <v>13777</v>
      </c>
      <c r="I5348" s="1" t="s">
        <v>13778</v>
      </c>
    </row>
    <row r="5349" spans="1:9" x14ac:dyDescent="0.55000000000000004">
      <c r="A5349" s="1" t="s">
        <v>9</v>
      </c>
      <c r="B5349" s="1" t="s">
        <v>13733</v>
      </c>
      <c r="C5349" s="1" t="s">
        <v>13779</v>
      </c>
      <c r="D5349" s="1" t="s">
        <v>12</v>
      </c>
      <c r="E5349" s="1" t="s">
        <v>13</v>
      </c>
      <c r="F5349" s="1" t="s">
        <v>13735</v>
      </c>
      <c r="G5349" s="1" t="s">
        <v>13736</v>
      </c>
      <c r="H5349" s="1" t="s">
        <v>11201</v>
      </c>
      <c r="I5349" s="1" t="s">
        <v>11202</v>
      </c>
    </row>
    <row r="5350" spans="1:9" x14ac:dyDescent="0.55000000000000004">
      <c r="A5350" s="1" t="s">
        <v>9</v>
      </c>
      <c r="B5350" s="1" t="s">
        <v>13733</v>
      </c>
      <c r="C5350" s="1" t="s">
        <v>13780</v>
      </c>
      <c r="D5350" s="1" t="s">
        <v>12</v>
      </c>
      <c r="E5350" s="1" t="s">
        <v>13</v>
      </c>
      <c r="F5350" s="1" t="s">
        <v>13735</v>
      </c>
      <c r="G5350" s="1" t="s">
        <v>13736</v>
      </c>
      <c r="H5350" s="1" t="s">
        <v>13781</v>
      </c>
      <c r="I5350" s="1" t="s">
        <v>13782</v>
      </c>
    </row>
    <row r="5351" spans="1:9" x14ac:dyDescent="0.55000000000000004">
      <c r="A5351" s="1" t="s">
        <v>9</v>
      </c>
      <c r="B5351" s="1" t="s">
        <v>13733</v>
      </c>
      <c r="C5351" s="1" t="s">
        <v>13783</v>
      </c>
      <c r="D5351" s="1" t="s">
        <v>12</v>
      </c>
      <c r="E5351" s="1" t="s">
        <v>13</v>
      </c>
      <c r="F5351" s="1" t="s">
        <v>13735</v>
      </c>
      <c r="G5351" s="1" t="s">
        <v>13736</v>
      </c>
      <c r="H5351" s="1" t="s">
        <v>1817</v>
      </c>
      <c r="I5351" s="1" t="s">
        <v>1818</v>
      </c>
    </row>
    <row r="5352" spans="1:9" x14ac:dyDescent="0.55000000000000004">
      <c r="A5352" s="1" t="s">
        <v>9</v>
      </c>
      <c r="B5352" s="1" t="s">
        <v>13733</v>
      </c>
      <c r="C5352" s="1" t="s">
        <v>13784</v>
      </c>
      <c r="D5352" s="1" t="s">
        <v>12</v>
      </c>
      <c r="E5352" s="1" t="s">
        <v>13</v>
      </c>
      <c r="F5352" s="1" t="s">
        <v>13735</v>
      </c>
      <c r="G5352" s="1" t="s">
        <v>13736</v>
      </c>
      <c r="H5352" s="1" t="s">
        <v>12897</v>
      </c>
      <c r="I5352" s="1" t="s">
        <v>12898</v>
      </c>
    </row>
    <row r="5353" spans="1:9" x14ac:dyDescent="0.55000000000000004">
      <c r="A5353" s="1" t="s">
        <v>9</v>
      </c>
      <c r="B5353" s="1" t="s">
        <v>13733</v>
      </c>
      <c r="C5353" s="1" t="s">
        <v>13785</v>
      </c>
      <c r="D5353" s="1" t="s">
        <v>12</v>
      </c>
      <c r="E5353" s="1" t="s">
        <v>13</v>
      </c>
      <c r="F5353" s="1" t="s">
        <v>13735</v>
      </c>
      <c r="G5353" s="1" t="s">
        <v>13736</v>
      </c>
      <c r="H5353" s="1" t="s">
        <v>13786</v>
      </c>
      <c r="I5353" s="1" t="s">
        <v>13787</v>
      </c>
    </row>
    <row r="5354" spans="1:9" x14ac:dyDescent="0.55000000000000004">
      <c r="A5354" s="1" t="s">
        <v>9</v>
      </c>
      <c r="B5354" s="1" t="s">
        <v>13733</v>
      </c>
      <c r="C5354" s="1" t="s">
        <v>13788</v>
      </c>
      <c r="D5354" s="1" t="s">
        <v>12</v>
      </c>
      <c r="E5354" s="1" t="s">
        <v>13</v>
      </c>
      <c r="F5354" s="1" t="s">
        <v>13735</v>
      </c>
      <c r="G5354" s="1" t="s">
        <v>13736</v>
      </c>
      <c r="H5354" s="1" t="s">
        <v>13789</v>
      </c>
      <c r="I5354" s="1" t="s">
        <v>13790</v>
      </c>
    </row>
    <row r="5355" spans="1:9" x14ac:dyDescent="0.55000000000000004">
      <c r="A5355" s="1" t="s">
        <v>9</v>
      </c>
      <c r="B5355" s="1" t="s">
        <v>13733</v>
      </c>
      <c r="C5355" s="1" t="s">
        <v>13791</v>
      </c>
      <c r="D5355" s="1" t="s">
        <v>12</v>
      </c>
      <c r="E5355" s="1" t="s">
        <v>13</v>
      </c>
      <c r="F5355" s="1" t="s">
        <v>13735</v>
      </c>
      <c r="G5355" s="1" t="s">
        <v>13736</v>
      </c>
      <c r="H5355" s="1" t="s">
        <v>13792</v>
      </c>
      <c r="I5355" s="1" t="s">
        <v>13793</v>
      </c>
    </row>
    <row r="5356" spans="1:9" x14ac:dyDescent="0.55000000000000004">
      <c r="A5356" s="1" t="s">
        <v>9</v>
      </c>
      <c r="B5356" s="1" t="s">
        <v>13794</v>
      </c>
      <c r="C5356" s="1" t="s">
        <v>13795</v>
      </c>
      <c r="D5356" s="1" t="s">
        <v>12</v>
      </c>
      <c r="E5356" s="1" t="s">
        <v>13</v>
      </c>
      <c r="F5356" s="1" t="s">
        <v>13796</v>
      </c>
      <c r="G5356" s="1" t="s">
        <v>13797</v>
      </c>
      <c r="H5356" s="1" t="s">
        <v>16</v>
      </c>
      <c r="I5356" s="1" t="s">
        <v>17</v>
      </c>
    </row>
    <row r="5357" spans="1:9" x14ac:dyDescent="0.55000000000000004">
      <c r="A5357" s="1" t="s">
        <v>9</v>
      </c>
      <c r="B5357" s="1" t="s">
        <v>13794</v>
      </c>
      <c r="C5357" s="1" t="s">
        <v>13798</v>
      </c>
      <c r="D5357" s="1" t="s">
        <v>12</v>
      </c>
      <c r="E5357" s="1" t="s">
        <v>13</v>
      </c>
      <c r="F5357" s="1" t="s">
        <v>13796</v>
      </c>
      <c r="G5357" s="1" t="s">
        <v>13797</v>
      </c>
      <c r="H5357" s="1" t="s">
        <v>13799</v>
      </c>
      <c r="I5357" s="1" t="s">
        <v>13800</v>
      </c>
    </row>
    <row r="5358" spans="1:9" x14ac:dyDescent="0.55000000000000004">
      <c r="A5358" s="1" t="s">
        <v>9</v>
      </c>
      <c r="B5358" s="1" t="s">
        <v>13794</v>
      </c>
      <c r="C5358" s="1" t="s">
        <v>13801</v>
      </c>
      <c r="D5358" s="1" t="s">
        <v>12</v>
      </c>
      <c r="E5358" s="1" t="s">
        <v>13</v>
      </c>
      <c r="F5358" s="1" t="s">
        <v>13796</v>
      </c>
      <c r="G5358" s="1" t="s">
        <v>13797</v>
      </c>
      <c r="H5358" s="1" t="s">
        <v>13802</v>
      </c>
      <c r="I5358" s="1" t="s">
        <v>13803</v>
      </c>
    </row>
    <row r="5359" spans="1:9" x14ac:dyDescent="0.55000000000000004">
      <c r="A5359" s="1" t="s">
        <v>9</v>
      </c>
      <c r="B5359" s="1" t="s">
        <v>13794</v>
      </c>
      <c r="C5359" s="1" t="s">
        <v>13804</v>
      </c>
      <c r="D5359" s="1" t="s">
        <v>12</v>
      </c>
      <c r="E5359" s="1" t="s">
        <v>13</v>
      </c>
      <c r="F5359" s="1" t="s">
        <v>13796</v>
      </c>
      <c r="G5359" s="1" t="s">
        <v>13797</v>
      </c>
      <c r="H5359" s="1" t="s">
        <v>13805</v>
      </c>
      <c r="I5359" s="1" t="s">
        <v>13806</v>
      </c>
    </row>
    <row r="5360" spans="1:9" x14ac:dyDescent="0.55000000000000004">
      <c r="A5360" s="1" t="s">
        <v>9</v>
      </c>
      <c r="B5360" s="1" t="s">
        <v>13794</v>
      </c>
      <c r="C5360" s="1" t="s">
        <v>13807</v>
      </c>
      <c r="D5360" s="1" t="s">
        <v>12</v>
      </c>
      <c r="E5360" s="1" t="s">
        <v>13</v>
      </c>
      <c r="F5360" s="1" t="s">
        <v>13796</v>
      </c>
      <c r="G5360" s="1" t="s">
        <v>13797</v>
      </c>
      <c r="H5360" s="1" t="s">
        <v>13808</v>
      </c>
      <c r="I5360" s="1" t="s">
        <v>13809</v>
      </c>
    </row>
    <row r="5361" spans="1:9" x14ac:dyDescent="0.55000000000000004">
      <c r="A5361" s="1" t="s">
        <v>9</v>
      </c>
      <c r="B5361" s="1" t="s">
        <v>13794</v>
      </c>
      <c r="C5361" s="1" t="s">
        <v>13810</v>
      </c>
      <c r="D5361" s="1" t="s">
        <v>12</v>
      </c>
      <c r="E5361" s="1" t="s">
        <v>13</v>
      </c>
      <c r="F5361" s="1" t="s">
        <v>13796</v>
      </c>
      <c r="G5361" s="1" t="s">
        <v>13797</v>
      </c>
      <c r="H5361" s="1" t="s">
        <v>13811</v>
      </c>
      <c r="I5361" s="1" t="s">
        <v>13812</v>
      </c>
    </row>
    <row r="5362" spans="1:9" x14ac:dyDescent="0.55000000000000004">
      <c r="A5362" s="1" t="s">
        <v>9</v>
      </c>
      <c r="B5362" s="1" t="s">
        <v>13794</v>
      </c>
      <c r="C5362" s="1" t="s">
        <v>13813</v>
      </c>
      <c r="D5362" s="1" t="s">
        <v>12</v>
      </c>
      <c r="E5362" s="1" t="s">
        <v>13</v>
      </c>
      <c r="F5362" s="1" t="s">
        <v>13796</v>
      </c>
      <c r="G5362" s="1" t="s">
        <v>13797</v>
      </c>
      <c r="H5362" s="1" t="s">
        <v>13814</v>
      </c>
      <c r="I5362" s="1" t="s">
        <v>13815</v>
      </c>
    </row>
    <row r="5363" spans="1:9" x14ac:dyDescent="0.55000000000000004">
      <c r="A5363" s="1" t="s">
        <v>9</v>
      </c>
      <c r="B5363" s="1" t="s">
        <v>13794</v>
      </c>
      <c r="C5363" s="1" t="s">
        <v>13816</v>
      </c>
      <c r="D5363" s="1" t="s">
        <v>12</v>
      </c>
      <c r="E5363" s="1" t="s">
        <v>13</v>
      </c>
      <c r="F5363" s="1" t="s">
        <v>13796</v>
      </c>
      <c r="G5363" s="1" t="s">
        <v>13797</v>
      </c>
      <c r="H5363" s="1" t="s">
        <v>13817</v>
      </c>
      <c r="I5363" s="1" t="s">
        <v>13818</v>
      </c>
    </row>
    <row r="5364" spans="1:9" x14ac:dyDescent="0.55000000000000004">
      <c r="A5364" s="1" t="s">
        <v>9</v>
      </c>
      <c r="B5364" s="1" t="s">
        <v>13794</v>
      </c>
      <c r="C5364" s="1" t="s">
        <v>13819</v>
      </c>
      <c r="D5364" s="1" t="s">
        <v>12</v>
      </c>
      <c r="E5364" s="1" t="s">
        <v>13</v>
      </c>
      <c r="F5364" s="1" t="s">
        <v>13796</v>
      </c>
      <c r="G5364" s="1" t="s">
        <v>13797</v>
      </c>
      <c r="H5364" s="1" t="s">
        <v>13820</v>
      </c>
      <c r="I5364" s="1" t="s">
        <v>13221</v>
      </c>
    </row>
    <row r="5365" spans="1:9" x14ac:dyDescent="0.55000000000000004">
      <c r="A5365" s="1" t="s">
        <v>9</v>
      </c>
      <c r="B5365" s="1" t="s">
        <v>13794</v>
      </c>
      <c r="C5365" s="1" t="s">
        <v>13821</v>
      </c>
      <c r="D5365" s="1" t="s">
        <v>12</v>
      </c>
      <c r="E5365" s="1" t="s">
        <v>13</v>
      </c>
      <c r="F5365" s="1" t="s">
        <v>13796</v>
      </c>
      <c r="G5365" s="1" t="s">
        <v>13797</v>
      </c>
      <c r="H5365" s="1" t="s">
        <v>780</v>
      </c>
      <c r="I5365" s="1" t="s">
        <v>781</v>
      </c>
    </row>
    <row r="5366" spans="1:9" x14ac:dyDescent="0.55000000000000004">
      <c r="A5366" s="1" t="s">
        <v>9</v>
      </c>
      <c r="B5366" s="1" t="s">
        <v>13794</v>
      </c>
      <c r="C5366" s="1" t="s">
        <v>13822</v>
      </c>
      <c r="D5366" s="1" t="s">
        <v>12</v>
      </c>
      <c r="E5366" s="1" t="s">
        <v>13</v>
      </c>
      <c r="F5366" s="1" t="s">
        <v>13796</v>
      </c>
      <c r="G5366" s="1" t="s">
        <v>13797</v>
      </c>
      <c r="H5366" s="1" t="s">
        <v>13823</v>
      </c>
      <c r="I5366" s="1" t="s">
        <v>13824</v>
      </c>
    </row>
    <row r="5367" spans="1:9" x14ac:dyDescent="0.55000000000000004">
      <c r="A5367" s="1" t="s">
        <v>9</v>
      </c>
      <c r="B5367" s="1" t="s">
        <v>13794</v>
      </c>
      <c r="C5367" s="1" t="s">
        <v>13825</v>
      </c>
      <c r="D5367" s="1" t="s">
        <v>12</v>
      </c>
      <c r="E5367" s="1" t="s">
        <v>13</v>
      </c>
      <c r="F5367" s="1" t="s">
        <v>13796</v>
      </c>
      <c r="G5367" s="1" t="s">
        <v>13797</v>
      </c>
      <c r="H5367" s="1" t="s">
        <v>13826</v>
      </c>
      <c r="I5367" s="1" t="s">
        <v>13827</v>
      </c>
    </row>
    <row r="5368" spans="1:9" x14ac:dyDescent="0.55000000000000004">
      <c r="A5368" s="1" t="s">
        <v>9</v>
      </c>
      <c r="B5368" s="1" t="s">
        <v>13794</v>
      </c>
      <c r="C5368" s="1" t="s">
        <v>13828</v>
      </c>
      <c r="D5368" s="1" t="s">
        <v>12</v>
      </c>
      <c r="E5368" s="1" t="s">
        <v>13</v>
      </c>
      <c r="F5368" s="1" t="s">
        <v>13796</v>
      </c>
      <c r="G5368" s="1" t="s">
        <v>13797</v>
      </c>
      <c r="H5368" s="1" t="s">
        <v>13829</v>
      </c>
      <c r="I5368" s="1" t="s">
        <v>13830</v>
      </c>
    </row>
    <row r="5369" spans="1:9" x14ac:dyDescent="0.55000000000000004">
      <c r="A5369" s="1" t="s">
        <v>9</v>
      </c>
      <c r="B5369" s="1" t="s">
        <v>13794</v>
      </c>
      <c r="C5369" s="1" t="s">
        <v>13831</v>
      </c>
      <c r="D5369" s="1" t="s">
        <v>12</v>
      </c>
      <c r="E5369" s="1" t="s">
        <v>13</v>
      </c>
      <c r="F5369" s="1" t="s">
        <v>13796</v>
      </c>
      <c r="G5369" s="1" t="s">
        <v>13797</v>
      </c>
      <c r="H5369" s="1" t="s">
        <v>13832</v>
      </c>
      <c r="I5369" s="1" t="s">
        <v>13833</v>
      </c>
    </row>
    <row r="5370" spans="1:9" x14ac:dyDescent="0.55000000000000004">
      <c r="A5370" s="1" t="s">
        <v>9</v>
      </c>
      <c r="B5370" s="1" t="s">
        <v>13794</v>
      </c>
      <c r="C5370" s="1" t="s">
        <v>13834</v>
      </c>
      <c r="D5370" s="1" t="s">
        <v>12</v>
      </c>
      <c r="E5370" s="1" t="s">
        <v>13</v>
      </c>
      <c r="F5370" s="1" t="s">
        <v>13796</v>
      </c>
      <c r="G5370" s="1" t="s">
        <v>13797</v>
      </c>
      <c r="H5370" s="1" t="s">
        <v>13835</v>
      </c>
      <c r="I5370" s="1" t="s">
        <v>13836</v>
      </c>
    </row>
    <row r="5371" spans="1:9" x14ac:dyDescent="0.55000000000000004">
      <c r="A5371" s="1" t="s">
        <v>9</v>
      </c>
      <c r="B5371" s="1" t="s">
        <v>13794</v>
      </c>
      <c r="C5371" s="1" t="s">
        <v>13837</v>
      </c>
      <c r="D5371" s="1" t="s">
        <v>12</v>
      </c>
      <c r="E5371" s="1" t="s">
        <v>13</v>
      </c>
      <c r="F5371" s="1" t="s">
        <v>13796</v>
      </c>
      <c r="G5371" s="1" t="s">
        <v>13797</v>
      </c>
      <c r="H5371" s="1" t="s">
        <v>13838</v>
      </c>
      <c r="I5371" s="1" t="s">
        <v>13839</v>
      </c>
    </row>
    <row r="5372" spans="1:9" x14ac:dyDescent="0.55000000000000004">
      <c r="A5372" s="1" t="s">
        <v>9</v>
      </c>
      <c r="B5372" s="1" t="s">
        <v>13794</v>
      </c>
      <c r="C5372" s="1" t="s">
        <v>13840</v>
      </c>
      <c r="D5372" s="1" t="s">
        <v>12</v>
      </c>
      <c r="E5372" s="1" t="s">
        <v>13</v>
      </c>
      <c r="F5372" s="1" t="s">
        <v>13796</v>
      </c>
      <c r="G5372" s="1" t="s">
        <v>13797</v>
      </c>
      <c r="H5372" s="1" t="s">
        <v>11709</v>
      </c>
      <c r="I5372" s="1" t="s">
        <v>11710</v>
      </c>
    </row>
    <row r="5373" spans="1:9" x14ac:dyDescent="0.55000000000000004">
      <c r="A5373" s="1" t="s">
        <v>9</v>
      </c>
      <c r="B5373" s="1" t="s">
        <v>13794</v>
      </c>
      <c r="C5373" s="1" t="s">
        <v>13841</v>
      </c>
      <c r="D5373" s="1" t="s">
        <v>12</v>
      </c>
      <c r="E5373" s="1" t="s">
        <v>13</v>
      </c>
      <c r="F5373" s="1" t="s">
        <v>13796</v>
      </c>
      <c r="G5373" s="1" t="s">
        <v>13797</v>
      </c>
      <c r="H5373" s="1" t="s">
        <v>13842</v>
      </c>
      <c r="I5373" s="1" t="s">
        <v>13843</v>
      </c>
    </row>
    <row r="5374" spans="1:9" x14ac:dyDescent="0.55000000000000004">
      <c r="A5374" s="1" t="s">
        <v>9</v>
      </c>
      <c r="B5374" s="1" t="s">
        <v>13794</v>
      </c>
      <c r="C5374" s="1" t="s">
        <v>13844</v>
      </c>
      <c r="D5374" s="1" t="s">
        <v>12</v>
      </c>
      <c r="E5374" s="1" t="s">
        <v>13</v>
      </c>
      <c r="F5374" s="1" t="s">
        <v>13796</v>
      </c>
      <c r="G5374" s="1" t="s">
        <v>13797</v>
      </c>
      <c r="H5374" s="1" t="s">
        <v>13845</v>
      </c>
      <c r="I5374" s="1" t="s">
        <v>13846</v>
      </c>
    </row>
    <row r="5375" spans="1:9" x14ac:dyDescent="0.55000000000000004">
      <c r="A5375" s="1" t="s">
        <v>9</v>
      </c>
      <c r="B5375" s="1" t="s">
        <v>13794</v>
      </c>
      <c r="C5375" s="1" t="s">
        <v>13847</v>
      </c>
      <c r="D5375" s="1" t="s">
        <v>12</v>
      </c>
      <c r="E5375" s="1" t="s">
        <v>13</v>
      </c>
      <c r="F5375" s="1" t="s">
        <v>13796</v>
      </c>
      <c r="G5375" s="1" t="s">
        <v>13797</v>
      </c>
      <c r="H5375" s="1" t="s">
        <v>13848</v>
      </c>
      <c r="I5375" s="1" t="s">
        <v>13849</v>
      </c>
    </row>
    <row r="5376" spans="1:9" x14ac:dyDescent="0.55000000000000004">
      <c r="A5376" s="1" t="s">
        <v>9</v>
      </c>
      <c r="B5376" s="1" t="s">
        <v>13794</v>
      </c>
      <c r="C5376" s="1" t="s">
        <v>13850</v>
      </c>
      <c r="D5376" s="1" t="s">
        <v>12</v>
      </c>
      <c r="E5376" s="1" t="s">
        <v>13</v>
      </c>
      <c r="F5376" s="1" t="s">
        <v>13796</v>
      </c>
      <c r="G5376" s="1" t="s">
        <v>13797</v>
      </c>
      <c r="H5376" s="1" t="s">
        <v>13851</v>
      </c>
      <c r="I5376" s="1" t="s">
        <v>13852</v>
      </c>
    </row>
    <row r="5377" spans="1:9" x14ac:dyDescent="0.55000000000000004">
      <c r="A5377" s="1" t="s">
        <v>9</v>
      </c>
      <c r="B5377" s="1" t="s">
        <v>13794</v>
      </c>
      <c r="C5377" s="1" t="s">
        <v>13853</v>
      </c>
      <c r="D5377" s="1" t="s">
        <v>12</v>
      </c>
      <c r="E5377" s="1" t="s">
        <v>13</v>
      </c>
      <c r="F5377" s="1" t="s">
        <v>13796</v>
      </c>
      <c r="G5377" s="1" t="s">
        <v>13797</v>
      </c>
      <c r="H5377" s="1" t="s">
        <v>13854</v>
      </c>
      <c r="I5377" s="1" t="s">
        <v>13855</v>
      </c>
    </row>
    <row r="5378" spans="1:9" x14ac:dyDescent="0.55000000000000004">
      <c r="A5378" s="1" t="s">
        <v>9</v>
      </c>
      <c r="B5378" s="1" t="s">
        <v>13794</v>
      </c>
      <c r="C5378" s="1" t="s">
        <v>13856</v>
      </c>
      <c r="D5378" s="1" t="s">
        <v>12</v>
      </c>
      <c r="E5378" s="1" t="s">
        <v>13</v>
      </c>
      <c r="F5378" s="1" t="s">
        <v>13796</v>
      </c>
      <c r="G5378" s="1" t="s">
        <v>13797</v>
      </c>
      <c r="H5378" s="1" t="s">
        <v>2764</v>
      </c>
      <c r="I5378" s="1" t="s">
        <v>2765</v>
      </c>
    </row>
    <row r="5379" spans="1:9" x14ac:dyDescent="0.55000000000000004">
      <c r="A5379" s="1" t="s">
        <v>9</v>
      </c>
      <c r="B5379" s="1" t="s">
        <v>13794</v>
      </c>
      <c r="C5379" s="1" t="s">
        <v>13857</v>
      </c>
      <c r="D5379" s="1" t="s">
        <v>12</v>
      </c>
      <c r="E5379" s="1" t="s">
        <v>13</v>
      </c>
      <c r="F5379" s="1" t="s">
        <v>13796</v>
      </c>
      <c r="G5379" s="1" t="s">
        <v>13797</v>
      </c>
      <c r="H5379" s="1" t="s">
        <v>2804</v>
      </c>
      <c r="I5379" s="1" t="s">
        <v>2998</v>
      </c>
    </row>
    <row r="5380" spans="1:9" x14ac:dyDescent="0.55000000000000004">
      <c r="A5380" s="1" t="s">
        <v>9</v>
      </c>
      <c r="B5380" s="1" t="s">
        <v>13794</v>
      </c>
      <c r="C5380" s="1" t="s">
        <v>13858</v>
      </c>
      <c r="D5380" s="1" t="s">
        <v>12</v>
      </c>
      <c r="E5380" s="1" t="s">
        <v>13</v>
      </c>
      <c r="F5380" s="1" t="s">
        <v>13796</v>
      </c>
      <c r="G5380" s="1" t="s">
        <v>13797</v>
      </c>
      <c r="H5380" s="1" t="s">
        <v>13859</v>
      </c>
      <c r="I5380" s="1" t="s">
        <v>13860</v>
      </c>
    </row>
    <row r="5381" spans="1:9" x14ac:dyDescent="0.55000000000000004">
      <c r="A5381" s="1" t="s">
        <v>9</v>
      </c>
      <c r="B5381" s="1" t="s">
        <v>13794</v>
      </c>
      <c r="C5381" s="1" t="s">
        <v>13861</v>
      </c>
      <c r="D5381" s="1" t="s">
        <v>12</v>
      </c>
      <c r="E5381" s="1" t="s">
        <v>13</v>
      </c>
      <c r="F5381" s="1" t="s">
        <v>13796</v>
      </c>
      <c r="G5381" s="1" t="s">
        <v>13797</v>
      </c>
      <c r="H5381" s="1" t="s">
        <v>13862</v>
      </c>
      <c r="I5381" s="1" t="s">
        <v>13863</v>
      </c>
    </row>
    <row r="5382" spans="1:9" x14ac:dyDescent="0.55000000000000004">
      <c r="A5382" s="1" t="s">
        <v>9</v>
      </c>
      <c r="B5382" s="1" t="s">
        <v>13794</v>
      </c>
      <c r="C5382" s="1" t="s">
        <v>13864</v>
      </c>
      <c r="D5382" s="1" t="s">
        <v>12</v>
      </c>
      <c r="E5382" s="1" t="s">
        <v>13</v>
      </c>
      <c r="F5382" s="1" t="s">
        <v>13796</v>
      </c>
      <c r="G5382" s="1" t="s">
        <v>13797</v>
      </c>
      <c r="H5382" s="1" t="s">
        <v>13865</v>
      </c>
      <c r="I5382" s="1" t="s">
        <v>13866</v>
      </c>
    </row>
    <row r="5383" spans="1:9" x14ac:dyDescent="0.55000000000000004">
      <c r="A5383" s="1" t="s">
        <v>9</v>
      </c>
      <c r="B5383" s="1" t="s">
        <v>13794</v>
      </c>
      <c r="C5383" s="1" t="s">
        <v>13867</v>
      </c>
      <c r="D5383" s="1" t="s">
        <v>12</v>
      </c>
      <c r="E5383" s="1" t="s">
        <v>13</v>
      </c>
      <c r="F5383" s="1" t="s">
        <v>13796</v>
      </c>
      <c r="G5383" s="1" t="s">
        <v>13797</v>
      </c>
      <c r="H5383" s="1" t="s">
        <v>2810</v>
      </c>
      <c r="I5383" s="1" t="s">
        <v>2811</v>
      </c>
    </row>
    <row r="5384" spans="1:9" x14ac:dyDescent="0.55000000000000004">
      <c r="A5384" s="1" t="s">
        <v>9</v>
      </c>
      <c r="B5384" s="1" t="s">
        <v>13794</v>
      </c>
      <c r="C5384" s="1" t="s">
        <v>13868</v>
      </c>
      <c r="D5384" s="1" t="s">
        <v>12</v>
      </c>
      <c r="E5384" s="1" t="s">
        <v>13</v>
      </c>
      <c r="F5384" s="1" t="s">
        <v>13796</v>
      </c>
      <c r="G5384" s="1" t="s">
        <v>13797</v>
      </c>
      <c r="H5384" s="1" t="s">
        <v>13869</v>
      </c>
      <c r="I5384" s="1" t="s">
        <v>9793</v>
      </c>
    </row>
    <row r="5385" spans="1:9" x14ac:dyDescent="0.55000000000000004">
      <c r="A5385" s="1" t="s">
        <v>9</v>
      </c>
      <c r="B5385" s="1" t="s">
        <v>13870</v>
      </c>
      <c r="C5385" s="1" t="s">
        <v>13871</v>
      </c>
      <c r="D5385" s="1" t="s">
        <v>12</v>
      </c>
      <c r="E5385" s="1" t="s">
        <v>13</v>
      </c>
      <c r="F5385" s="1" t="s">
        <v>13872</v>
      </c>
      <c r="G5385" s="1" t="s">
        <v>13873</v>
      </c>
      <c r="H5385" s="1" t="s">
        <v>16</v>
      </c>
      <c r="I5385" s="1" t="s">
        <v>17</v>
      </c>
    </row>
    <row r="5386" spans="1:9" x14ac:dyDescent="0.55000000000000004">
      <c r="A5386" s="1" t="s">
        <v>9</v>
      </c>
      <c r="B5386" s="1" t="s">
        <v>13870</v>
      </c>
      <c r="C5386" s="1" t="s">
        <v>13874</v>
      </c>
      <c r="D5386" s="1" t="s">
        <v>12</v>
      </c>
      <c r="E5386" s="1" t="s">
        <v>13</v>
      </c>
      <c r="F5386" s="1" t="s">
        <v>13872</v>
      </c>
      <c r="G5386" s="1" t="s">
        <v>13873</v>
      </c>
      <c r="H5386" s="1" t="s">
        <v>13875</v>
      </c>
      <c r="I5386" s="1" t="s">
        <v>13876</v>
      </c>
    </row>
    <row r="5387" spans="1:9" x14ac:dyDescent="0.55000000000000004">
      <c r="A5387" s="1" t="s">
        <v>9</v>
      </c>
      <c r="B5387" s="1" t="s">
        <v>13870</v>
      </c>
      <c r="C5387" s="1" t="s">
        <v>13877</v>
      </c>
      <c r="D5387" s="1" t="s">
        <v>12</v>
      </c>
      <c r="E5387" s="1" t="s">
        <v>13</v>
      </c>
      <c r="F5387" s="1" t="s">
        <v>13872</v>
      </c>
      <c r="G5387" s="1" t="s">
        <v>13873</v>
      </c>
      <c r="H5387" s="1" t="s">
        <v>13878</v>
      </c>
      <c r="I5387" s="1" t="s">
        <v>13879</v>
      </c>
    </row>
    <row r="5388" spans="1:9" x14ac:dyDescent="0.55000000000000004">
      <c r="A5388" s="1" t="s">
        <v>9</v>
      </c>
      <c r="B5388" s="1" t="s">
        <v>13870</v>
      </c>
      <c r="C5388" s="1" t="s">
        <v>13880</v>
      </c>
      <c r="D5388" s="1" t="s">
        <v>12</v>
      </c>
      <c r="E5388" s="1" t="s">
        <v>13</v>
      </c>
      <c r="F5388" s="1" t="s">
        <v>13872</v>
      </c>
      <c r="G5388" s="1" t="s">
        <v>13873</v>
      </c>
      <c r="H5388" s="1" t="s">
        <v>13881</v>
      </c>
      <c r="I5388" s="1" t="s">
        <v>13882</v>
      </c>
    </row>
    <row r="5389" spans="1:9" x14ac:dyDescent="0.55000000000000004">
      <c r="A5389" s="1" t="s">
        <v>9</v>
      </c>
      <c r="B5389" s="1" t="s">
        <v>13870</v>
      </c>
      <c r="C5389" s="1" t="s">
        <v>13883</v>
      </c>
      <c r="D5389" s="1" t="s">
        <v>12</v>
      </c>
      <c r="E5389" s="1" t="s">
        <v>13</v>
      </c>
      <c r="F5389" s="1" t="s">
        <v>13872</v>
      </c>
      <c r="G5389" s="1" t="s">
        <v>13873</v>
      </c>
      <c r="H5389" s="1" t="s">
        <v>13884</v>
      </c>
      <c r="I5389" s="1" t="s">
        <v>13885</v>
      </c>
    </row>
    <row r="5390" spans="1:9" x14ac:dyDescent="0.55000000000000004">
      <c r="A5390" s="1" t="s">
        <v>9</v>
      </c>
      <c r="B5390" s="1" t="s">
        <v>13870</v>
      </c>
      <c r="C5390" s="1" t="s">
        <v>13886</v>
      </c>
      <c r="D5390" s="1" t="s">
        <v>12</v>
      </c>
      <c r="E5390" s="1" t="s">
        <v>13</v>
      </c>
      <c r="F5390" s="1" t="s">
        <v>13872</v>
      </c>
      <c r="G5390" s="1" t="s">
        <v>13873</v>
      </c>
      <c r="H5390" s="1" t="s">
        <v>13887</v>
      </c>
      <c r="I5390" s="1" t="s">
        <v>13888</v>
      </c>
    </row>
    <row r="5391" spans="1:9" x14ac:dyDescent="0.55000000000000004">
      <c r="A5391" s="1" t="s">
        <v>9</v>
      </c>
      <c r="B5391" s="1" t="s">
        <v>13870</v>
      </c>
      <c r="C5391" s="1" t="s">
        <v>13889</v>
      </c>
      <c r="D5391" s="1" t="s">
        <v>12</v>
      </c>
      <c r="E5391" s="1" t="s">
        <v>13</v>
      </c>
      <c r="F5391" s="1" t="s">
        <v>13872</v>
      </c>
      <c r="G5391" s="1" t="s">
        <v>13873</v>
      </c>
      <c r="H5391" s="1" t="s">
        <v>13890</v>
      </c>
      <c r="I5391" s="1" t="s">
        <v>13891</v>
      </c>
    </row>
    <row r="5392" spans="1:9" x14ac:dyDescent="0.55000000000000004">
      <c r="A5392" s="1" t="s">
        <v>9</v>
      </c>
      <c r="B5392" s="1" t="s">
        <v>13870</v>
      </c>
      <c r="C5392" s="1" t="s">
        <v>13892</v>
      </c>
      <c r="D5392" s="1" t="s">
        <v>12</v>
      </c>
      <c r="E5392" s="1" t="s">
        <v>13</v>
      </c>
      <c r="F5392" s="1" t="s">
        <v>13872</v>
      </c>
      <c r="G5392" s="1" t="s">
        <v>13873</v>
      </c>
      <c r="H5392" s="1" t="s">
        <v>13893</v>
      </c>
      <c r="I5392" s="1" t="s">
        <v>13894</v>
      </c>
    </row>
    <row r="5393" spans="1:9" x14ac:dyDescent="0.55000000000000004">
      <c r="A5393" s="1" t="s">
        <v>9</v>
      </c>
      <c r="B5393" s="1" t="s">
        <v>13870</v>
      </c>
      <c r="C5393" s="1" t="s">
        <v>13895</v>
      </c>
      <c r="D5393" s="1" t="s">
        <v>12</v>
      </c>
      <c r="E5393" s="1" t="s">
        <v>13</v>
      </c>
      <c r="F5393" s="1" t="s">
        <v>13872</v>
      </c>
      <c r="G5393" s="1" t="s">
        <v>13873</v>
      </c>
      <c r="H5393" s="1" t="s">
        <v>13896</v>
      </c>
      <c r="I5393" s="1" t="s">
        <v>13897</v>
      </c>
    </row>
    <row r="5394" spans="1:9" x14ac:dyDescent="0.55000000000000004">
      <c r="A5394" s="1" t="s">
        <v>9</v>
      </c>
      <c r="B5394" s="1" t="s">
        <v>13870</v>
      </c>
      <c r="C5394" s="1" t="s">
        <v>13898</v>
      </c>
      <c r="D5394" s="1" t="s">
        <v>12</v>
      </c>
      <c r="E5394" s="1" t="s">
        <v>13</v>
      </c>
      <c r="F5394" s="1" t="s">
        <v>13872</v>
      </c>
      <c r="G5394" s="1" t="s">
        <v>13873</v>
      </c>
      <c r="H5394" s="1" t="s">
        <v>13899</v>
      </c>
      <c r="I5394" s="1" t="s">
        <v>13900</v>
      </c>
    </row>
    <row r="5395" spans="1:9" x14ac:dyDescent="0.55000000000000004">
      <c r="A5395" s="1" t="s">
        <v>9</v>
      </c>
      <c r="B5395" s="1" t="s">
        <v>13870</v>
      </c>
      <c r="C5395" s="1" t="s">
        <v>13901</v>
      </c>
      <c r="D5395" s="1" t="s">
        <v>12</v>
      </c>
      <c r="E5395" s="1" t="s">
        <v>13</v>
      </c>
      <c r="F5395" s="1" t="s">
        <v>13872</v>
      </c>
      <c r="G5395" s="1" t="s">
        <v>13873</v>
      </c>
      <c r="H5395" s="1" t="s">
        <v>13902</v>
      </c>
      <c r="I5395" s="1" t="s">
        <v>13903</v>
      </c>
    </row>
    <row r="5396" spans="1:9" x14ac:dyDescent="0.55000000000000004">
      <c r="A5396" s="1" t="s">
        <v>9</v>
      </c>
      <c r="B5396" s="1" t="s">
        <v>13870</v>
      </c>
      <c r="C5396" s="1" t="s">
        <v>13904</v>
      </c>
      <c r="D5396" s="1" t="s">
        <v>12</v>
      </c>
      <c r="E5396" s="1" t="s">
        <v>13</v>
      </c>
      <c r="F5396" s="1" t="s">
        <v>13872</v>
      </c>
      <c r="G5396" s="1" t="s">
        <v>13873</v>
      </c>
      <c r="H5396" s="1" t="s">
        <v>13905</v>
      </c>
      <c r="I5396" s="1" t="s">
        <v>13906</v>
      </c>
    </row>
    <row r="5397" spans="1:9" x14ac:dyDescent="0.55000000000000004">
      <c r="A5397" s="1" t="s">
        <v>9</v>
      </c>
      <c r="B5397" s="1" t="s">
        <v>13870</v>
      </c>
      <c r="C5397" s="1" t="s">
        <v>13907</v>
      </c>
      <c r="D5397" s="1" t="s">
        <v>12</v>
      </c>
      <c r="E5397" s="1" t="s">
        <v>13</v>
      </c>
      <c r="F5397" s="1" t="s">
        <v>13872</v>
      </c>
      <c r="G5397" s="1" t="s">
        <v>13873</v>
      </c>
      <c r="H5397" s="1" t="s">
        <v>13908</v>
      </c>
      <c r="I5397" s="1" t="s">
        <v>13909</v>
      </c>
    </row>
    <row r="5398" spans="1:9" x14ac:dyDescent="0.55000000000000004">
      <c r="A5398" s="1" t="s">
        <v>9</v>
      </c>
      <c r="B5398" s="1" t="s">
        <v>13870</v>
      </c>
      <c r="C5398" s="1" t="s">
        <v>13910</v>
      </c>
      <c r="D5398" s="1" t="s">
        <v>12</v>
      </c>
      <c r="E5398" s="1" t="s">
        <v>13</v>
      </c>
      <c r="F5398" s="1" t="s">
        <v>13872</v>
      </c>
      <c r="G5398" s="1" t="s">
        <v>13873</v>
      </c>
      <c r="H5398" s="1" t="s">
        <v>9902</v>
      </c>
      <c r="I5398" s="1" t="s">
        <v>9903</v>
      </c>
    </row>
    <row r="5399" spans="1:9" x14ac:dyDescent="0.55000000000000004">
      <c r="A5399" s="1" t="s">
        <v>9</v>
      </c>
      <c r="B5399" s="1" t="s">
        <v>13870</v>
      </c>
      <c r="C5399" s="1" t="s">
        <v>13911</v>
      </c>
      <c r="D5399" s="1" t="s">
        <v>12</v>
      </c>
      <c r="E5399" s="1" t="s">
        <v>13</v>
      </c>
      <c r="F5399" s="1" t="s">
        <v>13872</v>
      </c>
      <c r="G5399" s="1" t="s">
        <v>13873</v>
      </c>
      <c r="H5399" s="1" t="s">
        <v>13912</v>
      </c>
      <c r="I5399" s="1" t="s">
        <v>13640</v>
      </c>
    </row>
    <row r="5400" spans="1:9" x14ac:dyDescent="0.55000000000000004">
      <c r="A5400" s="1" t="s">
        <v>9</v>
      </c>
      <c r="B5400" s="1" t="s">
        <v>13870</v>
      </c>
      <c r="C5400" s="1" t="s">
        <v>13913</v>
      </c>
      <c r="D5400" s="1" t="s">
        <v>12</v>
      </c>
      <c r="E5400" s="1" t="s">
        <v>13</v>
      </c>
      <c r="F5400" s="1" t="s">
        <v>13872</v>
      </c>
      <c r="G5400" s="1" t="s">
        <v>13873</v>
      </c>
      <c r="H5400" s="1" t="s">
        <v>13914</v>
      </c>
      <c r="I5400" s="1" t="s">
        <v>13915</v>
      </c>
    </row>
    <row r="5401" spans="1:9" x14ac:dyDescent="0.55000000000000004">
      <c r="A5401" s="1" t="s">
        <v>9</v>
      </c>
      <c r="B5401" s="1" t="s">
        <v>13870</v>
      </c>
      <c r="C5401" s="1" t="s">
        <v>13916</v>
      </c>
      <c r="D5401" s="1" t="s">
        <v>12</v>
      </c>
      <c r="E5401" s="1" t="s">
        <v>13</v>
      </c>
      <c r="F5401" s="1" t="s">
        <v>13872</v>
      </c>
      <c r="G5401" s="1" t="s">
        <v>13873</v>
      </c>
      <c r="H5401" s="1" t="s">
        <v>4478</v>
      </c>
      <c r="I5401" s="1" t="s">
        <v>4479</v>
      </c>
    </row>
    <row r="5402" spans="1:9" x14ac:dyDescent="0.55000000000000004">
      <c r="A5402" s="1" t="s">
        <v>9</v>
      </c>
      <c r="B5402" s="1" t="s">
        <v>13870</v>
      </c>
      <c r="C5402" s="1" t="s">
        <v>13917</v>
      </c>
      <c r="D5402" s="1" t="s">
        <v>12</v>
      </c>
      <c r="E5402" s="1" t="s">
        <v>13</v>
      </c>
      <c r="F5402" s="1" t="s">
        <v>13872</v>
      </c>
      <c r="G5402" s="1" t="s">
        <v>13873</v>
      </c>
      <c r="H5402" s="1" t="s">
        <v>13918</v>
      </c>
      <c r="I5402" s="1" t="s">
        <v>13919</v>
      </c>
    </row>
    <row r="5403" spans="1:9" x14ac:dyDescent="0.55000000000000004">
      <c r="A5403" s="1" t="s">
        <v>9</v>
      </c>
      <c r="B5403" s="1" t="s">
        <v>13870</v>
      </c>
      <c r="C5403" s="1" t="s">
        <v>13920</v>
      </c>
      <c r="D5403" s="1" t="s">
        <v>12</v>
      </c>
      <c r="E5403" s="1" t="s">
        <v>13</v>
      </c>
      <c r="F5403" s="1" t="s">
        <v>13872</v>
      </c>
      <c r="G5403" s="1" t="s">
        <v>13873</v>
      </c>
      <c r="H5403" s="1" t="s">
        <v>12295</v>
      </c>
      <c r="I5403" s="1" t="s">
        <v>12296</v>
      </c>
    </row>
    <row r="5404" spans="1:9" x14ac:dyDescent="0.55000000000000004">
      <c r="A5404" s="1" t="s">
        <v>9</v>
      </c>
      <c r="B5404" s="1" t="s">
        <v>13870</v>
      </c>
      <c r="C5404" s="1" t="s">
        <v>13921</v>
      </c>
      <c r="D5404" s="1" t="s">
        <v>12</v>
      </c>
      <c r="E5404" s="1" t="s">
        <v>13</v>
      </c>
      <c r="F5404" s="1" t="s">
        <v>13872</v>
      </c>
      <c r="G5404" s="1" t="s">
        <v>13873</v>
      </c>
      <c r="H5404" s="1" t="s">
        <v>7840</v>
      </c>
      <c r="I5404" s="1" t="s">
        <v>7841</v>
      </c>
    </row>
    <row r="5405" spans="1:9" x14ac:dyDescent="0.55000000000000004">
      <c r="A5405" s="1" t="s">
        <v>9</v>
      </c>
      <c r="B5405" s="1" t="s">
        <v>13870</v>
      </c>
      <c r="C5405" s="1" t="s">
        <v>13922</v>
      </c>
      <c r="D5405" s="1" t="s">
        <v>12</v>
      </c>
      <c r="E5405" s="1" t="s">
        <v>13</v>
      </c>
      <c r="F5405" s="1" t="s">
        <v>13872</v>
      </c>
      <c r="G5405" s="1" t="s">
        <v>13873</v>
      </c>
      <c r="H5405" s="1" t="s">
        <v>5230</v>
      </c>
      <c r="I5405" s="1" t="s">
        <v>5231</v>
      </c>
    </row>
    <row r="5406" spans="1:9" x14ac:dyDescent="0.55000000000000004">
      <c r="A5406" s="1" t="s">
        <v>9</v>
      </c>
      <c r="B5406" s="1" t="s">
        <v>13870</v>
      </c>
      <c r="C5406" s="1" t="s">
        <v>13923</v>
      </c>
      <c r="D5406" s="1" t="s">
        <v>12</v>
      </c>
      <c r="E5406" s="1" t="s">
        <v>13</v>
      </c>
      <c r="F5406" s="1" t="s">
        <v>13872</v>
      </c>
      <c r="G5406" s="1" t="s">
        <v>13873</v>
      </c>
      <c r="H5406" s="1" t="s">
        <v>6976</v>
      </c>
      <c r="I5406" s="1" t="s">
        <v>6977</v>
      </c>
    </row>
    <row r="5407" spans="1:9" x14ac:dyDescent="0.55000000000000004">
      <c r="A5407" s="1" t="s">
        <v>9</v>
      </c>
      <c r="B5407" s="1" t="s">
        <v>13870</v>
      </c>
      <c r="C5407" s="1" t="s">
        <v>13924</v>
      </c>
      <c r="D5407" s="1" t="s">
        <v>12</v>
      </c>
      <c r="E5407" s="1" t="s">
        <v>13</v>
      </c>
      <c r="F5407" s="1" t="s">
        <v>13872</v>
      </c>
      <c r="G5407" s="1" t="s">
        <v>13873</v>
      </c>
      <c r="H5407" s="1" t="s">
        <v>11099</v>
      </c>
      <c r="I5407" s="1" t="s">
        <v>11100</v>
      </c>
    </row>
    <row r="5408" spans="1:9" x14ac:dyDescent="0.55000000000000004">
      <c r="A5408" s="1" t="s">
        <v>9</v>
      </c>
      <c r="B5408" s="1" t="s">
        <v>13870</v>
      </c>
      <c r="C5408" s="1" t="s">
        <v>13925</v>
      </c>
      <c r="D5408" s="1" t="s">
        <v>12</v>
      </c>
      <c r="E5408" s="1" t="s">
        <v>13</v>
      </c>
      <c r="F5408" s="1" t="s">
        <v>13872</v>
      </c>
      <c r="G5408" s="1" t="s">
        <v>13873</v>
      </c>
      <c r="H5408" s="1" t="s">
        <v>13926</v>
      </c>
      <c r="I5408" s="1" t="s">
        <v>13927</v>
      </c>
    </row>
    <row r="5409" spans="1:9" x14ac:dyDescent="0.55000000000000004">
      <c r="A5409" s="1" t="s">
        <v>9</v>
      </c>
      <c r="B5409" s="1" t="s">
        <v>13870</v>
      </c>
      <c r="C5409" s="1" t="s">
        <v>13928</v>
      </c>
      <c r="D5409" s="1" t="s">
        <v>12</v>
      </c>
      <c r="E5409" s="1" t="s">
        <v>13</v>
      </c>
      <c r="F5409" s="1" t="s">
        <v>13872</v>
      </c>
      <c r="G5409" s="1" t="s">
        <v>13873</v>
      </c>
      <c r="H5409" s="1" t="s">
        <v>10560</v>
      </c>
      <c r="I5409" s="1" t="s">
        <v>10561</v>
      </c>
    </row>
    <row r="5410" spans="1:9" x14ac:dyDescent="0.55000000000000004">
      <c r="A5410" s="1" t="s">
        <v>9</v>
      </c>
      <c r="B5410" s="1" t="s">
        <v>13870</v>
      </c>
      <c r="C5410" s="1" t="s">
        <v>13929</v>
      </c>
      <c r="D5410" s="1" t="s">
        <v>12</v>
      </c>
      <c r="E5410" s="1" t="s">
        <v>13</v>
      </c>
      <c r="F5410" s="1" t="s">
        <v>13872</v>
      </c>
      <c r="G5410" s="1" t="s">
        <v>13873</v>
      </c>
      <c r="H5410" s="1" t="s">
        <v>1817</v>
      </c>
      <c r="I5410" s="1" t="s">
        <v>1818</v>
      </c>
    </row>
    <row r="5411" spans="1:9" x14ac:dyDescent="0.55000000000000004">
      <c r="A5411" s="1" t="s">
        <v>9</v>
      </c>
      <c r="B5411" s="1" t="s">
        <v>13870</v>
      </c>
      <c r="C5411" s="1" t="s">
        <v>13930</v>
      </c>
      <c r="D5411" s="1" t="s">
        <v>12</v>
      </c>
      <c r="E5411" s="1" t="s">
        <v>13</v>
      </c>
      <c r="F5411" s="1" t="s">
        <v>13872</v>
      </c>
      <c r="G5411" s="1" t="s">
        <v>13873</v>
      </c>
      <c r="H5411" s="1" t="s">
        <v>9755</v>
      </c>
      <c r="I5411" s="1" t="s">
        <v>9756</v>
      </c>
    </row>
    <row r="5412" spans="1:9" x14ac:dyDescent="0.55000000000000004">
      <c r="A5412" s="1" t="s">
        <v>9</v>
      </c>
      <c r="B5412" s="1" t="s">
        <v>13931</v>
      </c>
      <c r="C5412" s="1" t="s">
        <v>13932</v>
      </c>
      <c r="D5412" s="1" t="s">
        <v>12</v>
      </c>
      <c r="E5412" s="1" t="s">
        <v>13</v>
      </c>
      <c r="F5412" s="1" t="s">
        <v>13933</v>
      </c>
      <c r="G5412" s="1" t="s">
        <v>13934</v>
      </c>
      <c r="H5412" s="1" t="s">
        <v>16</v>
      </c>
      <c r="I5412" s="1" t="s">
        <v>17</v>
      </c>
    </row>
    <row r="5413" spans="1:9" x14ac:dyDescent="0.55000000000000004">
      <c r="A5413" s="1" t="s">
        <v>9</v>
      </c>
      <c r="B5413" s="1" t="s">
        <v>13931</v>
      </c>
      <c r="C5413" s="1" t="s">
        <v>13935</v>
      </c>
      <c r="D5413" s="1" t="s">
        <v>12</v>
      </c>
      <c r="E5413" s="1" t="s">
        <v>13</v>
      </c>
      <c r="F5413" s="1" t="s">
        <v>13933</v>
      </c>
      <c r="G5413" s="1" t="s">
        <v>13934</v>
      </c>
      <c r="H5413" s="1" t="s">
        <v>11523</v>
      </c>
      <c r="I5413" s="1" t="s">
        <v>6570</v>
      </c>
    </row>
    <row r="5414" spans="1:9" x14ac:dyDescent="0.55000000000000004">
      <c r="A5414" s="1" t="s">
        <v>9</v>
      </c>
      <c r="B5414" s="1" t="s">
        <v>13931</v>
      </c>
      <c r="C5414" s="1" t="s">
        <v>13936</v>
      </c>
      <c r="D5414" s="1" t="s">
        <v>12</v>
      </c>
      <c r="E5414" s="1" t="s">
        <v>13</v>
      </c>
      <c r="F5414" s="1" t="s">
        <v>13933</v>
      </c>
      <c r="G5414" s="1" t="s">
        <v>13934</v>
      </c>
      <c r="H5414" s="1" t="s">
        <v>13937</v>
      </c>
      <c r="I5414" s="1" t="s">
        <v>13938</v>
      </c>
    </row>
    <row r="5415" spans="1:9" x14ac:dyDescent="0.55000000000000004">
      <c r="A5415" s="1" t="s">
        <v>9</v>
      </c>
      <c r="B5415" s="1" t="s">
        <v>13931</v>
      </c>
      <c r="C5415" s="1" t="s">
        <v>13939</v>
      </c>
      <c r="D5415" s="1" t="s">
        <v>12</v>
      </c>
      <c r="E5415" s="1" t="s">
        <v>13</v>
      </c>
      <c r="F5415" s="1" t="s">
        <v>13933</v>
      </c>
      <c r="G5415" s="1" t="s">
        <v>13934</v>
      </c>
      <c r="H5415" s="1" t="s">
        <v>13940</v>
      </c>
      <c r="I5415" s="1" t="s">
        <v>13941</v>
      </c>
    </row>
    <row r="5416" spans="1:9" x14ac:dyDescent="0.55000000000000004">
      <c r="A5416" s="1" t="s">
        <v>9</v>
      </c>
      <c r="B5416" s="1" t="s">
        <v>13931</v>
      </c>
      <c r="C5416" s="1" t="s">
        <v>13942</v>
      </c>
      <c r="D5416" s="1" t="s">
        <v>12</v>
      </c>
      <c r="E5416" s="1" t="s">
        <v>13</v>
      </c>
      <c r="F5416" s="1" t="s">
        <v>13933</v>
      </c>
      <c r="G5416" s="1" t="s">
        <v>13934</v>
      </c>
      <c r="H5416" s="1" t="s">
        <v>4288</v>
      </c>
      <c r="I5416" s="1" t="s">
        <v>4289</v>
      </c>
    </row>
    <row r="5417" spans="1:9" x14ac:dyDescent="0.55000000000000004">
      <c r="A5417" s="1" t="s">
        <v>9</v>
      </c>
      <c r="B5417" s="1" t="s">
        <v>13931</v>
      </c>
      <c r="C5417" s="1" t="s">
        <v>13943</v>
      </c>
      <c r="D5417" s="1" t="s">
        <v>12</v>
      </c>
      <c r="E5417" s="1" t="s">
        <v>13</v>
      </c>
      <c r="F5417" s="1" t="s">
        <v>13933</v>
      </c>
      <c r="G5417" s="1" t="s">
        <v>13934</v>
      </c>
      <c r="H5417" s="1" t="s">
        <v>13944</v>
      </c>
      <c r="I5417" s="1" t="s">
        <v>13945</v>
      </c>
    </row>
    <row r="5418" spans="1:9" x14ac:dyDescent="0.55000000000000004">
      <c r="A5418" s="1" t="s">
        <v>9</v>
      </c>
      <c r="B5418" s="1" t="s">
        <v>13931</v>
      </c>
      <c r="C5418" s="1" t="s">
        <v>13946</v>
      </c>
      <c r="D5418" s="1" t="s">
        <v>12</v>
      </c>
      <c r="E5418" s="1" t="s">
        <v>13</v>
      </c>
      <c r="F5418" s="1" t="s">
        <v>13933</v>
      </c>
      <c r="G5418" s="1" t="s">
        <v>13934</v>
      </c>
      <c r="H5418" s="1" t="s">
        <v>13947</v>
      </c>
      <c r="I5418" s="1" t="s">
        <v>13948</v>
      </c>
    </row>
    <row r="5419" spans="1:9" x14ac:dyDescent="0.55000000000000004">
      <c r="A5419" s="1" t="s">
        <v>9</v>
      </c>
      <c r="B5419" s="1" t="s">
        <v>13931</v>
      </c>
      <c r="C5419" s="1" t="s">
        <v>13949</v>
      </c>
      <c r="D5419" s="1" t="s">
        <v>12</v>
      </c>
      <c r="E5419" s="1" t="s">
        <v>13</v>
      </c>
      <c r="F5419" s="1" t="s">
        <v>13933</v>
      </c>
      <c r="G5419" s="1" t="s">
        <v>13934</v>
      </c>
      <c r="H5419" s="1" t="s">
        <v>13950</v>
      </c>
      <c r="I5419" s="1" t="s">
        <v>13951</v>
      </c>
    </row>
    <row r="5420" spans="1:9" x14ac:dyDescent="0.55000000000000004">
      <c r="A5420" s="1" t="s">
        <v>9</v>
      </c>
      <c r="B5420" s="1" t="s">
        <v>13931</v>
      </c>
      <c r="C5420" s="1" t="s">
        <v>13952</v>
      </c>
      <c r="D5420" s="1" t="s">
        <v>12</v>
      </c>
      <c r="E5420" s="1" t="s">
        <v>13</v>
      </c>
      <c r="F5420" s="1" t="s">
        <v>13933</v>
      </c>
      <c r="G5420" s="1" t="s">
        <v>13934</v>
      </c>
      <c r="H5420" s="1" t="s">
        <v>13953</v>
      </c>
      <c r="I5420" s="1" t="s">
        <v>13954</v>
      </c>
    </row>
    <row r="5421" spans="1:9" x14ac:dyDescent="0.55000000000000004">
      <c r="A5421" s="1" t="s">
        <v>9</v>
      </c>
      <c r="B5421" s="1" t="s">
        <v>13931</v>
      </c>
      <c r="C5421" s="1" t="s">
        <v>13955</v>
      </c>
      <c r="D5421" s="1" t="s">
        <v>12</v>
      </c>
      <c r="E5421" s="1" t="s">
        <v>13</v>
      </c>
      <c r="F5421" s="1" t="s">
        <v>13933</v>
      </c>
      <c r="G5421" s="1" t="s">
        <v>13934</v>
      </c>
      <c r="H5421" s="1" t="s">
        <v>13956</v>
      </c>
      <c r="I5421" s="1" t="s">
        <v>13957</v>
      </c>
    </row>
    <row r="5422" spans="1:9" x14ac:dyDescent="0.55000000000000004">
      <c r="A5422" s="1" t="s">
        <v>9</v>
      </c>
      <c r="B5422" s="1" t="s">
        <v>13931</v>
      </c>
      <c r="C5422" s="1" t="s">
        <v>13958</v>
      </c>
      <c r="D5422" s="1" t="s">
        <v>12</v>
      </c>
      <c r="E5422" s="1" t="s">
        <v>13</v>
      </c>
      <c r="F5422" s="1" t="s">
        <v>13933</v>
      </c>
      <c r="G5422" s="1" t="s">
        <v>13934</v>
      </c>
      <c r="H5422" s="1" t="s">
        <v>10454</v>
      </c>
      <c r="I5422" s="1" t="s">
        <v>10455</v>
      </c>
    </row>
    <row r="5423" spans="1:9" x14ac:dyDescent="0.55000000000000004">
      <c r="A5423" s="1" t="s">
        <v>9</v>
      </c>
      <c r="B5423" s="1" t="s">
        <v>13931</v>
      </c>
      <c r="C5423" s="1" t="s">
        <v>13959</v>
      </c>
      <c r="D5423" s="1" t="s">
        <v>12</v>
      </c>
      <c r="E5423" s="1" t="s">
        <v>13</v>
      </c>
      <c r="F5423" s="1" t="s">
        <v>13933</v>
      </c>
      <c r="G5423" s="1" t="s">
        <v>13934</v>
      </c>
      <c r="H5423" s="1" t="s">
        <v>13960</v>
      </c>
      <c r="I5423" s="1" t="s">
        <v>13961</v>
      </c>
    </row>
    <row r="5424" spans="1:9" x14ac:dyDescent="0.55000000000000004">
      <c r="A5424" s="1" t="s">
        <v>9</v>
      </c>
      <c r="B5424" s="1" t="s">
        <v>13931</v>
      </c>
      <c r="C5424" s="1" t="s">
        <v>13962</v>
      </c>
      <c r="D5424" s="1" t="s">
        <v>12</v>
      </c>
      <c r="E5424" s="1" t="s">
        <v>13</v>
      </c>
      <c r="F5424" s="1" t="s">
        <v>13933</v>
      </c>
      <c r="G5424" s="1" t="s">
        <v>13934</v>
      </c>
      <c r="H5424" s="1" t="s">
        <v>2553</v>
      </c>
      <c r="I5424" s="1" t="s">
        <v>2554</v>
      </c>
    </row>
    <row r="5425" spans="1:9" x14ac:dyDescent="0.55000000000000004">
      <c r="A5425" s="1" t="s">
        <v>9</v>
      </c>
      <c r="B5425" s="1" t="s">
        <v>13931</v>
      </c>
      <c r="C5425" s="1" t="s">
        <v>13963</v>
      </c>
      <c r="D5425" s="1" t="s">
        <v>12</v>
      </c>
      <c r="E5425" s="1" t="s">
        <v>13</v>
      </c>
      <c r="F5425" s="1" t="s">
        <v>13933</v>
      </c>
      <c r="G5425" s="1" t="s">
        <v>13934</v>
      </c>
      <c r="H5425" s="1" t="s">
        <v>13964</v>
      </c>
      <c r="I5425" s="1" t="s">
        <v>13965</v>
      </c>
    </row>
    <row r="5426" spans="1:9" x14ac:dyDescent="0.55000000000000004">
      <c r="A5426" s="1" t="s">
        <v>9</v>
      </c>
      <c r="B5426" s="1" t="s">
        <v>13931</v>
      </c>
      <c r="C5426" s="1" t="s">
        <v>13966</v>
      </c>
      <c r="D5426" s="1" t="s">
        <v>12</v>
      </c>
      <c r="E5426" s="1" t="s">
        <v>13</v>
      </c>
      <c r="F5426" s="1" t="s">
        <v>13933</v>
      </c>
      <c r="G5426" s="1" t="s">
        <v>13934</v>
      </c>
      <c r="H5426" s="1" t="s">
        <v>13967</v>
      </c>
      <c r="I5426" s="1" t="s">
        <v>13968</v>
      </c>
    </row>
    <row r="5427" spans="1:9" x14ac:dyDescent="0.55000000000000004">
      <c r="A5427" s="1" t="s">
        <v>9</v>
      </c>
      <c r="B5427" s="1" t="s">
        <v>13931</v>
      </c>
      <c r="C5427" s="1" t="s">
        <v>13969</v>
      </c>
      <c r="D5427" s="1" t="s">
        <v>12</v>
      </c>
      <c r="E5427" s="1" t="s">
        <v>13</v>
      </c>
      <c r="F5427" s="1" t="s">
        <v>13933</v>
      </c>
      <c r="G5427" s="1" t="s">
        <v>13934</v>
      </c>
      <c r="H5427" s="1" t="s">
        <v>13970</v>
      </c>
      <c r="I5427" s="1" t="s">
        <v>13971</v>
      </c>
    </row>
    <row r="5428" spans="1:9" x14ac:dyDescent="0.55000000000000004">
      <c r="A5428" s="1" t="s">
        <v>9</v>
      </c>
      <c r="B5428" s="1" t="s">
        <v>13931</v>
      </c>
      <c r="C5428" s="1" t="s">
        <v>13972</v>
      </c>
      <c r="D5428" s="1" t="s">
        <v>12</v>
      </c>
      <c r="E5428" s="1" t="s">
        <v>13</v>
      </c>
      <c r="F5428" s="1" t="s">
        <v>13933</v>
      </c>
      <c r="G5428" s="1" t="s">
        <v>13934</v>
      </c>
      <c r="H5428" s="1" t="s">
        <v>11219</v>
      </c>
      <c r="I5428" s="1" t="s">
        <v>11220</v>
      </c>
    </row>
    <row r="5429" spans="1:9" x14ac:dyDescent="0.55000000000000004">
      <c r="A5429" s="1" t="s">
        <v>9</v>
      </c>
      <c r="B5429" s="1" t="s">
        <v>13931</v>
      </c>
      <c r="C5429" s="1" t="s">
        <v>13973</v>
      </c>
      <c r="D5429" s="1" t="s">
        <v>12</v>
      </c>
      <c r="E5429" s="1" t="s">
        <v>13</v>
      </c>
      <c r="F5429" s="1" t="s">
        <v>13933</v>
      </c>
      <c r="G5429" s="1" t="s">
        <v>13934</v>
      </c>
      <c r="H5429" s="1" t="s">
        <v>11420</v>
      </c>
      <c r="I5429" s="1" t="s">
        <v>6198</v>
      </c>
    </row>
    <row r="5430" spans="1:9" x14ac:dyDescent="0.55000000000000004">
      <c r="A5430" s="1" t="s">
        <v>9</v>
      </c>
      <c r="B5430" s="1" t="s">
        <v>13931</v>
      </c>
      <c r="C5430" s="1" t="s">
        <v>13974</v>
      </c>
      <c r="D5430" s="1" t="s">
        <v>12</v>
      </c>
      <c r="E5430" s="1" t="s">
        <v>13</v>
      </c>
      <c r="F5430" s="1" t="s">
        <v>13933</v>
      </c>
      <c r="G5430" s="1" t="s">
        <v>13934</v>
      </c>
      <c r="H5430" s="1" t="s">
        <v>13975</v>
      </c>
      <c r="I5430" s="1" t="s">
        <v>13976</v>
      </c>
    </row>
    <row r="5431" spans="1:9" x14ac:dyDescent="0.55000000000000004">
      <c r="A5431" s="1" t="s">
        <v>9</v>
      </c>
      <c r="B5431" s="1" t="s">
        <v>13977</v>
      </c>
      <c r="C5431" s="1" t="s">
        <v>13978</v>
      </c>
      <c r="D5431" s="1" t="s">
        <v>12</v>
      </c>
      <c r="E5431" s="1" t="s">
        <v>13</v>
      </c>
      <c r="F5431" s="1" t="s">
        <v>13979</v>
      </c>
      <c r="G5431" s="1" t="s">
        <v>13980</v>
      </c>
      <c r="H5431" s="1" t="s">
        <v>16</v>
      </c>
      <c r="I5431" s="1" t="s">
        <v>17</v>
      </c>
    </row>
    <row r="5432" spans="1:9" x14ac:dyDescent="0.55000000000000004">
      <c r="A5432" s="1" t="s">
        <v>9</v>
      </c>
      <c r="B5432" s="1" t="s">
        <v>13977</v>
      </c>
      <c r="C5432" s="1" t="s">
        <v>13981</v>
      </c>
      <c r="D5432" s="1" t="s">
        <v>12</v>
      </c>
      <c r="E5432" s="1" t="s">
        <v>13</v>
      </c>
      <c r="F5432" s="1" t="s">
        <v>13979</v>
      </c>
      <c r="G5432" s="1" t="s">
        <v>13980</v>
      </c>
      <c r="H5432" s="1" t="s">
        <v>7640</v>
      </c>
      <c r="I5432" s="1" t="s">
        <v>7641</v>
      </c>
    </row>
    <row r="5433" spans="1:9" x14ac:dyDescent="0.55000000000000004">
      <c r="A5433" s="1" t="s">
        <v>9</v>
      </c>
      <c r="B5433" s="1" t="s">
        <v>13977</v>
      </c>
      <c r="C5433" s="1" t="s">
        <v>13982</v>
      </c>
      <c r="D5433" s="1" t="s">
        <v>12</v>
      </c>
      <c r="E5433" s="1" t="s">
        <v>13</v>
      </c>
      <c r="F5433" s="1" t="s">
        <v>13979</v>
      </c>
      <c r="G5433" s="1" t="s">
        <v>13980</v>
      </c>
      <c r="H5433" s="1" t="s">
        <v>6569</v>
      </c>
      <c r="I5433" s="1" t="s">
        <v>6570</v>
      </c>
    </row>
    <row r="5434" spans="1:9" x14ac:dyDescent="0.55000000000000004">
      <c r="A5434" s="1" t="s">
        <v>9</v>
      </c>
      <c r="B5434" s="1" t="s">
        <v>13977</v>
      </c>
      <c r="C5434" s="1" t="s">
        <v>13983</v>
      </c>
      <c r="D5434" s="1" t="s">
        <v>12</v>
      </c>
      <c r="E5434" s="1" t="s">
        <v>13</v>
      </c>
      <c r="F5434" s="1" t="s">
        <v>13979</v>
      </c>
      <c r="G5434" s="1" t="s">
        <v>13980</v>
      </c>
      <c r="H5434" s="1" t="s">
        <v>13984</v>
      </c>
      <c r="I5434" s="1" t="s">
        <v>13985</v>
      </c>
    </row>
    <row r="5435" spans="1:9" x14ac:dyDescent="0.55000000000000004">
      <c r="A5435" s="1" t="s">
        <v>9</v>
      </c>
      <c r="B5435" s="1" t="s">
        <v>13977</v>
      </c>
      <c r="C5435" s="1" t="s">
        <v>13986</v>
      </c>
      <c r="D5435" s="1" t="s">
        <v>12</v>
      </c>
      <c r="E5435" s="1" t="s">
        <v>13</v>
      </c>
      <c r="F5435" s="1" t="s">
        <v>13979</v>
      </c>
      <c r="G5435" s="1" t="s">
        <v>13980</v>
      </c>
      <c r="H5435" s="1" t="s">
        <v>13987</v>
      </c>
      <c r="I5435" s="1" t="s">
        <v>13988</v>
      </c>
    </row>
    <row r="5436" spans="1:9" x14ac:dyDescent="0.55000000000000004">
      <c r="A5436" s="1" t="s">
        <v>9</v>
      </c>
      <c r="B5436" s="1" t="s">
        <v>13977</v>
      </c>
      <c r="C5436" s="1" t="s">
        <v>13989</v>
      </c>
      <c r="D5436" s="1" t="s">
        <v>12</v>
      </c>
      <c r="E5436" s="1" t="s">
        <v>13</v>
      </c>
      <c r="F5436" s="1" t="s">
        <v>13979</v>
      </c>
      <c r="G5436" s="1" t="s">
        <v>13980</v>
      </c>
      <c r="H5436" s="1" t="s">
        <v>12591</v>
      </c>
      <c r="I5436" s="1" t="s">
        <v>12592</v>
      </c>
    </row>
    <row r="5437" spans="1:9" x14ac:dyDescent="0.55000000000000004">
      <c r="A5437" s="1" t="s">
        <v>9</v>
      </c>
      <c r="B5437" s="1" t="s">
        <v>13977</v>
      </c>
      <c r="C5437" s="1" t="s">
        <v>13990</v>
      </c>
      <c r="D5437" s="1" t="s">
        <v>12</v>
      </c>
      <c r="E5437" s="1" t="s">
        <v>13</v>
      </c>
      <c r="F5437" s="1" t="s">
        <v>13979</v>
      </c>
      <c r="G5437" s="1" t="s">
        <v>13980</v>
      </c>
      <c r="H5437" s="1" t="s">
        <v>13991</v>
      </c>
      <c r="I5437" s="1" t="s">
        <v>13992</v>
      </c>
    </row>
    <row r="5438" spans="1:9" x14ac:dyDescent="0.55000000000000004">
      <c r="A5438" s="1" t="s">
        <v>9</v>
      </c>
      <c r="B5438" s="1" t="s">
        <v>13977</v>
      </c>
      <c r="C5438" s="1" t="s">
        <v>13993</v>
      </c>
      <c r="D5438" s="1" t="s">
        <v>12</v>
      </c>
      <c r="E5438" s="1" t="s">
        <v>13</v>
      </c>
      <c r="F5438" s="1" t="s">
        <v>13979</v>
      </c>
      <c r="G5438" s="1" t="s">
        <v>13980</v>
      </c>
      <c r="H5438" s="1" t="s">
        <v>13994</v>
      </c>
      <c r="I5438" s="1" t="s">
        <v>13995</v>
      </c>
    </row>
    <row r="5439" spans="1:9" x14ac:dyDescent="0.55000000000000004">
      <c r="A5439" s="1" t="s">
        <v>9</v>
      </c>
      <c r="B5439" s="1" t="s">
        <v>13977</v>
      </c>
      <c r="C5439" s="1" t="s">
        <v>13996</v>
      </c>
      <c r="D5439" s="1" t="s">
        <v>12</v>
      </c>
      <c r="E5439" s="1" t="s">
        <v>13</v>
      </c>
      <c r="F5439" s="1" t="s">
        <v>13979</v>
      </c>
      <c r="G5439" s="1" t="s">
        <v>13980</v>
      </c>
      <c r="H5439" s="1" t="s">
        <v>13997</v>
      </c>
      <c r="I5439" s="1" t="s">
        <v>13998</v>
      </c>
    </row>
    <row r="5440" spans="1:9" x14ac:dyDescent="0.55000000000000004">
      <c r="A5440" s="1" t="s">
        <v>9</v>
      </c>
      <c r="B5440" s="1" t="s">
        <v>13977</v>
      </c>
      <c r="C5440" s="1" t="s">
        <v>13999</v>
      </c>
      <c r="D5440" s="1" t="s">
        <v>12</v>
      </c>
      <c r="E5440" s="1" t="s">
        <v>13</v>
      </c>
      <c r="F5440" s="1" t="s">
        <v>13979</v>
      </c>
      <c r="G5440" s="1" t="s">
        <v>13980</v>
      </c>
      <c r="H5440" s="1" t="s">
        <v>14000</v>
      </c>
      <c r="I5440" s="1" t="s">
        <v>14001</v>
      </c>
    </row>
    <row r="5441" spans="1:9" x14ac:dyDescent="0.55000000000000004">
      <c r="A5441" s="1" t="s">
        <v>9</v>
      </c>
      <c r="B5441" s="1" t="s">
        <v>13977</v>
      </c>
      <c r="C5441" s="1" t="s">
        <v>14002</v>
      </c>
      <c r="D5441" s="1" t="s">
        <v>12</v>
      </c>
      <c r="E5441" s="1" t="s">
        <v>13</v>
      </c>
      <c r="F5441" s="1" t="s">
        <v>13979</v>
      </c>
      <c r="G5441" s="1" t="s">
        <v>13980</v>
      </c>
      <c r="H5441" s="1" t="s">
        <v>14003</v>
      </c>
      <c r="I5441" s="1" t="s">
        <v>14004</v>
      </c>
    </row>
    <row r="5442" spans="1:9" x14ac:dyDescent="0.55000000000000004">
      <c r="A5442" s="1" t="s">
        <v>9</v>
      </c>
      <c r="B5442" s="1" t="s">
        <v>13977</v>
      </c>
      <c r="C5442" s="1" t="s">
        <v>14005</v>
      </c>
      <c r="D5442" s="1" t="s">
        <v>12</v>
      </c>
      <c r="E5442" s="1" t="s">
        <v>13</v>
      </c>
      <c r="F5442" s="1" t="s">
        <v>13979</v>
      </c>
      <c r="G5442" s="1" t="s">
        <v>13980</v>
      </c>
      <c r="H5442" s="1" t="s">
        <v>4392</v>
      </c>
      <c r="I5442" s="1" t="s">
        <v>4393</v>
      </c>
    </row>
    <row r="5443" spans="1:9" x14ac:dyDescent="0.55000000000000004">
      <c r="A5443" s="1" t="s">
        <v>9</v>
      </c>
      <c r="B5443" s="1" t="s">
        <v>13977</v>
      </c>
      <c r="C5443" s="1" t="s">
        <v>14006</v>
      </c>
      <c r="D5443" s="1" t="s">
        <v>12</v>
      </c>
      <c r="E5443" s="1" t="s">
        <v>13</v>
      </c>
      <c r="F5443" s="1" t="s">
        <v>13979</v>
      </c>
      <c r="G5443" s="1" t="s">
        <v>13980</v>
      </c>
      <c r="H5443" s="1" t="s">
        <v>7543</v>
      </c>
      <c r="I5443" s="1" t="s">
        <v>7544</v>
      </c>
    </row>
    <row r="5444" spans="1:9" x14ac:dyDescent="0.55000000000000004">
      <c r="A5444" s="1" t="s">
        <v>9</v>
      </c>
      <c r="B5444" s="1" t="s">
        <v>13977</v>
      </c>
      <c r="C5444" s="1" t="s">
        <v>14007</v>
      </c>
      <c r="D5444" s="1" t="s">
        <v>12</v>
      </c>
      <c r="E5444" s="1" t="s">
        <v>13</v>
      </c>
      <c r="F5444" s="1" t="s">
        <v>13979</v>
      </c>
      <c r="G5444" s="1" t="s">
        <v>13980</v>
      </c>
      <c r="H5444" s="1" t="s">
        <v>4047</v>
      </c>
      <c r="I5444" s="1" t="s">
        <v>4048</v>
      </c>
    </row>
    <row r="5445" spans="1:9" x14ac:dyDescent="0.55000000000000004">
      <c r="A5445" s="1" t="s">
        <v>9</v>
      </c>
      <c r="B5445" s="1" t="s">
        <v>13977</v>
      </c>
      <c r="C5445" s="1" t="s">
        <v>14008</v>
      </c>
      <c r="D5445" s="1" t="s">
        <v>12</v>
      </c>
      <c r="E5445" s="1" t="s">
        <v>13</v>
      </c>
      <c r="F5445" s="1" t="s">
        <v>13979</v>
      </c>
      <c r="G5445" s="1" t="s">
        <v>13980</v>
      </c>
      <c r="H5445" s="1" t="s">
        <v>4050</v>
      </c>
      <c r="I5445" s="1" t="s">
        <v>4051</v>
      </c>
    </row>
    <row r="5446" spans="1:9" x14ac:dyDescent="0.55000000000000004">
      <c r="A5446" s="1" t="s">
        <v>9</v>
      </c>
      <c r="B5446" s="1" t="s">
        <v>13977</v>
      </c>
      <c r="C5446" s="1" t="s">
        <v>14009</v>
      </c>
      <c r="D5446" s="1" t="s">
        <v>12</v>
      </c>
      <c r="E5446" s="1" t="s">
        <v>13</v>
      </c>
      <c r="F5446" s="1" t="s">
        <v>13979</v>
      </c>
      <c r="G5446" s="1" t="s">
        <v>13980</v>
      </c>
      <c r="H5446" s="1" t="s">
        <v>780</v>
      </c>
      <c r="I5446" s="1" t="s">
        <v>781</v>
      </c>
    </row>
    <row r="5447" spans="1:9" x14ac:dyDescent="0.55000000000000004">
      <c r="A5447" s="1" t="s">
        <v>9</v>
      </c>
      <c r="B5447" s="1" t="s">
        <v>13977</v>
      </c>
      <c r="C5447" s="1" t="s">
        <v>14010</v>
      </c>
      <c r="D5447" s="1" t="s">
        <v>12</v>
      </c>
      <c r="E5447" s="1" t="s">
        <v>13</v>
      </c>
      <c r="F5447" s="1" t="s">
        <v>13979</v>
      </c>
      <c r="G5447" s="1" t="s">
        <v>13980</v>
      </c>
      <c r="H5447" s="1" t="s">
        <v>14011</v>
      </c>
      <c r="I5447" s="1" t="s">
        <v>6148</v>
      </c>
    </row>
    <row r="5448" spans="1:9" x14ac:dyDescent="0.55000000000000004">
      <c r="A5448" s="1" t="s">
        <v>9</v>
      </c>
      <c r="B5448" s="1" t="s">
        <v>13977</v>
      </c>
      <c r="C5448" s="1" t="s">
        <v>14012</v>
      </c>
      <c r="D5448" s="1" t="s">
        <v>12</v>
      </c>
      <c r="E5448" s="1" t="s">
        <v>13</v>
      </c>
      <c r="F5448" s="1" t="s">
        <v>13979</v>
      </c>
      <c r="G5448" s="1" t="s">
        <v>13980</v>
      </c>
      <c r="H5448" s="1" t="s">
        <v>14013</v>
      </c>
      <c r="I5448" s="1" t="s">
        <v>14014</v>
      </c>
    </row>
    <row r="5449" spans="1:9" x14ac:dyDescent="0.55000000000000004">
      <c r="A5449" s="1" t="s">
        <v>9</v>
      </c>
      <c r="B5449" s="1" t="s">
        <v>13977</v>
      </c>
      <c r="C5449" s="1" t="s">
        <v>14015</v>
      </c>
      <c r="D5449" s="1" t="s">
        <v>12</v>
      </c>
      <c r="E5449" s="1" t="s">
        <v>13</v>
      </c>
      <c r="F5449" s="1" t="s">
        <v>13979</v>
      </c>
      <c r="G5449" s="1" t="s">
        <v>13980</v>
      </c>
      <c r="H5449" s="1" t="s">
        <v>8205</v>
      </c>
      <c r="I5449" s="1" t="s">
        <v>8206</v>
      </c>
    </row>
    <row r="5450" spans="1:9" x14ac:dyDescent="0.55000000000000004">
      <c r="A5450" s="1" t="s">
        <v>9</v>
      </c>
      <c r="B5450" s="1" t="s">
        <v>13977</v>
      </c>
      <c r="C5450" s="1" t="s">
        <v>14016</v>
      </c>
      <c r="D5450" s="1" t="s">
        <v>12</v>
      </c>
      <c r="E5450" s="1" t="s">
        <v>13</v>
      </c>
      <c r="F5450" s="1" t="s">
        <v>13979</v>
      </c>
      <c r="G5450" s="1" t="s">
        <v>13980</v>
      </c>
      <c r="H5450" s="1" t="s">
        <v>14017</v>
      </c>
      <c r="I5450" s="1" t="s">
        <v>14018</v>
      </c>
    </row>
    <row r="5451" spans="1:9" x14ac:dyDescent="0.55000000000000004">
      <c r="A5451" s="1" t="s">
        <v>9</v>
      </c>
      <c r="B5451" s="1" t="s">
        <v>13977</v>
      </c>
      <c r="C5451" s="1" t="s">
        <v>14019</v>
      </c>
      <c r="D5451" s="1" t="s">
        <v>12</v>
      </c>
      <c r="E5451" s="1" t="s">
        <v>13</v>
      </c>
      <c r="F5451" s="1" t="s">
        <v>13979</v>
      </c>
      <c r="G5451" s="1" t="s">
        <v>13980</v>
      </c>
      <c r="H5451" s="1" t="s">
        <v>14020</v>
      </c>
      <c r="I5451" s="1" t="s">
        <v>14021</v>
      </c>
    </row>
    <row r="5452" spans="1:9" x14ac:dyDescent="0.55000000000000004">
      <c r="A5452" s="1" t="s">
        <v>9</v>
      </c>
      <c r="B5452" s="1" t="s">
        <v>13977</v>
      </c>
      <c r="C5452" s="1" t="s">
        <v>14022</v>
      </c>
      <c r="D5452" s="1" t="s">
        <v>12</v>
      </c>
      <c r="E5452" s="1" t="s">
        <v>13</v>
      </c>
      <c r="F5452" s="1" t="s">
        <v>13979</v>
      </c>
      <c r="G5452" s="1" t="s">
        <v>13980</v>
      </c>
      <c r="H5452" s="1" t="s">
        <v>6604</v>
      </c>
      <c r="I5452" s="1" t="s">
        <v>6605</v>
      </c>
    </row>
    <row r="5453" spans="1:9" x14ac:dyDescent="0.55000000000000004">
      <c r="A5453" s="1" t="s">
        <v>9</v>
      </c>
      <c r="B5453" s="1" t="s">
        <v>13977</v>
      </c>
      <c r="C5453" s="1" t="s">
        <v>14023</v>
      </c>
      <c r="D5453" s="1" t="s">
        <v>12</v>
      </c>
      <c r="E5453" s="1" t="s">
        <v>13</v>
      </c>
      <c r="F5453" s="1" t="s">
        <v>13979</v>
      </c>
      <c r="G5453" s="1" t="s">
        <v>13980</v>
      </c>
      <c r="H5453" s="1" t="s">
        <v>14024</v>
      </c>
      <c r="I5453" s="1" t="s">
        <v>14025</v>
      </c>
    </row>
    <row r="5454" spans="1:9" x14ac:dyDescent="0.55000000000000004">
      <c r="A5454" s="1" t="s">
        <v>9</v>
      </c>
      <c r="B5454" s="1" t="s">
        <v>13977</v>
      </c>
      <c r="C5454" s="1" t="s">
        <v>14026</v>
      </c>
      <c r="D5454" s="1" t="s">
        <v>12</v>
      </c>
      <c r="E5454" s="1" t="s">
        <v>13</v>
      </c>
      <c r="F5454" s="1" t="s">
        <v>13979</v>
      </c>
      <c r="G5454" s="1" t="s">
        <v>13980</v>
      </c>
      <c r="H5454" s="1" t="s">
        <v>2704</v>
      </c>
      <c r="I5454" s="1" t="s">
        <v>9610</v>
      </c>
    </row>
    <row r="5455" spans="1:9" x14ac:dyDescent="0.55000000000000004">
      <c r="A5455" s="1" t="s">
        <v>9</v>
      </c>
      <c r="B5455" s="1" t="s">
        <v>13977</v>
      </c>
      <c r="C5455" s="1" t="s">
        <v>14027</v>
      </c>
      <c r="D5455" s="1" t="s">
        <v>12</v>
      </c>
      <c r="E5455" s="1" t="s">
        <v>13</v>
      </c>
      <c r="F5455" s="1" t="s">
        <v>13979</v>
      </c>
      <c r="G5455" s="1" t="s">
        <v>13980</v>
      </c>
      <c r="H5455" s="1" t="s">
        <v>3958</v>
      </c>
      <c r="I5455" s="1" t="s">
        <v>3959</v>
      </c>
    </row>
    <row r="5456" spans="1:9" x14ac:dyDescent="0.55000000000000004">
      <c r="A5456" s="1" t="s">
        <v>9</v>
      </c>
      <c r="B5456" s="1" t="s">
        <v>13977</v>
      </c>
      <c r="C5456" s="1" t="s">
        <v>14028</v>
      </c>
      <c r="D5456" s="1" t="s">
        <v>12</v>
      </c>
      <c r="E5456" s="1" t="s">
        <v>13</v>
      </c>
      <c r="F5456" s="1" t="s">
        <v>13979</v>
      </c>
      <c r="G5456" s="1" t="s">
        <v>13980</v>
      </c>
      <c r="H5456" s="1" t="s">
        <v>2804</v>
      </c>
      <c r="I5456" s="1" t="s">
        <v>2998</v>
      </c>
    </row>
    <row r="5457" spans="1:9" x14ac:dyDescent="0.55000000000000004">
      <c r="A5457" s="1" t="s">
        <v>9</v>
      </c>
      <c r="B5457" s="1" t="s">
        <v>13977</v>
      </c>
      <c r="C5457" s="1" t="s">
        <v>14029</v>
      </c>
      <c r="D5457" s="1" t="s">
        <v>12</v>
      </c>
      <c r="E5457" s="1" t="s">
        <v>13</v>
      </c>
      <c r="F5457" s="1" t="s">
        <v>13979</v>
      </c>
      <c r="G5457" s="1" t="s">
        <v>13980</v>
      </c>
      <c r="H5457" s="1" t="s">
        <v>12620</v>
      </c>
      <c r="I5457" s="1" t="s">
        <v>12507</v>
      </c>
    </row>
    <row r="5458" spans="1:9" x14ac:dyDescent="0.55000000000000004">
      <c r="A5458" s="1" t="s">
        <v>9</v>
      </c>
      <c r="B5458" s="1" t="s">
        <v>13977</v>
      </c>
      <c r="C5458" s="1" t="s">
        <v>14030</v>
      </c>
      <c r="D5458" s="1" t="s">
        <v>12</v>
      </c>
      <c r="E5458" s="1" t="s">
        <v>13</v>
      </c>
      <c r="F5458" s="1" t="s">
        <v>13979</v>
      </c>
      <c r="G5458" s="1" t="s">
        <v>13980</v>
      </c>
      <c r="H5458" s="1" t="s">
        <v>12721</v>
      </c>
      <c r="I5458" s="1" t="s">
        <v>12510</v>
      </c>
    </row>
    <row r="5459" spans="1:9" x14ac:dyDescent="0.55000000000000004">
      <c r="A5459" s="1" t="s">
        <v>9</v>
      </c>
      <c r="B5459" s="1" t="s">
        <v>13977</v>
      </c>
      <c r="C5459" s="1" t="s">
        <v>14031</v>
      </c>
      <c r="D5459" s="1" t="s">
        <v>12</v>
      </c>
      <c r="E5459" s="1" t="s">
        <v>13</v>
      </c>
      <c r="F5459" s="1" t="s">
        <v>13979</v>
      </c>
      <c r="G5459" s="1" t="s">
        <v>13980</v>
      </c>
      <c r="H5459" s="1" t="s">
        <v>14032</v>
      </c>
      <c r="I5459" s="1" t="s">
        <v>14033</v>
      </c>
    </row>
    <row r="5460" spans="1:9" x14ac:dyDescent="0.55000000000000004">
      <c r="A5460" s="1" t="s">
        <v>9</v>
      </c>
      <c r="B5460" s="1" t="s">
        <v>13977</v>
      </c>
      <c r="C5460" s="1" t="s">
        <v>14034</v>
      </c>
      <c r="D5460" s="1" t="s">
        <v>12</v>
      </c>
      <c r="E5460" s="1" t="s">
        <v>13</v>
      </c>
      <c r="F5460" s="1" t="s">
        <v>13979</v>
      </c>
      <c r="G5460" s="1" t="s">
        <v>13980</v>
      </c>
      <c r="H5460" s="1" t="s">
        <v>14035</v>
      </c>
      <c r="I5460" s="1" t="s">
        <v>14036</v>
      </c>
    </row>
    <row r="5461" spans="1:9" x14ac:dyDescent="0.55000000000000004">
      <c r="A5461" s="1" t="s">
        <v>9</v>
      </c>
      <c r="B5461" s="1" t="s">
        <v>13977</v>
      </c>
      <c r="C5461" s="1" t="s">
        <v>14037</v>
      </c>
      <c r="D5461" s="1" t="s">
        <v>12</v>
      </c>
      <c r="E5461" s="1" t="s">
        <v>13</v>
      </c>
      <c r="F5461" s="1" t="s">
        <v>13979</v>
      </c>
      <c r="G5461" s="1" t="s">
        <v>13980</v>
      </c>
      <c r="H5461" s="1" t="s">
        <v>14038</v>
      </c>
      <c r="I5461" s="1" t="s">
        <v>14039</v>
      </c>
    </row>
    <row r="5462" spans="1:9" x14ac:dyDescent="0.55000000000000004">
      <c r="A5462" s="1" t="s">
        <v>9</v>
      </c>
      <c r="B5462" s="1" t="s">
        <v>13977</v>
      </c>
      <c r="C5462" s="1" t="s">
        <v>14040</v>
      </c>
      <c r="D5462" s="1" t="s">
        <v>12</v>
      </c>
      <c r="E5462" s="1" t="s">
        <v>13</v>
      </c>
      <c r="F5462" s="1" t="s">
        <v>13979</v>
      </c>
      <c r="G5462" s="1" t="s">
        <v>13980</v>
      </c>
      <c r="H5462" s="1" t="s">
        <v>14041</v>
      </c>
      <c r="I5462" s="1" t="s">
        <v>14042</v>
      </c>
    </row>
    <row r="5463" spans="1:9" x14ac:dyDescent="0.55000000000000004">
      <c r="A5463" s="1" t="s">
        <v>9</v>
      </c>
      <c r="B5463" s="1" t="s">
        <v>13977</v>
      </c>
      <c r="C5463" s="1" t="s">
        <v>14043</v>
      </c>
      <c r="D5463" s="1" t="s">
        <v>12</v>
      </c>
      <c r="E5463" s="1" t="s">
        <v>13</v>
      </c>
      <c r="F5463" s="1" t="s">
        <v>13979</v>
      </c>
      <c r="G5463" s="1" t="s">
        <v>13980</v>
      </c>
      <c r="H5463" s="1" t="s">
        <v>14044</v>
      </c>
      <c r="I5463" s="1" t="s">
        <v>14045</v>
      </c>
    </row>
    <row r="5464" spans="1:9" x14ac:dyDescent="0.55000000000000004">
      <c r="A5464" s="1" t="s">
        <v>9</v>
      </c>
      <c r="B5464" s="1" t="s">
        <v>13977</v>
      </c>
      <c r="C5464" s="1" t="s">
        <v>14046</v>
      </c>
      <c r="D5464" s="1" t="s">
        <v>12</v>
      </c>
      <c r="E5464" s="1" t="s">
        <v>13</v>
      </c>
      <c r="F5464" s="1" t="s">
        <v>13979</v>
      </c>
      <c r="G5464" s="1" t="s">
        <v>13980</v>
      </c>
      <c r="H5464" s="1" t="s">
        <v>4584</v>
      </c>
      <c r="I5464" s="1" t="s">
        <v>4585</v>
      </c>
    </row>
    <row r="5465" spans="1:9" x14ac:dyDescent="0.55000000000000004">
      <c r="A5465" s="1" t="s">
        <v>9</v>
      </c>
      <c r="B5465" s="1" t="s">
        <v>13977</v>
      </c>
      <c r="C5465" s="1" t="s">
        <v>14047</v>
      </c>
      <c r="D5465" s="1" t="s">
        <v>12</v>
      </c>
      <c r="E5465" s="1" t="s">
        <v>13</v>
      </c>
      <c r="F5465" s="1" t="s">
        <v>13979</v>
      </c>
      <c r="G5465" s="1" t="s">
        <v>13980</v>
      </c>
      <c r="H5465" s="1" t="s">
        <v>5022</v>
      </c>
      <c r="I5465" s="1" t="s">
        <v>5023</v>
      </c>
    </row>
    <row r="5466" spans="1:9" x14ac:dyDescent="0.55000000000000004">
      <c r="A5466" s="1" t="s">
        <v>9</v>
      </c>
      <c r="B5466" s="1" t="s">
        <v>13977</v>
      </c>
      <c r="C5466" s="1" t="s">
        <v>14048</v>
      </c>
      <c r="D5466" s="1" t="s">
        <v>12</v>
      </c>
      <c r="E5466" s="1" t="s">
        <v>13</v>
      </c>
      <c r="F5466" s="1" t="s">
        <v>13979</v>
      </c>
      <c r="G5466" s="1" t="s">
        <v>13980</v>
      </c>
      <c r="H5466" s="1" t="s">
        <v>14049</v>
      </c>
      <c r="I5466" s="1" t="s">
        <v>14050</v>
      </c>
    </row>
    <row r="5467" spans="1:9" x14ac:dyDescent="0.55000000000000004">
      <c r="A5467" s="1" t="s">
        <v>9</v>
      </c>
      <c r="B5467" s="1" t="s">
        <v>14051</v>
      </c>
      <c r="C5467" s="1" t="s">
        <v>14052</v>
      </c>
      <c r="D5467" s="1" t="s">
        <v>12</v>
      </c>
      <c r="E5467" s="1" t="s">
        <v>13</v>
      </c>
      <c r="F5467" s="1" t="s">
        <v>14053</v>
      </c>
      <c r="G5467" s="1" t="s">
        <v>14054</v>
      </c>
      <c r="H5467" s="1" t="s">
        <v>16</v>
      </c>
      <c r="I5467" s="1" t="s">
        <v>17</v>
      </c>
    </row>
    <row r="5468" spans="1:9" x14ac:dyDescent="0.55000000000000004">
      <c r="A5468" s="1" t="s">
        <v>9</v>
      </c>
      <c r="B5468" s="1" t="s">
        <v>14051</v>
      </c>
      <c r="C5468" s="1" t="s">
        <v>14055</v>
      </c>
      <c r="D5468" s="1" t="s">
        <v>12</v>
      </c>
      <c r="E5468" s="1" t="s">
        <v>13</v>
      </c>
      <c r="F5468" s="1" t="s">
        <v>14053</v>
      </c>
      <c r="G5468" s="1" t="s">
        <v>14054</v>
      </c>
      <c r="H5468" s="1" t="s">
        <v>14056</v>
      </c>
      <c r="I5468" s="1" t="s">
        <v>7937</v>
      </c>
    </row>
    <row r="5469" spans="1:9" x14ac:dyDescent="0.55000000000000004">
      <c r="A5469" s="1" t="s">
        <v>9</v>
      </c>
      <c r="B5469" s="1" t="s">
        <v>14051</v>
      </c>
      <c r="C5469" s="1" t="s">
        <v>14057</v>
      </c>
      <c r="D5469" s="1" t="s">
        <v>12</v>
      </c>
      <c r="E5469" s="1" t="s">
        <v>13</v>
      </c>
      <c r="F5469" s="1" t="s">
        <v>14053</v>
      </c>
      <c r="G5469" s="1" t="s">
        <v>14054</v>
      </c>
      <c r="H5469" s="1" t="s">
        <v>2207</v>
      </c>
      <c r="I5469" s="1" t="s">
        <v>2208</v>
      </c>
    </row>
    <row r="5470" spans="1:9" x14ac:dyDescent="0.55000000000000004">
      <c r="A5470" s="1" t="s">
        <v>9</v>
      </c>
      <c r="B5470" s="1" t="s">
        <v>14051</v>
      </c>
      <c r="C5470" s="1" t="s">
        <v>14058</v>
      </c>
      <c r="D5470" s="1" t="s">
        <v>12</v>
      </c>
      <c r="E5470" s="1" t="s">
        <v>13</v>
      </c>
      <c r="F5470" s="1" t="s">
        <v>14053</v>
      </c>
      <c r="G5470" s="1" t="s">
        <v>14054</v>
      </c>
      <c r="H5470" s="1" t="s">
        <v>12594</v>
      </c>
      <c r="I5470" s="1" t="s">
        <v>12595</v>
      </c>
    </row>
    <row r="5471" spans="1:9" x14ac:dyDescent="0.55000000000000004">
      <c r="A5471" s="1" t="s">
        <v>9</v>
      </c>
      <c r="B5471" s="1" t="s">
        <v>14051</v>
      </c>
      <c r="C5471" s="1" t="s">
        <v>14059</v>
      </c>
      <c r="D5471" s="1" t="s">
        <v>12</v>
      </c>
      <c r="E5471" s="1" t="s">
        <v>13</v>
      </c>
      <c r="F5471" s="1" t="s">
        <v>14053</v>
      </c>
      <c r="G5471" s="1" t="s">
        <v>14054</v>
      </c>
      <c r="H5471" s="1" t="s">
        <v>6141</v>
      </c>
      <c r="I5471" s="1" t="s">
        <v>6142</v>
      </c>
    </row>
    <row r="5472" spans="1:9" x14ac:dyDescent="0.55000000000000004">
      <c r="A5472" s="1" t="s">
        <v>9</v>
      </c>
      <c r="B5472" s="1" t="s">
        <v>14051</v>
      </c>
      <c r="C5472" s="1" t="s">
        <v>14060</v>
      </c>
      <c r="D5472" s="1" t="s">
        <v>12</v>
      </c>
      <c r="E5472" s="1" t="s">
        <v>13</v>
      </c>
      <c r="F5472" s="1" t="s">
        <v>14053</v>
      </c>
      <c r="G5472" s="1" t="s">
        <v>14054</v>
      </c>
      <c r="H5472" s="1" t="s">
        <v>14061</v>
      </c>
      <c r="I5472" s="1" t="s">
        <v>14062</v>
      </c>
    </row>
    <row r="5473" spans="1:9" x14ac:dyDescent="0.55000000000000004">
      <c r="A5473" s="1" t="s">
        <v>9</v>
      </c>
      <c r="B5473" s="1" t="s">
        <v>14051</v>
      </c>
      <c r="C5473" s="1" t="s">
        <v>14063</v>
      </c>
      <c r="D5473" s="1" t="s">
        <v>12</v>
      </c>
      <c r="E5473" s="1" t="s">
        <v>13</v>
      </c>
      <c r="F5473" s="1" t="s">
        <v>14053</v>
      </c>
      <c r="G5473" s="1" t="s">
        <v>14054</v>
      </c>
      <c r="H5473" s="1" t="s">
        <v>5522</v>
      </c>
      <c r="I5473" s="1" t="s">
        <v>5523</v>
      </c>
    </row>
    <row r="5474" spans="1:9" x14ac:dyDescent="0.55000000000000004">
      <c r="A5474" s="1" t="s">
        <v>9</v>
      </c>
      <c r="B5474" s="1" t="s">
        <v>14051</v>
      </c>
      <c r="C5474" s="1" t="s">
        <v>14064</v>
      </c>
      <c r="D5474" s="1" t="s">
        <v>12</v>
      </c>
      <c r="E5474" s="1" t="s">
        <v>13</v>
      </c>
      <c r="F5474" s="1" t="s">
        <v>14053</v>
      </c>
      <c r="G5474" s="1" t="s">
        <v>14054</v>
      </c>
      <c r="H5474" s="1" t="s">
        <v>14065</v>
      </c>
      <c r="I5474" s="1" t="s">
        <v>14066</v>
      </c>
    </row>
    <row r="5475" spans="1:9" x14ac:dyDescent="0.55000000000000004">
      <c r="A5475" s="1" t="s">
        <v>9</v>
      </c>
      <c r="B5475" s="1" t="s">
        <v>14067</v>
      </c>
      <c r="C5475" s="1" t="s">
        <v>14068</v>
      </c>
      <c r="D5475" s="1" t="s">
        <v>12</v>
      </c>
      <c r="E5475" s="1" t="s">
        <v>13</v>
      </c>
      <c r="F5475" s="1" t="s">
        <v>14069</v>
      </c>
      <c r="G5475" s="1" t="s">
        <v>14070</v>
      </c>
      <c r="H5475" s="1" t="s">
        <v>16</v>
      </c>
      <c r="I5475" s="1" t="s">
        <v>17</v>
      </c>
    </row>
    <row r="5476" spans="1:9" x14ac:dyDescent="0.55000000000000004">
      <c r="A5476" s="1" t="s">
        <v>9</v>
      </c>
      <c r="B5476" s="1" t="s">
        <v>14067</v>
      </c>
      <c r="C5476" s="1" t="s">
        <v>14071</v>
      </c>
      <c r="D5476" s="1" t="s">
        <v>12</v>
      </c>
      <c r="E5476" s="1" t="s">
        <v>13</v>
      </c>
      <c r="F5476" s="1" t="s">
        <v>14069</v>
      </c>
      <c r="G5476" s="1" t="s">
        <v>14070</v>
      </c>
      <c r="H5476" s="1" t="s">
        <v>11523</v>
      </c>
      <c r="I5476" s="1" t="s">
        <v>6570</v>
      </c>
    </row>
    <row r="5477" spans="1:9" x14ac:dyDescent="0.55000000000000004">
      <c r="A5477" s="1" t="s">
        <v>9</v>
      </c>
      <c r="B5477" s="1" t="s">
        <v>14067</v>
      </c>
      <c r="C5477" s="1" t="s">
        <v>14072</v>
      </c>
      <c r="D5477" s="1" t="s">
        <v>12</v>
      </c>
      <c r="E5477" s="1" t="s">
        <v>13</v>
      </c>
      <c r="F5477" s="1" t="s">
        <v>14069</v>
      </c>
      <c r="G5477" s="1" t="s">
        <v>14070</v>
      </c>
      <c r="H5477" s="1" t="s">
        <v>14073</v>
      </c>
      <c r="I5477" s="1" t="s">
        <v>14074</v>
      </c>
    </row>
    <row r="5478" spans="1:9" x14ac:dyDescent="0.55000000000000004">
      <c r="A5478" s="1" t="s">
        <v>9</v>
      </c>
      <c r="B5478" s="1" t="s">
        <v>14067</v>
      </c>
      <c r="C5478" s="1" t="s">
        <v>14075</v>
      </c>
      <c r="D5478" s="1" t="s">
        <v>12</v>
      </c>
      <c r="E5478" s="1" t="s">
        <v>13</v>
      </c>
      <c r="F5478" s="1" t="s">
        <v>14069</v>
      </c>
      <c r="G5478" s="1" t="s">
        <v>14070</v>
      </c>
      <c r="H5478" s="1" t="s">
        <v>14076</v>
      </c>
      <c r="I5478" s="1" t="s">
        <v>14077</v>
      </c>
    </row>
    <row r="5479" spans="1:9" x14ac:dyDescent="0.55000000000000004">
      <c r="A5479" s="1" t="s">
        <v>9</v>
      </c>
      <c r="B5479" s="1" t="s">
        <v>14067</v>
      </c>
      <c r="C5479" s="1" t="s">
        <v>14078</v>
      </c>
      <c r="D5479" s="1" t="s">
        <v>12</v>
      </c>
      <c r="E5479" s="1" t="s">
        <v>13</v>
      </c>
      <c r="F5479" s="1" t="s">
        <v>14069</v>
      </c>
      <c r="G5479" s="1" t="s">
        <v>14070</v>
      </c>
      <c r="H5479" s="1" t="s">
        <v>14079</v>
      </c>
      <c r="I5479" s="1" t="s">
        <v>14080</v>
      </c>
    </row>
    <row r="5480" spans="1:9" x14ac:dyDescent="0.55000000000000004">
      <c r="A5480" s="1" t="s">
        <v>9</v>
      </c>
      <c r="B5480" s="1" t="s">
        <v>14067</v>
      </c>
      <c r="C5480" s="1" t="s">
        <v>14081</v>
      </c>
      <c r="D5480" s="1" t="s">
        <v>12</v>
      </c>
      <c r="E5480" s="1" t="s">
        <v>13</v>
      </c>
      <c r="F5480" s="1" t="s">
        <v>14069</v>
      </c>
      <c r="G5480" s="1" t="s">
        <v>14070</v>
      </c>
      <c r="H5480" s="1" t="s">
        <v>6123</v>
      </c>
      <c r="I5480" s="1" t="s">
        <v>6124</v>
      </c>
    </row>
    <row r="5481" spans="1:9" x14ac:dyDescent="0.55000000000000004">
      <c r="A5481" s="1" t="s">
        <v>9</v>
      </c>
      <c r="B5481" s="1" t="s">
        <v>14067</v>
      </c>
      <c r="C5481" s="1" t="s">
        <v>14082</v>
      </c>
      <c r="D5481" s="1" t="s">
        <v>12</v>
      </c>
      <c r="E5481" s="1" t="s">
        <v>13</v>
      </c>
      <c r="F5481" s="1" t="s">
        <v>14069</v>
      </c>
      <c r="G5481" s="1" t="s">
        <v>14070</v>
      </c>
      <c r="H5481" s="1" t="s">
        <v>14083</v>
      </c>
      <c r="I5481" s="1" t="s">
        <v>14084</v>
      </c>
    </row>
    <row r="5482" spans="1:9" x14ac:dyDescent="0.55000000000000004">
      <c r="A5482" s="1" t="s">
        <v>9</v>
      </c>
      <c r="B5482" s="1" t="s">
        <v>14067</v>
      </c>
      <c r="C5482" s="1" t="s">
        <v>14085</v>
      </c>
      <c r="D5482" s="1" t="s">
        <v>12</v>
      </c>
      <c r="E5482" s="1" t="s">
        <v>13</v>
      </c>
      <c r="F5482" s="1" t="s">
        <v>14069</v>
      </c>
      <c r="G5482" s="1" t="s">
        <v>14070</v>
      </c>
      <c r="H5482" s="1" t="s">
        <v>9317</v>
      </c>
      <c r="I5482" s="1" t="s">
        <v>9318</v>
      </c>
    </row>
    <row r="5483" spans="1:9" x14ac:dyDescent="0.55000000000000004">
      <c r="A5483" s="1" t="s">
        <v>9</v>
      </c>
      <c r="B5483" s="1" t="s">
        <v>14067</v>
      </c>
      <c r="C5483" s="1" t="s">
        <v>14086</v>
      </c>
      <c r="D5483" s="1" t="s">
        <v>12</v>
      </c>
      <c r="E5483" s="1" t="s">
        <v>13</v>
      </c>
      <c r="F5483" s="1" t="s">
        <v>14069</v>
      </c>
      <c r="G5483" s="1" t="s">
        <v>14070</v>
      </c>
      <c r="H5483" s="1" t="s">
        <v>9687</v>
      </c>
      <c r="I5483" s="1" t="s">
        <v>9688</v>
      </c>
    </row>
    <row r="5484" spans="1:9" x14ac:dyDescent="0.55000000000000004">
      <c r="A5484" s="1" t="s">
        <v>9</v>
      </c>
      <c r="B5484" s="1" t="s">
        <v>14067</v>
      </c>
      <c r="C5484" s="1" t="s">
        <v>14087</v>
      </c>
      <c r="D5484" s="1" t="s">
        <v>12</v>
      </c>
      <c r="E5484" s="1" t="s">
        <v>13</v>
      </c>
      <c r="F5484" s="1" t="s">
        <v>14069</v>
      </c>
      <c r="G5484" s="1" t="s">
        <v>14070</v>
      </c>
      <c r="H5484" s="1" t="s">
        <v>14088</v>
      </c>
      <c r="I5484" s="1" t="s">
        <v>14089</v>
      </c>
    </row>
    <row r="5485" spans="1:9" x14ac:dyDescent="0.55000000000000004">
      <c r="A5485" s="1" t="s">
        <v>9</v>
      </c>
      <c r="B5485" s="1" t="s">
        <v>14067</v>
      </c>
      <c r="C5485" s="1" t="s">
        <v>14090</v>
      </c>
      <c r="D5485" s="1" t="s">
        <v>12</v>
      </c>
      <c r="E5485" s="1" t="s">
        <v>13</v>
      </c>
      <c r="F5485" s="1" t="s">
        <v>14069</v>
      </c>
      <c r="G5485" s="1" t="s">
        <v>14070</v>
      </c>
      <c r="H5485" s="1" t="s">
        <v>14091</v>
      </c>
      <c r="I5485" s="1" t="s">
        <v>14092</v>
      </c>
    </row>
    <row r="5486" spans="1:9" x14ac:dyDescent="0.55000000000000004">
      <c r="A5486" s="1" t="s">
        <v>9</v>
      </c>
      <c r="B5486" s="1" t="s">
        <v>14067</v>
      </c>
      <c r="C5486" s="1" t="s">
        <v>14093</v>
      </c>
      <c r="D5486" s="1" t="s">
        <v>12</v>
      </c>
      <c r="E5486" s="1" t="s">
        <v>13</v>
      </c>
      <c r="F5486" s="1" t="s">
        <v>14069</v>
      </c>
      <c r="G5486" s="1" t="s">
        <v>14070</v>
      </c>
      <c r="H5486" s="1" t="s">
        <v>11196</v>
      </c>
      <c r="I5486" s="1" t="s">
        <v>11197</v>
      </c>
    </row>
    <row r="5487" spans="1:9" x14ac:dyDescent="0.55000000000000004">
      <c r="A5487" s="1" t="s">
        <v>9</v>
      </c>
      <c r="B5487" s="1" t="s">
        <v>14067</v>
      </c>
      <c r="C5487" s="1" t="s">
        <v>14094</v>
      </c>
      <c r="D5487" s="1" t="s">
        <v>12</v>
      </c>
      <c r="E5487" s="1" t="s">
        <v>13</v>
      </c>
      <c r="F5487" s="1" t="s">
        <v>14069</v>
      </c>
      <c r="G5487" s="1" t="s">
        <v>14070</v>
      </c>
      <c r="H5487" s="1" t="s">
        <v>6604</v>
      </c>
      <c r="I5487" s="1" t="s">
        <v>6605</v>
      </c>
    </row>
    <row r="5488" spans="1:9" x14ac:dyDescent="0.55000000000000004">
      <c r="A5488" s="1" t="s">
        <v>9</v>
      </c>
      <c r="B5488" s="1" t="s">
        <v>14067</v>
      </c>
      <c r="C5488" s="1" t="s">
        <v>14095</v>
      </c>
      <c r="D5488" s="1" t="s">
        <v>12</v>
      </c>
      <c r="E5488" s="1" t="s">
        <v>13</v>
      </c>
      <c r="F5488" s="1" t="s">
        <v>14069</v>
      </c>
      <c r="G5488" s="1" t="s">
        <v>14070</v>
      </c>
      <c r="H5488" s="1" t="s">
        <v>10488</v>
      </c>
      <c r="I5488" s="1" t="s">
        <v>10489</v>
      </c>
    </row>
    <row r="5489" spans="1:9" x14ac:dyDescent="0.55000000000000004">
      <c r="A5489" s="1" t="s">
        <v>9</v>
      </c>
      <c r="B5489" s="1" t="s">
        <v>14067</v>
      </c>
      <c r="C5489" s="1" t="s">
        <v>14096</v>
      </c>
      <c r="D5489" s="1" t="s">
        <v>12</v>
      </c>
      <c r="E5489" s="1" t="s">
        <v>13</v>
      </c>
      <c r="F5489" s="1" t="s">
        <v>14069</v>
      </c>
      <c r="G5489" s="1" t="s">
        <v>14070</v>
      </c>
      <c r="H5489" s="1" t="s">
        <v>4545</v>
      </c>
      <c r="I5489" s="1" t="s">
        <v>4546</v>
      </c>
    </row>
    <row r="5490" spans="1:9" x14ac:dyDescent="0.55000000000000004">
      <c r="A5490" s="1" t="s">
        <v>9</v>
      </c>
      <c r="B5490" s="1" t="s">
        <v>14067</v>
      </c>
      <c r="C5490" s="1" t="s">
        <v>14097</v>
      </c>
      <c r="D5490" s="1" t="s">
        <v>12</v>
      </c>
      <c r="E5490" s="1" t="s">
        <v>13</v>
      </c>
      <c r="F5490" s="1" t="s">
        <v>14069</v>
      </c>
      <c r="G5490" s="1" t="s">
        <v>14070</v>
      </c>
      <c r="H5490" s="1" t="s">
        <v>2773</v>
      </c>
      <c r="I5490" s="1" t="s">
        <v>2774</v>
      </c>
    </row>
    <row r="5491" spans="1:9" x14ac:dyDescent="0.55000000000000004">
      <c r="A5491" s="1" t="s">
        <v>9</v>
      </c>
      <c r="B5491" s="1" t="s">
        <v>14067</v>
      </c>
      <c r="C5491" s="1" t="s">
        <v>14098</v>
      </c>
      <c r="D5491" s="1" t="s">
        <v>12</v>
      </c>
      <c r="E5491" s="1" t="s">
        <v>13</v>
      </c>
      <c r="F5491" s="1" t="s">
        <v>14069</v>
      </c>
      <c r="G5491" s="1" t="s">
        <v>14070</v>
      </c>
      <c r="H5491" s="1" t="s">
        <v>14099</v>
      </c>
      <c r="I5491" s="1" t="s">
        <v>14100</v>
      </c>
    </row>
    <row r="5492" spans="1:9" x14ac:dyDescent="0.55000000000000004">
      <c r="A5492" s="1" t="s">
        <v>9</v>
      </c>
      <c r="B5492" s="1" t="s">
        <v>14101</v>
      </c>
      <c r="C5492" s="1" t="s">
        <v>14102</v>
      </c>
      <c r="D5492" s="1" t="s">
        <v>12</v>
      </c>
      <c r="E5492" s="1" t="s">
        <v>13</v>
      </c>
      <c r="F5492" s="1" t="s">
        <v>14103</v>
      </c>
      <c r="G5492" s="1" t="s">
        <v>14104</v>
      </c>
      <c r="H5492" s="1" t="s">
        <v>14105</v>
      </c>
      <c r="I5492" s="1" t="s">
        <v>16</v>
      </c>
    </row>
    <row r="5493" spans="1:9" x14ac:dyDescent="0.55000000000000004">
      <c r="A5493" s="1" t="s">
        <v>9</v>
      </c>
      <c r="B5493" s="1" t="s">
        <v>14101</v>
      </c>
      <c r="C5493" s="1" t="s">
        <v>14106</v>
      </c>
      <c r="D5493" s="1" t="s">
        <v>12</v>
      </c>
      <c r="E5493" s="1" t="s">
        <v>13</v>
      </c>
      <c r="F5493" s="1" t="s">
        <v>14103</v>
      </c>
      <c r="G5493" s="1" t="s">
        <v>14104</v>
      </c>
      <c r="H5493" s="1" t="s">
        <v>16</v>
      </c>
      <c r="I5493" s="1" t="s">
        <v>17</v>
      </c>
    </row>
    <row r="5494" spans="1:9" x14ac:dyDescent="0.55000000000000004">
      <c r="A5494" s="1" t="s">
        <v>9</v>
      </c>
      <c r="B5494" s="1" t="s">
        <v>14101</v>
      </c>
      <c r="C5494" s="1" t="s">
        <v>14107</v>
      </c>
      <c r="D5494" s="1" t="s">
        <v>12</v>
      </c>
      <c r="E5494" s="1" t="s">
        <v>13</v>
      </c>
      <c r="F5494" s="1" t="s">
        <v>14103</v>
      </c>
      <c r="G5494" s="1" t="s">
        <v>14104</v>
      </c>
      <c r="H5494" s="1" t="s">
        <v>14108</v>
      </c>
      <c r="I5494" s="1" t="s">
        <v>14109</v>
      </c>
    </row>
    <row r="5495" spans="1:9" x14ac:dyDescent="0.55000000000000004">
      <c r="A5495" s="1" t="s">
        <v>9</v>
      </c>
      <c r="B5495" s="1" t="s">
        <v>14101</v>
      </c>
      <c r="C5495" s="1" t="s">
        <v>14110</v>
      </c>
      <c r="D5495" s="1" t="s">
        <v>12</v>
      </c>
      <c r="E5495" s="1" t="s">
        <v>13</v>
      </c>
      <c r="F5495" s="1" t="s">
        <v>14103</v>
      </c>
      <c r="G5495" s="1" t="s">
        <v>14104</v>
      </c>
      <c r="H5495" s="1" t="s">
        <v>14111</v>
      </c>
      <c r="I5495" s="1" t="s">
        <v>14111</v>
      </c>
    </row>
    <row r="5496" spans="1:9" x14ac:dyDescent="0.55000000000000004">
      <c r="A5496" s="1" t="s">
        <v>9</v>
      </c>
      <c r="B5496" s="1" t="s">
        <v>14101</v>
      </c>
      <c r="C5496" s="1" t="s">
        <v>14112</v>
      </c>
      <c r="D5496" s="1" t="s">
        <v>12</v>
      </c>
      <c r="E5496" s="1" t="s">
        <v>13</v>
      </c>
      <c r="F5496" s="1" t="s">
        <v>14103</v>
      </c>
      <c r="G5496" s="1" t="s">
        <v>14104</v>
      </c>
      <c r="H5496" s="1" t="s">
        <v>14113</v>
      </c>
      <c r="I5496" s="1" t="s">
        <v>14114</v>
      </c>
    </row>
    <row r="5497" spans="1:9" x14ac:dyDescent="0.55000000000000004">
      <c r="A5497" s="1" t="s">
        <v>9</v>
      </c>
      <c r="B5497" s="1" t="s">
        <v>14101</v>
      </c>
      <c r="C5497" s="1" t="s">
        <v>14115</v>
      </c>
      <c r="D5497" s="1" t="s">
        <v>12</v>
      </c>
      <c r="E5497" s="1" t="s">
        <v>13</v>
      </c>
      <c r="F5497" s="1" t="s">
        <v>14103</v>
      </c>
      <c r="G5497" s="1" t="s">
        <v>14104</v>
      </c>
      <c r="H5497" s="1" t="s">
        <v>14116</v>
      </c>
      <c r="I5497" s="1" t="s">
        <v>14117</v>
      </c>
    </row>
    <row r="5498" spans="1:9" x14ac:dyDescent="0.55000000000000004">
      <c r="A5498" s="1" t="s">
        <v>9</v>
      </c>
      <c r="B5498" s="1" t="s">
        <v>14101</v>
      </c>
      <c r="C5498" s="1" t="s">
        <v>14118</v>
      </c>
      <c r="D5498" s="1" t="s">
        <v>12</v>
      </c>
      <c r="E5498" s="1" t="s">
        <v>13</v>
      </c>
      <c r="F5498" s="1" t="s">
        <v>14103</v>
      </c>
      <c r="G5498" s="1" t="s">
        <v>14104</v>
      </c>
      <c r="H5498" s="1" t="s">
        <v>7964</v>
      </c>
      <c r="I5498" s="1" t="s">
        <v>7965</v>
      </c>
    </row>
    <row r="5499" spans="1:9" x14ac:dyDescent="0.55000000000000004">
      <c r="A5499" s="1" t="s">
        <v>9</v>
      </c>
      <c r="B5499" s="1" t="s">
        <v>14101</v>
      </c>
      <c r="C5499" s="1" t="s">
        <v>14119</v>
      </c>
      <c r="D5499" s="1" t="s">
        <v>12</v>
      </c>
      <c r="E5499" s="1" t="s">
        <v>13</v>
      </c>
      <c r="F5499" s="1" t="s">
        <v>14103</v>
      </c>
      <c r="G5499" s="1" t="s">
        <v>14104</v>
      </c>
      <c r="H5499" s="1" t="s">
        <v>14120</v>
      </c>
      <c r="I5499" s="1" t="s">
        <v>14121</v>
      </c>
    </row>
    <row r="5500" spans="1:9" x14ac:dyDescent="0.55000000000000004">
      <c r="A5500" s="1" t="s">
        <v>9</v>
      </c>
      <c r="B5500" s="1" t="s">
        <v>14101</v>
      </c>
      <c r="C5500" s="1" t="s">
        <v>14122</v>
      </c>
      <c r="D5500" s="1" t="s">
        <v>12</v>
      </c>
      <c r="E5500" s="1" t="s">
        <v>13</v>
      </c>
      <c r="F5500" s="1" t="s">
        <v>14103</v>
      </c>
      <c r="G5500" s="1" t="s">
        <v>14104</v>
      </c>
      <c r="H5500" s="1" t="s">
        <v>14123</v>
      </c>
      <c r="I5500" s="1" t="s">
        <v>14124</v>
      </c>
    </row>
    <row r="5501" spans="1:9" x14ac:dyDescent="0.55000000000000004">
      <c r="A5501" s="1" t="s">
        <v>9</v>
      </c>
      <c r="B5501" s="1" t="s">
        <v>14101</v>
      </c>
      <c r="C5501" s="1" t="s">
        <v>14102</v>
      </c>
      <c r="D5501" s="1" t="s">
        <v>12</v>
      </c>
      <c r="E5501" s="1" t="s">
        <v>13</v>
      </c>
      <c r="F5501" s="1" t="s">
        <v>14103</v>
      </c>
      <c r="G5501" s="1" t="s">
        <v>14104</v>
      </c>
      <c r="H5501" s="1" t="s">
        <v>14105</v>
      </c>
      <c r="I5501" s="1" t="s">
        <v>14125</v>
      </c>
    </row>
    <row r="5502" spans="1:9" x14ac:dyDescent="0.55000000000000004">
      <c r="A5502" s="1" t="s">
        <v>9</v>
      </c>
      <c r="B5502" s="1" t="s">
        <v>14101</v>
      </c>
      <c r="C5502" s="1" t="s">
        <v>14126</v>
      </c>
      <c r="D5502" s="1" t="s">
        <v>12</v>
      </c>
      <c r="E5502" s="1" t="s">
        <v>13</v>
      </c>
      <c r="F5502" s="1" t="s">
        <v>14103</v>
      </c>
      <c r="G5502" s="1" t="s">
        <v>14104</v>
      </c>
      <c r="H5502" s="1" t="s">
        <v>14127</v>
      </c>
      <c r="I5502" s="1" t="s">
        <v>14128</v>
      </c>
    </row>
    <row r="5503" spans="1:9" x14ac:dyDescent="0.55000000000000004">
      <c r="A5503" s="1" t="s">
        <v>9</v>
      </c>
      <c r="B5503" s="1" t="s">
        <v>14101</v>
      </c>
      <c r="C5503" s="1" t="s">
        <v>14129</v>
      </c>
      <c r="D5503" s="1" t="s">
        <v>12</v>
      </c>
      <c r="E5503" s="1" t="s">
        <v>13</v>
      </c>
      <c r="F5503" s="1" t="s">
        <v>14103</v>
      </c>
      <c r="G5503" s="1" t="s">
        <v>14104</v>
      </c>
      <c r="H5503" s="1" t="s">
        <v>14130</v>
      </c>
      <c r="I5503" s="1" t="s">
        <v>14131</v>
      </c>
    </row>
    <row r="5504" spans="1:9" x14ac:dyDescent="0.55000000000000004">
      <c r="A5504" s="1" t="s">
        <v>9</v>
      </c>
      <c r="B5504" s="1" t="s">
        <v>14101</v>
      </c>
      <c r="C5504" s="1" t="s">
        <v>14132</v>
      </c>
      <c r="D5504" s="1" t="s">
        <v>12</v>
      </c>
      <c r="E5504" s="1" t="s">
        <v>13</v>
      </c>
      <c r="F5504" s="1" t="s">
        <v>14103</v>
      </c>
      <c r="G5504" s="1" t="s">
        <v>14104</v>
      </c>
      <c r="H5504" s="1" t="s">
        <v>14133</v>
      </c>
      <c r="I5504" s="1" t="s">
        <v>7479</v>
      </c>
    </row>
    <row r="5505" spans="1:9" x14ac:dyDescent="0.55000000000000004">
      <c r="A5505" s="1" t="s">
        <v>9</v>
      </c>
      <c r="B5505" s="1" t="s">
        <v>14101</v>
      </c>
      <c r="C5505" s="1" t="s">
        <v>14134</v>
      </c>
      <c r="D5505" s="1" t="s">
        <v>12</v>
      </c>
      <c r="E5505" s="1" t="s">
        <v>13</v>
      </c>
      <c r="F5505" s="1" t="s">
        <v>14103</v>
      </c>
      <c r="G5505" s="1" t="s">
        <v>14104</v>
      </c>
      <c r="H5505" s="1" t="s">
        <v>14135</v>
      </c>
      <c r="I5505" s="1" t="s">
        <v>14136</v>
      </c>
    </row>
    <row r="5506" spans="1:9" x14ac:dyDescent="0.55000000000000004">
      <c r="A5506" s="1" t="s">
        <v>9</v>
      </c>
      <c r="B5506" s="1" t="s">
        <v>14101</v>
      </c>
      <c r="C5506" s="1" t="s">
        <v>14137</v>
      </c>
      <c r="D5506" s="1" t="s">
        <v>12</v>
      </c>
      <c r="E5506" s="1" t="s">
        <v>13</v>
      </c>
      <c r="F5506" s="1" t="s">
        <v>14103</v>
      </c>
      <c r="G5506" s="1" t="s">
        <v>14104</v>
      </c>
      <c r="H5506" s="1" t="s">
        <v>14138</v>
      </c>
      <c r="I5506" s="1" t="s">
        <v>10098</v>
      </c>
    </row>
    <row r="5507" spans="1:9" x14ac:dyDescent="0.55000000000000004">
      <c r="A5507" s="1" t="s">
        <v>9</v>
      </c>
      <c r="B5507" s="1" t="s">
        <v>14101</v>
      </c>
      <c r="C5507" s="1" t="s">
        <v>14139</v>
      </c>
      <c r="D5507" s="1" t="s">
        <v>12</v>
      </c>
      <c r="E5507" s="1" t="s">
        <v>13</v>
      </c>
      <c r="F5507" s="1" t="s">
        <v>14103</v>
      </c>
      <c r="G5507" s="1" t="s">
        <v>14104</v>
      </c>
      <c r="H5507" s="1" t="s">
        <v>14140</v>
      </c>
      <c r="I5507" s="1" t="s">
        <v>14140</v>
      </c>
    </row>
    <row r="5508" spans="1:9" x14ac:dyDescent="0.55000000000000004">
      <c r="A5508" s="1" t="s">
        <v>9</v>
      </c>
      <c r="B5508" s="1" t="s">
        <v>14101</v>
      </c>
      <c r="C5508" s="1" t="s">
        <v>14141</v>
      </c>
      <c r="D5508" s="1" t="s">
        <v>12</v>
      </c>
      <c r="E5508" s="1" t="s">
        <v>13</v>
      </c>
      <c r="F5508" s="1" t="s">
        <v>14103</v>
      </c>
      <c r="G5508" s="1" t="s">
        <v>14104</v>
      </c>
      <c r="H5508" s="1" t="s">
        <v>14142</v>
      </c>
      <c r="I5508" s="1" t="s">
        <v>14143</v>
      </c>
    </row>
    <row r="5509" spans="1:9" x14ac:dyDescent="0.55000000000000004">
      <c r="A5509" s="1" t="s">
        <v>9</v>
      </c>
      <c r="B5509" s="1" t="s">
        <v>14101</v>
      </c>
      <c r="C5509" s="1" t="s">
        <v>14144</v>
      </c>
      <c r="D5509" s="1" t="s">
        <v>12</v>
      </c>
      <c r="E5509" s="1" t="s">
        <v>13</v>
      </c>
      <c r="F5509" s="1" t="s">
        <v>14103</v>
      </c>
      <c r="G5509" s="1" t="s">
        <v>14104</v>
      </c>
      <c r="H5509" s="1" t="s">
        <v>14145</v>
      </c>
      <c r="I5509" s="1" t="s">
        <v>14146</v>
      </c>
    </row>
    <row r="5510" spans="1:9" x14ac:dyDescent="0.55000000000000004">
      <c r="A5510" s="1" t="s">
        <v>9</v>
      </c>
      <c r="B5510" s="1" t="s">
        <v>14101</v>
      </c>
      <c r="C5510" s="1" t="s">
        <v>14147</v>
      </c>
      <c r="D5510" s="1" t="s">
        <v>12</v>
      </c>
      <c r="E5510" s="1" t="s">
        <v>13</v>
      </c>
      <c r="F5510" s="1" t="s">
        <v>14103</v>
      </c>
      <c r="G5510" s="1" t="s">
        <v>14104</v>
      </c>
      <c r="H5510" s="1" t="s">
        <v>14148</v>
      </c>
      <c r="I5510" s="1" t="s">
        <v>14149</v>
      </c>
    </row>
    <row r="5511" spans="1:9" x14ac:dyDescent="0.55000000000000004">
      <c r="A5511" s="1" t="s">
        <v>9</v>
      </c>
      <c r="B5511" s="1" t="s">
        <v>14101</v>
      </c>
      <c r="C5511" s="1" t="s">
        <v>14150</v>
      </c>
      <c r="D5511" s="1" t="s">
        <v>12</v>
      </c>
      <c r="E5511" s="1" t="s">
        <v>13</v>
      </c>
      <c r="F5511" s="1" t="s">
        <v>14103</v>
      </c>
      <c r="G5511" s="1" t="s">
        <v>14104</v>
      </c>
      <c r="H5511" s="1" t="s">
        <v>14151</v>
      </c>
      <c r="I5511" s="1" t="s">
        <v>14152</v>
      </c>
    </row>
    <row r="5512" spans="1:9" x14ac:dyDescent="0.55000000000000004">
      <c r="A5512" s="1" t="s">
        <v>9</v>
      </c>
      <c r="B5512" s="1" t="s">
        <v>14101</v>
      </c>
      <c r="C5512" s="1" t="s">
        <v>14153</v>
      </c>
      <c r="D5512" s="1" t="s">
        <v>12</v>
      </c>
      <c r="E5512" s="1" t="s">
        <v>13</v>
      </c>
      <c r="F5512" s="1" t="s">
        <v>14103</v>
      </c>
      <c r="G5512" s="1" t="s">
        <v>14104</v>
      </c>
      <c r="H5512" s="1" t="s">
        <v>14154</v>
      </c>
      <c r="I5512" s="1" t="s">
        <v>14155</v>
      </c>
    </row>
    <row r="5513" spans="1:9" x14ac:dyDescent="0.55000000000000004">
      <c r="A5513" s="1" t="s">
        <v>9</v>
      </c>
      <c r="B5513" s="1" t="s">
        <v>14101</v>
      </c>
      <c r="C5513" s="1" t="s">
        <v>14156</v>
      </c>
      <c r="D5513" s="1" t="s">
        <v>12</v>
      </c>
      <c r="E5513" s="1" t="s">
        <v>13</v>
      </c>
      <c r="F5513" s="1" t="s">
        <v>14103</v>
      </c>
      <c r="G5513" s="1" t="s">
        <v>14104</v>
      </c>
      <c r="H5513" s="1" t="s">
        <v>14157</v>
      </c>
      <c r="I5513" s="1" t="s">
        <v>14158</v>
      </c>
    </row>
    <row r="5514" spans="1:9" x14ac:dyDescent="0.55000000000000004">
      <c r="A5514" s="1" t="s">
        <v>9</v>
      </c>
      <c r="B5514" s="1" t="s">
        <v>14101</v>
      </c>
      <c r="C5514" s="1" t="s">
        <v>14159</v>
      </c>
      <c r="D5514" s="1" t="s">
        <v>12</v>
      </c>
      <c r="E5514" s="1" t="s">
        <v>13</v>
      </c>
      <c r="F5514" s="1" t="s">
        <v>14103</v>
      </c>
      <c r="G5514" s="1" t="s">
        <v>14104</v>
      </c>
      <c r="H5514" s="1" t="s">
        <v>10655</v>
      </c>
      <c r="I5514" s="1" t="s">
        <v>6527</v>
      </c>
    </row>
    <row r="5515" spans="1:9" x14ac:dyDescent="0.55000000000000004">
      <c r="A5515" s="1" t="s">
        <v>9</v>
      </c>
      <c r="B5515" s="1" t="s">
        <v>14101</v>
      </c>
      <c r="C5515" s="1" t="s">
        <v>14160</v>
      </c>
      <c r="D5515" s="1" t="s">
        <v>12</v>
      </c>
      <c r="E5515" s="1" t="s">
        <v>13</v>
      </c>
      <c r="F5515" s="1" t="s">
        <v>14103</v>
      </c>
      <c r="G5515" s="1" t="s">
        <v>14104</v>
      </c>
      <c r="H5515" s="1" t="s">
        <v>14161</v>
      </c>
      <c r="I5515" s="1" t="s">
        <v>14162</v>
      </c>
    </row>
    <row r="5516" spans="1:9" x14ac:dyDescent="0.55000000000000004">
      <c r="A5516" s="1" t="s">
        <v>9</v>
      </c>
      <c r="B5516" s="1" t="s">
        <v>14101</v>
      </c>
      <c r="C5516" s="1" t="s">
        <v>14163</v>
      </c>
      <c r="D5516" s="1" t="s">
        <v>12</v>
      </c>
      <c r="E5516" s="1" t="s">
        <v>13</v>
      </c>
      <c r="F5516" s="1" t="s">
        <v>14103</v>
      </c>
      <c r="G5516" s="1" t="s">
        <v>14104</v>
      </c>
      <c r="H5516" s="1" t="s">
        <v>14164</v>
      </c>
      <c r="I5516" s="1" t="s">
        <v>14165</v>
      </c>
    </row>
    <row r="5517" spans="1:9" x14ac:dyDescent="0.55000000000000004">
      <c r="A5517" s="1" t="s">
        <v>9</v>
      </c>
      <c r="B5517" s="1" t="s">
        <v>14166</v>
      </c>
      <c r="C5517" s="1" t="s">
        <v>14167</v>
      </c>
      <c r="D5517" s="1" t="s">
        <v>12</v>
      </c>
      <c r="E5517" s="1" t="s">
        <v>13</v>
      </c>
      <c r="F5517" s="1" t="s">
        <v>14168</v>
      </c>
      <c r="G5517" s="1" t="s">
        <v>14169</v>
      </c>
      <c r="H5517" s="1" t="s">
        <v>16</v>
      </c>
      <c r="I5517" s="1" t="s">
        <v>17</v>
      </c>
    </row>
    <row r="5518" spans="1:9" x14ac:dyDescent="0.55000000000000004">
      <c r="A5518" s="1" t="s">
        <v>9</v>
      </c>
      <c r="B5518" s="1" t="s">
        <v>14166</v>
      </c>
      <c r="C5518" s="1" t="s">
        <v>14170</v>
      </c>
      <c r="D5518" s="1" t="s">
        <v>12</v>
      </c>
      <c r="E5518" s="1" t="s">
        <v>13</v>
      </c>
      <c r="F5518" s="1" t="s">
        <v>14168</v>
      </c>
      <c r="G5518" s="1" t="s">
        <v>14169</v>
      </c>
      <c r="H5518" s="1" t="s">
        <v>14171</v>
      </c>
      <c r="I5518" s="1" t="s">
        <v>14172</v>
      </c>
    </row>
    <row r="5519" spans="1:9" x14ac:dyDescent="0.55000000000000004">
      <c r="A5519" s="1" t="s">
        <v>9</v>
      </c>
      <c r="B5519" s="1" t="s">
        <v>14166</v>
      </c>
      <c r="C5519" s="1" t="s">
        <v>14173</v>
      </c>
      <c r="D5519" s="1" t="s">
        <v>12</v>
      </c>
      <c r="E5519" s="1" t="s">
        <v>13</v>
      </c>
      <c r="F5519" s="1" t="s">
        <v>14168</v>
      </c>
      <c r="G5519" s="1" t="s">
        <v>14169</v>
      </c>
      <c r="H5519" s="1" t="s">
        <v>14174</v>
      </c>
      <c r="I5519" s="1" t="s">
        <v>14175</v>
      </c>
    </row>
    <row r="5520" spans="1:9" x14ac:dyDescent="0.55000000000000004">
      <c r="A5520" s="1" t="s">
        <v>9</v>
      </c>
      <c r="B5520" s="1" t="s">
        <v>14166</v>
      </c>
      <c r="C5520" s="1" t="s">
        <v>14176</v>
      </c>
      <c r="D5520" s="1" t="s">
        <v>12</v>
      </c>
      <c r="E5520" s="1" t="s">
        <v>13</v>
      </c>
      <c r="F5520" s="1" t="s">
        <v>14168</v>
      </c>
      <c r="G5520" s="1" t="s">
        <v>14169</v>
      </c>
      <c r="H5520" s="1" t="s">
        <v>4277</v>
      </c>
      <c r="I5520" s="1" t="s">
        <v>4278</v>
      </c>
    </row>
    <row r="5521" spans="1:9" x14ac:dyDescent="0.55000000000000004">
      <c r="A5521" s="1" t="s">
        <v>9</v>
      </c>
      <c r="B5521" s="1" t="s">
        <v>14166</v>
      </c>
      <c r="C5521" s="1" t="s">
        <v>14177</v>
      </c>
      <c r="D5521" s="1" t="s">
        <v>12</v>
      </c>
      <c r="E5521" s="1" t="s">
        <v>13</v>
      </c>
      <c r="F5521" s="1" t="s">
        <v>14168</v>
      </c>
      <c r="G5521" s="1" t="s">
        <v>14169</v>
      </c>
      <c r="H5521" s="1" t="s">
        <v>14178</v>
      </c>
      <c r="I5521" s="1" t="s">
        <v>14179</v>
      </c>
    </row>
    <row r="5522" spans="1:9" x14ac:dyDescent="0.55000000000000004">
      <c r="A5522" s="1" t="s">
        <v>9</v>
      </c>
      <c r="B5522" s="1" t="s">
        <v>14166</v>
      </c>
      <c r="C5522" s="1" t="s">
        <v>14180</v>
      </c>
      <c r="D5522" s="1" t="s">
        <v>12</v>
      </c>
      <c r="E5522" s="1" t="s">
        <v>13</v>
      </c>
      <c r="F5522" s="1" t="s">
        <v>14168</v>
      </c>
      <c r="G5522" s="1" t="s">
        <v>14169</v>
      </c>
      <c r="H5522" s="1" t="s">
        <v>14181</v>
      </c>
      <c r="I5522" s="1" t="s">
        <v>14182</v>
      </c>
    </row>
    <row r="5523" spans="1:9" x14ac:dyDescent="0.55000000000000004">
      <c r="A5523" s="1" t="s">
        <v>9</v>
      </c>
      <c r="B5523" s="1" t="s">
        <v>14166</v>
      </c>
      <c r="C5523" s="1" t="s">
        <v>14183</v>
      </c>
      <c r="D5523" s="1" t="s">
        <v>12</v>
      </c>
      <c r="E5523" s="1" t="s">
        <v>13</v>
      </c>
      <c r="F5523" s="1" t="s">
        <v>14168</v>
      </c>
      <c r="G5523" s="1" t="s">
        <v>14169</v>
      </c>
      <c r="H5523" s="1" t="s">
        <v>14184</v>
      </c>
      <c r="I5523" s="1" t="s">
        <v>14185</v>
      </c>
    </row>
    <row r="5524" spans="1:9" x14ac:dyDescent="0.55000000000000004">
      <c r="A5524" s="1" t="s">
        <v>9</v>
      </c>
      <c r="B5524" s="1" t="s">
        <v>14166</v>
      </c>
      <c r="C5524" s="1" t="s">
        <v>14186</v>
      </c>
      <c r="D5524" s="1" t="s">
        <v>12</v>
      </c>
      <c r="E5524" s="1" t="s">
        <v>13</v>
      </c>
      <c r="F5524" s="1" t="s">
        <v>14168</v>
      </c>
      <c r="G5524" s="1" t="s">
        <v>14169</v>
      </c>
      <c r="H5524" s="1" t="s">
        <v>14187</v>
      </c>
      <c r="I5524" s="1" t="s">
        <v>14188</v>
      </c>
    </row>
    <row r="5525" spans="1:9" x14ac:dyDescent="0.55000000000000004">
      <c r="A5525" s="1" t="s">
        <v>9</v>
      </c>
      <c r="B5525" s="1" t="s">
        <v>14166</v>
      </c>
      <c r="C5525" s="1" t="s">
        <v>14189</v>
      </c>
      <c r="D5525" s="1" t="s">
        <v>12</v>
      </c>
      <c r="E5525" s="1" t="s">
        <v>13</v>
      </c>
      <c r="F5525" s="1" t="s">
        <v>14168</v>
      </c>
      <c r="G5525" s="1" t="s">
        <v>14169</v>
      </c>
      <c r="H5525" s="1" t="s">
        <v>14190</v>
      </c>
      <c r="I5525" s="1" t="s">
        <v>14191</v>
      </c>
    </row>
    <row r="5526" spans="1:9" x14ac:dyDescent="0.55000000000000004">
      <c r="A5526" s="1" t="s">
        <v>9</v>
      </c>
      <c r="B5526" s="1" t="s">
        <v>14166</v>
      </c>
      <c r="C5526" s="1" t="s">
        <v>14192</v>
      </c>
      <c r="D5526" s="1" t="s">
        <v>12</v>
      </c>
      <c r="E5526" s="1" t="s">
        <v>13</v>
      </c>
      <c r="F5526" s="1" t="s">
        <v>14168</v>
      </c>
      <c r="G5526" s="1" t="s">
        <v>14169</v>
      </c>
      <c r="H5526" s="1" t="s">
        <v>14193</v>
      </c>
      <c r="I5526" s="1" t="s">
        <v>14194</v>
      </c>
    </row>
    <row r="5527" spans="1:9" x14ac:dyDescent="0.55000000000000004">
      <c r="A5527" s="1" t="s">
        <v>9</v>
      </c>
      <c r="B5527" s="1" t="s">
        <v>14166</v>
      </c>
      <c r="C5527" s="1" t="s">
        <v>14195</v>
      </c>
      <c r="D5527" s="1" t="s">
        <v>12</v>
      </c>
      <c r="E5527" s="1" t="s">
        <v>13</v>
      </c>
      <c r="F5527" s="1" t="s">
        <v>14168</v>
      </c>
      <c r="G5527" s="1" t="s">
        <v>14169</v>
      </c>
      <c r="H5527" s="1" t="s">
        <v>14196</v>
      </c>
      <c r="I5527" s="1" t="s">
        <v>14197</v>
      </c>
    </row>
    <row r="5528" spans="1:9" x14ac:dyDescent="0.55000000000000004">
      <c r="A5528" s="1" t="s">
        <v>9</v>
      </c>
      <c r="B5528" s="1" t="s">
        <v>14166</v>
      </c>
      <c r="C5528" s="1" t="s">
        <v>14198</v>
      </c>
      <c r="D5528" s="1" t="s">
        <v>12</v>
      </c>
      <c r="E5528" s="1" t="s">
        <v>13</v>
      </c>
      <c r="F5528" s="1" t="s">
        <v>14168</v>
      </c>
      <c r="G5528" s="1" t="s">
        <v>14169</v>
      </c>
      <c r="H5528" s="1" t="s">
        <v>14199</v>
      </c>
      <c r="I5528" s="1" t="s">
        <v>14200</v>
      </c>
    </row>
    <row r="5529" spans="1:9" x14ac:dyDescent="0.55000000000000004">
      <c r="A5529" s="1" t="s">
        <v>9</v>
      </c>
      <c r="B5529" s="1" t="s">
        <v>14166</v>
      </c>
      <c r="C5529" s="1" t="s">
        <v>14201</v>
      </c>
      <c r="D5529" s="1" t="s">
        <v>12</v>
      </c>
      <c r="E5529" s="1" t="s">
        <v>13</v>
      </c>
      <c r="F5529" s="1" t="s">
        <v>14168</v>
      </c>
      <c r="G5529" s="1" t="s">
        <v>14169</v>
      </c>
      <c r="H5529" s="1" t="s">
        <v>11458</v>
      </c>
      <c r="I5529" s="1" t="s">
        <v>11459</v>
      </c>
    </row>
    <row r="5530" spans="1:9" x14ac:dyDescent="0.55000000000000004">
      <c r="A5530" s="1" t="s">
        <v>9</v>
      </c>
      <c r="B5530" s="1" t="s">
        <v>14166</v>
      </c>
      <c r="C5530" s="1" t="s">
        <v>14202</v>
      </c>
      <c r="D5530" s="1" t="s">
        <v>12</v>
      </c>
      <c r="E5530" s="1" t="s">
        <v>13</v>
      </c>
      <c r="F5530" s="1" t="s">
        <v>14168</v>
      </c>
      <c r="G5530" s="1" t="s">
        <v>14169</v>
      </c>
      <c r="H5530" s="1" t="s">
        <v>7287</v>
      </c>
      <c r="I5530" s="1" t="s">
        <v>6164</v>
      </c>
    </row>
    <row r="5531" spans="1:9" x14ac:dyDescent="0.55000000000000004">
      <c r="A5531" s="1" t="s">
        <v>9</v>
      </c>
      <c r="B5531" s="1" t="s">
        <v>14166</v>
      </c>
      <c r="C5531" s="1" t="s">
        <v>14203</v>
      </c>
      <c r="D5531" s="1" t="s">
        <v>12</v>
      </c>
      <c r="E5531" s="1" t="s">
        <v>13</v>
      </c>
      <c r="F5531" s="1" t="s">
        <v>14168</v>
      </c>
      <c r="G5531" s="1" t="s">
        <v>14169</v>
      </c>
      <c r="H5531" s="1" t="s">
        <v>14204</v>
      </c>
      <c r="I5531" s="1" t="s">
        <v>14205</v>
      </c>
    </row>
    <row r="5532" spans="1:9" x14ac:dyDescent="0.55000000000000004">
      <c r="A5532" s="1" t="s">
        <v>9</v>
      </c>
      <c r="B5532" s="1" t="s">
        <v>14166</v>
      </c>
      <c r="C5532" s="1" t="s">
        <v>14206</v>
      </c>
      <c r="D5532" s="1" t="s">
        <v>12</v>
      </c>
      <c r="E5532" s="1" t="s">
        <v>13</v>
      </c>
      <c r="F5532" s="1" t="s">
        <v>14168</v>
      </c>
      <c r="G5532" s="1" t="s">
        <v>14169</v>
      </c>
      <c r="H5532" s="1" t="s">
        <v>14207</v>
      </c>
      <c r="I5532" s="1" t="s">
        <v>14208</v>
      </c>
    </row>
    <row r="5533" spans="1:9" x14ac:dyDescent="0.55000000000000004">
      <c r="A5533" s="1" t="s">
        <v>9</v>
      </c>
      <c r="B5533" s="1" t="s">
        <v>14209</v>
      </c>
      <c r="C5533" s="1" t="s">
        <v>14210</v>
      </c>
      <c r="D5533" s="1" t="s">
        <v>12</v>
      </c>
      <c r="E5533" s="1" t="s">
        <v>13</v>
      </c>
      <c r="F5533" s="1" t="s">
        <v>14211</v>
      </c>
      <c r="G5533" s="1" t="s">
        <v>14212</v>
      </c>
      <c r="H5533" s="1" t="s">
        <v>16</v>
      </c>
      <c r="I5533" s="1" t="s">
        <v>17</v>
      </c>
    </row>
    <row r="5534" spans="1:9" x14ac:dyDescent="0.55000000000000004">
      <c r="A5534" s="1" t="s">
        <v>9</v>
      </c>
      <c r="B5534" s="1" t="s">
        <v>14209</v>
      </c>
      <c r="C5534" s="1" t="s">
        <v>14213</v>
      </c>
      <c r="D5534" s="1" t="s">
        <v>12</v>
      </c>
      <c r="E5534" s="1" t="s">
        <v>13</v>
      </c>
      <c r="F5534" s="1" t="s">
        <v>14211</v>
      </c>
      <c r="G5534" s="1" t="s">
        <v>14212</v>
      </c>
      <c r="H5534" s="1" t="s">
        <v>19</v>
      </c>
      <c r="I5534" s="1" t="s">
        <v>20</v>
      </c>
    </row>
    <row r="5535" spans="1:9" x14ac:dyDescent="0.55000000000000004">
      <c r="A5535" s="1" t="s">
        <v>9</v>
      </c>
      <c r="B5535" s="1" t="s">
        <v>14209</v>
      </c>
      <c r="C5535" s="1" t="s">
        <v>14214</v>
      </c>
      <c r="D5535" s="1" t="s">
        <v>12</v>
      </c>
      <c r="E5535" s="1" t="s">
        <v>13</v>
      </c>
      <c r="F5535" s="1" t="s">
        <v>14211</v>
      </c>
      <c r="G5535" s="1" t="s">
        <v>14212</v>
      </c>
      <c r="H5535" s="1" t="s">
        <v>14215</v>
      </c>
      <c r="I5535" s="1" t="s">
        <v>14216</v>
      </c>
    </row>
    <row r="5536" spans="1:9" x14ac:dyDescent="0.55000000000000004">
      <c r="A5536" s="1" t="s">
        <v>9</v>
      </c>
      <c r="B5536" s="1" t="s">
        <v>14209</v>
      </c>
      <c r="C5536" s="1" t="s">
        <v>14217</v>
      </c>
      <c r="D5536" s="1" t="s">
        <v>12</v>
      </c>
      <c r="E5536" s="1" t="s">
        <v>13</v>
      </c>
      <c r="F5536" s="1" t="s">
        <v>14211</v>
      </c>
      <c r="G5536" s="1" t="s">
        <v>14212</v>
      </c>
      <c r="H5536" s="1" t="s">
        <v>14218</v>
      </c>
      <c r="I5536" s="1" t="s">
        <v>14219</v>
      </c>
    </row>
    <row r="5537" spans="1:9" x14ac:dyDescent="0.55000000000000004">
      <c r="A5537" s="1" t="s">
        <v>9</v>
      </c>
      <c r="B5537" s="1" t="s">
        <v>14209</v>
      </c>
      <c r="C5537" s="1" t="s">
        <v>14220</v>
      </c>
      <c r="D5537" s="1" t="s">
        <v>12</v>
      </c>
      <c r="E5537" s="1" t="s">
        <v>13</v>
      </c>
      <c r="F5537" s="1" t="s">
        <v>14211</v>
      </c>
      <c r="G5537" s="1" t="s">
        <v>14212</v>
      </c>
      <c r="H5537" s="1" t="s">
        <v>14221</v>
      </c>
      <c r="I5537" s="1" t="s">
        <v>14222</v>
      </c>
    </row>
    <row r="5538" spans="1:9" x14ac:dyDescent="0.55000000000000004">
      <c r="A5538" s="1" t="s">
        <v>9</v>
      </c>
      <c r="B5538" s="1" t="s">
        <v>14209</v>
      </c>
      <c r="C5538" s="1" t="s">
        <v>14223</v>
      </c>
      <c r="D5538" s="1" t="s">
        <v>12</v>
      </c>
      <c r="E5538" s="1" t="s">
        <v>13</v>
      </c>
      <c r="F5538" s="1" t="s">
        <v>14211</v>
      </c>
      <c r="G5538" s="1" t="s">
        <v>14212</v>
      </c>
      <c r="H5538" s="1" t="s">
        <v>14224</v>
      </c>
      <c r="I5538" s="1" t="s">
        <v>14225</v>
      </c>
    </row>
    <row r="5539" spans="1:9" x14ac:dyDescent="0.55000000000000004">
      <c r="A5539" s="1" t="s">
        <v>9</v>
      </c>
      <c r="B5539" s="1" t="s">
        <v>14209</v>
      </c>
      <c r="C5539" s="1" t="s">
        <v>14226</v>
      </c>
      <c r="D5539" s="1" t="s">
        <v>12</v>
      </c>
      <c r="E5539" s="1" t="s">
        <v>13</v>
      </c>
      <c r="F5539" s="1" t="s">
        <v>14211</v>
      </c>
      <c r="G5539" s="1" t="s">
        <v>14212</v>
      </c>
      <c r="H5539" s="1" t="s">
        <v>5449</v>
      </c>
      <c r="I5539" s="1" t="s">
        <v>5450</v>
      </c>
    </row>
    <row r="5540" spans="1:9" x14ac:dyDescent="0.55000000000000004">
      <c r="A5540" s="1" t="s">
        <v>9</v>
      </c>
      <c r="B5540" s="1" t="s">
        <v>14209</v>
      </c>
      <c r="C5540" s="1" t="s">
        <v>14227</v>
      </c>
      <c r="D5540" s="1" t="s">
        <v>12</v>
      </c>
      <c r="E5540" s="1" t="s">
        <v>13</v>
      </c>
      <c r="F5540" s="1" t="s">
        <v>14211</v>
      </c>
      <c r="G5540" s="1" t="s">
        <v>14212</v>
      </c>
      <c r="H5540" s="1" t="s">
        <v>14228</v>
      </c>
      <c r="I5540" s="1" t="s">
        <v>14229</v>
      </c>
    </row>
    <row r="5541" spans="1:9" x14ac:dyDescent="0.55000000000000004">
      <c r="A5541" s="1" t="s">
        <v>9</v>
      </c>
      <c r="B5541" s="1" t="s">
        <v>14209</v>
      </c>
      <c r="C5541" s="1" t="s">
        <v>14230</v>
      </c>
      <c r="D5541" s="1" t="s">
        <v>12</v>
      </c>
      <c r="E5541" s="1" t="s">
        <v>13</v>
      </c>
      <c r="F5541" s="1" t="s">
        <v>14211</v>
      </c>
      <c r="G5541" s="1" t="s">
        <v>14212</v>
      </c>
      <c r="H5541" s="1" t="s">
        <v>14231</v>
      </c>
      <c r="I5541" s="1" t="s">
        <v>12592</v>
      </c>
    </row>
    <row r="5542" spans="1:9" x14ac:dyDescent="0.55000000000000004">
      <c r="A5542" s="1" t="s">
        <v>9</v>
      </c>
      <c r="B5542" s="1" t="s">
        <v>14209</v>
      </c>
      <c r="C5542" s="1" t="s">
        <v>14232</v>
      </c>
      <c r="D5542" s="1" t="s">
        <v>12</v>
      </c>
      <c r="E5542" s="1" t="s">
        <v>13</v>
      </c>
      <c r="F5542" s="1" t="s">
        <v>14211</v>
      </c>
      <c r="G5542" s="1" t="s">
        <v>14212</v>
      </c>
      <c r="H5542" s="1" t="s">
        <v>14233</v>
      </c>
      <c r="I5542" s="1" t="s">
        <v>13992</v>
      </c>
    </row>
    <row r="5543" spans="1:9" x14ac:dyDescent="0.55000000000000004">
      <c r="A5543" s="1" t="s">
        <v>9</v>
      </c>
      <c r="B5543" s="1" t="s">
        <v>14209</v>
      </c>
      <c r="C5543" s="1" t="s">
        <v>14234</v>
      </c>
      <c r="D5543" s="1" t="s">
        <v>12</v>
      </c>
      <c r="E5543" s="1" t="s">
        <v>13</v>
      </c>
      <c r="F5543" s="1" t="s">
        <v>14211</v>
      </c>
      <c r="G5543" s="1" t="s">
        <v>14212</v>
      </c>
      <c r="H5543" s="1" t="s">
        <v>14235</v>
      </c>
      <c r="I5543" s="1" t="s">
        <v>13995</v>
      </c>
    </row>
    <row r="5544" spans="1:9" x14ac:dyDescent="0.55000000000000004">
      <c r="A5544" s="1" t="s">
        <v>9</v>
      </c>
      <c r="B5544" s="1" t="s">
        <v>14209</v>
      </c>
      <c r="C5544" s="1" t="s">
        <v>14236</v>
      </c>
      <c r="D5544" s="1" t="s">
        <v>12</v>
      </c>
      <c r="E5544" s="1" t="s">
        <v>13</v>
      </c>
      <c r="F5544" s="1" t="s">
        <v>14211</v>
      </c>
      <c r="G5544" s="1" t="s">
        <v>14212</v>
      </c>
      <c r="H5544" s="1" t="s">
        <v>14237</v>
      </c>
      <c r="I5544" s="1" t="s">
        <v>13998</v>
      </c>
    </row>
    <row r="5545" spans="1:9" x14ac:dyDescent="0.55000000000000004">
      <c r="A5545" s="1" t="s">
        <v>9</v>
      </c>
      <c r="B5545" s="1" t="s">
        <v>14209</v>
      </c>
      <c r="C5545" s="1" t="s">
        <v>14238</v>
      </c>
      <c r="D5545" s="1" t="s">
        <v>12</v>
      </c>
      <c r="E5545" s="1" t="s">
        <v>13</v>
      </c>
      <c r="F5545" s="1" t="s">
        <v>14211</v>
      </c>
      <c r="G5545" s="1" t="s">
        <v>14212</v>
      </c>
      <c r="H5545" s="1" t="s">
        <v>7649</v>
      </c>
      <c r="I5545" s="1" t="s">
        <v>7650</v>
      </c>
    </row>
    <row r="5546" spans="1:9" x14ac:dyDescent="0.55000000000000004">
      <c r="A5546" s="1" t="s">
        <v>9</v>
      </c>
      <c r="B5546" s="1" t="s">
        <v>14209</v>
      </c>
      <c r="C5546" s="1" t="s">
        <v>14239</v>
      </c>
      <c r="D5546" s="1" t="s">
        <v>12</v>
      </c>
      <c r="E5546" s="1" t="s">
        <v>13</v>
      </c>
      <c r="F5546" s="1" t="s">
        <v>14211</v>
      </c>
      <c r="G5546" s="1" t="s">
        <v>14212</v>
      </c>
      <c r="H5546" s="1" t="s">
        <v>14240</v>
      </c>
      <c r="I5546" s="1" t="s">
        <v>14241</v>
      </c>
    </row>
    <row r="5547" spans="1:9" x14ac:dyDescent="0.55000000000000004">
      <c r="A5547" s="1" t="s">
        <v>9</v>
      </c>
      <c r="B5547" s="1" t="s">
        <v>14209</v>
      </c>
      <c r="C5547" s="1" t="s">
        <v>14242</v>
      </c>
      <c r="D5547" s="1" t="s">
        <v>12</v>
      </c>
      <c r="E5547" s="1" t="s">
        <v>13</v>
      </c>
      <c r="F5547" s="1" t="s">
        <v>14211</v>
      </c>
      <c r="G5547" s="1" t="s">
        <v>14212</v>
      </c>
      <c r="H5547" s="1" t="s">
        <v>14243</v>
      </c>
      <c r="I5547" s="1" t="s">
        <v>14244</v>
      </c>
    </row>
    <row r="5548" spans="1:9" x14ac:dyDescent="0.55000000000000004">
      <c r="A5548" s="1" t="s">
        <v>9</v>
      </c>
      <c r="B5548" s="1" t="s">
        <v>14209</v>
      </c>
      <c r="C5548" s="1" t="s">
        <v>14245</v>
      </c>
      <c r="D5548" s="1" t="s">
        <v>12</v>
      </c>
      <c r="E5548" s="1" t="s">
        <v>13</v>
      </c>
      <c r="F5548" s="1" t="s">
        <v>14211</v>
      </c>
      <c r="G5548" s="1" t="s">
        <v>14212</v>
      </c>
      <c r="H5548" s="1" t="s">
        <v>14246</v>
      </c>
      <c r="I5548" s="1" t="s">
        <v>14247</v>
      </c>
    </row>
    <row r="5549" spans="1:9" x14ac:dyDescent="0.55000000000000004">
      <c r="A5549" s="1" t="s">
        <v>9</v>
      </c>
      <c r="B5549" s="1" t="s">
        <v>14209</v>
      </c>
      <c r="C5549" s="1" t="s">
        <v>14248</v>
      </c>
      <c r="D5549" s="1" t="s">
        <v>12</v>
      </c>
      <c r="E5549" s="1" t="s">
        <v>13</v>
      </c>
      <c r="F5549" s="1" t="s">
        <v>14211</v>
      </c>
      <c r="G5549" s="1" t="s">
        <v>14212</v>
      </c>
      <c r="H5549" s="1" t="s">
        <v>11555</v>
      </c>
      <c r="I5549" s="1" t="s">
        <v>11556</v>
      </c>
    </row>
    <row r="5550" spans="1:9" x14ac:dyDescent="0.55000000000000004">
      <c r="A5550" s="1" t="s">
        <v>9</v>
      </c>
      <c r="B5550" s="1" t="s">
        <v>14209</v>
      </c>
      <c r="C5550" s="1" t="s">
        <v>14249</v>
      </c>
      <c r="D5550" s="1" t="s">
        <v>12</v>
      </c>
      <c r="E5550" s="1" t="s">
        <v>13</v>
      </c>
      <c r="F5550" s="1" t="s">
        <v>14211</v>
      </c>
      <c r="G5550" s="1" t="s">
        <v>14212</v>
      </c>
      <c r="H5550" s="1" t="s">
        <v>14250</v>
      </c>
      <c r="I5550" s="1" t="s">
        <v>14251</v>
      </c>
    </row>
    <row r="5551" spans="1:9" x14ac:dyDescent="0.55000000000000004">
      <c r="A5551" s="1" t="s">
        <v>9</v>
      </c>
      <c r="B5551" s="1" t="s">
        <v>14209</v>
      </c>
      <c r="C5551" s="1" t="s">
        <v>14252</v>
      </c>
      <c r="D5551" s="1" t="s">
        <v>12</v>
      </c>
      <c r="E5551" s="1" t="s">
        <v>13</v>
      </c>
      <c r="F5551" s="1" t="s">
        <v>14211</v>
      </c>
      <c r="G5551" s="1" t="s">
        <v>14212</v>
      </c>
      <c r="H5551" s="1" t="s">
        <v>14253</v>
      </c>
      <c r="I5551" s="1" t="s">
        <v>14254</v>
      </c>
    </row>
    <row r="5552" spans="1:9" x14ac:dyDescent="0.55000000000000004">
      <c r="A5552" s="1" t="s">
        <v>9</v>
      </c>
      <c r="B5552" s="1" t="s">
        <v>14209</v>
      </c>
      <c r="C5552" s="1" t="s">
        <v>14255</v>
      </c>
      <c r="D5552" s="1" t="s">
        <v>12</v>
      </c>
      <c r="E5552" s="1" t="s">
        <v>13</v>
      </c>
      <c r="F5552" s="1" t="s">
        <v>14211</v>
      </c>
      <c r="G5552" s="1" t="s">
        <v>14212</v>
      </c>
      <c r="H5552" s="1" t="s">
        <v>14256</v>
      </c>
      <c r="I5552" s="1" t="s">
        <v>14257</v>
      </c>
    </row>
    <row r="5553" spans="1:9" x14ac:dyDescent="0.55000000000000004">
      <c r="A5553" s="1" t="s">
        <v>9</v>
      </c>
      <c r="B5553" s="1" t="s">
        <v>14209</v>
      </c>
      <c r="C5553" s="1" t="s">
        <v>14258</v>
      </c>
      <c r="D5553" s="1" t="s">
        <v>12</v>
      </c>
      <c r="E5553" s="1" t="s">
        <v>13</v>
      </c>
      <c r="F5553" s="1" t="s">
        <v>14211</v>
      </c>
      <c r="G5553" s="1" t="s">
        <v>14212</v>
      </c>
      <c r="H5553" s="1" t="s">
        <v>14259</v>
      </c>
      <c r="I5553" s="1" t="s">
        <v>14260</v>
      </c>
    </row>
    <row r="5554" spans="1:9" x14ac:dyDescent="0.55000000000000004">
      <c r="A5554" s="1" t="s">
        <v>9</v>
      </c>
      <c r="B5554" s="1" t="s">
        <v>14209</v>
      </c>
      <c r="C5554" s="1" t="s">
        <v>14261</v>
      </c>
      <c r="D5554" s="1" t="s">
        <v>12</v>
      </c>
      <c r="E5554" s="1" t="s">
        <v>13</v>
      </c>
      <c r="F5554" s="1" t="s">
        <v>14211</v>
      </c>
      <c r="G5554" s="1" t="s">
        <v>14212</v>
      </c>
      <c r="H5554" s="1" t="s">
        <v>1461</v>
      </c>
      <c r="I5554" s="1" t="s">
        <v>1462</v>
      </c>
    </row>
    <row r="5555" spans="1:9" x14ac:dyDescent="0.55000000000000004">
      <c r="A5555" s="1" t="s">
        <v>9</v>
      </c>
      <c r="B5555" s="1" t="s">
        <v>14209</v>
      </c>
      <c r="C5555" s="1" t="s">
        <v>14262</v>
      </c>
      <c r="D5555" s="1" t="s">
        <v>12</v>
      </c>
      <c r="E5555" s="1" t="s">
        <v>13</v>
      </c>
      <c r="F5555" s="1" t="s">
        <v>14211</v>
      </c>
      <c r="G5555" s="1" t="s">
        <v>14212</v>
      </c>
      <c r="H5555" s="1" t="s">
        <v>14263</v>
      </c>
      <c r="I5555" s="1" t="s">
        <v>14264</v>
      </c>
    </row>
    <row r="5556" spans="1:9" x14ac:dyDescent="0.55000000000000004">
      <c r="A5556" s="1" t="s">
        <v>9</v>
      </c>
      <c r="B5556" s="1" t="s">
        <v>14209</v>
      </c>
      <c r="C5556" s="1" t="s">
        <v>14265</v>
      </c>
      <c r="D5556" s="1" t="s">
        <v>12</v>
      </c>
      <c r="E5556" s="1" t="s">
        <v>13</v>
      </c>
      <c r="F5556" s="1" t="s">
        <v>14211</v>
      </c>
      <c r="G5556" s="1" t="s">
        <v>14212</v>
      </c>
      <c r="H5556" s="1" t="s">
        <v>14266</v>
      </c>
      <c r="I5556" s="1" t="s">
        <v>14267</v>
      </c>
    </row>
    <row r="5557" spans="1:9" x14ac:dyDescent="0.55000000000000004">
      <c r="A5557" s="1" t="s">
        <v>9</v>
      </c>
      <c r="B5557" s="1" t="s">
        <v>14209</v>
      </c>
      <c r="C5557" s="1" t="s">
        <v>14268</v>
      </c>
      <c r="D5557" s="1" t="s">
        <v>12</v>
      </c>
      <c r="E5557" s="1" t="s">
        <v>13</v>
      </c>
      <c r="F5557" s="1" t="s">
        <v>14211</v>
      </c>
      <c r="G5557" s="1" t="s">
        <v>14212</v>
      </c>
      <c r="H5557" s="1" t="s">
        <v>10109</v>
      </c>
      <c r="I5557" s="1" t="s">
        <v>10110</v>
      </c>
    </row>
    <row r="5558" spans="1:9" x14ac:dyDescent="0.55000000000000004">
      <c r="A5558" s="1" t="s">
        <v>9</v>
      </c>
      <c r="B5558" s="1" t="s">
        <v>14209</v>
      </c>
      <c r="C5558" s="1" t="s">
        <v>14269</v>
      </c>
      <c r="D5558" s="1" t="s">
        <v>12</v>
      </c>
      <c r="E5558" s="1" t="s">
        <v>13</v>
      </c>
      <c r="F5558" s="1" t="s">
        <v>14211</v>
      </c>
      <c r="G5558" s="1" t="s">
        <v>14212</v>
      </c>
      <c r="H5558" s="1" t="s">
        <v>14270</v>
      </c>
      <c r="I5558" s="1" t="s">
        <v>14271</v>
      </c>
    </row>
    <row r="5559" spans="1:9" x14ac:dyDescent="0.55000000000000004">
      <c r="A5559" s="1" t="s">
        <v>9</v>
      </c>
      <c r="B5559" s="1" t="s">
        <v>14209</v>
      </c>
      <c r="C5559" s="1" t="s">
        <v>14272</v>
      </c>
      <c r="D5559" s="1" t="s">
        <v>12</v>
      </c>
      <c r="E5559" s="1" t="s">
        <v>13</v>
      </c>
      <c r="F5559" s="1" t="s">
        <v>14211</v>
      </c>
      <c r="G5559" s="1" t="s">
        <v>14212</v>
      </c>
      <c r="H5559" s="1" t="s">
        <v>14273</v>
      </c>
      <c r="I5559" s="1" t="s">
        <v>14274</v>
      </c>
    </row>
    <row r="5560" spans="1:9" x14ac:dyDescent="0.55000000000000004">
      <c r="A5560" s="1" t="s">
        <v>9</v>
      </c>
      <c r="B5560" s="1" t="s">
        <v>14209</v>
      </c>
      <c r="C5560" s="1" t="s">
        <v>14275</v>
      </c>
      <c r="D5560" s="1" t="s">
        <v>12</v>
      </c>
      <c r="E5560" s="1" t="s">
        <v>13</v>
      </c>
      <c r="F5560" s="1" t="s">
        <v>14211</v>
      </c>
      <c r="G5560" s="1" t="s">
        <v>14212</v>
      </c>
      <c r="H5560" s="1" t="s">
        <v>14276</v>
      </c>
      <c r="I5560" s="1" t="s">
        <v>14277</v>
      </c>
    </row>
    <row r="5561" spans="1:9" x14ac:dyDescent="0.55000000000000004">
      <c r="A5561" s="1" t="s">
        <v>9</v>
      </c>
      <c r="B5561" s="1" t="s">
        <v>14209</v>
      </c>
      <c r="C5561" s="1" t="s">
        <v>14278</v>
      </c>
      <c r="D5561" s="1" t="s">
        <v>12</v>
      </c>
      <c r="E5561" s="1" t="s">
        <v>13</v>
      </c>
      <c r="F5561" s="1" t="s">
        <v>14211</v>
      </c>
      <c r="G5561" s="1" t="s">
        <v>14212</v>
      </c>
      <c r="H5561" s="1" t="s">
        <v>8229</v>
      </c>
      <c r="I5561" s="1" t="s">
        <v>8230</v>
      </c>
    </row>
    <row r="5562" spans="1:9" x14ac:dyDescent="0.55000000000000004">
      <c r="A5562" s="1" t="s">
        <v>9</v>
      </c>
      <c r="B5562" s="1" t="s">
        <v>14209</v>
      </c>
      <c r="C5562" s="1" t="s">
        <v>14279</v>
      </c>
      <c r="D5562" s="1" t="s">
        <v>12</v>
      </c>
      <c r="E5562" s="1" t="s">
        <v>13</v>
      </c>
      <c r="F5562" s="1" t="s">
        <v>14211</v>
      </c>
      <c r="G5562" s="1" t="s">
        <v>14212</v>
      </c>
      <c r="H5562" s="1" t="s">
        <v>14280</v>
      </c>
      <c r="I5562" s="1" t="s">
        <v>14281</v>
      </c>
    </row>
    <row r="5563" spans="1:9" x14ac:dyDescent="0.55000000000000004">
      <c r="A5563" s="1" t="s">
        <v>9</v>
      </c>
      <c r="B5563" s="1" t="s">
        <v>14209</v>
      </c>
      <c r="C5563" s="1" t="s">
        <v>14282</v>
      </c>
      <c r="D5563" s="1" t="s">
        <v>12</v>
      </c>
      <c r="E5563" s="1" t="s">
        <v>13</v>
      </c>
      <c r="F5563" s="1" t="s">
        <v>14211</v>
      </c>
      <c r="G5563" s="1" t="s">
        <v>14212</v>
      </c>
      <c r="H5563" s="1" t="s">
        <v>4999</v>
      </c>
      <c r="I5563" s="1" t="s">
        <v>4581</v>
      </c>
    </row>
    <row r="5564" spans="1:9" x14ac:dyDescent="0.55000000000000004">
      <c r="A5564" s="1" t="s">
        <v>9</v>
      </c>
      <c r="B5564" s="1" t="s">
        <v>14209</v>
      </c>
      <c r="C5564" s="1" t="s">
        <v>14283</v>
      </c>
      <c r="D5564" s="1" t="s">
        <v>12</v>
      </c>
      <c r="E5564" s="1" t="s">
        <v>13</v>
      </c>
      <c r="F5564" s="1" t="s">
        <v>14211</v>
      </c>
      <c r="G5564" s="1" t="s">
        <v>14212</v>
      </c>
      <c r="H5564" s="1" t="s">
        <v>12506</v>
      </c>
      <c r="I5564" s="1" t="s">
        <v>12507</v>
      </c>
    </row>
    <row r="5565" spans="1:9" x14ac:dyDescent="0.55000000000000004">
      <c r="A5565" s="1" t="s">
        <v>9</v>
      </c>
      <c r="B5565" s="1" t="s">
        <v>14209</v>
      </c>
      <c r="C5565" s="1" t="s">
        <v>14284</v>
      </c>
      <c r="D5565" s="1" t="s">
        <v>12</v>
      </c>
      <c r="E5565" s="1" t="s">
        <v>13</v>
      </c>
      <c r="F5565" s="1" t="s">
        <v>14211</v>
      </c>
      <c r="G5565" s="1" t="s">
        <v>14212</v>
      </c>
      <c r="H5565" s="1" t="s">
        <v>12509</v>
      </c>
      <c r="I5565" s="1" t="s">
        <v>12510</v>
      </c>
    </row>
    <row r="5566" spans="1:9" x14ac:dyDescent="0.55000000000000004">
      <c r="A5566" s="1" t="s">
        <v>9</v>
      </c>
      <c r="B5566" s="1" t="s">
        <v>14209</v>
      </c>
      <c r="C5566" s="1" t="s">
        <v>14285</v>
      </c>
      <c r="D5566" s="1" t="s">
        <v>12</v>
      </c>
      <c r="E5566" s="1" t="s">
        <v>13</v>
      </c>
      <c r="F5566" s="1" t="s">
        <v>14211</v>
      </c>
      <c r="G5566" s="1" t="s">
        <v>14212</v>
      </c>
      <c r="H5566" s="1" t="s">
        <v>14286</v>
      </c>
      <c r="I5566" s="1" t="s">
        <v>14033</v>
      </c>
    </row>
    <row r="5567" spans="1:9" x14ac:dyDescent="0.55000000000000004">
      <c r="A5567" s="1" t="s">
        <v>9</v>
      </c>
      <c r="B5567" s="1" t="s">
        <v>14209</v>
      </c>
      <c r="C5567" s="1" t="s">
        <v>14287</v>
      </c>
      <c r="D5567" s="1" t="s">
        <v>12</v>
      </c>
      <c r="E5567" s="1" t="s">
        <v>13</v>
      </c>
      <c r="F5567" s="1" t="s">
        <v>14211</v>
      </c>
      <c r="G5567" s="1" t="s">
        <v>14212</v>
      </c>
      <c r="H5567" s="1" t="s">
        <v>14288</v>
      </c>
      <c r="I5567" s="1" t="s">
        <v>14289</v>
      </c>
    </row>
    <row r="5568" spans="1:9" x14ac:dyDescent="0.55000000000000004">
      <c r="A5568" s="1" t="s">
        <v>9</v>
      </c>
      <c r="B5568" s="1" t="s">
        <v>14209</v>
      </c>
      <c r="C5568" s="1" t="s">
        <v>14290</v>
      </c>
      <c r="D5568" s="1" t="s">
        <v>12</v>
      </c>
      <c r="E5568" s="1" t="s">
        <v>13</v>
      </c>
      <c r="F5568" s="1" t="s">
        <v>14211</v>
      </c>
      <c r="G5568" s="1" t="s">
        <v>14212</v>
      </c>
      <c r="H5568" s="1" t="s">
        <v>14291</v>
      </c>
      <c r="I5568" s="1" t="s">
        <v>14292</v>
      </c>
    </row>
    <row r="5569" spans="1:9" x14ac:dyDescent="0.55000000000000004">
      <c r="A5569" s="1" t="s">
        <v>9</v>
      </c>
      <c r="B5569" s="1" t="s">
        <v>14209</v>
      </c>
      <c r="C5569" s="1" t="s">
        <v>14293</v>
      </c>
      <c r="D5569" s="1" t="s">
        <v>12</v>
      </c>
      <c r="E5569" s="1" t="s">
        <v>13</v>
      </c>
      <c r="F5569" s="1" t="s">
        <v>14211</v>
      </c>
      <c r="G5569" s="1" t="s">
        <v>14212</v>
      </c>
      <c r="H5569" s="1" t="s">
        <v>14294</v>
      </c>
      <c r="I5569" s="1" t="s">
        <v>14295</v>
      </c>
    </row>
    <row r="5570" spans="1:9" x14ac:dyDescent="0.55000000000000004">
      <c r="A5570" s="1" t="s">
        <v>9</v>
      </c>
      <c r="B5570" s="1" t="s">
        <v>14296</v>
      </c>
      <c r="C5570" s="1" t="s">
        <v>14297</v>
      </c>
      <c r="D5570" s="1" t="s">
        <v>12</v>
      </c>
      <c r="E5570" s="1" t="s">
        <v>13</v>
      </c>
      <c r="F5570" s="1" t="s">
        <v>14298</v>
      </c>
      <c r="G5570" s="1" t="s">
        <v>14299</v>
      </c>
      <c r="H5570" s="1" t="s">
        <v>16</v>
      </c>
      <c r="I5570" s="1" t="s">
        <v>17</v>
      </c>
    </row>
    <row r="5571" spans="1:9" x14ac:dyDescent="0.55000000000000004">
      <c r="A5571" s="1" t="s">
        <v>9</v>
      </c>
      <c r="B5571" s="1" t="s">
        <v>14296</v>
      </c>
      <c r="C5571" s="1" t="s">
        <v>14300</v>
      </c>
      <c r="D5571" s="1" t="s">
        <v>12</v>
      </c>
      <c r="E5571" s="1" t="s">
        <v>13</v>
      </c>
      <c r="F5571" s="1" t="s">
        <v>14298</v>
      </c>
      <c r="G5571" s="1" t="s">
        <v>14299</v>
      </c>
      <c r="H5571" s="1" t="s">
        <v>14301</v>
      </c>
      <c r="I5571" s="1" t="s">
        <v>14302</v>
      </c>
    </row>
    <row r="5572" spans="1:9" x14ac:dyDescent="0.55000000000000004">
      <c r="A5572" s="1" t="s">
        <v>9</v>
      </c>
      <c r="B5572" s="1" t="s">
        <v>14296</v>
      </c>
      <c r="C5572" s="1" t="s">
        <v>14303</v>
      </c>
      <c r="D5572" s="1" t="s">
        <v>12</v>
      </c>
      <c r="E5572" s="1" t="s">
        <v>13</v>
      </c>
      <c r="F5572" s="1" t="s">
        <v>14298</v>
      </c>
      <c r="G5572" s="1" t="s">
        <v>14299</v>
      </c>
      <c r="H5572" s="1" t="s">
        <v>11754</v>
      </c>
      <c r="I5572" s="1" t="s">
        <v>11755</v>
      </c>
    </row>
    <row r="5573" spans="1:9" x14ac:dyDescent="0.55000000000000004">
      <c r="A5573" s="1" t="s">
        <v>9</v>
      </c>
      <c r="B5573" s="1" t="s">
        <v>14296</v>
      </c>
      <c r="C5573" s="1" t="s">
        <v>14304</v>
      </c>
      <c r="D5573" s="1" t="s">
        <v>12</v>
      </c>
      <c r="E5573" s="1" t="s">
        <v>13</v>
      </c>
      <c r="F5573" s="1" t="s">
        <v>14298</v>
      </c>
      <c r="G5573" s="1" t="s">
        <v>14299</v>
      </c>
      <c r="H5573" s="1" t="s">
        <v>14305</v>
      </c>
      <c r="I5573" s="1" t="s">
        <v>14306</v>
      </c>
    </row>
    <row r="5574" spans="1:9" x14ac:dyDescent="0.55000000000000004">
      <c r="A5574" s="1" t="s">
        <v>9</v>
      </c>
      <c r="B5574" s="1" t="s">
        <v>14296</v>
      </c>
      <c r="C5574" s="1" t="s">
        <v>14307</v>
      </c>
      <c r="D5574" s="1" t="s">
        <v>12</v>
      </c>
      <c r="E5574" s="1" t="s">
        <v>13</v>
      </c>
      <c r="F5574" s="1" t="s">
        <v>14298</v>
      </c>
      <c r="G5574" s="1" t="s">
        <v>14299</v>
      </c>
      <c r="H5574" s="1" t="s">
        <v>14308</v>
      </c>
      <c r="I5574" s="1" t="s">
        <v>14309</v>
      </c>
    </row>
    <row r="5575" spans="1:9" x14ac:dyDescent="0.55000000000000004">
      <c r="A5575" s="1" t="s">
        <v>9</v>
      </c>
      <c r="B5575" s="1" t="s">
        <v>14296</v>
      </c>
      <c r="C5575" s="1" t="s">
        <v>14310</v>
      </c>
      <c r="D5575" s="1" t="s">
        <v>12</v>
      </c>
      <c r="E5575" s="1" t="s">
        <v>13</v>
      </c>
      <c r="F5575" s="1" t="s">
        <v>14298</v>
      </c>
      <c r="G5575" s="1" t="s">
        <v>14299</v>
      </c>
      <c r="H5575" s="1" t="s">
        <v>14311</v>
      </c>
      <c r="I5575" s="1" t="s">
        <v>14312</v>
      </c>
    </row>
    <row r="5576" spans="1:9" x14ac:dyDescent="0.55000000000000004">
      <c r="A5576" s="1" t="s">
        <v>9</v>
      </c>
      <c r="B5576" s="1" t="s">
        <v>14296</v>
      </c>
      <c r="C5576" s="1" t="s">
        <v>14313</v>
      </c>
      <c r="D5576" s="1" t="s">
        <v>12</v>
      </c>
      <c r="E5576" s="1" t="s">
        <v>13</v>
      </c>
      <c r="F5576" s="1" t="s">
        <v>14298</v>
      </c>
      <c r="G5576" s="1" t="s">
        <v>14299</v>
      </c>
      <c r="H5576" s="1" t="s">
        <v>14314</v>
      </c>
      <c r="I5576" s="1" t="s">
        <v>14315</v>
      </c>
    </row>
    <row r="5577" spans="1:9" x14ac:dyDescent="0.55000000000000004">
      <c r="A5577" s="1" t="s">
        <v>9</v>
      </c>
      <c r="B5577" s="1" t="s">
        <v>14296</v>
      </c>
      <c r="C5577" s="1" t="s">
        <v>14316</v>
      </c>
      <c r="D5577" s="1" t="s">
        <v>12</v>
      </c>
      <c r="E5577" s="1" t="s">
        <v>13</v>
      </c>
      <c r="F5577" s="1" t="s">
        <v>14298</v>
      </c>
      <c r="G5577" s="1" t="s">
        <v>14299</v>
      </c>
      <c r="H5577" s="1" t="s">
        <v>4410</v>
      </c>
      <c r="I5577" s="1" t="s">
        <v>4411</v>
      </c>
    </row>
    <row r="5578" spans="1:9" x14ac:dyDescent="0.55000000000000004">
      <c r="A5578" s="1" t="s">
        <v>9</v>
      </c>
      <c r="B5578" s="1" t="s">
        <v>14296</v>
      </c>
      <c r="C5578" s="1" t="s">
        <v>14317</v>
      </c>
      <c r="D5578" s="1" t="s">
        <v>12</v>
      </c>
      <c r="E5578" s="1" t="s">
        <v>13</v>
      </c>
      <c r="F5578" s="1" t="s">
        <v>14298</v>
      </c>
      <c r="G5578" s="1" t="s">
        <v>14299</v>
      </c>
      <c r="H5578" s="1" t="s">
        <v>14318</v>
      </c>
      <c r="I5578" s="1" t="s">
        <v>14319</v>
      </c>
    </row>
    <row r="5579" spans="1:9" x14ac:dyDescent="0.55000000000000004">
      <c r="A5579" s="1" t="s">
        <v>9</v>
      </c>
      <c r="B5579" s="1" t="s">
        <v>14296</v>
      </c>
      <c r="C5579" s="1" t="s">
        <v>14320</v>
      </c>
      <c r="D5579" s="1" t="s">
        <v>12</v>
      </c>
      <c r="E5579" s="1" t="s">
        <v>13</v>
      </c>
      <c r="F5579" s="1" t="s">
        <v>14298</v>
      </c>
      <c r="G5579" s="1" t="s">
        <v>14299</v>
      </c>
      <c r="H5579" s="1" t="s">
        <v>14321</v>
      </c>
      <c r="I5579" s="1" t="s">
        <v>14322</v>
      </c>
    </row>
    <row r="5580" spans="1:9" x14ac:dyDescent="0.55000000000000004">
      <c r="A5580" s="1" t="s">
        <v>9</v>
      </c>
      <c r="B5580" s="1" t="s">
        <v>14296</v>
      </c>
      <c r="C5580" s="1" t="s">
        <v>14323</v>
      </c>
      <c r="D5580" s="1" t="s">
        <v>12</v>
      </c>
      <c r="E5580" s="1" t="s">
        <v>13</v>
      </c>
      <c r="F5580" s="1" t="s">
        <v>14298</v>
      </c>
      <c r="G5580" s="1" t="s">
        <v>14299</v>
      </c>
      <c r="H5580" s="1" t="s">
        <v>11099</v>
      </c>
      <c r="I5580" s="1" t="s">
        <v>11100</v>
      </c>
    </row>
    <row r="5581" spans="1:9" x14ac:dyDescent="0.55000000000000004">
      <c r="A5581" s="1" t="s">
        <v>9</v>
      </c>
      <c r="B5581" s="1" t="s">
        <v>14296</v>
      </c>
      <c r="C5581" s="1" t="s">
        <v>14324</v>
      </c>
      <c r="D5581" s="1" t="s">
        <v>12</v>
      </c>
      <c r="E5581" s="1" t="s">
        <v>13</v>
      </c>
      <c r="F5581" s="1" t="s">
        <v>14298</v>
      </c>
      <c r="G5581" s="1" t="s">
        <v>14299</v>
      </c>
      <c r="H5581" s="1" t="s">
        <v>14325</v>
      </c>
      <c r="I5581" s="1" t="s">
        <v>14326</v>
      </c>
    </row>
    <row r="5582" spans="1:9" x14ac:dyDescent="0.55000000000000004">
      <c r="A5582" s="1" t="s">
        <v>9</v>
      </c>
      <c r="B5582" s="1" t="s">
        <v>14296</v>
      </c>
      <c r="C5582" s="1" t="s">
        <v>14327</v>
      </c>
      <c r="D5582" s="1" t="s">
        <v>12</v>
      </c>
      <c r="E5582" s="1" t="s">
        <v>13</v>
      </c>
      <c r="F5582" s="1" t="s">
        <v>14298</v>
      </c>
      <c r="G5582" s="1" t="s">
        <v>14299</v>
      </c>
      <c r="H5582" s="1" t="s">
        <v>14328</v>
      </c>
      <c r="I5582" s="1" t="s">
        <v>14329</v>
      </c>
    </row>
    <row r="5583" spans="1:9" x14ac:dyDescent="0.55000000000000004">
      <c r="A5583" s="1" t="s">
        <v>9</v>
      </c>
      <c r="B5583" s="1" t="s">
        <v>14296</v>
      </c>
      <c r="C5583" s="1" t="s">
        <v>14330</v>
      </c>
      <c r="D5583" s="1" t="s">
        <v>12</v>
      </c>
      <c r="E5583" s="1" t="s">
        <v>13</v>
      </c>
      <c r="F5583" s="1" t="s">
        <v>14298</v>
      </c>
      <c r="G5583" s="1" t="s">
        <v>14299</v>
      </c>
      <c r="H5583" s="1" t="s">
        <v>14331</v>
      </c>
      <c r="I5583" s="1" t="s">
        <v>14332</v>
      </c>
    </row>
    <row r="5584" spans="1:9" x14ac:dyDescent="0.55000000000000004">
      <c r="A5584" s="1" t="s">
        <v>9</v>
      </c>
      <c r="B5584" s="1" t="s">
        <v>14296</v>
      </c>
      <c r="C5584" s="1" t="s">
        <v>14333</v>
      </c>
      <c r="D5584" s="1" t="s">
        <v>12</v>
      </c>
      <c r="E5584" s="1" t="s">
        <v>13</v>
      </c>
      <c r="F5584" s="1" t="s">
        <v>14298</v>
      </c>
      <c r="G5584" s="1" t="s">
        <v>14299</v>
      </c>
      <c r="H5584" s="1" t="s">
        <v>14334</v>
      </c>
      <c r="I5584" s="1" t="s">
        <v>9970</v>
      </c>
    </row>
    <row r="5585" spans="1:9" x14ac:dyDescent="0.55000000000000004">
      <c r="A5585" s="1" t="s">
        <v>9</v>
      </c>
      <c r="B5585" s="1" t="s">
        <v>14296</v>
      </c>
      <c r="C5585" s="1" t="s">
        <v>14335</v>
      </c>
      <c r="D5585" s="1" t="s">
        <v>12</v>
      </c>
      <c r="E5585" s="1" t="s">
        <v>13</v>
      </c>
      <c r="F5585" s="1" t="s">
        <v>14298</v>
      </c>
      <c r="G5585" s="1" t="s">
        <v>14299</v>
      </c>
      <c r="H5585" s="1" t="s">
        <v>14336</v>
      </c>
      <c r="I5585" s="1" t="s">
        <v>14337</v>
      </c>
    </row>
    <row r="5586" spans="1:9" x14ac:dyDescent="0.55000000000000004">
      <c r="A5586" s="1" t="s">
        <v>9</v>
      </c>
      <c r="B5586" s="1" t="s">
        <v>14296</v>
      </c>
      <c r="C5586" s="1" t="s">
        <v>14338</v>
      </c>
      <c r="D5586" s="1" t="s">
        <v>12</v>
      </c>
      <c r="E5586" s="1" t="s">
        <v>13</v>
      </c>
      <c r="F5586" s="1" t="s">
        <v>14298</v>
      </c>
      <c r="G5586" s="1" t="s">
        <v>14299</v>
      </c>
      <c r="H5586" s="1" t="s">
        <v>4604</v>
      </c>
      <c r="I5586" s="1" t="s">
        <v>4605</v>
      </c>
    </row>
    <row r="5587" spans="1:9" x14ac:dyDescent="0.55000000000000004">
      <c r="A5587" s="1" t="s">
        <v>9</v>
      </c>
      <c r="B5587" s="1" t="s">
        <v>14339</v>
      </c>
      <c r="C5587" s="1" t="s">
        <v>14340</v>
      </c>
      <c r="D5587" s="1" t="s">
        <v>12</v>
      </c>
      <c r="E5587" s="1" t="s">
        <v>13</v>
      </c>
      <c r="F5587" s="1" t="s">
        <v>14341</v>
      </c>
      <c r="G5587" s="1" t="s">
        <v>14342</v>
      </c>
      <c r="H5587" s="1" t="s">
        <v>16</v>
      </c>
      <c r="I5587" s="1" t="s">
        <v>17</v>
      </c>
    </row>
    <row r="5588" spans="1:9" x14ac:dyDescent="0.55000000000000004">
      <c r="A5588" s="1" t="s">
        <v>9</v>
      </c>
      <c r="B5588" s="1" t="s">
        <v>14339</v>
      </c>
      <c r="C5588" s="1" t="s">
        <v>14343</v>
      </c>
      <c r="D5588" s="1" t="s">
        <v>12</v>
      </c>
      <c r="E5588" s="1" t="s">
        <v>13</v>
      </c>
      <c r="F5588" s="1" t="s">
        <v>14341</v>
      </c>
      <c r="G5588" s="1" t="s">
        <v>14342</v>
      </c>
      <c r="H5588" s="1" t="s">
        <v>14344</v>
      </c>
      <c r="I5588" s="1" t="s">
        <v>13739</v>
      </c>
    </row>
    <row r="5589" spans="1:9" x14ac:dyDescent="0.55000000000000004">
      <c r="A5589" s="1" t="s">
        <v>9</v>
      </c>
      <c r="B5589" s="1" t="s">
        <v>14339</v>
      </c>
      <c r="C5589" s="1" t="s">
        <v>14345</v>
      </c>
      <c r="D5589" s="1" t="s">
        <v>12</v>
      </c>
      <c r="E5589" s="1" t="s">
        <v>13</v>
      </c>
      <c r="F5589" s="1" t="s">
        <v>14341</v>
      </c>
      <c r="G5589" s="1" t="s">
        <v>14342</v>
      </c>
      <c r="H5589" s="1" t="s">
        <v>14346</v>
      </c>
      <c r="I5589" s="1" t="s">
        <v>14347</v>
      </c>
    </row>
    <row r="5590" spans="1:9" x14ac:dyDescent="0.55000000000000004">
      <c r="A5590" s="1" t="s">
        <v>9</v>
      </c>
      <c r="B5590" s="1" t="s">
        <v>14339</v>
      </c>
      <c r="C5590" s="1" t="s">
        <v>14348</v>
      </c>
      <c r="D5590" s="1" t="s">
        <v>12</v>
      </c>
      <c r="E5590" s="1" t="s">
        <v>13</v>
      </c>
      <c r="F5590" s="1" t="s">
        <v>14341</v>
      </c>
      <c r="G5590" s="1" t="s">
        <v>14342</v>
      </c>
      <c r="H5590" s="1" t="s">
        <v>14349</v>
      </c>
      <c r="I5590" s="1" t="s">
        <v>14350</v>
      </c>
    </row>
    <row r="5591" spans="1:9" x14ac:dyDescent="0.55000000000000004">
      <c r="A5591" s="1" t="s">
        <v>9</v>
      </c>
      <c r="B5591" s="1" t="s">
        <v>14339</v>
      </c>
      <c r="C5591" s="1" t="s">
        <v>14351</v>
      </c>
      <c r="D5591" s="1" t="s">
        <v>12</v>
      </c>
      <c r="E5591" s="1" t="s">
        <v>13</v>
      </c>
      <c r="F5591" s="1" t="s">
        <v>14341</v>
      </c>
      <c r="G5591" s="1" t="s">
        <v>14342</v>
      </c>
      <c r="H5591" s="1" t="s">
        <v>14352</v>
      </c>
      <c r="I5591" s="1" t="s">
        <v>14353</v>
      </c>
    </row>
    <row r="5592" spans="1:9" x14ac:dyDescent="0.55000000000000004">
      <c r="A5592" s="1" t="s">
        <v>9</v>
      </c>
      <c r="B5592" s="1" t="s">
        <v>14339</v>
      </c>
      <c r="C5592" s="1" t="s">
        <v>14354</v>
      </c>
      <c r="D5592" s="1" t="s">
        <v>12</v>
      </c>
      <c r="E5592" s="1" t="s">
        <v>13</v>
      </c>
      <c r="F5592" s="1" t="s">
        <v>14341</v>
      </c>
      <c r="G5592" s="1" t="s">
        <v>14342</v>
      </c>
      <c r="H5592" s="1" t="s">
        <v>14355</v>
      </c>
      <c r="I5592" s="1" t="s">
        <v>14356</v>
      </c>
    </row>
    <row r="5593" spans="1:9" x14ac:dyDescent="0.55000000000000004">
      <c r="A5593" s="1" t="s">
        <v>9</v>
      </c>
      <c r="B5593" s="1" t="s">
        <v>14339</v>
      </c>
      <c r="C5593" s="1" t="s">
        <v>14357</v>
      </c>
      <c r="D5593" s="1" t="s">
        <v>12</v>
      </c>
      <c r="E5593" s="1" t="s">
        <v>13</v>
      </c>
      <c r="F5593" s="1" t="s">
        <v>14341</v>
      </c>
      <c r="G5593" s="1" t="s">
        <v>14342</v>
      </c>
      <c r="H5593" s="1" t="s">
        <v>14358</v>
      </c>
      <c r="I5593" s="1" t="s">
        <v>14359</v>
      </c>
    </row>
    <row r="5594" spans="1:9" x14ac:dyDescent="0.55000000000000004">
      <c r="A5594" s="1" t="s">
        <v>9</v>
      </c>
      <c r="B5594" s="1" t="s">
        <v>14339</v>
      </c>
      <c r="C5594" s="1" t="s">
        <v>14360</v>
      </c>
      <c r="D5594" s="1" t="s">
        <v>12</v>
      </c>
      <c r="E5594" s="1" t="s">
        <v>13</v>
      </c>
      <c r="F5594" s="1" t="s">
        <v>14341</v>
      </c>
      <c r="G5594" s="1" t="s">
        <v>14342</v>
      </c>
      <c r="H5594" s="1" t="s">
        <v>14361</v>
      </c>
      <c r="I5594" s="1" t="s">
        <v>14362</v>
      </c>
    </row>
    <row r="5595" spans="1:9" x14ac:dyDescent="0.55000000000000004">
      <c r="A5595" s="1" t="s">
        <v>9</v>
      </c>
      <c r="B5595" s="1" t="s">
        <v>14339</v>
      </c>
      <c r="C5595" s="1" t="s">
        <v>14363</v>
      </c>
      <c r="D5595" s="1" t="s">
        <v>12</v>
      </c>
      <c r="E5595" s="1" t="s">
        <v>13</v>
      </c>
      <c r="F5595" s="1" t="s">
        <v>14341</v>
      </c>
      <c r="G5595" s="1" t="s">
        <v>14342</v>
      </c>
      <c r="H5595" s="1" t="s">
        <v>14364</v>
      </c>
      <c r="I5595" s="1" t="s">
        <v>14365</v>
      </c>
    </row>
    <row r="5596" spans="1:9" x14ac:dyDescent="0.55000000000000004">
      <c r="A5596" s="1" t="s">
        <v>9</v>
      </c>
      <c r="B5596" s="1" t="s">
        <v>14339</v>
      </c>
      <c r="C5596" s="1" t="s">
        <v>14366</v>
      </c>
      <c r="D5596" s="1" t="s">
        <v>12</v>
      </c>
      <c r="E5596" s="1" t="s">
        <v>13</v>
      </c>
      <c r="F5596" s="1" t="s">
        <v>14341</v>
      </c>
      <c r="G5596" s="1" t="s">
        <v>14342</v>
      </c>
      <c r="H5596" s="1" t="s">
        <v>14367</v>
      </c>
      <c r="I5596" s="1" t="s">
        <v>14368</v>
      </c>
    </row>
    <row r="5597" spans="1:9" x14ac:dyDescent="0.55000000000000004">
      <c r="A5597" s="1" t="s">
        <v>9</v>
      </c>
      <c r="B5597" s="1" t="s">
        <v>14339</v>
      </c>
      <c r="C5597" s="1" t="s">
        <v>14369</v>
      </c>
      <c r="D5597" s="1" t="s">
        <v>12</v>
      </c>
      <c r="E5597" s="1" t="s">
        <v>13</v>
      </c>
      <c r="F5597" s="1" t="s">
        <v>14341</v>
      </c>
      <c r="G5597" s="1" t="s">
        <v>14342</v>
      </c>
      <c r="H5597" s="1" t="s">
        <v>14370</v>
      </c>
      <c r="I5597" s="1" t="s">
        <v>14371</v>
      </c>
    </row>
    <row r="5598" spans="1:9" x14ac:dyDescent="0.55000000000000004">
      <c r="A5598" s="1" t="s">
        <v>9</v>
      </c>
      <c r="B5598" s="1" t="s">
        <v>14339</v>
      </c>
      <c r="C5598" s="1" t="s">
        <v>14372</v>
      </c>
      <c r="D5598" s="1" t="s">
        <v>12</v>
      </c>
      <c r="E5598" s="1" t="s">
        <v>13</v>
      </c>
      <c r="F5598" s="1" t="s">
        <v>14341</v>
      </c>
      <c r="G5598" s="1" t="s">
        <v>14342</v>
      </c>
      <c r="H5598" s="1" t="s">
        <v>14373</v>
      </c>
      <c r="I5598" s="1" t="s">
        <v>14374</v>
      </c>
    </row>
    <row r="5599" spans="1:9" x14ac:dyDescent="0.55000000000000004">
      <c r="A5599" s="1" t="s">
        <v>9</v>
      </c>
      <c r="B5599" s="1" t="s">
        <v>14339</v>
      </c>
      <c r="C5599" s="1" t="s">
        <v>14375</v>
      </c>
      <c r="D5599" s="1" t="s">
        <v>12</v>
      </c>
      <c r="E5599" s="1" t="s">
        <v>13</v>
      </c>
      <c r="F5599" s="1" t="s">
        <v>14341</v>
      </c>
      <c r="G5599" s="1" t="s">
        <v>14342</v>
      </c>
      <c r="H5599" s="1" t="s">
        <v>14376</v>
      </c>
      <c r="I5599" s="1" t="s">
        <v>14377</v>
      </c>
    </row>
    <row r="5600" spans="1:9" x14ac:dyDescent="0.55000000000000004">
      <c r="A5600" s="1" t="s">
        <v>9</v>
      </c>
      <c r="B5600" s="1" t="s">
        <v>14339</v>
      </c>
      <c r="C5600" s="1" t="s">
        <v>14378</v>
      </c>
      <c r="D5600" s="1" t="s">
        <v>12</v>
      </c>
      <c r="E5600" s="1" t="s">
        <v>13</v>
      </c>
      <c r="F5600" s="1" t="s">
        <v>14341</v>
      </c>
      <c r="G5600" s="1" t="s">
        <v>14342</v>
      </c>
      <c r="H5600" s="1" t="s">
        <v>14379</v>
      </c>
      <c r="I5600" s="1" t="s">
        <v>14380</v>
      </c>
    </row>
    <row r="5601" spans="1:9" x14ac:dyDescent="0.55000000000000004">
      <c r="A5601" s="1" t="s">
        <v>9</v>
      </c>
      <c r="B5601" s="1" t="s">
        <v>14339</v>
      </c>
      <c r="C5601" s="1" t="s">
        <v>14381</v>
      </c>
      <c r="D5601" s="1" t="s">
        <v>12</v>
      </c>
      <c r="E5601" s="1" t="s">
        <v>13</v>
      </c>
      <c r="F5601" s="1" t="s">
        <v>14341</v>
      </c>
      <c r="G5601" s="1" t="s">
        <v>14342</v>
      </c>
      <c r="H5601" s="1" t="s">
        <v>14382</v>
      </c>
      <c r="I5601" s="1" t="s">
        <v>14383</v>
      </c>
    </row>
    <row r="5602" spans="1:9" x14ac:dyDescent="0.55000000000000004">
      <c r="A5602" s="1" t="s">
        <v>9</v>
      </c>
      <c r="B5602" s="1" t="s">
        <v>14339</v>
      </c>
      <c r="C5602" s="1" t="s">
        <v>14384</v>
      </c>
      <c r="D5602" s="1" t="s">
        <v>12</v>
      </c>
      <c r="E5602" s="1" t="s">
        <v>13</v>
      </c>
      <c r="F5602" s="1" t="s">
        <v>14341</v>
      </c>
      <c r="G5602" s="1" t="s">
        <v>14342</v>
      </c>
      <c r="H5602" s="1" t="s">
        <v>14385</v>
      </c>
      <c r="I5602" s="1" t="s">
        <v>14386</v>
      </c>
    </row>
    <row r="5603" spans="1:9" x14ac:dyDescent="0.55000000000000004">
      <c r="A5603" s="1" t="s">
        <v>9</v>
      </c>
      <c r="B5603" s="1" t="s">
        <v>14339</v>
      </c>
      <c r="C5603" s="1" t="s">
        <v>14387</v>
      </c>
      <c r="D5603" s="1" t="s">
        <v>12</v>
      </c>
      <c r="E5603" s="1" t="s">
        <v>13</v>
      </c>
      <c r="F5603" s="1" t="s">
        <v>14341</v>
      </c>
      <c r="G5603" s="1" t="s">
        <v>14342</v>
      </c>
      <c r="H5603" s="1" t="s">
        <v>14388</v>
      </c>
      <c r="I5603" s="1" t="s">
        <v>14389</v>
      </c>
    </row>
    <row r="5604" spans="1:9" x14ac:dyDescent="0.55000000000000004">
      <c r="A5604" s="1" t="s">
        <v>9</v>
      </c>
      <c r="B5604" s="1" t="s">
        <v>14339</v>
      </c>
      <c r="C5604" s="1" t="s">
        <v>14390</v>
      </c>
      <c r="D5604" s="1" t="s">
        <v>12</v>
      </c>
      <c r="E5604" s="1" t="s">
        <v>13</v>
      </c>
      <c r="F5604" s="1" t="s">
        <v>14341</v>
      </c>
      <c r="G5604" s="1" t="s">
        <v>14342</v>
      </c>
      <c r="H5604" s="1" t="s">
        <v>14391</v>
      </c>
      <c r="I5604" s="1" t="s">
        <v>14392</v>
      </c>
    </row>
    <row r="5605" spans="1:9" x14ac:dyDescent="0.55000000000000004">
      <c r="A5605" s="1" t="s">
        <v>9</v>
      </c>
      <c r="B5605" s="1" t="s">
        <v>14339</v>
      </c>
      <c r="C5605" s="1" t="s">
        <v>14393</v>
      </c>
      <c r="D5605" s="1" t="s">
        <v>12</v>
      </c>
      <c r="E5605" s="1" t="s">
        <v>13</v>
      </c>
      <c r="F5605" s="1" t="s">
        <v>14341</v>
      </c>
      <c r="G5605" s="1" t="s">
        <v>14342</v>
      </c>
      <c r="H5605" s="1" t="s">
        <v>2888</v>
      </c>
      <c r="I5605" s="1" t="s">
        <v>2889</v>
      </c>
    </row>
    <row r="5606" spans="1:9" x14ac:dyDescent="0.55000000000000004">
      <c r="A5606" s="1" t="s">
        <v>9</v>
      </c>
      <c r="B5606" s="1" t="s">
        <v>14339</v>
      </c>
      <c r="C5606" s="1" t="s">
        <v>14394</v>
      </c>
      <c r="D5606" s="1" t="s">
        <v>12</v>
      </c>
      <c r="E5606" s="1" t="s">
        <v>13</v>
      </c>
      <c r="F5606" s="1" t="s">
        <v>14341</v>
      </c>
      <c r="G5606" s="1" t="s">
        <v>14342</v>
      </c>
      <c r="H5606" s="1" t="s">
        <v>14395</v>
      </c>
      <c r="I5606" s="1" t="s">
        <v>14396</v>
      </c>
    </row>
    <row r="5607" spans="1:9" x14ac:dyDescent="0.55000000000000004">
      <c r="A5607" s="1" t="s">
        <v>9</v>
      </c>
      <c r="B5607" s="1" t="s">
        <v>14339</v>
      </c>
      <c r="C5607" s="1" t="s">
        <v>14397</v>
      </c>
      <c r="D5607" s="1" t="s">
        <v>12</v>
      </c>
      <c r="E5607" s="1" t="s">
        <v>13</v>
      </c>
      <c r="F5607" s="1" t="s">
        <v>14341</v>
      </c>
      <c r="G5607" s="1" t="s">
        <v>14342</v>
      </c>
      <c r="H5607" s="1" t="s">
        <v>14398</v>
      </c>
      <c r="I5607" s="1" t="s">
        <v>14399</v>
      </c>
    </row>
    <row r="5608" spans="1:9" x14ac:dyDescent="0.55000000000000004">
      <c r="A5608" s="1" t="s">
        <v>9</v>
      </c>
      <c r="B5608" s="1" t="s">
        <v>14339</v>
      </c>
      <c r="C5608" s="1" t="s">
        <v>14400</v>
      </c>
      <c r="D5608" s="1" t="s">
        <v>12</v>
      </c>
      <c r="E5608" s="1" t="s">
        <v>13</v>
      </c>
      <c r="F5608" s="1" t="s">
        <v>14341</v>
      </c>
      <c r="G5608" s="1" t="s">
        <v>14342</v>
      </c>
      <c r="H5608" s="1" t="s">
        <v>14401</v>
      </c>
      <c r="I5608" s="1" t="s">
        <v>10396</v>
      </c>
    </row>
    <row r="5609" spans="1:9" x14ac:dyDescent="0.55000000000000004">
      <c r="A5609" s="1" t="s">
        <v>9</v>
      </c>
      <c r="B5609" s="1" t="s">
        <v>14339</v>
      </c>
      <c r="C5609" s="1" t="s">
        <v>14402</v>
      </c>
      <c r="D5609" s="1" t="s">
        <v>12</v>
      </c>
      <c r="E5609" s="1" t="s">
        <v>13</v>
      </c>
      <c r="F5609" s="1" t="s">
        <v>14341</v>
      </c>
      <c r="G5609" s="1" t="s">
        <v>14342</v>
      </c>
      <c r="H5609" s="1" t="s">
        <v>14403</v>
      </c>
      <c r="I5609" s="1" t="s">
        <v>14404</v>
      </c>
    </row>
    <row r="5610" spans="1:9" x14ac:dyDescent="0.55000000000000004">
      <c r="A5610" s="1" t="s">
        <v>9</v>
      </c>
      <c r="B5610" s="1" t="s">
        <v>14339</v>
      </c>
      <c r="C5610" s="1" t="s">
        <v>14405</v>
      </c>
      <c r="D5610" s="1" t="s">
        <v>12</v>
      </c>
      <c r="E5610" s="1" t="s">
        <v>13</v>
      </c>
      <c r="F5610" s="1" t="s">
        <v>14341</v>
      </c>
      <c r="G5610" s="1" t="s">
        <v>14342</v>
      </c>
      <c r="H5610" s="1" t="s">
        <v>2518</v>
      </c>
      <c r="I5610" s="1" t="s">
        <v>2519</v>
      </c>
    </row>
    <row r="5611" spans="1:9" x14ac:dyDescent="0.55000000000000004">
      <c r="A5611" s="1" t="s">
        <v>9</v>
      </c>
      <c r="B5611" s="1" t="s">
        <v>14339</v>
      </c>
      <c r="C5611" s="1" t="s">
        <v>14406</v>
      </c>
      <c r="D5611" s="1" t="s">
        <v>12</v>
      </c>
      <c r="E5611" s="1" t="s">
        <v>13</v>
      </c>
      <c r="F5611" s="1" t="s">
        <v>14341</v>
      </c>
      <c r="G5611" s="1" t="s">
        <v>14342</v>
      </c>
      <c r="H5611" s="1" t="s">
        <v>4050</v>
      </c>
      <c r="I5611" s="1" t="s">
        <v>4051</v>
      </c>
    </row>
    <row r="5612" spans="1:9" x14ac:dyDescent="0.55000000000000004">
      <c r="A5612" s="1" t="s">
        <v>9</v>
      </c>
      <c r="B5612" s="1" t="s">
        <v>14339</v>
      </c>
      <c r="C5612" s="1" t="s">
        <v>14407</v>
      </c>
      <c r="D5612" s="1" t="s">
        <v>12</v>
      </c>
      <c r="E5612" s="1" t="s">
        <v>13</v>
      </c>
      <c r="F5612" s="1" t="s">
        <v>14341</v>
      </c>
      <c r="G5612" s="1" t="s">
        <v>14342</v>
      </c>
      <c r="H5612" s="1" t="s">
        <v>780</v>
      </c>
      <c r="I5612" s="1" t="s">
        <v>781</v>
      </c>
    </row>
    <row r="5613" spans="1:9" x14ac:dyDescent="0.55000000000000004">
      <c r="A5613" s="1" t="s">
        <v>9</v>
      </c>
      <c r="B5613" s="1" t="s">
        <v>14339</v>
      </c>
      <c r="C5613" s="1" t="s">
        <v>14408</v>
      </c>
      <c r="D5613" s="1" t="s">
        <v>12</v>
      </c>
      <c r="E5613" s="1" t="s">
        <v>13</v>
      </c>
      <c r="F5613" s="1" t="s">
        <v>14341</v>
      </c>
      <c r="G5613" s="1" t="s">
        <v>14342</v>
      </c>
      <c r="H5613" s="1" t="s">
        <v>14409</v>
      </c>
      <c r="I5613" s="1" t="s">
        <v>14410</v>
      </c>
    </row>
    <row r="5614" spans="1:9" x14ac:dyDescent="0.55000000000000004">
      <c r="A5614" s="1" t="s">
        <v>9</v>
      </c>
      <c r="B5614" s="1" t="s">
        <v>14339</v>
      </c>
      <c r="C5614" s="1" t="s">
        <v>14411</v>
      </c>
      <c r="D5614" s="1" t="s">
        <v>12</v>
      </c>
      <c r="E5614" s="1" t="s">
        <v>13</v>
      </c>
      <c r="F5614" s="1" t="s">
        <v>14341</v>
      </c>
      <c r="G5614" s="1" t="s">
        <v>14342</v>
      </c>
      <c r="H5614" s="1" t="s">
        <v>6592</v>
      </c>
      <c r="I5614" s="1" t="s">
        <v>2931</v>
      </c>
    </row>
    <row r="5615" spans="1:9" x14ac:dyDescent="0.55000000000000004">
      <c r="A5615" s="1" t="s">
        <v>9</v>
      </c>
      <c r="B5615" s="1" t="s">
        <v>14339</v>
      </c>
      <c r="C5615" s="1" t="s">
        <v>14412</v>
      </c>
      <c r="D5615" s="1" t="s">
        <v>12</v>
      </c>
      <c r="E5615" s="1" t="s">
        <v>13</v>
      </c>
      <c r="F5615" s="1" t="s">
        <v>14341</v>
      </c>
      <c r="G5615" s="1" t="s">
        <v>14342</v>
      </c>
      <c r="H5615" s="1" t="s">
        <v>4460</v>
      </c>
      <c r="I5615" s="1" t="s">
        <v>14413</v>
      </c>
    </row>
    <row r="5616" spans="1:9" x14ac:dyDescent="0.55000000000000004">
      <c r="A5616" s="1" t="s">
        <v>9</v>
      </c>
      <c r="B5616" s="1" t="s">
        <v>14339</v>
      </c>
      <c r="C5616" s="1" t="s">
        <v>14414</v>
      </c>
      <c r="D5616" s="1" t="s">
        <v>12</v>
      </c>
      <c r="E5616" s="1" t="s">
        <v>13</v>
      </c>
      <c r="F5616" s="1" t="s">
        <v>14341</v>
      </c>
      <c r="G5616" s="1" t="s">
        <v>14342</v>
      </c>
      <c r="H5616" s="1" t="s">
        <v>14415</v>
      </c>
      <c r="I5616" s="1" t="s">
        <v>14416</v>
      </c>
    </row>
    <row r="5617" spans="1:9" x14ac:dyDescent="0.55000000000000004">
      <c r="A5617" s="1" t="s">
        <v>9</v>
      </c>
      <c r="B5617" s="1" t="s">
        <v>14339</v>
      </c>
      <c r="C5617" s="1" t="s">
        <v>14417</v>
      </c>
      <c r="D5617" s="1" t="s">
        <v>12</v>
      </c>
      <c r="E5617" s="1" t="s">
        <v>13</v>
      </c>
      <c r="F5617" s="1" t="s">
        <v>14341</v>
      </c>
      <c r="G5617" s="1" t="s">
        <v>14342</v>
      </c>
      <c r="H5617" s="1" t="s">
        <v>14418</v>
      </c>
      <c r="I5617" s="1" t="s">
        <v>14419</v>
      </c>
    </row>
    <row r="5618" spans="1:9" x14ac:dyDescent="0.55000000000000004">
      <c r="A5618" s="1" t="s">
        <v>9</v>
      </c>
      <c r="B5618" s="1" t="s">
        <v>14339</v>
      </c>
      <c r="C5618" s="1" t="s">
        <v>14420</v>
      </c>
      <c r="D5618" s="1" t="s">
        <v>12</v>
      </c>
      <c r="E5618" s="1" t="s">
        <v>13</v>
      </c>
      <c r="F5618" s="1" t="s">
        <v>14341</v>
      </c>
      <c r="G5618" s="1" t="s">
        <v>14342</v>
      </c>
      <c r="H5618" s="1" t="s">
        <v>14421</v>
      </c>
      <c r="I5618" s="1" t="s">
        <v>14422</v>
      </c>
    </row>
    <row r="5619" spans="1:9" x14ac:dyDescent="0.55000000000000004">
      <c r="A5619" s="1" t="s">
        <v>9</v>
      </c>
      <c r="B5619" s="1" t="s">
        <v>14339</v>
      </c>
      <c r="C5619" s="1" t="s">
        <v>14423</v>
      </c>
      <c r="D5619" s="1" t="s">
        <v>12</v>
      </c>
      <c r="E5619" s="1" t="s">
        <v>13</v>
      </c>
      <c r="F5619" s="1" t="s">
        <v>14341</v>
      </c>
      <c r="G5619" s="1" t="s">
        <v>14342</v>
      </c>
      <c r="H5619" s="1" t="s">
        <v>6509</v>
      </c>
      <c r="I5619" s="1" t="s">
        <v>6510</v>
      </c>
    </row>
    <row r="5620" spans="1:9" x14ac:dyDescent="0.55000000000000004">
      <c r="A5620" s="1" t="s">
        <v>9</v>
      </c>
      <c r="B5620" s="1" t="s">
        <v>14339</v>
      </c>
      <c r="C5620" s="1" t="s">
        <v>14424</v>
      </c>
      <c r="D5620" s="1" t="s">
        <v>12</v>
      </c>
      <c r="E5620" s="1" t="s">
        <v>13</v>
      </c>
      <c r="F5620" s="1" t="s">
        <v>14341</v>
      </c>
      <c r="G5620" s="1" t="s">
        <v>14342</v>
      </c>
      <c r="H5620" s="1" t="s">
        <v>14425</v>
      </c>
      <c r="I5620" s="1" t="s">
        <v>6516</v>
      </c>
    </row>
    <row r="5621" spans="1:9" x14ac:dyDescent="0.55000000000000004">
      <c r="A5621" s="1" t="s">
        <v>9</v>
      </c>
      <c r="B5621" s="1" t="s">
        <v>14339</v>
      </c>
      <c r="C5621" s="1" t="s">
        <v>14426</v>
      </c>
      <c r="D5621" s="1" t="s">
        <v>12</v>
      </c>
      <c r="E5621" s="1" t="s">
        <v>13</v>
      </c>
      <c r="F5621" s="1" t="s">
        <v>14341</v>
      </c>
      <c r="G5621" s="1" t="s">
        <v>14342</v>
      </c>
      <c r="H5621" s="1" t="s">
        <v>2773</v>
      </c>
      <c r="I5621" s="1" t="s">
        <v>2774</v>
      </c>
    </row>
    <row r="5622" spans="1:9" x14ac:dyDescent="0.55000000000000004">
      <c r="A5622" s="1" t="s">
        <v>9</v>
      </c>
      <c r="B5622" s="1" t="s">
        <v>14339</v>
      </c>
      <c r="C5622" s="1" t="s">
        <v>14427</v>
      </c>
      <c r="D5622" s="1" t="s">
        <v>12</v>
      </c>
      <c r="E5622" s="1" t="s">
        <v>13</v>
      </c>
      <c r="F5622" s="1" t="s">
        <v>14341</v>
      </c>
      <c r="G5622" s="1" t="s">
        <v>14342</v>
      </c>
      <c r="H5622" s="1" t="s">
        <v>14428</v>
      </c>
      <c r="I5622" s="1" t="s">
        <v>14429</v>
      </c>
    </row>
    <row r="5623" spans="1:9" x14ac:dyDescent="0.55000000000000004">
      <c r="A5623" s="1" t="s">
        <v>9</v>
      </c>
      <c r="B5623" s="1" t="s">
        <v>14339</v>
      </c>
      <c r="C5623" s="1" t="s">
        <v>14430</v>
      </c>
      <c r="D5623" s="1" t="s">
        <v>12</v>
      </c>
      <c r="E5623" s="1" t="s">
        <v>13</v>
      </c>
      <c r="F5623" s="1" t="s">
        <v>14341</v>
      </c>
      <c r="G5623" s="1" t="s">
        <v>14342</v>
      </c>
      <c r="H5623" s="1" t="s">
        <v>8086</v>
      </c>
      <c r="I5623" s="1" t="s">
        <v>2799</v>
      </c>
    </row>
    <row r="5624" spans="1:9" x14ac:dyDescent="0.55000000000000004">
      <c r="A5624" s="1" t="s">
        <v>9</v>
      </c>
      <c r="B5624" s="1" t="s">
        <v>14339</v>
      </c>
      <c r="C5624" s="1" t="s">
        <v>14431</v>
      </c>
      <c r="D5624" s="1" t="s">
        <v>12</v>
      </c>
      <c r="E5624" s="1" t="s">
        <v>13</v>
      </c>
      <c r="F5624" s="1" t="s">
        <v>14341</v>
      </c>
      <c r="G5624" s="1" t="s">
        <v>14342</v>
      </c>
      <c r="H5624" s="1" t="s">
        <v>4587</v>
      </c>
      <c r="I5624" s="1" t="s">
        <v>4588</v>
      </c>
    </row>
    <row r="5625" spans="1:9" x14ac:dyDescent="0.55000000000000004">
      <c r="A5625" s="1" t="s">
        <v>9</v>
      </c>
      <c r="B5625" s="1" t="s">
        <v>14339</v>
      </c>
      <c r="C5625" s="1" t="s">
        <v>14432</v>
      </c>
      <c r="D5625" s="1" t="s">
        <v>12</v>
      </c>
      <c r="E5625" s="1" t="s">
        <v>13</v>
      </c>
      <c r="F5625" s="1" t="s">
        <v>14341</v>
      </c>
      <c r="G5625" s="1" t="s">
        <v>14342</v>
      </c>
      <c r="H5625" s="1" t="s">
        <v>14433</v>
      </c>
      <c r="I5625" s="1" t="s">
        <v>14434</v>
      </c>
    </row>
    <row r="5626" spans="1:9" x14ac:dyDescent="0.55000000000000004">
      <c r="A5626" s="1" t="s">
        <v>9</v>
      </c>
      <c r="B5626" s="1" t="s">
        <v>14339</v>
      </c>
      <c r="C5626" s="1" t="s">
        <v>14435</v>
      </c>
      <c r="D5626" s="1" t="s">
        <v>12</v>
      </c>
      <c r="E5626" s="1" t="s">
        <v>13</v>
      </c>
      <c r="F5626" s="1" t="s">
        <v>14341</v>
      </c>
      <c r="G5626" s="1" t="s">
        <v>14342</v>
      </c>
      <c r="H5626" s="1" t="s">
        <v>14436</v>
      </c>
      <c r="I5626" s="1" t="s">
        <v>14437</v>
      </c>
    </row>
    <row r="5627" spans="1:9" x14ac:dyDescent="0.55000000000000004">
      <c r="A5627" s="1" t="s">
        <v>9</v>
      </c>
      <c r="B5627" s="1" t="s">
        <v>14438</v>
      </c>
      <c r="C5627" s="1" t="s">
        <v>14439</v>
      </c>
      <c r="D5627" s="1" t="s">
        <v>12</v>
      </c>
      <c r="E5627" s="1" t="s">
        <v>13</v>
      </c>
      <c r="F5627" s="1" t="s">
        <v>14440</v>
      </c>
      <c r="G5627" s="1" t="s">
        <v>14441</v>
      </c>
      <c r="H5627" s="1" t="s">
        <v>16</v>
      </c>
      <c r="I5627" s="1" t="s">
        <v>17</v>
      </c>
    </row>
    <row r="5628" spans="1:9" x14ac:dyDescent="0.55000000000000004">
      <c r="A5628" s="1" t="s">
        <v>9</v>
      </c>
      <c r="B5628" s="1" t="s">
        <v>14438</v>
      </c>
      <c r="C5628" s="1" t="s">
        <v>14442</v>
      </c>
      <c r="D5628" s="1" t="s">
        <v>12</v>
      </c>
      <c r="E5628" s="1" t="s">
        <v>13</v>
      </c>
      <c r="F5628" s="1" t="s">
        <v>14440</v>
      </c>
      <c r="G5628" s="1" t="s">
        <v>14441</v>
      </c>
      <c r="H5628" s="1" t="s">
        <v>14443</v>
      </c>
      <c r="I5628" s="1" t="s">
        <v>14444</v>
      </c>
    </row>
    <row r="5629" spans="1:9" x14ac:dyDescent="0.55000000000000004">
      <c r="A5629" s="1" t="s">
        <v>9</v>
      </c>
      <c r="B5629" s="1" t="s">
        <v>14438</v>
      </c>
      <c r="C5629" s="1" t="s">
        <v>14445</v>
      </c>
      <c r="D5629" s="1" t="s">
        <v>12</v>
      </c>
      <c r="E5629" s="1" t="s">
        <v>13</v>
      </c>
      <c r="F5629" s="1" t="s">
        <v>14440</v>
      </c>
      <c r="G5629" s="1" t="s">
        <v>14441</v>
      </c>
      <c r="H5629" s="1" t="s">
        <v>14446</v>
      </c>
      <c r="I5629" s="1" t="s">
        <v>14447</v>
      </c>
    </row>
    <row r="5630" spans="1:9" x14ac:dyDescent="0.55000000000000004">
      <c r="A5630" s="1" t="s">
        <v>9</v>
      </c>
      <c r="B5630" s="1" t="s">
        <v>14438</v>
      </c>
      <c r="C5630" s="1" t="s">
        <v>14448</v>
      </c>
      <c r="D5630" s="1" t="s">
        <v>12</v>
      </c>
      <c r="E5630" s="1" t="s">
        <v>13</v>
      </c>
      <c r="F5630" s="1" t="s">
        <v>14440</v>
      </c>
      <c r="G5630" s="1" t="s">
        <v>14441</v>
      </c>
      <c r="H5630" s="1" t="s">
        <v>2207</v>
      </c>
      <c r="I5630" s="1" t="s">
        <v>2208</v>
      </c>
    </row>
    <row r="5631" spans="1:9" x14ac:dyDescent="0.55000000000000004">
      <c r="A5631" s="1" t="s">
        <v>9</v>
      </c>
      <c r="B5631" s="1" t="s">
        <v>14438</v>
      </c>
      <c r="C5631" s="1" t="s">
        <v>14449</v>
      </c>
      <c r="D5631" s="1" t="s">
        <v>12</v>
      </c>
      <c r="E5631" s="1" t="s">
        <v>13</v>
      </c>
      <c r="F5631" s="1" t="s">
        <v>14440</v>
      </c>
      <c r="G5631" s="1" t="s">
        <v>14441</v>
      </c>
      <c r="H5631" s="1" t="s">
        <v>14450</v>
      </c>
      <c r="I5631" s="1" t="s">
        <v>14451</v>
      </c>
    </row>
    <row r="5632" spans="1:9" x14ac:dyDescent="0.55000000000000004">
      <c r="A5632" s="1" t="s">
        <v>9</v>
      </c>
      <c r="B5632" s="1" t="s">
        <v>14438</v>
      </c>
      <c r="C5632" s="1" t="s">
        <v>14452</v>
      </c>
      <c r="D5632" s="1" t="s">
        <v>12</v>
      </c>
      <c r="E5632" s="1" t="s">
        <v>13</v>
      </c>
      <c r="F5632" s="1" t="s">
        <v>14440</v>
      </c>
      <c r="G5632" s="1" t="s">
        <v>14441</v>
      </c>
      <c r="H5632" s="1" t="s">
        <v>14453</v>
      </c>
      <c r="I5632" s="1" t="s">
        <v>14225</v>
      </c>
    </row>
    <row r="5633" spans="1:9" x14ac:dyDescent="0.55000000000000004">
      <c r="A5633" s="1" t="s">
        <v>9</v>
      </c>
      <c r="B5633" s="1" t="s">
        <v>14438</v>
      </c>
      <c r="C5633" s="1" t="s">
        <v>14454</v>
      </c>
      <c r="D5633" s="1" t="s">
        <v>12</v>
      </c>
      <c r="E5633" s="1" t="s">
        <v>13</v>
      </c>
      <c r="F5633" s="1" t="s">
        <v>14440</v>
      </c>
      <c r="G5633" s="1" t="s">
        <v>14441</v>
      </c>
      <c r="H5633" s="1" t="s">
        <v>11829</v>
      </c>
      <c r="I5633" s="1" t="s">
        <v>11830</v>
      </c>
    </row>
    <row r="5634" spans="1:9" x14ac:dyDescent="0.55000000000000004">
      <c r="A5634" s="1" t="s">
        <v>9</v>
      </c>
      <c r="B5634" s="1" t="s">
        <v>14438</v>
      </c>
      <c r="C5634" s="1" t="s">
        <v>14455</v>
      </c>
      <c r="D5634" s="1" t="s">
        <v>12</v>
      </c>
      <c r="E5634" s="1" t="s">
        <v>13</v>
      </c>
      <c r="F5634" s="1" t="s">
        <v>14440</v>
      </c>
      <c r="G5634" s="1" t="s">
        <v>14441</v>
      </c>
      <c r="H5634" s="1" t="s">
        <v>14456</v>
      </c>
      <c r="I5634" s="1" t="s">
        <v>14457</v>
      </c>
    </row>
    <row r="5635" spans="1:9" x14ac:dyDescent="0.55000000000000004">
      <c r="A5635" s="1" t="s">
        <v>9</v>
      </c>
      <c r="B5635" s="1" t="s">
        <v>14438</v>
      </c>
      <c r="C5635" s="1" t="s">
        <v>14458</v>
      </c>
      <c r="D5635" s="1" t="s">
        <v>12</v>
      </c>
      <c r="E5635" s="1" t="s">
        <v>13</v>
      </c>
      <c r="F5635" s="1" t="s">
        <v>14440</v>
      </c>
      <c r="G5635" s="1" t="s">
        <v>14441</v>
      </c>
      <c r="H5635" s="1" t="s">
        <v>14459</v>
      </c>
      <c r="I5635" s="1" t="s">
        <v>14460</v>
      </c>
    </row>
    <row r="5636" spans="1:9" x14ac:dyDescent="0.55000000000000004">
      <c r="A5636" s="1" t="s">
        <v>9</v>
      </c>
      <c r="B5636" s="1" t="s">
        <v>14438</v>
      </c>
      <c r="C5636" s="1" t="s">
        <v>14461</v>
      </c>
      <c r="D5636" s="1" t="s">
        <v>12</v>
      </c>
      <c r="E5636" s="1" t="s">
        <v>13</v>
      </c>
      <c r="F5636" s="1" t="s">
        <v>14440</v>
      </c>
      <c r="G5636" s="1" t="s">
        <v>14441</v>
      </c>
      <c r="H5636" s="1" t="s">
        <v>14462</v>
      </c>
      <c r="I5636" s="1" t="s">
        <v>14463</v>
      </c>
    </row>
    <row r="5637" spans="1:9" x14ac:dyDescent="0.55000000000000004">
      <c r="A5637" s="1" t="s">
        <v>9</v>
      </c>
      <c r="B5637" s="1" t="s">
        <v>14438</v>
      </c>
      <c r="C5637" s="1" t="s">
        <v>14464</v>
      </c>
      <c r="D5637" s="1" t="s">
        <v>12</v>
      </c>
      <c r="E5637" s="1" t="s">
        <v>13</v>
      </c>
      <c r="F5637" s="1" t="s">
        <v>14440</v>
      </c>
      <c r="G5637" s="1" t="s">
        <v>14441</v>
      </c>
      <c r="H5637" s="1" t="s">
        <v>14465</v>
      </c>
      <c r="I5637" s="1" t="s">
        <v>14466</v>
      </c>
    </row>
    <row r="5638" spans="1:9" x14ac:dyDescent="0.55000000000000004">
      <c r="A5638" s="1" t="s">
        <v>9</v>
      </c>
      <c r="B5638" s="1" t="s">
        <v>14438</v>
      </c>
      <c r="C5638" s="1" t="s">
        <v>14467</v>
      </c>
      <c r="D5638" s="1" t="s">
        <v>12</v>
      </c>
      <c r="E5638" s="1" t="s">
        <v>13</v>
      </c>
      <c r="F5638" s="1" t="s">
        <v>14440</v>
      </c>
      <c r="G5638" s="1" t="s">
        <v>14441</v>
      </c>
      <c r="H5638" s="1" t="s">
        <v>14468</v>
      </c>
      <c r="I5638" s="1" t="s">
        <v>14469</v>
      </c>
    </row>
    <row r="5639" spans="1:9" x14ac:dyDescent="0.55000000000000004">
      <c r="A5639" s="1" t="s">
        <v>9</v>
      </c>
      <c r="B5639" s="1" t="s">
        <v>14438</v>
      </c>
      <c r="C5639" s="1" t="s">
        <v>14470</v>
      </c>
      <c r="D5639" s="1" t="s">
        <v>12</v>
      </c>
      <c r="E5639" s="1" t="s">
        <v>13</v>
      </c>
      <c r="F5639" s="1" t="s">
        <v>14440</v>
      </c>
      <c r="G5639" s="1" t="s">
        <v>14441</v>
      </c>
      <c r="H5639" s="1" t="s">
        <v>7478</v>
      </c>
      <c r="I5639" s="1" t="s">
        <v>7479</v>
      </c>
    </row>
    <row r="5640" spans="1:9" x14ac:dyDescent="0.55000000000000004">
      <c r="A5640" s="1" t="s">
        <v>9</v>
      </c>
      <c r="B5640" s="1" t="s">
        <v>14438</v>
      </c>
      <c r="C5640" s="1" t="s">
        <v>14471</v>
      </c>
      <c r="D5640" s="1" t="s">
        <v>12</v>
      </c>
      <c r="E5640" s="1" t="s">
        <v>13</v>
      </c>
      <c r="F5640" s="1" t="s">
        <v>14440</v>
      </c>
      <c r="G5640" s="1" t="s">
        <v>14441</v>
      </c>
      <c r="H5640" s="1" t="s">
        <v>14472</v>
      </c>
      <c r="I5640" s="1" t="s">
        <v>14473</v>
      </c>
    </row>
    <row r="5641" spans="1:9" x14ac:dyDescent="0.55000000000000004">
      <c r="A5641" s="1" t="s">
        <v>9</v>
      </c>
      <c r="B5641" s="1" t="s">
        <v>14438</v>
      </c>
      <c r="C5641" s="1" t="s">
        <v>14474</v>
      </c>
      <c r="D5641" s="1" t="s">
        <v>12</v>
      </c>
      <c r="E5641" s="1" t="s">
        <v>13</v>
      </c>
      <c r="F5641" s="1" t="s">
        <v>14440</v>
      </c>
      <c r="G5641" s="1" t="s">
        <v>14441</v>
      </c>
      <c r="H5641" s="1" t="s">
        <v>14475</v>
      </c>
      <c r="I5641" s="1" t="s">
        <v>14476</v>
      </c>
    </row>
    <row r="5642" spans="1:9" x14ac:dyDescent="0.55000000000000004">
      <c r="A5642" s="1" t="s">
        <v>9</v>
      </c>
      <c r="B5642" s="1" t="s">
        <v>14438</v>
      </c>
      <c r="C5642" s="1" t="s">
        <v>14477</v>
      </c>
      <c r="D5642" s="1" t="s">
        <v>12</v>
      </c>
      <c r="E5642" s="1" t="s">
        <v>13</v>
      </c>
      <c r="F5642" s="1" t="s">
        <v>14440</v>
      </c>
      <c r="G5642" s="1" t="s">
        <v>14441</v>
      </c>
      <c r="H5642" s="1" t="s">
        <v>14478</v>
      </c>
      <c r="I5642" s="1" t="s">
        <v>14479</v>
      </c>
    </row>
    <row r="5643" spans="1:9" x14ac:dyDescent="0.55000000000000004">
      <c r="A5643" s="1" t="s">
        <v>9</v>
      </c>
      <c r="B5643" s="1" t="s">
        <v>14438</v>
      </c>
      <c r="C5643" s="1" t="s">
        <v>14480</v>
      </c>
      <c r="D5643" s="1" t="s">
        <v>12</v>
      </c>
      <c r="E5643" s="1" t="s">
        <v>13</v>
      </c>
      <c r="F5643" s="1" t="s">
        <v>14440</v>
      </c>
      <c r="G5643" s="1" t="s">
        <v>14441</v>
      </c>
      <c r="H5643" s="1" t="s">
        <v>11378</v>
      </c>
      <c r="I5643" s="1" t="s">
        <v>11379</v>
      </c>
    </row>
    <row r="5644" spans="1:9" x14ac:dyDescent="0.55000000000000004">
      <c r="A5644" s="1" t="s">
        <v>9</v>
      </c>
      <c r="B5644" s="1" t="s">
        <v>14438</v>
      </c>
      <c r="C5644" s="1" t="s">
        <v>14481</v>
      </c>
      <c r="D5644" s="1" t="s">
        <v>12</v>
      </c>
      <c r="E5644" s="1" t="s">
        <v>13</v>
      </c>
      <c r="F5644" s="1" t="s">
        <v>14440</v>
      </c>
      <c r="G5644" s="1" t="s">
        <v>14441</v>
      </c>
      <c r="H5644" s="1" t="s">
        <v>7287</v>
      </c>
      <c r="I5644" s="1" t="s">
        <v>6164</v>
      </c>
    </row>
    <row r="5645" spans="1:9" x14ac:dyDescent="0.55000000000000004">
      <c r="A5645" s="1" t="s">
        <v>9</v>
      </c>
      <c r="B5645" s="1" t="s">
        <v>14438</v>
      </c>
      <c r="C5645" s="1" t="s">
        <v>14482</v>
      </c>
      <c r="D5645" s="1" t="s">
        <v>12</v>
      </c>
      <c r="E5645" s="1" t="s">
        <v>13</v>
      </c>
      <c r="F5645" s="1" t="s">
        <v>14440</v>
      </c>
      <c r="G5645" s="1" t="s">
        <v>14441</v>
      </c>
      <c r="H5645" s="1" t="s">
        <v>7142</v>
      </c>
      <c r="I5645" s="1" t="s">
        <v>7143</v>
      </c>
    </row>
    <row r="5646" spans="1:9" x14ac:dyDescent="0.55000000000000004">
      <c r="A5646" s="1" t="s">
        <v>9</v>
      </c>
      <c r="B5646" s="1" t="s">
        <v>14438</v>
      </c>
      <c r="C5646" s="1" t="s">
        <v>14483</v>
      </c>
      <c r="D5646" s="1" t="s">
        <v>12</v>
      </c>
      <c r="E5646" s="1" t="s">
        <v>13</v>
      </c>
      <c r="F5646" s="1" t="s">
        <v>14440</v>
      </c>
      <c r="G5646" s="1" t="s">
        <v>14441</v>
      </c>
      <c r="H5646" s="1" t="s">
        <v>14484</v>
      </c>
      <c r="I5646" s="1" t="s">
        <v>14485</v>
      </c>
    </row>
    <row r="5647" spans="1:9" x14ac:dyDescent="0.55000000000000004">
      <c r="A5647" s="1" t="s">
        <v>9</v>
      </c>
      <c r="B5647" s="1" t="s">
        <v>14438</v>
      </c>
      <c r="C5647" s="1" t="s">
        <v>14486</v>
      </c>
      <c r="D5647" s="1" t="s">
        <v>12</v>
      </c>
      <c r="E5647" s="1" t="s">
        <v>13</v>
      </c>
      <c r="F5647" s="1" t="s">
        <v>14440</v>
      </c>
      <c r="G5647" s="1" t="s">
        <v>14441</v>
      </c>
      <c r="H5647" s="1" t="s">
        <v>7561</v>
      </c>
      <c r="I5647" s="1" t="s">
        <v>7562</v>
      </c>
    </row>
    <row r="5648" spans="1:9" x14ac:dyDescent="0.55000000000000004">
      <c r="A5648" s="1" t="s">
        <v>9</v>
      </c>
      <c r="B5648" s="1" t="s">
        <v>14438</v>
      </c>
      <c r="C5648" s="1" t="s">
        <v>14487</v>
      </c>
      <c r="D5648" s="1" t="s">
        <v>12</v>
      </c>
      <c r="E5648" s="1" t="s">
        <v>13</v>
      </c>
      <c r="F5648" s="1" t="s">
        <v>14440</v>
      </c>
      <c r="G5648" s="1" t="s">
        <v>14441</v>
      </c>
      <c r="H5648" s="1" t="s">
        <v>7565</v>
      </c>
      <c r="I5648" s="1" t="s">
        <v>7566</v>
      </c>
    </row>
    <row r="5649" spans="1:9" x14ac:dyDescent="0.55000000000000004">
      <c r="A5649" s="1" t="s">
        <v>9</v>
      </c>
      <c r="B5649" s="1" t="s">
        <v>14438</v>
      </c>
      <c r="C5649" s="1" t="s">
        <v>14488</v>
      </c>
      <c r="D5649" s="1" t="s">
        <v>12</v>
      </c>
      <c r="E5649" s="1" t="s">
        <v>13</v>
      </c>
      <c r="F5649" s="1" t="s">
        <v>14440</v>
      </c>
      <c r="G5649" s="1" t="s">
        <v>14441</v>
      </c>
      <c r="H5649" s="1" t="s">
        <v>7569</v>
      </c>
      <c r="I5649" s="1" t="s">
        <v>7570</v>
      </c>
    </row>
    <row r="5650" spans="1:9" x14ac:dyDescent="0.55000000000000004">
      <c r="A5650" s="1" t="s">
        <v>9</v>
      </c>
      <c r="B5650" s="1" t="s">
        <v>14438</v>
      </c>
      <c r="C5650" s="1" t="s">
        <v>14489</v>
      </c>
      <c r="D5650" s="1" t="s">
        <v>12</v>
      </c>
      <c r="E5650" s="1" t="s">
        <v>13</v>
      </c>
      <c r="F5650" s="1" t="s">
        <v>14440</v>
      </c>
      <c r="G5650" s="1" t="s">
        <v>14441</v>
      </c>
      <c r="H5650" s="1" t="s">
        <v>7573</v>
      </c>
      <c r="I5650" s="1" t="s">
        <v>7574</v>
      </c>
    </row>
    <row r="5651" spans="1:9" x14ac:dyDescent="0.55000000000000004">
      <c r="A5651" s="1" t="s">
        <v>9</v>
      </c>
      <c r="B5651" s="1" t="s">
        <v>14438</v>
      </c>
      <c r="C5651" s="1" t="s">
        <v>14490</v>
      </c>
      <c r="D5651" s="1" t="s">
        <v>12</v>
      </c>
      <c r="E5651" s="1" t="s">
        <v>13</v>
      </c>
      <c r="F5651" s="1" t="s">
        <v>14440</v>
      </c>
      <c r="G5651" s="1" t="s">
        <v>14441</v>
      </c>
      <c r="H5651" s="1" t="s">
        <v>7577</v>
      </c>
      <c r="I5651" s="1" t="s">
        <v>7578</v>
      </c>
    </row>
    <row r="5652" spans="1:9" x14ac:dyDescent="0.55000000000000004">
      <c r="A5652" s="1" t="s">
        <v>9</v>
      </c>
      <c r="B5652" s="1" t="s">
        <v>14438</v>
      </c>
      <c r="C5652" s="1" t="s">
        <v>14491</v>
      </c>
      <c r="D5652" s="1" t="s">
        <v>12</v>
      </c>
      <c r="E5652" s="1" t="s">
        <v>13</v>
      </c>
      <c r="F5652" s="1" t="s">
        <v>14440</v>
      </c>
      <c r="G5652" s="1" t="s">
        <v>14441</v>
      </c>
      <c r="H5652" s="1" t="s">
        <v>14492</v>
      </c>
      <c r="I5652" s="1" t="s">
        <v>14493</v>
      </c>
    </row>
    <row r="5653" spans="1:9" x14ac:dyDescent="0.55000000000000004">
      <c r="A5653" s="1" t="s">
        <v>9</v>
      </c>
      <c r="B5653" s="1" t="s">
        <v>14438</v>
      </c>
      <c r="C5653" s="1" t="s">
        <v>14494</v>
      </c>
      <c r="D5653" s="1" t="s">
        <v>12</v>
      </c>
      <c r="E5653" s="1" t="s">
        <v>13</v>
      </c>
      <c r="F5653" s="1" t="s">
        <v>14440</v>
      </c>
      <c r="G5653" s="1" t="s">
        <v>14441</v>
      </c>
      <c r="H5653" s="1" t="s">
        <v>14495</v>
      </c>
      <c r="I5653" s="1" t="s">
        <v>14496</v>
      </c>
    </row>
    <row r="5654" spans="1:9" x14ac:dyDescent="0.55000000000000004">
      <c r="A5654" s="1" t="s">
        <v>9</v>
      </c>
      <c r="B5654" s="1" t="s">
        <v>14438</v>
      </c>
      <c r="C5654" s="1" t="s">
        <v>14497</v>
      </c>
      <c r="D5654" s="1" t="s">
        <v>12</v>
      </c>
      <c r="E5654" s="1" t="s">
        <v>13</v>
      </c>
      <c r="F5654" s="1" t="s">
        <v>14440</v>
      </c>
      <c r="G5654" s="1" t="s">
        <v>14441</v>
      </c>
      <c r="H5654" s="1" t="s">
        <v>7584</v>
      </c>
      <c r="I5654" s="1" t="s">
        <v>3763</v>
      </c>
    </row>
    <row r="5655" spans="1:9" x14ac:dyDescent="0.55000000000000004">
      <c r="A5655" s="1" t="s">
        <v>9</v>
      </c>
      <c r="B5655" s="1" t="s">
        <v>14438</v>
      </c>
      <c r="C5655" s="1" t="s">
        <v>14498</v>
      </c>
      <c r="D5655" s="1" t="s">
        <v>12</v>
      </c>
      <c r="E5655" s="1" t="s">
        <v>13</v>
      </c>
      <c r="F5655" s="1" t="s">
        <v>14440</v>
      </c>
      <c r="G5655" s="1" t="s">
        <v>14441</v>
      </c>
      <c r="H5655" s="1" t="s">
        <v>7587</v>
      </c>
      <c r="I5655" s="1" t="s">
        <v>3766</v>
      </c>
    </row>
    <row r="5656" spans="1:9" x14ac:dyDescent="0.55000000000000004">
      <c r="A5656" s="1" t="s">
        <v>9</v>
      </c>
      <c r="B5656" s="1" t="s">
        <v>14438</v>
      </c>
      <c r="C5656" s="1" t="s">
        <v>14499</v>
      </c>
      <c r="D5656" s="1" t="s">
        <v>12</v>
      </c>
      <c r="E5656" s="1" t="s">
        <v>13</v>
      </c>
      <c r="F5656" s="1" t="s">
        <v>14440</v>
      </c>
      <c r="G5656" s="1" t="s">
        <v>14441</v>
      </c>
      <c r="H5656" s="1" t="s">
        <v>7590</v>
      </c>
      <c r="I5656" s="1" t="s">
        <v>3769</v>
      </c>
    </row>
    <row r="5657" spans="1:9" x14ac:dyDescent="0.55000000000000004">
      <c r="A5657" s="1" t="s">
        <v>9</v>
      </c>
      <c r="B5657" s="1" t="s">
        <v>14438</v>
      </c>
      <c r="C5657" s="1" t="s">
        <v>14500</v>
      </c>
      <c r="D5657" s="1" t="s">
        <v>12</v>
      </c>
      <c r="E5657" s="1" t="s">
        <v>13</v>
      </c>
      <c r="F5657" s="1" t="s">
        <v>14440</v>
      </c>
      <c r="G5657" s="1" t="s">
        <v>14441</v>
      </c>
      <c r="H5657" s="1" t="s">
        <v>7593</v>
      </c>
      <c r="I5657" s="1" t="s">
        <v>3772</v>
      </c>
    </row>
    <row r="5658" spans="1:9" x14ac:dyDescent="0.55000000000000004">
      <c r="A5658" s="1" t="s">
        <v>9</v>
      </c>
      <c r="B5658" s="1" t="s">
        <v>14438</v>
      </c>
      <c r="C5658" s="1" t="s">
        <v>14501</v>
      </c>
      <c r="D5658" s="1" t="s">
        <v>12</v>
      </c>
      <c r="E5658" s="1" t="s">
        <v>13</v>
      </c>
      <c r="F5658" s="1" t="s">
        <v>14440</v>
      </c>
      <c r="G5658" s="1" t="s">
        <v>14441</v>
      </c>
      <c r="H5658" s="1" t="s">
        <v>7596</v>
      </c>
      <c r="I5658" s="1" t="s">
        <v>3775</v>
      </c>
    </row>
    <row r="5659" spans="1:9" x14ac:dyDescent="0.55000000000000004">
      <c r="A5659" s="1" t="s">
        <v>9</v>
      </c>
      <c r="B5659" s="1" t="s">
        <v>14438</v>
      </c>
      <c r="C5659" s="1" t="s">
        <v>14502</v>
      </c>
      <c r="D5659" s="1" t="s">
        <v>12</v>
      </c>
      <c r="E5659" s="1" t="s">
        <v>13</v>
      </c>
      <c r="F5659" s="1" t="s">
        <v>14440</v>
      </c>
      <c r="G5659" s="1" t="s">
        <v>14441</v>
      </c>
      <c r="H5659" s="1" t="s">
        <v>7599</v>
      </c>
      <c r="I5659" s="1" t="s">
        <v>3778</v>
      </c>
    </row>
    <row r="5660" spans="1:9" x14ac:dyDescent="0.55000000000000004">
      <c r="A5660" s="1" t="s">
        <v>9</v>
      </c>
      <c r="B5660" s="1" t="s">
        <v>14438</v>
      </c>
      <c r="C5660" s="1" t="s">
        <v>14503</v>
      </c>
      <c r="D5660" s="1" t="s">
        <v>12</v>
      </c>
      <c r="E5660" s="1" t="s">
        <v>13</v>
      </c>
      <c r="F5660" s="1" t="s">
        <v>14440</v>
      </c>
      <c r="G5660" s="1" t="s">
        <v>14441</v>
      </c>
      <c r="H5660" s="1" t="s">
        <v>14504</v>
      </c>
      <c r="I5660" s="1" t="s">
        <v>14505</v>
      </c>
    </row>
    <row r="5661" spans="1:9" x14ac:dyDescent="0.55000000000000004">
      <c r="A5661" s="1" t="s">
        <v>9</v>
      </c>
      <c r="B5661" s="1" t="s">
        <v>14438</v>
      </c>
      <c r="C5661" s="1" t="s">
        <v>14506</v>
      </c>
      <c r="D5661" s="1" t="s">
        <v>12</v>
      </c>
      <c r="E5661" s="1" t="s">
        <v>13</v>
      </c>
      <c r="F5661" s="1" t="s">
        <v>14440</v>
      </c>
      <c r="G5661" s="1" t="s">
        <v>14441</v>
      </c>
      <c r="H5661" s="1" t="s">
        <v>14507</v>
      </c>
      <c r="I5661" s="1" t="s">
        <v>14508</v>
      </c>
    </row>
    <row r="5662" spans="1:9" x14ac:dyDescent="0.55000000000000004">
      <c r="A5662" s="1" t="s">
        <v>9</v>
      </c>
      <c r="B5662" s="1" t="s">
        <v>14438</v>
      </c>
      <c r="C5662" s="1" t="s">
        <v>14509</v>
      </c>
      <c r="D5662" s="1" t="s">
        <v>12</v>
      </c>
      <c r="E5662" s="1" t="s">
        <v>13</v>
      </c>
      <c r="F5662" s="1" t="s">
        <v>14440</v>
      </c>
      <c r="G5662" s="1" t="s">
        <v>14441</v>
      </c>
      <c r="H5662" s="1" t="s">
        <v>7767</v>
      </c>
      <c r="I5662" s="1" t="s">
        <v>7768</v>
      </c>
    </row>
    <row r="5663" spans="1:9" x14ac:dyDescent="0.55000000000000004">
      <c r="A5663" s="1" t="s">
        <v>9</v>
      </c>
      <c r="B5663" s="1" t="s">
        <v>14438</v>
      </c>
      <c r="C5663" s="1" t="s">
        <v>14510</v>
      </c>
      <c r="D5663" s="1" t="s">
        <v>12</v>
      </c>
      <c r="E5663" s="1" t="s">
        <v>13</v>
      </c>
      <c r="F5663" s="1" t="s">
        <v>14440</v>
      </c>
      <c r="G5663" s="1" t="s">
        <v>14441</v>
      </c>
      <c r="H5663" s="1" t="s">
        <v>5233</v>
      </c>
      <c r="I5663" s="1" t="s">
        <v>14511</v>
      </c>
    </row>
    <row r="5664" spans="1:9" x14ac:dyDescent="0.55000000000000004">
      <c r="A5664" s="1" t="s">
        <v>9</v>
      </c>
      <c r="B5664" s="1" t="s">
        <v>14438</v>
      </c>
      <c r="C5664" s="1" t="s">
        <v>14512</v>
      </c>
      <c r="D5664" s="1" t="s">
        <v>12</v>
      </c>
      <c r="E5664" s="1" t="s">
        <v>13</v>
      </c>
      <c r="F5664" s="1" t="s">
        <v>14440</v>
      </c>
      <c r="G5664" s="1" t="s">
        <v>14441</v>
      </c>
      <c r="H5664" s="1" t="s">
        <v>14513</v>
      </c>
      <c r="I5664" s="1" t="s">
        <v>13685</v>
      </c>
    </row>
    <row r="5665" spans="1:9" x14ac:dyDescent="0.55000000000000004">
      <c r="A5665" s="1" t="s">
        <v>9</v>
      </c>
      <c r="B5665" s="1" t="s">
        <v>14438</v>
      </c>
      <c r="C5665" s="1" t="s">
        <v>14514</v>
      </c>
      <c r="D5665" s="1" t="s">
        <v>12</v>
      </c>
      <c r="E5665" s="1" t="s">
        <v>13</v>
      </c>
      <c r="F5665" s="1" t="s">
        <v>14440</v>
      </c>
      <c r="G5665" s="1" t="s">
        <v>14441</v>
      </c>
      <c r="H5665" s="1" t="s">
        <v>8255</v>
      </c>
      <c r="I5665" s="1" t="s">
        <v>8256</v>
      </c>
    </row>
    <row r="5666" spans="1:9" x14ac:dyDescent="0.55000000000000004">
      <c r="A5666" s="1" t="s">
        <v>9</v>
      </c>
      <c r="B5666" s="1" t="s">
        <v>14438</v>
      </c>
      <c r="C5666" s="1" t="s">
        <v>14515</v>
      </c>
      <c r="D5666" s="1" t="s">
        <v>12</v>
      </c>
      <c r="E5666" s="1" t="s">
        <v>13</v>
      </c>
      <c r="F5666" s="1" t="s">
        <v>14440</v>
      </c>
      <c r="G5666" s="1" t="s">
        <v>14441</v>
      </c>
      <c r="H5666" s="1" t="s">
        <v>14516</v>
      </c>
      <c r="I5666" s="1" t="s">
        <v>14517</v>
      </c>
    </row>
    <row r="5667" spans="1:9" x14ac:dyDescent="0.55000000000000004">
      <c r="A5667" s="1" t="s">
        <v>9</v>
      </c>
      <c r="B5667" s="1" t="s">
        <v>14438</v>
      </c>
      <c r="C5667" s="1" t="s">
        <v>14518</v>
      </c>
      <c r="D5667" s="1" t="s">
        <v>12</v>
      </c>
      <c r="E5667" s="1" t="s">
        <v>13</v>
      </c>
      <c r="F5667" s="1" t="s">
        <v>14440</v>
      </c>
      <c r="G5667" s="1" t="s">
        <v>14441</v>
      </c>
      <c r="H5667" s="1" t="s">
        <v>14519</v>
      </c>
      <c r="I5667" s="1" t="s">
        <v>14520</v>
      </c>
    </row>
    <row r="5668" spans="1:9" x14ac:dyDescent="0.55000000000000004">
      <c r="A5668" s="1" t="s">
        <v>9</v>
      </c>
      <c r="B5668" s="1" t="s">
        <v>14438</v>
      </c>
      <c r="C5668" s="1" t="s">
        <v>14521</v>
      </c>
      <c r="D5668" s="1" t="s">
        <v>12</v>
      </c>
      <c r="E5668" s="1" t="s">
        <v>13</v>
      </c>
      <c r="F5668" s="1" t="s">
        <v>14440</v>
      </c>
      <c r="G5668" s="1" t="s">
        <v>14441</v>
      </c>
      <c r="H5668" s="1" t="s">
        <v>14522</v>
      </c>
      <c r="I5668" s="1" t="s">
        <v>14523</v>
      </c>
    </row>
    <row r="5669" spans="1:9" x14ac:dyDescent="0.55000000000000004">
      <c r="A5669" s="1" t="s">
        <v>9</v>
      </c>
      <c r="B5669" s="1" t="s">
        <v>14438</v>
      </c>
      <c r="C5669" s="1" t="s">
        <v>14524</v>
      </c>
      <c r="D5669" s="1" t="s">
        <v>12</v>
      </c>
      <c r="E5669" s="1" t="s">
        <v>13</v>
      </c>
      <c r="F5669" s="1" t="s">
        <v>14440</v>
      </c>
      <c r="G5669" s="1" t="s">
        <v>14441</v>
      </c>
      <c r="H5669" s="1" t="s">
        <v>14525</v>
      </c>
      <c r="I5669" s="1" t="s">
        <v>14526</v>
      </c>
    </row>
    <row r="5670" spans="1:9" x14ac:dyDescent="0.55000000000000004">
      <c r="A5670" s="1" t="s">
        <v>9</v>
      </c>
      <c r="B5670" s="1" t="s">
        <v>14438</v>
      </c>
      <c r="C5670" s="1" t="s">
        <v>14527</v>
      </c>
      <c r="D5670" s="1" t="s">
        <v>12</v>
      </c>
      <c r="E5670" s="1" t="s">
        <v>13</v>
      </c>
      <c r="F5670" s="1" t="s">
        <v>14440</v>
      </c>
      <c r="G5670" s="1" t="s">
        <v>14441</v>
      </c>
      <c r="H5670" s="1" t="s">
        <v>14528</v>
      </c>
      <c r="I5670" s="1" t="s">
        <v>14529</v>
      </c>
    </row>
    <row r="5671" spans="1:9" x14ac:dyDescent="0.55000000000000004">
      <c r="A5671" s="1" t="s">
        <v>9</v>
      </c>
      <c r="B5671" s="1" t="s">
        <v>14530</v>
      </c>
      <c r="C5671" s="1" t="s">
        <v>14531</v>
      </c>
      <c r="D5671" s="1" t="s">
        <v>12</v>
      </c>
      <c r="E5671" s="1" t="s">
        <v>13</v>
      </c>
      <c r="F5671" s="1" t="s">
        <v>14532</v>
      </c>
      <c r="G5671" s="1" t="s">
        <v>14533</v>
      </c>
      <c r="H5671" s="1" t="s">
        <v>16</v>
      </c>
      <c r="I5671" s="1" t="s">
        <v>17</v>
      </c>
    </row>
    <row r="5672" spans="1:9" x14ac:dyDescent="0.55000000000000004">
      <c r="A5672" s="1" t="s">
        <v>9</v>
      </c>
      <c r="B5672" s="1" t="s">
        <v>14530</v>
      </c>
      <c r="C5672" s="1" t="s">
        <v>14534</v>
      </c>
      <c r="D5672" s="1" t="s">
        <v>12</v>
      </c>
      <c r="E5672" s="1" t="s">
        <v>13</v>
      </c>
      <c r="F5672" s="1" t="s">
        <v>14532</v>
      </c>
      <c r="G5672" s="1" t="s">
        <v>14533</v>
      </c>
      <c r="H5672" s="1" t="s">
        <v>14535</v>
      </c>
      <c r="I5672" s="1" t="s">
        <v>14536</v>
      </c>
    </row>
    <row r="5673" spans="1:9" x14ac:dyDescent="0.55000000000000004">
      <c r="A5673" s="1" t="s">
        <v>9</v>
      </c>
      <c r="B5673" s="1" t="s">
        <v>14530</v>
      </c>
      <c r="C5673" s="1" t="s">
        <v>14537</v>
      </c>
      <c r="D5673" s="1" t="s">
        <v>12</v>
      </c>
      <c r="E5673" s="1" t="s">
        <v>13</v>
      </c>
      <c r="F5673" s="1" t="s">
        <v>14532</v>
      </c>
      <c r="G5673" s="1" t="s">
        <v>14533</v>
      </c>
      <c r="H5673" s="1" t="s">
        <v>14538</v>
      </c>
      <c r="I5673" s="1" t="s">
        <v>14539</v>
      </c>
    </row>
    <row r="5674" spans="1:9" x14ac:dyDescent="0.55000000000000004">
      <c r="A5674" s="1" t="s">
        <v>9</v>
      </c>
      <c r="B5674" s="1" t="s">
        <v>14540</v>
      </c>
      <c r="C5674" s="1" t="s">
        <v>14541</v>
      </c>
      <c r="D5674" s="1" t="s">
        <v>12</v>
      </c>
      <c r="E5674" s="1" t="s">
        <v>13</v>
      </c>
      <c r="F5674" s="1" t="s">
        <v>14542</v>
      </c>
      <c r="G5674" s="1" t="s">
        <v>14543</v>
      </c>
      <c r="H5674" s="1" t="s">
        <v>16</v>
      </c>
      <c r="I5674" s="1" t="s">
        <v>17</v>
      </c>
    </row>
    <row r="5675" spans="1:9" x14ac:dyDescent="0.55000000000000004">
      <c r="A5675" s="1" t="s">
        <v>9</v>
      </c>
      <c r="B5675" s="1" t="s">
        <v>14540</v>
      </c>
      <c r="C5675" s="1" t="s">
        <v>14544</v>
      </c>
      <c r="D5675" s="1" t="s">
        <v>12</v>
      </c>
      <c r="E5675" s="1" t="s">
        <v>13</v>
      </c>
      <c r="F5675" s="1" t="s">
        <v>14542</v>
      </c>
      <c r="G5675" s="1" t="s">
        <v>14543</v>
      </c>
      <c r="H5675" s="1" t="s">
        <v>14545</v>
      </c>
      <c r="I5675" s="1" t="s">
        <v>14546</v>
      </c>
    </row>
    <row r="5676" spans="1:9" x14ac:dyDescent="0.55000000000000004">
      <c r="A5676" s="1" t="s">
        <v>9</v>
      </c>
      <c r="B5676" s="1" t="s">
        <v>14540</v>
      </c>
      <c r="C5676" s="1" t="s">
        <v>14547</v>
      </c>
      <c r="D5676" s="1" t="s">
        <v>12</v>
      </c>
      <c r="E5676" s="1" t="s">
        <v>13</v>
      </c>
      <c r="F5676" s="1" t="s">
        <v>14542</v>
      </c>
      <c r="G5676" s="1" t="s">
        <v>14543</v>
      </c>
      <c r="H5676" s="1" t="s">
        <v>14548</v>
      </c>
      <c r="I5676" s="1" t="s">
        <v>14549</v>
      </c>
    </row>
    <row r="5677" spans="1:9" x14ac:dyDescent="0.55000000000000004">
      <c r="A5677" s="1" t="s">
        <v>9</v>
      </c>
      <c r="B5677" s="1" t="s">
        <v>14550</v>
      </c>
      <c r="C5677" s="1" t="s">
        <v>14551</v>
      </c>
      <c r="D5677" s="1" t="s">
        <v>12</v>
      </c>
      <c r="E5677" s="1" t="s">
        <v>13</v>
      </c>
      <c r="F5677" s="1" t="s">
        <v>14552</v>
      </c>
      <c r="G5677" s="1" t="s">
        <v>14553</v>
      </c>
      <c r="H5677" s="1" t="s">
        <v>16</v>
      </c>
      <c r="I5677" s="1" t="s">
        <v>17</v>
      </c>
    </row>
    <row r="5678" spans="1:9" x14ac:dyDescent="0.55000000000000004">
      <c r="A5678" s="1" t="s">
        <v>9</v>
      </c>
      <c r="B5678" s="1" t="s">
        <v>14550</v>
      </c>
      <c r="C5678" s="1" t="s">
        <v>14554</v>
      </c>
      <c r="D5678" s="1" t="s">
        <v>12</v>
      </c>
      <c r="E5678" s="1" t="s">
        <v>13</v>
      </c>
      <c r="F5678" s="1" t="s">
        <v>14552</v>
      </c>
      <c r="G5678" s="1" t="s">
        <v>14553</v>
      </c>
      <c r="H5678" s="1" t="s">
        <v>14555</v>
      </c>
      <c r="I5678" s="1" t="s">
        <v>14556</v>
      </c>
    </row>
    <row r="5679" spans="1:9" x14ac:dyDescent="0.55000000000000004">
      <c r="A5679" s="1" t="s">
        <v>9</v>
      </c>
      <c r="B5679" s="1" t="s">
        <v>14550</v>
      </c>
      <c r="C5679" s="1" t="s">
        <v>14557</v>
      </c>
      <c r="D5679" s="1" t="s">
        <v>12</v>
      </c>
      <c r="E5679" s="1" t="s">
        <v>13</v>
      </c>
      <c r="F5679" s="1" t="s">
        <v>14552</v>
      </c>
      <c r="G5679" s="1" t="s">
        <v>14553</v>
      </c>
      <c r="H5679" s="1" t="s">
        <v>14558</v>
      </c>
      <c r="I5679" s="1" t="s">
        <v>14559</v>
      </c>
    </row>
    <row r="5680" spans="1:9" x14ac:dyDescent="0.55000000000000004">
      <c r="A5680" s="1" t="s">
        <v>9</v>
      </c>
      <c r="B5680" s="1" t="s">
        <v>14560</v>
      </c>
      <c r="C5680" s="1" t="s">
        <v>14561</v>
      </c>
      <c r="D5680" s="1" t="s">
        <v>12</v>
      </c>
      <c r="E5680" s="1" t="s">
        <v>13</v>
      </c>
      <c r="F5680" s="1" t="s">
        <v>14562</v>
      </c>
      <c r="G5680" s="1" t="s">
        <v>14563</v>
      </c>
      <c r="H5680" s="1" t="s">
        <v>14564</v>
      </c>
      <c r="I5680" s="1" t="s">
        <v>16</v>
      </c>
    </row>
    <row r="5681" spans="1:9" x14ac:dyDescent="0.55000000000000004">
      <c r="A5681" s="1" t="s">
        <v>9</v>
      </c>
      <c r="B5681" s="1" t="s">
        <v>14560</v>
      </c>
      <c r="C5681" s="1" t="s">
        <v>14565</v>
      </c>
      <c r="D5681" s="1" t="s">
        <v>12</v>
      </c>
      <c r="E5681" s="1" t="s">
        <v>13</v>
      </c>
      <c r="F5681" s="1" t="s">
        <v>14562</v>
      </c>
      <c r="G5681" s="1" t="s">
        <v>14563</v>
      </c>
      <c r="H5681" s="1" t="s">
        <v>16</v>
      </c>
      <c r="I5681" s="1" t="s">
        <v>17</v>
      </c>
    </row>
    <row r="5682" spans="1:9" x14ac:dyDescent="0.55000000000000004">
      <c r="A5682" s="1" t="s">
        <v>9</v>
      </c>
      <c r="B5682" s="1" t="s">
        <v>14560</v>
      </c>
      <c r="C5682" s="1" t="s">
        <v>14566</v>
      </c>
      <c r="D5682" s="1" t="s">
        <v>12</v>
      </c>
      <c r="E5682" s="1" t="s">
        <v>13</v>
      </c>
      <c r="F5682" s="1" t="s">
        <v>14562</v>
      </c>
      <c r="G5682" s="1" t="s">
        <v>14563</v>
      </c>
      <c r="H5682" s="1" t="s">
        <v>14567</v>
      </c>
      <c r="I5682" s="1" t="s">
        <v>14568</v>
      </c>
    </row>
    <row r="5683" spans="1:9" x14ac:dyDescent="0.55000000000000004">
      <c r="A5683" s="1" t="s">
        <v>9</v>
      </c>
      <c r="B5683" s="1" t="s">
        <v>14560</v>
      </c>
      <c r="C5683" s="1" t="s">
        <v>14569</v>
      </c>
      <c r="D5683" s="1" t="s">
        <v>12</v>
      </c>
      <c r="E5683" s="1" t="s">
        <v>13</v>
      </c>
      <c r="F5683" s="1" t="s">
        <v>14562</v>
      </c>
      <c r="G5683" s="1" t="s">
        <v>14563</v>
      </c>
      <c r="H5683" s="1" t="s">
        <v>14570</v>
      </c>
      <c r="I5683" s="1" t="s">
        <v>14571</v>
      </c>
    </row>
    <row r="5684" spans="1:9" x14ac:dyDescent="0.55000000000000004">
      <c r="A5684" s="1" t="s">
        <v>9</v>
      </c>
      <c r="B5684" s="1" t="s">
        <v>14560</v>
      </c>
      <c r="C5684" s="1" t="s">
        <v>14572</v>
      </c>
      <c r="D5684" s="1" t="s">
        <v>12</v>
      </c>
      <c r="E5684" s="1" t="s">
        <v>13</v>
      </c>
      <c r="F5684" s="1" t="s">
        <v>14562</v>
      </c>
      <c r="G5684" s="1" t="s">
        <v>14563</v>
      </c>
      <c r="H5684" s="1" t="s">
        <v>14573</v>
      </c>
      <c r="I5684" s="1" t="s">
        <v>14574</v>
      </c>
    </row>
    <row r="5685" spans="1:9" x14ac:dyDescent="0.55000000000000004">
      <c r="A5685" s="1" t="s">
        <v>9</v>
      </c>
      <c r="B5685" s="1" t="s">
        <v>14560</v>
      </c>
      <c r="C5685" s="1" t="s">
        <v>14575</v>
      </c>
      <c r="D5685" s="1" t="s">
        <v>12</v>
      </c>
      <c r="E5685" s="1" t="s">
        <v>13</v>
      </c>
      <c r="F5685" s="1" t="s">
        <v>14562</v>
      </c>
      <c r="G5685" s="1" t="s">
        <v>14563</v>
      </c>
      <c r="H5685" s="1" t="s">
        <v>14576</v>
      </c>
      <c r="I5685" s="1" t="s">
        <v>14577</v>
      </c>
    </row>
    <row r="5686" spans="1:9" x14ac:dyDescent="0.55000000000000004">
      <c r="A5686" s="1" t="s">
        <v>9</v>
      </c>
      <c r="B5686" s="1" t="s">
        <v>14560</v>
      </c>
      <c r="C5686" s="1" t="s">
        <v>14578</v>
      </c>
      <c r="D5686" s="1" t="s">
        <v>12</v>
      </c>
      <c r="E5686" s="1" t="s">
        <v>13</v>
      </c>
      <c r="F5686" s="1" t="s">
        <v>14562</v>
      </c>
      <c r="G5686" s="1" t="s">
        <v>14563</v>
      </c>
      <c r="H5686" s="1" t="s">
        <v>14579</v>
      </c>
      <c r="I5686" s="1" t="s">
        <v>14580</v>
      </c>
    </row>
    <row r="5687" spans="1:9" x14ac:dyDescent="0.55000000000000004">
      <c r="A5687" s="1" t="s">
        <v>9</v>
      </c>
      <c r="B5687" s="1" t="s">
        <v>14560</v>
      </c>
      <c r="C5687" s="1" t="s">
        <v>14581</v>
      </c>
      <c r="D5687" s="1" t="s">
        <v>12</v>
      </c>
      <c r="E5687" s="1" t="s">
        <v>13</v>
      </c>
      <c r="F5687" s="1" t="s">
        <v>14562</v>
      </c>
      <c r="G5687" s="1" t="s">
        <v>14563</v>
      </c>
      <c r="H5687" s="1" t="s">
        <v>14582</v>
      </c>
      <c r="I5687" s="1" t="s">
        <v>14583</v>
      </c>
    </row>
    <row r="5688" spans="1:9" x14ac:dyDescent="0.55000000000000004">
      <c r="A5688" s="1" t="s">
        <v>9</v>
      </c>
      <c r="B5688" s="1" t="s">
        <v>14560</v>
      </c>
      <c r="C5688" s="1" t="s">
        <v>14584</v>
      </c>
      <c r="D5688" s="1" t="s">
        <v>12</v>
      </c>
      <c r="E5688" s="1" t="s">
        <v>13</v>
      </c>
      <c r="F5688" s="1" t="s">
        <v>14562</v>
      </c>
      <c r="G5688" s="1" t="s">
        <v>14563</v>
      </c>
      <c r="H5688" s="1" t="s">
        <v>14585</v>
      </c>
      <c r="I5688" s="1" t="s">
        <v>14586</v>
      </c>
    </row>
    <row r="5689" spans="1:9" x14ac:dyDescent="0.55000000000000004">
      <c r="A5689" s="1" t="s">
        <v>9</v>
      </c>
      <c r="B5689" s="1" t="s">
        <v>14560</v>
      </c>
      <c r="C5689" s="1" t="s">
        <v>14587</v>
      </c>
      <c r="D5689" s="1" t="s">
        <v>12</v>
      </c>
      <c r="E5689" s="1" t="s">
        <v>13</v>
      </c>
      <c r="F5689" s="1" t="s">
        <v>14562</v>
      </c>
      <c r="G5689" s="1" t="s">
        <v>14563</v>
      </c>
      <c r="H5689" s="1" t="s">
        <v>12878</v>
      </c>
      <c r="I5689" s="1" t="s">
        <v>12879</v>
      </c>
    </row>
    <row r="5690" spans="1:9" x14ac:dyDescent="0.55000000000000004">
      <c r="A5690" s="1" t="s">
        <v>9</v>
      </c>
      <c r="B5690" s="1" t="s">
        <v>14560</v>
      </c>
      <c r="C5690" s="1" t="s">
        <v>14588</v>
      </c>
      <c r="D5690" s="1" t="s">
        <v>12</v>
      </c>
      <c r="E5690" s="1" t="s">
        <v>13</v>
      </c>
      <c r="F5690" s="1" t="s">
        <v>14562</v>
      </c>
      <c r="G5690" s="1" t="s">
        <v>14563</v>
      </c>
      <c r="H5690" s="1" t="s">
        <v>14589</v>
      </c>
      <c r="I5690" s="1" t="s">
        <v>14590</v>
      </c>
    </row>
    <row r="5691" spans="1:9" x14ac:dyDescent="0.55000000000000004">
      <c r="A5691" s="1" t="s">
        <v>9</v>
      </c>
      <c r="B5691" s="1" t="s">
        <v>14560</v>
      </c>
      <c r="C5691" s="1" t="s">
        <v>14591</v>
      </c>
      <c r="D5691" s="1" t="s">
        <v>12</v>
      </c>
      <c r="E5691" s="1" t="s">
        <v>13</v>
      </c>
      <c r="F5691" s="1" t="s">
        <v>14562</v>
      </c>
      <c r="G5691" s="1" t="s">
        <v>14563</v>
      </c>
      <c r="H5691" s="1" t="s">
        <v>14592</v>
      </c>
      <c r="I5691" s="1" t="s">
        <v>14593</v>
      </c>
    </row>
    <row r="5692" spans="1:9" x14ac:dyDescent="0.55000000000000004">
      <c r="A5692" s="1" t="s">
        <v>9</v>
      </c>
      <c r="B5692" s="1" t="s">
        <v>14560</v>
      </c>
      <c r="C5692" s="1" t="s">
        <v>14594</v>
      </c>
      <c r="D5692" s="1" t="s">
        <v>12</v>
      </c>
      <c r="E5692" s="1" t="s">
        <v>13</v>
      </c>
      <c r="F5692" s="1" t="s">
        <v>14562</v>
      </c>
      <c r="G5692" s="1" t="s">
        <v>14563</v>
      </c>
      <c r="H5692" s="1" t="s">
        <v>14595</v>
      </c>
      <c r="I5692" s="1" t="s">
        <v>14596</v>
      </c>
    </row>
    <row r="5693" spans="1:9" x14ac:dyDescent="0.55000000000000004">
      <c r="A5693" s="1" t="s">
        <v>9</v>
      </c>
      <c r="B5693" s="1" t="s">
        <v>14560</v>
      </c>
      <c r="C5693" s="1" t="s">
        <v>14597</v>
      </c>
      <c r="D5693" s="1" t="s">
        <v>12</v>
      </c>
      <c r="E5693" s="1" t="s">
        <v>13</v>
      </c>
      <c r="F5693" s="1" t="s">
        <v>14562</v>
      </c>
      <c r="G5693" s="1" t="s">
        <v>14563</v>
      </c>
      <c r="H5693" s="1" t="s">
        <v>14598</v>
      </c>
      <c r="I5693" s="1" t="s">
        <v>14599</v>
      </c>
    </row>
    <row r="5694" spans="1:9" x14ac:dyDescent="0.55000000000000004">
      <c r="A5694" s="1" t="s">
        <v>9</v>
      </c>
      <c r="B5694" s="1" t="s">
        <v>14560</v>
      </c>
      <c r="C5694" s="1" t="s">
        <v>14600</v>
      </c>
      <c r="D5694" s="1" t="s">
        <v>12</v>
      </c>
      <c r="E5694" s="1" t="s">
        <v>13</v>
      </c>
      <c r="F5694" s="1" t="s">
        <v>14562</v>
      </c>
      <c r="G5694" s="1" t="s">
        <v>14563</v>
      </c>
      <c r="H5694" s="1" t="s">
        <v>14601</v>
      </c>
      <c r="I5694" s="1" t="s">
        <v>14602</v>
      </c>
    </row>
    <row r="5695" spans="1:9" x14ac:dyDescent="0.55000000000000004">
      <c r="A5695" s="1" t="s">
        <v>9</v>
      </c>
      <c r="B5695" s="1" t="s">
        <v>14560</v>
      </c>
      <c r="C5695" s="1" t="s">
        <v>14603</v>
      </c>
      <c r="D5695" s="1" t="s">
        <v>12</v>
      </c>
      <c r="E5695" s="1" t="s">
        <v>13</v>
      </c>
      <c r="F5695" s="1" t="s">
        <v>14562</v>
      </c>
      <c r="G5695" s="1" t="s">
        <v>14563</v>
      </c>
      <c r="H5695" s="1" t="s">
        <v>14604</v>
      </c>
      <c r="I5695" s="1" t="s">
        <v>14605</v>
      </c>
    </row>
    <row r="5696" spans="1:9" x14ac:dyDescent="0.55000000000000004">
      <c r="A5696" s="1" t="s">
        <v>9</v>
      </c>
      <c r="B5696" s="1" t="s">
        <v>14560</v>
      </c>
      <c r="C5696" s="1" t="s">
        <v>14606</v>
      </c>
      <c r="D5696" s="1" t="s">
        <v>12</v>
      </c>
      <c r="E5696" s="1" t="s">
        <v>13</v>
      </c>
      <c r="F5696" s="1" t="s">
        <v>14562</v>
      </c>
      <c r="G5696" s="1" t="s">
        <v>14563</v>
      </c>
      <c r="H5696" s="1" t="s">
        <v>14607</v>
      </c>
      <c r="I5696" s="1" t="s">
        <v>14608</v>
      </c>
    </row>
    <row r="5697" spans="1:9" x14ac:dyDescent="0.55000000000000004">
      <c r="A5697" s="1" t="s">
        <v>9</v>
      </c>
      <c r="B5697" s="1" t="s">
        <v>14560</v>
      </c>
      <c r="C5697" s="1" t="s">
        <v>14609</v>
      </c>
      <c r="D5697" s="1" t="s">
        <v>12</v>
      </c>
      <c r="E5697" s="1" t="s">
        <v>13</v>
      </c>
      <c r="F5697" s="1" t="s">
        <v>14562</v>
      </c>
      <c r="G5697" s="1" t="s">
        <v>14563</v>
      </c>
      <c r="H5697" s="1" t="s">
        <v>780</v>
      </c>
      <c r="I5697" s="1" t="s">
        <v>781</v>
      </c>
    </row>
    <row r="5698" spans="1:9" x14ac:dyDescent="0.55000000000000004">
      <c r="A5698" s="1" t="s">
        <v>9</v>
      </c>
      <c r="B5698" s="1" t="s">
        <v>14560</v>
      </c>
      <c r="C5698" s="1" t="s">
        <v>14610</v>
      </c>
      <c r="D5698" s="1" t="s">
        <v>12</v>
      </c>
      <c r="E5698" s="1" t="s">
        <v>13</v>
      </c>
      <c r="F5698" s="1" t="s">
        <v>14562</v>
      </c>
      <c r="G5698" s="1" t="s">
        <v>14563</v>
      </c>
      <c r="H5698" s="1" t="s">
        <v>14611</v>
      </c>
      <c r="I5698" s="1" t="s">
        <v>14612</v>
      </c>
    </row>
    <row r="5699" spans="1:9" x14ac:dyDescent="0.55000000000000004">
      <c r="A5699" s="1" t="s">
        <v>9</v>
      </c>
      <c r="B5699" s="1" t="s">
        <v>14560</v>
      </c>
      <c r="C5699" s="1" t="s">
        <v>14613</v>
      </c>
      <c r="D5699" s="1" t="s">
        <v>12</v>
      </c>
      <c r="E5699" s="1" t="s">
        <v>13</v>
      </c>
      <c r="F5699" s="1" t="s">
        <v>14562</v>
      </c>
      <c r="G5699" s="1" t="s">
        <v>14563</v>
      </c>
      <c r="H5699" s="1" t="s">
        <v>14614</v>
      </c>
      <c r="I5699" s="1" t="s">
        <v>14615</v>
      </c>
    </row>
    <row r="5700" spans="1:9" x14ac:dyDescent="0.55000000000000004">
      <c r="A5700" s="1" t="s">
        <v>9</v>
      </c>
      <c r="B5700" s="1" t="s">
        <v>14560</v>
      </c>
      <c r="C5700" s="1" t="s">
        <v>14616</v>
      </c>
      <c r="D5700" s="1" t="s">
        <v>12</v>
      </c>
      <c r="E5700" s="1" t="s">
        <v>13</v>
      </c>
      <c r="F5700" s="1" t="s">
        <v>14562</v>
      </c>
      <c r="G5700" s="1" t="s">
        <v>14563</v>
      </c>
      <c r="H5700" s="1" t="s">
        <v>14617</v>
      </c>
      <c r="I5700" s="1" t="s">
        <v>14618</v>
      </c>
    </row>
    <row r="5701" spans="1:9" x14ac:dyDescent="0.55000000000000004">
      <c r="A5701" s="1" t="s">
        <v>9</v>
      </c>
      <c r="B5701" s="1" t="s">
        <v>14560</v>
      </c>
      <c r="C5701" s="1" t="s">
        <v>14619</v>
      </c>
      <c r="D5701" s="1" t="s">
        <v>12</v>
      </c>
      <c r="E5701" s="1" t="s">
        <v>13</v>
      </c>
      <c r="F5701" s="1" t="s">
        <v>14562</v>
      </c>
      <c r="G5701" s="1" t="s">
        <v>14563</v>
      </c>
      <c r="H5701" s="1" t="s">
        <v>14620</v>
      </c>
      <c r="I5701" s="1" t="s">
        <v>14621</v>
      </c>
    </row>
    <row r="5702" spans="1:9" x14ac:dyDescent="0.55000000000000004">
      <c r="A5702" s="1" t="s">
        <v>9</v>
      </c>
      <c r="B5702" s="1" t="s">
        <v>14560</v>
      </c>
      <c r="C5702" s="1" t="s">
        <v>14622</v>
      </c>
      <c r="D5702" s="1" t="s">
        <v>12</v>
      </c>
      <c r="E5702" s="1" t="s">
        <v>13</v>
      </c>
      <c r="F5702" s="1" t="s">
        <v>14562</v>
      </c>
      <c r="G5702" s="1" t="s">
        <v>14563</v>
      </c>
      <c r="H5702" s="1" t="s">
        <v>4108</v>
      </c>
      <c r="I5702" s="1" t="s">
        <v>4109</v>
      </c>
    </row>
    <row r="5703" spans="1:9" x14ac:dyDescent="0.55000000000000004">
      <c r="A5703" s="1" t="s">
        <v>9</v>
      </c>
      <c r="B5703" s="1" t="s">
        <v>14560</v>
      </c>
      <c r="C5703" s="1" t="s">
        <v>14623</v>
      </c>
      <c r="D5703" s="1" t="s">
        <v>12</v>
      </c>
      <c r="E5703" s="1" t="s">
        <v>13</v>
      </c>
      <c r="F5703" s="1" t="s">
        <v>14562</v>
      </c>
      <c r="G5703" s="1" t="s">
        <v>14563</v>
      </c>
      <c r="H5703" s="1" t="s">
        <v>14624</v>
      </c>
      <c r="I5703" s="1" t="s">
        <v>9973</v>
      </c>
    </row>
    <row r="5704" spans="1:9" x14ac:dyDescent="0.55000000000000004">
      <c r="A5704" s="1" t="s">
        <v>9</v>
      </c>
      <c r="B5704" s="1" t="s">
        <v>14560</v>
      </c>
      <c r="C5704" s="1" t="s">
        <v>14625</v>
      </c>
      <c r="D5704" s="1" t="s">
        <v>12</v>
      </c>
      <c r="E5704" s="1" t="s">
        <v>13</v>
      </c>
      <c r="F5704" s="1" t="s">
        <v>14562</v>
      </c>
      <c r="G5704" s="1" t="s">
        <v>14563</v>
      </c>
      <c r="H5704" s="1" t="s">
        <v>14626</v>
      </c>
      <c r="I5704" s="1" t="s">
        <v>14627</v>
      </c>
    </row>
    <row r="5705" spans="1:9" x14ac:dyDescent="0.55000000000000004">
      <c r="A5705" s="1" t="s">
        <v>9</v>
      </c>
      <c r="B5705" s="1" t="s">
        <v>14560</v>
      </c>
      <c r="C5705" s="1" t="s">
        <v>14628</v>
      </c>
      <c r="D5705" s="1" t="s">
        <v>12</v>
      </c>
      <c r="E5705" s="1" t="s">
        <v>13</v>
      </c>
      <c r="F5705" s="1" t="s">
        <v>14562</v>
      </c>
      <c r="G5705" s="1" t="s">
        <v>14563</v>
      </c>
      <c r="H5705" s="1" t="s">
        <v>6332</v>
      </c>
      <c r="I5705" s="1" t="s">
        <v>14629</v>
      </c>
    </row>
    <row r="5706" spans="1:9" x14ac:dyDescent="0.55000000000000004">
      <c r="A5706" s="1" t="s">
        <v>9</v>
      </c>
      <c r="B5706" s="1" t="s">
        <v>14560</v>
      </c>
      <c r="C5706" s="1" t="s">
        <v>14630</v>
      </c>
      <c r="D5706" s="1" t="s">
        <v>12</v>
      </c>
      <c r="E5706" s="1" t="s">
        <v>13</v>
      </c>
      <c r="F5706" s="1" t="s">
        <v>14562</v>
      </c>
      <c r="G5706" s="1" t="s">
        <v>14563</v>
      </c>
      <c r="H5706" s="1" t="s">
        <v>2819</v>
      </c>
      <c r="I5706" s="1" t="s">
        <v>2820</v>
      </c>
    </row>
    <row r="5707" spans="1:9" x14ac:dyDescent="0.55000000000000004">
      <c r="A5707" s="1" t="s">
        <v>9</v>
      </c>
      <c r="B5707" s="1" t="s">
        <v>14560</v>
      </c>
      <c r="C5707" s="1" t="s">
        <v>14561</v>
      </c>
      <c r="D5707" s="1" t="s">
        <v>12</v>
      </c>
      <c r="E5707" s="1" t="s">
        <v>13</v>
      </c>
      <c r="F5707" s="1" t="s">
        <v>14562</v>
      </c>
      <c r="G5707" s="1" t="s">
        <v>14563</v>
      </c>
      <c r="H5707" s="1" t="s">
        <v>14564</v>
      </c>
      <c r="I5707" s="1" t="s">
        <v>14631</v>
      </c>
    </row>
    <row r="5708" spans="1:9" x14ac:dyDescent="0.55000000000000004">
      <c r="A5708" s="1" t="s">
        <v>9</v>
      </c>
      <c r="B5708" s="1" t="s">
        <v>14632</v>
      </c>
      <c r="C5708" s="1" t="s">
        <v>14633</v>
      </c>
      <c r="D5708" s="1" t="s">
        <v>12</v>
      </c>
      <c r="E5708" s="1" t="s">
        <v>13</v>
      </c>
      <c r="F5708" s="1" t="s">
        <v>14634</v>
      </c>
      <c r="G5708" s="1" t="s">
        <v>14635</v>
      </c>
      <c r="H5708" s="1" t="s">
        <v>16</v>
      </c>
      <c r="I5708" s="1" t="s">
        <v>17</v>
      </c>
    </row>
    <row r="5709" spans="1:9" x14ac:dyDescent="0.55000000000000004">
      <c r="A5709" s="1" t="s">
        <v>9</v>
      </c>
      <c r="B5709" s="1" t="s">
        <v>14632</v>
      </c>
      <c r="C5709" s="1" t="s">
        <v>14636</v>
      </c>
      <c r="D5709" s="1" t="s">
        <v>12</v>
      </c>
      <c r="E5709" s="1" t="s">
        <v>13</v>
      </c>
      <c r="F5709" s="1" t="s">
        <v>14634</v>
      </c>
      <c r="G5709" s="1" t="s">
        <v>14635</v>
      </c>
      <c r="H5709" s="1" t="s">
        <v>8106</v>
      </c>
      <c r="I5709" s="1" t="s">
        <v>8107</v>
      </c>
    </row>
    <row r="5710" spans="1:9" x14ac:dyDescent="0.55000000000000004">
      <c r="A5710" s="1" t="s">
        <v>9</v>
      </c>
      <c r="B5710" s="1" t="s">
        <v>14632</v>
      </c>
      <c r="C5710" s="1" t="s">
        <v>14637</v>
      </c>
      <c r="D5710" s="1" t="s">
        <v>12</v>
      </c>
      <c r="E5710" s="1" t="s">
        <v>13</v>
      </c>
      <c r="F5710" s="1" t="s">
        <v>14634</v>
      </c>
      <c r="G5710" s="1" t="s">
        <v>14635</v>
      </c>
      <c r="H5710" s="1" t="s">
        <v>14638</v>
      </c>
      <c r="I5710" s="1" t="s">
        <v>14639</v>
      </c>
    </row>
    <row r="5711" spans="1:9" x14ac:dyDescent="0.55000000000000004">
      <c r="A5711" s="1" t="s">
        <v>9</v>
      </c>
      <c r="B5711" s="1" t="s">
        <v>14632</v>
      </c>
      <c r="C5711" s="1" t="s">
        <v>14640</v>
      </c>
      <c r="D5711" s="1" t="s">
        <v>12</v>
      </c>
      <c r="E5711" s="1" t="s">
        <v>13</v>
      </c>
      <c r="F5711" s="1" t="s">
        <v>14634</v>
      </c>
      <c r="G5711" s="1" t="s">
        <v>14635</v>
      </c>
      <c r="H5711" s="1" t="s">
        <v>14641</v>
      </c>
      <c r="I5711" s="1" t="s">
        <v>14642</v>
      </c>
    </row>
    <row r="5712" spans="1:9" x14ac:dyDescent="0.55000000000000004">
      <c r="A5712" s="1" t="s">
        <v>9</v>
      </c>
      <c r="B5712" s="1" t="s">
        <v>14632</v>
      </c>
      <c r="C5712" s="1" t="s">
        <v>14643</v>
      </c>
      <c r="D5712" s="1" t="s">
        <v>12</v>
      </c>
      <c r="E5712" s="1" t="s">
        <v>13</v>
      </c>
      <c r="F5712" s="1" t="s">
        <v>14634</v>
      </c>
      <c r="G5712" s="1" t="s">
        <v>14635</v>
      </c>
      <c r="H5712" s="1" t="s">
        <v>14644</v>
      </c>
      <c r="I5712" s="1" t="s">
        <v>14645</v>
      </c>
    </row>
    <row r="5713" spans="1:9" x14ac:dyDescent="0.55000000000000004">
      <c r="A5713" s="1" t="s">
        <v>9</v>
      </c>
      <c r="B5713" s="1" t="s">
        <v>14632</v>
      </c>
      <c r="C5713" s="1" t="s">
        <v>14646</v>
      </c>
      <c r="D5713" s="1" t="s">
        <v>12</v>
      </c>
      <c r="E5713" s="1" t="s">
        <v>13</v>
      </c>
      <c r="F5713" s="1" t="s">
        <v>14634</v>
      </c>
      <c r="G5713" s="1" t="s">
        <v>14635</v>
      </c>
      <c r="H5713" s="1" t="s">
        <v>14647</v>
      </c>
      <c r="I5713" s="1" t="s">
        <v>10758</v>
      </c>
    </row>
    <row r="5714" spans="1:9" x14ac:dyDescent="0.55000000000000004">
      <c r="A5714" s="1" t="s">
        <v>9</v>
      </c>
      <c r="B5714" s="1" t="s">
        <v>14632</v>
      </c>
      <c r="C5714" s="1" t="s">
        <v>14648</v>
      </c>
      <c r="D5714" s="1" t="s">
        <v>12</v>
      </c>
      <c r="E5714" s="1" t="s">
        <v>13</v>
      </c>
      <c r="F5714" s="1" t="s">
        <v>14634</v>
      </c>
      <c r="G5714" s="1" t="s">
        <v>14635</v>
      </c>
      <c r="H5714" s="1" t="s">
        <v>4669</v>
      </c>
      <c r="I5714" s="1" t="s">
        <v>4670</v>
      </c>
    </row>
    <row r="5715" spans="1:9" x14ac:dyDescent="0.55000000000000004">
      <c r="A5715" s="1" t="s">
        <v>9</v>
      </c>
      <c r="B5715" s="1" t="s">
        <v>14632</v>
      </c>
      <c r="C5715" s="1" t="s">
        <v>14649</v>
      </c>
      <c r="D5715" s="1" t="s">
        <v>12</v>
      </c>
      <c r="E5715" s="1" t="s">
        <v>13</v>
      </c>
      <c r="F5715" s="1" t="s">
        <v>14634</v>
      </c>
      <c r="G5715" s="1" t="s">
        <v>14635</v>
      </c>
      <c r="H5715" s="1" t="s">
        <v>4672</v>
      </c>
      <c r="I5715" s="1" t="s">
        <v>4673</v>
      </c>
    </row>
    <row r="5716" spans="1:9" x14ac:dyDescent="0.55000000000000004">
      <c r="A5716" s="1" t="s">
        <v>9</v>
      </c>
      <c r="B5716" s="1" t="s">
        <v>14632</v>
      </c>
      <c r="C5716" s="1" t="s">
        <v>14650</v>
      </c>
      <c r="D5716" s="1" t="s">
        <v>12</v>
      </c>
      <c r="E5716" s="1" t="s">
        <v>13</v>
      </c>
      <c r="F5716" s="1" t="s">
        <v>14634</v>
      </c>
      <c r="G5716" s="1" t="s">
        <v>14635</v>
      </c>
      <c r="H5716" s="1" t="s">
        <v>10082</v>
      </c>
      <c r="I5716" s="1" t="s">
        <v>14651</v>
      </c>
    </row>
    <row r="5717" spans="1:9" x14ac:dyDescent="0.55000000000000004">
      <c r="A5717" s="1" t="s">
        <v>9</v>
      </c>
      <c r="B5717" s="1" t="s">
        <v>14632</v>
      </c>
      <c r="C5717" s="1" t="s">
        <v>14652</v>
      </c>
      <c r="D5717" s="1" t="s">
        <v>12</v>
      </c>
      <c r="E5717" s="1" t="s">
        <v>13</v>
      </c>
      <c r="F5717" s="1" t="s">
        <v>14634</v>
      </c>
      <c r="G5717" s="1" t="s">
        <v>14635</v>
      </c>
      <c r="H5717" s="1" t="s">
        <v>14653</v>
      </c>
      <c r="I5717" s="1" t="s">
        <v>14654</v>
      </c>
    </row>
    <row r="5718" spans="1:9" x14ac:dyDescent="0.55000000000000004">
      <c r="A5718" s="1" t="s">
        <v>9</v>
      </c>
      <c r="B5718" s="1" t="s">
        <v>14632</v>
      </c>
      <c r="C5718" s="1" t="s">
        <v>14655</v>
      </c>
      <c r="D5718" s="1" t="s">
        <v>12</v>
      </c>
      <c r="E5718" s="1" t="s">
        <v>13</v>
      </c>
      <c r="F5718" s="1" t="s">
        <v>14634</v>
      </c>
      <c r="G5718" s="1" t="s">
        <v>14635</v>
      </c>
      <c r="H5718" s="1" t="s">
        <v>780</v>
      </c>
      <c r="I5718" s="1" t="s">
        <v>781</v>
      </c>
    </row>
    <row r="5719" spans="1:9" x14ac:dyDescent="0.55000000000000004">
      <c r="A5719" s="1" t="s">
        <v>9</v>
      </c>
      <c r="B5719" s="1" t="s">
        <v>14632</v>
      </c>
      <c r="C5719" s="1" t="s">
        <v>14656</v>
      </c>
      <c r="D5719" s="1" t="s">
        <v>12</v>
      </c>
      <c r="E5719" s="1" t="s">
        <v>13</v>
      </c>
      <c r="F5719" s="1" t="s">
        <v>14634</v>
      </c>
      <c r="G5719" s="1" t="s">
        <v>14635</v>
      </c>
      <c r="H5719" s="1" t="s">
        <v>14657</v>
      </c>
      <c r="I5719" s="1" t="s">
        <v>14658</v>
      </c>
    </row>
    <row r="5720" spans="1:9" x14ac:dyDescent="0.55000000000000004">
      <c r="A5720" s="1" t="s">
        <v>9</v>
      </c>
      <c r="B5720" s="1" t="s">
        <v>14632</v>
      </c>
      <c r="C5720" s="1" t="s">
        <v>14659</v>
      </c>
      <c r="D5720" s="1" t="s">
        <v>12</v>
      </c>
      <c r="E5720" s="1" t="s">
        <v>13</v>
      </c>
      <c r="F5720" s="1" t="s">
        <v>14634</v>
      </c>
      <c r="G5720" s="1" t="s">
        <v>14635</v>
      </c>
      <c r="H5720" s="1" t="s">
        <v>6151</v>
      </c>
      <c r="I5720" s="1" t="s">
        <v>6152</v>
      </c>
    </row>
    <row r="5721" spans="1:9" x14ac:dyDescent="0.55000000000000004">
      <c r="A5721" s="1" t="s">
        <v>9</v>
      </c>
      <c r="B5721" s="1" t="s">
        <v>14632</v>
      </c>
      <c r="C5721" s="1" t="s">
        <v>14660</v>
      </c>
      <c r="D5721" s="1" t="s">
        <v>12</v>
      </c>
      <c r="E5721" s="1" t="s">
        <v>13</v>
      </c>
      <c r="F5721" s="1" t="s">
        <v>14634</v>
      </c>
      <c r="G5721" s="1" t="s">
        <v>14635</v>
      </c>
      <c r="H5721" s="1" t="s">
        <v>10039</v>
      </c>
      <c r="I5721" s="1" t="s">
        <v>10040</v>
      </c>
    </row>
    <row r="5722" spans="1:9" x14ac:dyDescent="0.55000000000000004">
      <c r="A5722" s="1" t="s">
        <v>9</v>
      </c>
      <c r="B5722" s="1" t="s">
        <v>14632</v>
      </c>
      <c r="C5722" s="1" t="s">
        <v>14661</v>
      </c>
      <c r="D5722" s="1" t="s">
        <v>12</v>
      </c>
      <c r="E5722" s="1" t="s">
        <v>13</v>
      </c>
      <c r="F5722" s="1" t="s">
        <v>14634</v>
      </c>
      <c r="G5722" s="1" t="s">
        <v>14635</v>
      </c>
      <c r="H5722" s="1" t="s">
        <v>14662</v>
      </c>
      <c r="I5722" s="1" t="s">
        <v>14663</v>
      </c>
    </row>
    <row r="5723" spans="1:9" x14ac:dyDescent="0.55000000000000004">
      <c r="A5723" s="1" t="s">
        <v>9</v>
      </c>
      <c r="B5723" s="1" t="s">
        <v>14632</v>
      </c>
      <c r="C5723" s="1" t="s">
        <v>14664</v>
      </c>
      <c r="D5723" s="1" t="s">
        <v>12</v>
      </c>
      <c r="E5723" s="1" t="s">
        <v>13</v>
      </c>
      <c r="F5723" s="1" t="s">
        <v>14634</v>
      </c>
      <c r="G5723" s="1" t="s">
        <v>14635</v>
      </c>
      <c r="H5723" s="1" t="s">
        <v>14665</v>
      </c>
      <c r="I5723" s="1" t="s">
        <v>14666</v>
      </c>
    </row>
    <row r="5724" spans="1:9" x14ac:dyDescent="0.55000000000000004">
      <c r="A5724" s="1" t="s">
        <v>9</v>
      </c>
      <c r="B5724" s="1" t="s">
        <v>14632</v>
      </c>
      <c r="C5724" s="1" t="s">
        <v>14667</v>
      </c>
      <c r="D5724" s="1" t="s">
        <v>12</v>
      </c>
      <c r="E5724" s="1" t="s">
        <v>13</v>
      </c>
      <c r="F5724" s="1" t="s">
        <v>14634</v>
      </c>
      <c r="G5724" s="1" t="s">
        <v>14635</v>
      </c>
      <c r="H5724" s="1" t="s">
        <v>6976</v>
      </c>
      <c r="I5724" s="1" t="s">
        <v>6977</v>
      </c>
    </row>
    <row r="5725" spans="1:9" x14ac:dyDescent="0.55000000000000004">
      <c r="A5725" s="1" t="s">
        <v>9</v>
      </c>
      <c r="B5725" s="1" t="s">
        <v>14632</v>
      </c>
      <c r="C5725" s="1" t="s">
        <v>14668</v>
      </c>
      <c r="D5725" s="1" t="s">
        <v>12</v>
      </c>
      <c r="E5725" s="1" t="s">
        <v>13</v>
      </c>
      <c r="F5725" s="1" t="s">
        <v>14634</v>
      </c>
      <c r="G5725" s="1" t="s">
        <v>14635</v>
      </c>
      <c r="H5725" s="1" t="s">
        <v>14669</v>
      </c>
      <c r="I5725" s="1" t="s">
        <v>14670</v>
      </c>
    </row>
    <row r="5726" spans="1:9" x14ac:dyDescent="0.55000000000000004">
      <c r="A5726" s="1" t="s">
        <v>9</v>
      </c>
      <c r="B5726" s="1" t="s">
        <v>14632</v>
      </c>
      <c r="C5726" s="1" t="s">
        <v>14671</v>
      </c>
      <c r="D5726" s="1" t="s">
        <v>12</v>
      </c>
      <c r="E5726" s="1" t="s">
        <v>13</v>
      </c>
      <c r="F5726" s="1" t="s">
        <v>14634</v>
      </c>
      <c r="G5726" s="1" t="s">
        <v>14635</v>
      </c>
      <c r="H5726" s="1" t="s">
        <v>7142</v>
      </c>
      <c r="I5726" s="1" t="s">
        <v>7143</v>
      </c>
    </row>
    <row r="5727" spans="1:9" x14ac:dyDescent="0.55000000000000004">
      <c r="A5727" s="1" t="s">
        <v>9</v>
      </c>
      <c r="B5727" s="1" t="s">
        <v>14632</v>
      </c>
      <c r="C5727" s="1" t="s">
        <v>14672</v>
      </c>
      <c r="D5727" s="1" t="s">
        <v>12</v>
      </c>
      <c r="E5727" s="1" t="s">
        <v>13</v>
      </c>
      <c r="F5727" s="1" t="s">
        <v>14634</v>
      </c>
      <c r="G5727" s="1" t="s">
        <v>14635</v>
      </c>
      <c r="H5727" s="1" t="s">
        <v>14673</v>
      </c>
      <c r="I5727" s="1" t="s">
        <v>14674</v>
      </c>
    </row>
    <row r="5728" spans="1:9" x14ac:dyDescent="0.55000000000000004">
      <c r="A5728" s="1" t="s">
        <v>9</v>
      </c>
      <c r="B5728" s="1" t="s">
        <v>14632</v>
      </c>
      <c r="C5728" s="1" t="s">
        <v>14675</v>
      </c>
      <c r="D5728" s="1" t="s">
        <v>12</v>
      </c>
      <c r="E5728" s="1" t="s">
        <v>13</v>
      </c>
      <c r="F5728" s="1" t="s">
        <v>14634</v>
      </c>
      <c r="G5728" s="1" t="s">
        <v>14635</v>
      </c>
      <c r="H5728" s="1" t="s">
        <v>4096</v>
      </c>
      <c r="I5728" s="1" t="s">
        <v>4097</v>
      </c>
    </row>
    <row r="5729" spans="1:9" x14ac:dyDescent="0.55000000000000004">
      <c r="A5729" s="1" t="s">
        <v>9</v>
      </c>
      <c r="B5729" s="1" t="s">
        <v>14632</v>
      </c>
      <c r="C5729" s="1" t="s">
        <v>14676</v>
      </c>
      <c r="D5729" s="1" t="s">
        <v>12</v>
      </c>
      <c r="E5729" s="1" t="s">
        <v>13</v>
      </c>
      <c r="F5729" s="1" t="s">
        <v>14634</v>
      </c>
      <c r="G5729" s="1" t="s">
        <v>14635</v>
      </c>
      <c r="H5729" s="1" t="s">
        <v>4767</v>
      </c>
      <c r="I5729" s="1" t="s">
        <v>4768</v>
      </c>
    </row>
    <row r="5730" spans="1:9" x14ac:dyDescent="0.55000000000000004">
      <c r="A5730" s="1" t="s">
        <v>9</v>
      </c>
      <c r="B5730" s="1" t="s">
        <v>14632</v>
      </c>
      <c r="C5730" s="1" t="s">
        <v>14677</v>
      </c>
      <c r="D5730" s="1" t="s">
        <v>12</v>
      </c>
      <c r="E5730" s="1" t="s">
        <v>13</v>
      </c>
      <c r="F5730" s="1" t="s">
        <v>14634</v>
      </c>
      <c r="G5730" s="1" t="s">
        <v>14635</v>
      </c>
      <c r="H5730" s="1" t="s">
        <v>4770</v>
      </c>
      <c r="I5730" s="1" t="s">
        <v>4771</v>
      </c>
    </row>
    <row r="5731" spans="1:9" x14ac:dyDescent="0.55000000000000004">
      <c r="A5731" s="1" t="s">
        <v>9</v>
      </c>
      <c r="B5731" s="1" t="s">
        <v>14632</v>
      </c>
      <c r="C5731" s="1" t="s">
        <v>14678</v>
      </c>
      <c r="D5731" s="1" t="s">
        <v>12</v>
      </c>
      <c r="E5731" s="1" t="s">
        <v>13</v>
      </c>
      <c r="F5731" s="1" t="s">
        <v>14634</v>
      </c>
      <c r="G5731" s="1" t="s">
        <v>14635</v>
      </c>
      <c r="H5731" s="1" t="s">
        <v>4773</v>
      </c>
      <c r="I5731" s="1" t="s">
        <v>4774</v>
      </c>
    </row>
    <row r="5732" spans="1:9" x14ac:dyDescent="0.55000000000000004">
      <c r="A5732" s="1" t="s">
        <v>9</v>
      </c>
      <c r="B5732" s="1" t="s">
        <v>14632</v>
      </c>
      <c r="C5732" s="1" t="s">
        <v>14679</v>
      </c>
      <c r="D5732" s="1" t="s">
        <v>12</v>
      </c>
      <c r="E5732" s="1" t="s">
        <v>13</v>
      </c>
      <c r="F5732" s="1" t="s">
        <v>14634</v>
      </c>
      <c r="G5732" s="1" t="s">
        <v>14635</v>
      </c>
      <c r="H5732" s="1" t="s">
        <v>4776</v>
      </c>
      <c r="I5732" s="1" t="s">
        <v>4777</v>
      </c>
    </row>
    <row r="5733" spans="1:9" x14ac:dyDescent="0.55000000000000004">
      <c r="A5733" s="1" t="s">
        <v>9</v>
      </c>
      <c r="B5733" s="1" t="s">
        <v>14632</v>
      </c>
      <c r="C5733" s="1" t="s">
        <v>14680</v>
      </c>
      <c r="D5733" s="1" t="s">
        <v>12</v>
      </c>
      <c r="E5733" s="1" t="s">
        <v>13</v>
      </c>
      <c r="F5733" s="1" t="s">
        <v>14634</v>
      </c>
      <c r="G5733" s="1" t="s">
        <v>14635</v>
      </c>
      <c r="H5733" s="1" t="s">
        <v>9737</v>
      </c>
      <c r="I5733" s="1" t="s">
        <v>9738</v>
      </c>
    </row>
    <row r="5734" spans="1:9" x14ac:dyDescent="0.55000000000000004">
      <c r="A5734" s="1" t="s">
        <v>9</v>
      </c>
      <c r="B5734" s="1" t="s">
        <v>14632</v>
      </c>
      <c r="C5734" s="1" t="s">
        <v>14681</v>
      </c>
      <c r="D5734" s="1" t="s">
        <v>12</v>
      </c>
      <c r="E5734" s="1" t="s">
        <v>13</v>
      </c>
      <c r="F5734" s="1" t="s">
        <v>14634</v>
      </c>
      <c r="G5734" s="1" t="s">
        <v>14635</v>
      </c>
      <c r="H5734" s="1" t="s">
        <v>4935</v>
      </c>
      <c r="I5734" s="1" t="s">
        <v>4936</v>
      </c>
    </row>
    <row r="5735" spans="1:9" x14ac:dyDescent="0.55000000000000004">
      <c r="A5735" s="1" t="s">
        <v>9</v>
      </c>
      <c r="B5735" s="1" t="s">
        <v>14632</v>
      </c>
      <c r="C5735" s="1" t="s">
        <v>14682</v>
      </c>
      <c r="D5735" s="1" t="s">
        <v>12</v>
      </c>
      <c r="E5735" s="1" t="s">
        <v>13</v>
      </c>
      <c r="F5735" s="1" t="s">
        <v>14634</v>
      </c>
      <c r="G5735" s="1" t="s">
        <v>14635</v>
      </c>
      <c r="H5735" s="1" t="s">
        <v>4938</v>
      </c>
      <c r="I5735" s="1" t="s">
        <v>4939</v>
      </c>
    </row>
    <row r="5736" spans="1:9" x14ac:dyDescent="0.55000000000000004">
      <c r="A5736" s="1" t="s">
        <v>9</v>
      </c>
      <c r="B5736" s="1" t="s">
        <v>14632</v>
      </c>
      <c r="C5736" s="1" t="s">
        <v>14683</v>
      </c>
      <c r="D5736" s="1" t="s">
        <v>12</v>
      </c>
      <c r="E5736" s="1" t="s">
        <v>13</v>
      </c>
      <c r="F5736" s="1" t="s">
        <v>14634</v>
      </c>
      <c r="G5736" s="1" t="s">
        <v>14635</v>
      </c>
      <c r="H5736" s="1" t="s">
        <v>4941</v>
      </c>
      <c r="I5736" s="1" t="s">
        <v>4942</v>
      </c>
    </row>
    <row r="5737" spans="1:9" x14ac:dyDescent="0.55000000000000004">
      <c r="A5737" s="1" t="s">
        <v>9</v>
      </c>
      <c r="B5737" s="1" t="s">
        <v>14632</v>
      </c>
      <c r="C5737" s="1" t="s">
        <v>14684</v>
      </c>
      <c r="D5737" s="1" t="s">
        <v>12</v>
      </c>
      <c r="E5737" s="1" t="s">
        <v>13</v>
      </c>
      <c r="F5737" s="1" t="s">
        <v>14634</v>
      </c>
      <c r="G5737" s="1" t="s">
        <v>14635</v>
      </c>
      <c r="H5737" s="1" t="s">
        <v>4944</v>
      </c>
      <c r="I5737" s="1" t="s">
        <v>4945</v>
      </c>
    </row>
    <row r="5738" spans="1:9" x14ac:dyDescent="0.55000000000000004">
      <c r="A5738" s="1" t="s">
        <v>9</v>
      </c>
      <c r="B5738" s="1" t="s">
        <v>14632</v>
      </c>
      <c r="C5738" s="1" t="s">
        <v>14685</v>
      </c>
      <c r="D5738" s="1" t="s">
        <v>12</v>
      </c>
      <c r="E5738" s="1" t="s">
        <v>13</v>
      </c>
      <c r="F5738" s="1" t="s">
        <v>14634</v>
      </c>
      <c r="G5738" s="1" t="s">
        <v>14635</v>
      </c>
      <c r="H5738" s="1" t="s">
        <v>4947</v>
      </c>
      <c r="I5738" s="1" t="s">
        <v>4948</v>
      </c>
    </row>
    <row r="5739" spans="1:9" x14ac:dyDescent="0.55000000000000004">
      <c r="A5739" s="1" t="s">
        <v>9</v>
      </c>
      <c r="B5739" s="1" t="s">
        <v>14632</v>
      </c>
      <c r="C5739" s="1" t="s">
        <v>14686</v>
      </c>
      <c r="D5739" s="1" t="s">
        <v>12</v>
      </c>
      <c r="E5739" s="1" t="s">
        <v>13</v>
      </c>
      <c r="F5739" s="1" t="s">
        <v>14634</v>
      </c>
      <c r="G5739" s="1" t="s">
        <v>14635</v>
      </c>
      <c r="H5739" s="1" t="s">
        <v>4950</v>
      </c>
      <c r="I5739" s="1" t="s">
        <v>4951</v>
      </c>
    </row>
    <row r="5740" spans="1:9" x14ac:dyDescent="0.55000000000000004">
      <c r="A5740" s="1" t="s">
        <v>9</v>
      </c>
      <c r="B5740" s="1" t="s">
        <v>14632</v>
      </c>
      <c r="C5740" s="1" t="s">
        <v>14687</v>
      </c>
      <c r="D5740" s="1" t="s">
        <v>12</v>
      </c>
      <c r="E5740" s="1" t="s">
        <v>13</v>
      </c>
      <c r="F5740" s="1" t="s">
        <v>14634</v>
      </c>
      <c r="G5740" s="1" t="s">
        <v>14635</v>
      </c>
      <c r="H5740" s="1" t="s">
        <v>4956</v>
      </c>
      <c r="I5740" s="1" t="s">
        <v>4957</v>
      </c>
    </row>
    <row r="5741" spans="1:9" x14ac:dyDescent="0.55000000000000004">
      <c r="A5741" s="1" t="s">
        <v>9</v>
      </c>
      <c r="B5741" s="1" t="s">
        <v>14632</v>
      </c>
      <c r="C5741" s="1" t="s">
        <v>14688</v>
      </c>
      <c r="D5741" s="1" t="s">
        <v>12</v>
      </c>
      <c r="E5741" s="1" t="s">
        <v>13</v>
      </c>
      <c r="F5741" s="1" t="s">
        <v>14634</v>
      </c>
      <c r="G5741" s="1" t="s">
        <v>14635</v>
      </c>
      <c r="H5741" s="1" t="s">
        <v>4108</v>
      </c>
      <c r="I5741" s="1" t="s">
        <v>4109</v>
      </c>
    </row>
    <row r="5742" spans="1:9" x14ac:dyDescent="0.55000000000000004">
      <c r="A5742" s="1" t="s">
        <v>9</v>
      </c>
      <c r="B5742" s="1" t="s">
        <v>14632</v>
      </c>
      <c r="C5742" s="1" t="s">
        <v>14689</v>
      </c>
      <c r="D5742" s="1" t="s">
        <v>12</v>
      </c>
      <c r="E5742" s="1" t="s">
        <v>13</v>
      </c>
      <c r="F5742" s="1" t="s">
        <v>14634</v>
      </c>
      <c r="G5742" s="1" t="s">
        <v>14635</v>
      </c>
      <c r="H5742" s="1" t="s">
        <v>14690</v>
      </c>
      <c r="I5742" s="1" t="s">
        <v>14691</v>
      </c>
    </row>
    <row r="5743" spans="1:9" x14ac:dyDescent="0.55000000000000004">
      <c r="A5743" s="1" t="s">
        <v>9</v>
      </c>
      <c r="B5743" s="1" t="s">
        <v>14632</v>
      </c>
      <c r="C5743" s="1" t="s">
        <v>14692</v>
      </c>
      <c r="D5743" s="1" t="s">
        <v>12</v>
      </c>
      <c r="E5743" s="1" t="s">
        <v>13</v>
      </c>
      <c r="F5743" s="1" t="s">
        <v>14634</v>
      </c>
      <c r="G5743" s="1" t="s">
        <v>14635</v>
      </c>
      <c r="H5743" s="1" t="s">
        <v>8229</v>
      </c>
      <c r="I5743" s="1" t="s">
        <v>8230</v>
      </c>
    </row>
    <row r="5744" spans="1:9" x14ac:dyDescent="0.55000000000000004">
      <c r="A5744" s="1" t="s">
        <v>9</v>
      </c>
      <c r="B5744" s="1" t="s">
        <v>14632</v>
      </c>
      <c r="C5744" s="1" t="s">
        <v>14693</v>
      </c>
      <c r="D5744" s="1" t="s">
        <v>12</v>
      </c>
      <c r="E5744" s="1" t="s">
        <v>13</v>
      </c>
      <c r="F5744" s="1" t="s">
        <v>14634</v>
      </c>
      <c r="G5744" s="1" t="s">
        <v>14635</v>
      </c>
      <c r="H5744" s="1" t="s">
        <v>7905</v>
      </c>
      <c r="I5744" s="1" t="s">
        <v>14694</v>
      </c>
    </row>
    <row r="5745" spans="1:9" x14ac:dyDescent="0.55000000000000004">
      <c r="A5745" s="1" t="s">
        <v>9</v>
      </c>
      <c r="B5745" s="1" t="s">
        <v>14632</v>
      </c>
      <c r="C5745" s="1" t="s">
        <v>14695</v>
      </c>
      <c r="D5745" s="1" t="s">
        <v>12</v>
      </c>
      <c r="E5745" s="1" t="s">
        <v>13</v>
      </c>
      <c r="F5745" s="1" t="s">
        <v>14634</v>
      </c>
      <c r="G5745" s="1" t="s">
        <v>14635</v>
      </c>
      <c r="H5745" s="1" t="s">
        <v>5575</v>
      </c>
      <c r="I5745" s="1" t="s">
        <v>5576</v>
      </c>
    </row>
    <row r="5746" spans="1:9" x14ac:dyDescent="0.55000000000000004">
      <c r="A5746" s="1" t="s">
        <v>9</v>
      </c>
      <c r="B5746" s="1" t="s">
        <v>14632</v>
      </c>
      <c r="C5746" s="1" t="s">
        <v>14696</v>
      </c>
      <c r="D5746" s="1" t="s">
        <v>12</v>
      </c>
      <c r="E5746" s="1" t="s">
        <v>13</v>
      </c>
      <c r="F5746" s="1" t="s">
        <v>14634</v>
      </c>
      <c r="G5746" s="1" t="s">
        <v>14635</v>
      </c>
      <c r="H5746" s="1" t="s">
        <v>14697</v>
      </c>
      <c r="I5746" s="1" t="s">
        <v>14698</v>
      </c>
    </row>
    <row r="5747" spans="1:9" x14ac:dyDescent="0.55000000000000004">
      <c r="A5747" s="1" t="s">
        <v>9</v>
      </c>
      <c r="B5747" s="1" t="s">
        <v>14632</v>
      </c>
      <c r="C5747" s="1" t="s">
        <v>14699</v>
      </c>
      <c r="D5747" s="1" t="s">
        <v>12</v>
      </c>
      <c r="E5747" s="1" t="s">
        <v>13</v>
      </c>
      <c r="F5747" s="1" t="s">
        <v>14634</v>
      </c>
      <c r="G5747" s="1" t="s">
        <v>14635</v>
      </c>
      <c r="H5747" s="1" t="s">
        <v>13684</v>
      </c>
      <c r="I5747" s="1" t="s">
        <v>13685</v>
      </c>
    </row>
    <row r="5748" spans="1:9" x14ac:dyDescent="0.55000000000000004">
      <c r="A5748" s="1" t="s">
        <v>9</v>
      </c>
      <c r="B5748" s="1" t="s">
        <v>14632</v>
      </c>
      <c r="C5748" s="1" t="s">
        <v>14700</v>
      </c>
      <c r="D5748" s="1" t="s">
        <v>12</v>
      </c>
      <c r="E5748" s="1" t="s">
        <v>13</v>
      </c>
      <c r="F5748" s="1" t="s">
        <v>14634</v>
      </c>
      <c r="G5748" s="1" t="s">
        <v>14635</v>
      </c>
      <c r="H5748" s="1" t="s">
        <v>5304</v>
      </c>
      <c r="I5748" s="1" t="s">
        <v>5305</v>
      </c>
    </row>
    <row r="5749" spans="1:9" x14ac:dyDescent="0.55000000000000004">
      <c r="A5749" s="1" t="s">
        <v>9</v>
      </c>
      <c r="B5749" s="1" t="s">
        <v>14632</v>
      </c>
      <c r="C5749" s="1" t="s">
        <v>14701</v>
      </c>
      <c r="D5749" s="1" t="s">
        <v>12</v>
      </c>
      <c r="E5749" s="1" t="s">
        <v>13</v>
      </c>
      <c r="F5749" s="1" t="s">
        <v>14634</v>
      </c>
      <c r="G5749" s="1" t="s">
        <v>14635</v>
      </c>
      <c r="H5749" s="1" t="s">
        <v>14702</v>
      </c>
      <c r="I5749" s="1" t="s">
        <v>14703</v>
      </c>
    </row>
    <row r="5750" spans="1:9" x14ac:dyDescent="0.55000000000000004">
      <c r="A5750" s="1" t="s">
        <v>9</v>
      </c>
      <c r="B5750" s="1" t="s">
        <v>14632</v>
      </c>
      <c r="C5750" s="1" t="s">
        <v>14704</v>
      </c>
      <c r="D5750" s="1" t="s">
        <v>12</v>
      </c>
      <c r="E5750" s="1" t="s">
        <v>13</v>
      </c>
      <c r="F5750" s="1" t="s">
        <v>14634</v>
      </c>
      <c r="G5750" s="1" t="s">
        <v>14635</v>
      </c>
      <c r="H5750" s="1" t="s">
        <v>14705</v>
      </c>
      <c r="I5750" s="1" t="s">
        <v>14706</v>
      </c>
    </row>
    <row r="5751" spans="1:9" x14ac:dyDescent="0.55000000000000004">
      <c r="A5751" s="1" t="s">
        <v>9</v>
      </c>
      <c r="B5751" s="1" t="s">
        <v>14632</v>
      </c>
      <c r="C5751" s="1" t="s">
        <v>14707</v>
      </c>
      <c r="D5751" s="1" t="s">
        <v>12</v>
      </c>
      <c r="E5751" s="1" t="s">
        <v>13</v>
      </c>
      <c r="F5751" s="1" t="s">
        <v>14634</v>
      </c>
      <c r="G5751" s="1" t="s">
        <v>14635</v>
      </c>
      <c r="H5751" s="1" t="s">
        <v>14708</v>
      </c>
      <c r="I5751" s="1" t="s">
        <v>14709</v>
      </c>
    </row>
    <row r="5752" spans="1:9" x14ac:dyDescent="0.55000000000000004">
      <c r="A5752" s="1" t="s">
        <v>9</v>
      </c>
      <c r="B5752" s="1" t="s">
        <v>14632</v>
      </c>
      <c r="C5752" s="1" t="s">
        <v>14710</v>
      </c>
      <c r="D5752" s="1" t="s">
        <v>12</v>
      </c>
      <c r="E5752" s="1" t="s">
        <v>13</v>
      </c>
      <c r="F5752" s="1" t="s">
        <v>14634</v>
      </c>
      <c r="G5752" s="1" t="s">
        <v>14635</v>
      </c>
      <c r="H5752" s="1" t="s">
        <v>14711</v>
      </c>
      <c r="I5752" s="1" t="s">
        <v>14712</v>
      </c>
    </row>
    <row r="5753" spans="1:9" x14ac:dyDescent="0.55000000000000004">
      <c r="A5753" s="1" t="s">
        <v>9</v>
      </c>
      <c r="B5753" s="1" t="s">
        <v>14632</v>
      </c>
      <c r="C5753" s="1" t="s">
        <v>14713</v>
      </c>
      <c r="D5753" s="1" t="s">
        <v>12</v>
      </c>
      <c r="E5753" s="1" t="s">
        <v>13</v>
      </c>
      <c r="F5753" s="1" t="s">
        <v>14634</v>
      </c>
      <c r="G5753" s="1" t="s">
        <v>14635</v>
      </c>
      <c r="H5753" s="1" t="s">
        <v>14714</v>
      </c>
      <c r="I5753" s="1" t="s">
        <v>2996</v>
      </c>
    </row>
    <row r="5754" spans="1:9" x14ac:dyDescent="0.55000000000000004">
      <c r="A5754" s="1" t="s">
        <v>9</v>
      </c>
      <c r="B5754" s="1" t="s">
        <v>14632</v>
      </c>
      <c r="C5754" s="1" t="s">
        <v>14715</v>
      </c>
      <c r="D5754" s="1" t="s">
        <v>12</v>
      </c>
      <c r="E5754" s="1" t="s">
        <v>13</v>
      </c>
      <c r="F5754" s="1" t="s">
        <v>14634</v>
      </c>
      <c r="G5754" s="1" t="s">
        <v>14635</v>
      </c>
      <c r="H5754" s="1" t="s">
        <v>14716</v>
      </c>
      <c r="I5754" s="1" t="s">
        <v>14717</v>
      </c>
    </row>
    <row r="5755" spans="1:9" x14ac:dyDescent="0.55000000000000004">
      <c r="A5755" s="1" t="s">
        <v>9</v>
      </c>
      <c r="B5755" s="1" t="s">
        <v>14632</v>
      </c>
      <c r="C5755" s="1" t="s">
        <v>14718</v>
      </c>
      <c r="D5755" s="1" t="s">
        <v>12</v>
      </c>
      <c r="E5755" s="1" t="s">
        <v>13</v>
      </c>
      <c r="F5755" s="1" t="s">
        <v>14634</v>
      </c>
      <c r="G5755" s="1" t="s">
        <v>14635</v>
      </c>
      <c r="H5755" s="1" t="s">
        <v>14719</v>
      </c>
      <c r="I5755" s="1" t="s">
        <v>9769</v>
      </c>
    </row>
    <row r="5756" spans="1:9" x14ac:dyDescent="0.55000000000000004">
      <c r="A5756" s="1" t="s">
        <v>9</v>
      </c>
      <c r="B5756" s="1" t="s">
        <v>14632</v>
      </c>
      <c r="C5756" s="1" t="s">
        <v>14720</v>
      </c>
      <c r="D5756" s="1" t="s">
        <v>12</v>
      </c>
      <c r="E5756" s="1" t="s">
        <v>13</v>
      </c>
      <c r="F5756" s="1" t="s">
        <v>14634</v>
      </c>
      <c r="G5756" s="1" t="s">
        <v>14635</v>
      </c>
      <c r="H5756" s="1" t="s">
        <v>2819</v>
      </c>
      <c r="I5756" s="1" t="s">
        <v>2820</v>
      </c>
    </row>
    <row r="5757" spans="1:9" x14ac:dyDescent="0.55000000000000004">
      <c r="A5757" s="1" t="s">
        <v>9</v>
      </c>
      <c r="B5757" s="1" t="s">
        <v>14721</v>
      </c>
      <c r="C5757" s="1" t="s">
        <v>14722</v>
      </c>
      <c r="D5757" s="1" t="s">
        <v>12</v>
      </c>
      <c r="E5757" s="1" t="s">
        <v>13</v>
      </c>
      <c r="F5757" s="1" t="s">
        <v>14723</v>
      </c>
      <c r="G5757" s="1" t="s">
        <v>14724</v>
      </c>
      <c r="H5757" s="1" t="s">
        <v>16</v>
      </c>
      <c r="I5757" s="1" t="s">
        <v>17</v>
      </c>
    </row>
    <row r="5758" spans="1:9" x14ac:dyDescent="0.55000000000000004">
      <c r="A5758" s="1" t="s">
        <v>9</v>
      </c>
      <c r="B5758" s="1" t="s">
        <v>14721</v>
      </c>
      <c r="C5758" s="1" t="s">
        <v>14725</v>
      </c>
      <c r="D5758" s="1" t="s">
        <v>12</v>
      </c>
      <c r="E5758" s="1" t="s">
        <v>13</v>
      </c>
      <c r="F5758" s="1" t="s">
        <v>14723</v>
      </c>
      <c r="G5758" s="1" t="s">
        <v>14724</v>
      </c>
      <c r="H5758" s="1" t="s">
        <v>14726</v>
      </c>
      <c r="I5758" s="1" t="s">
        <v>3028</v>
      </c>
    </row>
    <row r="5759" spans="1:9" x14ac:dyDescent="0.55000000000000004">
      <c r="A5759" s="1" t="s">
        <v>9</v>
      </c>
      <c r="B5759" s="1" t="s">
        <v>14721</v>
      </c>
      <c r="C5759" s="1" t="s">
        <v>14727</v>
      </c>
      <c r="D5759" s="1" t="s">
        <v>12</v>
      </c>
      <c r="E5759" s="1" t="s">
        <v>13</v>
      </c>
      <c r="F5759" s="1" t="s">
        <v>14723</v>
      </c>
      <c r="G5759" s="1" t="s">
        <v>14724</v>
      </c>
      <c r="H5759" s="1" t="s">
        <v>10750</v>
      </c>
      <c r="I5759" s="1" t="s">
        <v>10751</v>
      </c>
    </row>
    <row r="5760" spans="1:9" x14ac:dyDescent="0.55000000000000004">
      <c r="A5760" s="1" t="s">
        <v>9</v>
      </c>
      <c r="B5760" s="1" t="s">
        <v>14721</v>
      </c>
      <c r="C5760" s="1" t="s">
        <v>14728</v>
      </c>
      <c r="D5760" s="1" t="s">
        <v>12</v>
      </c>
      <c r="E5760" s="1" t="s">
        <v>13</v>
      </c>
      <c r="F5760" s="1" t="s">
        <v>14723</v>
      </c>
      <c r="G5760" s="1" t="s">
        <v>14724</v>
      </c>
      <c r="H5760" s="1" t="s">
        <v>1175</v>
      </c>
      <c r="I5760" s="1" t="s">
        <v>1176</v>
      </c>
    </row>
    <row r="5761" spans="1:9" x14ac:dyDescent="0.55000000000000004">
      <c r="A5761" s="1" t="s">
        <v>9</v>
      </c>
      <c r="B5761" s="1" t="s">
        <v>14721</v>
      </c>
      <c r="C5761" s="1" t="s">
        <v>14729</v>
      </c>
      <c r="D5761" s="1" t="s">
        <v>12</v>
      </c>
      <c r="E5761" s="1" t="s">
        <v>13</v>
      </c>
      <c r="F5761" s="1" t="s">
        <v>14723</v>
      </c>
      <c r="G5761" s="1" t="s">
        <v>14724</v>
      </c>
      <c r="H5761" s="1" t="s">
        <v>14730</v>
      </c>
      <c r="I5761" s="1" t="s">
        <v>14731</v>
      </c>
    </row>
    <row r="5762" spans="1:9" x14ac:dyDescent="0.55000000000000004">
      <c r="A5762" s="1" t="s">
        <v>9</v>
      </c>
      <c r="B5762" s="1" t="s">
        <v>14721</v>
      </c>
      <c r="C5762" s="1" t="s">
        <v>14732</v>
      </c>
      <c r="D5762" s="1" t="s">
        <v>12</v>
      </c>
      <c r="E5762" s="1" t="s">
        <v>13</v>
      </c>
      <c r="F5762" s="1" t="s">
        <v>14723</v>
      </c>
      <c r="G5762" s="1" t="s">
        <v>14724</v>
      </c>
      <c r="H5762" s="1" t="s">
        <v>14224</v>
      </c>
      <c r="I5762" s="1" t="s">
        <v>14225</v>
      </c>
    </row>
    <row r="5763" spans="1:9" x14ac:dyDescent="0.55000000000000004">
      <c r="A5763" s="1" t="s">
        <v>9</v>
      </c>
      <c r="B5763" s="1" t="s">
        <v>14721</v>
      </c>
      <c r="C5763" s="1" t="s">
        <v>14733</v>
      </c>
      <c r="D5763" s="1" t="s">
        <v>12</v>
      </c>
      <c r="E5763" s="1" t="s">
        <v>13</v>
      </c>
      <c r="F5763" s="1" t="s">
        <v>14723</v>
      </c>
      <c r="G5763" s="1" t="s">
        <v>14724</v>
      </c>
      <c r="H5763" s="1" t="s">
        <v>14734</v>
      </c>
      <c r="I5763" s="1" t="s">
        <v>14735</v>
      </c>
    </row>
    <row r="5764" spans="1:9" x14ac:dyDescent="0.55000000000000004">
      <c r="A5764" s="1" t="s">
        <v>9</v>
      </c>
      <c r="B5764" s="1" t="s">
        <v>14721</v>
      </c>
      <c r="C5764" s="1" t="s">
        <v>14736</v>
      </c>
      <c r="D5764" s="1" t="s">
        <v>12</v>
      </c>
      <c r="E5764" s="1" t="s">
        <v>13</v>
      </c>
      <c r="F5764" s="1" t="s">
        <v>14723</v>
      </c>
      <c r="G5764" s="1" t="s">
        <v>14724</v>
      </c>
      <c r="H5764" s="1" t="s">
        <v>7815</v>
      </c>
      <c r="I5764" s="1" t="s">
        <v>14737</v>
      </c>
    </row>
    <row r="5765" spans="1:9" x14ac:dyDescent="0.55000000000000004">
      <c r="A5765" s="1" t="s">
        <v>9</v>
      </c>
      <c r="B5765" s="1" t="s">
        <v>14721</v>
      </c>
      <c r="C5765" s="1" t="s">
        <v>14738</v>
      </c>
      <c r="D5765" s="1" t="s">
        <v>12</v>
      </c>
      <c r="E5765" s="1" t="s">
        <v>13</v>
      </c>
      <c r="F5765" s="1" t="s">
        <v>14723</v>
      </c>
      <c r="G5765" s="1" t="s">
        <v>14724</v>
      </c>
      <c r="H5765" s="1" t="s">
        <v>14739</v>
      </c>
      <c r="I5765" s="1" t="s">
        <v>14740</v>
      </c>
    </row>
    <row r="5766" spans="1:9" x14ac:dyDescent="0.55000000000000004">
      <c r="A5766" s="1" t="s">
        <v>9</v>
      </c>
      <c r="B5766" s="1" t="s">
        <v>14721</v>
      </c>
      <c r="C5766" s="1" t="s">
        <v>14741</v>
      </c>
      <c r="D5766" s="1" t="s">
        <v>12</v>
      </c>
      <c r="E5766" s="1" t="s">
        <v>13</v>
      </c>
      <c r="F5766" s="1" t="s">
        <v>14723</v>
      </c>
      <c r="G5766" s="1" t="s">
        <v>14724</v>
      </c>
      <c r="H5766" s="1" t="s">
        <v>10764</v>
      </c>
      <c r="I5766" s="1" t="s">
        <v>10765</v>
      </c>
    </row>
    <row r="5767" spans="1:9" x14ac:dyDescent="0.55000000000000004">
      <c r="A5767" s="1" t="s">
        <v>9</v>
      </c>
      <c r="B5767" s="1" t="s">
        <v>14721</v>
      </c>
      <c r="C5767" s="1" t="s">
        <v>14742</v>
      </c>
      <c r="D5767" s="1" t="s">
        <v>12</v>
      </c>
      <c r="E5767" s="1" t="s">
        <v>13</v>
      </c>
      <c r="F5767" s="1" t="s">
        <v>14723</v>
      </c>
      <c r="G5767" s="1" t="s">
        <v>14724</v>
      </c>
      <c r="H5767" s="1" t="s">
        <v>14743</v>
      </c>
      <c r="I5767" s="1" t="s">
        <v>14744</v>
      </c>
    </row>
    <row r="5768" spans="1:9" x14ac:dyDescent="0.55000000000000004">
      <c r="A5768" s="1" t="s">
        <v>9</v>
      </c>
      <c r="B5768" s="1" t="s">
        <v>14721</v>
      </c>
      <c r="C5768" s="1" t="s">
        <v>14745</v>
      </c>
      <c r="D5768" s="1" t="s">
        <v>12</v>
      </c>
      <c r="E5768" s="1" t="s">
        <v>13</v>
      </c>
      <c r="F5768" s="1" t="s">
        <v>14723</v>
      </c>
      <c r="G5768" s="1" t="s">
        <v>14724</v>
      </c>
      <c r="H5768" s="1" t="s">
        <v>7649</v>
      </c>
      <c r="I5768" s="1" t="s">
        <v>7650</v>
      </c>
    </row>
    <row r="5769" spans="1:9" x14ac:dyDescent="0.55000000000000004">
      <c r="A5769" s="1" t="s">
        <v>9</v>
      </c>
      <c r="B5769" s="1" t="s">
        <v>14721</v>
      </c>
      <c r="C5769" s="1" t="s">
        <v>14746</v>
      </c>
      <c r="D5769" s="1" t="s">
        <v>12</v>
      </c>
      <c r="E5769" s="1" t="s">
        <v>13</v>
      </c>
      <c r="F5769" s="1" t="s">
        <v>14723</v>
      </c>
      <c r="G5769" s="1" t="s">
        <v>14724</v>
      </c>
      <c r="H5769" s="1" t="s">
        <v>4050</v>
      </c>
      <c r="I5769" s="1" t="s">
        <v>13604</v>
      </c>
    </row>
    <row r="5770" spans="1:9" x14ac:dyDescent="0.55000000000000004">
      <c r="A5770" s="1" t="s">
        <v>9</v>
      </c>
      <c r="B5770" s="1" t="s">
        <v>14721</v>
      </c>
      <c r="C5770" s="1" t="s">
        <v>14747</v>
      </c>
      <c r="D5770" s="1" t="s">
        <v>12</v>
      </c>
      <c r="E5770" s="1" t="s">
        <v>13</v>
      </c>
      <c r="F5770" s="1" t="s">
        <v>14723</v>
      </c>
      <c r="G5770" s="1" t="s">
        <v>14724</v>
      </c>
      <c r="H5770" s="1" t="s">
        <v>6141</v>
      </c>
      <c r="I5770" s="1" t="s">
        <v>6142</v>
      </c>
    </row>
    <row r="5771" spans="1:9" x14ac:dyDescent="0.55000000000000004">
      <c r="A5771" s="1" t="s">
        <v>9</v>
      </c>
      <c r="B5771" s="1" t="s">
        <v>14721</v>
      </c>
      <c r="C5771" s="1" t="s">
        <v>14748</v>
      </c>
      <c r="D5771" s="1" t="s">
        <v>12</v>
      </c>
      <c r="E5771" s="1" t="s">
        <v>13</v>
      </c>
      <c r="F5771" s="1" t="s">
        <v>14723</v>
      </c>
      <c r="G5771" s="1" t="s">
        <v>14724</v>
      </c>
      <c r="H5771" s="1" t="s">
        <v>6151</v>
      </c>
      <c r="I5771" s="1" t="s">
        <v>6152</v>
      </c>
    </row>
    <row r="5772" spans="1:9" x14ac:dyDescent="0.55000000000000004">
      <c r="A5772" s="1" t="s">
        <v>9</v>
      </c>
      <c r="B5772" s="1" t="s">
        <v>14721</v>
      </c>
      <c r="C5772" s="1" t="s">
        <v>14749</v>
      </c>
      <c r="D5772" s="1" t="s">
        <v>12</v>
      </c>
      <c r="E5772" s="1" t="s">
        <v>13</v>
      </c>
      <c r="F5772" s="1" t="s">
        <v>14723</v>
      </c>
      <c r="G5772" s="1" t="s">
        <v>14724</v>
      </c>
      <c r="H5772" s="1" t="s">
        <v>14750</v>
      </c>
      <c r="I5772" s="1" t="s">
        <v>5147</v>
      </c>
    </row>
    <row r="5773" spans="1:9" x14ac:dyDescent="0.55000000000000004">
      <c r="A5773" s="1" t="s">
        <v>9</v>
      </c>
      <c r="B5773" s="1" t="s">
        <v>14721</v>
      </c>
      <c r="C5773" s="1" t="s">
        <v>14751</v>
      </c>
      <c r="D5773" s="1" t="s">
        <v>12</v>
      </c>
      <c r="E5773" s="1" t="s">
        <v>13</v>
      </c>
      <c r="F5773" s="1" t="s">
        <v>14723</v>
      </c>
      <c r="G5773" s="1" t="s">
        <v>14724</v>
      </c>
      <c r="H5773" s="1" t="s">
        <v>8205</v>
      </c>
      <c r="I5773" s="1" t="s">
        <v>8206</v>
      </c>
    </row>
    <row r="5774" spans="1:9" x14ac:dyDescent="0.55000000000000004">
      <c r="A5774" s="1" t="s">
        <v>9</v>
      </c>
      <c r="B5774" s="1" t="s">
        <v>14721</v>
      </c>
      <c r="C5774" s="1" t="s">
        <v>14752</v>
      </c>
      <c r="D5774" s="1" t="s">
        <v>12</v>
      </c>
      <c r="E5774" s="1" t="s">
        <v>13</v>
      </c>
      <c r="F5774" s="1" t="s">
        <v>14723</v>
      </c>
      <c r="G5774" s="1" t="s">
        <v>14724</v>
      </c>
      <c r="H5774" s="1" t="s">
        <v>14753</v>
      </c>
      <c r="I5774" s="1" t="s">
        <v>11562</v>
      </c>
    </row>
    <row r="5775" spans="1:9" x14ac:dyDescent="0.55000000000000004">
      <c r="A5775" s="1" t="s">
        <v>9</v>
      </c>
      <c r="B5775" s="1" t="s">
        <v>14721</v>
      </c>
      <c r="C5775" s="1" t="s">
        <v>14754</v>
      </c>
      <c r="D5775" s="1" t="s">
        <v>12</v>
      </c>
      <c r="E5775" s="1" t="s">
        <v>13</v>
      </c>
      <c r="F5775" s="1" t="s">
        <v>14723</v>
      </c>
      <c r="G5775" s="1" t="s">
        <v>14724</v>
      </c>
      <c r="H5775" s="1" t="s">
        <v>14755</v>
      </c>
      <c r="I5775" s="1" t="s">
        <v>14756</v>
      </c>
    </row>
    <row r="5776" spans="1:9" x14ac:dyDescent="0.55000000000000004">
      <c r="A5776" s="1" t="s">
        <v>9</v>
      </c>
      <c r="B5776" s="1" t="s">
        <v>14721</v>
      </c>
      <c r="C5776" s="1" t="s">
        <v>14757</v>
      </c>
      <c r="D5776" s="1" t="s">
        <v>12</v>
      </c>
      <c r="E5776" s="1" t="s">
        <v>13</v>
      </c>
      <c r="F5776" s="1" t="s">
        <v>14723</v>
      </c>
      <c r="G5776" s="1" t="s">
        <v>14724</v>
      </c>
      <c r="H5776" s="1" t="s">
        <v>7565</v>
      </c>
      <c r="I5776" s="1" t="s">
        <v>7566</v>
      </c>
    </row>
    <row r="5777" spans="1:9" x14ac:dyDescent="0.55000000000000004">
      <c r="A5777" s="1" t="s">
        <v>9</v>
      </c>
      <c r="B5777" s="1" t="s">
        <v>14721</v>
      </c>
      <c r="C5777" s="1" t="s">
        <v>14758</v>
      </c>
      <c r="D5777" s="1" t="s">
        <v>12</v>
      </c>
      <c r="E5777" s="1" t="s">
        <v>13</v>
      </c>
      <c r="F5777" s="1" t="s">
        <v>14723</v>
      </c>
      <c r="G5777" s="1" t="s">
        <v>14724</v>
      </c>
      <c r="H5777" s="1" t="s">
        <v>7569</v>
      </c>
      <c r="I5777" s="1" t="s">
        <v>7570</v>
      </c>
    </row>
    <row r="5778" spans="1:9" x14ac:dyDescent="0.55000000000000004">
      <c r="A5778" s="1" t="s">
        <v>9</v>
      </c>
      <c r="B5778" s="1" t="s">
        <v>14721</v>
      </c>
      <c r="C5778" s="1" t="s">
        <v>14759</v>
      </c>
      <c r="D5778" s="1" t="s">
        <v>12</v>
      </c>
      <c r="E5778" s="1" t="s">
        <v>13</v>
      </c>
      <c r="F5778" s="1" t="s">
        <v>14723</v>
      </c>
      <c r="G5778" s="1" t="s">
        <v>14724</v>
      </c>
      <c r="H5778" s="1" t="s">
        <v>7573</v>
      </c>
      <c r="I5778" s="1" t="s">
        <v>7574</v>
      </c>
    </row>
    <row r="5779" spans="1:9" x14ac:dyDescent="0.55000000000000004">
      <c r="A5779" s="1" t="s">
        <v>9</v>
      </c>
      <c r="B5779" s="1" t="s">
        <v>14721</v>
      </c>
      <c r="C5779" s="1" t="s">
        <v>14760</v>
      </c>
      <c r="D5779" s="1" t="s">
        <v>12</v>
      </c>
      <c r="E5779" s="1" t="s">
        <v>13</v>
      </c>
      <c r="F5779" s="1" t="s">
        <v>14723</v>
      </c>
      <c r="G5779" s="1" t="s">
        <v>14724</v>
      </c>
      <c r="H5779" s="1" t="s">
        <v>14761</v>
      </c>
      <c r="I5779" s="1" t="s">
        <v>14762</v>
      </c>
    </row>
    <row r="5780" spans="1:9" x14ac:dyDescent="0.55000000000000004">
      <c r="A5780" s="1" t="s">
        <v>9</v>
      </c>
      <c r="B5780" s="1" t="s">
        <v>14721</v>
      </c>
      <c r="C5780" s="1" t="s">
        <v>14763</v>
      </c>
      <c r="D5780" s="1" t="s">
        <v>12</v>
      </c>
      <c r="E5780" s="1" t="s">
        <v>13</v>
      </c>
      <c r="F5780" s="1" t="s">
        <v>14723</v>
      </c>
      <c r="G5780" s="1" t="s">
        <v>14724</v>
      </c>
      <c r="H5780" s="1" t="s">
        <v>14764</v>
      </c>
      <c r="I5780" s="1" t="s">
        <v>14765</v>
      </c>
    </row>
    <row r="5781" spans="1:9" x14ac:dyDescent="0.55000000000000004">
      <c r="A5781" s="1" t="s">
        <v>9</v>
      </c>
      <c r="B5781" s="1" t="s">
        <v>14721</v>
      </c>
      <c r="C5781" s="1" t="s">
        <v>14766</v>
      </c>
      <c r="D5781" s="1" t="s">
        <v>12</v>
      </c>
      <c r="E5781" s="1" t="s">
        <v>13</v>
      </c>
      <c r="F5781" s="1" t="s">
        <v>14723</v>
      </c>
      <c r="G5781" s="1" t="s">
        <v>14724</v>
      </c>
      <c r="H5781" s="1" t="s">
        <v>7587</v>
      </c>
      <c r="I5781" s="1" t="s">
        <v>3766</v>
      </c>
    </row>
    <row r="5782" spans="1:9" x14ac:dyDescent="0.55000000000000004">
      <c r="A5782" s="1" t="s">
        <v>9</v>
      </c>
      <c r="B5782" s="1" t="s">
        <v>14721</v>
      </c>
      <c r="C5782" s="1" t="s">
        <v>14767</v>
      </c>
      <c r="D5782" s="1" t="s">
        <v>12</v>
      </c>
      <c r="E5782" s="1" t="s">
        <v>13</v>
      </c>
      <c r="F5782" s="1" t="s">
        <v>14723</v>
      </c>
      <c r="G5782" s="1" t="s">
        <v>14724</v>
      </c>
      <c r="H5782" s="1" t="s">
        <v>7590</v>
      </c>
      <c r="I5782" s="1" t="s">
        <v>3769</v>
      </c>
    </row>
    <row r="5783" spans="1:9" x14ac:dyDescent="0.55000000000000004">
      <c r="A5783" s="1" t="s">
        <v>9</v>
      </c>
      <c r="B5783" s="1" t="s">
        <v>14721</v>
      </c>
      <c r="C5783" s="1" t="s">
        <v>14768</v>
      </c>
      <c r="D5783" s="1" t="s">
        <v>12</v>
      </c>
      <c r="E5783" s="1" t="s">
        <v>13</v>
      </c>
      <c r="F5783" s="1" t="s">
        <v>14723</v>
      </c>
      <c r="G5783" s="1" t="s">
        <v>14724</v>
      </c>
      <c r="H5783" s="1" t="s">
        <v>7593</v>
      </c>
      <c r="I5783" s="1" t="s">
        <v>3772</v>
      </c>
    </row>
    <row r="5784" spans="1:9" x14ac:dyDescent="0.55000000000000004">
      <c r="A5784" s="1" t="s">
        <v>9</v>
      </c>
      <c r="B5784" s="1" t="s">
        <v>14721</v>
      </c>
      <c r="C5784" s="1" t="s">
        <v>14769</v>
      </c>
      <c r="D5784" s="1" t="s">
        <v>12</v>
      </c>
      <c r="E5784" s="1" t="s">
        <v>13</v>
      </c>
      <c r="F5784" s="1" t="s">
        <v>14723</v>
      </c>
      <c r="G5784" s="1" t="s">
        <v>14724</v>
      </c>
      <c r="H5784" s="1" t="s">
        <v>14770</v>
      </c>
      <c r="I5784" s="1" t="s">
        <v>7618</v>
      </c>
    </row>
    <row r="5785" spans="1:9" x14ac:dyDescent="0.55000000000000004">
      <c r="A5785" s="1" t="s">
        <v>9</v>
      </c>
      <c r="B5785" s="1" t="s">
        <v>14721</v>
      </c>
      <c r="C5785" s="1" t="s">
        <v>14771</v>
      </c>
      <c r="D5785" s="1" t="s">
        <v>12</v>
      </c>
      <c r="E5785" s="1" t="s">
        <v>13</v>
      </c>
      <c r="F5785" s="1" t="s">
        <v>14723</v>
      </c>
      <c r="G5785" s="1" t="s">
        <v>14724</v>
      </c>
      <c r="H5785" s="1" t="s">
        <v>10569</v>
      </c>
      <c r="I5785" s="1" t="s">
        <v>10570</v>
      </c>
    </row>
    <row r="5786" spans="1:9" x14ac:dyDescent="0.55000000000000004">
      <c r="A5786" s="1" t="s">
        <v>9</v>
      </c>
      <c r="B5786" s="1" t="s">
        <v>14721</v>
      </c>
      <c r="C5786" s="1" t="s">
        <v>14772</v>
      </c>
      <c r="D5786" s="1" t="s">
        <v>12</v>
      </c>
      <c r="E5786" s="1" t="s">
        <v>13</v>
      </c>
      <c r="F5786" s="1" t="s">
        <v>14723</v>
      </c>
      <c r="G5786" s="1" t="s">
        <v>14724</v>
      </c>
      <c r="H5786" s="1" t="s">
        <v>14773</v>
      </c>
      <c r="I5786" s="1" t="s">
        <v>13277</v>
      </c>
    </row>
    <row r="5787" spans="1:9" x14ac:dyDescent="0.55000000000000004">
      <c r="A5787" s="1" t="s">
        <v>9</v>
      </c>
      <c r="B5787" s="1" t="s">
        <v>14721</v>
      </c>
      <c r="C5787" s="1" t="s">
        <v>14774</v>
      </c>
      <c r="D5787" s="1" t="s">
        <v>12</v>
      </c>
      <c r="E5787" s="1" t="s">
        <v>13</v>
      </c>
      <c r="F5787" s="1" t="s">
        <v>14723</v>
      </c>
      <c r="G5787" s="1" t="s">
        <v>14724</v>
      </c>
      <c r="H5787" s="1" t="s">
        <v>14775</v>
      </c>
      <c r="I5787" s="1" t="s">
        <v>14776</v>
      </c>
    </row>
    <row r="5788" spans="1:9" x14ac:dyDescent="0.55000000000000004">
      <c r="A5788" s="1" t="s">
        <v>9</v>
      </c>
      <c r="B5788" s="1" t="s">
        <v>14721</v>
      </c>
      <c r="C5788" s="1" t="s">
        <v>14777</v>
      </c>
      <c r="D5788" s="1" t="s">
        <v>12</v>
      </c>
      <c r="E5788" s="1" t="s">
        <v>13</v>
      </c>
      <c r="F5788" s="1" t="s">
        <v>14723</v>
      </c>
      <c r="G5788" s="1" t="s">
        <v>14724</v>
      </c>
      <c r="H5788" s="1" t="s">
        <v>2773</v>
      </c>
      <c r="I5788" s="1" t="s">
        <v>2774</v>
      </c>
    </row>
    <row r="5789" spans="1:9" x14ac:dyDescent="0.55000000000000004">
      <c r="A5789" s="1" t="s">
        <v>9</v>
      </c>
      <c r="B5789" s="1" t="s">
        <v>14721</v>
      </c>
      <c r="C5789" s="1" t="s">
        <v>14778</v>
      </c>
      <c r="D5789" s="1" t="s">
        <v>12</v>
      </c>
      <c r="E5789" s="1" t="s">
        <v>13</v>
      </c>
      <c r="F5789" s="1" t="s">
        <v>14723</v>
      </c>
      <c r="G5789" s="1" t="s">
        <v>14724</v>
      </c>
      <c r="H5789" s="1" t="s">
        <v>14779</v>
      </c>
      <c r="I5789" s="1" t="s">
        <v>14780</v>
      </c>
    </row>
    <row r="5790" spans="1:9" x14ac:dyDescent="0.55000000000000004">
      <c r="A5790" s="1" t="s">
        <v>9</v>
      </c>
      <c r="B5790" s="1" t="s">
        <v>14721</v>
      </c>
      <c r="C5790" s="1" t="s">
        <v>14781</v>
      </c>
      <c r="D5790" s="1" t="s">
        <v>12</v>
      </c>
      <c r="E5790" s="1" t="s">
        <v>13</v>
      </c>
      <c r="F5790" s="1" t="s">
        <v>14723</v>
      </c>
      <c r="G5790" s="1" t="s">
        <v>14724</v>
      </c>
      <c r="H5790" s="1" t="s">
        <v>3958</v>
      </c>
      <c r="I5790" s="1" t="s">
        <v>3959</v>
      </c>
    </row>
    <row r="5791" spans="1:9" x14ac:dyDescent="0.55000000000000004">
      <c r="A5791" s="1" t="s">
        <v>9</v>
      </c>
      <c r="B5791" s="1" t="s">
        <v>14721</v>
      </c>
      <c r="C5791" s="1" t="s">
        <v>14782</v>
      </c>
      <c r="D5791" s="1" t="s">
        <v>12</v>
      </c>
      <c r="E5791" s="1" t="s">
        <v>13</v>
      </c>
      <c r="F5791" s="1" t="s">
        <v>14723</v>
      </c>
      <c r="G5791" s="1" t="s">
        <v>14724</v>
      </c>
      <c r="H5791" s="1" t="s">
        <v>3001</v>
      </c>
      <c r="I5791" s="1" t="s">
        <v>3002</v>
      </c>
    </row>
    <row r="5792" spans="1:9" x14ac:dyDescent="0.55000000000000004">
      <c r="A5792" s="1" t="s">
        <v>9</v>
      </c>
      <c r="B5792" s="1" t="s">
        <v>14783</v>
      </c>
      <c r="C5792" s="1" t="s">
        <v>14784</v>
      </c>
      <c r="D5792" s="1" t="s">
        <v>12</v>
      </c>
      <c r="E5792" s="1" t="s">
        <v>13</v>
      </c>
      <c r="F5792" s="1" t="s">
        <v>14785</v>
      </c>
      <c r="G5792" s="1" t="s">
        <v>14786</v>
      </c>
      <c r="H5792" s="1" t="s">
        <v>16</v>
      </c>
      <c r="I5792" s="1" t="s">
        <v>17</v>
      </c>
    </row>
    <row r="5793" spans="1:9" x14ac:dyDescent="0.55000000000000004">
      <c r="A5793" s="1" t="s">
        <v>9</v>
      </c>
      <c r="B5793" s="1" t="s">
        <v>14783</v>
      </c>
      <c r="C5793" s="1" t="s">
        <v>14787</v>
      </c>
      <c r="D5793" s="1" t="s">
        <v>12</v>
      </c>
      <c r="E5793" s="1" t="s">
        <v>13</v>
      </c>
      <c r="F5793" s="1" t="s">
        <v>14785</v>
      </c>
      <c r="G5793" s="1" t="s">
        <v>14786</v>
      </c>
      <c r="H5793" s="1" t="s">
        <v>1872</v>
      </c>
      <c r="I5793" s="1" t="s">
        <v>1873</v>
      </c>
    </row>
    <row r="5794" spans="1:9" x14ac:dyDescent="0.55000000000000004">
      <c r="A5794" s="1" t="s">
        <v>9</v>
      </c>
      <c r="B5794" s="1" t="s">
        <v>14783</v>
      </c>
      <c r="C5794" s="1" t="s">
        <v>14788</v>
      </c>
      <c r="D5794" s="1" t="s">
        <v>12</v>
      </c>
      <c r="E5794" s="1" t="s">
        <v>13</v>
      </c>
      <c r="F5794" s="1" t="s">
        <v>14785</v>
      </c>
      <c r="G5794" s="1" t="s">
        <v>14786</v>
      </c>
      <c r="H5794" s="1" t="s">
        <v>5050</v>
      </c>
      <c r="I5794" s="1" t="s">
        <v>1176</v>
      </c>
    </row>
    <row r="5795" spans="1:9" x14ac:dyDescent="0.55000000000000004">
      <c r="A5795" s="1" t="s">
        <v>9</v>
      </c>
      <c r="B5795" s="1" t="s">
        <v>14783</v>
      </c>
      <c r="C5795" s="1" t="s">
        <v>14789</v>
      </c>
      <c r="D5795" s="1" t="s">
        <v>12</v>
      </c>
      <c r="E5795" s="1" t="s">
        <v>13</v>
      </c>
      <c r="F5795" s="1" t="s">
        <v>14785</v>
      </c>
      <c r="G5795" s="1" t="s">
        <v>14786</v>
      </c>
      <c r="H5795" s="1" t="s">
        <v>14790</v>
      </c>
      <c r="I5795" s="1" t="s">
        <v>14791</v>
      </c>
    </row>
    <row r="5796" spans="1:9" x14ac:dyDescent="0.55000000000000004">
      <c r="A5796" s="1" t="s">
        <v>9</v>
      </c>
      <c r="B5796" s="1" t="s">
        <v>14783</v>
      </c>
      <c r="C5796" s="1" t="s">
        <v>14792</v>
      </c>
      <c r="D5796" s="1" t="s">
        <v>12</v>
      </c>
      <c r="E5796" s="1" t="s">
        <v>13</v>
      </c>
      <c r="F5796" s="1" t="s">
        <v>14785</v>
      </c>
      <c r="G5796" s="1" t="s">
        <v>14786</v>
      </c>
      <c r="H5796" s="1" t="s">
        <v>14793</v>
      </c>
      <c r="I5796" s="1" t="s">
        <v>14794</v>
      </c>
    </row>
    <row r="5797" spans="1:9" x14ac:dyDescent="0.55000000000000004">
      <c r="A5797" s="1" t="s">
        <v>9</v>
      </c>
      <c r="B5797" s="1" t="s">
        <v>14783</v>
      </c>
      <c r="C5797" s="1" t="s">
        <v>14795</v>
      </c>
      <c r="D5797" s="1" t="s">
        <v>12</v>
      </c>
      <c r="E5797" s="1" t="s">
        <v>13</v>
      </c>
      <c r="F5797" s="1" t="s">
        <v>14785</v>
      </c>
      <c r="G5797" s="1" t="s">
        <v>14786</v>
      </c>
      <c r="H5797" s="1" t="s">
        <v>11528</v>
      </c>
      <c r="I5797" s="1" t="s">
        <v>11529</v>
      </c>
    </row>
    <row r="5798" spans="1:9" x14ac:dyDescent="0.55000000000000004">
      <c r="A5798" s="1" t="s">
        <v>9</v>
      </c>
      <c r="B5798" s="1" t="s">
        <v>14783</v>
      </c>
      <c r="C5798" s="1" t="s">
        <v>14796</v>
      </c>
      <c r="D5798" s="1" t="s">
        <v>12</v>
      </c>
      <c r="E5798" s="1" t="s">
        <v>13</v>
      </c>
      <c r="F5798" s="1" t="s">
        <v>14785</v>
      </c>
      <c r="G5798" s="1" t="s">
        <v>14786</v>
      </c>
      <c r="H5798" s="1" t="s">
        <v>14797</v>
      </c>
      <c r="I5798" s="1" t="s">
        <v>14798</v>
      </c>
    </row>
    <row r="5799" spans="1:9" x14ac:dyDescent="0.55000000000000004">
      <c r="A5799" s="1" t="s">
        <v>9</v>
      </c>
      <c r="B5799" s="1" t="s">
        <v>14783</v>
      </c>
      <c r="C5799" s="1" t="s">
        <v>14799</v>
      </c>
      <c r="D5799" s="1" t="s">
        <v>12</v>
      </c>
      <c r="E5799" s="1" t="s">
        <v>13</v>
      </c>
      <c r="F5799" s="1" t="s">
        <v>14785</v>
      </c>
      <c r="G5799" s="1" t="s">
        <v>14786</v>
      </c>
      <c r="H5799" s="1" t="s">
        <v>14800</v>
      </c>
      <c r="I5799" s="1" t="s">
        <v>14801</v>
      </c>
    </row>
    <row r="5800" spans="1:9" x14ac:dyDescent="0.55000000000000004">
      <c r="A5800" s="1" t="s">
        <v>9</v>
      </c>
      <c r="B5800" s="1" t="s">
        <v>14783</v>
      </c>
      <c r="C5800" s="1" t="s">
        <v>14802</v>
      </c>
      <c r="D5800" s="1" t="s">
        <v>12</v>
      </c>
      <c r="E5800" s="1" t="s">
        <v>13</v>
      </c>
      <c r="F5800" s="1" t="s">
        <v>14785</v>
      </c>
      <c r="G5800" s="1" t="s">
        <v>14786</v>
      </c>
      <c r="H5800" s="1" t="s">
        <v>14803</v>
      </c>
      <c r="I5800" s="1" t="s">
        <v>14804</v>
      </c>
    </row>
    <row r="5801" spans="1:9" x14ac:dyDescent="0.55000000000000004">
      <c r="A5801" s="1" t="s">
        <v>9</v>
      </c>
      <c r="B5801" s="1" t="s">
        <v>14783</v>
      </c>
      <c r="C5801" s="1" t="s">
        <v>14805</v>
      </c>
      <c r="D5801" s="1" t="s">
        <v>12</v>
      </c>
      <c r="E5801" s="1" t="s">
        <v>13</v>
      </c>
      <c r="F5801" s="1" t="s">
        <v>14785</v>
      </c>
      <c r="G5801" s="1" t="s">
        <v>14786</v>
      </c>
      <c r="H5801" s="1" t="s">
        <v>14806</v>
      </c>
      <c r="I5801" s="1" t="s">
        <v>14807</v>
      </c>
    </row>
    <row r="5802" spans="1:9" x14ac:dyDescent="0.55000000000000004">
      <c r="A5802" s="1" t="s">
        <v>9</v>
      </c>
      <c r="B5802" s="1" t="s">
        <v>14783</v>
      </c>
      <c r="C5802" s="1" t="s">
        <v>14808</v>
      </c>
      <c r="D5802" s="1" t="s">
        <v>12</v>
      </c>
      <c r="E5802" s="1" t="s">
        <v>13</v>
      </c>
      <c r="F5802" s="1" t="s">
        <v>14785</v>
      </c>
      <c r="G5802" s="1" t="s">
        <v>14786</v>
      </c>
      <c r="H5802" s="1" t="s">
        <v>14809</v>
      </c>
      <c r="I5802" s="1" t="s">
        <v>14810</v>
      </c>
    </row>
    <row r="5803" spans="1:9" x14ac:dyDescent="0.55000000000000004">
      <c r="A5803" s="1" t="s">
        <v>9</v>
      </c>
      <c r="B5803" s="1" t="s">
        <v>14783</v>
      </c>
      <c r="C5803" s="1" t="s">
        <v>14811</v>
      </c>
      <c r="D5803" s="1" t="s">
        <v>12</v>
      </c>
      <c r="E5803" s="1" t="s">
        <v>13</v>
      </c>
      <c r="F5803" s="1" t="s">
        <v>14785</v>
      </c>
      <c r="G5803" s="1" t="s">
        <v>14786</v>
      </c>
      <c r="H5803" s="1" t="s">
        <v>9902</v>
      </c>
      <c r="I5803" s="1" t="s">
        <v>9903</v>
      </c>
    </row>
    <row r="5804" spans="1:9" x14ac:dyDescent="0.55000000000000004">
      <c r="A5804" s="1" t="s">
        <v>9</v>
      </c>
      <c r="B5804" s="1" t="s">
        <v>14783</v>
      </c>
      <c r="C5804" s="1" t="s">
        <v>14812</v>
      </c>
      <c r="D5804" s="1" t="s">
        <v>12</v>
      </c>
      <c r="E5804" s="1" t="s">
        <v>13</v>
      </c>
      <c r="F5804" s="1" t="s">
        <v>14785</v>
      </c>
      <c r="G5804" s="1" t="s">
        <v>14786</v>
      </c>
      <c r="H5804" s="1" t="s">
        <v>4407</v>
      </c>
      <c r="I5804" s="1" t="s">
        <v>4408</v>
      </c>
    </row>
    <row r="5805" spans="1:9" x14ac:dyDescent="0.55000000000000004">
      <c r="A5805" s="1" t="s">
        <v>9</v>
      </c>
      <c r="B5805" s="1" t="s">
        <v>14783</v>
      </c>
      <c r="C5805" s="1" t="s">
        <v>14813</v>
      </c>
      <c r="D5805" s="1" t="s">
        <v>12</v>
      </c>
      <c r="E5805" s="1" t="s">
        <v>13</v>
      </c>
      <c r="F5805" s="1" t="s">
        <v>14785</v>
      </c>
      <c r="G5805" s="1" t="s">
        <v>14786</v>
      </c>
      <c r="H5805" s="1" t="s">
        <v>14814</v>
      </c>
      <c r="I5805" s="1" t="s">
        <v>14815</v>
      </c>
    </row>
    <row r="5806" spans="1:9" x14ac:dyDescent="0.55000000000000004">
      <c r="A5806" s="1" t="s">
        <v>9</v>
      </c>
      <c r="B5806" s="1" t="s">
        <v>14783</v>
      </c>
      <c r="C5806" s="1" t="s">
        <v>14816</v>
      </c>
      <c r="D5806" s="1" t="s">
        <v>12</v>
      </c>
      <c r="E5806" s="1" t="s">
        <v>13</v>
      </c>
      <c r="F5806" s="1" t="s">
        <v>14785</v>
      </c>
      <c r="G5806" s="1" t="s">
        <v>14786</v>
      </c>
      <c r="H5806" s="1" t="s">
        <v>14817</v>
      </c>
      <c r="I5806" s="1" t="s">
        <v>14818</v>
      </c>
    </row>
    <row r="5807" spans="1:9" x14ac:dyDescent="0.55000000000000004">
      <c r="A5807" s="1" t="s">
        <v>9</v>
      </c>
      <c r="B5807" s="1" t="s">
        <v>14783</v>
      </c>
      <c r="C5807" s="1" t="s">
        <v>14819</v>
      </c>
      <c r="D5807" s="1" t="s">
        <v>12</v>
      </c>
      <c r="E5807" s="1" t="s">
        <v>13</v>
      </c>
      <c r="F5807" s="1" t="s">
        <v>14785</v>
      </c>
      <c r="G5807" s="1" t="s">
        <v>14786</v>
      </c>
      <c r="H5807" s="1" t="s">
        <v>14820</v>
      </c>
      <c r="I5807" s="1" t="s">
        <v>14821</v>
      </c>
    </row>
    <row r="5808" spans="1:9" x14ac:dyDescent="0.55000000000000004">
      <c r="A5808" s="1" t="s">
        <v>9</v>
      </c>
      <c r="B5808" s="1" t="s">
        <v>14783</v>
      </c>
      <c r="C5808" s="1" t="s">
        <v>14822</v>
      </c>
      <c r="D5808" s="1" t="s">
        <v>12</v>
      </c>
      <c r="E5808" s="1" t="s">
        <v>13</v>
      </c>
      <c r="F5808" s="1" t="s">
        <v>14785</v>
      </c>
      <c r="G5808" s="1" t="s">
        <v>14786</v>
      </c>
      <c r="H5808" s="1" t="s">
        <v>14823</v>
      </c>
      <c r="I5808" s="1" t="s">
        <v>14824</v>
      </c>
    </row>
    <row r="5809" spans="1:9" x14ac:dyDescent="0.55000000000000004">
      <c r="A5809" s="1" t="s">
        <v>9</v>
      </c>
      <c r="B5809" s="1" t="s">
        <v>14783</v>
      </c>
      <c r="C5809" s="1" t="s">
        <v>14825</v>
      </c>
      <c r="D5809" s="1" t="s">
        <v>12</v>
      </c>
      <c r="E5809" s="1" t="s">
        <v>13</v>
      </c>
      <c r="F5809" s="1" t="s">
        <v>14785</v>
      </c>
      <c r="G5809" s="1" t="s">
        <v>14786</v>
      </c>
      <c r="H5809" s="1" t="s">
        <v>2930</v>
      </c>
      <c r="I5809" s="1" t="s">
        <v>2931</v>
      </c>
    </row>
    <row r="5810" spans="1:9" x14ac:dyDescent="0.55000000000000004">
      <c r="A5810" s="1" t="s">
        <v>9</v>
      </c>
      <c r="B5810" s="1" t="s">
        <v>14783</v>
      </c>
      <c r="C5810" s="1" t="s">
        <v>14826</v>
      </c>
      <c r="D5810" s="1" t="s">
        <v>12</v>
      </c>
      <c r="E5810" s="1" t="s">
        <v>13</v>
      </c>
      <c r="F5810" s="1" t="s">
        <v>14785</v>
      </c>
      <c r="G5810" s="1" t="s">
        <v>14786</v>
      </c>
      <c r="H5810" s="1" t="s">
        <v>14827</v>
      </c>
      <c r="I5810" s="1" t="s">
        <v>14828</v>
      </c>
    </row>
    <row r="5811" spans="1:9" x14ac:dyDescent="0.55000000000000004">
      <c r="A5811" s="1" t="s">
        <v>9</v>
      </c>
      <c r="B5811" s="1" t="s">
        <v>14783</v>
      </c>
      <c r="C5811" s="1" t="s">
        <v>14829</v>
      </c>
      <c r="D5811" s="1" t="s">
        <v>12</v>
      </c>
      <c r="E5811" s="1" t="s">
        <v>13</v>
      </c>
      <c r="F5811" s="1" t="s">
        <v>14785</v>
      </c>
      <c r="G5811" s="1" t="s">
        <v>14786</v>
      </c>
      <c r="H5811" s="1" t="s">
        <v>14830</v>
      </c>
      <c r="I5811" s="1" t="s">
        <v>14831</v>
      </c>
    </row>
    <row r="5812" spans="1:9" x14ac:dyDescent="0.55000000000000004">
      <c r="A5812" s="1" t="s">
        <v>9</v>
      </c>
      <c r="B5812" s="1" t="s">
        <v>14783</v>
      </c>
      <c r="C5812" s="1" t="s">
        <v>14832</v>
      </c>
      <c r="D5812" s="1" t="s">
        <v>12</v>
      </c>
      <c r="E5812" s="1" t="s">
        <v>13</v>
      </c>
      <c r="F5812" s="1" t="s">
        <v>14785</v>
      </c>
      <c r="G5812" s="1" t="s">
        <v>14786</v>
      </c>
      <c r="H5812" s="1" t="s">
        <v>7287</v>
      </c>
      <c r="I5812" s="1" t="s">
        <v>6164</v>
      </c>
    </row>
    <row r="5813" spans="1:9" x14ac:dyDescent="0.55000000000000004">
      <c r="A5813" s="1" t="s">
        <v>9</v>
      </c>
      <c r="B5813" s="1" t="s">
        <v>14783</v>
      </c>
      <c r="C5813" s="1" t="s">
        <v>14833</v>
      </c>
      <c r="D5813" s="1" t="s">
        <v>12</v>
      </c>
      <c r="E5813" s="1" t="s">
        <v>13</v>
      </c>
      <c r="F5813" s="1" t="s">
        <v>14785</v>
      </c>
      <c r="G5813" s="1" t="s">
        <v>14786</v>
      </c>
      <c r="H5813" s="1" t="s">
        <v>14834</v>
      </c>
      <c r="I5813" s="1" t="s">
        <v>14835</v>
      </c>
    </row>
    <row r="5814" spans="1:9" x14ac:dyDescent="0.55000000000000004">
      <c r="A5814" s="1" t="s">
        <v>9</v>
      </c>
      <c r="B5814" s="1" t="s">
        <v>14783</v>
      </c>
      <c r="C5814" s="1" t="s">
        <v>14836</v>
      </c>
      <c r="D5814" s="1" t="s">
        <v>12</v>
      </c>
      <c r="E5814" s="1" t="s">
        <v>13</v>
      </c>
      <c r="F5814" s="1" t="s">
        <v>14785</v>
      </c>
      <c r="G5814" s="1" t="s">
        <v>14786</v>
      </c>
      <c r="H5814" s="1" t="s">
        <v>8351</v>
      </c>
      <c r="I5814" s="1" t="s">
        <v>8352</v>
      </c>
    </row>
    <row r="5815" spans="1:9" x14ac:dyDescent="0.55000000000000004">
      <c r="A5815" s="1" t="s">
        <v>9</v>
      </c>
      <c r="B5815" s="1" t="s">
        <v>14783</v>
      </c>
      <c r="C5815" s="1" t="s">
        <v>14837</v>
      </c>
      <c r="D5815" s="1" t="s">
        <v>12</v>
      </c>
      <c r="E5815" s="1" t="s">
        <v>13</v>
      </c>
      <c r="F5815" s="1" t="s">
        <v>14785</v>
      </c>
      <c r="G5815" s="1" t="s">
        <v>14786</v>
      </c>
      <c r="H5815" s="1" t="s">
        <v>8229</v>
      </c>
      <c r="I5815" s="1" t="s">
        <v>8230</v>
      </c>
    </row>
    <row r="5816" spans="1:9" x14ac:dyDescent="0.55000000000000004">
      <c r="A5816" s="1" t="s">
        <v>9</v>
      </c>
      <c r="B5816" s="1" t="s">
        <v>14783</v>
      </c>
      <c r="C5816" s="1" t="s">
        <v>14838</v>
      </c>
      <c r="D5816" s="1" t="s">
        <v>12</v>
      </c>
      <c r="E5816" s="1" t="s">
        <v>13</v>
      </c>
      <c r="F5816" s="1" t="s">
        <v>14785</v>
      </c>
      <c r="G5816" s="1" t="s">
        <v>14786</v>
      </c>
      <c r="H5816" s="1" t="s">
        <v>8242</v>
      </c>
      <c r="I5816" s="1" t="s">
        <v>8243</v>
      </c>
    </row>
    <row r="5817" spans="1:9" x14ac:dyDescent="0.55000000000000004">
      <c r="A5817" s="1" t="s">
        <v>9</v>
      </c>
      <c r="B5817" s="1" t="s">
        <v>14783</v>
      </c>
      <c r="C5817" s="1" t="s">
        <v>14839</v>
      </c>
      <c r="D5817" s="1" t="s">
        <v>12</v>
      </c>
      <c r="E5817" s="1" t="s">
        <v>13</v>
      </c>
      <c r="F5817" s="1" t="s">
        <v>14785</v>
      </c>
      <c r="G5817" s="1" t="s">
        <v>14786</v>
      </c>
      <c r="H5817" s="1" t="s">
        <v>8620</v>
      </c>
      <c r="I5817" s="1" t="s">
        <v>8621</v>
      </c>
    </row>
    <row r="5818" spans="1:9" x14ac:dyDescent="0.55000000000000004">
      <c r="A5818" s="1" t="s">
        <v>9</v>
      </c>
      <c r="B5818" s="1" t="s">
        <v>14783</v>
      </c>
      <c r="C5818" s="1" t="s">
        <v>14840</v>
      </c>
      <c r="D5818" s="1" t="s">
        <v>12</v>
      </c>
      <c r="E5818" s="1" t="s">
        <v>13</v>
      </c>
      <c r="F5818" s="1" t="s">
        <v>14785</v>
      </c>
      <c r="G5818" s="1" t="s">
        <v>14786</v>
      </c>
      <c r="H5818" s="1" t="s">
        <v>2773</v>
      </c>
      <c r="I5818" s="1" t="s">
        <v>8368</v>
      </c>
    </row>
    <row r="5819" spans="1:9" x14ac:dyDescent="0.55000000000000004">
      <c r="A5819" s="1" t="s">
        <v>9</v>
      </c>
      <c r="B5819" s="1" t="s">
        <v>14783</v>
      </c>
      <c r="C5819" s="1" t="s">
        <v>14841</v>
      </c>
      <c r="D5819" s="1" t="s">
        <v>12</v>
      </c>
      <c r="E5819" s="1" t="s">
        <v>13</v>
      </c>
      <c r="F5819" s="1" t="s">
        <v>14785</v>
      </c>
      <c r="G5819" s="1" t="s">
        <v>14786</v>
      </c>
      <c r="H5819" s="1" t="s">
        <v>14842</v>
      </c>
      <c r="I5819" s="1" t="s">
        <v>14843</v>
      </c>
    </row>
    <row r="5820" spans="1:9" x14ac:dyDescent="0.55000000000000004">
      <c r="A5820" s="1" t="s">
        <v>9</v>
      </c>
      <c r="B5820" s="1" t="s">
        <v>14783</v>
      </c>
      <c r="C5820" s="1" t="s">
        <v>14844</v>
      </c>
      <c r="D5820" s="1" t="s">
        <v>12</v>
      </c>
      <c r="E5820" s="1" t="s">
        <v>13</v>
      </c>
      <c r="F5820" s="1" t="s">
        <v>14785</v>
      </c>
      <c r="G5820" s="1" t="s">
        <v>14786</v>
      </c>
      <c r="H5820" s="1" t="s">
        <v>14845</v>
      </c>
      <c r="I5820" s="1" t="s">
        <v>14846</v>
      </c>
    </row>
    <row r="5821" spans="1:9" x14ac:dyDescent="0.55000000000000004">
      <c r="A5821" s="1" t="s">
        <v>9</v>
      </c>
      <c r="B5821" s="1" t="s">
        <v>14783</v>
      </c>
      <c r="C5821" s="1" t="s">
        <v>14847</v>
      </c>
      <c r="D5821" s="1" t="s">
        <v>12</v>
      </c>
      <c r="E5821" s="1" t="s">
        <v>13</v>
      </c>
      <c r="F5821" s="1" t="s">
        <v>14785</v>
      </c>
      <c r="G5821" s="1" t="s">
        <v>14786</v>
      </c>
      <c r="H5821" s="1" t="s">
        <v>14848</v>
      </c>
      <c r="I5821" s="1" t="s">
        <v>6195</v>
      </c>
    </row>
    <row r="5822" spans="1:9" x14ac:dyDescent="0.55000000000000004">
      <c r="A5822" s="1" t="s">
        <v>9</v>
      </c>
      <c r="B5822" s="1" t="s">
        <v>14783</v>
      </c>
      <c r="C5822" s="1" t="s">
        <v>14849</v>
      </c>
      <c r="D5822" s="1" t="s">
        <v>12</v>
      </c>
      <c r="E5822" s="1" t="s">
        <v>13</v>
      </c>
      <c r="F5822" s="1" t="s">
        <v>14785</v>
      </c>
      <c r="G5822" s="1" t="s">
        <v>14786</v>
      </c>
      <c r="H5822" s="1" t="s">
        <v>14850</v>
      </c>
      <c r="I5822" s="1" t="s">
        <v>14851</v>
      </c>
    </row>
    <row r="5823" spans="1:9" x14ac:dyDescent="0.55000000000000004">
      <c r="A5823" s="1" t="s">
        <v>9</v>
      </c>
      <c r="B5823" s="1" t="s">
        <v>14783</v>
      </c>
      <c r="C5823" s="1" t="s">
        <v>14852</v>
      </c>
      <c r="D5823" s="1" t="s">
        <v>12</v>
      </c>
      <c r="E5823" s="1" t="s">
        <v>13</v>
      </c>
      <c r="F5823" s="1" t="s">
        <v>14785</v>
      </c>
      <c r="G5823" s="1" t="s">
        <v>14786</v>
      </c>
      <c r="H5823" s="1" t="s">
        <v>14853</v>
      </c>
      <c r="I5823" s="1" t="s">
        <v>14854</v>
      </c>
    </row>
    <row r="5824" spans="1:9" x14ac:dyDescent="0.55000000000000004">
      <c r="A5824" s="1" t="s">
        <v>9</v>
      </c>
      <c r="B5824" s="1" t="s">
        <v>14783</v>
      </c>
      <c r="C5824" s="1" t="s">
        <v>14855</v>
      </c>
      <c r="D5824" s="1" t="s">
        <v>12</v>
      </c>
      <c r="E5824" s="1" t="s">
        <v>13</v>
      </c>
      <c r="F5824" s="1" t="s">
        <v>14785</v>
      </c>
      <c r="G5824" s="1" t="s">
        <v>14786</v>
      </c>
      <c r="H5824" s="1" t="s">
        <v>2804</v>
      </c>
      <c r="I5824" s="1" t="s">
        <v>2998</v>
      </c>
    </row>
    <row r="5825" spans="1:9" x14ac:dyDescent="0.55000000000000004">
      <c r="A5825" s="1" t="s">
        <v>9</v>
      </c>
      <c r="B5825" s="1" t="s">
        <v>14783</v>
      </c>
      <c r="C5825" s="1" t="s">
        <v>14856</v>
      </c>
      <c r="D5825" s="1" t="s">
        <v>12</v>
      </c>
      <c r="E5825" s="1" t="s">
        <v>13</v>
      </c>
      <c r="F5825" s="1" t="s">
        <v>14785</v>
      </c>
      <c r="G5825" s="1" t="s">
        <v>14786</v>
      </c>
      <c r="H5825" s="1" t="s">
        <v>14857</v>
      </c>
      <c r="I5825" s="1" t="s">
        <v>14858</v>
      </c>
    </row>
    <row r="5826" spans="1:9" x14ac:dyDescent="0.55000000000000004">
      <c r="A5826" s="1" t="s">
        <v>9</v>
      </c>
      <c r="B5826" s="1" t="s">
        <v>14783</v>
      </c>
      <c r="C5826" s="1" t="s">
        <v>14859</v>
      </c>
      <c r="D5826" s="1" t="s">
        <v>12</v>
      </c>
      <c r="E5826" s="1" t="s">
        <v>13</v>
      </c>
      <c r="F5826" s="1" t="s">
        <v>14785</v>
      </c>
      <c r="G5826" s="1" t="s">
        <v>14786</v>
      </c>
      <c r="H5826" s="1" t="s">
        <v>14860</v>
      </c>
      <c r="I5826" s="1" t="s">
        <v>14861</v>
      </c>
    </row>
    <row r="5827" spans="1:9" x14ac:dyDescent="0.55000000000000004">
      <c r="A5827" s="1" t="s">
        <v>9</v>
      </c>
      <c r="B5827" s="1" t="s">
        <v>14862</v>
      </c>
      <c r="C5827" s="1" t="s">
        <v>14863</v>
      </c>
      <c r="D5827" s="1" t="s">
        <v>12</v>
      </c>
      <c r="E5827" s="1" t="s">
        <v>13</v>
      </c>
      <c r="F5827" s="1" t="s">
        <v>14864</v>
      </c>
      <c r="G5827" s="1" t="s">
        <v>14865</v>
      </c>
      <c r="H5827" s="1" t="s">
        <v>16</v>
      </c>
      <c r="I5827" s="1" t="s">
        <v>17</v>
      </c>
    </row>
    <row r="5828" spans="1:9" x14ac:dyDescent="0.55000000000000004">
      <c r="A5828" s="1" t="s">
        <v>9</v>
      </c>
      <c r="B5828" s="1" t="s">
        <v>14862</v>
      </c>
      <c r="C5828" s="1" t="s">
        <v>14866</v>
      </c>
      <c r="D5828" s="1" t="s">
        <v>12</v>
      </c>
      <c r="E5828" s="1" t="s">
        <v>13</v>
      </c>
      <c r="F5828" s="1" t="s">
        <v>14864</v>
      </c>
      <c r="G5828" s="1" t="s">
        <v>14865</v>
      </c>
      <c r="H5828" s="1" t="s">
        <v>8106</v>
      </c>
      <c r="I5828" s="1" t="s">
        <v>8107</v>
      </c>
    </row>
    <row r="5829" spans="1:9" x14ac:dyDescent="0.55000000000000004">
      <c r="A5829" s="1" t="s">
        <v>9</v>
      </c>
      <c r="B5829" s="1" t="s">
        <v>14862</v>
      </c>
      <c r="C5829" s="1" t="s">
        <v>14867</v>
      </c>
      <c r="D5829" s="1" t="s">
        <v>12</v>
      </c>
      <c r="E5829" s="1" t="s">
        <v>13</v>
      </c>
      <c r="F5829" s="1" t="s">
        <v>14864</v>
      </c>
      <c r="G5829" s="1" t="s">
        <v>14865</v>
      </c>
      <c r="H5829" s="1" t="s">
        <v>14868</v>
      </c>
      <c r="I5829" s="1" t="s">
        <v>14869</v>
      </c>
    </row>
    <row r="5830" spans="1:9" x14ac:dyDescent="0.55000000000000004">
      <c r="A5830" s="1" t="s">
        <v>9</v>
      </c>
      <c r="B5830" s="1" t="s">
        <v>14862</v>
      </c>
      <c r="C5830" s="1" t="s">
        <v>14870</v>
      </c>
      <c r="D5830" s="1" t="s">
        <v>12</v>
      </c>
      <c r="E5830" s="1" t="s">
        <v>13</v>
      </c>
      <c r="F5830" s="1" t="s">
        <v>14864</v>
      </c>
      <c r="G5830" s="1" t="s">
        <v>14865</v>
      </c>
      <c r="H5830" s="1" t="s">
        <v>8528</v>
      </c>
      <c r="I5830" s="1" t="s">
        <v>8529</v>
      </c>
    </row>
    <row r="5831" spans="1:9" x14ac:dyDescent="0.55000000000000004">
      <c r="A5831" s="1" t="s">
        <v>9</v>
      </c>
      <c r="B5831" s="1" t="s">
        <v>14862</v>
      </c>
      <c r="C5831" s="1" t="s">
        <v>14871</v>
      </c>
      <c r="D5831" s="1" t="s">
        <v>12</v>
      </c>
      <c r="E5831" s="1" t="s">
        <v>13</v>
      </c>
      <c r="F5831" s="1" t="s">
        <v>14864</v>
      </c>
      <c r="G5831" s="1" t="s">
        <v>14865</v>
      </c>
      <c r="H5831" s="1" t="s">
        <v>14872</v>
      </c>
      <c r="I5831" s="1" t="s">
        <v>14873</v>
      </c>
    </row>
    <row r="5832" spans="1:9" x14ac:dyDescent="0.55000000000000004">
      <c r="A5832" s="1" t="s">
        <v>9</v>
      </c>
      <c r="B5832" s="1" t="s">
        <v>14862</v>
      </c>
      <c r="C5832" s="1" t="s">
        <v>14874</v>
      </c>
      <c r="D5832" s="1" t="s">
        <v>12</v>
      </c>
      <c r="E5832" s="1" t="s">
        <v>13</v>
      </c>
      <c r="F5832" s="1" t="s">
        <v>14864</v>
      </c>
      <c r="G5832" s="1" t="s">
        <v>14865</v>
      </c>
      <c r="H5832" s="1" t="s">
        <v>14875</v>
      </c>
      <c r="I5832" s="1" t="s">
        <v>14876</v>
      </c>
    </row>
    <row r="5833" spans="1:9" x14ac:dyDescent="0.55000000000000004">
      <c r="A5833" s="1" t="s">
        <v>9</v>
      </c>
      <c r="B5833" s="1" t="s">
        <v>14862</v>
      </c>
      <c r="C5833" s="1" t="s">
        <v>14877</v>
      </c>
      <c r="D5833" s="1" t="s">
        <v>12</v>
      </c>
      <c r="E5833" s="1" t="s">
        <v>13</v>
      </c>
      <c r="F5833" s="1" t="s">
        <v>14864</v>
      </c>
      <c r="G5833" s="1" t="s">
        <v>14865</v>
      </c>
      <c r="H5833" s="1" t="s">
        <v>14878</v>
      </c>
      <c r="I5833" s="1" t="s">
        <v>14879</v>
      </c>
    </row>
    <row r="5834" spans="1:9" x14ac:dyDescent="0.55000000000000004">
      <c r="A5834" s="1" t="s">
        <v>9</v>
      </c>
      <c r="B5834" s="1" t="s">
        <v>14862</v>
      </c>
      <c r="C5834" s="1" t="s">
        <v>14880</v>
      </c>
      <c r="D5834" s="1" t="s">
        <v>12</v>
      </c>
      <c r="E5834" s="1" t="s">
        <v>13</v>
      </c>
      <c r="F5834" s="1" t="s">
        <v>14864</v>
      </c>
      <c r="G5834" s="1" t="s">
        <v>14865</v>
      </c>
      <c r="H5834" s="1" t="s">
        <v>14881</v>
      </c>
      <c r="I5834" s="1" t="s">
        <v>14882</v>
      </c>
    </row>
    <row r="5835" spans="1:9" x14ac:dyDescent="0.55000000000000004">
      <c r="A5835" s="1" t="s">
        <v>9</v>
      </c>
      <c r="B5835" s="1" t="s">
        <v>14862</v>
      </c>
      <c r="C5835" s="1" t="s">
        <v>14883</v>
      </c>
      <c r="D5835" s="1" t="s">
        <v>12</v>
      </c>
      <c r="E5835" s="1" t="s">
        <v>13</v>
      </c>
      <c r="F5835" s="1" t="s">
        <v>14864</v>
      </c>
      <c r="G5835" s="1" t="s">
        <v>14865</v>
      </c>
      <c r="H5835" s="1" t="s">
        <v>14884</v>
      </c>
      <c r="I5835" s="1" t="s">
        <v>14885</v>
      </c>
    </row>
    <row r="5836" spans="1:9" x14ac:dyDescent="0.55000000000000004">
      <c r="A5836" s="1" t="s">
        <v>9</v>
      </c>
      <c r="B5836" s="1" t="s">
        <v>14862</v>
      </c>
      <c r="C5836" s="1" t="s">
        <v>14886</v>
      </c>
      <c r="D5836" s="1" t="s">
        <v>12</v>
      </c>
      <c r="E5836" s="1" t="s">
        <v>13</v>
      </c>
      <c r="F5836" s="1" t="s">
        <v>14864</v>
      </c>
      <c r="G5836" s="1" t="s">
        <v>14865</v>
      </c>
      <c r="H5836" s="1" t="s">
        <v>14887</v>
      </c>
      <c r="I5836" s="1" t="s">
        <v>14888</v>
      </c>
    </row>
    <row r="5837" spans="1:9" x14ac:dyDescent="0.55000000000000004">
      <c r="A5837" s="1" t="s">
        <v>9</v>
      </c>
      <c r="B5837" s="1" t="s">
        <v>14862</v>
      </c>
      <c r="C5837" s="1" t="s">
        <v>14889</v>
      </c>
      <c r="D5837" s="1" t="s">
        <v>12</v>
      </c>
      <c r="E5837" s="1" t="s">
        <v>13</v>
      </c>
      <c r="F5837" s="1" t="s">
        <v>14864</v>
      </c>
      <c r="G5837" s="1" t="s">
        <v>14865</v>
      </c>
      <c r="H5837" s="1" t="s">
        <v>6151</v>
      </c>
      <c r="I5837" s="1" t="s">
        <v>6152</v>
      </c>
    </row>
    <row r="5838" spans="1:9" x14ac:dyDescent="0.55000000000000004">
      <c r="A5838" s="1" t="s">
        <v>9</v>
      </c>
      <c r="B5838" s="1" t="s">
        <v>14862</v>
      </c>
      <c r="C5838" s="1" t="s">
        <v>14890</v>
      </c>
      <c r="D5838" s="1" t="s">
        <v>12</v>
      </c>
      <c r="E5838" s="1" t="s">
        <v>13</v>
      </c>
      <c r="F5838" s="1" t="s">
        <v>14864</v>
      </c>
      <c r="G5838" s="1" t="s">
        <v>14865</v>
      </c>
      <c r="H5838" s="1" t="s">
        <v>14891</v>
      </c>
      <c r="I5838" s="1" t="s">
        <v>14892</v>
      </c>
    </row>
    <row r="5839" spans="1:9" x14ac:dyDescent="0.55000000000000004">
      <c r="A5839" s="1" t="s">
        <v>9</v>
      </c>
      <c r="B5839" s="1" t="s">
        <v>14862</v>
      </c>
      <c r="C5839" s="1" t="s">
        <v>14893</v>
      </c>
      <c r="D5839" s="1" t="s">
        <v>12</v>
      </c>
      <c r="E5839" s="1" t="s">
        <v>13</v>
      </c>
      <c r="F5839" s="1" t="s">
        <v>14864</v>
      </c>
      <c r="G5839" s="1" t="s">
        <v>14865</v>
      </c>
      <c r="H5839" s="1" t="s">
        <v>4132</v>
      </c>
      <c r="I5839" s="1" t="s">
        <v>14894</v>
      </c>
    </row>
    <row r="5840" spans="1:9" x14ac:dyDescent="0.55000000000000004">
      <c r="A5840" s="1" t="s">
        <v>9</v>
      </c>
      <c r="B5840" s="1" t="s">
        <v>14862</v>
      </c>
      <c r="C5840" s="1" t="s">
        <v>14895</v>
      </c>
      <c r="D5840" s="1" t="s">
        <v>12</v>
      </c>
      <c r="E5840" s="1" t="s">
        <v>13</v>
      </c>
      <c r="F5840" s="1" t="s">
        <v>14864</v>
      </c>
      <c r="G5840" s="1" t="s">
        <v>14865</v>
      </c>
      <c r="H5840" s="1" t="s">
        <v>3958</v>
      </c>
      <c r="I5840" s="1" t="s">
        <v>3959</v>
      </c>
    </row>
    <row r="5841" spans="1:9" x14ac:dyDescent="0.55000000000000004">
      <c r="A5841" s="1" t="s">
        <v>9</v>
      </c>
      <c r="B5841" s="1" t="s">
        <v>14896</v>
      </c>
      <c r="C5841" s="1" t="s">
        <v>14897</v>
      </c>
      <c r="D5841" s="1" t="s">
        <v>12</v>
      </c>
      <c r="E5841" s="1" t="s">
        <v>13</v>
      </c>
      <c r="F5841" s="1" t="s">
        <v>14898</v>
      </c>
      <c r="G5841" s="1" t="s">
        <v>14899</v>
      </c>
      <c r="H5841" s="1" t="s">
        <v>14900</v>
      </c>
      <c r="I5841" s="1" t="s">
        <v>16</v>
      </c>
    </row>
    <row r="5842" spans="1:9" x14ac:dyDescent="0.55000000000000004">
      <c r="A5842" s="1" t="s">
        <v>9</v>
      </c>
      <c r="B5842" s="1" t="s">
        <v>14896</v>
      </c>
      <c r="C5842" s="1" t="s">
        <v>14901</v>
      </c>
      <c r="D5842" s="1" t="s">
        <v>12</v>
      </c>
      <c r="E5842" s="1" t="s">
        <v>13</v>
      </c>
      <c r="F5842" s="1" t="s">
        <v>14898</v>
      </c>
      <c r="G5842" s="1" t="s">
        <v>14899</v>
      </c>
      <c r="H5842" s="1" t="s">
        <v>16</v>
      </c>
      <c r="I5842" s="1" t="s">
        <v>17</v>
      </c>
    </row>
    <row r="5843" spans="1:9" x14ac:dyDescent="0.55000000000000004">
      <c r="A5843" s="1" t="s">
        <v>9</v>
      </c>
      <c r="B5843" s="1" t="s">
        <v>14896</v>
      </c>
      <c r="C5843" s="1" t="s">
        <v>14902</v>
      </c>
      <c r="D5843" s="1" t="s">
        <v>12</v>
      </c>
      <c r="E5843" s="1" t="s">
        <v>13</v>
      </c>
      <c r="F5843" s="1" t="s">
        <v>14898</v>
      </c>
      <c r="G5843" s="1" t="s">
        <v>14899</v>
      </c>
      <c r="H5843" s="1" t="s">
        <v>11523</v>
      </c>
      <c r="I5843" s="1" t="s">
        <v>6570</v>
      </c>
    </row>
    <row r="5844" spans="1:9" x14ac:dyDescent="0.55000000000000004">
      <c r="A5844" s="1" t="s">
        <v>9</v>
      </c>
      <c r="B5844" s="1" t="s">
        <v>14896</v>
      </c>
      <c r="C5844" s="1" t="s">
        <v>14903</v>
      </c>
      <c r="D5844" s="1" t="s">
        <v>12</v>
      </c>
      <c r="E5844" s="1" t="s">
        <v>13</v>
      </c>
      <c r="F5844" s="1" t="s">
        <v>14898</v>
      </c>
      <c r="G5844" s="1" t="s">
        <v>14899</v>
      </c>
      <c r="H5844" s="1" t="s">
        <v>6943</v>
      </c>
      <c r="I5844" s="1" t="s">
        <v>6944</v>
      </c>
    </row>
    <row r="5845" spans="1:9" x14ac:dyDescent="0.55000000000000004">
      <c r="A5845" s="1" t="s">
        <v>9</v>
      </c>
      <c r="B5845" s="1" t="s">
        <v>14896</v>
      </c>
      <c r="C5845" s="1" t="s">
        <v>14904</v>
      </c>
      <c r="D5845" s="1" t="s">
        <v>12</v>
      </c>
      <c r="E5845" s="1" t="s">
        <v>13</v>
      </c>
      <c r="F5845" s="1" t="s">
        <v>14898</v>
      </c>
      <c r="G5845" s="1" t="s">
        <v>14899</v>
      </c>
      <c r="H5845" s="1" t="s">
        <v>14905</v>
      </c>
      <c r="I5845" s="1" t="s">
        <v>14906</v>
      </c>
    </row>
    <row r="5846" spans="1:9" x14ac:dyDescent="0.55000000000000004">
      <c r="A5846" s="1" t="s">
        <v>9</v>
      </c>
      <c r="B5846" s="1" t="s">
        <v>14896</v>
      </c>
      <c r="C5846" s="1" t="s">
        <v>14907</v>
      </c>
      <c r="D5846" s="1" t="s">
        <v>12</v>
      </c>
      <c r="E5846" s="1" t="s">
        <v>13</v>
      </c>
      <c r="F5846" s="1" t="s">
        <v>14898</v>
      </c>
      <c r="G5846" s="1" t="s">
        <v>14899</v>
      </c>
      <c r="H5846" s="1" t="s">
        <v>14908</v>
      </c>
      <c r="I5846" s="1" t="s">
        <v>14909</v>
      </c>
    </row>
    <row r="5847" spans="1:9" x14ac:dyDescent="0.55000000000000004">
      <c r="A5847" s="1" t="s">
        <v>9</v>
      </c>
      <c r="B5847" s="1" t="s">
        <v>14896</v>
      </c>
      <c r="C5847" s="1" t="s">
        <v>14910</v>
      </c>
      <c r="D5847" s="1" t="s">
        <v>12</v>
      </c>
      <c r="E5847" s="1" t="s">
        <v>13</v>
      </c>
      <c r="F5847" s="1" t="s">
        <v>14898</v>
      </c>
      <c r="G5847" s="1" t="s">
        <v>14899</v>
      </c>
      <c r="H5847" s="1" t="s">
        <v>7821</v>
      </c>
      <c r="I5847" s="1" t="s">
        <v>7822</v>
      </c>
    </row>
    <row r="5848" spans="1:9" x14ac:dyDescent="0.55000000000000004">
      <c r="A5848" s="1" t="s">
        <v>9</v>
      </c>
      <c r="B5848" s="1" t="s">
        <v>14896</v>
      </c>
      <c r="C5848" s="1" t="s">
        <v>14911</v>
      </c>
      <c r="D5848" s="1" t="s">
        <v>12</v>
      </c>
      <c r="E5848" s="1" t="s">
        <v>13</v>
      </c>
      <c r="F5848" s="1" t="s">
        <v>14898</v>
      </c>
      <c r="G5848" s="1" t="s">
        <v>14899</v>
      </c>
      <c r="H5848" s="1" t="s">
        <v>7649</v>
      </c>
      <c r="I5848" s="1" t="s">
        <v>7650</v>
      </c>
    </row>
    <row r="5849" spans="1:9" x14ac:dyDescent="0.55000000000000004">
      <c r="A5849" s="1" t="s">
        <v>9</v>
      </c>
      <c r="B5849" s="1" t="s">
        <v>14896</v>
      </c>
      <c r="C5849" s="1" t="s">
        <v>14912</v>
      </c>
      <c r="D5849" s="1" t="s">
        <v>12</v>
      </c>
      <c r="E5849" s="1" t="s">
        <v>13</v>
      </c>
      <c r="F5849" s="1" t="s">
        <v>14898</v>
      </c>
      <c r="G5849" s="1" t="s">
        <v>14899</v>
      </c>
      <c r="H5849" s="1" t="s">
        <v>14913</v>
      </c>
      <c r="I5849" s="1" t="s">
        <v>14914</v>
      </c>
    </row>
    <row r="5850" spans="1:9" x14ac:dyDescent="0.55000000000000004">
      <c r="A5850" s="1" t="s">
        <v>9</v>
      </c>
      <c r="B5850" s="1" t="s">
        <v>14896</v>
      </c>
      <c r="C5850" s="1" t="s">
        <v>14915</v>
      </c>
      <c r="D5850" s="1" t="s">
        <v>12</v>
      </c>
      <c r="E5850" s="1" t="s">
        <v>13</v>
      </c>
      <c r="F5850" s="1" t="s">
        <v>14898</v>
      </c>
      <c r="G5850" s="1" t="s">
        <v>14899</v>
      </c>
      <c r="H5850" s="1" t="s">
        <v>10925</v>
      </c>
      <c r="I5850" s="1" t="s">
        <v>10926</v>
      </c>
    </row>
    <row r="5851" spans="1:9" x14ac:dyDescent="0.55000000000000004">
      <c r="A5851" s="1" t="s">
        <v>9</v>
      </c>
      <c r="B5851" s="1" t="s">
        <v>14896</v>
      </c>
      <c r="C5851" s="1" t="s">
        <v>14916</v>
      </c>
      <c r="D5851" s="1" t="s">
        <v>12</v>
      </c>
      <c r="E5851" s="1" t="s">
        <v>13</v>
      </c>
      <c r="F5851" s="1" t="s">
        <v>14898</v>
      </c>
      <c r="G5851" s="1" t="s">
        <v>14899</v>
      </c>
      <c r="H5851" s="1" t="s">
        <v>14917</v>
      </c>
      <c r="I5851" s="1" t="s">
        <v>14918</v>
      </c>
    </row>
    <row r="5852" spans="1:9" x14ac:dyDescent="0.55000000000000004">
      <c r="A5852" s="1" t="s">
        <v>9</v>
      </c>
      <c r="B5852" s="1" t="s">
        <v>14896</v>
      </c>
      <c r="C5852" s="1" t="s">
        <v>14919</v>
      </c>
      <c r="D5852" s="1" t="s">
        <v>12</v>
      </c>
      <c r="E5852" s="1" t="s">
        <v>13</v>
      </c>
      <c r="F5852" s="1" t="s">
        <v>14898</v>
      </c>
      <c r="G5852" s="1" t="s">
        <v>14899</v>
      </c>
      <c r="H5852" s="1" t="s">
        <v>10488</v>
      </c>
      <c r="I5852" s="1" t="s">
        <v>10489</v>
      </c>
    </row>
    <row r="5853" spans="1:9" x14ac:dyDescent="0.55000000000000004">
      <c r="A5853" s="1" t="s">
        <v>9</v>
      </c>
      <c r="B5853" s="1" t="s">
        <v>14896</v>
      </c>
      <c r="C5853" s="1" t="s">
        <v>14920</v>
      </c>
      <c r="D5853" s="1" t="s">
        <v>12</v>
      </c>
      <c r="E5853" s="1" t="s">
        <v>13</v>
      </c>
      <c r="F5853" s="1" t="s">
        <v>14898</v>
      </c>
      <c r="G5853" s="1" t="s">
        <v>14899</v>
      </c>
      <c r="H5853" s="1" t="s">
        <v>4558</v>
      </c>
      <c r="I5853" s="1" t="s">
        <v>4559</v>
      </c>
    </row>
    <row r="5854" spans="1:9" x14ac:dyDescent="0.55000000000000004">
      <c r="A5854" s="1" t="s">
        <v>9</v>
      </c>
      <c r="B5854" s="1" t="s">
        <v>14896</v>
      </c>
      <c r="C5854" s="1" t="s">
        <v>14921</v>
      </c>
      <c r="D5854" s="1" t="s">
        <v>12</v>
      </c>
      <c r="E5854" s="1" t="s">
        <v>13</v>
      </c>
      <c r="F5854" s="1" t="s">
        <v>14898</v>
      </c>
      <c r="G5854" s="1" t="s">
        <v>14899</v>
      </c>
      <c r="H5854" s="1" t="s">
        <v>11294</v>
      </c>
      <c r="I5854" s="1" t="s">
        <v>11295</v>
      </c>
    </row>
    <row r="5855" spans="1:9" x14ac:dyDescent="0.55000000000000004">
      <c r="A5855" s="1" t="s">
        <v>9</v>
      </c>
      <c r="B5855" s="1" t="s">
        <v>14896</v>
      </c>
      <c r="C5855" s="1" t="s">
        <v>14922</v>
      </c>
      <c r="D5855" s="1" t="s">
        <v>12</v>
      </c>
      <c r="E5855" s="1" t="s">
        <v>13</v>
      </c>
      <c r="F5855" s="1" t="s">
        <v>14898</v>
      </c>
      <c r="G5855" s="1" t="s">
        <v>14899</v>
      </c>
      <c r="H5855" s="1" t="s">
        <v>5022</v>
      </c>
      <c r="I5855" s="1" t="s">
        <v>5023</v>
      </c>
    </row>
    <row r="5856" spans="1:9" x14ac:dyDescent="0.55000000000000004">
      <c r="A5856" s="1" t="s">
        <v>9</v>
      </c>
      <c r="B5856" s="1" t="s">
        <v>14896</v>
      </c>
      <c r="C5856" s="1" t="s">
        <v>14923</v>
      </c>
      <c r="D5856" s="1" t="s">
        <v>12</v>
      </c>
      <c r="E5856" s="1" t="s">
        <v>13</v>
      </c>
      <c r="F5856" s="1" t="s">
        <v>14898</v>
      </c>
      <c r="G5856" s="1" t="s">
        <v>14899</v>
      </c>
      <c r="H5856" s="1" t="s">
        <v>7905</v>
      </c>
      <c r="I5856" s="1" t="s">
        <v>7906</v>
      </c>
    </row>
    <row r="5857" spans="1:9" x14ac:dyDescent="0.55000000000000004">
      <c r="A5857" s="1" t="s">
        <v>9</v>
      </c>
      <c r="B5857" s="1" t="s">
        <v>14896</v>
      </c>
      <c r="C5857" s="1" t="s">
        <v>14924</v>
      </c>
      <c r="D5857" s="1" t="s">
        <v>12</v>
      </c>
      <c r="E5857" s="1" t="s">
        <v>13</v>
      </c>
      <c r="F5857" s="1" t="s">
        <v>14898</v>
      </c>
      <c r="G5857" s="1" t="s">
        <v>14899</v>
      </c>
      <c r="H5857" s="1" t="s">
        <v>14925</v>
      </c>
      <c r="I5857" s="1" t="s">
        <v>14926</v>
      </c>
    </row>
    <row r="5858" spans="1:9" x14ac:dyDescent="0.55000000000000004">
      <c r="A5858" s="1" t="s">
        <v>9</v>
      </c>
      <c r="B5858" s="1" t="s">
        <v>14896</v>
      </c>
      <c r="C5858" s="1" t="s">
        <v>14927</v>
      </c>
      <c r="D5858" s="1" t="s">
        <v>12</v>
      </c>
      <c r="E5858" s="1" t="s">
        <v>13</v>
      </c>
      <c r="F5858" s="1" t="s">
        <v>14898</v>
      </c>
      <c r="G5858" s="1" t="s">
        <v>14899</v>
      </c>
      <c r="H5858" s="1" t="s">
        <v>2819</v>
      </c>
      <c r="I5858" s="1" t="s">
        <v>2820</v>
      </c>
    </row>
    <row r="5859" spans="1:9" x14ac:dyDescent="0.55000000000000004">
      <c r="A5859" s="1" t="s">
        <v>9</v>
      </c>
      <c r="B5859" s="1" t="s">
        <v>14896</v>
      </c>
      <c r="C5859" s="1" t="s">
        <v>14928</v>
      </c>
      <c r="D5859" s="1" t="s">
        <v>12</v>
      </c>
      <c r="E5859" s="1" t="s">
        <v>13</v>
      </c>
      <c r="F5859" s="1" t="s">
        <v>14898</v>
      </c>
      <c r="G5859" s="1" t="s">
        <v>14899</v>
      </c>
      <c r="H5859" s="1" t="s">
        <v>14929</v>
      </c>
      <c r="I5859" s="1" t="s">
        <v>14930</v>
      </c>
    </row>
    <row r="5860" spans="1:9" x14ac:dyDescent="0.55000000000000004">
      <c r="A5860" s="1" t="s">
        <v>9</v>
      </c>
      <c r="B5860" s="1" t="s">
        <v>14931</v>
      </c>
      <c r="C5860" s="1" t="s">
        <v>14932</v>
      </c>
      <c r="D5860" s="1" t="s">
        <v>12</v>
      </c>
      <c r="E5860" s="1" t="s">
        <v>13</v>
      </c>
      <c r="F5860" s="1" t="s">
        <v>14933</v>
      </c>
      <c r="G5860" s="1" t="s">
        <v>14934</v>
      </c>
      <c r="H5860" s="1" t="s">
        <v>16</v>
      </c>
      <c r="I5860" s="1" t="s">
        <v>17</v>
      </c>
    </row>
    <row r="5861" spans="1:9" x14ac:dyDescent="0.55000000000000004">
      <c r="A5861" s="1" t="s">
        <v>9</v>
      </c>
      <c r="B5861" s="1" t="s">
        <v>14931</v>
      </c>
      <c r="C5861" s="1" t="s">
        <v>14935</v>
      </c>
      <c r="D5861" s="1" t="s">
        <v>12</v>
      </c>
      <c r="E5861" s="1" t="s">
        <v>13</v>
      </c>
      <c r="F5861" s="1" t="s">
        <v>14933</v>
      </c>
      <c r="G5861" s="1" t="s">
        <v>14934</v>
      </c>
      <c r="H5861" s="1" t="s">
        <v>1175</v>
      </c>
      <c r="I5861" s="1" t="s">
        <v>1176</v>
      </c>
    </row>
    <row r="5862" spans="1:9" x14ac:dyDescent="0.55000000000000004">
      <c r="A5862" s="1" t="s">
        <v>9</v>
      </c>
      <c r="B5862" s="1" t="s">
        <v>14931</v>
      </c>
      <c r="C5862" s="1" t="s">
        <v>14936</v>
      </c>
      <c r="D5862" s="1" t="s">
        <v>12</v>
      </c>
      <c r="E5862" s="1" t="s">
        <v>13</v>
      </c>
      <c r="F5862" s="1" t="s">
        <v>14933</v>
      </c>
      <c r="G5862" s="1" t="s">
        <v>14934</v>
      </c>
      <c r="H5862" s="1" t="s">
        <v>11236</v>
      </c>
      <c r="I5862" s="1" t="s">
        <v>11237</v>
      </c>
    </row>
    <row r="5863" spans="1:9" x14ac:dyDescent="0.55000000000000004">
      <c r="A5863" s="1" t="s">
        <v>9</v>
      </c>
      <c r="B5863" s="1" t="s">
        <v>14931</v>
      </c>
      <c r="C5863" s="1" t="s">
        <v>14937</v>
      </c>
      <c r="D5863" s="1" t="s">
        <v>12</v>
      </c>
      <c r="E5863" s="1" t="s">
        <v>13</v>
      </c>
      <c r="F5863" s="1" t="s">
        <v>14933</v>
      </c>
      <c r="G5863" s="1" t="s">
        <v>14934</v>
      </c>
      <c r="H5863" s="1" t="s">
        <v>2437</v>
      </c>
      <c r="I5863" s="1" t="s">
        <v>2438</v>
      </c>
    </row>
    <row r="5864" spans="1:9" x14ac:dyDescent="0.55000000000000004">
      <c r="A5864" s="1" t="s">
        <v>9</v>
      </c>
      <c r="B5864" s="1" t="s">
        <v>14931</v>
      </c>
      <c r="C5864" s="1" t="s">
        <v>14938</v>
      </c>
      <c r="D5864" s="1" t="s">
        <v>12</v>
      </c>
      <c r="E5864" s="1" t="s">
        <v>13</v>
      </c>
      <c r="F5864" s="1" t="s">
        <v>14933</v>
      </c>
      <c r="G5864" s="1" t="s">
        <v>14934</v>
      </c>
      <c r="H5864" s="1" t="s">
        <v>14939</v>
      </c>
      <c r="I5864" s="1" t="s">
        <v>5060</v>
      </c>
    </row>
    <row r="5865" spans="1:9" x14ac:dyDescent="0.55000000000000004">
      <c r="A5865" s="1" t="s">
        <v>9</v>
      </c>
      <c r="B5865" s="1" t="s">
        <v>14931</v>
      </c>
      <c r="C5865" s="1" t="s">
        <v>14940</v>
      </c>
      <c r="D5865" s="1" t="s">
        <v>12</v>
      </c>
      <c r="E5865" s="1" t="s">
        <v>13</v>
      </c>
      <c r="F5865" s="1" t="s">
        <v>14933</v>
      </c>
      <c r="G5865" s="1" t="s">
        <v>14934</v>
      </c>
      <c r="H5865" s="1" t="s">
        <v>14941</v>
      </c>
      <c r="I5865" s="1" t="s">
        <v>14942</v>
      </c>
    </row>
    <row r="5866" spans="1:9" x14ac:dyDescent="0.55000000000000004">
      <c r="A5866" s="1" t="s">
        <v>9</v>
      </c>
      <c r="B5866" s="1" t="s">
        <v>14931</v>
      </c>
      <c r="C5866" s="1" t="s">
        <v>14943</v>
      </c>
      <c r="D5866" s="1" t="s">
        <v>12</v>
      </c>
      <c r="E5866" s="1" t="s">
        <v>13</v>
      </c>
      <c r="F5866" s="1" t="s">
        <v>14933</v>
      </c>
      <c r="G5866" s="1" t="s">
        <v>14934</v>
      </c>
      <c r="H5866" s="1" t="s">
        <v>14944</v>
      </c>
      <c r="I5866" s="1" t="s">
        <v>12595</v>
      </c>
    </row>
    <row r="5867" spans="1:9" x14ac:dyDescent="0.55000000000000004">
      <c r="A5867" s="1" t="s">
        <v>9</v>
      </c>
      <c r="B5867" s="1" t="s">
        <v>14931</v>
      </c>
      <c r="C5867" s="1" t="s">
        <v>14945</v>
      </c>
      <c r="D5867" s="1" t="s">
        <v>12</v>
      </c>
      <c r="E5867" s="1" t="s">
        <v>13</v>
      </c>
      <c r="F5867" s="1" t="s">
        <v>14933</v>
      </c>
      <c r="G5867" s="1" t="s">
        <v>14934</v>
      </c>
      <c r="H5867" s="1" t="s">
        <v>11644</v>
      </c>
      <c r="I5867" s="1" t="s">
        <v>11645</v>
      </c>
    </row>
    <row r="5868" spans="1:9" x14ac:dyDescent="0.55000000000000004">
      <c r="A5868" s="1" t="s">
        <v>9</v>
      </c>
      <c r="B5868" s="1" t="s">
        <v>14931</v>
      </c>
      <c r="C5868" s="1" t="s">
        <v>14946</v>
      </c>
      <c r="D5868" s="1" t="s">
        <v>12</v>
      </c>
      <c r="E5868" s="1" t="s">
        <v>13</v>
      </c>
      <c r="F5868" s="1" t="s">
        <v>14933</v>
      </c>
      <c r="G5868" s="1" t="s">
        <v>14934</v>
      </c>
      <c r="H5868" s="1" t="s">
        <v>8159</v>
      </c>
      <c r="I5868" s="1" t="s">
        <v>8160</v>
      </c>
    </row>
    <row r="5869" spans="1:9" x14ac:dyDescent="0.55000000000000004">
      <c r="A5869" s="1" t="s">
        <v>9</v>
      </c>
      <c r="B5869" s="1" t="s">
        <v>14931</v>
      </c>
      <c r="C5869" s="1" t="s">
        <v>14947</v>
      </c>
      <c r="D5869" s="1" t="s">
        <v>12</v>
      </c>
      <c r="E5869" s="1" t="s">
        <v>13</v>
      </c>
      <c r="F5869" s="1" t="s">
        <v>14933</v>
      </c>
      <c r="G5869" s="1" t="s">
        <v>14934</v>
      </c>
      <c r="H5869" s="1" t="s">
        <v>780</v>
      </c>
      <c r="I5869" s="1" t="s">
        <v>781</v>
      </c>
    </row>
    <row r="5870" spans="1:9" x14ac:dyDescent="0.55000000000000004">
      <c r="A5870" s="1" t="s">
        <v>9</v>
      </c>
      <c r="B5870" s="1" t="s">
        <v>14931</v>
      </c>
      <c r="C5870" s="1" t="s">
        <v>14948</v>
      </c>
      <c r="D5870" s="1" t="s">
        <v>12</v>
      </c>
      <c r="E5870" s="1" t="s">
        <v>13</v>
      </c>
      <c r="F5870" s="1" t="s">
        <v>14933</v>
      </c>
      <c r="G5870" s="1" t="s">
        <v>14934</v>
      </c>
      <c r="H5870" s="1" t="s">
        <v>2589</v>
      </c>
      <c r="I5870" s="1" t="s">
        <v>9065</v>
      </c>
    </row>
    <row r="5871" spans="1:9" x14ac:dyDescent="0.55000000000000004">
      <c r="A5871" s="1" t="s">
        <v>9</v>
      </c>
      <c r="B5871" s="1" t="s">
        <v>14931</v>
      </c>
      <c r="C5871" s="1" t="s">
        <v>14949</v>
      </c>
      <c r="D5871" s="1" t="s">
        <v>12</v>
      </c>
      <c r="E5871" s="1" t="s">
        <v>13</v>
      </c>
      <c r="F5871" s="1" t="s">
        <v>14933</v>
      </c>
      <c r="G5871" s="1" t="s">
        <v>14934</v>
      </c>
      <c r="H5871" s="1" t="s">
        <v>14950</v>
      </c>
      <c r="I5871" s="1" t="s">
        <v>14951</v>
      </c>
    </row>
    <row r="5872" spans="1:9" x14ac:dyDescent="0.55000000000000004">
      <c r="A5872" s="1" t="s">
        <v>9</v>
      </c>
      <c r="B5872" s="1" t="s">
        <v>14931</v>
      </c>
      <c r="C5872" s="1" t="s">
        <v>14952</v>
      </c>
      <c r="D5872" s="1" t="s">
        <v>12</v>
      </c>
      <c r="E5872" s="1" t="s">
        <v>13</v>
      </c>
      <c r="F5872" s="1" t="s">
        <v>14933</v>
      </c>
      <c r="G5872" s="1" t="s">
        <v>14934</v>
      </c>
      <c r="H5872" s="1" t="s">
        <v>1461</v>
      </c>
      <c r="I5872" s="1" t="s">
        <v>1462</v>
      </c>
    </row>
    <row r="5873" spans="1:9" x14ac:dyDescent="0.55000000000000004">
      <c r="A5873" s="1" t="s">
        <v>9</v>
      </c>
      <c r="B5873" s="1" t="s">
        <v>14931</v>
      </c>
      <c r="C5873" s="1" t="s">
        <v>14953</v>
      </c>
      <c r="D5873" s="1" t="s">
        <v>12</v>
      </c>
      <c r="E5873" s="1" t="s">
        <v>13</v>
      </c>
      <c r="F5873" s="1" t="s">
        <v>14933</v>
      </c>
      <c r="G5873" s="1" t="s">
        <v>14934</v>
      </c>
      <c r="H5873" s="1" t="s">
        <v>14954</v>
      </c>
      <c r="I5873" s="1" t="s">
        <v>14955</v>
      </c>
    </row>
    <row r="5874" spans="1:9" x14ac:dyDescent="0.55000000000000004">
      <c r="A5874" s="1" t="s">
        <v>9</v>
      </c>
      <c r="B5874" s="1" t="s">
        <v>14931</v>
      </c>
      <c r="C5874" s="1" t="s">
        <v>14956</v>
      </c>
      <c r="D5874" s="1" t="s">
        <v>12</v>
      </c>
      <c r="E5874" s="1" t="s">
        <v>13</v>
      </c>
      <c r="F5874" s="1" t="s">
        <v>14933</v>
      </c>
      <c r="G5874" s="1" t="s">
        <v>14934</v>
      </c>
      <c r="H5874" s="1" t="s">
        <v>4096</v>
      </c>
      <c r="I5874" s="1" t="s">
        <v>4097</v>
      </c>
    </row>
    <row r="5875" spans="1:9" x14ac:dyDescent="0.55000000000000004">
      <c r="A5875" s="1" t="s">
        <v>9</v>
      </c>
      <c r="B5875" s="1" t="s">
        <v>14931</v>
      </c>
      <c r="C5875" s="1" t="s">
        <v>14957</v>
      </c>
      <c r="D5875" s="1" t="s">
        <v>12</v>
      </c>
      <c r="E5875" s="1" t="s">
        <v>13</v>
      </c>
      <c r="F5875" s="1" t="s">
        <v>14933</v>
      </c>
      <c r="G5875" s="1" t="s">
        <v>14934</v>
      </c>
      <c r="H5875" s="1" t="s">
        <v>14958</v>
      </c>
      <c r="I5875" s="1" t="s">
        <v>14959</v>
      </c>
    </row>
    <row r="5876" spans="1:9" x14ac:dyDescent="0.55000000000000004">
      <c r="A5876" s="1" t="s">
        <v>9</v>
      </c>
      <c r="B5876" s="1" t="s">
        <v>14931</v>
      </c>
      <c r="C5876" s="1" t="s">
        <v>14960</v>
      </c>
      <c r="D5876" s="1" t="s">
        <v>12</v>
      </c>
      <c r="E5876" s="1" t="s">
        <v>13</v>
      </c>
      <c r="F5876" s="1" t="s">
        <v>14933</v>
      </c>
      <c r="G5876" s="1" t="s">
        <v>14934</v>
      </c>
      <c r="H5876" s="1" t="s">
        <v>11342</v>
      </c>
      <c r="I5876" s="1" t="s">
        <v>11343</v>
      </c>
    </row>
    <row r="5877" spans="1:9" x14ac:dyDescent="0.55000000000000004">
      <c r="A5877" s="1" t="s">
        <v>9</v>
      </c>
      <c r="B5877" s="1" t="s">
        <v>14931</v>
      </c>
      <c r="C5877" s="1" t="s">
        <v>14961</v>
      </c>
      <c r="D5877" s="1" t="s">
        <v>12</v>
      </c>
      <c r="E5877" s="1" t="s">
        <v>13</v>
      </c>
      <c r="F5877" s="1" t="s">
        <v>14933</v>
      </c>
      <c r="G5877" s="1" t="s">
        <v>14934</v>
      </c>
      <c r="H5877" s="1" t="s">
        <v>14962</v>
      </c>
      <c r="I5877" s="1" t="s">
        <v>14963</v>
      </c>
    </row>
    <row r="5878" spans="1:9" x14ac:dyDescent="0.55000000000000004">
      <c r="A5878" s="1" t="s">
        <v>9</v>
      </c>
      <c r="B5878" s="1" t="s">
        <v>14931</v>
      </c>
      <c r="C5878" s="1" t="s">
        <v>14964</v>
      </c>
      <c r="D5878" s="1" t="s">
        <v>12</v>
      </c>
      <c r="E5878" s="1" t="s">
        <v>13</v>
      </c>
      <c r="F5878" s="1" t="s">
        <v>14933</v>
      </c>
      <c r="G5878" s="1" t="s">
        <v>14934</v>
      </c>
      <c r="H5878" s="1" t="s">
        <v>4108</v>
      </c>
      <c r="I5878" s="1" t="s">
        <v>4109</v>
      </c>
    </row>
    <row r="5879" spans="1:9" x14ac:dyDescent="0.55000000000000004">
      <c r="A5879" s="1" t="s">
        <v>9</v>
      </c>
      <c r="B5879" s="1" t="s">
        <v>14931</v>
      </c>
      <c r="C5879" s="1" t="s">
        <v>14965</v>
      </c>
      <c r="D5879" s="1" t="s">
        <v>12</v>
      </c>
      <c r="E5879" s="1" t="s">
        <v>13</v>
      </c>
      <c r="F5879" s="1" t="s">
        <v>14933</v>
      </c>
      <c r="G5879" s="1" t="s">
        <v>14934</v>
      </c>
      <c r="H5879" s="1" t="s">
        <v>11286</v>
      </c>
      <c r="I5879" s="1" t="s">
        <v>8230</v>
      </c>
    </row>
    <row r="5880" spans="1:9" x14ac:dyDescent="0.55000000000000004">
      <c r="A5880" s="1" t="s">
        <v>9</v>
      </c>
      <c r="B5880" s="1" t="s">
        <v>14931</v>
      </c>
      <c r="C5880" s="1" t="s">
        <v>14966</v>
      </c>
      <c r="D5880" s="1" t="s">
        <v>12</v>
      </c>
      <c r="E5880" s="1" t="s">
        <v>13</v>
      </c>
      <c r="F5880" s="1" t="s">
        <v>14933</v>
      </c>
      <c r="G5880" s="1" t="s">
        <v>14934</v>
      </c>
      <c r="H5880" s="1" t="s">
        <v>14967</v>
      </c>
      <c r="I5880" s="1" t="s">
        <v>14968</v>
      </c>
    </row>
    <row r="5881" spans="1:9" x14ac:dyDescent="0.55000000000000004">
      <c r="A5881" s="1" t="s">
        <v>9</v>
      </c>
      <c r="B5881" s="1" t="s">
        <v>14931</v>
      </c>
      <c r="C5881" s="1" t="s">
        <v>14969</v>
      </c>
      <c r="D5881" s="1" t="s">
        <v>12</v>
      </c>
      <c r="E5881" s="1" t="s">
        <v>13</v>
      </c>
      <c r="F5881" s="1" t="s">
        <v>14933</v>
      </c>
      <c r="G5881" s="1" t="s">
        <v>14934</v>
      </c>
      <c r="H5881" s="1" t="s">
        <v>8249</v>
      </c>
      <c r="I5881" s="1" t="s">
        <v>8250</v>
      </c>
    </row>
    <row r="5882" spans="1:9" x14ac:dyDescent="0.55000000000000004">
      <c r="A5882" s="1" t="s">
        <v>9</v>
      </c>
      <c r="B5882" s="1" t="s">
        <v>14931</v>
      </c>
      <c r="C5882" s="1" t="s">
        <v>14970</v>
      </c>
      <c r="D5882" s="1" t="s">
        <v>12</v>
      </c>
      <c r="E5882" s="1" t="s">
        <v>13</v>
      </c>
      <c r="F5882" s="1" t="s">
        <v>14933</v>
      </c>
      <c r="G5882" s="1" t="s">
        <v>14934</v>
      </c>
      <c r="H5882" s="1" t="s">
        <v>14971</v>
      </c>
      <c r="I5882" s="1" t="s">
        <v>14972</v>
      </c>
    </row>
    <row r="5883" spans="1:9" x14ac:dyDescent="0.55000000000000004">
      <c r="A5883" s="1" t="s">
        <v>9</v>
      </c>
      <c r="B5883" s="1" t="s">
        <v>14931</v>
      </c>
      <c r="C5883" s="1" t="s">
        <v>14973</v>
      </c>
      <c r="D5883" s="1" t="s">
        <v>12</v>
      </c>
      <c r="E5883" s="1" t="s">
        <v>13</v>
      </c>
      <c r="F5883" s="1" t="s">
        <v>14933</v>
      </c>
      <c r="G5883" s="1" t="s">
        <v>14934</v>
      </c>
      <c r="H5883" s="1" t="s">
        <v>14974</v>
      </c>
      <c r="I5883" s="1" t="s">
        <v>5305</v>
      </c>
    </row>
    <row r="5884" spans="1:9" x14ac:dyDescent="0.55000000000000004">
      <c r="A5884" s="1" t="s">
        <v>9</v>
      </c>
      <c r="B5884" s="1" t="s">
        <v>14931</v>
      </c>
      <c r="C5884" s="1" t="s">
        <v>14975</v>
      </c>
      <c r="D5884" s="1" t="s">
        <v>12</v>
      </c>
      <c r="E5884" s="1" t="s">
        <v>13</v>
      </c>
      <c r="F5884" s="1" t="s">
        <v>14933</v>
      </c>
      <c r="G5884" s="1" t="s">
        <v>14934</v>
      </c>
      <c r="H5884" s="1" t="s">
        <v>5310</v>
      </c>
      <c r="I5884" s="1" t="s">
        <v>5311</v>
      </c>
    </row>
    <row r="5885" spans="1:9" x14ac:dyDescent="0.55000000000000004">
      <c r="A5885" s="1" t="s">
        <v>9</v>
      </c>
      <c r="B5885" s="1" t="s">
        <v>14931</v>
      </c>
      <c r="C5885" s="1" t="s">
        <v>14976</v>
      </c>
      <c r="D5885" s="1" t="s">
        <v>12</v>
      </c>
      <c r="E5885" s="1" t="s">
        <v>13</v>
      </c>
      <c r="F5885" s="1" t="s">
        <v>14933</v>
      </c>
      <c r="G5885" s="1" t="s">
        <v>14934</v>
      </c>
      <c r="H5885" s="1" t="s">
        <v>7773</v>
      </c>
      <c r="I5885" s="1" t="s">
        <v>7774</v>
      </c>
    </row>
    <row r="5886" spans="1:9" x14ac:dyDescent="0.55000000000000004">
      <c r="A5886" s="1" t="s">
        <v>9</v>
      </c>
      <c r="B5886" s="1" t="s">
        <v>14931</v>
      </c>
      <c r="C5886" s="1" t="s">
        <v>14977</v>
      </c>
      <c r="D5886" s="1" t="s">
        <v>12</v>
      </c>
      <c r="E5886" s="1" t="s">
        <v>13</v>
      </c>
      <c r="F5886" s="1" t="s">
        <v>14933</v>
      </c>
      <c r="G5886" s="1" t="s">
        <v>14934</v>
      </c>
      <c r="H5886" s="1" t="s">
        <v>2819</v>
      </c>
      <c r="I5886" s="1" t="s">
        <v>2820</v>
      </c>
    </row>
    <row r="5887" spans="1:9" x14ac:dyDescent="0.55000000000000004">
      <c r="A5887" s="1" t="s">
        <v>9</v>
      </c>
      <c r="B5887" s="1" t="s">
        <v>14931</v>
      </c>
      <c r="C5887" s="1" t="s">
        <v>14978</v>
      </c>
      <c r="D5887" s="1" t="s">
        <v>12</v>
      </c>
      <c r="E5887" s="1" t="s">
        <v>13</v>
      </c>
      <c r="F5887" s="1" t="s">
        <v>14933</v>
      </c>
      <c r="G5887" s="1" t="s">
        <v>14934</v>
      </c>
      <c r="H5887" s="1" t="s">
        <v>4604</v>
      </c>
      <c r="I5887" s="1" t="s">
        <v>4605</v>
      </c>
    </row>
    <row r="5888" spans="1:9" x14ac:dyDescent="0.55000000000000004">
      <c r="A5888" s="1" t="s">
        <v>9</v>
      </c>
      <c r="B5888" s="1" t="s">
        <v>14931</v>
      </c>
      <c r="C5888" s="1" t="s">
        <v>14979</v>
      </c>
      <c r="D5888" s="1" t="s">
        <v>12</v>
      </c>
      <c r="E5888" s="1" t="s">
        <v>13</v>
      </c>
      <c r="F5888" s="1" t="s">
        <v>14933</v>
      </c>
      <c r="G5888" s="1" t="s">
        <v>14934</v>
      </c>
      <c r="H5888" s="1" t="s">
        <v>14980</v>
      </c>
      <c r="I5888" s="1" t="s">
        <v>14981</v>
      </c>
    </row>
    <row r="5889" spans="1:9" x14ac:dyDescent="0.55000000000000004">
      <c r="A5889" s="1" t="s">
        <v>9</v>
      </c>
      <c r="B5889" s="1" t="s">
        <v>14931</v>
      </c>
      <c r="C5889" s="1" t="s">
        <v>14982</v>
      </c>
      <c r="D5889" s="1" t="s">
        <v>12</v>
      </c>
      <c r="E5889" s="1" t="s">
        <v>13</v>
      </c>
      <c r="F5889" s="1" t="s">
        <v>14933</v>
      </c>
      <c r="G5889" s="1" t="s">
        <v>14934</v>
      </c>
      <c r="H5889" s="1" t="s">
        <v>8913</v>
      </c>
      <c r="I5889" s="1" t="s">
        <v>14983</v>
      </c>
    </row>
    <row r="5890" spans="1:9" x14ac:dyDescent="0.55000000000000004">
      <c r="A5890" s="1" t="s">
        <v>9</v>
      </c>
      <c r="B5890" s="1" t="s">
        <v>14984</v>
      </c>
      <c r="C5890" s="1" t="s">
        <v>14985</v>
      </c>
      <c r="D5890" s="1" t="s">
        <v>12</v>
      </c>
      <c r="E5890" s="1" t="s">
        <v>13</v>
      </c>
      <c r="F5890" s="1" t="s">
        <v>14986</v>
      </c>
      <c r="G5890" s="1" t="s">
        <v>14987</v>
      </c>
      <c r="H5890" s="1" t="s">
        <v>16</v>
      </c>
      <c r="I5890" s="1" t="s">
        <v>17</v>
      </c>
    </row>
    <row r="5891" spans="1:9" x14ac:dyDescent="0.55000000000000004">
      <c r="A5891" s="1" t="s">
        <v>9</v>
      </c>
      <c r="B5891" s="1" t="s">
        <v>14984</v>
      </c>
      <c r="C5891" s="1" t="s">
        <v>14988</v>
      </c>
      <c r="D5891" s="1" t="s">
        <v>12</v>
      </c>
      <c r="E5891" s="1" t="s">
        <v>13</v>
      </c>
      <c r="F5891" s="1" t="s">
        <v>14986</v>
      </c>
      <c r="G5891" s="1" t="s">
        <v>14987</v>
      </c>
      <c r="H5891" s="1" t="s">
        <v>14301</v>
      </c>
      <c r="I5891" s="1" t="s">
        <v>14302</v>
      </c>
    </row>
    <row r="5892" spans="1:9" x14ac:dyDescent="0.55000000000000004">
      <c r="A5892" s="1" t="s">
        <v>9</v>
      </c>
      <c r="B5892" s="1" t="s">
        <v>14984</v>
      </c>
      <c r="C5892" s="1" t="s">
        <v>14989</v>
      </c>
      <c r="D5892" s="1" t="s">
        <v>12</v>
      </c>
      <c r="E5892" s="1" t="s">
        <v>13</v>
      </c>
      <c r="F5892" s="1" t="s">
        <v>14986</v>
      </c>
      <c r="G5892" s="1" t="s">
        <v>14987</v>
      </c>
      <c r="H5892" s="1" t="s">
        <v>6569</v>
      </c>
      <c r="I5892" s="1" t="s">
        <v>6570</v>
      </c>
    </row>
    <row r="5893" spans="1:9" x14ac:dyDescent="0.55000000000000004">
      <c r="A5893" s="1" t="s">
        <v>9</v>
      </c>
      <c r="B5893" s="1" t="s">
        <v>14984</v>
      </c>
      <c r="C5893" s="1" t="s">
        <v>14990</v>
      </c>
      <c r="D5893" s="1" t="s">
        <v>12</v>
      </c>
      <c r="E5893" s="1" t="s">
        <v>13</v>
      </c>
      <c r="F5893" s="1" t="s">
        <v>14986</v>
      </c>
      <c r="G5893" s="1" t="s">
        <v>14987</v>
      </c>
      <c r="H5893" s="1" t="s">
        <v>14991</v>
      </c>
      <c r="I5893" s="1" t="s">
        <v>14992</v>
      </c>
    </row>
    <row r="5894" spans="1:9" x14ac:dyDescent="0.55000000000000004">
      <c r="A5894" s="1" t="s">
        <v>9</v>
      </c>
      <c r="B5894" s="1" t="s">
        <v>14984</v>
      </c>
      <c r="C5894" s="1" t="s">
        <v>14993</v>
      </c>
      <c r="D5894" s="1" t="s">
        <v>12</v>
      </c>
      <c r="E5894" s="1" t="s">
        <v>13</v>
      </c>
      <c r="F5894" s="1" t="s">
        <v>14986</v>
      </c>
      <c r="G5894" s="1" t="s">
        <v>14987</v>
      </c>
      <c r="H5894" s="1" t="s">
        <v>14994</v>
      </c>
      <c r="I5894" s="1" t="s">
        <v>14995</v>
      </c>
    </row>
    <row r="5895" spans="1:9" x14ac:dyDescent="0.55000000000000004">
      <c r="A5895" s="1" t="s">
        <v>9</v>
      </c>
      <c r="B5895" s="1" t="s">
        <v>14984</v>
      </c>
      <c r="C5895" s="1" t="s">
        <v>14996</v>
      </c>
      <c r="D5895" s="1" t="s">
        <v>12</v>
      </c>
      <c r="E5895" s="1" t="s">
        <v>13</v>
      </c>
      <c r="F5895" s="1" t="s">
        <v>14986</v>
      </c>
      <c r="G5895" s="1" t="s">
        <v>14987</v>
      </c>
      <c r="H5895" s="1" t="s">
        <v>14997</v>
      </c>
      <c r="I5895" s="1" t="s">
        <v>14998</v>
      </c>
    </row>
    <row r="5896" spans="1:9" x14ac:dyDescent="0.55000000000000004">
      <c r="A5896" s="1" t="s">
        <v>9</v>
      </c>
      <c r="B5896" s="1" t="s">
        <v>14984</v>
      </c>
      <c r="C5896" s="1" t="s">
        <v>14999</v>
      </c>
      <c r="D5896" s="1" t="s">
        <v>12</v>
      </c>
      <c r="E5896" s="1" t="s">
        <v>13</v>
      </c>
      <c r="F5896" s="1" t="s">
        <v>14986</v>
      </c>
      <c r="G5896" s="1" t="s">
        <v>14987</v>
      </c>
      <c r="H5896" s="1" t="s">
        <v>9006</v>
      </c>
      <c r="I5896" s="1" t="s">
        <v>9007</v>
      </c>
    </row>
    <row r="5897" spans="1:9" x14ac:dyDescent="0.55000000000000004">
      <c r="A5897" s="1" t="s">
        <v>9</v>
      </c>
      <c r="B5897" s="1" t="s">
        <v>14984</v>
      </c>
      <c r="C5897" s="1" t="s">
        <v>15000</v>
      </c>
      <c r="D5897" s="1" t="s">
        <v>12</v>
      </c>
      <c r="E5897" s="1" t="s">
        <v>13</v>
      </c>
      <c r="F5897" s="1" t="s">
        <v>14986</v>
      </c>
      <c r="G5897" s="1" t="s">
        <v>14987</v>
      </c>
      <c r="H5897" s="1" t="s">
        <v>10691</v>
      </c>
      <c r="I5897" s="1" t="s">
        <v>10692</v>
      </c>
    </row>
    <row r="5898" spans="1:9" x14ac:dyDescent="0.55000000000000004">
      <c r="A5898" s="1" t="s">
        <v>9</v>
      </c>
      <c r="B5898" s="1" t="s">
        <v>14984</v>
      </c>
      <c r="C5898" s="1" t="s">
        <v>15001</v>
      </c>
      <c r="D5898" s="1" t="s">
        <v>12</v>
      </c>
      <c r="E5898" s="1" t="s">
        <v>13</v>
      </c>
      <c r="F5898" s="1" t="s">
        <v>14986</v>
      </c>
      <c r="G5898" s="1" t="s">
        <v>14987</v>
      </c>
      <c r="H5898" s="1" t="s">
        <v>15002</v>
      </c>
      <c r="I5898" s="1" t="s">
        <v>15003</v>
      </c>
    </row>
    <row r="5899" spans="1:9" x14ac:dyDescent="0.55000000000000004">
      <c r="A5899" s="1" t="s">
        <v>9</v>
      </c>
      <c r="B5899" s="1" t="s">
        <v>14984</v>
      </c>
      <c r="C5899" s="1" t="s">
        <v>15004</v>
      </c>
      <c r="D5899" s="1" t="s">
        <v>12</v>
      </c>
      <c r="E5899" s="1" t="s">
        <v>13</v>
      </c>
      <c r="F5899" s="1" t="s">
        <v>14986</v>
      </c>
      <c r="G5899" s="1" t="s">
        <v>14987</v>
      </c>
      <c r="H5899" s="1" t="s">
        <v>15005</v>
      </c>
      <c r="I5899" s="1" t="s">
        <v>12595</v>
      </c>
    </row>
    <row r="5900" spans="1:9" x14ac:dyDescent="0.55000000000000004">
      <c r="A5900" s="1" t="s">
        <v>9</v>
      </c>
      <c r="B5900" s="1" t="s">
        <v>14984</v>
      </c>
      <c r="C5900" s="1" t="s">
        <v>15006</v>
      </c>
      <c r="D5900" s="1" t="s">
        <v>12</v>
      </c>
      <c r="E5900" s="1" t="s">
        <v>13</v>
      </c>
      <c r="F5900" s="1" t="s">
        <v>14986</v>
      </c>
      <c r="G5900" s="1" t="s">
        <v>14987</v>
      </c>
      <c r="H5900" s="1" t="s">
        <v>8153</v>
      </c>
      <c r="I5900" s="1" t="s">
        <v>7650</v>
      </c>
    </row>
    <row r="5901" spans="1:9" x14ac:dyDescent="0.55000000000000004">
      <c r="A5901" s="1" t="s">
        <v>9</v>
      </c>
      <c r="B5901" s="1" t="s">
        <v>14984</v>
      </c>
      <c r="C5901" s="1" t="s">
        <v>15007</v>
      </c>
      <c r="D5901" s="1" t="s">
        <v>12</v>
      </c>
      <c r="E5901" s="1" t="s">
        <v>13</v>
      </c>
      <c r="F5901" s="1" t="s">
        <v>14986</v>
      </c>
      <c r="G5901" s="1" t="s">
        <v>14987</v>
      </c>
      <c r="H5901" s="1" t="s">
        <v>15008</v>
      </c>
      <c r="I5901" s="1" t="s">
        <v>12985</v>
      </c>
    </row>
    <row r="5902" spans="1:9" x14ac:dyDescent="0.55000000000000004">
      <c r="A5902" s="1" t="s">
        <v>9</v>
      </c>
      <c r="B5902" s="1" t="s">
        <v>14984</v>
      </c>
      <c r="C5902" s="1" t="s">
        <v>15009</v>
      </c>
      <c r="D5902" s="1" t="s">
        <v>12</v>
      </c>
      <c r="E5902" s="1" t="s">
        <v>13</v>
      </c>
      <c r="F5902" s="1" t="s">
        <v>14986</v>
      </c>
      <c r="G5902" s="1" t="s">
        <v>14987</v>
      </c>
      <c r="H5902" s="1" t="s">
        <v>15010</v>
      </c>
      <c r="I5902" s="1" t="s">
        <v>15011</v>
      </c>
    </row>
    <row r="5903" spans="1:9" x14ac:dyDescent="0.55000000000000004">
      <c r="A5903" s="1" t="s">
        <v>9</v>
      </c>
      <c r="B5903" s="1" t="s">
        <v>14984</v>
      </c>
      <c r="C5903" s="1" t="s">
        <v>15012</v>
      </c>
      <c r="D5903" s="1" t="s">
        <v>12</v>
      </c>
      <c r="E5903" s="1" t="s">
        <v>13</v>
      </c>
      <c r="F5903" s="1" t="s">
        <v>14986</v>
      </c>
      <c r="G5903" s="1" t="s">
        <v>14987</v>
      </c>
      <c r="H5903" s="1" t="s">
        <v>15013</v>
      </c>
      <c r="I5903" s="1" t="s">
        <v>15014</v>
      </c>
    </row>
    <row r="5904" spans="1:9" x14ac:dyDescent="0.55000000000000004">
      <c r="A5904" s="1" t="s">
        <v>9</v>
      </c>
      <c r="B5904" s="1" t="s">
        <v>14984</v>
      </c>
      <c r="C5904" s="1" t="s">
        <v>15015</v>
      </c>
      <c r="D5904" s="1" t="s">
        <v>12</v>
      </c>
      <c r="E5904" s="1" t="s">
        <v>13</v>
      </c>
      <c r="F5904" s="1" t="s">
        <v>14986</v>
      </c>
      <c r="G5904" s="1" t="s">
        <v>14987</v>
      </c>
      <c r="H5904" s="1" t="s">
        <v>15016</v>
      </c>
      <c r="I5904" s="1" t="s">
        <v>15017</v>
      </c>
    </row>
    <row r="5905" spans="1:9" x14ac:dyDescent="0.55000000000000004">
      <c r="A5905" s="1" t="s">
        <v>9</v>
      </c>
      <c r="B5905" s="1" t="s">
        <v>14984</v>
      </c>
      <c r="C5905" s="1" t="s">
        <v>15018</v>
      </c>
      <c r="D5905" s="1" t="s">
        <v>12</v>
      </c>
      <c r="E5905" s="1" t="s">
        <v>13</v>
      </c>
      <c r="F5905" s="1" t="s">
        <v>14986</v>
      </c>
      <c r="G5905" s="1" t="s">
        <v>14987</v>
      </c>
      <c r="H5905" s="1" t="s">
        <v>15019</v>
      </c>
      <c r="I5905" s="1" t="s">
        <v>15020</v>
      </c>
    </row>
    <row r="5906" spans="1:9" x14ac:dyDescent="0.55000000000000004">
      <c r="A5906" s="1" t="s">
        <v>9</v>
      </c>
      <c r="B5906" s="1" t="s">
        <v>14984</v>
      </c>
      <c r="C5906" s="1" t="s">
        <v>15021</v>
      </c>
      <c r="D5906" s="1" t="s">
        <v>12</v>
      </c>
      <c r="E5906" s="1" t="s">
        <v>13</v>
      </c>
      <c r="F5906" s="1" t="s">
        <v>14986</v>
      </c>
      <c r="G5906" s="1" t="s">
        <v>14987</v>
      </c>
      <c r="H5906" s="1" t="s">
        <v>15022</v>
      </c>
      <c r="I5906" s="1" t="s">
        <v>15023</v>
      </c>
    </row>
    <row r="5907" spans="1:9" x14ac:dyDescent="0.55000000000000004">
      <c r="A5907" s="1" t="s">
        <v>9</v>
      </c>
      <c r="B5907" s="1" t="s">
        <v>14984</v>
      </c>
      <c r="C5907" s="1" t="s">
        <v>15024</v>
      </c>
      <c r="D5907" s="1" t="s">
        <v>12</v>
      </c>
      <c r="E5907" s="1" t="s">
        <v>13</v>
      </c>
      <c r="F5907" s="1" t="s">
        <v>14986</v>
      </c>
      <c r="G5907" s="1" t="s">
        <v>14987</v>
      </c>
      <c r="H5907" s="1" t="s">
        <v>15025</v>
      </c>
      <c r="I5907" s="1" t="s">
        <v>15026</v>
      </c>
    </row>
    <row r="5908" spans="1:9" x14ac:dyDescent="0.55000000000000004">
      <c r="A5908" s="1" t="s">
        <v>9</v>
      </c>
      <c r="B5908" s="1" t="s">
        <v>14984</v>
      </c>
      <c r="C5908" s="1" t="s">
        <v>15027</v>
      </c>
      <c r="D5908" s="1" t="s">
        <v>12</v>
      </c>
      <c r="E5908" s="1" t="s">
        <v>13</v>
      </c>
      <c r="F5908" s="1" t="s">
        <v>14986</v>
      </c>
      <c r="G5908" s="1" t="s">
        <v>14987</v>
      </c>
      <c r="H5908" s="1" t="s">
        <v>2927</v>
      </c>
      <c r="I5908" s="1" t="s">
        <v>2928</v>
      </c>
    </row>
    <row r="5909" spans="1:9" x14ac:dyDescent="0.55000000000000004">
      <c r="A5909" s="1" t="s">
        <v>9</v>
      </c>
      <c r="B5909" s="1" t="s">
        <v>14984</v>
      </c>
      <c r="C5909" s="1" t="s">
        <v>15028</v>
      </c>
      <c r="D5909" s="1" t="s">
        <v>12</v>
      </c>
      <c r="E5909" s="1" t="s">
        <v>13</v>
      </c>
      <c r="F5909" s="1" t="s">
        <v>14986</v>
      </c>
      <c r="G5909" s="1" t="s">
        <v>14987</v>
      </c>
      <c r="H5909" s="1" t="s">
        <v>15029</v>
      </c>
      <c r="I5909" s="1" t="s">
        <v>13763</v>
      </c>
    </row>
    <row r="5910" spans="1:9" x14ac:dyDescent="0.55000000000000004">
      <c r="A5910" s="1" t="s">
        <v>9</v>
      </c>
      <c r="B5910" s="1" t="s">
        <v>14984</v>
      </c>
      <c r="C5910" s="1" t="s">
        <v>15030</v>
      </c>
      <c r="D5910" s="1" t="s">
        <v>12</v>
      </c>
      <c r="E5910" s="1" t="s">
        <v>13</v>
      </c>
      <c r="F5910" s="1" t="s">
        <v>14986</v>
      </c>
      <c r="G5910" s="1" t="s">
        <v>14987</v>
      </c>
      <c r="H5910" s="1" t="s">
        <v>15031</v>
      </c>
      <c r="I5910" s="1" t="s">
        <v>15032</v>
      </c>
    </row>
    <row r="5911" spans="1:9" x14ac:dyDescent="0.55000000000000004">
      <c r="A5911" s="1" t="s">
        <v>9</v>
      </c>
      <c r="B5911" s="1" t="s">
        <v>14984</v>
      </c>
      <c r="C5911" s="1" t="s">
        <v>15033</v>
      </c>
      <c r="D5911" s="1" t="s">
        <v>12</v>
      </c>
      <c r="E5911" s="1" t="s">
        <v>13</v>
      </c>
      <c r="F5911" s="1" t="s">
        <v>14986</v>
      </c>
      <c r="G5911" s="1" t="s">
        <v>14987</v>
      </c>
      <c r="H5911" s="1" t="s">
        <v>15034</v>
      </c>
      <c r="I5911" s="1" t="s">
        <v>15035</v>
      </c>
    </row>
    <row r="5912" spans="1:9" x14ac:dyDescent="0.55000000000000004">
      <c r="A5912" s="1" t="s">
        <v>9</v>
      </c>
      <c r="B5912" s="1" t="s">
        <v>14984</v>
      </c>
      <c r="C5912" s="1" t="s">
        <v>15036</v>
      </c>
      <c r="D5912" s="1" t="s">
        <v>12</v>
      </c>
      <c r="E5912" s="1" t="s">
        <v>13</v>
      </c>
      <c r="F5912" s="1" t="s">
        <v>14986</v>
      </c>
      <c r="G5912" s="1" t="s">
        <v>14987</v>
      </c>
      <c r="H5912" s="1" t="s">
        <v>15037</v>
      </c>
      <c r="I5912" s="1" t="s">
        <v>15038</v>
      </c>
    </row>
    <row r="5913" spans="1:9" x14ac:dyDescent="0.55000000000000004">
      <c r="A5913" s="1" t="s">
        <v>9</v>
      </c>
      <c r="B5913" s="1" t="s">
        <v>14984</v>
      </c>
      <c r="C5913" s="1" t="s">
        <v>15039</v>
      </c>
      <c r="D5913" s="1" t="s">
        <v>12</v>
      </c>
      <c r="E5913" s="1" t="s">
        <v>13</v>
      </c>
      <c r="F5913" s="1" t="s">
        <v>14986</v>
      </c>
      <c r="G5913" s="1" t="s">
        <v>14987</v>
      </c>
      <c r="H5913" s="1" t="s">
        <v>6604</v>
      </c>
      <c r="I5913" s="1" t="s">
        <v>6605</v>
      </c>
    </row>
    <row r="5914" spans="1:9" x14ac:dyDescent="0.55000000000000004">
      <c r="A5914" s="1" t="s">
        <v>9</v>
      </c>
      <c r="B5914" s="1" t="s">
        <v>14984</v>
      </c>
      <c r="C5914" s="1" t="s">
        <v>15040</v>
      </c>
      <c r="D5914" s="1" t="s">
        <v>12</v>
      </c>
      <c r="E5914" s="1" t="s">
        <v>13</v>
      </c>
      <c r="F5914" s="1" t="s">
        <v>14986</v>
      </c>
      <c r="G5914" s="1" t="s">
        <v>14987</v>
      </c>
      <c r="H5914" s="1" t="s">
        <v>15041</v>
      </c>
      <c r="I5914" s="1" t="s">
        <v>15042</v>
      </c>
    </row>
    <row r="5915" spans="1:9" x14ac:dyDescent="0.55000000000000004">
      <c r="A5915" s="1" t="s">
        <v>9</v>
      </c>
      <c r="B5915" s="1" t="s">
        <v>14984</v>
      </c>
      <c r="C5915" s="1" t="s">
        <v>15043</v>
      </c>
      <c r="D5915" s="1" t="s">
        <v>12</v>
      </c>
      <c r="E5915" s="1" t="s">
        <v>13</v>
      </c>
      <c r="F5915" s="1" t="s">
        <v>14986</v>
      </c>
      <c r="G5915" s="1" t="s">
        <v>14987</v>
      </c>
      <c r="H5915" s="1" t="s">
        <v>1461</v>
      </c>
      <c r="I5915" s="1" t="s">
        <v>1462</v>
      </c>
    </row>
    <row r="5916" spans="1:9" x14ac:dyDescent="0.55000000000000004">
      <c r="A5916" s="1" t="s">
        <v>9</v>
      </c>
      <c r="B5916" s="1" t="s">
        <v>14984</v>
      </c>
      <c r="C5916" s="1" t="s">
        <v>15044</v>
      </c>
      <c r="D5916" s="1" t="s">
        <v>12</v>
      </c>
      <c r="E5916" s="1" t="s">
        <v>13</v>
      </c>
      <c r="F5916" s="1" t="s">
        <v>14986</v>
      </c>
      <c r="G5916" s="1" t="s">
        <v>14987</v>
      </c>
      <c r="H5916" s="1" t="s">
        <v>15045</v>
      </c>
      <c r="I5916" s="1" t="s">
        <v>15046</v>
      </c>
    </row>
    <row r="5917" spans="1:9" x14ac:dyDescent="0.55000000000000004">
      <c r="A5917" s="1" t="s">
        <v>9</v>
      </c>
      <c r="B5917" s="1" t="s">
        <v>14984</v>
      </c>
      <c r="C5917" s="1" t="s">
        <v>15047</v>
      </c>
      <c r="D5917" s="1" t="s">
        <v>12</v>
      </c>
      <c r="E5917" s="1" t="s">
        <v>13</v>
      </c>
      <c r="F5917" s="1" t="s">
        <v>14986</v>
      </c>
      <c r="G5917" s="1" t="s">
        <v>14987</v>
      </c>
      <c r="H5917" s="1" t="s">
        <v>10925</v>
      </c>
      <c r="I5917" s="1" t="s">
        <v>10926</v>
      </c>
    </row>
    <row r="5918" spans="1:9" x14ac:dyDescent="0.55000000000000004">
      <c r="A5918" s="1" t="s">
        <v>9</v>
      </c>
      <c r="B5918" s="1" t="s">
        <v>14984</v>
      </c>
      <c r="C5918" s="1" t="s">
        <v>15048</v>
      </c>
      <c r="D5918" s="1" t="s">
        <v>12</v>
      </c>
      <c r="E5918" s="1" t="s">
        <v>13</v>
      </c>
      <c r="F5918" s="1" t="s">
        <v>14986</v>
      </c>
      <c r="G5918" s="1" t="s">
        <v>14987</v>
      </c>
      <c r="H5918" s="1" t="s">
        <v>7698</v>
      </c>
      <c r="I5918" s="1" t="s">
        <v>7699</v>
      </c>
    </row>
    <row r="5919" spans="1:9" x14ac:dyDescent="0.55000000000000004">
      <c r="A5919" s="1" t="s">
        <v>9</v>
      </c>
      <c r="B5919" s="1" t="s">
        <v>14984</v>
      </c>
      <c r="C5919" s="1" t="s">
        <v>15049</v>
      </c>
      <c r="D5919" s="1" t="s">
        <v>12</v>
      </c>
      <c r="E5919" s="1" t="s">
        <v>13</v>
      </c>
      <c r="F5919" s="1" t="s">
        <v>14986</v>
      </c>
      <c r="G5919" s="1" t="s">
        <v>14987</v>
      </c>
      <c r="H5919" s="1" t="s">
        <v>15050</v>
      </c>
      <c r="I5919" s="1" t="s">
        <v>15051</v>
      </c>
    </row>
    <row r="5920" spans="1:9" x14ac:dyDescent="0.55000000000000004">
      <c r="A5920" s="1" t="s">
        <v>9</v>
      </c>
      <c r="B5920" s="1" t="s">
        <v>14984</v>
      </c>
      <c r="C5920" s="1" t="s">
        <v>15052</v>
      </c>
      <c r="D5920" s="1" t="s">
        <v>12</v>
      </c>
      <c r="E5920" s="1" t="s">
        <v>13</v>
      </c>
      <c r="F5920" s="1" t="s">
        <v>14986</v>
      </c>
      <c r="G5920" s="1" t="s">
        <v>14987</v>
      </c>
      <c r="H5920" s="1" t="s">
        <v>5298</v>
      </c>
      <c r="I5920" s="1" t="s">
        <v>5299</v>
      </c>
    </row>
    <row r="5921" spans="1:9" x14ac:dyDescent="0.55000000000000004">
      <c r="A5921" s="1" t="s">
        <v>9</v>
      </c>
      <c r="B5921" s="1" t="s">
        <v>14984</v>
      </c>
      <c r="C5921" s="1" t="s">
        <v>15053</v>
      </c>
      <c r="D5921" s="1" t="s">
        <v>12</v>
      </c>
      <c r="E5921" s="1" t="s">
        <v>13</v>
      </c>
      <c r="F5921" s="1" t="s">
        <v>14986</v>
      </c>
      <c r="G5921" s="1" t="s">
        <v>14987</v>
      </c>
      <c r="H5921" s="1" t="s">
        <v>2995</v>
      </c>
      <c r="I5921" s="1" t="s">
        <v>2996</v>
      </c>
    </row>
    <row r="5922" spans="1:9" x14ac:dyDescent="0.55000000000000004">
      <c r="A5922" s="1" t="s">
        <v>9</v>
      </c>
      <c r="B5922" s="1" t="s">
        <v>14984</v>
      </c>
      <c r="C5922" s="1" t="s">
        <v>15054</v>
      </c>
      <c r="D5922" s="1" t="s">
        <v>12</v>
      </c>
      <c r="E5922" s="1" t="s">
        <v>13</v>
      </c>
      <c r="F5922" s="1" t="s">
        <v>14986</v>
      </c>
      <c r="G5922" s="1" t="s">
        <v>14987</v>
      </c>
      <c r="H5922" s="1" t="s">
        <v>15055</v>
      </c>
      <c r="I5922" s="1" t="s">
        <v>15056</v>
      </c>
    </row>
    <row r="5923" spans="1:9" x14ac:dyDescent="0.55000000000000004">
      <c r="A5923" s="1" t="s">
        <v>9</v>
      </c>
      <c r="B5923" s="1" t="s">
        <v>14984</v>
      </c>
      <c r="C5923" s="1" t="s">
        <v>15057</v>
      </c>
      <c r="D5923" s="1" t="s">
        <v>12</v>
      </c>
      <c r="E5923" s="1" t="s">
        <v>13</v>
      </c>
      <c r="F5923" s="1" t="s">
        <v>14986</v>
      </c>
      <c r="G5923" s="1" t="s">
        <v>14987</v>
      </c>
      <c r="H5923" s="1" t="s">
        <v>12261</v>
      </c>
      <c r="I5923" s="1" t="s">
        <v>12262</v>
      </c>
    </row>
    <row r="5924" spans="1:9" x14ac:dyDescent="0.55000000000000004">
      <c r="A5924" s="1" t="s">
        <v>9</v>
      </c>
      <c r="B5924" s="1" t="s">
        <v>14984</v>
      </c>
      <c r="C5924" s="1" t="s">
        <v>15058</v>
      </c>
      <c r="D5924" s="1" t="s">
        <v>12</v>
      </c>
      <c r="E5924" s="1" t="s">
        <v>13</v>
      </c>
      <c r="F5924" s="1" t="s">
        <v>14986</v>
      </c>
      <c r="G5924" s="1" t="s">
        <v>14987</v>
      </c>
      <c r="H5924" s="1" t="s">
        <v>15059</v>
      </c>
      <c r="I5924" s="1" t="s">
        <v>15060</v>
      </c>
    </row>
    <row r="5925" spans="1:9" x14ac:dyDescent="0.55000000000000004">
      <c r="A5925" s="1" t="s">
        <v>9</v>
      </c>
      <c r="B5925" s="1" t="s">
        <v>14984</v>
      </c>
      <c r="C5925" s="1" t="s">
        <v>15061</v>
      </c>
      <c r="D5925" s="1" t="s">
        <v>12</v>
      </c>
      <c r="E5925" s="1" t="s">
        <v>13</v>
      </c>
      <c r="F5925" s="1" t="s">
        <v>14986</v>
      </c>
      <c r="G5925" s="1" t="s">
        <v>14987</v>
      </c>
      <c r="H5925" s="1" t="s">
        <v>15062</v>
      </c>
      <c r="I5925" s="1" t="s">
        <v>15063</v>
      </c>
    </row>
    <row r="5926" spans="1:9" x14ac:dyDescent="0.55000000000000004">
      <c r="A5926" s="1" t="s">
        <v>9</v>
      </c>
      <c r="B5926" s="1" t="s">
        <v>14984</v>
      </c>
      <c r="C5926" s="1" t="s">
        <v>15064</v>
      </c>
      <c r="D5926" s="1" t="s">
        <v>12</v>
      </c>
      <c r="E5926" s="1" t="s">
        <v>13</v>
      </c>
      <c r="F5926" s="1" t="s">
        <v>14986</v>
      </c>
      <c r="G5926" s="1" t="s">
        <v>14987</v>
      </c>
      <c r="H5926" s="1" t="s">
        <v>3016</v>
      </c>
      <c r="I5926" s="1" t="s">
        <v>3017</v>
      </c>
    </row>
    <row r="5927" spans="1:9" x14ac:dyDescent="0.55000000000000004">
      <c r="A5927" s="1" t="s">
        <v>9</v>
      </c>
      <c r="B5927" s="1" t="s">
        <v>15065</v>
      </c>
      <c r="C5927" s="1" t="s">
        <v>15066</v>
      </c>
      <c r="D5927" s="1" t="s">
        <v>12</v>
      </c>
      <c r="E5927" s="1" t="s">
        <v>13</v>
      </c>
      <c r="F5927" s="1" t="s">
        <v>15067</v>
      </c>
      <c r="G5927" s="1" t="s">
        <v>15068</v>
      </c>
      <c r="H5927" s="1" t="s">
        <v>16</v>
      </c>
      <c r="I5927" s="1" t="s">
        <v>17</v>
      </c>
    </row>
    <row r="5928" spans="1:9" x14ac:dyDescent="0.55000000000000004">
      <c r="A5928" s="1" t="s">
        <v>9</v>
      </c>
      <c r="B5928" s="1" t="s">
        <v>15065</v>
      </c>
      <c r="C5928" s="1" t="s">
        <v>15069</v>
      </c>
      <c r="D5928" s="1" t="s">
        <v>12</v>
      </c>
      <c r="E5928" s="1" t="s">
        <v>13</v>
      </c>
      <c r="F5928" s="1" t="s">
        <v>15067</v>
      </c>
      <c r="G5928" s="1" t="s">
        <v>15068</v>
      </c>
      <c r="H5928" s="1" t="s">
        <v>6569</v>
      </c>
      <c r="I5928" s="1" t="s">
        <v>6570</v>
      </c>
    </row>
    <row r="5929" spans="1:9" x14ac:dyDescent="0.55000000000000004">
      <c r="A5929" s="1" t="s">
        <v>9</v>
      </c>
      <c r="B5929" s="1" t="s">
        <v>15065</v>
      </c>
      <c r="C5929" s="1" t="s">
        <v>15070</v>
      </c>
      <c r="D5929" s="1" t="s">
        <v>12</v>
      </c>
      <c r="E5929" s="1" t="s">
        <v>13</v>
      </c>
      <c r="F5929" s="1" t="s">
        <v>15067</v>
      </c>
      <c r="G5929" s="1" t="s">
        <v>15068</v>
      </c>
      <c r="H5929" s="1" t="s">
        <v>15071</v>
      </c>
      <c r="I5929" s="1" t="s">
        <v>15072</v>
      </c>
    </row>
    <row r="5930" spans="1:9" x14ac:dyDescent="0.55000000000000004">
      <c r="A5930" s="1" t="s">
        <v>9</v>
      </c>
      <c r="B5930" s="1" t="s">
        <v>15065</v>
      </c>
      <c r="C5930" s="1" t="s">
        <v>15073</v>
      </c>
      <c r="D5930" s="1" t="s">
        <v>12</v>
      </c>
      <c r="E5930" s="1" t="s">
        <v>13</v>
      </c>
      <c r="F5930" s="1" t="s">
        <v>15067</v>
      </c>
      <c r="G5930" s="1" t="s">
        <v>15068</v>
      </c>
      <c r="H5930" s="1" t="s">
        <v>11493</v>
      </c>
      <c r="I5930" s="1" t="s">
        <v>11494</v>
      </c>
    </row>
    <row r="5931" spans="1:9" x14ac:dyDescent="0.55000000000000004">
      <c r="A5931" s="1" t="s">
        <v>9</v>
      </c>
      <c r="B5931" s="1" t="s">
        <v>15065</v>
      </c>
      <c r="C5931" s="1" t="s">
        <v>15074</v>
      </c>
      <c r="D5931" s="1" t="s">
        <v>12</v>
      </c>
      <c r="E5931" s="1" t="s">
        <v>13</v>
      </c>
      <c r="F5931" s="1" t="s">
        <v>15067</v>
      </c>
      <c r="G5931" s="1" t="s">
        <v>15068</v>
      </c>
      <c r="H5931" s="1" t="s">
        <v>15075</v>
      </c>
      <c r="I5931" s="1" t="s">
        <v>15076</v>
      </c>
    </row>
    <row r="5932" spans="1:9" x14ac:dyDescent="0.55000000000000004">
      <c r="A5932" s="1" t="s">
        <v>9</v>
      </c>
      <c r="B5932" s="1" t="s">
        <v>15065</v>
      </c>
      <c r="C5932" s="1" t="s">
        <v>15077</v>
      </c>
      <c r="D5932" s="1" t="s">
        <v>12</v>
      </c>
      <c r="E5932" s="1" t="s">
        <v>13</v>
      </c>
      <c r="F5932" s="1" t="s">
        <v>15067</v>
      </c>
      <c r="G5932" s="1" t="s">
        <v>15068</v>
      </c>
      <c r="H5932" s="1" t="s">
        <v>10529</v>
      </c>
      <c r="I5932" s="1" t="s">
        <v>10530</v>
      </c>
    </row>
    <row r="5933" spans="1:9" x14ac:dyDescent="0.55000000000000004">
      <c r="A5933" s="1" t="s">
        <v>9</v>
      </c>
      <c r="B5933" s="1" t="s">
        <v>15065</v>
      </c>
      <c r="C5933" s="1" t="s">
        <v>15078</v>
      </c>
      <c r="D5933" s="1" t="s">
        <v>12</v>
      </c>
      <c r="E5933" s="1" t="s">
        <v>13</v>
      </c>
      <c r="F5933" s="1" t="s">
        <v>15067</v>
      </c>
      <c r="G5933" s="1" t="s">
        <v>15068</v>
      </c>
      <c r="H5933" s="1" t="s">
        <v>15079</v>
      </c>
      <c r="I5933" s="1" t="s">
        <v>15080</v>
      </c>
    </row>
    <row r="5934" spans="1:9" x14ac:dyDescent="0.55000000000000004">
      <c r="A5934" s="1" t="s">
        <v>9</v>
      </c>
      <c r="B5934" s="1" t="s">
        <v>15065</v>
      </c>
      <c r="C5934" s="1" t="s">
        <v>15081</v>
      </c>
      <c r="D5934" s="1" t="s">
        <v>12</v>
      </c>
      <c r="E5934" s="1" t="s">
        <v>13</v>
      </c>
      <c r="F5934" s="1" t="s">
        <v>15067</v>
      </c>
      <c r="G5934" s="1" t="s">
        <v>15068</v>
      </c>
      <c r="H5934" s="1" t="s">
        <v>4050</v>
      </c>
      <c r="I5934" s="1" t="s">
        <v>4051</v>
      </c>
    </row>
    <row r="5935" spans="1:9" x14ac:dyDescent="0.55000000000000004">
      <c r="A5935" s="1" t="s">
        <v>9</v>
      </c>
      <c r="B5935" s="1" t="s">
        <v>15065</v>
      </c>
      <c r="C5935" s="1" t="s">
        <v>15082</v>
      </c>
      <c r="D5935" s="1" t="s">
        <v>12</v>
      </c>
      <c r="E5935" s="1" t="s">
        <v>13</v>
      </c>
      <c r="F5935" s="1" t="s">
        <v>15067</v>
      </c>
      <c r="G5935" s="1" t="s">
        <v>15068</v>
      </c>
      <c r="H5935" s="1" t="s">
        <v>6141</v>
      </c>
      <c r="I5935" s="1" t="s">
        <v>6142</v>
      </c>
    </row>
    <row r="5936" spans="1:9" x14ac:dyDescent="0.55000000000000004">
      <c r="A5936" s="1" t="s">
        <v>9</v>
      </c>
      <c r="B5936" s="1" t="s">
        <v>15065</v>
      </c>
      <c r="C5936" s="1" t="s">
        <v>15083</v>
      </c>
      <c r="D5936" s="1" t="s">
        <v>12</v>
      </c>
      <c r="E5936" s="1" t="s">
        <v>13</v>
      </c>
      <c r="F5936" s="1" t="s">
        <v>15067</v>
      </c>
      <c r="G5936" s="1" t="s">
        <v>15068</v>
      </c>
      <c r="H5936" s="1" t="s">
        <v>11196</v>
      </c>
      <c r="I5936" s="1" t="s">
        <v>11197</v>
      </c>
    </row>
    <row r="5937" spans="1:9" x14ac:dyDescent="0.55000000000000004">
      <c r="A5937" s="1" t="s">
        <v>9</v>
      </c>
      <c r="B5937" s="1" t="s">
        <v>15065</v>
      </c>
      <c r="C5937" s="1" t="s">
        <v>15084</v>
      </c>
      <c r="D5937" s="1" t="s">
        <v>12</v>
      </c>
      <c r="E5937" s="1" t="s">
        <v>13</v>
      </c>
      <c r="F5937" s="1" t="s">
        <v>15067</v>
      </c>
      <c r="G5937" s="1" t="s">
        <v>15068</v>
      </c>
      <c r="H5937" s="1" t="s">
        <v>10551</v>
      </c>
      <c r="I5937" s="1" t="s">
        <v>10552</v>
      </c>
    </row>
    <row r="5938" spans="1:9" x14ac:dyDescent="0.55000000000000004">
      <c r="A5938" s="1" t="s">
        <v>9</v>
      </c>
      <c r="B5938" s="1" t="s">
        <v>15065</v>
      </c>
      <c r="C5938" s="1" t="s">
        <v>15085</v>
      </c>
      <c r="D5938" s="1" t="s">
        <v>12</v>
      </c>
      <c r="E5938" s="1" t="s">
        <v>13</v>
      </c>
      <c r="F5938" s="1" t="s">
        <v>15067</v>
      </c>
      <c r="G5938" s="1" t="s">
        <v>15068</v>
      </c>
      <c r="H5938" s="1" t="s">
        <v>15086</v>
      </c>
      <c r="I5938" s="1" t="s">
        <v>15087</v>
      </c>
    </row>
    <row r="5939" spans="1:9" x14ac:dyDescent="0.55000000000000004">
      <c r="A5939" s="1" t="s">
        <v>9</v>
      </c>
      <c r="B5939" s="1" t="s">
        <v>15065</v>
      </c>
      <c r="C5939" s="1" t="s">
        <v>15088</v>
      </c>
      <c r="D5939" s="1" t="s">
        <v>12</v>
      </c>
      <c r="E5939" s="1" t="s">
        <v>13</v>
      </c>
      <c r="F5939" s="1" t="s">
        <v>15067</v>
      </c>
      <c r="G5939" s="1" t="s">
        <v>15068</v>
      </c>
      <c r="H5939" s="1" t="s">
        <v>15089</v>
      </c>
      <c r="I5939" s="1" t="s">
        <v>15090</v>
      </c>
    </row>
    <row r="5940" spans="1:9" x14ac:dyDescent="0.55000000000000004">
      <c r="A5940" s="1" t="s">
        <v>9</v>
      </c>
      <c r="B5940" s="1" t="s">
        <v>15065</v>
      </c>
      <c r="C5940" s="1" t="s">
        <v>15091</v>
      </c>
      <c r="D5940" s="1" t="s">
        <v>12</v>
      </c>
      <c r="E5940" s="1" t="s">
        <v>13</v>
      </c>
      <c r="F5940" s="1" t="s">
        <v>15067</v>
      </c>
      <c r="G5940" s="1" t="s">
        <v>15068</v>
      </c>
      <c r="H5940" s="1" t="s">
        <v>8215</v>
      </c>
      <c r="I5940" s="1" t="s">
        <v>2960</v>
      </c>
    </row>
    <row r="5941" spans="1:9" x14ac:dyDescent="0.55000000000000004">
      <c r="A5941" s="1" t="s">
        <v>9</v>
      </c>
      <c r="B5941" s="1" t="s">
        <v>15065</v>
      </c>
      <c r="C5941" s="1" t="s">
        <v>15092</v>
      </c>
      <c r="D5941" s="1" t="s">
        <v>12</v>
      </c>
      <c r="E5941" s="1" t="s">
        <v>13</v>
      </c>
      <c r="F5941" s="1" t="s">
        <v>15067</v>
      </c>
      <c r="G5941" s="1" t="s">
        <v>15068</v>
      </c>
      <c r="H5941" s="1" t="s">
        <v>6166</v>
      </c>
      <c r="I5941" s="1" t="s">
        <v>6167</v>
      </c>
    </row>
    <row r="5942" spans="1:9" x14ac:dyDescent="0.55000000000000004">
      <c r="A5942" s="1" t="s">
        <v>9</v>
      </c>
      <c r="B5942" s="1" t="s">
        <v>15065</v>
      </c>
      <c r="C5942" s="1" t="s">
        <v>15093</v>
      </c>
      <c r="D5942" s="1" t="s">
        <v>12</v>
      </c>
      <c r="E5942" s="1" t="s">
        <v>13</v>
      </c>
      <c r="F5942" s="1" t="s">
        <v>15067</v>
      </c>
      <c r="G5942" s="1" t="s">
        <v>15068</v>
      </c>
      <c r="H5942" s="1" t="s">
        <v>15094</v>
      </c>
      <c r="I5942" s="1" t="s">
        <v>15095</v>
      </c>
    </row>
    <row r="5943" spans="1:9" x14ac:dyDescent="0.55000000000000004">
      <c r="A5943" s="1" t="s">
        <v>9</v>
      </c>
      <c r="B5943" s="1" t="s">
        <v>15065</v>
      </c>
      <c r="C5943" s="1" t="s">
        <v>15096</v>
      </c>
      <c r="D5943" s="1" t="s">
        <v>12</v>
      </c>
      <c r="E5943" s="1" t="s">
        <v>13</v>
      </c>
      <c r="F5943" s="1" t="s">
        <v>15067</v>
      </c>
      <c r="G5943" s="1" t="s">
        <v>15068</v>
      </c>
      <c r="H5943" s="1" t="s">
        <v>15097</v>
      </c>
      <c r="I5943" s="1" t="s">
        <v>15098</v>
      </c>
    </row>
    <row r="5944" spans="1:9" x14ac:dyDescent="0.55000000000000004">
      <c r="A5944" s="1" t="s">
        <v>9</v>
      </c>
      <c r="B5944" s="1" t="s">
        <v>15065</v>
      </c>
      <c r="C5944" s="1" t="s">
        <v>15099</v>
      </c>
      <c r="D5944" s="1" t="s">
        <v>12</v>
      </c>
      <c r="E5944" s="1" t="s">
        <v>13</v>
      </c>
      <c r="F5944" s="1" t="s">
        <v>15067</v>
      </c>
      <c r="G5944" s="1" t="s">
        <v>15068</v>
      </c>
      <c r="H5944" s="1" t="s">
        <v>11342</v>
      </c>
      <c r="I5944" s="1" t="s">
        <v>11343</v>
      </c>
    </row>
    <row r="5945" spans="1:9" x14ac:dyDescent="0.55000000000000004">
      <c r="A5945" s="1" t="s">
        <v>9</v>
      </c>
      <c r="B5945" s="1" t="s">
        <v>15065</v>
      </c>
      <c r="C5945" s="1" t="s">
        <v>15100</v>
      </c>
      <c r="D5945" s="1" t="s">
        <v>12</v>
      </c>
      <c r="E5945" s="1" t="s">
        <v>13</v>
      </c>
      <c r="F5945" s="1" t="s">
        <v>15067</v>
      </c>
      <c r="G5945" s="1" t="s">
        <v>15068</v>
      </c>
      <c r="H5945" s="1" t="s">
        <v>15101</v>
      </c>
      <c r="I5945" s="1" t="s">
        <v>15102</v>
      </c>
    </row>
    <row r="5946" spans="1:9" x14ac:dyDescent="0.55000000000000004">
      <c r="A5946" s="1" t="s">
        <v>9</v>
      </c>
      <c r="B5946" s="1" t="s">
        <v>15065</v>
      </c>
      <c r="C5946" s="1" t="s">
        <v>15103</v>
      </c>
      <c r="D5946" s="1" t="s">
        <v>12</v>
      </c>
      <c r="E5946" s="1" t="s">
        <v>13</v>
      </c>
      <c r="F5946" s="1" t="s">
        <v>15067</v>
      </c>
      <c r="G5946" s="1" t="s">
        <v>15068</v>
      </c>
      <c r="H5946" s="1" t="s">
        <v>12894</v>
      </c>
      <c r="I5946" s="1" t="s">
        <v>12895</v>
      </c>
    </row>
    <row r="5947" spans="1:9" x14ac:dyDescent="0.55000000000000004">
      <c r="A5947" s="1" t="s">
        <v>9</v>
      </c>
      <c r="B5947" s="1" t="s">
        <v>15065</v>
      </c>
      <c r="C5947" s="1" t="s">
        <v>15104</v>
      </c>
      <c r="D5947" s="1" t="s">
        <v>12</v>
      </c>
      <c r="E5947" s="1" t="s">
        <v>13</v>
      </c>
      <c r="F5947" s="1" t="s">
        <v>15067</v>
      </c>
      <c r="G5947" s="1" t="s">
        <v>15068</v>
      </c>
      <c r="H5947" s="1" t="s">
        <v>15105</v>
      </c>
      <c r="I5947" s="1" t="s">
        <v>15106</v>
      </c>
    </row>
    <row r="5948" spans="1:9" x14ac:dyDescent="0.55000000000000004">
      <c r="A5948" s="1" t="s">
        <v>9</v>
      </c>
      <c r="B5948" s="1" t="s">
        <v>15065</v>
      </c>
      <c r="C5948" s="1" t="s">
        <v>15107</v>
      </c>
      <c r="D5948" s="1" t="s">
        <v>12</v>
      </c>
      <c r="E5948" s="1" t="s">
        <v>13</v>
      </c>
      <c r="F5948" s="1" t="s">
        <v>15067</v>
      </c>
      <c r="G5948" s="1" t="s">
        <v>15068</v>
      </c>
      <c r="H5948" s="1" t="s">
        <v>15108</v>
      </c>
      <c r="I5948" s="1" t="s">
        <v>15109</v>
      </c>
    </row>
    <row r="5949" spans="1:9" x14ac:dyDescent="0.55000000000000004">
      <c r="A5949" s="1" t="s">
        <v>9</v>
      </c>
      <c r="B5949" s="1" t="s">
        <v>15065</v>
      </c>
      <c r="C5949" s="1" t="s">
        <v>15110</v>
      </c>
      <c r="D5949" s="1" t="s">
        <v>12</v>
      </c>
      <c r="E5949" s="1" t="s">
        <v>13</v>
      </c>
      <c r="F5949" s="1" t="s">
        <v>15067</v>
      </c>
      <c r="G5949" s="1" t="s">
        <v>15068</v>
      </c>
      <c r="H5949" s="1" t="s">
        <v>2813</v>
      </c>
      <c r="I5949" s="1" t="s">
        <v>2814</v>
      </c>
    </row>
    <row r="5950" spans="1:9" x14ac:dyDescent="0.55000000000000004">
      <c r="A5950" s="1" t="s">
        <v>9</v>
      </c>
      <c r="B5950" s="1" t="s">
        <v>15065</v>
      </c>
      <c r="C5950" s="1" t="s">
        <v>15111</v>
      </c>
      <c r="D5950" s="1" t="s">
        <v>12</v>
      </c>
      <c r="E5950" s="1" t="s">
        <v>13</v>
      </c>
      <c r="F5950" s="1" t="s">
        <v>15067</v>
      </c>
      <c r="G5950" s="1" t="s">
        <v>15068</v>
      </c>
      <c r="H5950" s="1" t="s">
        <v>15112</v>
      </c>
      <c r="I5950" s="1" t="s">
        <v>15113</v>
      </c>
    </row>
    <row r="5951" spans="1:9" x14ac:dyDescent="0.55000000000000004">
      <c r="A5951" s="1" t="s">
        <v>9</v>
      </c>
      <c r="B5951" s="1" t="s">
        <v>15065</v>
      </c>
      <c r="C5951" s="1" t="s">
        <v>15114</v>
      </c>
      <c r="D5951" s="1" t="s">
        <v>12</v>
      </c>
      <c r="E5951" s="1" t="s">
        <v>13</v>
      </c>
      <c r="F5951" s="1" t="s">
        <v>15067</v>
      </c>
      <c r="G5951" s="1" t="s">
        <v>15068</v>
      </c>
      <c r="H5951" s="1" t="s">
        <v>15115</v>
      </c>
      <c r="I5951" s="1" t="s">
        <v>15116</v>
      </c>
    </row>
    <row r="5952" spans="1:9" x14ac:dyDescent="0.55000000000000004">
      <c r="A5952" s="1" t="s">
        <v>9</v>
      </c>
      <c r="B5952" s="1" t="s">
        <v>15117</v>
      </c>
      <c r="C5952" s="1" t="s">
        <v>15118</v>
      </c>
      <c r="D5952" s="1" t="s">
        <v>12</v>
      </c>
      <c r="E5952" s="1" t="s">
        <v>13</v>
      </c>
      <c r="F5952" s="1" t="s">
        <v>15119</v>
      </c>
      <c r="G5952" s="1" t="s">
        <v>15120</v>
      </c>
      <c r="H5952" s="1" t="s">
        <v>16</v>
      </c>
      <c r="I5952" s="1" t="s">
        <v>17</v>
      </c>
    </row>
    <row r="5953" spans="1:9" x14ac:dyDescent="0.55000000000000004">
      <c r="A5953" s="1" t="s">
        <v>9</v>
      </c>
      <c r="B5953" s="1" t="s">
        <v>15117</v>
      </c>
      <c r="C5953" s="1" t="s">
        <v>15121</v>
      </c>
      <c r="D5953" s="1" t="s">
        <v>12</v>
      </c>
      <c r="E5953" s="1" t="s">
        <v>13</v>
      </c>
      <c r="F5953" s="1" t="s">
        <v>15119</v>
      </c>
      <c r="G5953" s="1" t="s">
        <v>15120</v>
      </c>
      <c r="H5953" s="1" t="s">
        <v>15122</v>
      </c>
      <c r="I5953" s="1" t="s">
        <v>15123</v>
      </c>
    </row>
    <row r="5954" spans="1:9" x14ac:dyDescent="0.55000000000000004">
      <c r="A5954" s="1" t="s">
        <v>9</v>
      </c>
      <c r="B5954" s="1" t="s">
        <v>15117</v>
      </c>
      <c r="C5954" s="1" t="s">
        <v>15124</v>
      </c>
      <c r="D5954" s="1" t="s">
        <v>12</v>
      </c>
      <c r="E5954" s="1" t="s">
        <v>13</v>
      </c>
      <c r="F5954" s="1" t="s">
        <v>15119</v>
      </c>
      <c r="G5954" s="1" t="s">
        <v>15120</v>
      </c>
      <c r="H5954" s="1" t="s">
        <v>15125</v>
      </c>
      <c r="I5954" s="1" t="s">
        <v>15126</v>
      </c>
    </row>
    <row r="5955" spans="1:9" x14ac:dyDescent="0.55000000000000004">
      <c r="A5955" s="1" t="s">
        <v>9</v>
      </c>
      <c r="B5955" s="1" t="s">
        <v>15117</v>
      </c>
      <c r="C5955" s="1" t="s">
        <v>15127</v>
      </c>
      <c r="D5955" s="1" t="s">
        <v>12</v>
      </c>
      <c r="E5955" s="1" t="s">
        <v>13</v>
      </c>
      <c r="F5955" s="1" t="s">
        <v>15119</v>
      </c>
      <c r="G5955" s="1" t="s">
        <v>15120</v>
      </c>
      <c r="H5955" s="1" t="s">
        <v>15128</v>
      </c>
      <c r="I5955" s="1" t="s">
        <v>15129</v>
      </c>
    </row>
    <row r="5956" spans="1:9" x14ac:dyDescent="0.55000000000000004">
      <c r="A5956" s="1" t="s">
        <v>9</v>
      </c>
      <c r="B5956" s="1" t="s">
        <v>15117</v>
      </c>
      <c r="C5956" s="1" t="s">
        <v>15130</v>
      </c>
      <c r="D5956" s="1" t="s">
        <v>12</v>
      </c>
      <c r="E5956" s="1" t="s">
        <v>13</v>
      </c>
      <c r="F5956" s="1" t="s">
        <v>15119</v>
      </c>
      <c r="G5956" s="1" t="s">
        <v>15120</v>
      </c>
      <c r="H5956" s="1" t="s">
        <v>15131</v>
      </c>
      <c r="I5956" s="1" t="s">
        <v>15132</v>
      </c>
    </row>
    <row r="5957" spans="1:9" x14ac:dyDescent="0.55000000000000004">
      <c r="A5957" s="1" t="s">
        <v>9</v>
      </c>
      <c r="B5957" s="1" t="s">
        <v>15117</v>
      </c>
      <c r="C5957" s="1" t="s">
        <v>15133</v>
      </c>
      <c r="D5957" s="1" t="s">
        <v>12</v>
      </c>
      <c r="E5957" s="1" t="s">
        <v>13</v>
      </c>
      <c r="F5957" s="1" t="s">
        <v>15119</v>
      </c>
      <c r="G5957" s="1" t="s">
        <v>15120</v>
      </c>
      <c r="H5957" s="1" t="s">
        <v>15134</v>
      </c>
      <c r="I5957" s="1" t="s">
        <v>15135</v>
      </c>
    </row>
    <row r="5958" spans="1:9" x14ac:dyDescent="0.55000000000000004">
      <c r="A5958" s="1" t="s">
        <v>9</v>
      </c>
      <c r="B5958" s="1" t="s">
        <v>15117</v>
      </c>
      <c r="C5958" s="1" t="s">
        <v>15136</v>
      </c>
      <c r="D5958" s="1" t="s">
        <v>12</v>
      </c>
      <c r="E5958" s="1" t="s">
        <v>13</v>
      </c>
      <c r="F5958" s="1" t="s">
        <v>15119</v>
      </c>
      <c r="G5958" s="1" t="s">
        <v>15120</v>
      </c>
      <c r="H5958" s="1" t="s">
        <v>15137</v>
      </c>
      <c r="I5958" s="1" t="s">
        <v>15138</v>
      </c>
    </row>
    <row r="5959" spans="1:9" x14ac:dyDescent="0.55000000000000004">
      <c r="A5959" s="1" t="s">
        <v>9</v>
      </c>
      <c r="B5959" s="1" t="s">
        <v>15117</v>
      </c>
      <c r="C5959" s="1" t="s">
        <v>15139</v>
      </c>
      <c r="D5959" s="1" t="s">
        <v>12</v>
      </c>
      <c r="E5959" s="1" t="s">
        <v>13</v>
      </c>
      <c r="F5959" s="1" t="s">
        <v>15119</v>
      </c>
      <c r="G5959" s="1" t="s">
        <v>15120</v>
      </c>
      <c r="H5959" s="1" t="s">
        <v>15140</v>
      </c>
      <c r="I5959" s="1" t="s">
        <v>15141</v>
      </c>
    </row>
    <row r="5960" spans="1:9" x14ac:dyDescent="0.55000000000000004">
      <c r="A5960" s="1" t="s">
        <v>9</v>
      </c>
      <c r="B5960" s="1" t="s">
        <v>15117</v>
      </c>
      <c r="C5960" s="1" t="s">
        <v>15142</v>
      </c>
      <c r="D5960" s="1" t="s">
        <v>12</v>
      </c>
      <c r="E5960" s="1" t="s">
        <v>13</v>
      </c>
      <c r="F5960" s="1" t="s">
        <v>15119</v>
      </c>
      <c r="G5960" s="1" t="s">
        <v>15120</v>
      </c>
      <c r="H5960" s="1" t="s">
        <v>15143</v>
      </c>
      <c r="I5960" s="1" t="s">
        <v>15144</v>
      </c>
    </row>
    <row r="5961" spans="1:9" x14ac:dyDescent="0.55000000000000004">
      <c r="A5961" s="1" t="s">
        <v>9</v>
      </c>
      <c r="B5961" s="1" t="s">
        <v>15117</v>
      </c>
      <c r="C5961" s="1" t="s">
        <v>15145</v>
      </c>
      <c r="D5961" s="1" t="s">
        <v>12</v>
      </c>
      <c r="E5961" s="1" t="s">
        <v>13</v>
      </c>
      <c r="F5961" s="1" t="s">
        <v>15119</v>
      </c>
      <c r="G5961" s="1" t="s">
        <v>15120</v>
      </c>
      <c r="H5961" s="1" t="s">
        <v>15146</v>
      </c>
      <c r="I5961" s="1" t="s">
        <v>15147</v>
      </c>
    </row>
    <row r="5962" spans="1:9" x14ac:dyDescent="0.55000000000000004">
      <c r="A5962" s="1" t="s">
        <v>9</v>
      </c>
      <c r="B5962" s="1" t="s">
        <v>15117</v>
      </c>
      <c r="C5962" s="1" t="s">
        <v>15148</v>
      </c>
      <c r="D5962" s="1" t="s">
        <v>12</v>
      </c>
      <c r="E5962" s="1" t="s">
        <v>13</v>
      </c>
      <c r="F5962" s="1" t="s">
        <v>15119</v>
      </c>
      <c r="G5962" s="1" t="s">
        <v>15120</v>
      </c>
      <c r="H5962" s="1" t="s">
        <v>15149</v>
      </c>
      <c r="I5962" s="1" t="s">
        <v>15150</v>
      </c>
    </row>
    <row r="5963" spans="1:9" x14ac:dyDescent="0.55000000000000004">
      <c r="A5963" s="1" t="s">
        <v>9</v>
      </c>
      <c r="B5963" s="1" t="s">
        <v>15117</v>
      </c>
      <c r="C5963" s="1" t="s">
        <v>15151</v>
      </c>
      <c r="D5963" s="1" t="s">
        <v>12</v>
      </c>
      <c r="E5963" s="1" t="s">
        <v>13</v>
      </c>
      <c r="F5963" s="1" t="s">
        <v>15119</v>
      </c>
      <c r="G5963" s="1" t="s">
        <v>15120</v>
      </c>
      <c r="H5963" s="1" t="s">
        <v>15152</v>
      </c>
      <c r="I5963" s="1" t="s">
        <v>15153</v>
      </c>
    </row>
    <row r="5964" spans="1:9" x14ac:dyDescent="0.55000000000000004">
      <c r="A5964" s="1" t="s">
        <v>9</v>
      </c>
      <c r="B5964" s="1" t="s">
        <v>15117</v>
      </c>
      <c r="C5964" s="1" t="s">
        <v>15154</v>
      </c>
      <c r="D5964" s="1" t="s">
        <v>12</v>
      </c>
      <c r="E5964" s="1" t="s">
        <v>13</v>
      </c>
      <c r="F5964" s="1" t="s">
        <v>15119</v>
      </c>
      <c r="G5964" s="1" t="s">
        <v>15120</v>
      </c>
      <c r="H5964" s="1" t="s">
        <v>15155</v>
      </c>
      <c r="I5964" s="1" t="s">
        <v>15156</v>
      </c>
    </row>
    <row r="5965" spans="1:9" x14ac:dyDescent="0.55000000000000004">
      <c r="A5965" s="1" t="s">
        <v>9</v>
      </c>
      <c r="B5965" s="1" t="s">
        <v>15117</v>
      </c>
      <c r="C5965" s="1" t="s">
        <v>15157</v>
      </c>
      <c r="D5965" s="1" t="s">
        <v>12</v>
      </c>
      <c r="E5965" s="1" t="s">
        <v>13</v>
      </c>
      <c r="F5965" s="1" t="s">
        <v>15119</v>
      </c>
      <c r="G5965" s="1" t="s">
        <v>15120</v>
      </c>
      <c r="H5965" s="1" t="s">
        <v>15158</v>
      </c>
      <c r="I5965" s="1" t="s">
        <v>15159</v>
      </c>
    </row>
    <row r="5966" spans="1:9" x14ac:dyDescent="0.55000000000000004">
      <c r="A5966" s="1" t="s">
        <v>9</v>
      </c>
      <c r="B5966" s="1" t="s">
        <v>15117</v>
      </c>
      <c r="C5966" s="1" t="s">
        <v>15160</v>
      </c>
      <c r="D5966" s="1" t="s">
        <v>12</v>
      </c>
      <c r="E5966" s="1" t="s">
        <v>13</v>
      </c>
      <c r="F5966" s="1" t="s">
        <v>15119</v>
      </c>
      <c r="G5966" s="1" t="s">
        <v>15120</v>
      </c>
      <c r="H5966" s="1" t="s">
        <v>15161</v>
      </c>
      <c r="I5966" s="1" t="s">
        <v>15162</v>
      </c>
    </row>
    <row r="5967" spans="1:9" x14ac:dyDescent="0.55000000000000004">
      <c r="A5967" s="1" t="s">
        <v>9</v>
      </c>
      <c r="B5967" s="1" t="s">
        <v>15117</v>
      </c>
      <c r="C5967" s="1" t="s">
        <v>15163</v>
      </c>
      <c r="D5967" s="1" t="s">
        <v>12</v>
      </c>
      <c r="E5967" s="1" t="s">
        <v>13</v>
      </c>
      <c r="F5967" s="1" t="s">
        <v>15119</v>
      </c>
      <c r="G5967" s="1" t="s">
        <v>15120</v>
      </c>
      <c r="H5967" s="1" t="s">
        <v>15164</v>
      </c>
      <c r="I5967" s="1" t="s">
        <v>15165</v>
      </c>
    </row>
    <row r="5968" spans="1:9" x14ac:dyDescent="0.55000000000000004">
      <c r="A5968" s="1" t="s">
        <v>9</v>
      </c>
      <c r="B5968" s="1" t="s">
        <v>15117</v>
      </c>
      <c r="C5968" s="1" t="s">
        <v>15166</v>
      </c>
      <c r="D5968" s="1" t="s">
        <v>12</v>
      </c>
      <c r="E5968" s="1" t="s">
        <v>13</v>
      </c>
      <c r="F5968" s="1" t="s">
        <v>15119</v>
      </c>
      <c r="G5968" s="1" t="s">
        <v>15120</v>
      </c>
      <c r="H5968" s="1" t="s">
        <v>4669</v>
      </c>
      <c r="I5968" s="1" t="s">
        <v>4670</v>
      </c>
    </row>
    <row r="5969" spans="1:9" x14ac:dyDescent="0.55000000000000004">
      <c r="A5969" s="1" t="s">
        <v>9</v>
      </c>
      <c r="B5969" s="1" t="s">
        <v>15117</v>
      </c>
      <c r="C5969" s="1" t="s">
        <v>15167</v>
      </c>
      <c r="D5969" s="1" t="s">
        <v>12</v>
      </c>
      <c r="E5969" s="1" t="s">
        <v>13</v>
      </c>
      <c r="F5969" s="1" t="s">
        <v>15119</v>
      </c>
      <c r="G5969" s="1" t="s">
        <v>15120</v>
      </c>
      <c r="H5969" s="1" t="s">
        <v>4672</v>
      </c>
      <c r="I5969" s="1" t="s">
        <v>4673</v>
      </c>
    </row>
    <row r="5970" spans="1:9" x14ac:dyDescent="0.55000000000000004">
      <c r="A5970" s="1" t="s">
        <v>9</v>
      </c>
      <c r="B5970" s="1" t="s">
        <v>15117</v>
      </c>
      <c r="C5970" s="1" t="s">
        <v>15168</v>
      </c>
      <c r="D5970" s="1" t="s">
        <v>12</v>
      </c>
      <c r="E5970" s="1" t="s">
        <v>13</v>
      </c>
      <c r="F5970" s="1" t="s">
        <v>15119</v>
      </c>
      <c r="G5970" s="1" t="s">
        <v>15120</v>
      </c>
      <c r="H5970" s="1" t="s">
        <v>15169</v>
      </c>
      <c r="I5970" s="1" t="s">
        <v>15170</v>
      </c>
    </row>
    <row r="5971" spans="1:9" x14ac:dyDescent="0.55000000000000004">
      <c r="A5971" s="1" t="s">
        <v>9</v>
      </c>
      <c r="B5971" s="1" t="s">
        <v>15117</v>
      </c>
      <c r="C5971" s="1" t="s">
        <v>15171</v>
      </c>
      <c r="D5971" s="1" t="s">
        <v>12</v>
      </c>
      <c r="E5971" s="1" t="s">
        <v>13</v>
      </c>
      <c r="F5971" s="1" t="s">
        <v>15119</v>
      </c>
      <c r="G5971" s="1" t="s">
        <v>15120</v>
      </c>
      <c r="H5971" s="1" t="s">
        <v>7536</v>
      </c>
      <c r="I5971" s="1" t="s">
        <v>7537</v>
      </c>
    </row>
    <row r="5972" spans="1:9" x14ac:dyDescent="0.55000000000000004">
      <c r="A5972" s="1" t="s">
        <v>9</v>
      </c>
      <c r="B5972" s="1" t="s">
        <v>15117</v>
      </c>
      <c r="C5972" s="1" t="s">
        <v>15172</v>
      </c>
      <c r="D5972" s="1" t="s">
        <v>12</v>
      </c>
      <c r="E5972" s="1" t="s">
        <v>13</v>
      </c>
      <c r="F5972" s="1" t="s">
        <v>15119</v>
      </c>
      <c r="G5972" s="1" t="s">
        <v>15120</v>
      </c>
      <c r="H5972" s="1" t="s">
        <v>15173</v>
      </c>
      <c r="I5972" s="1" t="s">
        <v>15174</v>
      </c>
    </row>
    <row r="5973" spans="1:9" x14ac:dyDescent="0.55000000000000004">
      <c r="A5973" s="1" t="s">
        <v>9</v>
      </c>
      <c r="B5973" s="1" t="s">
        <v>15117</v>
      </c>
      <c r="C5973" s="1" t="s">
        <v>15175</v>
      </c>
      <c r="D5973" s="1" t="s">
        <v>12</v>
      </c>
      <c r="E5973" s="1" t="s">
        <v>13</v>
      </c>
      <c r="F5973" s="1" t="s">
        <v>15119</v>
      </c>
      <c r="G5973" s="1" t="s">
        <v>15120</v>
      </c>
      <c r="H5973" s="1" t="s">
        <v>15176</v>
      </c>
      <c r="I5973" s="1" t="s">
        <v>15177</v>
      </c>
    </row>
    <row r="5974" spans="1:9" x14ac:dyDescent="0.55000000000000004">
      <c r="A5974" s="1" t="s">
        <v>9</v>
      </c>
      <c r="B5974" s="1" t="s">
        <v>15117</v>
      </c>
      <c r="C5974" s="1" t="s">
        <v>15178</v>
      </c>
      <c r="D5974" s="1" t="s">
        <v>12</v>
      </c>
      <c r="E5974" s="1" t="s">
        <v>13</v>
      </c>
      <c r="F5974" s="1" t="s">
        <v>15119</v>
      </c>
      <c r="G5974" s="1" t="s">
        <v>15120</v>
      </c>
      <c r="H5974" s="1" t="s">
        <v>15179</v>
      </c>
      <c r="I5974" s="1" t="s">
        <v>15180</v>
      </c>
    </row>
    <row r="5975" spans="1:9" x14ac:dyDescent="0.55000000000000004">
      <c r="A5975" s="1" t="s">
        <v>9</v>
      </c>
      <c r="B5975" s="1" t="s">
        <v>15117</v>
      </c>
      <c r="C5975" s="1" t="s">
        <v>15181</v>
      </c>
      <c r="D5975" s="1" t="s">
        <v>12</v>
      </c>
      <c r="E5975" s="1" t="s">
        <v>13</v>
      </c>
      <c r="F5975" s="1" t="s">
        <v>15119</v>
      </c>
      <c r="G5975" s="1" t="s">
        <v>15120</v>
      </c>
      <c r="H5975" s="1" t="s">
        <v>9687</v>
      </c>
      <c r="I5975" s="1" t="s">
        <v>9688</v>
      </c>
    </row>
    <row r="5976" spans="1:9" x14ac:dyDescent="0.55000000000000004">
      <c r="A5976" s="1" t="s">
        <v>9</v>
      </c>
      <c r="B5976" s="1" t="s">
        <v>15117</v>
      </c>
      <c r="C5976" s="1" t="s">
        <v>15182</v>
      </c>
      <c r="D5976" s="1" t="s">
        <v>12</v>
      </c>
      <c r="E5976" s="1" t="s">
        <v>13</v>
      </c>
      <c r="F5976" s="1" t="s">
        <v>15119</v>
      </c>
      <c r="G5976" s="1" t="s">
        <v>15120</v>
      </c>
      <c r="H5976" s="1" t="s">
        <v>4047</v>
      </c>
      <c r="I5976" s="1" t="s">
        <v>4048</v>
      </c>
    </row>
    <row r="5977" spans="1:9" x14ac:dyDescent="0.55000000000000004">
      <c r="A5977" s="1" t="s">
        <v>9</v>
      </c>
      <c r="B5977" s="1" t="s">
        <v>15117</v>
      </c>
      <c r="C5977" s="1" t="s">
        <v>15183</v>
      </c>
      <c r="D5977" s="1" t="s">
        <v>12</v>
      </c>
      <c r="E5977" s="1" t="s">
        <v>13</v>
      </c>
      <c r="F5977" s="1" t="s">
        <v>15119</v>
      </c>
      <c r="G5977" s="1" t="s">
        <v>15120</v>
      </c>
      <c r="H5977" s="1" t="s">
        <v>10821</v>
      </c>
      <c r="I5977" s="1" t="s">
        <v>10822</v>
      </c>
    </row>
    <row r="5978" spans="1:9" x14ac:dyDescent="0.55000000000000004">
      <c r="A5978" s="1" t="s">
        <v>9</v>
      </c>
      <c r="B5978" s="1" t="s">
        <v>15117</v>
      </c>
      <c r="C5978" s="1" t="s">
        <v>15184</v>
      </c>
      <c r="D5978" s="1" t="s">
        <v>12</v>
      </c>
      <c r="E5978" s="1" t="s">
        <v>13</v>
      </c>
      <c r="F5978" s="1" t="s">
        <v>15119</v>
      </c>
      <c r="G5978" s="1" t="s">
        <v>15120</v>
      </c>
      <c r="H5978" s="1" t="s">
        <v>15185</v>
      </c>
      <c r="I5978" s="1" t="s">
        <v>15186</v>
      </c>
    </row>
    <row r="5979" spans="1:9" x14ac:dyDescent="0.55000000000000004">
      <c r="A5979" s="1" t="s">
        <v>9</v>
      </c>
      <c r="B5979" s="1" t="s">
        <v>15117</v>
      </c>
      <c r="C5979" s="1" t="s">
        <v>15187</v>
      </c>
      <c r="D5979" s="1" t="s">
        <v>12</v>
      </c>
      <c r="E5979" s="1" t="s">
        <v>13</v>
      </c>
      <c r="F5979" s="1" t="s">
        <v>15119</v>
      </c>
      <c r="G5979" s="1" t="s">
        <v>15120</v>
      </c>
      <c r="H5979" s="1" t="s">
        <v>15188</v>
      </c>
      <c r="I5979" s="1" t="s">
        <v>15189</v>
      </c>
    </row>
    <row r="5980" spans="1:9" x14ac:dyDescent="0.55000000000000004">
      <c r="A5980" s="1" t="s">
        <v>9</v>
      </c>
      <c r="B5980" s="1" t="s">
        <v>15117</v>
      </c>
      <c r="C5980" s="1" t="s">
        <v>15190</v>
      </c>
      <c r="D5980" s="1" t="s">
        <v>12</v>
      </c>
      <c r="E5980" s="1" t="s">
        <v>13</v>
      </c>
      <c r="F5980" s="1" t="s">
        <v>15119</v>
      </c>
      <c r="G5980" s="1" t="s">
        <v>15120</v>
      </c>
      <c r="H5980" s="1" t="s">
        <v>15191</v>
      </c>
      <c r="I5980" s="1" t="s">
        <v>15192</v>
      </c>
    </row>
    <row r="5981" spans="1:9" x14ac:dyDescent="0.55000000000000004">
      <c r="A5981" s="1" t="s">
        <v>9</v>
      </c>
      <c r="B5981" s="1" t="s">
        <v>15117</v>
      </c>
      <c r="C5981" s="1" t="s">
        <v>15193</v>
      </c>
      <c r="D5981" s="1" t="s">
        <v>12</v>
      </c>
      <c r="E5981" s="1" t="s">
        <v>13</v>
      </c>
      <c r="F5981" s="1" t="s">
        <v>15119</v>
      </c>
      <c r="G5981" s="1" t="s">
        <v>15120</v>
      </c>
      <c r="H5981" s="1" t="s">
        <v>15194</v>
      </c>
      <c r="I5981" s="1" t="s">
        <v>15195</v>
      </c>
    </row>
    <row r="5982" spans="1:9" x14ac:dyDescent="0.55000000000000004">
      <c r="A5982" s="1" t="s">
        <v>9</v>
      </c>
      <c r="B5982" s="1" t="s">
        <v>15117</v>
      </c>
      <c r="C5982" s="1" t="s">
        <v>15196</v>
      </c>
      <c r="D5982" s="1" t="s">
        <v>12</v>
      </c>
      <c r="E5982" s="1" t="s">
        <v>13</v>
      </c>
      <c r="F5982" s="1" t="s">
        <v>15119</v>
      </c>
      <c r="G5982" s="1" t="s">
        <v>15120</v>
      </c>
      <c r="H5982" s="1" t="s">
        <v>15197</v>
      </c>
      <c r="I5982" s="1" t="s">
        <v>15198</v>
      </c>
    </row>
    <row r="5983" spans="1:9" x14ac:dyDescent="0.55000000000000004">
      <c r="A5983" s="1" t="s">
        <v>9</v>
      </c>
      <c r="B5983" s="1" t="s">
        <v>15117</v>
      </c>
      <c r="C5983" s="1" t="s">
        <v>15199</v>
      </c>
      <c r="D5983" s="1" t="s">
        <v>12</v>
      </c>
      <c r="E5983" s="1" t="s">
        <v>13</v>
      </c>
      <c r="F5983" s="1" t="s">
        <v>15119</v>
      </c>
      <c r="G5983" s="1" t="s">
        <v>15120</v>
      </c>
      <c r="H5983" s="1" t="s">
        <v>15200</v>
      </c>
      <c r="I5983" s="1" t="s">
        <v>15201</v>
      </c>
    </row>
    <row r="5984" spans="1:9" x14ac:dyDescent="0.55000000000000004">
      <c r="A5984" s="1" t="s">
        <v>9</v>
      </c>
      <c r="B5984" s="1" t="s">
        <v>15117</v>
      </c>
      <c r="C5984" s="1" t="s">
        <v>15202</v>
      </c>
      <c r="D5984" s="1" t="s">
        <v>12</v>
      </c>
      <c r="E5984" s="1" t="s">
        <v>13</v>
      </c>
      <c r="F5984" s="1" t="s">
        <v>15119</v>
      </c>
      <c r="G5984" s="1" t="s">
        <v>15120</v>
      </c>
      <c r="H5984" s="1" t="s">
        <v>15203</v>
      </c>
      <c r="I5984" s="1" t="s">
        <v>15204</v>
      </c>
    </row>
    <row r="5985" spans="1:9" x14ac:dyDescent="0.55000000000000004">
      <c r="A5985" s="1" t="s">
        <v>9</v>
      </c>
      <c r="B5985" s="1" t="s">
        <v>15117</v>
      </c>
      <c r="C5985" s="1" t="s">
        <v>15205</v>
      </c>
      <c r="D5985" s="1" t="s">
        <v>12</v>
      </c>
      <c r="E5985" s="1" t="s">
        <v>13</v>
      </c>
      <c r="F5985" s="1" t="s">
        <v>15119</v>
      </c>
      <c r="G5985" s="1" t="s">
        <v>15120</v>
      </c>
      <c r="H5985" s="1" t="s">
        <v>15206</v>
      </c>
      <c r="I5985" s="1" t="s">
        <v>15207</v>
      </c>
    </row>
    <row r="5986" spans="1:9" x14ac:dyDescent="0.55000000000000004">
      <c r="A5986" s="1" t="s">
        <v>9</v>
      </c>
      <c r="B5986" s="1" t="s">
        <v>15117</v>
      </c>
      <c r="C5986" s="1" t="s">
        <v>15208</v>
      </c>
      <c r="D5986" s="1" t="s">
        <v>12</v>
      </c>
      <c r="E5986" s="1" t="s">
        <v>13</v>
      </c>
      <c r="F5986" s="1" t="s">
        <v>15119</v>
      </c>
      <c r="G5986" s="1" t="s">
        <v>15120</v>
      </c>
      <c r="H5986" s="1" t="s">
        <v>15209</v>
      </c>
      <c r="I5986" s="1" t="s">
        <v>15210</v>
      </c>
    </row>
    <row r="5987" spans="1:9" x14ac:dyDescent="0.55000000000000004">
      <c r="A5987" s="1" t="s">
        <v>9</v>
      </c>
      <c r="B5987" s="1" t="s">
        <v>15117</v>
      </c>
      <c r="C5987" s="1" t="s">
        <v>15211</v>
      </c>
      <c r="D5987" s="1" t="s">
        <v>12</v>
      </c>
      <c r="E5987" s="1" t="s">
        <v>13</v>
      </c>
      <c r="F5987" s="1" t="s">
        <v>15119</v>
      </c>
      <c r="G5987" s="1" t="s">
        <v>15120</v>
      </c>
      <c r="H5987" s="1" t="s">
        <v>5522</v>
      </c>
      <c r="I5987" s="1" t="s">
        <v>5523</v>
      </c>
    </row>
    <row r="5988" spans="1:9" x14ac:dyDescent="0.55000000000000004">
      <c r="A5988" s="1" t="s">
        <v>9</v>
      </c>
      <c r="B5988" s="1" t="s">
        <v>15117</v>
      </c>
      <c r="C5988" s="1" t="s">
        <v>15212</v>
      </c>
      <c r="D5988" s="1" t="s">
        <v>12</v>
      </c>
      <c r="E5988" s="1" t="s">
        <v>13</v>
      </c>
      <c r="F5988" s="1" t="s">
        <v>15119</v>
      </c>
      <c r="G5988" s="1" t="s">
        <v>15120</v>
      </c>
      <c r="H5988" s="1" t="s">
        <v>15213</v>
      </c>
      <c r="I5988" s="1" t="s">
        <v>15214</v>
      </c>
    </row>
    <row r="5989" spans="1:9" x14ac:dyDescent="0.55000000000000004">
      <c r="A5989" s="1" t="s">
        <v>9</v>
      </c>
      <c r="B5989" s="1" t="s">
        <v>15117</v>
      </c>
      <c r="C5989" s="1" t="s">
        <v>15215</v>
      </c>
      <c r="D5989" s="1" t="s">
        <v>12</v>
      </c>
      <c r="E5989" s="1" t="s">
        <v>13</v>
      </c>
      <c r="F5989" s="1" t="s">
        <v>15119</v>
      </c>
      <c r="G5989" s="1" t="s">
        <v>15120</v>
      </c>
      <c r="H5989" s="1" t="s">
        <v>7287</v>
      </c>
      <c r="I5989" s="1" t="s">
        <v>6164</v>
      </c>
    </row>
    <row r="5990" spans="1:9" x14ac:dyDescent="0.55000000000000004">
      <c r="A5990" s="1" t="s">
        <v>9</v>
      </c>
      <c r="B5990" s="1" t="s">
        <v>15117</v>
      </c>
      <c r="C5990" s="1" t="s">
        <v>15216</v>
      </c>
      <c r="D5990" s="1" t="s">
        <v>12</v>
      </c>
      <c r="E5990" s="1" t="s">
        <v>13</v>
      </c>
      <c r="F5990" s="1" t="s">
        <v>15119</v>
      </c>
      <c r="G5990" s="1" t="s">
        <v>15120</v>
      </c>
      <c r="H5990" s="1" t="s">
        <v>8351</v>
      </c>
      <c r="I5990" s="1" t="s">
        <v>8352</v>
      </c>
    </row>
    <row r="5991" spans="1:9" x14ac:dyDescent="0.55000000000000004">
      <c r="A5991" s="1" t="s">
        <v>9</v>
      </c>
      <c r="B5991" s="1" t="s">
        <v>15117</v>
      </c>
      <c r="C5991" s="1" t="s">
        <v>15217</v>
      </c>
      <c r="D5991" s="1" t="s">
        <v>12</v>
      </c>
      <c r="E5991" s="1" t="s">
        <v>13</v>
      </c>
      <c r="F5991" s="1" t="s">
        <v>15119</v>
      </c>
      <c r="G5991" s="1" t="s">
        <v>15120</v>
      </c>
      <c r="H5991" s="1" t="s">
        <v>15218</v>
      </c>
      <c r="I5991" s="1" t="s">
        <v>15219</v>
      </c>
    </row>
    <row r="5992" spans="1:9" x14ac:dyDescent="0.55000000000000004">
      <c r="A5992" s="1" t="s">
        <v>9</v>
      </c>
      <c r="B5992" s="1" t="s">
        <v>15117</v>
      </c>
      <c r="C5992" s="1" t="s">
        <v>15220</v>
      </c>
      <c r="D5992" s="1" t="s">
        <v>12</v>
      </c>
      <c r="E5992" s="1" t="s">
        <v>13</v>
      </c>
      <c r="F5992" s="1" t="s">
        <v>15119</v>
      </c>
      <c r="G5992" s="1" t="s">
        <v>15120</v>
      </c>
      <c r="H5992" s="1" t="s">
        <v>15221</v>
      </c>
      <c r="I5992" s="1" t="s">
        <v>15222</v>
      </c>
    </row>
    <row r="5993" spans="1:9" x14ac:dyDescent="0.55000000000000004">
      <c r="A5993" s="1" t="s">
        <v>9</v>
      </c>
      <c r="B5993" s="1" t="s">
        <v>15117</v>
      </c>
      <c r="C5993" s="1" t="s">
        <v>15223</v>
      </c>
      <c r="D5993" s="1" t="s">
        <v>12</v>
      </c>
      <c r="E5993" s="1" t="s">
        <v>13</v>
      </c>
      <c r="F5993" s="1" t="s">
        <v>15119</v>
      </c>
      <c r="G5993" s="1" t="s">
        <v>15120</v>
      </c>
      <c r="H5993" s="1" t="s">
        <v>4108</v>
      </c>
      <c r="I5993" s="1" t="s">
        <v>4109</v>
      </c>
    </row>
    <row r="5994" spans="1:9" x14ac:dyDescent="0.55000000000000004">
      <c r="A5994" s="1" t="s">
        <v>9</v>
      </c>
      <c r="B5994" s="1" t="s">
        <v>15117</v>
      </c>
      <c r="C5994" s="1" t="s">
        <v>15224</v>
      </c>
      <c r="D5994" s="1" t="s">
        <v>12</v>
      </c>
      <c r="E5994" s="1" t="s">
        <v>13</v>
      </c>
      <c r="F5994" s="1" t="s">
        <v>15119</v>
      </c>
      <c r="G5994" s="1" t="s">
        <v>15120</v>
      </c>
      <c r="H5994" s="1" t="s">
        <v>15225</v>
      </c>
      <c r="I5994" s="1" t="s">
        <v>15226</v>
      </c>
    </row>
    <row r="5995" spans="1:9" x14ac:dyDescent="0.55000000000000004">
      <c r="A5995" s="1" t="s">
        <v>9</v>
      </c>
      <c r="B5995" s="1" t="s">
        <v>15117</v>
      </c>
      <c r="C5995" s="1" t="s">
        <v>15227</v>
      </c>
      <c r="D5995" s="1" t="s">
        <v>12</v>
      </c>
      <c r="E5995" s="1" t="s">
        <v>13</v>
      </c>
      <c r="F5995" s="1" t="s">
        <v>15119</v>
      </c>
      <c r="G5995" s="1" t="s">
        <v>15120</v>
      </c>
      <c r="H5995" s="1" t="s">
        <v>15228</v>
      </c>
      <c r="I5995" s="1" t="s">
        <v>15229</v>
      </c>
    </row>
    <row r="5996" spans="1:9" x14ac:dyDescent="0.55000000000000004">
      <c r="A5996" s="1" t="s">
        <v>9</v>
      </c>
      <c r="B5996" s="1" t="s">
        <v>15117</v>
      </c>
      <c r="C5996" s="1" t="s">
        <v>15230</v>
      </c>
      <c r="D5996" s="1" t="s">
        <v>12</v>
      </c>
      <c r="E5996" s="1" t="s">
        <v>13</v>
      </c>
      <c r="F5996" s="1" t="s">
        <v>15119</v>
      </c>
      <c r="G5996" s="1" t="s">
        <v>15120</v>
      </c>
      <c r="H5996" s="1" t="s">
        <v>15231</v>
      </c>
      <c r="I5996" s="1" t="s">
        <v>15232</v>
      </c>
    </row>
    <row r="5997" spans="1:9" x14ac:dyDescent="0.55000000000000004">
      <c r="A5997" s="1" t="s">
        <v>9</v>
      </c>
      <c r="B5997" s="1" t="s">
        <v>15117</v>
      </c>
      <c r="C5997" s="1" t="s">
        <v>15233</v>
      </c>
      <c r="D5997" s="1" t="s">
        <v>12</v>
      </c>
      <c r="E5997" s="1" t="s">
        <v>13</v>
      </c>
      <c r="F5997" s="1" t="s">
        <v>15119</v>
      </c>
      <c r="G5997" s="1" t="s">
        <v>15120</v>
      </c>
      <c r="H5997" s="1" t="s">
        <v>15234</v>
      </c>
      <c r="I5997" s="1" t="s">
        <v>15235</v>
      </c>
    </row>
    <row r="5998" spans="1:9" x14ac:dyDescent="0.55000000000000004">
      <c r="A5998" s="1" t="s">
        <v>9</v>
      </c>
      <c r="B5998" s="1" t="s">
        <v>15117</v>
      </c>
      <c r="C5998" s="1" t="s">
        <v>15236</v>
      </c>
      <c r="D5998" s="1" t="s">
        <v>12</v>
      </c>
      <c r="E5998" s="1" t="s">
        <v>13</v>
      </c>
      <c r="F5998" s="1" t="s">
        <v>15119</v>
      </c>
      <c r="G5998" s="1" t="s">
        <v>15120</v>
      </c>
      <c r="H5998" s="1" t="s">
        <v>15237</v>
      </c>
      <c r="I5998" s="1" t="s">
        <v>15238</v>
      </c>
    </row>
    <row r="5999" spans="1:9" x14ac:dyDescent="0.55000000000000004">
      <c r="A5999" s="1" t="s">
        <v>9</v>
      </c>
      <c r="B5999" s="1" t="s">
        <v>15117</v>
      </c>
      <c r="C5999" s="1" t="s">
        <v>15239</v>
      </c>
      <c r="D5999" s="1" t="s">
        <v>12</v>
      </c>
      <c r="E5999" s="1" t="s">
        <v>13</v>
      </c>
      <c r="F5999" s="1" t="s">
        <v>15119</v>
      </c>
      <c r="G5999" s="1" t="s">
        <v>15120</v>
      </c>
      <c r="H5999" s="1" t="s">
        <v>15240</v>
      </c>
      <c r="I5999" s="1" t="s">
        <v>15241</v>
      </c>
    </row>
    <row r="6000" spans="1:9" x14ac:dyDescent="0.55000000000000004">
      <c r="A6000" s="1" t="s">
        <v>9</v>
      </c>
      <c r="B6000" s="1" t="s">
        <v>15117</v>
      </c>
      <c r="C6000" s="1" t="s">
        <v>15242</v>
      </c>
      <c r="D6000" s="1" t="s">
        <v>12</v>
      </c>
      <c r="E6000" s="1" t="s">
        <v>13</v>
      </c>
      <c r="F6000" s="1" t="s">
        <v>15119</v>
      </c>
      <c r="G6000" s="1" t="s">
        <v>15120</v>
      </c>
      <c r="H6000" s="1" t="s">
        <v>15243</v>
      </c>
      <c r="I6000" s="1" t="s">
        <v>15244</v>
      </c>
    </row>
    <row r="6001" spans="1:9" x14ac:dyDescent="0.55000000000000004">
      <c r="A6001" s="1" t="s">
        <v>9</v>
      </c>
      <c r="B6001" s="1" t="s">
        <v>15117</v>
      </c>
      <c r="C6001" s="1" t="s">
        <v>15245</v>
      </c>
      <c r="D6001" s="1" t="s">
        <v>12</v>
      </c>
      <c r="E6001" s="1" t="s">
        <v>13</v>
      </c>
      <c r="F6001" s="1" t="s">
        <v>15119</v>
      </c>
      <c r="G6001" s="1" t="s">
        <v>15120</v>
      </c>
      <c r="H6001" s="1" t="s">
        <v>15246</v>
      </c>
      <c r="I6001" s="1" t="s">
        <v>15247</v>
      </c>
    </row>
    <row r="6002" spans="1:9" x14ac:dyDescent="0.55000000000000004">
      <c r="A6002" s="1" t="s">
        <v>9</v>
      </c>
      <c r="B6002" s="1" t="s">
        <v>15117</v>
      </c>
      <c r="C6002" s="1" t="s">
        <v>15248</v>
      </c>
      <c r="D6002" s="1" t="s">
        <v>12</v>
      </c>
      <c r="E6002" s="1" t="s">
        <v>13</v>
      </c>
      <c r="F6002" s="1" t="s">
        <v>15119</v>
      </c>
      <c r="G6002" s="1" t="s">
        <v>15120</v>
      </c>
      <c r="H6002" s="1" t="s">
        <v>15249</v>
      </c>
      <c r="I6002" s="1" t="s">
        <v>15250</v>
      </c>
    </row>
    <row r="6003" spans="1:9" x14ac:dyDescent="0.55000000000000004">
      <c r="A6003" s="1" t="s">
        <v>9</v>
      </c>
      <c r="B6003" s="1" t="s">
        <v>15117</v>
      </c>
      <c r="C6003" s="1" t="s">
        <v>15251</v>
      </c>
      <c r="D6003" s="1" t="s">
        <v>12</v>
      </c>
      <c r="E6003" s="1" t="s">
        <v>13</v>
      </c>
      <c r="F6003" s="1" t="s">
        <v>15119</v>
      </c>
      <c r="G6003" s="1" t="s">
        <v>15120</v>
      </c>
      <c r="H6003" s="1" t="s">
        <v>15252</v>
      </c>
      <c r="I6003" s="1" t="s">
        <v>15253</v>
      </c>
    </row>
    <row r="6004" spans="1:9" x14ac:dyDescent="0.55000000000000004">
      <c r="A6004" s="1" t="s">
        <v>9</v>
      </c>
      <c r="B6004" s="1" t="s">
        <v>15117</v>
      </c>
      <c r="C6004" s="1" t="s">
        <v>15254</v>
      </c>
      <c r="D6004" s="1" t="s">
        <v>12</v>
      </c>
      <c r="E6004" s="1" t="s">
        <v>13</v>
      </c>
      <c r="F6004" s="1" t="s">
        <v>15119</v>
      </c>
      <c r="G6004" s="1" t="s">
        <v>15120</v>
      </c>
      <c r="H6004" s="1" t="s">
        <v>15255</v>
      </c>
      <c r="I6004" s="1" t="s">
        <v>15256</v>
      </c>
    </row>
    <row r="6005" spans="1:9" x14ac:dyDescent="0.55000000000000004">
      <c r="A6005" s="1" t="s">
        <v>9</v>
      </c>
      <c r="B6005" s="1" t="s">
        <v>15117</v>
      </c>
      <c r="C6005" s="1" t="s">
        <v>15257</v>
      </c>
      <c r="D6005" s="1" t="s">
        <v>12</v>
      </c>
      <c r="E6005" s="1" t="s">
        <v>13</v>
      </c>
      <c r="F6005" s="1" t="s">
        <v>15119</v>
      </c>
      <c r="G6005" s="1" t="s">
        <v>15120</v>
      </c>
      <c r="H6005" s="1" t="s">
        <v>15258</v>
      </c>
      <c r="I6005" s="1" t="s">
        <v>15259</v>
      </c>
    </row>
    <row r="6006" spans="1:9" x14ac:dyDescent="0.55000000000000004">
      <c r="A6006" s="1" t="s">
        <v>9</v>
      </c>
      <c r="B6006" s="1" t="s">
        <v>15117</v>
      </c>
      <c r="C6006" s="1" t="s">
        <v>15260</v>
      </c>
      <c r="D6006" s="1" t="s">
        <v>12</v>
      </c>
      <c r="E6006" s="1" t="s">
        <v>13</v>
      </c>
      <c r="F6006" s="1" t="s">
        <v>15119</v>
      </c>
      <c r="G6006" s="1" t="s">
        <v>15120</v>
      </c>
      <c r="H6006" s="1" t="s">
        <v>15261</v>
      </c>
      <c r="I6006" s="1" t="s">
        <v>15262</v>
      </c>
    </row>
    <row r="6007" spans="1:9" x14ac:dyDescent="0.55000000000000004">
      <c r="A6007" s="1" t="s">
        <v>9</v>
      </c>
      <c r="B6007" s="1" t="s">
        <v>15117</v>
      </c>
      <c r="C6007" s="1" t="s">
        <v>15263</v>
      </c>
      <c r="D6007" s="1" t="s">
        <v>12</v>
      </c>
      <c r="E6007" s="1" t="s">
        <v>13</v>
      </c>
      <c r="F6007" s="1" t="s">
        <v>15119</v>
      </c>
      <c r="G6007" s="1" t="s">
        <v>15120</v>
      </c>
      <c r="H6007" s="1" t="s">
        <v>15264</v>
      </c>
      <c r="I6007" s="1" t="s">
        <v>15265</v>
      </c>
    </row>
    <row r="6008" spans="1:9" x14ac:dyDescent="0.55000000000000004">
      <c r="A6008" s="1" t="s">
        <v>9</v>
      </c>
      <c r="B6008" s="1" t="s">
        <v>15117</v>
      </c>
      <c r="C6008" s="1" t="s">
        <v>15266</v>
      </c>
      <c r="D6008" s="1" t="s">
        <v>12</v>
      </c>
      <c r="E6008" s="1" t="s">
        <v>13</v>
      </c>
      <c r="F6008" s="1" t="s">
        <v>15119</v>
      </c>
      <c r="G6008" s="1" t="s">
        <v>15120</v>
      </c>
      <c r="H6008" s="1" t="s">
        <v>15267</v>
      </c>
      <c r="I6008" s="1" t="s">
        <v>15268</v>
      </c>
    </row>
    <row r="6009" spans="1:9" x14ac:dyDescent="0.55000000000000004">
      <c r="A6009" s="1" t="s">
        <v>9</v>
      </c>
      <c r="B6009" s="1" t="s">
        <v>15117</v>
      </c>
      <c r="C6009" s="1" t="s">
        <v>15269</v>
      </c>
      <c r="D6009" s="1" t="s">
        <v>12</v>
      </c>
      <c r="E6009" s="1" t="s">
        <v>13</v>
      </c>
      <c r="F6009" s="1" t="s">
        <v>15119</v>
      </c>
      <c r="G6009" s="1" t="s">
        <v>15120</v>
      </c>
      <c r="H6009" s="1" t="s">
        <v>5022</v>
      </c>
      <c r="I6009" s="1" t="s">
        <v>5023</v>
      </c>
    </row>
    <row r="6010" spans="1:9" x14ac:dyDescent="0.55000000000000004">
      <c r="A6010" s="1" t="s">
        <v>9</v>
      </c>
      <c r="B6010" s="1" t="s">
        <v>15117</v>
      </c>
      <c r="C6010" s="1" t="s">
        <v>15270</v>
      </c>
      <c r="D6010" s="1" t="s">
        <v>12</v>
      </c>
      <c r="E6010" s="1" t="s">
        <v>13</v>
      </c>
      <c r="F6010" s="1" t="s">
        <v>15119</v>
      </c>
      <c r="G6010" s="1" t="s">
        <v>15120</v>
      </c>
      <c r="H6010" s="1" t="s">
        <v>11393</v>
      </c>
      <c r="I6010" s="1" t="s">
        <v>11394</v>
      </c>
    </row>
    <row r="6011" spans="1:9" x14ac:dyDescent="0.55000000000000004">
      <c r="A6011" s="1" t="s">
        <v>9</v>
      </c>
      <c r="B6011" s="1" t="s">
        <v>15117</v>
      </c>
      <c r="C6011" s="1" t="s">
        <v>15271</v>
      </c>
      <c r="D6011" s="1" t="s">
        <v>12</v>
      </c>
      <c r="E6011" s="1" t="s">
        <v>13</v>
      </c>
      <c r="F6011" s="1" t="s">
        <v>15119</v>
      </c>
      <c r="G6011" s="1" t="s">
        <v>15120</v>
      </c>
      <c r="H6011" s="1" t="s">
        <v>10136</v>
      </c>
      <c r="I6011" s="1" t="s">
        <v>10137</v>
      </c>
    </row>
    <row r="6012" spans="1:9" x14ac:dyDescent="0.55000000000000004">
      <c r="A6012" s="1" t="s">
        <v>9</v>
      </c>
      <c r="B6012" s="1" t="s">
        <v>15117</v>
      </c>
      <c r="C6012" s="1" t="s">
        <v>15272</v>
      </c>
      <c r="D6012" s="1" t="s">
        <v>12</v>
      </c>
      <c r="E6012" s="1" t="s">
        <v>13</v>
      </c>
      <c r="F6012" s="1" t="s">
        <v>15119</v>
      </c>
      <c r="G6012" s="1" t="s">
        <v>15120</v>
      </c>
      <c r="H6012" s="1" t="s">
        <v>2813</v>
      </c>
      <c r="I6012" s="1" t="s">
        <v>2814</v>
      </c>
    </row>
    <row r="6013" spans="1:9" x14ac:dyDescent="0.55000000000000004">
      <c r="A6013" s="1" t="s">
        <v>9</v>
      </c>
      <c r="B6013" s="1" t="s">
        <v>15117</v>
      </c>
      <c r="C6013" s="1" t="s">
        <v>15273</v>
      </c>
      <c r="D6013" s="1" t="s">
        <v>12</v>
      </c>
      <c r="E6013" s="1" t="s">
        <v>13</v>
      </c>
      <c r="F6013" s="1" t="s">
        <v>15119</v>
      </c>
      <c r="G6013" s="1" t="s">
        <v>15120</v>
      </c>
      <c r="H6013" s="1" t="s">
        <v>15274</v>
      </c>
      <c r="I6013" s="1" t="s">
        <v>15275</v>
      </c>
    </row>
    <row r="6014" spans="1:9" x14ac:dyDescent="0.55000000000000004">
      <c r="A6014" s="1" t="s">
        <v>9</v>
      </c>
      <c r="B6014" s="1" t="s">
        <v>15117</v>
      </c>
      <c r="C6014" s="1" t="s">
        <v>15276</v>
      </c>
      <c r="D6014" s="1" t="s">
        <v>12</v>
      </c>
      <c r="E6014" s="1" t="s">
        <v>13</v>
      </c>
      <c r="F6014" s="1" t="s">
        <v>15119</v>
      </c>
      <c r="G6014" s="1" t="s">
        <v>15120</v>
      </c>
      <c r="H6014" s="1" t="s">
        <v>15277</v>
      </c>
      <c r="I6014" s="1" t="s">
        <v>10169</v>
      </c>
    </row>
    <row r="6015" spans="1:9" x14ac:dyDescent="0.55000000000000004">
      <c r="A6015" s="1" t="s">
        <v>9</v>
      </c>
      <c r="B6015" s="1" t="s">
        <v>15117</v>
      </c>
      <c r="C6015" s="1" t="s">
        <v>15278</v>
      </c>
      <c r="D6015" s="1" t="s">
        <v>12</v>
      </c>
      <c r="E6015" s="1" t="s">
        <v>13</v>
      </c>
      <c r="F6015" s="1" t="s">
        <v>15119</v>
      </c>
      <c r="G6015" s="1" t="s">
        <v>15120</v>
      </c>
      <c r="H6015" s="1" t="s">
        <v>15279</v>
      </c>
      <c r="I6015" s="1" t="s">
        <v>15280</v>
      </c>
    </row>
    <row r="6016" spans="1:9" x14ac:dyDescent="0.55000000000000004">
      <c r="A6016" s="1" t="s">
        <v>9</v>
      </c>
      <c r="B6016" s="1" t="s">
        <v>15117</v>
      </c>
      <c r="C6016" s="1" t="s">
        <v>15281</v>
      </c>
      <c r="D6016" s="1" t="s">
        <v>12</v>
      </c>
      <c r="E6016" s="1" t="s">
        <v>13</v>
      </c>
      <c r="F6016" s="1" t="s">
        <v>15119</v>
      </c>
      <c r="G6016" s="1" t="s">
        <v>15120</v>
      </c>
      <c r="H6016" s="1" t="s">
        <v>3016</v>
      </c>
      <c r="I6016" s="1" t="s">
        <v>3017</v>
      </c>
    </row>
    <row r="6017" spans="1:9" x14ac:dyDescent="0.55000000000000004">
      <c r="A6017" s="1" t="s">
        <v>9</v>
      </c>
      <c r="B6017" s="1" t="s">
        <v>15282</v>
      </c>
      <c r="C6017" s="1" t="s">
        <v>15283</v>
      </c>
      <c r="D6017" s="1" t="s">
        <v>12</v>
      </c>
      <c r="E6017" s="1" t="s">
        <v>13</v>
      </c>
      <c r="F6017" s="1" t="s">
        <v>15284</v>
      </c>
      <c r="G6017" s="1" t="s">
        <v>15285</v>
      </c>
      <c r="H6017" s="1" t="s">
        <v>16</v>
      </c>
      <c r="I6017" s="1" t="s">
        <v>17</v>
      </c>
    </row>
    <row r="6018" spans="1:9" x14ac:dyDescent="0.55000000000000004">
      <c r="A6018" s="1" t="s">
        <v>9</v>
      </c>
      <c r="B6018" s="1" t="s">
        <v>15282</v>
      </c>
      <c r="C6018" s="1" t="s">
        <v>15286</v>
      </c>
      <c r="D6018" s="1" t="s">
        <v>12</v>
      </c>
      <c r="E6018" s="1" t="s">
        <v>13</v>
      </c>
      <c r="F6018" s="1" t="s">
        <v>15284</v>
      </c>
      <c r="G6018" s="1" t="s">
        <v>15285</v>
      </c>
      <c r="H6018" s="1" t="s">
        <v>5047</v>
      </c>
      <c r="I6018" s="1" t="s">
        <v>15287</v>
      </c>
    </row>
    <row r="6019" spans="1:9" x14ac:dyDescent="0.55000000000000004">
      <c r="A6019" s="1" t="s">
        <v>9</v>
      </c>
      <c r="B6019" s="1" t="s">
        <v>15282</v>
      </c>
      <c r="C6019" s="1" t="s">
        <v>15288</v>
      </c>
      <c r="D6019" s="1" t="s">
        <v>12</v>
      </c>
      <c r="E6019" s="1" t="s">
        <v>13</v>
      </c>
      <c r="F6019" s="1" t="s">
        <v>15284</v>
      </c>
      <c r="G6019" s="1" t="s">
        <v>15285</v>
      </c>
      <c r="H6019" s="1" t="s">
        <v>11523</v>
      </c>
      <c r="I6019" s="1" t="s">
        <v>6570</v>
      </c>
    </row>
    <row r="6020" spans="1:9" x14ac:dyDescent="0.55000000000000004">
      <c r="A6020" s="1" t="s">
        <v>9</v>
      </c>
      <c r="B6020" s="1" t="s">
        <v>15282</v>
      </c>
      <c r="C6020" s="1" t="s">
        <v>15289</v>
      </c>
      <c r="D6020" s="1" t="s">
        <v>12</v>
      </c>
      <c r="E6020" s="1" t="s">
        <v>13</v>
      </c>
      <c r="F6020" s="1" t="s">
        <v>15284</v>
      </c>
      <c r="G6020" s="1" t="s">
        <v>15285</v>
      </c>
      <c r="H6020" s="1" t="s">
        <v>14939</v>
      </c>
      <c r="I6020" s="1" t="s">
        <v>5060</v>
      </c>
    </row>
    <row r="6021" spans="1:9" x14ac:dyDescent="0.55000000000000004">
      <c r="A6021" s="1" t="s">
        <v>9</v>
      </c>
      <c r="B6021" s="1" t="s">
        <v>15282</v>
      </c>
      <c r="C6021" s="1" t="s">
        <v>15290</v>
      </c>
      <c r="D6021" s="1" t="s">
        <v>12</v>
      </c>
      <c r="E6021" s="1" t="s">
        <v>13</v>
      </c>
      <c r="F6021" s="1" t="s">
        <v>15284</v>
      </c>
      <c r="G6021" s="1" t="s">
        <v>15285</v>
      </c>
      <c r="H6021" s="1" t="s">
        <v>15291</v>
      </c>
      <c r="I6021" s="1" t="s">
        <v>15292</v>
      </c>
    </row>
    <row r="6022" spans="1:9" x14ac:dyDescent="0.55000000000000004">
      <c r="A6022" s="1" t="s">
        <v>9</v>
      </c>
      <c r="B6022" s="1" t="s">
        <v>15282</v>
      </c>
      <c r="C6022" s="1" t="s">
        <v>15293</v>
      </c>
      <c r="D6022" s="1" t="s">
        <v>12</v>
      </c>
      <c r="E6022" s="1" t="s">
        <v>13</v>
      </c>
      <c r="F6022" s="1" t="s">
        <v>15284</v>
      </c>
      <c r="G6022" s="1" t="s">
        <v>15285</v>
      </c>
      <c r="H6022" s="1" t="s">
        <v>15294</v>
      </c>
      <c r="I6022" s="1" t="s">
        <v>15295</v>
      </c>
    </row>
    <row r="6023" spans="1:9" x14ac:dyDescent="0.55000000000000004">
      <c r="A6023" s="1" t="s">
        <v>9</v>
      </c>
      <c r="B6023" s="1" t="s">
        <v>15282</v>
      </c>
      <c r="C6023" s="1" t="s">
        <v>15296</v>
      </c>
      <c r="D6023" s="1" t="s">
        <v>12</v>
      </c>
      <c r="E6023" s="1" t="s">
        <v>13</v>
      </c>
      <c r="F6023" s="1" t="s">
        <v>15284</v>
      </c>
      <c r="G6023" s="1" t="s">
        <v>15285</v>
      </c>
      <c r="H6023" s="1" t="s">
        <v>15297</v>
      </c>
      <c r="I6023" s="1" t="s">
        <v>15298</v>
      </c>
    </row>
    <row r="6024" spans="1:9" x14ac:dyDescent="0.55000000000000004">
      <c r="A6024" s="1" t="s">
        <v>9</v>
      </c>
      <c r="B6024" s="1" t="s">
        <v>15282</v>
      </c>
      <c r="C6024" s="1" t="s">
        <v>15299</v>
      </c>
      <c r="D6024" s="1" t="s">
        <v>12</v>
      </c>
      <c r="E6024" s="1" t="s">
        <v>13</v>
      </c>
      <c r="F6024" s="1" t="s">
        <v>15284</v>
      </c>
      <c r="G6024" s="1" t="s">
        <v>15285</v>
      </c>
      <c r="H6024" s="1" t="s">
        <v>11493</v>
      </c>
      <c r="I6024" s="1" t="s">
        <v>11494</v>
      </c>
    </row>
    <row r="6025" spans="1:9" x14ac:dyDescent="0.55000000000000004">
      <c r="A6025" s="1" t="s">
        <v>9</v>
      </c>
      <c r="B6025" s="1" t="s">
        <v>15282</v>
      </c>
      <c r="C6025" s="1" t="s">
        <v>15300</v>
      </c>
      <c r="D6025" s="1" t="s">
        <v>12</v>
      </c>
      <c r="E6025" s="1" t="s">
        <v>13</v>
      </c>
      <c r="F6025" s="1" t="s">
        <v>15284</v>
      </c>
      <c r="G6025" s="1" t="s">
        <v>15285</v>
      </c>
      <c r="H6025" s="1" t="s">
        <v>15301</v>
      </c>
      <c r="I6025" s="1" t="s">
        <v>15302</v>
      </c>
    </row>
    <row r="6026" spans="1:9" x14ac:dyDescent="0.55000000000000004">
      <c r="A6026" s="1" t="s">
        <v>9</v>
      </c>
      <c r="B6026" s="1" t="s">
        <v>15282</v>
      </c>
      <c r="C6026" s="1" t="s">
        <v>15303</v>
      </c>
      <c r="D6026" s="1" t="s">
        <v>12</v>
      </c>
      <c r="E6026" s="1" t="s">
        <v>13</v>
      </c>
      <c r="F6026" s="1" t="s">
        <v>15284</v>
      </c>
      <c r="G6026" s="1" t="s">
        <v>15285</v>
      </c>
      <c r="H6026" s="1" t="s">
        <v>15304</v>
      </c>
      <c r="I6026" s="1" t="s">
        <v>15305</v>
      </c>
    </row>
    <row r="6027" spans="1:9" x14ac:dyDescent="0.55000000000000004">
      <c r="A6027" s="1" t="s">
        <v>9</v>
      </c>
      <c r="B6027" s="1" t="s">
        <v>15282</v>
      </c>
      <c r="C6027" s="1" t="s">
        <v>15306</v>
      </c>
      <c r="D6027" s="1" t="s">
        <v>12</v>
      </c>
      <c r="E6027" s="1" t="s">
        <v>13</v>
      </c>
      <c r="F6027" s="1" t="s">
        <v>15284</v>
      </c>
      <c r="G6027" s="1" t="s">
        <v>15285</v>
      </c>
      <c r="H6027" s="1" t="s">
        <v>15307</v>
      </c>
      <c r="I6027" s="1" t="s">
        <v>15308</v>
      </c>
    </row>
    <row r="6028" spans="1:9" x14ac:dyDescent="0.55000000000000004">
      <c r="A6028" s="1" t="s">
        <v>9</v>
      </c>
      <c r="B6028" s="1" t="s">
        <v>15282</v>
      </c>
      <c r="C6028" s="1" t="s">
        <v>15309</v>
      </c>
      <c r="D6028" s="1" t="s">
        <v>12</v>
      </c>
      <c r="E6028" s="1" t="s">
        <v>13</v>
      </c>
      <c r="F6028" s="1" t="s">
        <v>15284</v>
      </c>
      <c r="G6028" s="1" t="s">
        <v>15285</v>
      </c>
      <c r="H6028" s="1" t="s">
        <v>15310</v>
      </c>
      <c r="I6028" s="1" t="s">
        <v>15311</v>
      </c>
    </row>
    <row r="6029" spans="1:9" x14ac:dyDescent="0.55000000000000004">
      <c r="A6029" s="1" t="s">
        <v>9</v>
      </c>
      <c r="B6029" s="1" t="s">
        <v>15282</v>
      </c>
      <c r="C6029" s="1" t="s">
        <v>15312</v>
      </c>
      <c r="D6029" s="1" t="s">
        <v>12</v>
      </c>
      <c r="E6029" s="1" t="s">
        <v>13</v>
      </c>
      <c r="F6029" s="1" t="s">
        <v>15284</v>
      </c>
      <c r="G6029" s="1" t="s">
        <v>15285</v>
      </c>
      <c r="H6029" s="1" t="s">
        <v>780</v>
      </c>
      <c r="I6029" s="1" t="s">
        <v>781</v>
      </c>
    </row>
    <row r="6030" spans="1:9" x14ac:dyDescent="0.55000000000000004">
      <c r="A6030" s="1" t="s">
        <v>9</v>
      </c>
      <c r="B6030" s="1" t="s">
        <v>15282</v>
      </c>
      <c r="C6030" s="1" t="s">
        <v>15313</v>
      </c>
      <c r="D6030" s="1" t="s">
        <v>12</v>
      </c>
      <c r="E6030" s="1" t="s">
        <v>13</v>
      </c>
      <c r="F6030" s="1" t="s">
        <v>15284</v>
      </c>
      <c r="G6030" s="1" t="s">
        <v>15285</v>
      </c>
      <c r="H6030" s="1" t="s">
        <v>15314</v>
      </c>
      <c r="I6030" s="1" t="s">
        <v>15315</v>
      </c>
    </row>
    <row r="6031" spans="1:9" x14ac:dyDescent="0.55000000000000004">
      <c r="A6031" s="1" t="s">
        <v>9</v>
      </c>
      <c r="B6031" s="1" t="s">
        <v>15282</v>
      </c>
      <c r="C6031" s="1" t="s">
        <v>15316</v>
      </c>
      <c r="D6031" s="1" t="s">
        <v>12</v>
      </c>
      <c r="E6031" s="1" t="s">
        <v>13</v>
      </c>
      <c r="F6031" s="1" t="s">
        <v>15284</v>
      </c>
      <c r="G6031" s="1" t="s">
        <v>15285</v>
      </c>
      <c r="H6031" s="1" t="s">
        <v>15317</v>
      </c>
      <c r="I6031" s="1" t="s">
        <v>15318</v>
      </c>
    </row>
    <row r="6032" spans="1:9" x14ac:dyDescent="0.55000000000000004">
      <c r="A6032" s="1" t="s">
        <v>9</v>
      </c>
      <c r="B6032" s="1" t="s">
        <v>15282</v>
      </c>
      <c r="C6032" s="1" t="s">
        <v>15319</v>
      </c>
      <c r="D6032" s="1" t="s">
        <v>12</v>
      </c>
      <c r="E6032" s="1" t="s">
        <v>13</v>
      </c>
      <c r="F6032" s="1" t="s">
        <v>15284</v>
      </c>
      <c r="G6032" s="1" t="s">
        <v>15285</v>
      </c>
      <c r="H6032" s="1" t="s">
        <v>15320</v>
      </c>
      <c r="I6032" s="1" t="s">
        <v>15321</v>
      </c>
    </row>
    <row r="6033" spans="1:9" x14ac:dyDescent="0.55000000000000004">
      <c r="A6033" s="1" t="s">
        <v>9</v>
      </c>
      <c r="B6033" s="1" t="s">
        <v>15282</v>
      </c>
      <c r="C6033" s="1" t="s">
        <v>15322</v>
      </c>
      <c r="D6033" s="1" t="s">
        <v>12</v>
      </c>
      <c r="E6033" s="1" t="s">
        <v>13</v>
      </c>
      <c r="F6033" s="1" t="s">
        <v>15284</v>
      </c>
      <c r="G6033" s="1" t="s">
        <v>15285</v>
      </c>
      <c r="H6033" s="1" t="s">
        <v>15323</v>
      </c>
      <c r="I6033" s="1" t="s">
        <v>15324</v>
      </c>
    </row>
    <row r="6034" spans="1:9" x14ac:dyDescent="0.55000000000000004">
      <c r="A6034" s="1" t="s">
        <v>9</v>
      </c>
      <c r="B6034" s="1" t="s">
        <v>15282</v>
      </c>
      <c r="C6034" s="1" t="s">
        <v>15325</v>
      </c>
      <c r="D6034" s="1" t="s">
        <v>12</v>
      </c>
      <c r="E6034" s="1" t="s">
        <v>13</v>
      </c>
      <c r="F6034" s="1" t="s">
        <v>15284</v>
      </c>
      <c r="G6034" s="1" t="s">
        <v>15285</v>
      </c>
      <c r="H6034" s="1" t="s">
        <v>15326</v>
      </c>
      <c r="I6034" s="1" t="s">
        <v>15327</v>
      </c>
    </row>
    <row r="6035" spans="1:9" x14ac:dyDescent="0.55000000000000004">
      <c r="A6035" s="1" t="s">
        <v>9</v>
      </c>
      <c r="B6035" s="1" t="s">
        <v>15282</v>
      </c>
      <c r="C6035" s="1" t="s">
        <v>15328</v>
      </c>
      <c r="D6035" s="1" t="s">
        <v>12</v>
      </c>
      <c r="E6035" s="1" t="s">
        <v>13</v>
      </c>
      <c r="F6035" s="1" t="s">
        <v>15284</v>
      </c>
      <c r="G6035" s="1" t="s">
        <v>15285</v>
      </c>
      <c r="H6035" s="1" t="s">
        <v>15329</v>
      </c>
      <c r="I6035" s="1" t="s">
        <v>15330</v>
      </c>
    </row>
    <row r="6036" spans="1:9" x14ac:dyDescent="0.55000000000000004">
      <c r="A6036" s="1" t="s">
        <v>9</v>
      </c>
      <c r="B6036" s="1" t="s">
        <v>15282</v>
      </c>
      <c r="C6036" s="1" t="s">
        <v>15331</v>
      </c>
      <c r="D6036" s="1" t="s">
        <v>12</v>
      </c>
      <c r="E6036" s="1" t="s">
        <v>13</v>
      </c>
      <c r="F6036" s="1" t="s">
        <v>15284</v>
      </c>
      <c r="G6036" s="1" t="s">
        <v>15285</v>
      </c>
      <c r="H6036" s="1" t="s">
        <v>15332</v>
      </c>
      <c r="I6036" s="1" t="s">
        <v>15333</v>
      </c>
    </row>
    <row r="6037" spans="1:9" x14ac:dyDescent="0.55000000000000004">
      <c r="A6037" s="1" t="s">
        <v>9</v>
      </c>
      <c r="B6037" s="1" t="s">
        <v>15282</v>
      </c>
      <c r="C6037" s="1" t="s">
        <v>15334</v>
      </c>
      <c r="D6037" s="1" t="s">
        <v>12</v>
      </c>
      <c r="E6037" s="1" t="s">
        <v>13</v>
      </c>
      <c r="F6037" s="1" t="s">
        <v>15284</v>
      </c>
      <c r="G6037" s="1" t="s">
        <v>15285</v>
      </c>
      <c r="H6037" s="1" t="s">
        <v>15335</v>
      </c>
      <c r="I6037" s="1" t="s">
        <v>15336</v>
      </c>
    </row>
    <row r="6038" spans="1:9" x14ac:dyDescent="0.55000000000000004">
      <c r="A6038" s="1" t="s">
        <v>9</v>
      </c>
      <c r="B6038" s="1" t="s">
        <v>15282</v>
      </c>
      <c r="C6038" s="1" t="s">
        <v>15337</v>
      </c>
      <c r="D6038" s="1" t="s">
        <v>12</v>
      </c>
      <c r="E6038" s="1" t="s">
        <v>13</v>
      </c>
      <c r="F6038" s="1" t="s">
        <v>15284</v>
      </c>
      <c r="G6038" s="1" t="s">
        <v>15285</v>
      </c>
      <c r="H6038" s="1" t="s">
        <v>2966</v>
      </c>
      <c r="I6038" s="1" t="s">
        <v>2967</v>
      </c>
    </row>
    <row r="6039" spans="1:9" x14ac:dyDescent="0.55000000000000004">
      <c r="A6039" s="1" t="s">
        <v>9</v>
      </c>
      <c r="B6039" s="1" t="s">
        <v>15282</v>
      </c>
      <c r="C6039" s="1" t="s">
        <v>15338</v>
      </c>
      <c r="D6039" s="1" t="s">
        <v>12</v>
      </c>
      <c r="E6039" s="1" t="s">
        <v>13</v>
      </c>
      <c r="F6039" s="1" t="s">
        <v>15284</v>
      </c>
      <c r="G6039" s="1" t="s">
        <v>15285</v>
      </c>
      <c r="H6039" s="1" t="s">
        <v>15339</v>
      </c>
      <c r="I6039" s="1" t="s">
        <v>15340</v>
      </c>
    </row>
    <row r="6040" spans="1:9" x14ac:dyDescent="0.55000000000000004">
      <c r="A6040" s="1" t="s">
        <v>9</v>
      </c>
      <c r="B6040" s="1" t="s">
        <v>15282</v>
      </c>
      <c r="C6040" s="1" t="s">
        <v>15341</v>
      </c>
      <c r="D6040" s="1" t="s">
        <v>12</v>
      </c>
      <c r="E6040" s="1" t="s">
        <v>13</v>
      </c>
      <c r="F6040" s="1" t="s">
        <v>15284</v>
      </c>
      <c r="G6040" s="1" t="s">
        <v>15285</v>
      </c>
      <c r="H6040" s="1" t="s">
        <v>15342</v>
      </c>
      <c r="I6040" s="1" t="s">
        <v>15343</v>
      </c>
    </row>
    <row r="6041" spans="1:9" x14ac:dyDescent="0.55000000000000004">
      <c r="A6041" s="1" t="s">
        <v>9</v>
      </c>
      <c r="B6041" s="1" t="s">
        <v>15282</v>
      </c>
      <c r="C6041" s="1" t="s">
        <v>15344</v>
      </c>
      <c r="D6041" s="1" t="s">
        <v>12</v>
      </c>
      <c r="E6041" s="1" t="s">
        <v>13</v>
      </c>
      <c r="F6041" s="1" t="s">
        <v>15284</v>
      </c>
      <c r="G6041" s="1" t="s">
        <v>15285</v>
      </c>
      <c r="H6041" s="1" t="s">
        <v>12894</v>
      </c>
      <c r="I6041" s="1" t="s">
        <v>12895</v>
      </c>
    </row>
    <row r="6042" spans="1:9" x14ac:dyDescent="0.55000000000000004">
      <c r="A6042" s="1" t="s">
        <v>9</v>
      </c>
      <c r="B6042" s="1" t="s">
        <v>15282</v>
      </c>
      <c r="C6042" s="1" t="s">
        <v>15345</v>
      </c>
      <c r="D6042" s="1" t="s">
        <v>12</v>
      </c>
      <c r="E6042" s="1" t="s">
        <v>13</v>
      </c>
      <c r="F6042" s="1" t="s">
        <v>15284</v>
      </c>
      <c r="G6042" s="1" t="s">
        <v>15285</v>
      </c>
      <c r="H6042" s="1" t="s">
        <v>15346</v>
      </c>
      <c r="I6042" s="1" t="s">
        <v>15347</v>
      </c>
    </row>
    <row r="6043" spans="1:9" x14ac:dyDescent="0.55000000000000004">
      <c r="A6043" s="1" t="s">
        <v>9</v>
      </c>
      <c r="B6043" s="1" t="s">
        <v>15282</v>
      </c>
      <c r="C6043" s="1" t="s">
        <v>15348</v>
      </c>
      <c r="D6043" s="1" t="s">
        <v>12</v>
      </c>
      <c r="E6043" s="1" t="s">
        <v>13</v>
      </c>
      <c r="F6043" s="1" t="s">
        <v>15284</v>
      </c>
      <c r="G6043" s="1" t="s">
        <v>15285</v>
      </c>
      <c r="H6043" s="1" t="s">
        <v>10119</v>
      </c>
      <c r="I6043" s="1" t="s">
        <v>10120</v>
      </c>
    </row>
    <row r="6044" spans="1:9" x14ac:dyDescent="0.55000000000000004">
      <c r="A6044" s="1" t="s">
        <v>9</v>
      </c>
      <c r="B6044" s="1" t="s">
        <v>15282</v>
      </c>
      <c r="C6044" s="1" t="s">
        <v>15349</v>
      </c>
      <c r="D6044" s="1" t="s">
        <v>12</v>
      </c>
      <c r="E6044" s="1" t="s">
        <v>13</v>
      </c>
      <c r="F6044" s="1" t="s">
        <v>15284</v>
      </c>
      <c r="G6044" s="1" t="s">
        <v>15285</v>
      </c>
      <c r="H6044" s="1" t="s">
        <v>15350</v>
      </c>
      <c r="I6044" s="1" t="s">
        <v>15351</v>
      </c>
    </row>
    <row r="6045" spans="1:9" x14ac:dyDescent="0.55000000000000004">
      <c r="A6045" s="1" t="s">
        <v>9</v>
      </c>
      <c r="B6045" s="1" t="s">
        <v>15282</v>
      </c>
      <c r="C6045" s="1" t="s">
        <v>15352</v>
      </c>
      <c r="D6045" s="1" t="s">
        <v>12</v>
      </c>
      <c r="E6045" s="1" t="s">
        <v>13</v>
      </c>
      <c r="F6045" s="1" t="s">
        <v>15284</v>
      </c>
      <c r="G6045" s="1" t="s">
        <v>15285</v>
      </c>
      <c r="H6045" s="1" t="s">
        <v>3958</v>
      </c>
      <c r="I6045" s="1" t="s">
        <v>3959</v>
      </c>
    </row>
    <row r="6046" spans="1:9" x14ac:dyDescent="0.55000000000000004">
      <c r="A6046" s="1" t="s">
        <v>9</v>
      </c>
      <c r="B6046" s="1" t="s">
        <v>15282</v>
      </c>
      <c r="C6046" s="1" t="s">
        <v>15353</v>
      </c>
      <c r="D6046" s="1" t="s">
        <v>12</v>
      </c>
      <c r="E6046" s="1" t="s">
        <v>13</v>
      </c>
      <c r="F6046" s="1" t="s">
        <v>15284</v>
      </c>
      <c r="G6046" s="1" t="s">
        <v>15285</v>
      </c>
      <c r="H6046" s="1" t="s">
        <v>2804</v>
      </c>
      <c r="I6046" s="1" t="s">
        <v>2998</v>
      </c>
    </row>
    <row r="6047" spans="1:9" x14ac:dyDescent="0.55000000000000004">
      <c r="A6047" s="1" t="s">
        <v>9</v>
      </c>
      <c r="B6047" s="1" t="s">
        <v>15282</v>
      </c>
      <c r="C6047" s="1" t="s">
        <v>15354</v>
      </c>
      <c r="D6047" s="1" t="s">
        <v>12</v>
      </c>
      <c r="E6047" s="1" t="s">
        <v>13</v>
      </c>
      <c r="F6047" s="1" t="s">
        <v>15284</v>
      </c>
      <c r="G6047" s="1" t="s">
        <v>15285</v>
      </c>
      <c r="H6047" s="1" t="s">
        <v>15355</v>
      </c>
      <c r="I6047" s="1" t="s">
        <v>15356</v>
      </c>
    </row>
    <row r="6048" spans="1:9" x14ac:dyDescent="0.55000000000000004">
      <c r="A6048" s="1" t="s">
        <v>9</v>
      </c>
      <c r="B6048" s="1" t="s">
        <v>15282</v>
      </c>
      <c r="C6048" s="1" t="s">
        <v>15357</v>
      </c>
      <c r="D6048" s="1" t="s">
        <v>12</v>
      </c>
      <c r="E6048" s="1" t="s">
        <v>13</v>
      </c>
      <c r="F6048" s="1" t="s">
        <v>15284</v>
      </c>
      <c r="G6048" s="1" t="s">
        <v>15285</v>
      </c>
      <c r="H6048" s="1" t="s">
        <v>15358</v>
      </c>
      <c r="I6048" s="1" t="s">
        <v>15359</v>
      </c>
    </row>
    <row r="6049" spans="1:9" x14ac:dyDescent="0.55000000000000004">
      <c r="A6049" s="1" t="s">
        <v>9</v>
      </c>
      <c r="B6049" s="1" t="s">
        <v>15282</v>
      </c>
      <c r="C6049" s="1" t="s">
        <v>15360</v>
      </c>
      <c r="D6049" s="1" t="s">
        <v>12</v>
      </c>
      <c r="E6049" s="1" t="s">
        <v>13</v>
      </c>
      <c r="F6049" s="1" t="s">
        <v>15284</v>
      </c>
      <c r="G6049" s="1" t="s">
        <v>15285</v>
      </c>
      <c r="H6049" s="1" t="s">
        <v>15361</v>
      </c>
      <c r="I6049" s="1" t="s">
        <v>15362</v>
      </c>
    </row>
    <row r="6050" spans="1:9" x14ac:dyDescent="0.55000000000000004">
      <c r="A6050" s="1" t="s">
        <v>9</v>
      </c>
      <c r="B6050" s="1" t="s">
        <v>15282</v>
      </c>
      <c r="C6050" s="1" t="s">
        <v>15363</v>
      </c>
      <c r="D6050" s="1" t="s">
        <v>12</v>
      </c>
      <c r="E6050" s="1" t="s">
        <v>13</v>
      </c>
      <c r="F6050" s="1" t="s">
        <v>15284</v>
      </c>
      <c r="G6050" s="1" t="s">
        <v>15285</v>
      </c>
      <c r="H6050" s="1" t="s">
        <v>15364</v>
      </c>
      <c r="I6050" s="1" t="s">
        <v>15365</v>
      </c>
    </row>
    <row r="6051" spans="1:9" x14ac:dyDescent="0.55000000000000004">
      <c r="A6051" s="1" t="s">
        <v>9</v>
      </c>
      <c r="B6051" s="1" t="s">
        <v>15366</v>
      </c>
      <c r="C6051" s="1" t="s">
        <v>15367</v>
      </c>
      <c r="D6051" s="1" t="s">
        <v>12</v>
      </c>
      <c r="E6051" s="1" t="s">
        <v>13</v>
      </c>
      <c r="F6051" s="1" t="s">
        <v>15368</v>
      </c>
      <c r="G6051" s="1" t="s">
        <v>15369</v>
      </c>
      <c r="H6051" s="1" t="s">
        <v>16</v>
      </c>
      <c r="I6051" s="1" t="s">
        <v>17</v>
      </c>
    </row>
    <row r="6052" spans="1:9" x14ac:dyDescent="0.55000000000000004">
      <c r="A6052" s="1" t="s">
        <v>9</v>
      </c>
      <c r="B6052" s="1" t="s">
        <v>15366</v>
      </c>
      <c r="C6052" s="1" t="s">
        <v>15370</v>
      </c>
      <c r="D6052" s="1" t="s">
        <v>12</v>
      </c>
      <c r="E6052" s="1" t="s">
        <v>13</v>
      </c>
      <c r="F6052" s="1" t="s">
        <v>15368</v>
      </c>
      <c r="G6052" s="1" t="s">
        <v>15369</v>
      </c>
      <c r="H6052" s="1" t="s">
        <v>6359</v>
      </c>
      <c r="I6052" s="1" t="s">
        <v>15287</v>
      </c>
    </row>
    <row r="6053" spans="1:9" x14ac:dyDescent="0.55000000000000004">
      <c r="A6053" s="1" t="s">
        <v>9</v>
      </c>
      <c r="B6053" s="1" t="s">
        <v>15366</v>
      </c>
      <c r="C6053" s="1" t="s">
        <v>15371</v>
      </c>
      <c r="D6053" s="1" t="s">
        <v>12</v>
      </c>
      <c r="E6053" s="1" t="s">
        <v>13</v>
      </c>
      <c r="F6053" s="1" t="s">
        <v>15368</v>
      </c>
      <c r="G6053" s="1" t="s">
        <v>15369</v>
      </c>
      <c r="H6053" s="1" t="s">
        <v>1175</v>
      </c>
      <c r="I6053" s="1" t="s">
        <v>1176</v>
      </c>
    </row>
    <row r="6054" spans="1:9" x14ac:dyDescent="0.55000000000000004">
      <c r="A6054" s="1" t="s">
        <v>9</v>
      </c>
      <c r="B6054" s="1" t="s">
        <v>15366</v>
      </c>
      <c r="C6054" s="1" t="s">
        <v>15372</v>
      </c>
      <c r="D6054" s="1" t="s">
        <v>12</v>
      </c>
      <c r="E6054" s="1" t="s">
        <v>13</v>
      </c>
      <c r="F6054" s="1" t="s">
        <v>15368</v>
      </c>
      <c r="G6054" s="1" t="s">
        <v>15369</v>
      </c>
      <c r="H6054" s="1" t="s">
        <v>15373</v>
      </c>
      <c r="I6054" s="1" t="s">
        <v>15374</v>
      </c>
    </row>
    <row r="6055" spans="1:9" x14ac:dyDescent="0.55000000000000004">
      <c r="A6055" s="1" t="s">
        <v>9</v>
      </c>
      <c r="B6055" s="1" t="s">
        <v>15366</v>
      </c>
      <c r="C6055" s="1" t="s">
        <v>15375</v>
      </c>
      <c r="D6055" s="1" t="s">
        <v>12</v>
      </c>
      <c r="E6055" s="1" t="s">
        <v>13</v>
      </c>
      <c r="F6055" s="1" t="s">
        <v>15368</v>
      </c>
      <c r="G6055" s="1" t="s">
        <v>15369</v>
      </c>
      <c r="H6055" s="1" t="s">
        <v>4050</v>
      </c>
      <c r="I6055" s="1" t="s">
        <v>13604</v>
      </c>
    </row>
    <row r="6056" spans="1:9" x14ac:dyDescent="0.55000000000000004">
      <c r="A6056" s="1" t="s">
        <v>9</v>
      </c>
      <c r="B6056" s="1" t="s">
        <v>15366</v>
      </c>
      <c r="C6056" s="1" t="s">
        <v>15376</v>
      </c>
      <c r="D6056" s="1" t="s">
        <v>12</v>
      </c>
      <c r="E6056" s="1" t="s">
        <v>13</v>
      </c>
      <c r="F6056" s="1" t="s">
        <v>15368</v>
      </c>
      <c r="G6056" s="1" t="s">
        <v>15369</v>
      </c>
      <c r="H6056" s="1" t="s">
        <v>780</v>
      </c>
      <c r="I6056" s="1" t="s">
        <v>781</v>
      </c>
    </row>
    <row r="6057" spans="1:9" x14ac:dyDescent="0.55000000000000004">
      <c r="A6057" s="1" t="s">
        <v>9</v>
      </c>
      <c r="B6057" s="1" t="s">
        <v>15366</v>
      </c>
      <c r="C6057" s="1" t="s">
        <v>15377</v>
      </c>
      <c r="D6057" s="1" t="s">
        <v>12</v>
      </c>
      <c r="E6057" s="1" t="s">
        <v>13</v>
      </c>
      <c r="F6057" s="1" t="s">
        <v>15368</v>
      </c>
      <c r="G6057" s="1" t="s">
        <v>15369</v>
      </c>
      <c r="H6057" s="1" t="s">
        <v>15378</v>
      </c>
      <c r="I6057" s="1" t="s">
        <v>15379</v>
      </c>
    </row>
    <row r="6058" spans="1:9" x14ac:dyDescent="0.55000000000000004">
      <c r="A6058" s="1" t="s">
        <v>9</v>
      </c>
      <c r="B6058" s="1" t="s">
        <v>15366</v>
      </c>
      <c r="C6058" s="1" t="s">
        <v>15380</v>
      </c>
      <c r="D6058" s="1" t="s">
        <v>12</v>
      </c>
      <c r="E6058" s="1" t="s">
        <v>13</v>
      </c>
      <c r="F6058" s="1" t="s">
        <v>15368</v>
      </c>
      <c r="G6058" s="1" t="s">
        <v>15369</v>
      </c>
      <c r="H6058" s="1" t="s">
        <v>15381</v>
      </c>
      <c r="I6058" s="1" t="s">
        <v>15382</v>
      </c>
    </row>
    <row r="6059" spans="1:9" x14ac:dyDescent="0.55000000000000004">
      <c r="A6059" s="1" t="s">
        <v>9</v>
      </c>
      <c r="B6059" s="1" t="s">
        <v>15366</v>
      </c>
      <c r="C6059" s="1" t="s">
        <v>15383</v>
      </c>
      <c r="D6059" s="1" t="s">
        <v>12</v>
      </c>
      <c r="E6059" s="1" t="s">
        <v>13</v>
      </c>
      <c r="F6059" s="1" t="s">
        <v>15368</v>
      </c>
      <c r="G6059" s="1" t="s">
        <v>15369</v>
      </c>
      <c r="H6059" s="1" t="s">
        <v>6151</v>
      </c>
      <c r="I6059" s="1" t="s">
        <v>6152</v>
      </c>
    </row>
    <row r="6060" spans="1:9" x14ac:dyDescent="0.55000000000000004">
      <c r="A6060" s="1" t="s">
        <v>9</v>
      </c>
      <c r="B6060" s="1" t="s">
        <v>15366</v>
      </c>
      <c r="C6060" s="1" t="s">
        <v>15384</v>
      </c>
      <c r="D6060" s="1" t="s">
        <v>12</v>
      </c>
      <c r="E6060" s="1" t="s">
        <v>13</v>
      </c>
      <c r="F6060" s="1" t="s">
        <v>15368</v>
      </c>
      <c r="G6060" s="1" t="s">
        <v>15369</v>
      </c>
      <c r="H6060" s="1" t="s">
        <v>15385</v>
      </c>
      <c r="I6060" s="1" t="s">
        <v>15386</v>
      </c>
    </row>
    <row r="6061" spans="1:9" x14ac:dyDescent="0.55000000000000004">
      <c r="A6061" s="1" t="s">
        <v>9</v>
      </c>
      <c r="B6061" s="1" t="s">
        <v>15366</v>
      </c>
      <c r="C6061" s="1" t="s">
        <v>15387</v>
      </c>
      <c r="D6061" s="1" t="s">
        <v>12</v>
      </c>
      <c r="E6061" s="1" t="s">
        <v>13</v>
      </c>
      <c r="F6061" s="1" t="s">
        <v>15368</v>
      </c>
      <c r="G6061" s="1" t="s">
        <v>15369</v>
      </c>
      <c r="H6061" s="1" t="s">
        <v>15388</v>
      </c>
      <c r="I6061" s="1" t="s">
        <v>15389</v>
      </c>
    </row>
    <row r="6062" spans="1:9" x14ac:dyDescent="0.55000000000000004">
      <c r="A6062" s="1" t="s">
        <v>9</v>
      </c>
      <c r="B6062" s="1" t="s">
        <v>15366</v>
      </c>
      <c r="C6062" s="1" t="s">
        <v>15390</v>
      </c>
      <c r="D6062" s="1" t="s">
        <v>12</v>
      </c>
      <c r="E6062" s="1" t="s">
        <v>13</v>
      </c>
      <c r="F6062" s="1" t="s">
        <v>15368</v>
      </c>
      <c r="G6062" s="1" t="s">
        <v>15369</v>
      </c>
      <c r="H6062" s="1" t="s">
        <v>15391</v>
      </c>
      <c r="I6062" s="1" t="s">
        <v>15392</v>
      </c>
    </row>
    <row r="6063" spans="1:9" x14ac:dyDescent="0.55000000000000004">
      <c r="A6063" s="1" t="s">
        <v>9</v>
      </c>
      <c r="B6063" s="1" t="s">
        <v>15366</v>
      </c>
      <c r="C6063" s="1" t="s">
        <v>15393</v>
      </c>
      <c r="D6063" s="1" t="s">
        <v>12</v>
      </c>
      <c r="E6063" s="1" t="s">
        <v>13</v>
      </c>
      <c r="F6063" s="1" t="s">
        <v>15368</v>
      </c>
      <c r="G6063" s="1" t="s">
        <v>15369</v>
      </c>
      <c r="H6063" s="1" t="s">
        <v>15394</v>
      </c>
      <c r="I6063" s="1" t="s">
        <v>15395</v>
      </c>
    </row>
    <row r="6064" spans="1:9" x14ac:dyDescent="0.55000000000000004">
      <c r="A6064" s="1" t="s">
        <v>9</v>
      </c>
      <c r="B6064" s="1" t="s">
        <v>15366</v>
      </c>
      <c r="C6064" s="1" t="s">
        <v>15396</v>
      </c>
      <c r="D6064" s="1" t="s">
        <v>12</v>
      </c>
      <c r="E6064" s="1" t="s">
        <v>13</v>
      </c>
      <c r="F6064" s="1" t="s">
        <v>15368</v>
      </c>
      <c r="G6064" s="1" t="s">
        <v>15369</v>
      </c>
      <c r="H6064" s="1" t="s">
        <v>15397</v>
      </c>
      <c r="I6064" s="1" t="s">
        <v>15398</v>
      </c>
    </row>
    <row r="6065" spans="1:9" x14ac:dyDescent="0.55000000000000004">
      <c r="A6065" s="1" t="s">
        <v>9</v>
      </c>
      <c r="B6065" s="1" t="s">
        <v>15366</v>
      </c>
      <c r="C6065" s="1" t="s">
        <v>15399</v>
      </c>
      <c r="D6065" s="1" t="s">
        <v>12</v>
      </c>
      <c r="E6065" s="1" t="s">
        <v>13</v>
      </c>
      <c r="F6065" s="1" t="s">
        <v>15368</v>
      </c>
      <c r="G6065" s="1" t="s">
        <v>15369</v>
      </c>
      <c r="H6065" s="1" t="s">
        <v>5146</v>
      </c>
      <c r="I6065" s="1" t="s">
        <v>5147</v>
      </c>
    </row>
    <row r="6066" spans="1:9" x14ac:dyDescent="0.55000000000000004">
      <c r="A6066" s="1" t="s">
        <v>9</v>
      </c>
      <c r="B6066" s="1" t="s">
        <v>15366</v>
      </c>
      <c r="C6066" s="1" t="s">
        <v>15400</v>
      </c>
      <c r="D6066" s="1" t="s">
        <v>12</v>
      </c>
      <c r="E6066" s="1" t="s">
        <v>13</v>
      </c>
      <c r="F6066" s="1" t="s">
        <v>15368</v>
      </c>
      <c r="G6066" s="1" t="s">
        <v>15369</v>
      </c>
      <c r="H6066" s="1" t="s">
        <v>12295</v>
      </c>
      <c r="I6066" s="1" t="s">
        <v>12296</v>
      </c>
    </row>
    <row r="6067" spans="1:9" x14ac:dyDescent="0.55000000000000004">
      <c r="A6067" s="1" t="s">
        <v>9</v>
      </c>
      <c r="B6067" s="1" t="s">
        <v>15366</v>
      </c>
      <c r="C6067" s="1" t="s">
        <v>15401</v>
      </c>
      <c r="D6067" s="1" t="s">
        <v>12</v>
      </c>
      <c r="E6067" s="1" t="s">
        <v>13</v>
      </c>
      <c r="F6067" s="1" t="s">
        <v>15368</v>
      </c>
      <c r="G6067" s="1" t="s">
        <v>15369</v>
      </c>
      <c r="H6067" s="1" t="s">
        <v>15402</v>
      </c>
      <c r="I6067" s="1" t="s">
        <v>15403</v>
      </c>
    </row>
    <row r="6068" spans="1:9" x14ac:dyDescent="0.55000000000000004">
      <c r="A6068" s="1" t="s">
        <v>9</v>
      </c>
      <c r="B6068" s="1" t="s">
        <v>15366</v>
      </c>
      <c r="C6068" s="1" t="s">
        <v>15404</v>
      </c>
      <c r="D6068" s="1" t="s">
        <v>12</v>
      </c>
      <c r="E6068" s="1" t="s">
        <v>13</v>
      </c>
      <c r="F6068" s="1" t="s">
        <v>15368</v>
      </c>
      <c r="G6068" s="1" t="s">
        <v>15369</v>
      </c>
      <c r="H6068" s="1" t="s">
        <v>15405</v>
      </c>
      <c r="I6068" s="1" t="s">
        <v>15406</v>
      </c>
    </row>
    <row r="6069" spans="1:9" x14ac:dyDescent="0.55000000000000004">
      <c r="A6069" s="1" t="s">
        <v>9</v>
      </c>
      <c r="B6069" s="1" t="s">
        <v>15366</v>
      </c>
      <c r="C6069" s="1" t="s">
        <v>15407</v>
      </c>
      <c r="D6069" s="1" t="s">
        <v>12</v>
      </c>
      <c r="E6069" s="1" t="s">
        <v>13</v>
      </c>
      <c r="F6069" s="1" t="s">
        <v>15368</v>
      </c>
      <c r="G6069" s="1" t="s">
        <v>15369</v>
      </c>
      <c r="H6069" s="1" t="s">
        <v>15408</v>
      </c>
      <c r="I6069" s="1" t="s">
        <v>15409</v>
      </c>
    </row>
    <row r="6070" spans="1:9" x14ac:dyDescent="0.55000000000000004">
      <c r="A6070" s="1" t="s">
        <v>9</v>
      </c>
      <c r="B6070" s="1" t="s">
        <v>15366</v>
      </c>
      <c r="C6070" s="1" t="s">
        <v>15410</v>
      </c>
      <c r="D6070" s="1" t="s">
        <v>12</v>
      </c>
      <c r="E6070" s="1" t="s">
        <v>13</v>
      </c>
      <c r="F6070" s="1" t="s">
        <v>15368</v>
      </c>
      <c r="G6070" s="1" t="s">
        <v>15369</v>
      </c>
      <c r="H6070" s="1" t="s">
        <v>15411</v>
      </c>
      <c r="I6070" s="1" t="s">
        <v>15412</v>
      </c>
    </row>
    <row r="6071" spans="1:9" x14ac:dyDescent="0.55000000000000004">
      <c r="A6071" s="1" t="s">
        <v>9</v>
      </c>
      <c r="B6071" s="1" t="s">
        <v>15366</v>
      </c>
      <c r="C6071" s="1" t="s">
        <v>15413</v>
      </c>
      <c r="D6071" s="1" t="s">
        <v>12</v>
      </c>
      <c r="E6071" s="1" t="s">
        <v>13</v>
      </c>
      <c r="F6071" s="1" t="s">
        <v>15368</v>
      </c>
      <c r="G6071" s="1" t="s">
        <v>15369</v>
      </c>
      <c r="H6071" s="1" t="s">
        <v>2819</v>
      </c>
      <c r="I6071" s="1" t="s">
        <v>2820</v>
      </c>
    </row>
    <row r="6072" spans="1:9" x14ac:dyDescent="0.55000000000000004">
      <c r="A6072" s="1" t="s">
        <v>9</v>
      </c>
      <c r="B6072" s="1" t="s">
        <v>15366</v>
      </c>
      <c r="C6072" s="1" t="s">
        <v>15414</v>
      </c>
      <c r="D6072" s="1" t="s">
        <v>12</v>
      </c>
      <c r="E6072" s="1" t="s">
        <v>13</v>
      </c>
      <c r="F6072" s="1" t="s">
        <v>15368</v>
      </c>
      <c r="G6072" s="1" t="s">
        <v>15369</v>
      </c>
      <c r="H6072" s="1" t="s">
        <v>15415</v>
      </c>
      <c r="I6072" s="1" t="s">
        <v>15416</v>
      </c>
    </row>
    <row r="6073" spans="1:9" x14ac:dyDescent="0.55000000000000004">
      <c r="A6073" s="1" t="s">
        <v>9</v>
      </c>
      <c r="B6073" s="1" t="s">
        <v>15417</v>
      </c>
      <c r="C6073" s="1" t="s">
        <v>15418</v>
      </c>
      <c r="D6073" s="1" t="s">
        <v>12</v>
      </c>
      <c r="E6073" s="1" t="s">
        <v>13</v>
      </c>
      <c r="F6073" s="1" t="s">
        <v>15419</v>
      </c>
      <c r="G6073" s="1" t="s">
        <v>15420</v>
      </c>
      <c r="H6073" s="1" t="s">
        <v>16</v>
      </c>
      <c r="I6073" s="1" t="s">
        <v>17</v>
      </c>
    </row>
    <row r="6074" spans="1:9" x14ac:dyDescent="0.55000000000000004">
      <c r="A6074" s="1" t="s">
        <v>9</v>
      </c>
      <c r="B6074" s="1" t="s">
        <v>15417</v>
      </c>
      <c r="C6074" s="1" t="s">
        <v>15421</v>
      </c>
      <c r="D6074" s="1" t="s">
        <v>12</v>
      </c>
      <c r="E6074" s="1" t="s">
        <v>13</v>
      </c>
      <c r="F6074" s="1" t="s">
        <v>15419</v>
      </c>
      <c r="G6074" s="1" t="s">
        <v>15420</v>
      </c>
      <c r="H6074" s="1" t="s">
        <v>15422</v>
      </c>
      <c r="I6074" s="1" t="s">
        <v>15423</v>
      </c>
    </row>
    <row r="6075" spans="1:9" x14ac:dyDescent="0.55000000000000004">
      <c r="A6075" s="1" t="s">
        <v>9</v>
      </c>
      <c r="B6075" s="1" t="s">
        <v>15417</v>
      </c>
      <c r="C6075" s="1" t="s">
        <v>15424</v>
      </c>
      <c r="D6075" s="1" t="s">
        <v>12</v>
      </c>
      <c r="E6075" s="1" t="s">
        <v>13</v>
      </c>
      <c r="F6075" s="1" t="s">
        <v>15419</v>
      </c>
      <c r="G6075" s="1" t="s">
        <v>15420</v>
      </c>
      <c r="H6075" s="1" t="s">
        <v>15425</v>
      </c>
      <c r="I6075" s="1" t="s">
        <v>15426</v>
      </c>
    </row>
    <row r="6076" spans="1:9" x14ac:dyDescent="0.55000000000000004">
      <c r="A6076" s="1" t="s">
        <v>9</v>
      </c>
      <c r="B6076" s="1" t="s">
        <v>15417</v>
      </c>
      <c r="C6076" s="1" t="s">
        <v>15427</v>
      </c>
      <c r="D6076" s="1" t="s">
        <v>12</v>
      </c>
      <c r="E6076" s="1" t="s">
        <v>13</v>
      </c>
      <c r="F6076" s="1" t="s">
        <v>15419</v>
      </c>
      <c r="G6076" s="1" t="s">
        <v>15420</v>
      </c>
      <c r="H6076" s="1" t="s">
        <v>15428</v>
      </c>
      <c r="I6076" s="1" t="s">
        <v>15429</v>
      </c>
    </row>
    <row r="6077" spans="1:9" x14ac:dyDescent="0.55000000000000004">
      <c r="A6077" s="1" t="s">
        <v>9</v>
      </c>
      <c r="B6077" s="1" t="s">
        <v>15417</v>
      </c>
      <c r="C6077" s="1" t="s">
        <v>15430</v>
      </c>
      <c r="D6077" s="1" t="s">
        <v>12</v>
      </c>
      <c r="E6077" s="1" t="s">
        <v>13</v>
      </c>
      <c r="F6077" s="1" t="s">
        <v>15419</v>
      </c>
      <c r="G6077" s="1" t="s">
        <v>15420</v>
      </c>
      <c r="H6077" s="1" t="s">
        <v>15431</v>
      </c>
      <c r="I6077" s="1" t="s">
        <v>15432</v>
      </c>
    </row>
    <row r="6078" spans="1:9" x14ac:dyDescent="0.55000000000000004">
      <c r="A6078" s="1" t="s">
        <v>9</v>
      </c>
      <c r="B6078" s="1" t="s">
        <v>15417</v>
      </c>
      <c r="C6078" s="1" t="s">
        <v>15433</v>
      </c>
      <c r="D6078" s="1" t="s">
        <v>12</v>
      </c>
      <c r="E6078" s="1" t="s">
        <v>13</v>
      </c>
      <c r="F6078" s="1" t="s">
        <v>15419</v>
      </c>
      <c r="G6078" s="1" t="s">
        <v>15420</v>
      </c>
      <c r="H6078" s="1" t="s">
        <v>4478</v>
      </c>
      <c r="I6078" s="1" t="s">
        <v>4479</v>
      </c>
    </row>
    <row r="6079" spans="1:9" x14ac:dyDescent="0.55000000000000004">
      <c r="A6079" s="1" t="s">
        <v>9</v>
      </c>
      <c r="B6079" s="1" t="s">
        <v>15417</v>
      </c>
      <c r="C6079" s="1" t="s">
        <v>15434</v>
      </c>
      <c r="D6079" s="1" t="s">
        <v>12</v>
      </c>
      <c r="E6079" s="1" t="s">
        <v>13</v>
      </c>
      <c r="F6079" s="1" t="s">
        <v>15419</v>
      </c>
      <c r="G6079" s="1" t="s">
        <v>15420</v>
      </c>
      <c r="H6079" s="1" t="s">
        <v>8215</v>
      </c>
      <c r="I6079" s="1" t="s">
        <v>2960</v>
      </c>
    </row>
    <row r="6080" spans="1:9" x14ac:dyDescent="0.55000000000000004">
      <c r="A6080" s="1" t="s">
        <v>9</v>
      </c>
      <c r="B6080" s="1" t="s">
        <v>15417</v>
      </c>
      <c r="C6080" s="1" t="s">
        <v>15435</v>
      </c>
      <c r="D6080" s="1" t="s">
        <v>12</v>
      </c>
      <c r="E6080" s="1" t="s">
        <v>13</v>
      </c>
      <c r="F6080" s="1" t="s">
        <v>15419</v>
      </c>
      <c r="G6080" s="1" t="s">
        <v>15420</v>
      </c>
      <c r="H6080" s="1" t="s">
        <v>9942</v>
      </c>
      <c r="I6080" s="1" t="s">
        <v>9943</v>
      </c>
    </row>
    <row r="6081" spans="1:9" x14ac:dyDescent="0.55000000000000004">
      <c r="A6081" s="1" t="s">
        <v>9</v>
      </c>
      <c r="B6081" s="1" t="s">
        <v>15417</v>
      </c>
      <c r="C6081" s="1" t="s">
        <v>15436</v>
      </c>
      <c r="D6081" s="1" t="s">
        <v>12</v>
      </c>
      <c r="E6081" s="1" t="s">
        <v>13</v>
      </c>
      <c r="F6081" s="1" t="s">
        <v>15419</v>
      </c>
      <c r="G6081" s="1" t="s">
        <v>15420</v>
      </c>
      <c r="H6081" s="1" t="s">
        <v>15437</v>
      </c>
      <c r="I6081" s="1" t="s">
        <v>5299</v>
      </c>
    </row>
    <row r="6082" spans="1:9" x14ac:dyDescent="0.55000000000000004">
      <c r="A6082" s="1" t="s">
        <v>9</v>
      </c>
      <c r="B6082" s="1" t="s">
        <v>15438</v>
      </c>
      <c r="C6082" s="1" t="s">
        <v>15439</v>
      </c>
      <c r="D6082" s="1" t="s">
        <v>12</v>
      </c>
      <c r="E6082" s="1" t="s">
        <v>13</v>
      </c>
      <c r="F6082" s="1" t="s">
        <v>15440</v>
      </c>
      <c r="G6082" s="1" t="s">
        <v>15441</v>
      </c>
      <c r="H6082" s="1" t="s">
        <v>16</v>
      </c>
      <c r="I6082" s="1" t="s">
        <v>17</v>
      </c>
    </row>
    <row r="6083" spans="1:9" x14ac:dyDescent="0.55000000000000004">
      <c r="A6083" s="1" t="s">
        <v>9</v>
      </c>
      <c r="B6083" s="1" t="s">
        <v>15438</v>
      </c>
      <c r="C6083" s="1" t="s">
        <v>15442</v>
      </c>
      <c r="D6083" s="1" t="s">
        <v>12</v>
      </c>
      <c r="E6083" s="1" t="s">
        <v>13</v>
      </c>
      <c r="F6083" s="1" t="s">
        <v>15440</v>
      </c>
      <c r="G6083" s="1" t="s">
        <v>15441</v>
      </c>
      <c r="H6083" s="1" t="s">
        <v>15443</v>
      </c>
      <c r="I6083" s="1" t="s">
        <v>15444</v>
      </c>
    </row>
    <row r="6084" spans="1:9" x14ac:dyDescent="0.55000000000000004">
      <c r="A6084" s="1" t="s">
        <v>9</v>
      </c>
      <c r="B6084" s="1" t="s">
        <v>15438</v>
      </c>
      <c r="C6084" s="1" t="s">
        <v>15445</v>
      </c>
      <c r="D6084" s="1" t="s">
        <v>12</v>
      </c>
      <c r="E6084" s="1" t="s">
        <v>13</v>
      </c>
      <c r="F6084" s="1" t="s">
        <v>15440</v>
      </c>
      <c r="G6084" s="1" t="s">
        <v>15441</v>
      </c>
      <c r="H6084" s="1" t="s">
        <v>15446</v>
      </c>
      <c r="I6084" s="1" t="s">
        <v>15447</v>
      </c>
    </row>
    <row r="6085" spans="1:9" x14ac:dyDescent="0.55000000000000004">
      <c r="A6085" s="1" t="s">
        <v>9</v>
      </c>
      <c r="B6085" s="1" t="s">
        <v>15438</v>
      </c>
      <c r="C6085" s="1" t="s">
        <v>15448</v>
      </c>
      <c r="D6085" s="1" t="s">
        <v>12</v>
      </c>
      <c r="E6085" s="1" t="s">
        <v>13</v>
      </c>
      <c r="F6085" s="1" t="s">
        <v>15440</v>
      </c>
      <c r="G6085" s="1" t="s">
        <v>15441</v>
      </c>
      <c r="H6085" s="1" t="s">
        <v>15449</v>
      </c>
      <c r="I6085" s="1" t="s">
        <v>15450</v>
      </c>
    </row>
    <row r="6086" spans="1:9" x14ac:dyDescent="0.55000000000000004">
      <c r="A6086" s="1" t="s">
        <v>9</v>
      </c>
      <c r="B6086" s="1" t="s">
        <v>15438</v>
      </c>
      <c r="C6086" s="1" t="s">
        <v>15451</v>
      </c>
      <c r="D6086" s="1" t="s">
        <v>12</v>
      </c>
      <c r="E6086" s="1" t="s">
        <v>13</v>
      </c>
      <c r="F6086" s="1" t="s">
        <v>15440</v>
      </c>
      <c r="G6086" s="1" t="s">
        <v>15441</v>
      </c>
      <c r="H6086" s="1" t="s">
        <v>15452</v>
      </c>
      <c r="I6086" s="1" t="s">
        <v>15453</v>
      </c>
    </row>
    <row r="6087" spans="1:9" x14ac:dyDescent="0.55000000000000004">
      <c r="A6087" s="1" t="s">
        <v>9</v>
      </c>
      <c r="B6087" s="1" t="s">
        <v>15438</v>
      </c>
      <c r="C6087" s="1" t="s">
        <v>15454</v>
      </c>
      <c r="D6087" s="1" t="s">
        <v>12</v>
      </c>
      <c r="E6087" s="1" t="s">
        <v>13</v>
      </c>
      <c r="F6087" s="1" t="s">
        <v>15440</v>
      </c>
      <c r="G6087" s="1" t="s">
        <v>15441</v>
      </c>
      <c r="H6087" s="1" t="s">
        <v>15455</v>
      </c>
      <c r="I6087" s="1" t="s">
        <v>15456</v>
      </c>
    </row>
    <row r="6088" spans="1:9" x14ac:dyDescent="0.55000000000000004">
      <c r="A6088" s="1" t="s">
        <v>9</v>
      </c>
      <c r="B6088" s="1" t="s">
        <v>15438</v>
      </c>
      <c r="C6088" s="1" t="s">
        <v>15457</v>
      </c>
      <c r="D6088" s="1" t="s">
        <v>12</v>
      </c>
      <c r="E6088" s="1" t="s">
        <v>13</v>
      </c>
      <c r="F6088" s="1" t="s">
        <v>15440</v>
      </c>
      <c r="G6088" s="1" t="s">
        <v>15441</v>
      </c>
      <c r="H6088" s="1" t="s">
        <v>15458</v>
      </c>
      <c r="I6088" s="1" t="s">
        <v>8213</v>
      </c>
    </row>
    <row r="6089" spans="1:9" x14ac:dyDescent="0.55000000000000004">
      <c r="A6089" s="1" t="s">
        <v>9</v>
      </c>
      <c r="B6089" s="1" t="s">
        <v>15438</v>
      </c>
      <c r="C6089" s="1" t="s">
        <v>15459</v>
      </c>
      <c r="D6089" s="1" t="s">
        <v>12</v>
      </c>
      <c r="E6089" s="1" t="s">
        <v>13</v>
      </c>
      <c r="F6089" s="1" t="s">
        <v>15440</v>
      </c>
      <c r="G6089" s="1" t="s">
        <v>15441</v>
      </c>
      <c r="H6089" s="1" t="s">
        <v>15460</v>
      </c>
      <c r="I6089" s="1" t="s">
        <v>15461</v>
      </c>
    </row>
    <row r="6090" spans="1:9" x14ac:dyDescent="0.55000000000000004">
      <c r="A6090" s="1" t="s">
        <v>9</v>
      </c>
      <c r="B6090" s="1" t="s">
        <v>15438</v>
      </c>
      <c r="C6090" s="1" t="s">
        <v>15462</v>
      </c>
      <c r="D6090" s="1" t="s">
        <v>12</v>
      </c>
      <c r="E6090" s="1" t="s">
        <v>13</v>
      </c>
      <c r="F6090" s="1" t="s">
        <v>15440</v>
      </c>
      <c r="G6090" s="1" t="s">
        <v>15441</v>
      </c>
      <c r="H6090" s="1" t="s">
        <v>15463</v>
      </c>
      <c r="I6090" s="1" t="s">
        <v>15464</v>
      </c>
    </row>
    <row r="6091" spans="1:9" x14ac:dyDescent="0.55000000000000004">
      <c r="A6091" s="1" t="s">
        <v>9</v>
      </c>
      <c r="B6091" s="1" t="s">
        <v>15438</v>
      </c>
      <c r="C6091" s="1" t="s">
        <v>15465</v>
      </c>
      <c r="D6091" s="1" t="s">
        <v>12</v>
      </c>
      <c r="E6091" s="1" t="s">
        <v>13</v>
      </c>
      <c r="F6091" s="1" t="s">
        <v>15440</v>
      </c>
      <c r="G6091" s="1" t="s">
        <v>15441</v>
      </c>
      <c r="H6091" s="1" t="s">
        <v>15466</v>
      </c>
      <c r="I6091" s="1" t="s">
        <v>15467</v>
      </c>
    </row>
    <row r="6092" spans="1:9" x14ac:dyDescent="0.55000000000000004">
      <c r="A6092" s="1" t="s">
        <v>9</v>
      </c>
      <c r="B6092" s="1" t="s">
        <v>15438</v>
      </c>
      <c r="C6092" s="1" t="s">
        <v>15468</v>
      </c>
      <c r="D6092" s="1" t="s">
        <v>12</v>
      </c>
      <c r="E6092" s="1" t="s">
        <v>13</v>
      </c>
      <c r="F6092" s="1" t="s">
        <v>15440</v>
      </c>
      <c r="G6092" s="1" t="s">
        <v>15441</v>
      </c>
      <c r="H6092" s="1" t="s">
        <v>15469</v>
      </c>
      <c r="I6092" s="1" t="s">
        <v>15470</v>
      </c>
    </row>
    <row r="6093" spans="1:9" x14ac:dyDescent="0.55000000000000004">
      <c r="A6093" s="1" t="s">
        <v>9</v>
      </c>
      <c r="B6093" s="1" t="s">
        <v>15471</v>
      </c>
      <c r="C6093" s="1" t="s">
        <v>15472</v>
      </c>
      <c r="D6093" s="1" t="s">
        <v>12</v>
      </c>
      <c r="E6093" s="1" t="s">
        <v>13</v>
      </c>
      <c r="F6093" s="1" t="s">
        <v>15473</v>
      </c>
      <c r="G6093" s="1" t="s">
        <v>15474</v>
      </c>
      <c r="H6093" s="1" t="s">
        <v>16</v>
      </c>
      <c r="I6093" s="1" t="s">
        <v>17</v>
      </c>
    </row>
    <row r="6094" spans="1:9" x14ac:dyDescent="0.55000000000000004">
      <c r="A6094" s="1" t="s">
        <v>9</v>
      </c>
      <c r="B6094" s="1" t="s">
        <v>15471</v>
      </c>
      <c r="C6094" s="1" t="s">
        <v>15475</v>
      </c>
      <c r="D6094" s="1" t="s">
        <v>12</v>
      </c>
      <c r="E6094" s="1" t="s">
        <v>13</v>
      </c>
      <c r="F6094" s="1" t="s">
        <v>15473</v>
      </c>
      <c r="G6094" s="1" t="s">
        <v>15474</v>
      </c>
      <c r="H6094" s="1" t="s">
        <v>15476</v>
      </c>
      <c r="I6094" s="1" t="s">
        <v>15477</v>
      </c>
    </row>
    <row r="6095" spans="1:9" x14ac:dyDescent="0.55000000000000004">
      <c r="A6095" s="1" t="s">
        <v>9</v>
      </c>
      <c r="B6095" s="1" t="s">
        <v>15471</v>
      </c>
      <c r="C6095" s="1" t="s">
        <v>15478</v>
      </c>
      <c r="D6095" s="1" t="s">
        <v>12</v>
      </c>
      <c r="E6095" s="1" t="s">
        <v>13</v>
      </c>
      <c r="F6095" s="1" t="s">
        <v>15473</v>
      </c>
      <c r="G6095" s="1" t="s">
        <v>15474</v>
      </c>
      <c r="H6095" s="1" t="s">
        <v>15479</v>
      </c>
      <c r="I6095" s="1" t="s">
        <v>15480</v>
      </c>
    </row>
    <row r="6096" spans="1:9" x14ac:dyDescent="0.55000000000000004">
      <c r="A6096" s="1" t="s">
        <v>9</v>
      </c>
      <c r="B6096" s="1" t="s">
        <v>15471</v>
      </c>
      <c r="C6096" s="1" t="s">
        <v>15481</v>
      </c>
      <c r="D6096" s="1" t="s">
        <v>12</v>
      </c>
      <c r="E6096" s="1" t="s">
        <v>13</v>
      </c>
      <c r="F6096" s="1" t="s">
        <v>15473</v>
      </c>
      <c r="G6096" s="1" t="s">
        <v>15474</v>
      </c>
      <c r="H6096" s="1" t="s">
        <v>15482</v>
      </c>
      <c r="I6096" s="1" t="s">
        <v>15483</v>
      </c>
    </row>
    <row r="6097" spans="1:9" x14ac:dyDescent="0.55000000000000004">
      <c r="A6097" s="1" t="s">
        <v>9</v>
      </c>
      <c r="B6097" s="1" t="s">
        <v>15471</v>
      </c>
      <c r="C6097" s="1" t="s">
        <v>15484</v>
      </c>
      <c r="D6097" s="1" t="s">
        <v>12</v>
      </c>
      <c r="E6097" s="1" t="s">
        <v>13</v>
      </c>
      <c r="F6097" s="1" t="s">
        <v>15473</v>
      </c>
      <c r="G6097" s="1" t="s">
        <v>15474</v>
      </c>
      <c r="H6097" s="1" t="s">
        <v>15485</v>
      </c>
      <c r="I6097" s="1" t="s">
        <v>15486</v>
      </c>
    </row>
    <row r="6098" spans="1:9" x14ac:dyDescent="0.55000000000000004">
      <c r="A6098" s="1" t="s">
        <v>9</v>
      </c>
      <c r="B6098" s="1" t="s">
        <v>15471</v>
      </c>
      <c r="C6098" s="1" t="s">
        <v>15487</v>
      </c>
      <c r="D6098" s="1" t="s">
        <v>12</v>
      </c>
      <c r="E6098" s="1" t="s">
        <v>13</v>
      </c>
      <c r="F6098" s="1" t="s">
        <v>15473</v>
      </c>
      <c r="G6098" s="1" t="s">
        <v>15474</v>
      </c>
      <c r="H6098" s="1" t="s">
        <v>15488</v>
      </c>
      <c r="I6098" s="1" t="s">
        <v>15489</v>
      </c>
    </row>
    <row r="6099" spans="1:9" x14ac:dyDescent="0.55000000000000004">
      <c r="A6099" s="1" t="s">
        <v>9</v>
      </c>
      <c r="B6099" s="1" t="s">
        <v>15471</v>
      </c>
      <c r="C6099" s="1" t="s">
        <v>15490</v>
      </c>
      <c r="D6099" s="1" t="s">
        <v>12</v>
      </c>
      <c r="E6099" s="1" t="s">
        <v>13</v>
      </c>
      <c r="F6099" s="1" t="s">
        <v>15473</v>
      </c>
      <c r="G6099" s="1" t="s">
        <v>15474</v>
      </c>
      <c r="H6099" s="1" t="s">
        <v>15491</v>
      </c>
      <c r="I6099" s="1" t="s">
        <v>15492</v>
      </c>
    </row>
    <row r="6100" spans="1:9" x14ac:dyDescent="0.55000000000000004">
      <c r="A6100" s="1" t="s">
        <v>9</v>
      </c>
      <c r="B6100" s="1" t="s">
        <v>15471</v>
      </c>
      <c r="C6100" s="1" t="s">
        <v>15493</v>
      </c>
      <c r="D6100" s="1" t="s">
        <v>12</v>
      </c>
      <c r="E6100" s="1" t="s">
        <v>13</v>
      </c>
      <c r="F6100" s="1" t="s">
        <v>15473</v>
      </c>
      <c r="G6100" s="1" t="s">
        <v>15474</v>
      </c>
      <c r="H6100" s="1" t="s">
        <v>15494</v>
      </c>
      <c r="I6100" s="1" t="s">
        <v>15495</v>
      </c>
    </row>
    <row r="6101" spans="1:9" x14ac:dyDescent="0.55000000000000004">
      <c r="A6101" s="1" t="s">
        <v>9</v>
      </c>
      <c r="B6101" s="1" t="s">
        <v>15471</v>
      </c>
      <c r="C6101" s="1" t="s">
        <v>15496</v>
      </c>
      <c r="D6101" s="1" t="s">
        <v>12</v>
      </c>
      <c r="E6101" s="1" t="s">
        <v>13</v>
      </c>
      <c r="F6101" s="1" t="s">
        <v>15473</v>
      </c>
      <c r="G6101" s="1" t="s">
        <v>15474</v>
      </c>
      <c r="H6101" s="1" t="s">
        <v>15497</v>
      </c>
      <c r="I6101" s="1" t="s">
        <v>15498</v>
      </c>
    </row>
    <row r="6102" spans="1:9" x14ac:dyDescent="0.55000000000000004">
      <c r="A6102" s="1" t="s">
        <v>9</v>
      </c>
      <c r="B6102" s="1" t="s">
        <v>15471</v>
      </c>
      <c r="C6102" s="1" t="s">
        <v>15499</v>
      </c>
      <c r="D6102" s="1" t="s">
        <v>12</v>
      </c>
      <c r="E6102" s="1" t="s">
        <v>13</v>
      </c>
      <c r="F6102" s="1" t="s">
        <v>15473</v>
      </c>
      <c r="G6102" s="1" t="s">
        <v>15474</v>
      </c>
      <c r="H6102" s="1" t="s">
        <v>15500</v>
      </c>
      <c r="I6102" s="1" t="s">
        <v>15501</v>
      </c>
    </row>
    <row r="6103" spans="1:9" x14ac:dyDescent="0.55000000000000004">
      <c r="A6103" s="1" t="s">
        <v>9</v>
      </c>
      <c r="B6103" s="1" t="s">
        <v>15471</v>
      </c>
      <c r="C6103" s="1" t="s">
        <v>15502</v>
      </c>
      <c r="D6103" s="1" t="s">
        <v>12</v>
      </c>
      <c r="E6103" s="1" t="s">
        <v>13</v>
      </c>
      <c r="F6103" s="1" t="s">
        <v>15473</v>
      </c>
      <c r="G6103" s="1" t="s">
        <v>15474</v>
      </c>
      <c r="H6103" s="1" t="s">
        <v>6997</v>
      </c>
      <c r="I6103" s="1" t="s">
        <v>6998</v>
      </c>
    </row>
    <row r="6104" spans="1:9" x14ac:dyDescent="0.55000000000000004">
      <c r="A6104" s="1" t="s">
        <v>9</v>
      </c>
      <c r="B6104" s="1" t="s">
        <v>15471</v>
      </c>
      <c r="C6104" s="1" t="s">
        <v>15503</v>
      </c>
      <c r="D6104" s="1" t="s">
        <v>12</v>
      </c>
      <c r="E6104" s="1" t="s">
        <v>13</v>
      </c>
      <c r="F6104" s="1" t="s">
        <v>15473</v>
      </c>
      <c r="G6104" s="1" t="s">
        <v>15474</v>
      </c>
      <c r="H6104" s="1" t="s">
        <v>15504</v>
      </c>
      <c r="I6104" s="1" t="s">
        <v>15505</v>
      </c>
    </row>
    <row r="6105" spans="1:9" x14ac:dyDescent="0.55000000000000004">
      <c r="A6105" s="1" t="s">
        <v>9</v>
      </c>
      <c r="B6105" s="1" t="s">
        <v>15506</v>
      </c>
      <c r="C6105" s="1" t="s">
        <v>15507</v>
      </c>
      <c r="D6105" s="1" t="s">
        <v>12</v>
      </c>
      <c r="E6105" s="1" t="s">
        <v>13</v>
      </c>
      <c r="F6105" s="1" t="s">
        <v>15508</v>
      </c>
      <c r="G6105" s="1" t="s">
        <v>15509</v>
      </c>
      <c r="H6105" s="1" t="s">
        <v>16</v>
      </c>
      <c r="I6105" s="1" t="s">
        <v>17</v>
      </c>
    </row>
    <row r="6106" spans="1:9" x14ac:dyDescent="0.55000000000000004">
      <c r="A6106" s="1" t="s">
        <v>9</v>
      </c>
      <c r="B6106" s="1" t="s">
        <v>15506</v>
      </c>
      <c r="C6106" s="1" t="s">
        <v>15510</v>
      </c>
      <c r="D6106" s="1" t="s">
        <v>12</v>
      </c>
      <c r="E6106" s="1" t="s">
        <v>13</v>
      </c>
      <c r="F6106" s="1" t="s">
        <v>15508</v>
      </c>
      <c r="G6106" s="1" t="s">
        <v>15509</v>
      </c>
      <c r="H6106" s="1" t="s">
        <v>15511</v>
      </c>
      <c r="I6106" s="1" t="s">
        <v>15512</v>
      </c>
    </row>
    <row r="6107" spans="1:9" x14ac:dyDescent="0.55000000000000004">
      <c r="A6107" s="1" t="s">
        <v>9</v>
      </c>
      <c r="B6107" s="1" t="s">
        <v>15506</v>
      </c>
      <c r="C6107" s="1" t="s">
        <v>15513</v>
      </c>
      <c r="D6107" s="1" t="s">
        <v>12</v>
      </c>
      <c r="E6107" s="1" t="s">
        <v>13</v>
      </c>
      <c r="F6107" s="1" t="s">
        <v>15508</v>
      </c>
      <c r="G6107" s="1" t="s">
        <v>15509</v>
      </c>
      <c r="H6107" s="1" t="s">
        <v>15514</v>
      </c>
      <c r="I6107" s="1" t="s">
        <v>15515</v>
      </c>
    </row>
    <row r="6108" spans="1:9" x14ac:dyDescent="0.55000000000000004">
      <c r="A6108" s="1" t="s">
        <v>9</v>
      </c>
      <c r="B6108" s="1" t="s">
        <v>15506</v>
      </c>
      <c r="C6108" s="1" t="s">
        <v>15516</v>
      </c>
      <c r="D6108" s="1" t="s">
        <v>12</v>
      </c>
      <c r="E6108" s="1" t="s">
        <v>13</v>
      </c>
      <c r="F6108" s="1" t="s">
        <v>15508</v>
      </c>
      <c r="G6108" s="1" t="s">
        <v>15509</v>
      </c>
      <c r="H6108" s="1" t="s">
        <v>15517</v>
      </c>
      <c r="I6108" s="1" t="s">
        <v>15518</v>
      </c>
    </row>
    <row r="6109" spans="1:9" x14ac:dyDescent="0.55000000000000004">
      <c r="A6109" s="1" t="s">
        <v>9</v>
      </c>
      <c r="B6109" s="1" t="s">
        <v>15506</v>
      </c>
      <c r="C6109" s="1" t="s">
        <v>15519</v>
      </c>
      <c r="D6109" s="1" t="s">
        <v>12</v>
      </c>
      <c r="E6109" s="1" t="s">
        <v>13</v>
      </c>
      <c r="F6109" s="1" t="s">
        <v>15508</v>
      </c>
      <c r="G6109" s="1" t="s">
        <v>15509</v>
      </c>
      <c r="H6109" s="1" t="s">
        <v>15520</v>
      </c>
      <c r="I6109" s="1" t="s">
        <v>15521</v>
      </c>
    </row>
    <row r="6110" spans="1:9" x14ac:dyDescent="0.55000000000000004">
      <c r="A6110" s="1" t="s">
        <v>9</v>
      </c>
      <c r="B6110" s="1" t="s">
        <v>15506</v>
      </c>
      <c r="C6110" s="1" t="s">
        <v>15522</v>
      </c>
      <c r="D6110" s="1" t="s">
        <v>12</v>
      </c>
      <c r="E6110" s="1" t="s">
        <v>13</v>
      </c>
      <c r="F6110" s="1" t="s">
        <v>15508</v>
      </c>
      <c r="G6110" s="1" t="s">
        <v>15509</v>
      </c>
      <c r="H6110" s="1" t="s">
        <v>15523</v>
      </c>
      <c r="I6110" s="1" t="s">
        <v>15524</v>
      </c>
    </row>
    <row r="6111" spans="1:9" x14ac:dyDescent="0.55000000000000004">
      <c r="A6111" s="1" t="s">
        <v>9</v>
      </c>
      <c r="B6111" s="1" t="s">
        <v>15506</v>
      </c>
      <c r="C6111" s="1" t="s">
        <v>15525</v>
      </c>
      <c r="D6111" s="1" t="s">
        <v>12</v>
      </c>
      <c r="E6111" s="1" t="s">
        <v>13</v>
      </c>
      <c r="F6111" s="1" t="s">
        <v>15508</v>
      </c>
      <c r="G6111" s="1" t="s">
        <v>15509</v>
      </c>
      <c r="H6111" s="1" t="s">
        <v>15526</v>
      </c>
      <c r="I6111" s="1" t="s">
        <v>15527</v>
      </c>
    </row>
    <row r="6112" spans="1:9" x14ac:dyDescent="0.55000000000000004">
      <c r="A6112" s="1" t="s">
        <v>9</v>
      </c>
      <c r="B6112" s="1" t="s">
        <v>15506</v>
      </c>
      <c r="C6112" s="1" t="s">
        <v>15528</v>
      </c>
      <c r="D6112" s="1" t="s">
        <v>12</v>
      </c>
      <c r="E6112" s="1" t="s">
        <v>13</v>
      </c>
      <c r="F6112" s="1" t="s">
        <v>15508</v>
      </c>
      <c r="G6112" s="1" t="s">
        <v>15509</v>
      </c>
      <c r="H6112" s="1" t="s">
        <v>15529</v>
      </c>
      <c r="I6112" s="1" t="s">
        <v>15530</v>
      </c>
    </row>
    <row r="6113" spans="1:9" x14ac:dyDescent="0.55000000000000004">
      <c r="A6113" s="1" t="s">
        <v>9</v>
      </c>
      <c r="B6113" s="1" t="s">
        <v>15506</v>
      </c>
      <c r="C6113" s="1" t="s">
        <v>15531</v>
      </c>
      <c r="D6113" s="1" t="s">
        <v>12</v>
      </c>
      <c r="E6113" s="1" t="s">
        <v>13</v>
      </c>
      <c r="F6113" s="1" t="s">
        <v>15508</v>
      </c>
      <c r="G6113" s="1" t="s">
        <v>15509</v>
      </c>
      <c r="H6113" s="1" t="s">
        <v>15532</v>
      </c>
      <c r="I6113" s="1" t="s">
        <v>15533</v>
      </c>
    </row>
    <row r="6114" spans="1:9" x14ac:dyDescent="0.55000000000000004">
      <c r="A6114" s="1" t="s">
        <v>9</v>
      </c>
      <c r="B6114" s="1" t="s">
        <v>15506</v>
      </c>
      <c r="C6114" s="1" t="s">
        <v>15534</v>
      </c>
      <c r="D6114" s="1" t="s">
        <v>12</v>
      </c>
      <c r="E6114" s="1" t="s">
        <v>13</v>
      </c>
      <c r="F6114" s="1" t="s">
        <v>15508</v>
      </c>
      <c r="G6114" s="1" t="s">
        <v>15509</v>
      </c>
      <c r="H6114" s="1" t="s">
        <v>15535</v>
      </c>
      <c r="I6114" s="1" t="s">
        <v>15536</v>
      </c>
    </row>
    <row r="6115" spans="1:9" x14ac:dyDescent="0.55000000000000004">
      <c r="A6115" s="1" t="s">
        <v>9</v>
      </c>
      <c r="B6115" s="1" t="s">
        <v>15506</v>
      </c>
      <c r="C6115" s="1" t="s">
        <v>15537</v>
      </c>
      <c r="D6115" s="1" t="s">
        <v>12</v>
      </c>
      <c r="E6115" s="1" t="s">
        <v>13</v>
      </c>
      <c r="F6115" s="1" t="s">
        <v>15508</v>
      </c>
      <c r="G6115" s="1" t="s">
        <v>15509</v>
      </c>
      <c r="H6115" s="1" t="s">
        <v>15538</v>
      </c>
      <c r="I6115" s="1" t="s">
        <v>15539</v>
      </c>
    </row>
    <row r="6116" spans="1:9" x14ac:dyDescent="0.55000000000000004">
      <c r="A6116" s="1" t="s">
        <v>9</v>
      </c>
      <c r="B6116" s="1" t="s">
        <v>15506</v>
      </c>
      <c r="C6116" s="1" t="s">
        <v>15540</v>
      </c>
      <c r="D6116" s="1" t="s">
        <v>12</v>
      </c>
      <c r="E6116" s="1" t="s">
        <v>13</v>
      </c>
      <c r="F6116" s="1" t="s">
        <v>15508</v>
      </c>
      <c r="G6116" s="1" t="s">
        <v>15509</v>
      </c>
      <c r="H6116" s="1" t="s">
        <v>15541</v>
      </c>
      <c r="I6116" s="1" t="s">
        <v>15542</v>
      </c>
    </row>
    <row r="6117" spans="1:9" x14ac:dyDescent="0.55000000000000004">
      <c r="A6117" s="1" t="s">
        <v>9</v>
      </c>
      <c r="B6117" s="1" t="s">
        <v>15506</v>
      </c>
      <c r="C6117" s="1" t="s">
        <v>15543</v>
      </c>
      <c r="D6117" s="1" t="s">
        <v>12</v>
      </c>
      <c r="E6117" s="1" t="s">
        <v>13</v>
      </c>
      <c r="F6117" s="1" t="s">
        <v>15508</v>
      </c>
      <c r="G6117" s="1" t="s">
        <v>15509</v>
      </c>
      <c r="H6117" s="1" t="s">
        <v>15544</v>
      </c>
      <c r="I6117" s="1" t="s">
        <v>15545</v>
      </c>
    </row>
    <row r="6118" spans="1:9" x14ac:dyDescent="0.55000000000000004">
      <c r="A6118" s="1" t="s">
        <v>9</v>
      </c>
      <c r="B6118" s="1" t="s">
        <v>15506</v>
      </c>
      <c r="C6118" s="1" t="s">
        <v>15546</v>
      </c>
      <c r="D6118" s="1" t="s">
        <v>12</v>
      </c>
      <c r="E6118" s="1" t="s">
        <v>13</v>
      </c>
      <c r="F6118" s="1" t="s">
        <v>15508</v>
      </c>
      <c r="G6118" s="1" t="s">
        <v>15509</v>
      </c>
      <c r="H6118" s="1" t="s">
        <v>15547</v>
      </c>
      <c r="I6118" s="1" t="s">
        <v>15548</v>
      </c>
    </row>
    <row r="6119" spans="1:9" x14ac:dyDescent="0.55000000000000004">
      <c r="A6119" s="1" t="s">
        <v>9</v>
      </c>
      <c r="B6119" s="1" t="s">
        <v>15506</v>
      </c>
      <c r="C6119" s="1" t="s">
        <v>15549</v>
      </c>
      <c r="D6119" s="1" t="s">
        <v>12</v>
      </c>
      <c r="E6119" s="1" t="s">
        <v>13</v>
      </c>
      <c r="F6119" s="1" t="s">
        <v>15508</v>
      </c>
      <c r="G6119" s="1" t="s">
        <v>15509</v>
      </c>
      <c r="H6119" s="1" t="s">
        <v>15550</v>
      </c>
      <c r="I6119" s="1" t="s">
        <v>15551</v>
      </c>
    </row>
    <row r="6120" spans="1:9" x14ac:dyDescent="0.55000000000000004">
      <c r="A6120" s="1" t="s">
        <v>9</v>
      </c>
      <c r="B6120" s="1" t="s">
        <v>15506</v>
      </c>
      <c r="C6120" s="1" t="s">
        <v>15552</v>
      </c>
      <c r="D6120" s="1" t="s">
        <v>12</v>
      </c>
      <c r="E6120" s="1" t="s">
        <v>13</v>
      </c>
      <c r="F6120" s="1" t="s">
        <v>15508</v>
      </c>
      <c r="G6120" s="1" t="s">
        <v>15509</v>
      </c>
      <c r="H6120" s="1" t="s">
        <v>15553</v>
      </c>
      <c r="I6120" s="1" t="s">
        <v>15554</v>
      </c>
    </row>
    <row r="6121" spans="1:9" x14ac:dyDescent="0.55000000000000004">
      <c r="A6121" s="1" t="s">
        <v>9</v>
      </c>
      <c r="B6121" s="1" t="s">
        <v>15506</v>
      </c>
      <c r="C6121" s="1" t="s">
        <v>15555</v>
      </c>
      <c r="D6121" s="1" t="s">
        <v>12</v>
      </c>
      <c r="E6121" s="1" t="s">
        <v>13</v>
      </c>
      <c r="F6121" s="1" t="s">
        <v>15508</v>
      </c>
      <c r="G6121" s="1" t="s">
        <v>15509</v>
      </c>
      <c r="H6121" s="1" t="s">
        <v>15556</v>
      </c>
      <c r="I6121" s="1" t="s">
        <v>15557</v>
      </c>
    </row>
    <row r="6122" spans="1:9" x14ac:dyDescent="0.55000000000000004">
      <c r="A6122" s="1" t="s">
        <v>9</v>
      </c>
      <c r="B6122" s="1" t="s">
        <v>15506</v>
      </c>
      <c r="C6122" s="1" t="s">
        <v>15558</v>
      </c>
      <c r="D6122" s="1" t="s">
        <v>12</v>
      </c>
      <c r="E6122" s="1" t="s">
        <v>13</v>
      </c>
      <c r="F6122" s="1" t="s">
        <v>15508</v>
      </c>
      <c r="G6122" s="1" t="s">
        <v>15509</v>
      </c>
      <c r="H6122" s="1" t="s">
        <v>15559</v>
      </c>
      <c r="I6122" s="1" t="s">
        <v>15560</v>
      </c>
    </row>
    <row r="6123" spans="1:9" x14ac:dyDescent="0.55000000000000004">
      <c r="A6123" s="1" t="s">
        <v>9</v>
      </c>
      <c r="B6123" s="1" t="s">
        <v>15506</v>
      </c>
      <c r="C6123" s="1" t="s">
        <v>15561</v>
      </c>
      <c r="D6123" s="1" t="s">
        <v>12</v>
      </c>
      <c r="E6123" s="1" t="s">
        <v>13</v>
      </c>
      <c r="F6123" s="1" t="s">
        <v>15508</v>
      </c>
      <c r="G6123" s="1" t="s">
        <v>15509</v>
      </c>
      <c r="H6123" s="1" t="s">
        <v>15562</v>
      </c>
      <c r="I6123" s="1" t="s">
        <v>15563</v>
      </c>
    </row>
    <row r="6124" spans="1:9" x14ac:dyDescent="0.55000000000000004">
      <c r="A6124" s="1" t="s">
        <v>9</v>
      </c>
      <c r="B6124" s="1" t="s">
        <v>15506</v>
      </c>
      <c r="C6124" s="1" t="s">
        <v>15564</v>
      </c>
      <c r="D6124" s="1" t="s">
        <v>12</v>
      </c>
      <c r="E6124" s="1" t="s">
        <v>13</v>
      </c>
      <c r="F6124" s="1" t="s">
        <v>15508</v>
      </c>
      <c r="G6124" s="1" t="s">
        <v>15509</v>
      </c>
      <c r="H6124" s="1" t="s">
        <v>15565</v>
      </c>
      <c r="I6124" s="1" t="s">
        <v>15566</v>
      </c>
    </row>
    <row r="6125" spans="1:9" x14ac:dyDescent="0.55000000000000004">
      <c r="A6125" s="1" t="s">
        <v>9</v>
      </c>
      <c r="B6125" s="1" t="s">
        <v>15506</v>
      </c>
      <c r="C6125" s="1" t="s">
        <v>15567</v>
      </c>
      <c r="D6125" s="1" t="s">
        <v>12</v>
      </c>
      <c r="E6125" s="1" t="s">
        <v>13</v>
      </c>
      <c r="F6125" s="1" t="s">
        <v>15508</v>
      </c>
      <c r="G6125" s="1" t="s">
        <v>15509</v>
      </c>
      <c r="H6125" s="1" t="s">
        <v>15568</v>
      </c>
      <c r="I6125" s="1" t="s">
        <v>15569</v>
      </c>
    </row>
    <row r="6126" spans="1:9" x14ac:dyDescent="0.55000000000000004">
      <c r="A6126" s="1" t="s">
        <v>9</v>
      </c>
      <c r="B6126" s="1" t="s">
        <v>15506</v>
      </c>
      <c r="C6126" s="1" t="s">
        <v>15570</v>
      </c>
      <c r="D6126" s="1" t="s">
        <v>12</v>
      </c>
      <c r="E6126" s="1" t="s">
        <v>13</v>
      </c>
      <c r="F6126" s="1" t="s">
        <v>15508</v>
      </c>
      <c r="G6126" s="1" t="s">
        <v>15509</v>
      </c>
      <c r="H6126" s="1" t="s">
        <v>15571</v>
      </c>
      <c r="I6126" s="1" t="s">
        <v>15572</v>
      </c>
    </row>
    <row r="6127" spans="1:9" x14ac:dyDescent="0.55000000000000004">
      <c r="A6127" s="1" t="s">
        <v>9</v>
      </c>
      <c r="B6127" s="1" t="s">
        <v>15506</v>
      </c>
      <c r="C6127" s="1" t="s">
        <v>15573</v>
      </c>
      <c r="D6127" s="1" t="s">
        <v>12</v>
      </c>
      <c r="E6127" s="1" t="s">
        <v>13</v>
      </c>
      <c r="F6127" s="1" t="s">
        <v>15508</v>
      </c>
      <c r="G6127" s="1" t="s">
        <v>15509</v>
      </c>
      <c r="H6127" s="1" t="s">
        <v>15574</v>
      </c>
      <c r="I6127" s="1" t="s">
        <v>15575</v>
      </c>
    </row>
    <row r="6128" spans="1:9" x14ac:dyDescent="0.55000000000000004">
      <c r="A6128" s="1" t="s">
        <v>9</v>
      </c>
      <c r="B6128" s="1" t="s">
        <v>15506</v>
      </c>
      <c r="C6128" s="1" t="s">
        <v>15576</v>
      </c>
      <c r="D6128" s="1" t="s">
        <v>12</v>
      </c>
      <c r="E6128" s="1" t="s">
        <v>13</v>
      </c>
      <c r="F6128" s="1" t="s">
        <v>15508</v>
      </c>
      <c r="G6128" s="1" t="s">
        <v>15509</v>
      </c>
      <c r="H6128" s="1" t="s">
        <v>15577</v>
      </c>
      <c r="I6128" s="1" t="s">
        <v>15578</v>
      </c>
    </row>
    <row r="6129" spans="1:9" x14ac:dyDescent="0.55000000000000004">
      <c r="A6129" s="1" t="s">
        <v>9</v>
      </c>
      <c r="B6129" s="1" t="s">
        <v>15506</v>
      </c>
      <c r="C6129" s="1" t="s">
        <v>15579</v>
      </c>
      <c r="D6129" s="1" t="s">
        <v>12</v>
      </c>
      <c r="E6129" s="1" t="s">
        <v>13</v>
      </c>
      <c r="F6129" s="1" t="s">
        <v>15508</v>
      </c>
      <c r="G6129" s="1" t="s">
        <v>15509</v>
      </c>
      <c r="H6129" s="1" t="s">
        <v>15580</v>
      </c>
      <c r="I6129" s="1" t="s">
        <v>15581</v>
      </c>
    </row>
    <row r="6130" spans="1:9" x14ac:dyDescent="0.55000000000000004">
      <c r="A6130" s="1" t="s">
        <v>9</v>
      </c>
      <c r="B6130" s="1" t="s">
        <v>15506</v>
      </c>
      <c r="C6130" s="1" t="s">
        <v>15582</v>
      </c>
      <c r="D6130" s="1" t="s">
        <v>12</v>
      </c>
      <c r="E6130" s="1" t="s">
        <v>13</v>
      </c>
      <c r="F6130" s="1" t="s">
        <v>15508</v>
      </c>
      <c r="G6130" s="1" t="s">
        <v>15509</v>
      </c>
      <c r="H6130" s="1" t="s">
        <v>15583</v>
      </c>
      <c r="I6130" s="1" t="s">
        <v>15584</v>
      </c>
    </row>
    <row r="6131" spans="1:9" x14ac:dyDescent="0.55000000000000004">
      <c r="A6131" s="1" t="s">
        <v>9</v>
      </c>
      <c r="B6131" s="1" t="s">
        <v>15506</v>
      </c>
      <c r="C6131" s="1" t="s">
        <v>15585</v>
      </c>
      <c r="D6131" s="1" t="s">
        <v>12</v>
      </c>
      <c r="E6131" s="1" t="s">
        <v>13</v>
      </c>
      <c r="F6131" s="1" t="s">
        <v>15508</v>
      </c>
      <c r="G6131" s="1" t="s">
        <v>15509</v>
      </c>
      <c r="H6131" s="1" t="s">
        <v>15586</v>
      </c>
      <c r="I6131" s="1" t="s">
        <v>15587</v>
      </c>
    </row>
    <row r="6132" spans="1:9" x14ac:dyDescent="0.55000000000000004">
      <c r="A6132" s="1" t="s">
        <v>9</v>
      </c>
      <c r="B6132" s="1" t="s">
        <v>15506</v>
      </c>
      <c r="C6132" s="1" t="s">
        <v>15588</v>
      </c>
      <c r="D6132" s="1" t="s">
        <v>12</v>
      </c>
      <c r="E6132" s="1" t="s">
        <v>13</v>
      </c>
      <c r="F6132" s="1" t="s">
        <v>15508</v>
      </c>
      <c r="G6132" s="1" t="s">
        <v>15509</v>
      </c>
      <c r="H6132" s="1" t="s">
        <v>15589</v>
      </c>
      <c r="I6132" s="1" t="s">
        <v>15590</v>
      </c>
    </row>
    <row r="6133" spans="1:9" x14ac:dyDescent="0.55000000000000004">
      <c r="A6133" s="1" t="s">
        <v>9</v>
      </c>
      <c r="B6133" s="1" t="s">
        <v>15506</v>
      </c>
      <c r="C6133" s="1" t="s">
        <v>15591</v>
      </c>
      <c r="D6133" s="1" t="s">
        <v>12</v>
      </c>
      <c r="E6133" s="1" t="s">
        <v>13</v>
      </c>
      <c r="F6133" s="1" t="s">
        <v>15508</v>
      </c>
      <c r="G6133" s="1" t="s">
        <v>15509</v>
      </c>
      <c r="H6133" s="1" t="s">
        <v>15592</v>
      </c>
      <c r="I6133" s="1" t="s">
        <v>15593</v>
      </c>
    </row>
    <row r="6134" spans="1:9" x14ac:dyDescent="0.55000000000000004">
      <c r="A6134" s="1" t="s">
        <v>9</v>
      </c>
      <c r="B6134" s="1" t="s">
        <v>15506</v>
      </c>
      <c r="C6134" s="1" t="s">
        <v>15594</v>
      </c>
      <c r="D6134" s="1" t="s">
        <v>12</v>
      </c>
      <c r="E6134" s="1" t="s">
        <v>13</v>
      </c>
      <c r="F6134" s="1" t="s">
        <v>15508</v>
      </c>
      <c r="G6134" s="1" t="s">
        <v>15509</v>
      </c>
      <c r="H6134" s="1" t="s">
        <v>15595</v>
      </c>
      <c r="I6134" s="1" t="s">
        <v>15596</v>
      </c>
    </row>
    <row r="6135" spans="1:9" x14ac:dyDescent="0.55000000000000004">
      <c r="A6135" s="1" t="s">
        <v>9</v>
      </c>
      <c r="B6135" s="1" t="s">
        <v>15506</v>
      </c>
      <c r="C6135" s="1" t="s">
        <v>15597</v>
      </c>
      <c r="D6135" s="1" t="s">
        <v>12</v>
      </c>
      <c r="E6135" s="1" t="s">
        <v>13</v>
      </c>
      <c r="F6135" s="1" t="s">
        <v>15508</v>
      </c>
      <c r="G6135" s="1" t="s">
        <v>15509</v>
      </c>
      <c r="H6135" s="1" t="s">
        <v>15598</v>
      </c>
      <c r="I6135" s="1" t="s">
        <v>15599</v>
      </c>
    </row>
    <row r="6136" spans="1:9" x14ac:dyDescent="0.55000000000000004">
      <c r="A6136" s="1" t="s">
        <v>9</v>
      </c>
      <c r="B6136" s="1" t="s">
        <v>15506</v>
      </c>
      <c r="C6136" s="1" t="s">
        <v>15600</v>
      </c>
      <c r="D6136" s="1" t="s">
        <v>12</v>
      </c>
      <c r="E6136" s="1" t="s">
        <v>13</v>
      </c>
      <c r="F6136" s="1" t="s">
        <v>15508</v>
      </c>
      <c r="G6136" s="1" t="s">
        <v>15509</v>
      </c>
      <c r="H6136" s="1" t="s">
        <v>15601</v>
      </c>
      <c r="I6136" s="1" t="s">
        <v>15602</v>
      </c>
    </row>
    <row r="6137" spans="1:9" x14ac:dyDescent="0.55000000000000004">
      <c r="A6137" s="1" t="s">
        <v>9</v>
      </c>
      <c r="B6137" s="1" t="s">
        <v>15506</v>
      </c>
      <c r="C6137" s="1" t="s">
        <v>15603</v>
      </c>
      <c r="D6137" s="1" t="s">
        <v>12</v>
      </c>
      <c r="E6137" s="1" t="s">
        <v>13</v>
      </c>
      <c r="F6137" s="1" t="s">
        <v>15508</v>
      </c>
      <c r="G6137" s="1" t="s">
        <v>15509</v>
      </c>
      <c r="H6137" s="1" t="s">
        <v>15604</v>
      </c>
      <c r="I6137" s="1" t="s">
        <v>15605</v>
      </c>
    </row>
    <row r="6138" spans="1:9" x14ac:dyDescent="0.55000000000000004">
      <c r="A6138" s="1" t="s">
        <v>9</v>
      </c>
      <c r="B6138" s="1" t="s">
        <v>15506</v>
      </c>
      <c r="C6138" s="1" t="s">
        <v>15606</v>
      </c>
      <c r="D6138" s="1" t="s">
        <v>12</v>
      </c>
      <c r="E6138" s="1" t="s">
        <v>13</v>
      </c>
      <c r="F6138" s="1" t="s">
        <v>15508</v>
      </c>
      <c r="G6138" s="1" t="s">
        <v>15509</v>
      </c>
      <c r="H6138" s="1" t="s">
        <v>15607</v>
      </c>
      <c r="I6138" s="1" t="s">
        <v>15608</v>
      </c>
    </row>
    <row r="6139" spans="1:9" x14ac:dyDescent="0.55000000000000004">
      <c r="A6139" s="1" t="s">
        <v>9</v>
      </c>
      <c r="B6139" s="1" t="s">
        <v>15506</v>
      </c>
      <c r="C6139" s="1" t="s">
        <v>15609</v>
      </c>
      <c r="D6139" s="1" t="s">
        <v>12</v>
      </c>
      <c r="E6139" s="1" t="s">
        <v>13</v>
      </c>
      <c r="F6139" s="1" t="s">
        <v>15508</v>
      </c>
      <c r="G6139" s="1" t="s">
        <v>15509</v>
      </c>
      <c r="H6139" s="1" t="s">
        <v>15610</v>
      </c>
      <c r="I6139" s="1" t="s">
        <v>15611</v>
      </c>
    </row>
    <row r="6140" spans="1:9" x14ac:dyDescent="0.55000000000000004">
      <c r="A6140" s="1" t="s">
        <v>9</v>
      </c>
      <c r="B6140" s="1" t="s">
        <v>15506</v>
      </c>
      <c r="C6140" s="1" t="s">
        <v>15612</v>
      </c>
      <c r="D6140" s="1" t="s">
        <v>12</v>
      </c>
      <c r="E6140" s="1" t="s">
        <v>13</v>
      </c>
      <c r="F6140" s="1" t="s">
        <v>15508</v>
      </c>
      <c r="G6140" s="1" t="s">
        <v>15509</v>
      </c>
      <c r="H6140" s="1" t="s">
        <v>15613</v>
      </c>
      <c r="I6140" s="1" t="s">
        <v>15614</v>
      </c>
    </row>
    <row r="6141" spans="1:9" x14ac:dyDescent="0.55000000000000004">
      <c r="A6141" s="1" t="s">
        <v>9</v>
      </c>
      <c r="B6141" s="1" t="s">
        <v>15506</v>
      </c>
      <c r="C6141" s="1" t="s">
        <v>15615</v>
      </c>
      <c r="D6141" s="1" t="s">
        <v>12</v>
      </c>
      <c r="E6141" s="1" t="s">
        <v>13</v>
      </c>
      <c r="F6141" s="1" t="s">
        <v>15508</v>
      </c>
      <c r="G6141" s="1" t="s">
        <v>15509</v>
      </c>
      <c r="H6141" s="1" t="s">
        <v>15616</v>
      </c>
      <c r="I6141" s="1" t="s">
        <v>15617</v>
      </c>
    </row>
    <row r="6142" spans="1:9" x14ac:dyDescent="0.55000000000000004">
      <c r="A6142" s="1" t="s">
        <v>9</v>
      </c>
      <c r="B6142" s="1" t="s">
        <v>15506</v>
      </c>
      <c r="C6142" s="1" t="s">
        <v>15618</v>
      </c>
      <c r="D6142" s="1" t="s">
        <v>12</v>
      </c>
      <c r="E6142" s="1" t="s">
        <v>13</v>
      </c>
      <c r="F6142" s="1" t="s">
        <v>15508</v>
      </c>
      <c r="G6142" s="1" t="s">
        <v>15509</v>
      </c>
      <c r="H6142" s="1" t="s">
        <v>15619</v>
      </c>
      <c r="I6142" s="1" t="s">
        <v>15620</v>
      </c>
    </row>
    <row r="6143" spans="1:9" x14ac:dyDescent="0.55000000000000004">
      <c r="A6143" s="1" t="s">
        <v>9</v>
      </c>
      <c r="B6143" s="1" t="s">
        <v>15621</v>
      </c>
      <c r="C6143" s="1" t="s">
        <v>15622</v>
      </c>
      <c r="D6143" s="1" t="s">
        <v>12</v>
      </c>
      <c r="E6143" s="1" t="s">
        <v>13</v>
      </c>
      <c r="F6143" s="1" t="s">
        <v>15623</v>
      </c>
      <c r="G6143" s="1" t="s">
        <v>15624</v>
      </c>
      <c r="H6143" s="1" t="s">
        <v>16</v>
      </c>
      <c r="I6143" s="1" t="s">
        <v>17</v>
      </c>
    </row>
    <row r="6144" spans="1:9" x14ac:dyDescent="0.55000000000000004">
      <c r="A6144" s="1" t="s">
        <v>9</v>
      </c>
      <c r="B6144" s="1" t="s">
        <v>15621</v>
      </c>
      <c r="C6144" s="1" t="s">
        <v>15625</v>
      </c>
      <c r="D6144" s="1" t="s">
        <v>12</v>
      </c>
      <c r="E6144" s="1" t="s">
        <v>13</v>
      </c>
      <c r="F6144" s="1" t="s">
        <v>15623</v>
      </c>
      <c r="G6144" s="1" t="s">
        <v>15624</v>
      </c>
      <c r="H6144" s="1" t="s">
        <v>1175</v>
      </c>
      <c r="I6144" s="1" t="s">
        <v>2381</v>
      </c>
    </row>
    <row r="6145" spans="1:9" x14ac:dyDescent="0.55000000000000004">
      <c r="A6145" s="1" t="s">
        <v>9</v>
      </c>
      <c r="B6145" s="1" t="s">
        <v>15621</v>
      </c>
      <c r="C6145" s="1" t="s">
        <v>15626</v>
      </c>
      <c r="D6145" s="1" t="s">
        <v>12</v>
      </c>
      <c r="E6145" s="1" t="s">
        <v>13</v>
      </c>
      <c r="F6145" s="1" t="s">
        <v>15623</v>
      </c>
      <c r="G6145" s="1" t="s">
        <v>15624</v>
      </c>
      <c r="H6145" s="1" t="s">
        <v>15627</v>
      </c>
      <c r="I6145" s="1" t="s">
        <v>15628</v>
      </c>
    </row>
    <row r="6146" spans="1:9" x14ac:dyDescent="0.55000000000000004">
      <c r="A6146" s="1" t="s">
        <v>9</v>
      </c>
      <c r="B6146" s="1" t="s">
        <v>15621</v>
      </c>
      <c r="C6146" s="1" t="s">
        <v>15629</v>
      </c>
      <c r="D6146" s="1" t="s">
        <v>12</v>
      </c>
      <c r="E6146" s="1" t="s">
        <v>13</v>
      </c>
      <c r="F6146" s="1" t="s">
        <v>15623</v>
      </c>
      <c r="G6146" s="1" t="s">
        <v>15624</v>
      </c>
      <c r="H6146" s="1" t="s">
        <v>2455</v>
      </c>
      <c r="I6146" s="1" t="s">
        <v>2456</v>
      </c>
    </row>
    <row r="6147" spans="1:9" x14ac:dyDescent="0.55000000000000004">
      <c r="A6147" s="1" t="s">
        <v>9</v>
      </c>
      <c r="B6147" s="1" t="s">
        <v>15621</v>
      </c>
      <c r="C6147" s="1" t="s">
        <v>15630</v>
      </c>
      <c r="D6147" s="1" t="s">
        <v>12</v>
      </c>
      <c r="E6147" s="1" t="s">
        <v>13</v>
      </c>
      <c r="F6147" s="1" t="s">
        <v>15623</v>
      </c>
      <c r="G6147" s="1" t="s">
        <v>15624</v>
      </c>
      <c r="H6147" s="1" t="s">
        <v>15631</v>
      </c>
      <c r="I6147" s="1" t="s">
        <v>15632</v>
      </c>
    </row>
    <row r="6148" spans="1:9" x14ac:dyDescent="0.55000000000000004">
      <c r="A6148" s="1" t="s">
        <v>9</v>
      </c>
      <c r="B6148" s="1" t="s">
        <v>15621</v>
      </c>
      <c r="C6148" s="1" t="s">
        <v>15633</v>
      </c>
      <c r="D6148" s="1" t="s">
        <v>12</v>
      </c>
      <c r="E6148" s="1" t="s">
        <v>13</v>
      </c>
      <c r="F6148" s="1" t="s">
        <v>15623</v>
      </c>
      <c r="G6148" s="1" t="s">
        <v>15624</v>
      </c>
      <c r="H6148" s="1" t="s">
        <v>4050</v>
      </c>
      <c r="I6148" s="1" t="s">
        <v>4051</v>
      </c>
    </row>
    <row r="6149" spans="1:9" x14ac:dyDescent="0.55000000000000004">
      <c r="A6149" s="1" t="s">
        <v>9</v>
      </c>
      <c r="B6149" s="1" t="s">
        <v>15621</v>
      </c>
      <c r="C6149" s="1" t="s">
        <v>15634</v>
      </c>
      <c r="D6149" s="1" t="s">
        <v>12</v>
      </c>
      <c r="E6149" s="1" t="s">
        <v>13</v>
      </c>
      <c r="F6149" s="1" t="s">
        <v>15623</v>
      </c>
      <c r="G6149" s="1" t="s">
        <v>15624</v>
      </c>
      <c r="H6149" s="1" t="s">
        <v>2911</v>
      </c>
      <c r="I6149" s="1" t="s">
        <v>2912</v>
      </c>
    </row>
    <row r="6150" spans="1:9" x14ac:dyDescent="0.55000000000000004">
      <c r="A6150" s="1" t="s">
        <v>9</v>
      </c>
      <c r="B6150" s="1" t="s">
        <v>15621</v>
      </c>
      <c r="C6150" s="1" t="s">
        <v>15635</v>
      </c>
      <c r="D6150" s="1" t="s">
        <v>12</v>
      </c>
      <c r="E6150" s="1" t="s">
        <v>13</v>
      </c>
      <c r="F6150" s="1" t="s">
        <v>15623</v>
      </c>
      <c r="G6150" s="1" t="s">
        <v>15624</v>
      </c>
      <c r="H6150" s="1" t="s">
        <v>2544</v>
      </c>
      <c r="I6150" s="1" t="s">
        <v>2545</v>
      </c>
    </row>
    <row r="6151" spans="1:9" x14ac:dyDescent="0.55000000000000004">
      <c r="A6151" s="1" t="s">
        <v>9</v>
      </c>
      <c r="B6151" s="1" t="s">
        <v>15621</v>
      </c>
      <c r="C6151" s="1" t="s">
        <v>15636</v>
      </c>
      <c r="D6151" s="1" t="s">
        <v>12</v>
      </c>
      <c r="E6151" s="1" t="s">
        <v>13</v>
      </c>
      <c r="F6151" s="1" t="s">
        <v>15623</v>
      </c>
      <c r="G6151" s="1" t="s">
        <v>15624</v>
      </c>
      <c r="H6151" s="1" t="s">
        <v>8194</v>
      </c>
      <c r="I6151" s="1" t="s">
        <v>8195</v>
      </c>
    </row>
    <row r="6152" spans="1:9" x14ac:dyDescent="0.55000000000000004">
      <c r="A6152" s="1" t="s">
        <v>9</v>
      </c>
      <c r="B6152" s="1" t="s">
        <v>15621</v>
      </c>
      <c r="C6152" s="1" t="s">
        <v>15637</v>
      </c>
      <c r="D6152" s="1" t="s">
        <v>12</v>
      </c>
      <c r="E6152" s="1" t="s">
        <v>13</v>
      </c>
      <c r="F6152" s="1" t="s">
        <v>15623</v>
      </c>
      <c r="G6152" s="1" t="s">
        <v>15624</v>
      </c>
      <c r="H6152" s="1" t="s">
        <v>15638</v>
      </c>
      <c r="I6152" s="1" t="s">
        <v>15639</v>
      </c>
    </row>
    <row r="6153" spans="1:9" x14ac:dyDescent="0.55000000000000004">
      <c r="A6153" s="1" t="s">
        <v>9</v>
      </c>
      <c r="B6153" s="1" t="s">
        <v>15621</v>
      </c>
      <c r="C6153" s="1" t="s">
        <v>15640</v>
      </c>
      <c r="D6153" s="1" t="s">
        <v>12</v>
      </c>
      <c r="E6153" s="1" t="s">
        <v>13</v>
      </c>
      <c r="F6153" s="1" t="s">
        <v>15623</v>
      </c>
      <c r="G6153" s="1" t="s">
        <v>15624</v>
      </c>
      <c r="H6153" s="1" t="s">
        <v>9838</v>
      </c>
      <c r="I6153" s="1" t="s">
        <v>6460</v>
      </c>
    </row>
    <row r="6154" spans="1:9" x14ac:dyDescent="0.55000000000000004">
      <c r="A6154" s="1" t="s">
        <v>9</v>
      </c>
      <c r="B6154" s="1" t="s">
        <v>15621</v>
      </c>
      <c r="C6154" s="1" t="s">
        <v>15641</v>
      </c>
      <c r="D6154" s="1" t="s">
        <v>12</v>
      </c>
      <c r="E6154" s="1" t="s">
        <v>13</v>
      </c>
      <c r="F6154" s="1" t="s">
        <v>15623</v>
      </c>
      <c r="G6154" s="1" t="s">
        <v>15624</v>
      </c>
      <c r="H6154" s="1" t="s">
        <v>14321</v>
      </c>
      <c r="I6154" s="1" t="s">
        <v>14322</v>
      </c>
    </row>
    <row r="6155" spans="1:9" x14ac:dyDescent="0.55000000000000004">
      <c r="A6155" s="1" t="s">
        <v>9</v>
      </c>
      <c r="B6155" s="1" t="s">
        <v>15621</v>
      </c>
      <c r="C6155" s="1" t="s">
        <v>15642</v>
      </c>
      <c r="D6155" s="1" t="s">
        <v>12</v>
      </c>
      <c r="E6155" s="1" t="s">
        <v>13</v>
      </c>
      <c r="F6155" s="1" t="s">
        <v>15623</v>
      </c>
      <c r="G6155" s="1" t="s">
        <v>15624</v>
      </c>
      <c r="H6155" s="1" t="s">
        <v>2704</v>
      </c>
      <c r="I6155" s="1" t="s">
        <v>2705</v>
      </c>
    </row>
    <row r="6156" spans="1:9" x14ac:dyDescent="0.55000000000000004">
      <c r="A6156" s="1" t="s">
        <v>9</v>
      </c>
      <c r="B6156" s="1" t="s">
        <v>15621</v>
      </c>
      <c r="C6156" s="1" t="s">
        <v>15643</v>
      </c>
      <c r="D6156" s="1" t="s">
        <v>12</v>
      </c>
      <c r="E6156" s="1" t="s">
        <v>13</v>
      </c>
      <c r="F6156" s="1" t="s">
        <v>15623</v>
      </c>
      <c r="G6156" s="1" t="s">
        <v>15624</v>
      </c>
      <c r="H6156" s="1" t="s">
        <v>2752</v>
      </c>
      <c r="I6156" s="1" t="s">
        <v>2753</v>
      </c>
    </row>
    <row r="6157" spans="1:9" x14ac:dyDescent="0.55000000000000004">
      <c r="A6157" s="1" t="s">
        <v>9</v>
      </c>
      <c r="B6157" s="1" t="s">
        <v>15621</v>
      </c>
      <c r="C6157" s="1" t="s">
        <v>15644</v>
      </c>
      <c r="D6157" s="1" t="s">
        <v>12</v>
      </c>
      <c r="E6157" s="1" t="s">
        <v>13</v>
      </c>
      <c r="F6157" s="1" t="s">
        <v>15623</v>
      </c>
      <c r="G6157" s="1" t="s">
        <v>15624</v>
      </c>
      <c r="H6157" s="1" t="s">
        <v>7905</v>
      </c>
      <c r="I6157" s="1" t="s">
        <v>7906</v>
      </c>
    </row>
    <row r="6158" spans="1:9" x14ac:dyDescent="0.55000000000000004">
      <c r="A6158" s="1" t="s">
        <v>9</v>
      </c>
      <c r="B6158" s="1" t="s">
        <v>15621</v>
      </c>
      <c r="C6158" s="1" t="s">
        <v>15645</v>
      </c>
      <c r="D6158" s="1" t="s">
        <v>12</v>
      </c>
      <c r="E6158" s="1" t="s">
        <v>13</v>
      </c>
      <c r="F6158" s="1" t="s">
        <v>15623</v>
      </c>
      <c r="G6158" s="1" t="s">
        <v>15624</v>
      </c>
      <c r="H6158" s="1" t="s">
        <v>5341</v>
      </c>
      <c r="I6158" s="1" t="s">
        <v>5342</v>
      </c>
    </row>
    <row r="6159" spans="1:9" x14ac:dyDescent="0.55000000000000004">
      <c r="A6159" s="1" t="s">
        <v>9</v>
      </c>
      <c r="B6159" s="1" t="s">
        <v>15621</v>
      </c>
      <c r="C6159" s="1" t="s">
        <v>15646</v>
      </c>
      <c r="D6159" s="1" t="s">
        <v>12</v>
      </c>
      <c r="E6159" s="1" t="s">
        <v>13</v>
      </c>
      <c r="F6159" s="1" t="s">
        <v>15623</v>
      </c>
      <c r="G6159" s="1" t="s">
        <v>15624</v>
      </c>
      <c r="H6159" s="1" t="s">
        <v>11846</v>
      </c>
      <c r="I6159" s="1" t="s">
        <v>11847</v>
      </c>
    </row>
    <row r="6160" spans="1:9" x14ac:dyDescent="0.55000000000000004">
      <c r="A6160" s="1" t="s">
        <v>9</v>
      </c>
      <c r="B6160" s="1" t="s">
        <v>15621</v>
      </c>
      <c r="C6160" s="1" t="s">
        <v>15647</v>
      </c>
      <c r="D6160" s="1" t="s">
        <v>12</v>
      </c>
      <c r="E6160" s="1" t="s">
        <v>13</v>
      </c>
      <c r="F6160" s="1" t="s">
        <v>15623</v>
      </c>
      <c r="G6160" s="1" t="s">
        <v>15624</v>
      </c>
      <c r="H6160" s="1" t="s">
        <v>15648</v>
      </c>
      <c r="I6160" s="1" t="s">
        <v>15649</v>
      </c>
    </row>
    <row r="6161" spans="1:9" x14ac:dyDescent="0.55000000000000004">
      <c r="A6161" s="1" t="s">
        <v>9</v>
      </c>
      <c r="B6161" s="1" t="s">
        <v>15650</v>
      </c>
      <c r="C6161" s="1" t="s">
        <v>15651</v>
      </c>
      <c r="D6161" s="1" t="s">
        <v>12</v>
      </c>
      <c r="E6161" s="1" t="s">
        <v>13</v>
      </c>
      <c r="F6161" s="1" t="s">
        <v>15652</v>
      </c>
      <c r="G6161" s="1" t="s">
        <v>15653</v>
      </c>
      <c r="H6161" s="1" t="s">
        <v>16</v>
      </c>
      <c r="I6161" s="1" t="s">
        <v>17</v>
      </c>
    </row>
    <row r="6162" spans="1:9" x14ac:dyDescent="0.55000000000000004">
      <c r="A6162" s="1" t="s">
        <v>9</v>
      </c>
      <c r="B6162" s="1" t="s">
        <v>15650</v>
      </c>
      <c r="C6162" s="1" t="s">
        <v>15654</v>
      </c>
      <c r="D6162" s="1" t="s">
        <v>12</v>
      </c>
      <c r="E6162" s="1" t="s">
        <v>13</v>
      </c>
      <c r="F6162" s="1" t="s">
        <v>15652</v>
      </c>
      <c r="G6162" s="1" t="s">
        <v>15653</v>
      </c>
      <c r="H6162" s="1" t="s">
        <v>15655</v>
      </c>
      <c r="I6162" s="1" t="s">
        <v>15656</v>
      </c>
    </row>
    <row r="6163" spans="1:9" x14ac:dyDescent="0.55000000000000004">
      <c r="A6163" s="1" t="s">
        <v>9</v>
      </c>
      <c r="B6163" s="1" t="s">
        <v>15650</v>
      </c>
      <c r="C6163" s="1" t="s">
        <v>15657</v>
      </c>
      <c r="D6163" s="1" t="s">
        <v>12</v>
      </c>
      <c r="E6163" s="1" t="s">
        <v>13</v>
      </c>
      <c r="F6163" s="1" t="s">
        <v>15652</v>
      </c>
      <c r="G6163" s="1" t="s">
        <v>15653</v>
      </c>
      <c r="H6163" s="1" t="s">
        <v>15658</v>
      </c>
      <c r="I6163" s="1" t="s">
        <v>15659</v>
      </c>
    </row>
    <row r="6164" spans="1:9" x14ac:dyDescent="0.55000000000000004">
      <c r="A6164" s="1" t="s">
        <v>9</v>
      </c>
      <c r="B6164" s="1" t="s">
        <v>15650</v>
      </c>
      <c r="C6164" s="1" t="s">
        <v>15660</v>
      </c>
      <c r="D6164" s="1" t="s">
        <v>12</v>
      </c>
      <c r="E6164" s="1" t="s">
        <v>13</v>
      </c>
      <c r="F6164" s="1" t="s">
        <v>15652</v>
      </c>
      <c r="G6164" s="1" t="s">
        <v>15653</v>
      </c>
      <c r="H6164" s="1" t="s">
        <v>15661</v>
      </c>
      <c r="I6164" s="1" t="s">
        <v>15662</v>
      </c>
    </row>
    <row r="6165" spans="1:9" x14ac:dyDescent="0.55000000000000004">
      <c r="A6165" s="1" t="s">
        <v>9</v>
      </c>
      <c r="B6165" s="1" t="s">
        <v>15650</v>
      </c>
      <c r="C6165" s="1" t="s">
        <v>15663</v>
      </c>
      <c r="D6165" s="1" t="s">
        <v>12</v>
      </c>
      <c r="E6165" s="1" t="s">
        <v>13</v>
      </c>
      <c r="F6165" s="1" t="s">
        <v>15652</v>
      </c>
      <c r="G6165" s="1" t="s">
        <v>15653</v>
      </c>
      <c r="H6165" s="1" t="s">
        <v>15664</v>
      </c>
      <c r="I6165" s="1" t="s">
        <v>15665</v>
      </c>
    </row>
    <row r="6166" spans="1:9" x14ac:dyDescent="0.55000000000000004">
      <c r="A6166" s="1" t="s">
        <v>9</v>
      </c>
      <c r="B6166" s="1" t="s">
        <v>15650</v>
      </c>
      <c r="C6166" s="1" t="s">
        <v>15666</v>
      </c>
      <c r="D6166" s="1" t="s">
        <v>12</v>
      </c>
      <c r="E6166" s="1" t="s">
        <v>13</v>
      </c>
      <c r="F6166" s="1" t="s">
        <v>15652</v>
      </c>
      <c r="G6166" s="1" t="s">
        <v>15653</v>
      </c>
      <c r="H6166" s="1" t="s">
        <v>15667</v>
      </c>
      <c r="I6166" s="1" t="s">
        <v>15668</v>
      </c>
    </row>
    <row r="6167" spans="1:9" x14ac:dyDescent="0.55000000000000004">
      <c r="A6167" s="1" t="s">
        <v>9</v>
      </c>
      <c r="B6167" s="1" t="s">
        <v>15650</v>
      </c>
      <c r="C6167" s="1" t="s">
        <v>15669</v>
      </c>
      <c r="D6167" s="1" t="s">
        <v>12</v>
      </c>
      <c r="E6167" s="1" t="s">
        <v>13</v>
      </c>
      <c r="F6167" s="1" t="s">
        <v>15652</v>
      </c>
      <c r="G6167" s="1" t="s">
        <v>15653</v>
      </c>
      <c r="H6167" s="1" t="s">
        <v>15670</v>
      </c>
      <c r="I6167" s="1" t="s">
        <v>15671</v>
      </c>
    </row>
    <row r="6168" spans="1:9" x14ac:dyDescent="0.55000000000000004">
      <c r="A6168" s="1" t="s">
        <v>9</v>
      </c>
      <c r="B6168" s="1" t="s">
        <v>15650</v>
      </c>
      <c r="C6168" s="1" t="s">
        <v>15672</v>
      </c>
      <c r="D6168" s="1" t="s">
        <v>12</v>
      </c>
      <c r="E6168" s="1" t="s">
        <v>13</v>
      </c>
      <c r="F6168" s="1" t="s">
        <v>15652</v>
      </c>
      <c r="G6168" s="1" t="s">
        <v>15653</v>
      </c>
      <c r="H6168" s="1" t="s">
        <v>15673</v>
      </c>
      <c r="I6168" s="1" t="s">
        <v>15674</v>
      </c>
    </row>
    <row r="6169" spans="1:9" x14ac:dyDescent="0.55000000000000004">
      <c r="A6169" s="1" t="s">
        <v>9</v>
      </c>
      <c r="B6169" s="1" t="s">
        <v>15650</v>
      </c>
      <c r="C6169" s="1" t="s">
        <v>15675</v>
      </c>
      <c r="D6169" s="1" t="s">
        <v>12</v>
      </c>
      <c r="E6169" s="1" t="s">
        <v>13</v>
      </c>
      <c r="F6169" s="1" t="s">
        <v>15652</v>
      </c>
      <c r="G6169" s="1" t="s">
        <v>15653</v>
      </c>
      <c r="H6169" s="1" t="s">
        <v>15676</v>
      </c>
      <c r="I6169" s="1" t="s">
        <v>15677</v>
      </c>
    </row>
    <row r="6170" spans="1:9" x14ac:dyDescent="0.55000000000000004">
      <c r="A6170" s="1" t="s">
        <v>9</v>
      </c>
      <c r="B6170" s="1" t="s">
        <v>15650</v>
      </c>
      <c r="C6170" s="1" t="s">
        <v>15678</v>
      </c>
      <c r="D6170" s="1" t="s">
        <v>12</v>
      </c>
      <c r="E6170" s="1" t="s">
        <v>13</v>
      </c>
      <c r="F6170" s="1" t="s">
        <v>15652</v>
      </c>
      <c r="G6170" s="1" t="s">
        <v>15653</v>
      </c>
      <c r="H6170" s="1" t="s">
        <v>15679</v>
      </c>
      <c r="I6170" s="1" t="s">
        <v>15680</v>
      </c>
    </row>
    <row r="6171" spans="1:9" x14ac:dyDescent="0.55000000000000004">
      <c r="A6171" s="1" t="s">
        <v>9</v>
      </c>
      <c r="B6171" s="1" t="s">
        <v>15650</v>
      </c>
      <c r="C6171" s="1" t="s">
        <v>15681</v>
      </c>
      <c r="D6171" s="1" t="s">
        <v>12</v>
      </c>
      <c r="E6171" s="1" t="s">
        <v>13</v>
      </c>
      <c r="F6171" s="1" t="s">
        <v>15652</v>
      </c>
      <c r="G6171" s="1" t="s">
        <v>15653</v>
      </c>
      <c r="H6171" s="1" t="s">
        <v>15682</v>
      </c>
      <c r="I6171" s="1" t="s">
        <v>113</v>
      </c>
    </row>
    <row r="6172" spans="1:9" x14ac:dyDescent="0.55000000000000004">
      <c r="A6172" s="1" t="s">
        <v>9</v>
      </c>
      <c r="B6172" s="1" t="s">
        <v>15650</v>
      </c>
      <c r="C6172" s="1" t="s">
        <v>15683</v>
      </c>
      <c r="D6172" s="1" t="s">
        <v>12</v>
      </c>
      <c r="E6172" s="1" t="s">
        <v>13</v>
      </c>
      <c r="F6172" s="1" t="s">
        <v>15652</v>
      </c>
      <c r="G6172" s="1" t="s">
        <v>15653</v>
      </c>
      <c r="H6172" s="1" t="s">
        <v>15684</v>
      </c>
      <c r="I6172" s="1" t="s">
        <v>15685</v>
      </c>
    </row>
    <row r="6173" spans="1:9" x14ac:dyDescent="0.55000000000000004">
      <c r="A6173" s="1" t="s">
        <v>9</v>
      </c>
      <c r="B6173" s="1" t="s">
        <v>15650</v>
      </c>
      <c r="C6173" s="1" t="s">
        <v>15686</v>
      </c>
      <c r="D6173" s="1" t="s">
        <v>12</v>
      </c>
      <c r="E6173" s="1" t="s">
        <v>13</v>
      </c>
      <c r="F6173" s="1" t="s">
        <v>15652</v>
      </c>
      <c r="G6173" s="1" t="s">
        <v>15653</v>
      </c>
      <c r="H6173" s="1" t="s">
        <v>15687</v>
      </c>
      <c r="I6173" s="1" t="s">
        <v>15688</v>
      </c>
    </row>
    <row r="6174" spans="1:9" x14ac:dyDescent="0.55000000000000004">
      <c r="A6174" s="1" t="s">
        <v>9</v>
      </c>
      <c r="B6174" s="1" t="s">
        <v>15650</v>
      </c>
      <c r="C6174" s="1" t="s">
        <v>15689</v>
      </c>
      <c r="D6174" s="1" t="s">
        <v>12</v>
      </c>
      <c r="E6174" s="1" t="s">
        <v>13</v>
      </c>
      <c r="F6174" s="1" t="s">
        <v>15652</v>
      </c>
      <c r="G6174" s="1" t="s">
        <v>15653</v>
      </c>
      <c r="H6174" s="1" t="s">
        <v>15690</v>
      </c>
      <c r="I6174" s="1" t="s">
        <v>15691</v>
      </c>
    </row>
    <row r="6175" spans="1:9" x14ac:dyDescent="0.55000000000000004">
      <c r="A6175" s="1" t="s">
        <v>9</v>
      </c>
      <c r="B6175" s="1" t="s">
        <v>15692</v>
      </c>
      <c r="C6175" s="1" t="s">
        <v>15693</v>
      </c>
      <c r="D6175" s="1" t="s">
        <v>12</v>
      </c>
      <c r="E6175" s="1" t="s">
        <v>13</v>
      </c>
      <c r="F6175" s="1" t="s">
        <v>15694</v>
      </c>
      <c r="G6175" s="1" t="s">
        <v>15695</v>
      </c>
      <c r="H6175" s="1" t="s">
        <v>16</v>
      </c>
      <c r="I6175" s="1" t="s">
        <v>17</v>
      </c>
    </row>
    <row r="6176" spans="1:9" x14ac:dyDescent="0.55000000000000004">
      <c r="A6176" s="1" t="s">
        <v>9</v>
      </c>
      <c r="B6176" s="1" t="s">
        <v>15692</v>
      </c>
      <c r="C6176" s="1" t="s">
        <v>15696</v>
      </c>
      <c r="D6176" s="1" t="s">
        <v>12</v>
      </c>
      <c r="E6176" s="1" t="s">
        <v>13</v>
      </c>
      <c r="F6176" s="1" t="s">
        <v>15694</v>
      </c>
      <c r="G6176" s="1" t="s">
        <v>15695</v>
      </c>
      <c r="H6176" s="1" t="s">
        <v>1341</v>
      </c>
      <c r="I6176" s="1" t="s">
        <v>1342</v>
      </c>
    </row>
    <row r="6177" spans="1:9" x14ac:dyDescent="0.55000000000000004">
      <c r="A6177" s="1" t="s">
        <v>9</v>
      </c>
      <c r="B6177" s="1" t="s">
        <v>15692</v>
      </c>
      <c r="C6177" s="1" t="s">
        <v>15697</v>
      </c>
      <c r="D6177" s="1" t="s">
        <v>12</v>
      </c>
      <c r="E6177" s="1" t="s">
        <v>13</v>
      </c>
      <c r="F6177" s="1" t="s">
        <v>15694</v>
      </c>
      <c r="G6177" s="1" t="s">
        <v>15695</v>
      </c>
      <c r="H6177" s="1" t="s">
        <v>2437</v>
      </c>
      <c r="I6177" s="1" t="s">
        <v>2438</v>
      </c>
    </row>
    <row r="6178" spans="1:9" x14ac:dyDescent="0.55000000000000004">
      <c r="A6178" s="1" t="s">
        <v>9</v>
      </c>
      <c r="B6178" s="1" t="s">
        <v>15692</v>
      </c>
      <c r="C6178" s="1" t="s">
        <v>15698</v>
      </c>
      <c r="D6178" s="1" t="s">
        <v>12</v>
      </c>
      <c r="E6178" s="1" t="s">
        <v>13</v>
      </c>
      <c r="F6178" s="1" t="s">
        <v>15694</v>
      </c>
      <c r="G6178" s="1" t="s">
        <v>15695</v>
      </c>
      <c r="H6178" s="1" t="s">
        <v>12089</v>
      </c>
      <c r="I6178" s="1" t="s">
        <v>15699</v>
      </c>
    </row>
    <row r="6179" spans="1:9" x14ac:dyDescent="0.55000000000000004">
      <c r="A6179" s="1" t="s">
        <v>9</v>
      </c>
      <c r="B6179" s="1" t="s">
        <v>15692</v>
      </c>
      <c r="C6179" s="1" t="s">
        <v>15700</v>
      </c>
      <c r="D6179" s="1" t="s">
        <v>12</v>
      </c>
      <c r="E6179" s="1" t="s">
        <v>13</v>
      </c>
      <c r="F6179" s="1" t="s">
        <v>15694</v>
      </c>
      <c r="G6179" s="1" t="s">
        <v>15695</v>
      </c>
      <c r="H6179" s="1" t="s">
        <v>15701</v>
      </c>
      <c r="I6179" s="1" t="s">
        <v>15702</v>
      </c>
    </row>
    <row r="6180" spans="1:9" x14ac:dyDescent="0.55000000000000004">
      <c r="A6180" s="1" t="s">
        <v>9</v>
      </c>
      <c r="B6180" s="1" t="s">
        <v>15692</v>
      </c>
      <c r="C6180" s="1" t="s">
        <v>15703</v>
      </c>
      <c r="D6180" s="1" t="s">
        <v>12</v>
      </c>
      <c r="E6180" s="1" t="s">
        <v>13</v>
      </c>
      <c r="F6180" s="1" t="s">
        <v>15694</v>
      </c>
      <c r="G6180" s="1" t="s">
        <v>15695</v>
      </c>
      <c r="H6180" s="1" t="s">
        <v>15704</v>
      </c>
      <c r="I6180" s="1" t="s">
        <v>15705</v>
      </c>
    </row>
    <row r="6181" spans="1:9" x14ac:dyDescent="0.55000000000000004">
      <c r="A6181" s="1" t="s">
        <v>9</v>
      </c>
      <c r="B6181" s="1" t="s">
        <v>15692</v>
      </c>
      <c r="C6181" s="1" t="s">
        <v>15706</v>
      </c>
      <c r="D6181" s="1" t="s">
        <v>12</v>
      </c>
      <c r="E6181" s="1" t="s">
        <v>13</v>
      </c>
      <c r="F6181" s="1" t="s">
        <v>15694</v>
      </c>
      <c r="G6181" s="1" t="s">
        <v>15695</v>
      </c>
      <c r="H6181" s="1" t="s">
        <v>780</v>
      </c>
      <c r="I6181" s="1" t="s">
        <v>781</v>
      </c>
    </row>
    <row r="6182" spans="1:9" x14ac:dyDescent="0.55000000000000004">
      <c r="A6182" s="1" t="s">
        <v>9</v>
      </c>
      <c r="B6182" s="1" t="s">
        <v>15692</v>
      </c>
      <c r="C6182" s="1" t="s">
        <v>15707</v>
      </c>
      <c r="D6182" s="1" t="s">
        <v>12</v>
      </c>
      <c r="E6182" s="1" t="s">
        <v>13</v>
      </c>
      <c r="F6182" s="1" t="s">
        <v>15694</v>
      </c>
      <c r="G6182" s="1" t="s">
        <v>15695</v>
      </c>
      <c r="H6182" s="1" t="s">
        <v>15708</v>
      </c>
      <c r="I6182" s="1" t="s">
        <v>15709</v>
      </c>
    </row>
    <row r="6183" spans="1:9" x14ac:dyDescent="0.55000000000000004">
      <c r="A6183" s="1" t="s">
        <v>9</v>
      </c>
      <c r="B6183" s="1" t="s">
        <v>15692</v>
      </c>
      <c r="C6183" s="1" t="s">
        <v>15710</v>
      </c>
      <c r="D6183" s="1" t="s">
        <v>12</v>
      </c>
      <c r="E6183" s="1" t="s">
        <v>13</v>
      </c>
      <c r="F6183" s="1" t="s">
        <v>15694</v>
      </c>
      <c r="G6183" s="1" t="s">
        <v>15695</v>
      </c>
      <c r="H6183" s="1" t="s">
        <v>4065</v>
      </c>
      <c r="I6183" s="1" t="s">
        <v>4066</v>
      </c>
    </row>
    <row r="6184" spans="1:9" x14ac:dyDescent="0.55000000000000004">
      <c r="A6184" s="1" t="s">
        <v>9</v>
      </c>
      <c r="B6184" s="1" t="s">
        <v>15692</v>
      </c>
      <c r="C6184" s="1" t="s">
        <v>15711</v>
      </c>
      <c r="D6184" s="1" t="s">
        <v>12</v>
      </c>
      <c r="E6184" s="1" t="s">
        <v>13</v>
      </c>
      <c r="F6184" s="1" t="s">
        <v>15694</v>
      </c>
      <c r="G6184" s="1" t="s">
        <v>15695</v>
      </c>
      <c r="H6184" s="1" t="s">
        <v>2589</v>
      </c>
      <c r="I6184" s="1" t="s">
        <v>2590</v>
      </c>
    </row>
    <row r="6185" spans="1:9" x14ac:dyDescent="0.55000000000000004">
      <c r="A6185" s="1" t="s">
        <v>9</v>
      </c>
      <c r="B6185" s="1" t="s">
        <v>15692</v>
      </c>
      <c r="C6185" s="1" t="s">
        <v>15712</v>
      </c>
      <c r="D6185" s="1" t="s">
        <v>12</v>
      </c>
      <c r="E6185" s="1" t="s">
        <v>13</v>
      </c>
      <c r="F6185" s="1" t="s">
        <v>15694</v>
      </c>
      <c r="G6185" s="1" t="s">
        <v>15695</v>
      </c>
      <c r="H6185" s="1" t="s">
        <v>4068</v>
      </c>
      <c r="I6185" s="1" t="s">
        <v>4069</v>
      </c>
    </row>
    <row r="6186" spans="1:9" x14ac:dyDescent="0.55000000000000004">
      <c r="A6186" s="1" t="s">
        <v>9</v>
      </c>
      <c r="B6186" s="1" t="s">
        <v>15692</v>
      </c>
      <c r="C6186" s="1" t="s">
        <v>15713</v>
      </c>
      <c r="D6186" s="1" t="s">
        <v>12</v>
      </c>
      <c r="E6186" s="1" t="s">
        <v>13</v>
      </c>
      <c r="F6186" s="1" t="s">
        <v>15694</v>
      </c>
      <c r="G6186" s="1" t="s">
        <v>15695</v>
      </c>
      <c r="H6186" s="1" t="s">
        <v>15714</v>
      </c>
      <c r="I6186" s="1" t="s">
        <v>15715</v>
      </c>
    </row>
    <row r="6187" spans="1:9" x14ac:dyDescent="0.55000000000000004">
      <c r="A6187" s="1" t="s">
        <v>9</v>
      </c>
      <c r="B6187" s="1" t="s">
        <v>15692</v>
      </c>
      <c r="C6187" s="1" t="s">
        <v>15716</v>
      </c>
      <c r="D6187" s="1" t="s">
        <v>12</v>
      </c>
      <c r="E6187" s="1" t="s">
        <v>13</v>
      </c>
      <c r="F6187" s="1" t="s">
        <v>15694</v>
      </c>
      <c r="G6187" s="1" t="s">
        <v>15695</v>
      </c>
      <c r="H6187" s="1" t="s">
        <v>9740</v>
      </c>
      <c r="I6187" s="1" t="s">
        <v>9741</v>
      </c>
    </row>
    <row r="6188" spans="1:9" x14ac:dyDescent="0.55000000000000004">
      <c r="A6188" s="1" t="s">
        <v>9</v>
      </c>
      <c r="B6188" s="1" t="s">
        <v>15692</v>
      </c>
      <c r="C6188" s="1" t="s">
        <v>15717</v>
      </c>
      <c r="D6188" s="1" t="s">
        <v>12</v>
      </c>
      <c r="E6188" s="1" t="s">
        <v>13</v>
      </c>
      <c r="F6188" s="1" t="s">
        <v>15694</v>
      </c>
      <c r="G6188" s="1" t="s">
        <v>15695</v>
      </c>
      <c r="H6188" s="1" t="s">
        <v>4108</v>
      </c>
      <c r="I6188" s="1" t="s">
        <v>4109</v>
      </c>
    </row>
    <row r="6189" spans="1:9" x14ac:dyDescent="0.55000000000000004">
      <c r="A6189" s="1" t="s">
        <v>9</v>
      </c>
      <c r="B6189" s="1" t="s">
        <v>15692</v>
      </c>
      <c r="C6189" s="1" t="s">
        <v>15718</v>
      </c>
      <c r="D6189" s="1" t="s">
        <v>12</v>
      </c>
      <c r="E6189" s="1" t="s">
        <v>13</v>
      </c>
      <c r="F6189" s="1" t="s">
        <v>15694</v>
      </c>
      <c r="G6189" s="1" t="s">
        <v>15695</v>
      </c>
      <c r="H6189" s="1" t="s">
        <v>4111</v>
      </c>
      <c r="I6189" s="1" t="s">
        <v>2732</v>
      </c>
    </row>
    <row r="6190" spans="1:9" x14ac:dyDescent="0.55000000000000004">
      <c r="A6190" s="1" t="s">
        <v>9</v>
      </c>
      <c r="B6190" s="1" t="s">
        <v>15692</v>
      </c>
      <c r="C6190" s="1" t="s">
        <v>15719</v>
      </c>
      <c r="D6190" s="1" t="s">
        <v>12</v>
      </c>
      <c r="E6190" s="1" t="s">
        <v>13</v>
      </c>
      <c r="F6190" s="1" t="s">
        <v>15694</v>
      </c>
      <c r="G6190" s="1" t="s">
        <v>15695</v>
      </c>
      <c r="H6190" s="1" t="s">
        <v>2773</v>
      </c>
      <c r="I6190" s="1" t="s">
        <v>2774</v>
      </c>
    </row>
    <row r="6191" spans="1:9" x14ac:dyDescent="0.55000000000000004">
      <c r="A6191" s="1" t="s">
        <v>9</v>
      </c>
      <c r="B6191" s="1" t="s">
        <v>15692</v>
      </c>
      <c r="C6191" s="1" t="s">
        <v>15720</v>
      </c>
      <c r="D6191" s="1" t="s">
        <v>12</v>
      </c>
      <c r="E6191" s="1" t="s">
        <v>13</v>
      </c>
      <c r="F6191" s="1" t="s">
        <v>15694</v>
      </c>
      <c r="G6191" s="1" t="s">
        <v>15695</v>
      </c>
      <c r="H6191" s="1" t="s">
        <v>7773</v>
      </c>
      <c r="I6191" s="1" t="s">
        <v>4581</v>
      </c>
    </row>
    <row r="6192" spans="1:9" x14ac:dyDescent="0.55000000000000004">
      <c r="A6192" s="1" t="s">
        <v>9</v>
      </c>
      <c r="B6192" s="1" t="s">
        <v>15692</v>
      </c>
      <c r="C6192" s="1" t="s">
        <v>15721</v>
      </c>
      <c r="D6192" s="1" t="s">
        <v>12</v>
      </c>
      <c r="E6192" s="1" t="s">
        <v>13</v>
      </c>
      <c r="F6192" s="1" t="s">
        <v>15694</v>
      </c>
      <c r="G6192" s="1" t="s">
        <v>15695</v>
      </c>
      <c r="H6192" s="1" t="s">
        <v>3958</v>
      </c>
      <c r="I6192" s="1" t="s">
        <v>3959</v>
      </c>
    </row>
    <row r="6193" spans="1:9" x14ac:dyDescent="0.55000000000000004">
      <c r="A6193" s="1" t="s">
        <v>9</v>
      </c>
      <c r="B6193" s="1" t="s">
        <v>15692</v>
      </c>
      <c r="C6193" s="1" t="s">
        <v>15722</v>
      </c>
      <c r="D6193" s="1" t="s">
        <v>12</v>
      </c>
      <c r="E6193" s="1" t="s">
        <v>13</v>
      </c>
      <c r="F6193" s="1" t="s">
        <v>15694</v>
      </c>
      <c r="G6193" s="1" t="s">
        <v>15695</v>
      </c>
      <c r="H6193" s="1" t="s">
        <v>15723</v>
      </c>
      <c r="I6193" s="1" t="s">
        <v>15724</v>
      </c>
    </row>
    <row r="6194" spans="1:9" x14ac:dyDescent="0.55000000000000004">
      <c r="A6194" s="1" t="s">
        <v>9</v>
      </c>
      <c r="B6194" s="1" t="s">
        <v>15692</v>
      </c>
      <c r="C6194" s="1" t="s">
        <v>15725</v>
      </c>
      <c r="D6194" s="1" t="s">
        <v>12</v>
      </c>
      <c r="E6194" s="1" t="s">
        <v>13</v>
      </c>
      <c r="F6194" s="1" t="s">
        <v>15694</v>
      </c>
      <c r="G6194" s="1" t="s">
        <v>15695</v>
      </c>
      <c r="H6194" s="1" t="s">
        <v>4610</v>
      </c>
      <c r="I6194" s="1" t="s">
        <v>4611</v>
      </c>
    </row>
    <row r="6195" spans="1:9" x14ac:dyDescent="0.55000000000000004">
      <c r="A6195" s="1" t="s">
        <v>9</v>
      </c>
      <c r="B6195" s="1" t="s">
        <v>15726</v>
      </c>
      <c r="C6195" s="1" t="s">
        <v>15727</v>
      </c>
      <c r="D6195" s="1" t="s">
        <v>12</v>
      </c>
      <c r="E6195" s="1" t="s">
        <v>13</v>
      </c>
      <c r="F6195" s="1" t="s">
        <v>15728</v>
      </c>
      <c r="G6195" s="1" t="s">
        <v>15729</v>
      </c>
      <c r="H6195" s="1" t="s">
        <v>16</v>
      </c>
      <c r="I6195" s="1" t="s">
        <v>17</v>
      </c>
    </row>
    <row r="6196" spans="1:9" x14ac:dyDescent="0.55000000000000004">
      <c r="A6196" s="1" t="s">
        <v>9</v>
      </c>
      <c r="B6196" s="1" t="s">
        <v>15726</v>
      </c>
      <c r="C6196" s="1" t="s">
        <v>15730</v>
      </c>
      <c r="D6196" s="1" t="s">
        <v>12</v>
      </c>
      <c r="E6196" s="1" t="s">
        <v>13</v>
      </c>
      <c r="F6196" s="1" t="s">
        <v>15728</v>
      </c>
      <c r="G6196" s="1" t="s">
        <v>15729</v>
      </c>
      <c r="H6196" s="1" t="s">
        <v>6569</v>
      </c>
      <c r="I6196" s="1" t="s">
        <v>6570</v>
      </c>
    </row>
    <row r="6197" spans="1:9" x14ac:dyDescent="0.55000000000000004">
      <c r="A6197" s="1" t="s">
        <v>9</v>
      </c>
      <c r="B6197" s="1" t="s">
        <v>15726</v>
      </c>
      <c r="C6197" s="1" t="s">
        <v>15731</v>
      </c>
      <c r="D6197" s="1" t="s">
        <v>12</v>
      </c>
      <c r="E6197" s="1" t="s">
        <v>13</v>
      </c>
      <c r="F6197" s="1" t="s">
        <v>15728</v>
      </c>
      <c r="G6197" s="1" t="s">
        <v>15729</v>
      </c>
      <c r="H6197" s="1" t="s">
        <v>15732</v>
      </c>
      <c r="I6197" s="1" t="s">
        <v>15733</v>
      </c>
    </row>
    <row r="6198" spans="1:9" x14ac:dyDescent="0.55000000000000004">
      <c r="A6198" s="1" t="s">
        <v>9</v>
      </c>
      <c r="B6198" s="1" t="s">
        <v>15726</v>
      </c>
      <c r="C6198" s="1" t="s">
        <v>15734</v>
      </c>
      <c r="D6198" s="1" t="s">
        <v>12</v>
      </c>
      <c r="E6198" s="1" t="s">
        <v>13</v>
      </c>
      <c r="F6198" s="1" t="s">
        <v>15728</v>
      </c>
      <c r="G6198" s="1" t="s">
        <v>15729</v>
      </c>
      <c r="H6198" s="1" t="s">
        <v>15735</v>
      </c>
      <c r="I6198" s="1" t="s">
        <v>15736</v>
      </c>
    </row>
    <row r="6199" spans="1:9" x14ac:dyDescent="0.55000000000000004">
      <c r="A6199" s="1" t="s">
        <v>9</v>
      </c>
      <c r="B6199" s="1" t="s">
        <v>15726</v>
      </c>
      <c r="C6199" s="1" t="s">
        <v>15737</v>
      </c>
      <c r="D6199" s="1" t="s">
        <v>12</v>
      </c>
      <c r="E6199" s="1" t="s">
        <v>13</v>
      </c>
      <c r="F6199" s="1" t="s">
        <v>15728</v>
      </c>
      <c r="G6199" s="1" t="s">
        <v>15729</v>
      </c>
      <c r="H6199" s="1" t="s">
        <v>6396</v>
      </c>
      <c r="I6199" s="1" t="s">
        <v>6397</v>
      </c>
    </row>
    <row r="6200" spans="1:9" x14ac:dyDescent="0.55000000000000004">
      <c r="A6200" s="1" t="s">
        <v>9</v>
      </c>
      <c r="B6200" s="1" t="s">
        <v>15726</v>
      </c>
      <c r="C6200" s="1" t="s">
        <v>15738</v>
      </c>
      <c r="D6200" s="1" t="s">
        <v>12</v>
      </c>
      <c r="E6200" s="1" t="s">
        <v>13</v>
      </c>
      <c r="F6200" s="1" t="s">
        <v>15728</v>
      </c>
      <c r="G6200" s="1" t="s">
        <v>15729</v>
      </c>
      <c r="H6200" s="1" t="s">
        <v>15739</v>
      </c>
      <c r="I6200" s="1" t="s">
        <v>15740</v>
      </c>
    </row>
    <row r="6201" spans="1:9" x14ac:dyDescent="0.55000000000000004">
      <c r="A6201" s="1" t="s">
        <v>9</v>
      </c>
      <c r="B6201" s="1" t="s">
        <v>15726</v>
      </c>
      <c r="C6201" s="1" t="s">
        <v>15741</v>
      </c>
      <c r="D6201" s="1" t="s">
        <v>12</v>
      </c>
      <c r="E6201" s="1" t="s">
        <v>13</v>
      </c>
      <c r="F6201" s="1" t="s">
        <v>15728</v>
      </c>
      <c r="G6201" s="1" t="s">
        <v>15729</v>
      </c>
      <c r="H6201" s="1" t="s">
        <v>15742</v>
      </c>
      <c r="I6201" s="1" t="s">
        <v>15743</v>
      </c>
    </row>
    <row r="6202" spans="1:9" x14ac:dyDescent="0.55000000000000004">
      <c r="A6202" s="1" t="s">
        <v>9</v>
      </c>
      <c r="B6202" s="1" t="s">
        <v>15726</v>
      </c>
      <c r="C6202" s="1" t="s">
        <v>15744</v>
      </c>
      <c r="D6202" s="1" t="s">
        <v>12</v>
      </c>
      <c r="E6202" s="1" t="s">
        <v>13</v>
      </c>
      <c r="F6202" s="1" t="s">
        <v>15728</v>
      </c>
      <c r="G6202" s="1" t="s">
        <v>15729</v>
      </c>
      <c r="H6202" s="1" t="s">
        <v>9317</v>
      </c>
      <c r="I6202" s="1" t="s">
        <v>9318</v>
      </c>
    </row>
    <row r="6203" spans="1:9" x14ac:dyDescent="0.55000000000000004">
      <c r="A6203" s="1" t="s">
        <v>9</v>
      </c>
      <c r="B6203" s="1" t="s">
        <v>15726</v>
      </c>
      <c r="C6203" s="1" t="s">
        <v>15745</v>
      </c>
      <c r="D6203" s="1" t="s">
        <v>12</v>
      </c>
      <c r="E6203" s="1" t="s">
        <v>13</v>
      </c>
      <c r="F6203" s="1" t="s">
        <v>15728</v>
      </c>
      <c r="G6203" s="1" t="s">
        <v>15729</v>
      </c>
      <c r="H6203" s="1" t="s">
        <v>9018</v>
      </c>
      <c r="I6203" s="1" t="s">
        <v>9019</v>
      </c>
    </row>
    <row r="6204" spans="1:9" x14ac:dyDescent="0.55000000000000004">
      <c r="A6204" s="1" t="s">
        <v>9</v>
      </c>
      <c r="B6204" s="1" t="s">
        <v>15726</v>
      </c>
      <c r="C6204" s="1" t="s">
        <v>15746</v>
      </c>
      <c r="D6204" s="1" t="s">
        <v>12</v>
      </c>
      <c r="E6204" s="1" t="s">
        <v>13</v>
      </c>
      <c r="F6204" s="1" t="s">
        <v>15728</v>
      </c>
      <c r="G6204" s="1" t="s">
        <v>15729</v>
      </c>
      <c r="H6204" s="1" t="s">
        <v>7649</v>
      </c>
      <c r="I6204" s="1" t="s">
        <v>7650</v>
      </c>
    </row>
    <row r="6205" spans="1:9" x14ac:dyDescent="0.55000000000000004">
      <c r="A6205" s="1" t="s">
        <v>9</v>
      </c>
      <c r="B6205" s="1" t="s">
        <v>15726</v>
      </c>
      <c r="C6205" s="1" t="s">
        <v>15747</v>
      </c>
      <c r="D6205" s="1" t="s">
        <v>12</v>
      </c>
      <c r="E6205" s="1" t="s">
        <v>13</v>
      </c>
      <c r="F6205" s="1" t="s">
        <v>15728</v>
      </c>
      <c r="G6205" s="1" t="s">
        <v>15729</v>
      </c>
      <c r="H6205" s="1" t="s">
        <v>11644</v>
      </c>
      <c r="I6205" s="1" t="s">
        <v>11645</v>
      </c>
    </row>
    <row r="6206" spans="1:9" x14ac:dyDescent="0.55000000000000004">
      <c r="A6206" s="1" t="s">
        <v>9</v>
      </c>
      <c r="B6206" s="1" t="s">
        <v>15726</v>
      </c>
      <c r="C6206" s="1" t="s">
        <v>15748</v>
      </c>
      <c r="D6206" s="1" t="s">
        <v>12</v>
      </c>
      <c r="E6206" s="1" t="s">
        <v>13</v>
      </c>
      <c r="F6206" s="1" t="s">
        <v>15728</v>
      </c>
      <c r="G6206" s="1" t="s">
        <v>15729</v>
      </c>
      <c r="H6206" s="1" t="s">
        <v>15749</v>
      </c>
      <c r="I6206" s="1" t="s">
        <v>15750</v>
      </c>
    </row>
    <row r="6207" spans="1:9" x14ac:dyDescent="0.55000000000000004">
      <c r="A6207" s="1" t="s">
        <v>9</v>
      </c>
      <c r="B6207" s="1" t="s">
        <v>15726</v>
      </c>
      <c r="C6207" s="1" t="s">
        <v>15751</v>
      </c>
      <c r="D6207" s="1" t="s">
        <v>12</v>
      </c>
      <c r="E6207" s="1" t="s">
        <v>13</v>
      </c>
      <c r="F6207" s="1" t="s">
        <v>15728</v>
      </c>
      <c r="G6207" s="1" t="s">
        <v>15729</v>
      </c>
      <c r="H6207" s="1" t="s">
        <v>15752</v>
      </c>
      <c r="I6207" s="1" t="s">
        <v>14092</v>
      </c>
    </row>
    <row r="6208" spans="1:9" x14ac:dyDescent="0.55000000000000004">
      <c r="A6208" s="1" t="s">
        <v>9</v>
      </c>
      <c r="B6208" s="1" t="s">
        <v>15726</v>
      </c>
      <c r="C6208" s="1" t="s">
        <v>15753</v>
      </c>
      <c r="D6208" s="1" t="s">
        <v>12</v>
      </c>
      <c r="E6208" s="1" t="s">
        <v>13</v>
      </c>
      <c r="F6208" s="1" t="s">
        <v>15728</v>
      </c>
      <c r="G6208" s="1" t="s">
        <v>15729</v>
      </c>
      <c r="H6208" s="1" t="s">
        <v>12289</v>
      </c>
      <c r="I6208" s="1" t="s">
        <v>12290</v>
      </c>
    </row>
    <row r="6209" spans="1:9" x14ac:dyDescent="0.55000000000000004">
      <c r="A6209" s="1" t="s">
        <v>9</v>
      </c>
      <c r="B6209" s="1" t="s">
        <v>15726</v>
      </c>
      <c r="C6209" s="1" t="s">
        <v>15754</v>
      </c>
      <c r="D6209" s="1" t="s">
        <v>12</v>
      </c>
      <c r="E6209" s="1" t="s">
        <v>13</v>
      </c>
      <c r="F6209" s="1" t="s">
        <v>15728</v>
      </c>
      <c r="G6209" s="1" t="s">
        <v>15729</v>
      </c>
      <c r="H6209" s="1" t="s">
        <v>15755</v>
      </c>
      <c r="I6209" s="1" t="s">
        <v>15756</v>
      </c>
    </row>
    <row r="6210" spans="1:9" x14ac:dyDescent="0.55000000000000004">
      <c r="A6210" s="1" t="s">
        <v>9</v>
      </c>
      <c r="B6210" s="1" t="s">
        <v>15726</v>
      </c>
      <c r="C6210" s="1" t="s">
        <v>15757</v>
      </c>
      <c r="D6210" s="1" t="s">
        <v>12</v>
      </c>
      <c r="E6210" s="1" t="s">
        <v>13</v>
      </c>
      <c r="F6210" s="1" t="s">
        <v>15728</v>
      </c>
      <c r="G6210" s="1" t="s">
        <v>15729</v>
      </c>
      <c r="H6210" s="1" t="s">
        <v>6151</v>
      </c>
      <c r="I6210" s="1" t="s">
        <v>6152</v>
      </c>
    </row>
    <row r="6211" spans="1:9" x14ac:dyDescent="0.55000000000000004">
      <c r="A6211" s="1" t="s">
        <v>9</v>
      </c>
      <c r="B6211" s="1" t="s">
        <v>15726</v>
      </c>
      <c r="C6211" s="1" t="s">
        <v>15758</v>
      </c>
      <c r="D6211" s="1" t="s">
        <v>12</v>
      </c>
      <c r="E6211" s="1" t="s">
        <v>13</v>
      </c>
      <c r="F6211" s="1" t="s">
        <v>15728</v>
      </c>
      <c r="G6211" s="1" t="s">
        <v>15729</v>
      </c>
      <c r="H6211" s="1" t="s">
        <v>6459</v>
      </c>
      <c r="I6211" s="1" t="s">
        <v>6460</v>
      </c>
    </row>
    <row r="6212" spans="1:9" x14ac:dyDescent="0.55000000000000004">
      <c r="A6212" s="1" t="s">
        <v>9</v>
      </c>
      <c r="B6212" s="1" t="s">
        <v>15726</v>
      </c>
      <c r="C6212" s="1" t="s">
        <v>15759</v>
      </c>
      <c r="D6212" s="1" t="s">
        <v>12</v>
      </c>
      <c r="E6212" s="1" t="s">
        <v>13</v>
      </c>
      <c r="F6212" s="1" t="s">
        <v>15728</v>
      </c>
      <c r="G6212" s="1" t="s">
        <v>15729</v>
      </c>
      <c r="H6212" s="1" t="s">
        <v>13547</v>
      </c>
      <c r="I6212" s="1" t="s">
        <v>13548</v>
      </c>
    </row>
    <row r="6213" spans="1:9" x14ac:dyDescent="0.55000000000000004">
      <c r="A6213" s="1" t="s">
        <v>9</v>
      </c>
      <c r="B6213" s="1" t="s">
        <v>15726</v>
      </c>
      <c r="C6213" s="1" t="s">
        <v>15760</v>
      </c>
      <c r="D6213" s="1" t="s">
        <v>12</v>
      </c>
      <c r="E6213" s="1" t="s">
        <v>13</v>
      </c>
      <c r="F6213" s="1" t="s">
        <v>15728</v>
      </c>
      <c r="G6213" s="1" t="s">
        <v>15729</v>
      </c>
      <c r="H6213" s="1" t="s">
        <v>5230</v>
      </c>
      <c r="I6213" s="1" t="s">
        <v>5231</v>
      </c>
    </row>
    <row r="6214" spans="1:9" x14ac:dyDescent="0.55000000000000004">
      <c r="A6214" s="1" t="s">
        <v>9</v>
      </c>
      <c r="B6214" s="1" t="s">
        <v>15726</v>
      </c>
      <c r="C6214" s="1" t="s">
        <v>15761</v>
      </c>
      <c r="D6214" s="1" t="s">
        <v>12</v>
      </c>
      <c r="E6214" s="1" t="s">
        <v>13</v>
      </c>
      <c r="F6214" s="1" t="s">
        <v>15728</v>
      </c>
      <c r="G6214" s="1" t="s">
        <v>15729</v>
      </c>
      <c r="H6214" s="1" t="s">
        <v>5530</v>
      </c>
      <c r="I6214" s="1" t="s">
        <v>5531</v>
      </c>
    </row>
    <row r="6215" spans="1:9" x14ac:dyDescent="0.55000000000000004">
      <c r="A6215" s="1" t="s">
        <v>9</v>
      </c>
      <c r="B6215" s="1" t="s">
        <v>15726</v>
      </c>
      <c r="C6215" s="1" t="s">
        <v>15762</v>
      </c>
      <c r="D6215" s="1" t="s">
        <v>12</v>
      </c>
      <c r="E6215" s="1" t="s">
        <v>13</v>
      </c>
      <c r="F6215" s="1" t="s">
        <v>15728</v>
      </c>
      <c r="G6215" s="1" t="s">
        <v>15729</v>
      </c>
      <c r="H6215" s="1" t="s">
        <v>15763</v>
      </c>
      <c r="I6215" s="1" t="s">
        <v>6977</v>
      </c>
    </row>
    <row r="6216" spans="1:9" x14ac:dyDescent="0.55000000000000004">
      <c r="A6216" s="1" t="s">
        <v>9</v>
      </c>
      <c r="B6216" s="1" t="s">
        <v>15726</v>
      </c>
      <c r="C6216" s="1" t="s">
        <v>15764</v>
      </c>
      <c r="D6216" s="1" t="s">
        <v>12</v>
      </c>
      <c r="E6216" s="1" t="s">
        <v>13</v>
      </c>
      <c r="F6216" s="1" t="s">
        <v>15728</v>
      </c>
      <c r="G6216" s="1" t="s">
        <v>15729</v>
      </c>
      <c r="H6216" s="1" t="s">
        <v>11378</v>
      </c>
      <c r="I6216" s="1" t="s">
        <v>11379</v>
      </c>
    </row>
    <row r="6217" spans="1:9" x14ac:dyDescent="0.55000000000000004">
      <c r="A6217" s="1" t="s">
        <v>9</v>
      </c>
      <c r="B6217" s="1" t="s">
        <v>15726</v>
      </c>
      <c r="C6217" s="1" t="s">
        <v>15765</v>
      </c>
      <c r="D6217" s="1" t="s">
        <v>12</v>
      </c>
      <c r="E6217" s="1" t="s">
        <v>13</v>
      </c>
      <c r="F6217" s="1" t="s">
        <v>15728</v>
      </c>
      <c r="G6217" s="1" t="s">
        <v>15729</v>
      </c>
      <c r="H6217" s="1" t="s">
        <v>15766</v>
      </c>
      <c r="I6217" s="1" t="s">
        <v>15767</v>
      </c>
    </row>
    <row r="6218" spans="1:9" x14ac:dyDescent="0.55000000000000004">
      <c r="A6218" s="1" t="s">
        <v>9</v>
      </c>
      <c r="B6218" s="1" t="s">
        <v>15726</v>
      </c>
      <c r="C6218" s="1" t="s">
        <v>15768</v>
      </c>
      <c r="D6218" s="1" t="s">
        <v>12</v>
      </c>
      <c r="E6218" s="1" t="s">
        <v>13</v>
      </c>
      <c r="F6218" s="1" t="s">
        <v>15728</v>
      </c>
      <c r="G6218" s="1" t="s">
        <v>15729</v>
      </c>
      <c r="H6218" s="1" t="s">
        <v>2966</v>
      </c>
      <c r="I6218" s="1" t="s">
        <v>2967</v>
      </c>
    </row>
    <row r="6219" spans="1:9" x14ac:dyDescent="0.55000000000000004">
      <c r="A6219" s="1" t="s">
        <v>9</v>
      </c>
      <c r="B6219" s="1" t="s">
        <v>15726</v>
      </c>
      <c r="C6219" s="1" t="s">
        <v>15769</v>
      </c>
      <c r="D6219" s="1" t="s">
        <v>12</v>
      </c>
      <c r="E6219" s="1" t="s">
        <v>13</v>
      </c>
      <c r="F6219" s="1" t="s">
        <v>15728</v>
      </c>
      <c r="G6219" s="1" t="s">
        <v>15729</v>
      </c>
      <c r="H6219" s="1" t="s">
        <v>15770</v>
      </c>
      <c r="I6219" s="1" t="s">
        <v>15771</v>
      </c>
    </row>
    <row r="6220" spans="1:9" x14ac:dyDescent="0.55000000000000004">
      <c r="A6220" s="1" t="s">
        <v>9</v>
      </c>
      <c r="B6220" s="1" t="s">
        <v>15726</v>
      </c>
      <c r="C6220" s="1" t="s">
        <v>15772</v>
      </c>
      <c r="D6220" s="1" t="s">
        <v>12</v>
      </c>
      <c r="E6220" s="1" t="s">
        <v>13</v>
      </c>
      <c r="F6220" s="1" t="s">
        <v>15728</v>
      </c>
      <c r="G6220" s="1" t="s">
        <v>15729</v>
      </c>
      <c r="H6220" s="1" t="s">
        <v>15773</v>
      </c>
      <c r="I6220" s="1" t="s">
        <v>15774</v>
      </c>
    </row>
    <row r="6221" spans="1:9" x14ac:dyDescent="0.55000000000000004">
      <c r="A6221" s="1" t="s">
        <v>9</v>
      </c>
      <c r="B6221" s="1" t="s">
        <v>15726</v>
      </c>
      <c r="C6221" s="1" t="s">
        <v>15775</v>
      </c>
      <c r="D6221" s="1" t="s">
        <v>12</v>
      </c>
      <c r="E6221" s="1" t="s">
        <v>13</v>
      </c>
      <c r="F6221" s="1" t="s">
        <v>15728</v>
      </c>
      <c r="G6221" s="1" t="s">
        <v>15729</v>
      </c>
      <c r="H6221" s="1" t="s">
        <v>6997</v>
      </c>
      <c r="I6221" s="1" t="s">
        <v>6998</v>
      </c>
    </row>
    <row r="6222" spans="1:9" x14ac:dyDescent="0.55000000000000004">
      <c r="A6222" s="1" t="s">
        <v>9</v>
      </c>
      <c r="B6222" s="1" t="s">
        <v>15726</v>
      </c>
      <c r="C6222" s="1" t="s">
        <v>15776</v>
      </c>
      <c r="D6222" s="1" t="s">
        <v>12</v>
      </c>
      <c r="E6222" s="1" t="s">
        <v>13</v>
      </c>
      <c r="F6222" s="1" t="s">
        <v>15728</v>
      </c>
      <c r="G6222" s="1" t="s">
        <v>15729</v>
      </c>
      <c r="H6222" s="1" t="s">
        <v>9755</v>
      </c>
      <c r="I6222" s="1" t="s">
        <v>9756</v>
      </c>
    </row>
    <row r="6223" spans="1:9" x14ac:dyDescent="0.55000000000000004">
      <c r="A6223" s="1" t="s">
        <v>9</v>
      </c>
      <c r="B6223" s="1" t="s">
        <v>15726</v>
      </c>
      <c r="C6223" s="1" t="s">
        <v>15777</v>
      </c>
      <c r="D6223" s="1" t="s">
        <v>12</v>
      </c>
      <c r="E6223" s="1" t="s">
        <v>13</v>
      </c>
      <c r="F6223" s="1" t="s">
        <v>15728</v>
      </c>
      <c r="G6223" s="1" t="s">
        <v>15729</v>
      </c>
      <c r="H6223" s="1" t="s">
        <v>2773</v>
      </c>
      <c r="I6223" s="1" t="s">
        <v>2774</v>
      </c>
    </row>
    <row r="6224" spans="1:9" x14ac:dyDescent="0.55000000000000004">
      <c r="A6224" s="1" t="s">
        <v>9</v>
      </c>
      <c r="B6224" s="1" t="s">
        <v>15726</v>
      </c>
      <c r="C6224" s="1" t="s">
        <v>15778</v>
      </c>
      <c r="D6224" s="1" t="s">
        <v>12</v>
      </c>
      <c r="E6224" s="1" t="s">
        <v>13</v>
      </c>
      <c r="F6224" s="1" t="s">
        <v>15728</v>
      </c>
      <c r="G6224" s="1" t="s">
        <v>15729</v>
      </c>
      <c r="H6224" s="1" t="s">
        <v>5304</v>
      </c>
      <c r="I6224" s="1" t="s">
        <v>5305</v>
      </c>
    </row>
    <row r="6225" spans="1:9" x14ac:dyDescent="0.55000000000000004">
      <c r="A6225" s="1" t="s">
        <v>9</v>
      </c>
      <c r="B6225" s="1" t="s">
        <v>15726</v>
      </c>
      <c r="C6225" s="1" t="s">
        <v>15779</v>
      </c>
      <c r="D6225" s="1" t="s">
        <v>12</v>
      </c>
      <c r="E6225" s="1" t="s">
        <v>13</v>
      </c>
      <c r="F6225" s="1" t="s">
        <v>15728</v>
      </c>
      <c r="G6225" s="1" t="s">
        <v>15729</v>
      </c>
      <c r="H6225" s="1" t="s">
        <v>10145</v>
      </c>
      <c r="I6225" s="1" t="s">
        <v>10146</v>
      </c>
    </row>
    <row r="6226" spans="1:9" x14ac:dyDescent="0.55000000000000004">
      <c r="A6226" s="1" t="s">
        <v>9</v>
      </c>
      <c r="B6226" s="1" t="s">
        <v>15780</v>
      </c>
      <c r="C6226" s="1" t="s">
        <v>15781</v>
      </c>
      <c r="D6226" s="1" t="s">
        <v>12</v>
      </c>
      <c r="E6226" s="1" t="s">
        <v>13</v>
      </c>
      <c r="F6226" s="1" t="s">
        <v>15782</v>
      </c>
      <c r="G6226" s="1" t="s">
        <v>15783</v>
      </c>
      <c r="H6226" s="1" t="s">
        <v>16</v>
      </c>
      <c r="I6226" s="1" t="s">
        <v>17</v>
      </c>
    </row>
    <row r="6227" spans="1:9" x14ac:dyDescent="0.55000000000000004">
      <c r="A6227" s="1" t="s">
        <v>9</v>
      </c>
      <c r="B6227" s="1" t="s">
        <v>15780</v>
      </c>
      <c r="C6227" s="1" t="s">
        <v>15784</v>
      </c>
      <c r="D6227" s="1" t="s">
        <v>12</v>
      </c>
      <c r="E6227" s="1" t="s">
        <v>13</v>
      </c>
      <c r="F6227" s="1" t="s">
        <v>15782</v>
      </c>
      <c r="G6227" s="1" t="s">
        <v>15783</v>
      </c>
      <c r="H6227" s="1" t="s">
        <v>1872</v>
      </c>
      <c r="I6227" s="1" t="s">
        <v>1873</v>
      </c>
    </row>
    <row r="6228" spans="1:9" x14ac:dyDescent="0.55000000000000004">
      <c r="A6228" s="1" t="s">
        <v>9</v>
      </c>
      <c r="B6228" s="1" t="s">
        <v>15780</v>
      </c>
      <c r="C6228" s="1" t="s">
        <v>15785</v>
      </c>
      <c r="D6228" s="1" t="s">
        <v>12</v>
      </c>
      <c r="E6228" s="1" t="s">
        <v>13</v>
      </c>
      <c r="F6228" s="1" t="s">
        <v>15782</v>
      </c>
      <c r="G6228" s="1" t="s">
        <v>15783</v>
      </c>
      <c r="H6228" s="1" t="s">
        <v>15786</v>
      </c>
      <c r="I6228" s="1" t="s">
        <v>15787</v>
      </c>
    </row>
    <row r="6229" spans="1:9" x14ac:dyDescent="0.55000000000000004">
      <c r="A6229" s="1" t="s">
        <v>9</v>
      </c>
      <c r="B6229" s="1" t="s">
        <v>15780</v>
      </c>
      <c r="C6229" s="1" t="s">
        <v>15788</v>
      </c>
      <c r="D6229" s="1" t="s">
        <v>12</v>
      </c>
      <c r="E6229" s="1" t="s">
        <v>13</v>
      </c>
      <c r="F6229" s="1" t="s">
        <v>15782</v>
      </c>
      <c r="G6229" s="1" t="s">
        <v>15783</v>
      </c>
      <c r="H6229" s="1" t="s">
        <v>1175</v>
      </c>
      <c r="I6229" s="1" t="s">
        <v>2381</v>
      </c>
    </row>
    <row r="6230" spans="1:9" x14ac:dyDescent="0.55000000000000004">
      <c r="A6230" s="1" t="s">
        <v>9</v>
      </c>
      <c r="B6230" s="1" t="s">
        <v>15780</v>
      </c>
      <c r="C6230" s="1" t="s">
        <v>15789</v>
      </c>
      <c r="D6230" s="1" t="s">
        <v>12</v>
      </c>
      <c r="E6230" s="1" t="s">
        <v>13</v>
      </c>
      <c r="F6230" s="1" t="s">
        <v>15782</v>
      </c>
      <c r="G6230" s="1" t="s">
        <v>15783</v>
      </c>
      <c r="H6230" s="1" t="s">
        <v>6943</v>
      </c>
      <c r="I6230" s="1" t="s">
        <v>6944</v>
      </c>
    </row>
    <row r="6231" spans="1:9" x14ac:dyDescent="0.55000000000000004">
      <c r="A6231" s="1" t="s">
        <v>9</v>
      </c>
      <c r="B6231" s="1" t="s">
        <v>15780</v>
      </c>
      <c r="C6231" s="1" t="s">
        <v>15790</v>
      </c>
      <c r="D6231" s="1" t="s">
        <v>12</v>
      </c>
      <c r="E6231" s="1" t="s">
        <v>13</v>
      </c>
      <c r="F6231" s="1" t="s">
        <v>15782</v>
      </c>
      <c r="G6231" s="1" t="s">
        <v>15783</v>
      </c>
      <c r="H6231" s="1" t="s">
        <v>15791</v>
      </c>
      <c r="I6231" s="1" t="s">
        <v>15792</v>
      </c>
    </row>
    <row r="6232" spans="1:9" x14ac:dyDescent="0.55000000000000004">
      <c r="A6232" s="1" t="s">
        <v>9</v>
      </c>
      <c r="B6232" s="1" t="s">
        <v>15780</v>
      </c>
      <c r="C6232" s="1" t="s">
        <v>15793</v>
      </c>
      <c r="D6232" s="1" t="s">
        <v>12</v>
      </c>
      <c r="E6232" s="1" t="s">
        <v>13</v>
      </c>
      <c r="F6232" s="1" t="s">
        <v>15782</v>
      </c>
      <c r="G6232" s="1" t="s">
        <v>15783</v>
      </c>
      <c r="H6232" s="1" t="s">
        <v>15794</v>
      </c>
      <c r="I6232" s="1" t="s">
        <v>15795</v>
      </c>
    </row>
    <row r="6233" spans="1:9" x14ac:dyDescent="0.55000000000000004">
      <c r="A6233" s="1" t="s">
        <v>9</v>
      </c>
      <c r="B6233" s="1" t="s">
        <v>15780</v>
      </c>
      <c r="C6233" s="1" t="s">
        <v>15796</v>
      </c>
      <c r="D6233" s="1" t="s">
        <v>12</v>
      </c>
      <c r="E6233" s="1" t="s">
        <v>13</v>
      </c>
      <c r="F6233" s="1" t="s">
        <v>15782</v>
      </c>
      <c r="G6233" s="1" t="s">
        <v>15783</v>
      </c>
      <c r="H6233" s="1" t="s">
        <v>11126</v>
      </c>
      <c r="I6233" s="1" t="s">
        <v>11127</v>
      </c>
    </row>
    <row r="6234" spans="1:9" x14ac:dyDescent="0.55000000000000004">
      <c r="A6234" s="1" t="s">
        <v>9</v>
      </c>
      <c r="B6234" s="1" t="s">
        <v>15780</v>
      </c>
      <c r="C6234" s="1" t="s">
        <v>15797</v>
      </c>
      <c r="D6234" s="1" t="s">
        <v>12</v>
      </c>
      <c r="E6234" s="1" t="s">
        <v>13</v>
      </c>
      <c r="F6234" s="1" t="s">
        <v>15782</v>
      </c>
      <c r="G6234" s="1" t="s">
        <v>15783</v>
      </c>
      <c r="H6234" s="1" t="s">
        <v>15798</v>
      </c>
      <c r="I6234" s="1" t="s">
        <v>15799</v>
      </c>
    </row>
    <row r="6235" spans="1:9" x14ac:dyDescent="0.55000000000000004">
      <c r="A6235" s="1" t="s">
        <v>9</v>
      </c>
      <c r="B6235" s="1" t="s">
        <v>15780</v>
      </c>
      <c r="C6235" s="1" t="s">
        <v>15800</v>
      </c>
      <c r="D6235" s="1" t="s">
        <v>12</v>
      </c>
      <c r="E6235" s="1" t="s">
        <v>13</v>
      </c>
      <c r="F6235" s="1" t="s">
        <v>15782</v>
      </c>
      <c r="G6235" s="1" t="s">
        <v>15783</v>
      </c>
      <c r="H6235" s="1" t="s">
        <v>13944</v>
      </c>
      <c r="I6235" s="1" t="s">
        <v>13945</v>
      </c>
    </row>
    <row r="6236" spans="1:9" x14ac:dyDescent="0.55000000000000004">
      <c r="A6236" s="1" t="s">
        <v>9</v>
      </c>
      <c r="B6236" s="1" t="s">
        <v>15780</v>
      </c>
      <c r="C6236" s="1" t="s">
        <v>15801</v>
      </c>
      <c r="D6236" s="1" t="s">
        <v>12</v>
      </c>
      <c r="E6236" s="1" t="s">
        <v>13</v>
      </c>
      <c r="F6236" s="1" t="s">
        <v>15782</v>
      </c>
      <c r="G6236" s="1" t="s">
        <v>15783</v>
      </c>
      <c r="H6236" s="1" t="s">
        <v>5080</v>
      </c>
      <c r="I6236" s="1" t="s">
        <v>5081</v>
      </c>
    </row>
    <row r="6237" spans="1:9" x14ac:dyDescent="0.55000000000000004">
      <c r="A6237" s="1" t="s">
        <v>9</v>
      </c>
      <c r="B6237" s="1" t="s">
        <v>15780</v>
      </c>
      <c r="C6237" s="1" t="s">
        <v>15802</v>
      </c>
      <c r="D6237" s="1" t="s">
        <v>12</v>
      </c>
      <c r="E6237" s="1" t="s">
        <v>13</v>
      </c>
      <c r="F6237" s="1" t="s">
        <v>15782</v>
      </c>
      <c r="G6237" s="1" t="s">
        <v>15783</v>
      </c>
      <c r="H6237" s="1" t="s">
        <v>780</v>
      </c>
      <c r="I6237" s="1" t="s">
        <v>2539</v>
      </c>
    </row>
    <row r="6238" spans="1:9" x14ac:dyDescent="0.55000000000000004">
      <c r="A6238" s="1" t="s">
        <v>9</v>
      </c>
      <c r="B6238" s="1" t="s">
        <v>15780</v>
      </c>
      <c r="C6238" s="1" t="s">
        <v>15803</v>
      </c>
      <c r="D6238" s="1" t="s">
        <v>12</v>
      </c>
      <c r="E6238" s="1" t="s">
        <v>13</v>
      </c>
      <c r="F6238" s="1" t="s">
        <v>15782</v>
      </c>
      <c r="G6238" s="1" t="s">
        <v>15783</v>
      </c>
      <c r="H6238" s="1" t="s">
        <v>10774</v>
      </c>
      <c r="I6238" s="1" t="s">
        <v>10775</v>
      </c>
    </row>
    <row r="6239" spans="1:9" x14ac:dyDescent="0.55000000000000004">
      <c r="A6239" s="1" t="s">
        <v>9</v>
      </c>
      <c r="B6239" s="1" t="s">
        <v>15780</v>
      </c>
      <c r="C6239" s="1" t="s">
        <v>15804</v>
      </c>
      <c r="D6239" s="1" t="s">
        <v>12</v>
      </c>
      <c r="E6239" s="1" t="s">
        <v>13</v>
      </c>
      <c r="F6239" s="1" t="s">
        <v>15782</v>
      </c>
      <c r="G6239" s="1" t="s">
        <v>15783</v>
      </c>
      <c r="H6239" s="1" t="s">
        <v>4068</v>
      </c>
      <c r="I6239" s="1" t="s">
        <v>4069</v>
      </c>
    </row>
    <row r="6240" spans="1:9" x14ac:dyDescent="0.55000000000000004">
      <c r="A6240" s="1" t="s">
        <v>9</v>
      </c>
      <c r="B6240" s="1" t="s">
        <v>15780</v>
      </c>
      <c r="C6240" s="1" t="s">
        <v>15805</v>
      </c>
      <c r="D6240" s="1" t="s">
        <v>12</v>
      </c>
      <c r="E6240" s="1" t="s">
        <v>13</v>
      </c>
      <c r="F6240" s="1" t="s">
        <v>15782</v>
      </c>
      <c r="G6240" s="1" t="s">
        <v>15783</v>
      </c>
      <c r="H6240" s="1" t="s">
        <v>15806</v>
      </c>
      <c r="I6240" s="1" t="s">
        <v>15807</v>
      </c>
    </row>
    <row r="6241" spans="1:9" x14ac:dyDescent="0.55000000000000004">
      <c r="A6241" s="1" t="s">
        <v>9</v>
      </c>
      <c r="B6241" s="1" t="s">
        <v>15780</v>
      </c>
      <c r="C6241" s="1" t="s">
        <v>15808</v>
      </c>
      <c r="D6241" s="1" t="s">
        <v>12</v>
      </c>
      <c r="E6241" s="1" t="s">
        <v>13</v>
      </c>
      <c r="F6241" s="1" t="s">
        <v>15782</v>
      </c>
      <c r="G6241" s="1" t="s">
        <v>15783</v>
      </c>
      <c r="H6241" s="1" t="s">
        <v>15809</v>
      </c>
      <c r="I6241" s="1" t="s">
        <v>15810</v>
      </c>
    </row>
    <row r="6242" spans="1:9" x14ac:dyDescent="0.55000000000000004">
      <c r="A6242" s="1" t="s">
        <v>9</v>
      </c>
      <c r="B6242" s="1" t="s">
        <v>15780</v>
      </c>
      <c r="C6242" s="1" t="s">
        <v>15811</v>
      </c>
      <c r="D6242" s="1" t="s">
        <v>12</v>
      </c>
      <c r="E6242" s="1" t="s">
        <v>13</v>
      </c>
      <c r="F6242" s="1" t="s">
        <v>15782</v>
      </c>
      <c r="G6242" s="1" t="s">
        <v>15783</v>
      </c>
      <c r="H6242" s="1" t="s">
        <v>15676</v>
      </c>
      <c r="I6242" s="1" t="s">
        <v>15677</v>
      </c>
    </row>
    <row r="6243" spans="1:9" x14ac:dyDescent="0.55000000000000004">
      <c r="A6243" s="1" t="s">
        <v>9</v>
      </c>
      <c r="B6243" s="1" t="s">
        <v>15780</v>
      </c>
      <c r="C6243" s="1" t="s">
        <v>15812</v>
      </c>
      <c r="D6243" s="1" t="s">
        <v>12</v>
      </c>
      <c r="E6243" s="1" t="s">
        <v>13</v>
      </c>
      <c r="F6243" s="1" t="s">
        <v>15782</v>
      </c>
      <c r="G6243" s="1" t="s">
        <v>15783</v>
      </c>
      <c r="H6243" s="1" t="s">
        <v>15813</v>
      </c>
      <c r="I6243" s="1" t="s">
        <v>15814</v>
      </c>
    </row>
    <row r="6244" spans="1:9" x14ac:dyDescent="0.55000000000000004">
      <c r="A6244" s="1" t="s">
        <v>9</v>
      </c>
      <c r="B6244" s="1" t="s">
        <v>15780</v>
      </c>
      <c r="C6244" s="1" t="s">
        <v>15815</v>
      </c>
      <c r="D6244" s="1" t="s">
        <v>12</v>
      </c>
      <c r="E6244" s="1" t="s">
        <v>13</v>
      </c>
      <c r="F6244" s="1" t="s">
        <v>15782</v>
      </c>
      <c r="G6244" s="1" t="s">
        <v>15783</v>
      </c>
      <c r="H6244" s="1" t="s">
        <v>8215</v>
      </c>
      <c r="I6244" s="1" t="s">
        <v>2960</v>
      </c>
    </row>
    <row r="6245" spans="1:9" x14ac:dyDescent="0.55000000000000004">
      <c r="A6245" s="1" t="s">
        <v>9</v>
      </c>
      <c r="B6245" s="1" t="s">
        <v>15780</v>
      </c>
      <c r="C6245" s="1" t="s">
        <v>15816</v>
      </c>
      <c r="D6245" s="1" t="s">
        <v>12</v>
      </c>
      <c r="E6245" s="1" t="s">
        <v>13</v>
      </c>
      <c r="F6245" s="1" t="s">
        <v>15782</v>
      </c>
      <c r="G6245" s="1" t="s">
        <v>15783</v>
      </c>
      <c r="H6245" s="1" t="s">
        <v>15817</v>
      </c>
      <c r="I6245" s="1" t="s">
        <v>15818</v>
      </c>
    </row>
    <row r="6246" spans="1:9" x14ac:dyDescent="0.55000000000000004">
      <c r="A6246" s="1" t="s">
        <v>9</v>
      </c>
      <c r="B6246" s="1" t="s">
        <v>15780</v>
      </c>
      <c r="C6246" s="1" t="s">
        <v>15819</v>
      </c>
      <c r="D6246" s="1" t="s">
        <v>12</v>
      </c>
      <c r="E6246" s="1" t="s">
        <v>13</v>
      </c>
      <c r="F6246" s="1" t="s">
        <v>15782</v>
      </c>
      <c r="G6246" s="1" t="s">
        <v>15783</v>
      </c>
      <c r="H6246" s="1" t="s">
        <v>15820</v>
      </c>
      <c r="I6246" s="1" t="s">
        <v>15821</v>
      </c>
    </row>
    <row r="6247" spans="1:9" x14ac:dyDescent="0.55000000000000004">
      <c r="A6247" s="1" t="s">
        <v>9</v>
      </c>
      <c r="B6247" s="1" t="s">
        <v>15780</v>
      </c>
      <c r="C6247" s="1" t="s">
        <v>15822</v>
      </c>
      <c r="D6247" s="1" t="s">
        <v>12</v>
      </c>
      <c r="E6247" s="1" t="s">
        <v>13</v>
      </c>
      <c r="F6247" s="1" t="s">
        <v>15782</v>
      </c>
      <c r="G6247" s="1" t="s">
        <v>15783</v>
      </c>
      <c r="H6247" s="1" t="s">
        <v>2704</v>
      </c>
      <c r="I6247" s="1" t="s">
        <v>2705</v>
      </c>
    </row>
    <row r="6248" spans="1:9" x14ac:dyDescent="0.55000000000000004">
      <c r="A6248" s="1" t="s">
        <v>9</v>
      </c>
      <c r="B6248" s="1" t="s">
        <v>15780</v>
      </c>
      <c r="C6248" s="1" t="s">
        <v>15823</v>
      </c>
      <c r="D6248" s="1" t="s">
        <v>12</v>
      </c>
      <c r="E6248" s="1" t="s">
        <v>13</v>
      </c>
      <c r="F6248" s="1" t="s">
        <v>15782</v>
      </c>
      <c r="G6248" s="1" t="s">
        <v>15783</v>
      </c>
      <c r="H6248" s="1" t="s">
        <v>15824</v>
      </c>
      <c r="I6248" s="1" t="s">
        <v>15825</v>
      </c>
    </row>
    <row r="6249" spans="1:9" x14ac:dyDescent="0.55000000000000004">
      <c r="A6249" s="1" t="s">
        <v>9</v>
      </c>
      <c r="B6249" s="1" t="s">
        <v>15780</v>
      </c>
      <c r="C6249" s="1" t="s">
        <v>15826</v>
      </c>
      <c r="D6249" s="1" t="s">
        <v>12</v>
      </c>
      <c r="E6249" s="1" t="s">
        <v>13</v>
      </c>
      <c r="F6249" s="1" t="s">
        <v>15782</v>
      </c>
      <c r="G6249" s="1" t="s">
        <v>15783</v>
      </c>
      <c r="H6249" s="1" t="s">
        <v>115</v>
      </c>
      <c r="I6249" s="1" t="s">
        <v>116</v>
      </c>
    </row>
    <row r="6250" spans="1:9" x14ac:dyDescent="0.55000000000000004">
      <c r="A6250" s="1" t="s">
        <v>9</v>
      </c>
      <c r="B6250" s="1" t="s">
        <v>15780</v>
      </c>
      <c r="C6250" s="1" t="s">
        <v>15827</v>
      </c>
      <c r="D6250" s="1" t="s">
        <v>12</v>
      </c>
      <c r="E6250" s="1" t="s">
        <v>13</v>
      </c>
      <c r="F6250" s="1" t="s">
        <v>15782</v>
      </c>
      <c r="G6250" s="1" t="s">
        <v>15783</v>
      </c>
      <c r="H6250" s="1" t="s">
        <v>2773</v>
      </c>
      <c r="I6250" s="1" t="s">
        <v>2774</v>
      </c>
    </row>
    <row r="6251" spans="1:9" x14ac:dyDescent="0.55000000000000004">
      <c r="A6251" s="1" t="s">
        <v>9</v>
      </c>
      <c r="B6251" s="1" t="s">
        <v>15780</v>
      </c>
      <c r="C6251" s="1" t="s">
        <v>15828</v>
      </c>
      <c r="D6251" s="1" t="s">
        <v>12</v>
      </c>
      <c r="E6251" s="1" t="s">
        <v>13</v>
      </c>
      <c r="F6251" s="1" t="s">
        <v>15782</v>
      </c>
      <c r="G6251" s="1" t="s">
        <v>15783</v>
      </c>
      <c r="H6251" s="1" t="s">
        <v>11420</v>
      </c>
      <c r="I6251" s="1" t="s">
        <v>6198</v>
      </c>
    </row>
    <row r="6252" spans="1:9" x14ac:dyDescent="0.55000000000000004">
      <c r="A6252" s="1" t="s">
        <v>9</v>
      </c>
      <c r="B6252" s="1" t="s">
        <v>15829</v>
      </c>
      <c r="C6252" s="1" t="s">
        <v>15830</v>
      </c>
      <c r="D6252" s="1" t="s">
        <v>12</v>
      </c>
      <c r="E6252" s="1" t="s">
        <v>13</v>
      </c>
      <c r="F6252" s="1" t="s">
        <v>15831</v>
      </c>
      <c r="G6252" s="1" t="s">
        <v>15832</v>
      </c>
      <c r="H6252" s="1" t="s">
        <v>16</v>
      </c>
      <c r="I6252" s="1" t="s">
        <v>17</v>
      </c>
    </row>
    <row r="6253" spans="1:9" x14ac:dyDescent="0.55000000000000004">
      <c r="A6253" s="1" t="s">
        <v>9</v>
      </c>
      <c r="B6253" s="1" t="s">
        <v>15829</v>
      </c>
      <c r="C6253" s="1" t="s">
        <v>15833</v>
      </c>
      <c r="D6253" s="1" t="s">
        <v>12</v>
      </c>
      <c r="E6253" s="1" t="s">
        <v>13</v>
      </c>
      <c r="F6253" s="1" t="s">
        <v>15831</v>
      </c>
      <c r="G6253" s="1" t="s">
        <v>15832</v>
      </c>
      <c r="H6253" s="1" t="s">
        <v>15834</v>
      </c>
      <c r="I6253" s="1" t="s">
        <v>15835</v>
      </c>
    </row>
    <row r="6254" spans="1:9" x14ac:dyDescent="0.55000000000000004">
      <c r="A6254" s="1" t="s">
        <v>9</v>
      </c>
      <c r="B6254" s="1" t="s">
        <v>15829</v>
      </c>
      <c r="C6254" s="1" t="s">
        <v>15836</v>
      </c>
      <c r="D6254" s="1" t="s">
        <v>12</v>
      </c>
      <c r="E6254" s="1" t="s">
        <v>13</v>
      </c>
      <c r="F6254" s="1" t="s">
        <v>15831</v>
      </c>
      <c r="G6254" s="1" t="s">
        <v>15832</v>
      </c>
      <c r="H6254" s="1" t="s">
        <v>15837</v>
      </c>
      <c r="I6254" s="1" t="s">
        <v>15838</v>
      </c>
    </row>
    <row r="6255" spans="1:9" x14ac:dyDescent="0.55000000000000004">
      <c r="A6255" s="1" t="s">
        <v>9</v>
      </c>
      <c r="B6255" s="1" t="s">
        <v>15829</v>
      </c>
      <c r="C6255" s="1" t="s">
        <v>15839</v>
      </c>
      <c r="D6255" s="1" t="s">
        <v>12</v>
      </c>
      <c r="E6255" s="1" t="s">
        <v>13</v>
      </c>
      <c r="F6255" s="1" t="s">
        <v>15831</v>
      </c>
      <c r="G6255" s="1" t="s">
        <v>15832</v>
      </c>
      <c r="H6255" s="1" t="s">
        <v>15840</v>
      </c>
      <c r="I6255" s="1" t="s">
        <v>15841</v>
      </c>
    </row>
    <row r="6256" spans="1:9" x14ac:dyDescent="0.55000000000000004">
      <c r="A6256" s="1" t="s">
        <v>9</v>
      </c>
      <c r="B6256" s="1" t="s">
        <v>15829</v>
      </c>
      <c r="C6256" s="1" t="s">
        <v>15842</v>
      </c>
      <c r="D6256" s="1" t="s">
        <v>12</v>
      </c>
      <c r="E6256" s="1" t="s">
        <v>13</v>
      </c>
      <c r="F6256" s="1" t="s">
        <v>15831</v>
      </c>
      <c r="G6256" s="1" t="s">
        <v>15832</v>
      </c>
      <c r="H6256" s="1" t="s">
        <v>15843</v>
      </c>
      <c r="I6256" s="1" t="s">
        <v>15844</v>
      </c>
    </row>
    <row r="6257" spans="1:9" x14ac:dyDescent="0.55000000000000004">
      <c r="A6257" s="1" t="s">
        <v>9</v>
      </c>
      <c r="B6257" s="1" t="s">
        <v>15829</v>
      </c>
      <c r="C6257" s="1" t="s">
        <v>15845</v>
      </c>
      <c r="D6257" s="1" t="s">
        <v>12</v>
      </c>
      <c r="E6257" s="1" t="s">
        <v>13</v>
      </c>
      <c r="F6257" s="1" t="s">
        <v>15831</v>
      </c>
      <c r="G6257" s="1" t="s">
        <v>15832</v>
      </c>
      <c r="H6257" s="1" t="s">
        <v>15846</v>
      </c>
      <c r="I6257" s="1" t="s">
        <v>15847</v>
      </c>
    </row>
    <row r="6258" spans="1:9" x14ac:dyDescent="0.55000000000000004">
      <c r="A6258" s="1" t="s">
        <v>9</v>
      </c>
      <c r="B6258" s="1" t="s">
        <v>15829</v>
      </c>
      <c r="C6258" s="1" t="s">
        <v>15848</v>
      </c>
      <c r="D6258" s="1" t="s">
        <v>12</v>
      </c>
      <c r="E6258" s="1" t="s">
        <v>13</v>
      </c>
      <c r="F6258" s="1" t="s">
        <v>15831</v>
      </c>
      <c r="G6258" s="1" t="s">
        <v>15832</v>
      </c>
      <c r="H6258" s="1" t="s">
        <v>15849</v>
      </c>
      <c r="I6258" s="1" t="s">
        <v>15850</v>
      </c>
    </row>
    <row r="6259" spans="1:9" x14ac:dyDescent="0.55000000000000004">
      <c r="A6259" s="1" t="s">
        <v>9</v>
      </c>
      <c r="B6259" s="1" t="s">
        <v>15829</v>
      </c>
      <c r="C6259" s="1" t="s">
        <v>15851</v>
      </c>
      <c r="D6259" s="1" t="s">
        <v>12</v>
      </c>
      <c r="E6259" s="1" t="s">
        <v>13</v>
      </c>
      <c r="F6259" s="1" t="s">
        <v>15831</v>
      </c>
      <c r="G6259" s="1" t="s">
        <v>15832</v>
      </c>
      <c r="H6259" s="1" t="s">
        <v>15852</v>
      </c>
      <c r="I6259" s="1" t="s">
        <v>15853</v>
      </c>
    </row>
    <row r="6260" spans="1:9" x14ac:dyDescent="0.55000000000000004">
      <c r="A6260" s="1" t="s">
        <v>9</v>
      </c>
      <c r="B6260" s="1" t="s">
        <v>15829</v>
      </c>
      <c r="C6260" s="1" t="s">
        <v>15854</v>
      </c>
      <c r="D6260" s="1" t="s">
        <v>12</v>
      </c>
      <c r="E6260" s="1" t="s">
        <v>13</v>
      </c>
      <c r="F6260" s="1" t="s">
        <v>15831</v>
      </c>
      <c r="G6260" s="1" t="s">
        <v>15832</v>
      </c>
      <c r="H6260" s="1" t="s">
        <v>15855</v>
      </c>
      <c r="I6260" s="1" t="s">
        <v>15856</v>
      </c>
    </row>
    <row r="6261" spans="1:9" x14ac:dyDescent="0.55000000000000004">
      <c r="A6261" s="1" t="s">
        <v>9</v>
      </c>
      <c r="B6261" s="1" t="s">
        <v>15829</v>
      </c>
      <c r="C6261" s="1" t="s">
        <v>15857</v>
      </c>
      <c r="D6261" s="1" t="s">
        <v>12</v>
      </c>
      <c r="E6261" s="1" t="s">
        <v>13</v>
      </c>
      <c r="F6261" s="1" t="s">
        <v>15831</v>
      </c>
      <c r="G6261" s="1" t="s">
        <v>15832</v>
      </c>
      <c r="H6261" s="1" t="s">
        <v>15858</v>
      </c>
      <c r="I6261" s="1" t="s">
        <v>15859</v>
      </c>
    </row>
    <row r="6262" spans="1:9" x14ac:dyDescent="0.55000000000000004">
      <c r="A6262" s="1" t="s">
        <v>9</v>
      </c>
      <c r="B6262" s="1" t="s">
        <v>15829</v>
      </c>
      <c r="C6262" s="1" t="s">
        <v>15860</v>
      </c>
      <c r="D6262" s="1" t="s">
        <v>12</v>
      </c>
      <c r="E6262" s="1" t="s">
        <v>13</v>
      </c>
      <c r="F6262" s="1" t="s">
        <v>15831</v>
      </c>
      <c r="G6262" s="1" t="s">
        <v>15832</v>
      </c>
      <c r="H6262" s="1" t="s">
        <v>15861</v>
      </c>
      <c r="I6262" s="1" t="s">
        <v>15862</v>
      </c>
    </row>
    <row r="6263" spans="1:9" x14ac:dyDescent="0.55000000000000004">
      <c r="A6263" s="1" t="s">
        <v>9</v>
      </c>
      <c r="B6263" s="1" t="s">
        <v>15829</v>
      </c>
      <c r="C6263" s="1" t="s">
        <v>15863</v>
      </c>
      <c r="D6263" s="1" t="s">
        <v>12</v>
      </c>
      <c r="E6263" s="1" t="s">
        <v>13</v>
      </c>
      <c r="F6263" s="1" t="s">
        <v>15831</v>
      </c>
      <c r="G6263" s="1" t="s">
        <v>15832</v>
      </c>
      <c r="H6263" s="1" t="s">
        <v>15864</v>
      </c>
      <c r="I6263" s="1" t="s">
        <v>15865</v>
      </c>
    </row>
    <row r="6264" spans="1:9" x14ac:dyDescent="0.55000000000000004">
      <c r="A6264" s="1" t="s">
        <v>9</v>
      </c>
      <c r="B6264" s="1" t="s">
        <v>15829</v>
      </c>
      <c r="C6264" s="1" t="s">
        <v>15866</v>
      </c>
      <c r="D6264" s="1" t="s">
        <v>12</v>
      </c>
      <c r="E6264" s="1" t="s">
        <v>13</v>
      </c>
      <c r="F6264" s="1" t="s">
        <v>15831</v>
      </c>
      <c r="G6264" s="1" t="s">
        <v>15832</v>
      </c>
      <c r="H6264" s="1" t="s">
        <v>15867</v>
      </c>
      <c r="I6264" s="1" t="s">
        <v>15868</v>
      </c>
    </row>
    <row r="6265" spans="1:9" x14ac:dyDescent="0.55000000000000004">
      <c r="A6265" s="1" t="s">
        <v>9</v>
      </c>
      <c r="B6265" s="1" t="s">
        <v>15829</v>
      </c>
      <c r="C6265" s="1" t="s">
        <v>15869</v>
      </c>
      <c r="D6265" s="1" t="s">
        <v>12</v>
      </c>
      <c r="E6265" s="1" t="s">
        <v>13</v>
      </c>
      <c r="F6265" s="1" t="s">
        <v>15831</v>
      </c>
      <c r="G6265" s="1" t="s">
        <v>15832</v>
      </c>
      <c r="H6265" s="1" t="s">
        <v>15870</v>
      </c>
      <c r="I6265" s="1" t="s">
        <v>15871</v>
      </c>
    </row>
    <row r="6266" spans="1:9" x14ac:dyDescent="0.55000000000000004">
      <c r="A6266" s="1" t="s">
        <v>9</v>
      </c>
      <c r="B6266" s="1" t="s">
        <v>15829</v>
      </c>
      <c r="C6266" s="1" t="s">
        <v>15872</v>
      </c>
      <c r="D6266" s="1" t="s">
        <v>12</v>
      </c>
      <c r="E6266" s="1" t="s">
        <v>13</v>
      </c>
      <c r="F6266" s="1" t="s">
        <v>15831</v>
      </c>
      <c r="G6266" s="1" t="s">
        <v>15832</v>
      </c>
      <c r="H6266" s="1" t="s">
        <v>15873</v>
      </c>
      <c r="I6266" s="1" t="s">
        <v>15874</v>
      </c>
    </row>
    <row r="6267" spans="1:9" x14ac:dyDescent="0.55000000000000004">
      <c r="A6267" s="1" t="s">
        <v>9</v>
      </c>
      <c r="B6267" s="1" t="s">
        <v>15829</v>
      </c>
      <c r="C6267" s="1" t="s">
        <v>15875</v>
      </c>
      <c r="D6267" s="1" t="s">
        <v>12</v>
      </c>
      <c r="E6267" s="1" t="s">
        <v>13</v>
      </c>
      <c r="F6267" s="1" t="s">
        <v>15831</v>
      </c>
      <c r="G6267" s="1" t="s">
        <v>15832</v>
      </c>
      <c r="H6267" s="1" t="s">
        <v>15876</v>
      </c>
      <c r="I6267" s="1" t="s">
        <v>15877</v>
      </c>
    </row>
    <row r="6268" spans="1:9" x14ac:dyDescent="0.55000000000000004">
      <c r="A6268" s="1" t="s">
        <v>9</v>
      </c>
      <c r="B6268" s="1" t="s">
        <v>15829</v>
      </c>
      <c r="C6268" s="1" t="s">
        <v>15878</v>
      </c>
      <c r="D6268" s="1" t="s">
        <v>12</v>
      </c>
      <c r="E6268" s="1" t="s">
        <v>13</v>
      </c>
      <c r="F6268" s="1" t="s">
        <v>15831</v>
      </c>
      <c r="G6268" s="1" t="s">
        <v>15832</v>
      </c>
      <c r="H6268" s="1" t="s">
        <v>15879</v>
      </c>
      <c r="I6268" s="1" t="s">
        <v>15880</v>
      </c>
    </row>
    <row r="6269" spans="1:9" x14ac:dyDescent="0.55000000000000004">
      <c r="A6269" s="1" t="s">
        <v>9</v>
      </c>
      <c r="B6269" s="1" t="s">
        <v>15829</v>
      </c>
      <c r="C6269" s="1" t="s">
        <v>15881</v>
      </c>
      <c r="D6269" s="1" t="s">
        <v>12</v>
      </c>
      <c r="E6269" s="1" t="s">
        <v>13</v>
      </c>
      <c r="F6269" s="1" t="s">
        <v>15831</v>
      </c>
      <c r="G6269" s="1" t="s">
        <v>15832</v>
      </c>
      <c r="H6269" s="1" t="s">
        <v>15882</v>
      </c>
      <c r="I6269" s="1" t="s">
        <v>15883</v>
      </c>
    </row>
    <row r="6270" spans="1:9" x14ac:dyDescent="0.55000000000000004">
      <c r="A6270" s="1" t="s">
        <v>9</v>
      </c>
      <c r="B6270" s="1" t="s">
        <v>15829</v>
      </c>
      <c r="C6270" s="1" t="s">
        <v>15884</v>
      </c>
      <c r="D6270" s="1" t="s">
        <v>12</v>
      </c>
      <c r="E6270" s="1" t="s">
        <v>13</v>
      </c>
      <c r="F6270" s="1" t="s">
        <v>15831</v>
      </c>
      <c r="G6270" s="1" t="s">
        <v>15832</v>
      </c>
      <c r="H6270" s="1" t="s">
        <v>15885</v>
      </c>
      <c r="I6270" s="1" t="s">
        <v>15886</v>
      </c>
    </row>
    <row r="6271" spans="1:9" x14ac:dyDescent="0.55000000000000004">
      <c r="A6271" s="1" t="s">
        <v>9</v>
      </c>
      <c r="B6271" s="1" t="s">
        <v>15829</v>
      </c>
      <c r="C6271" s="1" t="s">
        <v>15887</v>
      </c>
      <c r="D6271" s="1" t="s">
        <v>12</v>
      </c>
      <c r="E6271" s="1" t="s">
        <v>13</v>
      </c>
      <c r="F6271" s="1" t="s">
        <v>15831</v>
      </c>
      <c r="G6271" s="1" t="s">
        <v>15832</v>
      </c>
      <c r="H6271" s="1" t="s">
        <v>15888</v>
      </c>
      <c r="I6271" s="1" t="s">
        <v>15889</v>
      </c>
    </row>
    <row r="6272" spans="1:9" x14ac:dyDescent="0.55000000000000004">
      <c r="A6272" s="1" t="s">
        <v>9</v>
      </c>
      <c r="B6272" s="1" t="s">
        <v>15829</v>
      </c>
      <c r="C6272" s="1" t="s">
        <v>15890</v>
      </c>
      <c r="D6272" s="1" t="s">
        <v>12</v>
      </c>
      <c r="E6272" s="1" t="s">
        <v>13</v>
      </c>
      <c r="F6272" s="1" t="s">
        <v>15831</v>
      </c>
      <c r="G6272" s="1" t="s">
        <v>15832</v>
      </c>
      <c r="H6272" s="1" t="s">
        <v>15891</v>
      </c>
      <c r="I6272" s="1" t="s">
        <v>15892</v>
      </c>
    </row>
    <row r="6273" spans="1:9" x14ac:dyDescent="0.55000000000000004">
      <c r="A6273" s="1" t="s">
        <v>9</v>
      </c>
      <c r="B6273" s="1" t="s">
        <v>15829</v>
      </c>
      <c r="C6273" s="1" t="s">
        <v>15893</v>
      </c>
      <c r="D6273" s="1" t="s">
        <v>12</v>
      </c>
      <c r="E6273" s="1" t="s">
        <v>13</v>
      </c>
      <c r="F6273" s="1" t="s">
        <v>15831</v>
      </c>
      <c r="G6273" s="1" t="s">
        <v>15832</v>
      </c>
      <c r="H6273" s="1" t="s">
        <v>15894</v>
      </c>
      <c r="I6273" s="1" t="s">
        <v>15895</v>
      </c>
    </row>
    <row r="6274" spans="1:9" x14ac:dyDescent="0.55000000000000004">
      <c r="A6274" s="1" t="s">
        <v>9</v>
      </c>
      <c r="B6274" s="1" t="s">
        <v>15829</v>
      </c>
      <c r="C6274" s="1" t="s">
        <v>15896</v>
      </c>
      <c r="D6274" s="1" t="s">
        <v>12</v>
      </c>
      <c r="E6274" s="1" t="s">
        <v>13</v>
      </c>
      <c r="F6274" s="1" t="s">
        <v>15831</v>
      </c>
      <c r="G6274" s="1" t="s">
        <v>15832</v>
      </c>
      <c r="H6274" s="1" t="s">
        <v>15897</v>
      </c>
      <c r="I6274" s="1" t="s">
        <v>15898</v>
      </c>
    </row>
    <row r="6275" spans="1:9" x14ac:dyDescent="0.55000000000000004">
      <c r="A6275" s="1" t="s">
        <v>9</v>
      </c>
      <c r="B6275" s="1" t="s">
        <v>15829</v>
      </c>
      <c r="C6275" s="1" t="s">
        <v>15899</v>
      </c>
      <c r="D6275" s="1" t="s">
        <v>12</v>
      </c>
      <c r="E6275" s="1" t="s">
        <v>13</v>
      </c>
      <c r="F6275" s="1" t="s">
        <v>15831</v>
      </c>
      <c r="G6275" s="1" t="s">
        <v>15832</v>
      </c>
      <c r="H6275" s="1" t="s">
        <v>15900</v>
      </c>
      <c r="I6275" s="1" t="s">
        <v>15901</v>
      </c>
    </row>
    <row r="6276" spans="1:9" x14ac:dyDescent="0.55000000000000004">
      <c r="A6276" s="1" t="s">
        <v>9</v>
      </c>
      <c r="B6276" s="1" t="s">
        <v>15829</v>
      </c>
      <c r="C6276" s="1" t="s">
        <v>15902</v>
      </c>
      <c r="D6276" s="1" t="s">
        <v>12</v>
      </c>
      <c r="E6276" s="1" t="s">
        <v>13</v>
      </c>
      <c r="F6276" s="1" t="s">
        <v>15831</v>
      </c>
      <c r="G6276" s="1" t="s">
        <v>15832</v>
      </c>
      <c r="H6276" s="1" t="s">
        <v>15903</v>
      </c>
      <c r="I6276" s="1" t="s">
        <v>15904</v>
      </c>
    </row>
    <row r="6277" spans="1:9" x14ac:dyDescent="0.55000000000000004">
      <c r="A6277" s="1" t="s">
        <v>9</v>
      </c>
      <c r="B6277" s="1" t="s">
        <v>15829</v>
      </c>
      <c r="C6277" s="1" t="s">
        <v>15905</v>
      </c>
      <c r="D6277" s="1" t="s">
        <v>12</v>
      </c>
      <c r="E6277" s="1" t="s">
        <v>13</v>
      </c>
      <c r="F6277" s="1" t="s">
        <v>15831</v>
      </c>
      <c r="G6277" s="1" t="s">
        <v>15832</v>
      </c>
      <c r="H6277" s="1" t="s">
        <v>15906</v>
      </c>
      <c r="I6277" s="1" t="s">
        <v>15907</v>
      </c>
    </row>
    <row r="6278" spans="1:9" x14ac:dyDescent="0.55000000000000004">
      <c r="A6278" s="1" t="s">
        <v>9</v>
      </c>
      <c r="B6278" s="1" t="s">
        <v>15829</v>
      </c>
      <c r="C6278" s="1" t="s">
        <v>15908</v>
      </c>
      <c r="D6278" s="1" t="s">
        <v>12</v>
      </c>
      <c r="E6278" s="1" t="s">
        <v>13</v>
      </c>
      <c r="F6278" s="1" t="s">
        <v>15831</v>
      </c>
      <c r="G6278" s="1" t="s">
        <v>15832</v>
      </c>
      <c r="H6278" s="1" t="s">
        <v>15909</v>
      </c>
      <c r="I6278" s="1" t="s">
        <v>15910</v>
      </c>
    </row>
    <row r="6279" spans="1:9" x14ac:dyDescent="0.55000000000000004">
      <c r="A6279" s="1" t="s">
        <v>9</v>
      </c>
      <c r="B6279" s="1" t="s">
        <v>15829</v>
      </c>
      <c r="C6279" s="1" t="s">
        <v>15911</v>
      </c>
      <c r="D6279" s="1" t="s">
        <v>12</v>
      </c>
      <c r="E6279" s="1" t="s">
        <v>13</v>
      </c>
      <c r="F6279" s="1" t="s">
        <v>15831</v>
      </c>
      <c r="G6279" s="1" t="s">
        <v>15832</v>
      </c>
      <c r="H6279" s="1" t="s">
        <v>15912</v>
      </c>
      <c r="I6279" s="1" t="s">
        <v>15913</v>
      </c>
    </row>
    <row r="6280" spans="1:9" x14ac:dyDescent="0.55000000000000004">
      <c r="A6280" s="1" t="s">
        <v>9</v>
      </c>
      <c r="B6280" s="1" t="s">
        <v>15914</v>
      </c>
      <c r="C6280" s="1" t="s">
        <v>15915</v>
      </c>
      <c r="D6280" s="1" t="s">
        <v>12</v>
      </c>
      <c r="E6280" s="1" t="s">
        <v>13</v>
      </c>
      <c r="F6280" s="1" t="s">
        <v>15916</v>
      </c>
      <c r="G6280" s="1" t="s">
        <v>15917</v>
      </c>
      <c r="H6280" s="1" t="s">
        <v>16</v>
      </c>
      <c r="I6280" s="1" t="s">
        <v>17</v>
      </c>
    </row>
    <row r="6281" spans="1:9" x14ac:dyDescent="0.55000000000000004">
      <c r="A6281" s="1" t="s">
        <v>9</v>
      </c>
      <c r="B6281" s="1" t="s">
        <v>15914</v>
      </c>
      <c r="C6281" s="1" t="s">
        <v>15918</v>
      </c>
      <c r="D6281" s="1" t="s">
        <v>12</v>
      </c>
      <c r="E6281" s="1" t="s">
        <v>13</v>
      </c>
      <c r="F6281" s="1" t="s">
        <v>15916</v>
      </c>
      <c r="G6281" s="1" t="s">
        <v>15917</v>
      </c>
      <c r="H6281" s="1" t="s">
        <v>8106</v>
      </c>
      <c r="I6281" s="1" t="s">
        <v>8107</v>
      </c>
    </row>
    <row r="6282" spans="1:9" x14ac:dyDescent="0.55000000000000004">
      <c r="A6282" s="1" t="s">
        <v>9</v>
      </c>
      <c r="B6282" s="1" t="s">
        <v>15914</v>
      </c>
      <c r="C6282" s="1" t="s">
        <v>15919</v>
      </c>
      <c r="D6282" s="1" t="s">
        <v>12</v>
      </c>
      <c r="E6282" s="1" t="s">
        <v>13</v>
      </c>
      <c r="F6282" s="1" t="s">
        <v>15916</v>
      </c>
      <c r="G6282" s="1" t="s">
        <v>15917</v>
      </c>
      <c r="H6282" s="1" t="s">
        <v>3114</v>
      </c>
      <c r="I6282" s="1" t="s">
        <v>10378</v>
      </c>
    </row>
    <row r="6283" spans="1:9" x14ac:dyDescent="0.55000000000000004">
      <c r="A6283" s="1" t="s">
        <v>9</v>
      </c>
      <c r="B6283" s="1" t="s">
        <v>15914</v>
      </c>
      <c r="C6283" s="1" t="s">
        <v>15920</v>
      </c>
      <c r="D6283" s="1" t="s">
        <v>12</v>
      </c>
      <c r="E6283" s="1" t="s">
        <v>13</v>
      </c>
      <c r="F6283" s="1" t="s">
        <v>15916</v>
      </c>
      <c r="G6283" s="1" t="s">
        <v>15917</v>
      </c>
      <c r="H6283" s="1" t="s">
        <v>2207</v>
      </c>
      <c r="I6283" s="1" t="s">
        <v>2208</v>
      </c>
    </row>
    <row r="6284" spans="1:9" x14ac:dyDescent="0.55000000000000004">
      <c r="A6284" s="1" t="s">
        <v>9</v>
      </c>
      <c r="B6284" s="1" t="s">
        <v>15914</v>
      </c>
      <c r="C6284" s="1" t="s">
        <v>15921</v>
      </c>
      <c r="D6284" s="1" t="s">
        <v>12</v>
      </c>
      <c r="E6284" s="1" t="s">
        <v>13</v>
      </c>
      <c r="F6284" s="1" t="s">
        <v>15916</v>
      </c>
      <c r="G6284" s="1" t="s">
        <v>15917</v>
      </c>
      <c r="H6284" s="1" t="s">
        <v>15922</v>
      </c>
      <c r="I6284" s="1" t="s">
        <v>15923</v>
      </c>
    </row>
    <row r="6285" spans="1:9" x14ac:dyDescent="0.55000000000000004">
      <c r="A6285" s="1" t="s">
        <v>9</v>
      </c>
      <c r="B6285" s="1" t="s">
        <v>15914</v>
      </c>
      <c r="C6285" s="1" t="s">
        <v>15924</v>
      </c>
      <c r="D6285" s="1" t="s">
        <v>12</v>
      </c>
      <c r="E6285" s="1" t="s">
        <v>13</v>
      </c>
      <c r="F6285" s="1" t="s">
        <v>15916</v>
      </c>
      <c r="G6285" s="1" t="s">
        <v>15917</v>
      </c>
      <c r="H6285" s="1" t="s">
        <v>15798</v>
      </c>
      <c r="I6285" s="1" t="s">
        <v>15799</v>
      </c>
    </row>
    <row r="6286" spans="1:9" x14ac:dyDescent="0.55000000000000004">
      <c r="A6286" s="1" t="s">
        <v>9</v>
      </c>
      <c r="B6286" s="1" t="s">
        <v>15914</v>
      </c>
      <c r="C6286" s="1" t="s">
        <v>15925</v>
      </c>
      <c r="D6286" s="1" t="s">
        <v>12</v>
      </c>
      <c r="E6286" s="1" t="s">
        <v>13</v>
      </c>
      <c r="F6286" s="1" t="s">
        <v>15916</v>
      </c>
      <c r="G6286" s="1" t="s">
        <v>15917</v>
      </c>
      <c r="H6286" s="1" t="s">
        <v>9006</v>
      </c>
      <c r="I6286" s="1" t="s">
        <v>9007</v>
      </c>
    </row>
    <row r="6287" spans="1:9" x14ac:dyDescent="0.55000000000000004">
      <c r="A6287" s="1" t="s">
        <v>9</v>
      </c>
      <c r="B6287" s="1" t="s">
        <v>15914</v>
      </c>
      <c r="C6287" s="1" t="s">
        <v>15926</v>
      </c>
      <c r="D6287" s="1" t="s">
        <v>12</v>
      </c>
      <c r="E6287" s="1" t="s">
        <v>13</v>
      </c>
      <c r="F6287" s="1" t="s">
        <v>15916</v>
      </c>
      <c r="G6287" s="1" t="s">
        <v>15917</v>
      </c>
      <c r="H6287" s="1" t="s">
        <v>15927</v>
      </c>
      <c r="I6287" s="1" t="s">
        <v>15928</v>
      </c>
    </row>
    <row r="6288" spans="1:9" x14ac:dyDescent="0.55000000000000004">
      <c r="A6288" s="1" t="s">
        <v>9</v>
      </c>
      <c r="B6288" s="1" t="s">
        <v>15914</v>
      </c>
      <c r="C6288" s="1" t="s">
        <v>15929</v>
      </c>
      <c r="D6288" s="1" t="s">
        <v>12</v>
      </c>
      <c r="E6288" s="1" t="s">
        <v>13</v>
      </c>
      <c r="F6288" s="1" t="s">
        <v>15916</v>
      </c>
      <c r="G6288" s="1" t="s">
        <v>15917</v>
      </c>
      <c r="H6288" s="1" t="s">
        <v>14011</v>
      </c>
      <c r="I6288" s="1" t="s">
        <v>6148</v>
      </c>
    </row>
    <row r="6289" spans="1:9" x14ac:dyDescent="0.55000000000000004">
      <c r="A6289" s="1" t="s">
        <v>9</v>
      </c>
      <c r="B6289" s="1" t="s">
        <v>15914</v>
      </c>
      <c r="C6289" s="1" t="s">
        <v>15930</v>
      </c>
      <c r="D6289" s="1" t="s">
        <v>12</v>
      </c>
      <c r="E6289" s="1" t="s">
        <v>13</v>
      </c>
      <c r="F6289" s="1" t="s">
        <v>15916</v>
      </c>
      <c r="G6289" s="1" t="s">
        <v>15917</v>
      </c>
      <c r="H6289" s="1" t="s">
        <v>5510</v>
      </c>
      <c r="I6289" s="1" t="s">
        <v>5511</v>
      </c>
    </row>
    <row r="6290" spans="1:9" x14ac:dyDescent="0.55000000000000004">
      <c r="A6290" s="1" t="s">
        <v>9</v>
      </c>
      <c r="B6290" s="1" t="s">
        <v>15914</v>
      </c>
      <c r="C6290" s="1" t="s">
        <v>15931</v>
      </c>
      <c r="D6290" s="1" t="s">
        <v>12</v>
      </c>
      <c r="E6290" s="1" t="s">
        <v>13</v>
      </c>
      <c r="F6290" s="1" t="s">
        <v>15916</v>
      </c>
      <c r="G6290" s="1" t="s">
        <v>15917</v>
      </c>
      <c r="H6290" s="1" t="s">
        <v>11196</v>
      </c>
      <c r="I6290" s="1" t="s">
        <v>11197</v>
      </c>
    </row>
    <row r="6291" spans="1:9" x14ac:dyDescent="0.55000000000000004">
      <c r="A6291" s="1" t="s">
        <v>9</v>
      </c>
      <c r="B6291" s="1" t="s">
        <v>15914</v>
      </c>
      <c r="C6291" s="1" t="s">
        <v>15932</v>
      </c>
      <c r="D6291" s="1" t="s">
        <v>12</v>
      </c>
      <c r="E6291" s="1" t="s">
        <v>13</v>
      </c>
      <c r="F6291" s="1" t="s">
        <v>15916</v>
      </c>
      <c r="G6291" s="1" t="s">
        <v>15917</v>
      </c>
      <c r="H6291" s="1" t="s">
        <v>15933</v>
      </c>
      <c r="I6291" s="1" t="s">
        <v>15934</v>
      </c>
    </row>
    <row r="6292" spans="1:9" x14ac:dyDescent="0.55000000000000004">
      <c r="A6292" s="1" t="s">
        <v>9</v>
      </c>
      <c r="B6292" s="1" t="s">
        <v>15914</v>
      </c>
      <c r="C6292" s="1" t="s">
        <v>15935</v>
      </c>
      <c r="D6292" s="1" t="s">
        <v>12</v>
      </c>
      <c r="E6292" s="1" t="s">
        <v>13</v>
      </c>
      <c r="F6292" s="1" t="s">
        <v>15916</v>
      </c>
      <c r="G6292" s="1" t="s">
        <v>15917</v>
      </c>
      <c r="H6292" s="1" t="s">
        <v>15936</v>
      </c>
      <c r="I6292" s="1" t="s">
        <v>15937</v>
      </c>
    </row>
    <row r="6293" spans="1:9" x14ac:dyDescent="0.55000000000000004">
      <c r="A6293" s="1" t="s">
        <v>9</v>
      </c>
      <c r="B6293" s="1" t="s">
        <v>15914</v>
      </c>
      <c r="C6293" s="1" t="s">
        <v>15938</v>
      </c>
      <c r="D6293" s="1" t="s">
        <v>12</v>
      </c>
      <c r="E6293" s="1" t="s">
        <v>13</v>
      </c>
      <c r="F6293" s="1" t="s">
        <v>15916</v>
      </c>
      <c r="G6293" s="1" t="s">
        <v>15917</v>
      </c>
      <c r="H6293" s="1" t="s">
        <v>15939</v>
      </c>
      <c r="I6293" s="1" t="s">
        <v>15940</v>
      </c>
    </row>
    <row r="6294" spans="1:9" x14ac:dyDescent="0.55000000000000004">
      <c r="A6294" s="1" t="s">
        <v>9</v>
      </c>
      <c r="B6294" s="1" t="s">
        <v>15914</v>
      </c>
      <c r="C6294" s="1" t="s">
        <v>15941</v>
      </c>
      <c r="D6294" s="1" t="s">
        <v>12</v>
      </c>
      <c r="E6294" s="1" t="s">
        <v>13</v>
      </c>
      <c r="F6294" s="1" t="s">
        <v>15916</v>
      </c>
      <c r="G6294" s="1" t="s">
        <v>15917</v>
      </c>
      <c r="H6294" s="1" t="s">
        <v>10560</v>
      </c>
      <c r="I6294" s="1" t="s">
        <v>10561</v>
      </c>
    </row>
    <row r="6295" spans="1:9" x14ac:dyDescent="0.55000000000000004">
      <c r="A6295" s="1" t="s">
        <v>9</v>
      </c>
      <c r="B6295" s="1" t="s">
        <v>15914</v>
      </c>
      <c r="C6295" s="1" t="s">
        <v>15942</v>
      </c>
      <c r="D6295" s="1" t="s">
        <v>12</v>
      </c>
      <c r="E6295" s="1" t="s">
        <v>13</v>
      </c>
      <c r="F6295" s="1" t="s">
        <v>15916</v>
      </c>
      <c r="G6295" s="1" t="s">
        <v>15917</v>
      </c>
      <c r="H6295" s="1" t="s">
        <v>2972</v>
      </c>
      <c r="I6295" s="1" t="s">
        <v>2973</v>
      </c>
    </row>
    <row r="6296" spans="1:9" x14ac:dyDescent="0.55000000000000004">
      <c r="A6296" s="1" t="s">
        <v>9</v>
      </c>
      <c r="B6296" s="1" t="s">
        <v>15914</v>
      </c>
      <c r="C6296" s="1" t="s">
        <v>15943</v>
      </c>
      <c r="D6296" s="1" t="s">
        <v>12</v>
      </c>
      <c r="E6296" s="1" t="s">
        <v>13</v>
      </c>
      <c r="F6296" s="1" t="s">
        <v>15916</v>
      </c>
      <c r="G6296" s="1" t="s">
        <v>15917</v>
      </c>
      <c r="H6296" s="1" t="s">
        <v>15944</v>
      </c>
      <c r="I6296" s="1" t="s">
        <v>15945</v>
      </c>
    </row>
    <row r="6297" spans="1:9" x14ac:dyDescent="0.55000000000000004">
      <c r="A6297" s="1" t="s">
        <v>9</v>
      </c>
      <c r="B6297" s="1" t="s">
        <v>15914</v>
      </c>
      <c r="C6297" s="1" t="s">
        <v>15946</v>
      </c>
      <c r="D6297" s="1" t="s">
        <v>12</v>
      </c>
      <c r="E6297" s="1" t="s">
        <v>13</v>
      </c>
      <c r="F6297" s="1" t="s">
        <v>15916</v>
      </c>
      <c r="G6297" s="1" t="s">
        <v>15917</v>
      </c>
      <c r="H6297" s="1" t="s">
        <v>5575</v>
      </c>
      <c r="I6297" s="1" t="s">
        <v>5576</v>
      </c>
    </row>
    <row r="6298" spans="1:9" x14ac:dyDescent="0.55000000000000004">
      <c r="A6298" s="1" t="s">
        <v>9</v>
      </c>
      <c r="B6298" s="1" t="s">
        <v>15914</v>
      </c>
      <c r="C6298" s="1" t="s">
        <v>15947</v>
      </c>
      <c r="D6298" s="1" t="s">
        <v>12</v>
      </c>
      <c r="E6298" s="1" t="s">
        <v>13</v>
      </c>
      <c r="F6298" s="1" t="s">
        <v>15916</v>
      </c>
      <c r="G6298" s="1" t="s">
        <v>15917</v>
      </c>
      <c r="H6298" s="1" t="s">
        <v>8245</v>
      </c>
      <c r="I6298" s="1" t="s">
        <v>8246</v>
      </c>
    </row>
    <row r="6299" spans="1:9" x14ac:dyDescent="0.55000000000000004">
      <c r="A6299" s="1" t="s">
        <v>9</v>
      </c>
      <c r="B6299" s="1" t="s">
        <v>15914</v>
      </c>
      <c r="C6299" s="1" t="s">
        <v>15948</v>
      </c>
      <c r="D6299" s="1" t="s">
        <v>12</v>
      </c>
      <c r="E6299" s="1" t="s">
        <v>13</v>
      </c>
      <c r="F6299" s="1" t="s">
        <v>15916</v>
      </c>
      <c r="G6299" s="1" t="s">
        <v>15917</v>
      </c>
      <c r="H6299" s="1" t="s">
        <v>15949</v>
      </c>
      <c r="I6299" s="1" t="s">
        <v>15950</v>
      </c>
    </row>
    <row r="6300" spans="1:9" x14ac:dyDescent="0.55000000000000004">
      <c r="A6300" s="1" t="s">
        <v>9</v>
      </c>
      <c r="B6300" s="1" t="s">
        <v>15914</v>
      </c>
      <c r="C6300" s="1" t="s">
        <v>15951</v>
      </c>
      <c r="D6300" s="1" t="s">
        <v>12</v>
      </c>
      <c r="E6300" s="1" t="s">
        <v>13</v>
      </c>
      <c r="F6300" s="1" t="s">
        <v>15916</v>
      </c>
      <c r="G6300" s="1" t="s">
        <v>15917</v>
      </c>
      <c r="H6300" s="1" t="s">
        <v>15952</v>
      </c>
      <c r="I6300" s="1" t="s">
        <v>15953</v>
      </c>
    </row>
    <row r="6301" spans="1:9" x14ac:dyDescent="0.55000000000000004">
      <c r="A6301" s="1" t="s">
        <v>9</v>
      </c>
      <c r="B6301" s="1" t="s">
        <v>15914</v>
      </c>
      <c r="C6301" s="1" t="s">
        <v>15954</v>
      </c>
      <c r="D6301" s="1" t="s">
        <v>12</v>
      </c>
      <c r="E6301" s="1" t="s">
        <v>13</v>
      </c>
      <c r="F6301" s="1" t="s">
        <v>15916</v>
      </c>
      <c r="G6301" s="1" t="s">
        <v>15917</v>
      </c>
      <c r="H6301" s="1" t="s">
        <v>15955</v>
      </c>
      <c r="I6301" s="1" t="s">
        <v>15956</v>
      </c>
    </row>
    <row r="6302" spans="1:9" x14ac:dyDescent="0.55000000000000004">
      <c r="A6302" s="1" t="s">
        <v>9</v>
      </c>
      <c r="B6302" s="1" t="s">
        <v>15914</v>
      </c>
      <c r="C6302" s="1" t="s">
        <v>15957</v>
      </c>
      <c r="D6302" s="1" t="s">
        <v>12</v>
      </c>
      <c r="E6302" s="1" t="s">
        <v>13</v>
      </c>
      <c r="F6302" s="1" t="s">
        <v>15916</v>
      </c>
      <c r="G6302" s="1" t="s">
        <v>15917</v>
      </c>
      <c r="H6302" s="1" t="s">
        <v>15958</v>
      </c>
      <c r="I6302" s="1" t="s">
        <v>15959</v>
      </c>
    </row>
    <row r="6303" spans="1:9" x14ac:dyDescent="0.55000000000000004">
      <c r="A6303" s="1" t="s">
        <v>9</v>
      </c>
      <c r="B6303" s="1" t="s">
        <v>15914</v>
      </c>
      <c r="C6303" s="1" t="s">
        <v>15960</v>
      </c>
      <c r="D6303" s="1" t="s">
        <v>12</v>
      </c>
      <c r="E6303" s="1" t="s">
        <v>13</v>
      </c>
      <c r="F6303" s="1" t="s">
        <v>15916</v>
      </c>
      <c r="G6303" s="1" t="s">
        <v>15917</v>
      </c>
      <c r="H6303" s="1" t="s">
        <v>15961</v>
      </c>
      <c r="I6303" s="1" t="s">
        <v>15962</v>
      </c>
    </row>
    <row r="6304" spans="1:9" x14ac:dyDescent="0.55000000000000004">
      <c r="A6304" s="1" t="s">
        <v>9</v>
      </c>
      <c r="B6304" s="1" t="s">
        <v>15914</v>
      </c>
      <c r="C6304" s="1" t="s">
        <v>15963</v>
      </c>
      <c r="D6304" s="1" t="s">
        <v>12</v>
      </c>
      <c r="E6304" s="1" t="s">
        <v>13</v>
      </c>
      <c r="F6304" s="1" t="s">
        <v>15916</v>
      </c>
      <c r="G6304" s="1" t="s">
        <v>15917</v>
      </c>
      <c r="H6304" s="1" t="s">
        <v>15964</v>
      </c>
      <c r="I6304" s="1" t="s">
        <v>15965</v>
      </c>
    </row>
    <row r="6305" spans="1:9" x14ac:dyDescent="0.55000000000000004">
      <c r="A6305" s="1" t="s">
        <v>9</v>
      </c>
      <c r="B6305" s="1" t="s">
        <v>15914</v>
      </c>
      <c r="C6305" s="1" t="s">
        <v>15966</v>
      </c>
      <c r="D6305" s="1" t="s">
        <v>12</v>
      </c>
      <c r="E6305" s="1" t="s">
        <v>13</v>
      </c>
      <c r="F6305" s="1" t="s">
        <v>15916</v>
      </c>
      <c r="G6305" s="1" t="s">
        <v>15917</v>
      </c>
      <c r="H6305" s="1" t="s">
        <v>15967</v>
      </c>
      <c r="I6305" s="1" t="s">
        <v>15968</v>
      </c>
    </row>
    <row r="6306" spans="1:9" x14ac:dyDescent="0.55000000000000004">
      <c r="A6306" s="1" t="s">
        <v>9</v>
      </c>
      <c r="B6306" s="1" t="s">
        <v>15914</v>
      </c>
      <c r="C6306" s="1" t="s">
        <v>15969</v>
      </c>
      <c r="D6306" s="1" t="s">
        <v>12</v>
      </c>
      <c r="E6306" s="1" t="s">
        <v>13</v>
      </c>
      <c r="F6306" s="1" t="s">
        <v>15916</v>
      </c>
      <c r="G6306" s="1" t="s">
        <v>15917</v>
      </c>
      <c r="H6306" s="1" t="s">
        <v>15970</v>
      </c>
      <c r="I6306" s="1" t="s">
        <v>15971</v>
      </c>
    </row>
    <row r="6307" spans="1:9" x14ac:dyDescent="0.55000000000000004">
      <c r="A6307" s="1" t="s">
        <v>9</v>
      </c>
      <c r="B6307" s="1" t="s">
        <v>15914</v>
      </c>
      <c r="C6307" s="1" t="s">
        <v>15972</v>
      </c>
      <c r="D6307" s="1" t="s">
        <v>12</v>
      </c>
      <c r="E6307" s="1" t="s">
        <v>13</v>
      </c>
      <c r="F6307" s="1" t="s">
        <v>15916</v>
      </c>
      <c r="G6307" s="1" t="s">
        <v>15917</v>
      </c>
      <c r="H6307" s="1" t="s">
        <v>15973</v>
      </c>
      <c r="I6307" s="1" t="s">
        <v>15974</v>
      </c>
    </row>
    <row r="6308" spans="1:9" x14ac:dyDescent="0.55000000000000004">
      <c r="A6308" s="1" t="s">
        <v>9</v>
      </c>
      <c r="B6308" s="1" t="s">
        <v>15914</v>
      </c>
      <c r="C6308" s="1" t="s">
        <v>15975</v>
      </c>
      <c r="D6308" s="1" t="s">
        <v>12</v>
      </c>
      <c r="E6308" s="1" t="s">
        <v>13</v>
      </c>
      <c r="F6308" s="1" t="s">
        <v>15916</v>
      </c>
      <c r="G6308" s="1" t="s">
        <v>15917</v>
      </c>
      <c r="H6308" s="1" t="s">
        <v>15976</v>
      </c>
      <c r="I6308" s="1" t="s">
        <v>15977</v>
      </c>
    </row>
    <row r="6309" spans="1:9" x14ac:dyDescent="0.55000000000000004">
      <c r="A6309" s="1" t="s">
        <v>9</v>
      </c>
      <c r="B6309" s="1" t="s">
        <v>15914</v>
      </c>
      <c r="C6309" s="1" t="s">
        <v>15978</v>
      </c>
      <c r="D6309" s="1" t="s">
        <v>12</v>
      </c>
      <c r="E6309" s="1" t="s">
        <v>13</v>
      </c>
      <c r="F6309" s="1" t="s">
        <v>15916</v>
      </c>
      <c r="G6309" s="1" t="s">
        <v>15917</v>
      </c>
      <c r="H6309" s="1" t="s">
        <v>15979</v>
      </c>
      <c r="I6309" s="1" t="s">
        <v>15980</v>
      </c>
    </row>
    <row r="6310" spans="1:9" x14ac:dyDescent="0.55000000000000004">
      <c r="A6310" s="1" t="s">
        <v>9</v>
      </c>
      <c r="B6310" s="1" t="s">
        <v>15914</v>
      </c>
      <c r="C6310" s="1" t="s">
        <v>15981</v>
      </c>
      <c r="D6310" s="1" t="s">
        <v>12</v>
      </c>
      <c r="E6310" s="1" t="s">
        <v>13</v>
      </c>
      <c r="F6310" s="1" t="s">
        <v>15916</v>
      </c>
      <c r="G6310" s="1" t="s">
        <v>15917</v>
      </c>
      <c r="H6310" s="1" t="s">
        <v>12311</v>
      </c>
      <c r="I6310" s="1" t="s">
        <v>12312</v>
      </c>
    </row>
    <row r="6311" spans="1:9" x14ac:dyDescent="0.55000000000000004">
      <c r="A6311" s="1" t="s">
        <v>9</v>
      </c>
      <c r="B6311" s="1" t="s">
        <v>15914</v>
      </c>
      <c r="C6311" s="1" t="s">
        <v>15982</v>
      </c>
      <c r="D6311" s="1" t="s">
        <v>12</v>
      </c>
      <c r="E6311" s="1" t="s">
        <v>13</v>
      </c>
      <c r="F6311" s="1" t="s">
        <v>15916</v>
      </c>
      <c r="G6311" s="1" t="s">
        <v>15917</v>
      </c>
      <c r="H6311" s="1" t="s">
        <v>15983</v>
      </c>
      <c r="I6311" s="1" t="s">
        <v>15984</v>
      </c>
    </row>
    <row r="6312" spans="1:9" x14ac:dyDescent="0.55000000000000004">
      <c r="A6312" s="1" t="s">
        <v>9</v>
      </c>
      <c r="B6312" s="1" t="s">
        <v>15914</v>
      </c>
      <c r="C6312" s="1" t="s">
        <v>15985</v>
      </c>
      <c r="D6312" s="1" t="s">
        <v>12</v>
      </c>
      <c r="E6312" s="1" t="s">
        <v>13</v>
      </c>
      <c r="F6312" s="1" t="s">
        <v>15916</v>
      </c>
      <c r="G6312" s="1" t="s">
        <v>15917</v>
      </c>
      <c r="H6312" s="1" t="s">
        <v>15986</v>
      </c>
      <c r="I6312" s="1" t="s">
        <v>15987</v>
      </c>
    </row>
    <row r="6313" spans="1:9" x14ac:dyDescent="0.55000000000000004">
      <c r="A6313" s="1" t="s">
        <v>9</v>
      </c>
      <c r="B6313" s="1" t="s">
        <v>15914</v>
      </c>
      <c r="C6313" s="1" t="s">
        <v>15988</v>
      </c>
      <c r="D6313" s="1" t="s">
        <v>12</v>
      </c>
      <c r="E6313" s="1" t="s">
        <v>13</v>
      </c>
      <c r="F6313" s="1" t="s">
        <v>15916</v>
      </c>
      <c r="G6313" s="1" t="s">
        <v>15917</v>
      </c>
      <c r="H6313" s="1" t="s">
        <v>15989</v>
      </c>
      <c r="I6313" s="1" t="s">
        <v>15990</v>
      </c>
    </row>
    <row r="6314" spans="1:9" x14ac:dyDescent="0.55000000000000004">
      <c r="A6314" s="1" t="s">
        <v>9</v>
      </c>
      <c r="B6314" s="1" t="s">
        <v>15914</v>
      </c>
      <c r="C6314" s="1" t="s">
        <v>15991</v>
      </c>
      <c r="D6314" s="1" t="s">
        <v>12</v>
      </c>
      <c r="E6314" s="1" t="s">
        <v>13</v>
      </c>
      <c r="F6314" s="1" t="s">
        <v>15916</v>
      </c>
      <c r="G6314" s="1" t="s">
        <v>15917</v>
      </c>
      <c r="H6314" s="1" t="s">
        <v>15992</v>
      </c>
      <c r="I6314" s="1" t="s">
        <v>15993</v>
      </c>
    </row>
    <row r="6315" spans="1:9" x14ac:dyDescent="0.55000000000000004">
      <c r="A6315" s="1" t="s">
        <v>9</v>
      </c>
      <c r="B6315" s="1" t="s">
        <v>15914</v>
      </c>
      <c r="C6315" s="1" t="s">
        <v>15994</v>
      </c>
      <c r="D6315" s="1" t="s">
        <v>12</v>
      </c>
      <c r="E6315" s="1" t="s">
        <v>13</v>
      </c>
      <c r="F6315" s="1" t="s">
        <v>15916</v>
      </c>
      <c r="G6315" s="1" t="s">
        <v>15917</v>
      </c>
      <c r="H6315" s="1" t="s">
        <v>8288</v>
      </c>
      <c r="I6315" s="1" t="s">
        <v>8289</v>
      </c>
    </row>
    <row r="6316" spans="1:9" x14ac:dyDescent="0.55000000000000004">
      <c r="A6316" s="1" t="s">
        <v>9</v>
      </c>
      <c r="B6316" s="1" t="s">
        <v>15995</v>
      </c>
      <c r="C6316" s="1" t="s">
        <v>15996</v>
      </c>
      <c r="D6316" s="1" t="s">
        <v>12</v>
      </c>
      <c r="E6316" s="1" t="s">
        <v>13</v>
      </c>
      <c r="F6316" s="1" t="s">
        <v>15997</v>
      </c>
      <c r="G6316" s="1" t="s">
        <v>15998</v>
      </c>
      <c r="H6316" s="1" t="s">
        <v>16</v>
      </c>
      <c r="I6316" s="1" t="s">
        <v>17</v>
      </c>
    </row>
    <row r="6317" spans="1:9" x14ac:dyDescent="0.55000000000000004">
      <c r="A6317" s="1" t="s">
        <v>9</v>
      </c>
      <c r="B6317" s="1" t="s">
        <v>15995</v>
      </c>
      <c r="C6317" s="1" t="s">
        <v>15999</v>
      </c>
      <c r="D6317" s="1" t="s">
        <v>12</v>
      </c>
      <c r="E6317" s="1" t="s">
        <v>13</v>
      </c>
      <c r="F6317" s="1" t="s">
        <v>15997</v>
      </c>
      <c r="G6317" s="1" t="s">
        <v>15998</v>
      </c>
      <c r="H6317" s="1" t="s">
        <v>1175</v>
      </c>
      <c r="I6317" s="1" t="s">
        <v>2381</v>
      </c>
    </row>
    <row r="6318" spans="1:9" x14ac:dyDescent="0.55000000000000004">
      <c r="A6318" s="1" t="s">
        <v>9</v>
      </c>
      <c r="B6318" s="1" t="s">
        <v>15995</v>
      </c>
      <c r="C6318" s="1" t="s">
        <v>16000</v>
      </c>
      <c r="D6318" s="1" t="s">
        <v>12</v>
      </c>
      <c r="E6318" s="1" t="s">
        <v>13</v>
      </c>
      <c r="F6318" s="1" t="s">
        <v>15997</v>
      </c>
      <c r="G6318" s="1" t="s">
        <v>15998</v>
      </c>
      <c r="H6318" s="1" t="s">
        <v>16001</v>
      </c>
      <c r="I6318" s="1" t="s">
        <v>16002</v>
      </c>
    </row>
    <row r="6319" spans="1:9" x14ac:dyDescent="0.55000000000000004">
      <c r="A6319" s="1" t="s">
        <v>9</v>
      </c>
      <c r="B6319" s="1" t="s">
        <v>15995</v>
      </c>
      <c r="C6319" s="1" t="s">
        <v>16003</v>
      </c>
      <c r="D6319" s="1" t="s">
        <v>12</v>
      </c>
      <c r="E6319" s="1" t="s">
        <v>13</v>
      </c>
      <c r="F6319" s="1" t="s">
        <v>15997</v>
      </c>
      <c r="G6319" s="1" t="s">
        <v>15998</v>
      </c>
      <c r="H6319" s="1" t="s">
        <v>16004</v>
      </c>
      <c r="I6319" s="1" t="s">
        <v>16005</v>
      </c>
    </row>
    <row r="6320" spans="1:9" x14ac:dyDescent="0.55000000000000004">
      <c r="A6320" s="1" t="s">
        <v>9</v>
      </c>
      <c r="B6320" s="1" t="s">
        <v>15995</v>
      </c>
      <c r="C6320" s="1" t="s">
        <v>16006</v>
      </c>
      <c r="D6320" s="1" t="s">
        <v>12</v>
      </c>
      <c r="E6320" s="1" t="s">
        <v>13</v>
      </c>
      <c r="F6320" s="1" t="s">
        <v>15997</v>
      </c>
      <c r="G6320" s="1" t="s">
        <v>15998</v>
      </c>
      <c r="H6320" s="1" t="s">
        <v>16007</v>
      </c>
      <c r="I6320" s="1" t="s">
        <v>16008</v>
      </c>
    </row>
    <row r="6321" spans="1:9" x14ac:dyDescent="0.55000000000000004">
      <c r="A6321" s="1" t="s">
        <v>9</v>
      </c>
      <c r="B6321" s="1" t="s">
        <v>15995</v>
      </c>
      <c r="C6321" s="1" t="s">
        <v>16009</v>
      </c>
      <c r="D6321" s="1" t="s">
        <v>12</v>
      </c>
      <c r="E6321" s="1" t="s">
        <v>13</v>
      </c>
      <c r="F6321" s="1" t="s">
        <v>15997</v>
      </c>
      <c r="G6321" s="1" t="s">
        <v>15998</v>
      </c>
      <c r="H6321" s="1" t="s">
        <v>16010</v>
      </c>
      <c r="I6321" s="1" t="s">
        <v>16011</v>
      </c>
    </row>
    <row r="6322" spans="1:9" x14ac:dyDescent="0.55000000000000004">
      <c r="A6322" s="1" t="s">
        <v>9</v>
      </c>
      <c r="B6322" s="1" t="s">
        <v>15995</v>
      </c>
      <c r="C6322" s="1" t="s">
        <v>16012</v>
      </c>
      <c r="D6322" s="1" t="s">
        <v>12</v>
      </c>
      <c r="E6322" s="1" t="s">
        <v>13</v>
      </c>
      <c r="F6322" s="1" t="s">
        <v>15997</v>
      </c>
      <c r="G6322" s="1" t="s">
        <v>15998</v>
      </c>
      <c r="H6322" s="1" t="s">
        <v>16013</v>
      </c>
      <c r="I6322" s="1" t="s">
        <v>16014</v>
      </c>
    </row>
    <row r="6323" spans="1:9" x14ac:dyDescent="0.55000000000000004">
      <c r="A6323" s="1" t="s">
        <v>9</v>
      </c>
      <c r="B6323" s="1" t="s">
        <v>15995</v>
      </c>
      <c r="C6323" s="1" t="s">
        <v>16015</v>
      </c>
      <c r="D6323" s="1" t="s">
        <v>12</v>
      </c>
      <c r="E6323" s="1" t="s">
        <v>13</v>
      </c>
      <c r="F6323" s="1" t="s">
        <v>15997</v>
      </c>
      <c r="G6323" s="1" t="s">
        <v>15998</v>
      </c>
      <c r="H6323" s="1" t="s">
        <v>16016</v>
      </c>
      <c r="I6323" s="1" t="s">
        <v>16017</v>
      </c>
    </row>
    <row r="6324" spans="1:9" x14ac:dyDescent="0.55000000000000004">
      <c r="A6324" s="1" t="s">
        <v>9</v>
      </c>
      <c r="B6324" s="1" t="s">
        <v>15995</v>
      </c>
      <c r="C6324" s="1" t="s">
        <v>16018</v>
      </c>
      <c r="D6324" s="1" t="s">
        <v>12</v>
      </c>
      <c r="E6324" s="1" t="s">
        <v>13</v>
      </c>
      <c r="F6324" s="1" t="s">
        <v>15997</v>
      </c>
      <c r="G6324" s="1" t="s">
        <v>15998</v>
      </c>
      <c r="H6324" s="1" t="s">
        <v>16019</v>
      </c>
      <c r="I6324" s="1" t="s">
        <v>16020</v>
      </c>
    </row>
    <row r="6325" spans="1:9" x14ac:dyDescent="0.55000000000000004">
      <c r="A6325" s="1" t="s">
        <v>9</v>
      </c>
      <c r="B6325" s="1" t="s">
        <v>15995</v>
      </c>
      <c r="C6325" s="1" t="s">
        <v>16021</v>
      </c>
      <c r="D6325" s="1" t="s">
        <v>12</v>
      </c>
      <c r="E6325" s="1" t="s">
        <v>13</v>
      </c>
      <c r="F6325" s="1" t="s">
        <v>15997</v>
      </c>
      <c r="G6325" s="1" t="s">
        <v>15998</v>
      </c>
      <c r="H6325" s="1" t="s">
        <v>16022</v>
      </c>
      <c r="I6325" s="1" t="s">
        <v>2554</v>
      </c>
    </row>
    <row r="6326" spans="1:9" x14ac:dyDescent="0.55000000000000004">
      <c r="A6326" s="1" t="s">
        <v>9</v>
      </c>
      <c r="B6326" s="1" t="s">
        <v>15995</v>
      </c>
      <c r="C6326" s="1" t="s">
        <v>16023</v>
      </c>
      <c r="D6326" s="1" t="s">
        <v>12</v>
      </c>
      <c r="E6326" s="1" t="s">
        <v>13</v>
      </c>
      <c r="F6326" s="1" t="s">
        <v>15997</v>
      </c>
      <c r="G6326" s="1" t="s">
        <v>15998</v>
      </c>
      <c r="H6326" s="1" t="s">
        <v>6151</v>
      </c>
      <c r="I6326" s="1" t="s">
        <v>6152</v>
      </c>
    </row>
    <row r="6327" spans="1:9" x14ac:dyDescent="0.55000000000000004">
      <c r="A6327" s="1" t="s">
        <v>9</v>
      </c>
      <c r="B6327" s="1" t="s">
        <v>15995</v>
      </c>
      <c r="C6327" s="1" t="s">
        <v>16024</v>
      </c>
      <c r="D6327" s="1" t="s">
        <v>12</v>
      </c>
      <c r="E6327" s="1" t="s">
        <v>13</v>
      </c>
      <c r="F6327" s="1" t="s">
        <v>15997</v>
      </c>
      <c r="G6327" s="1" t="s">
        <v>15998</v>
      </c>
      <c r="H6327" s="1" t="s">
        <v>16025</v>
      </c>
      <c r="I6327" s="1" t="s">
        <v>16026</v>
      </c>
    </row>
    <row r="6328" spans="1:9" x14ac:dyDescent="0.55000000000000004">
      <c r="A6328" s="1" t="s">
        <v>9</v>
      </c>
      <c r="B6328" s="1" t="s">
        <v>15995</v>
      </c>
      <c r="C6328" s="1" t="s">
        <v>16027</v>
      </c>
      <c r="D6328" s="1" t="s">
        <v>12</v>
      </c>
      <c r="E6328" s="1" t="s">
        <v>13</v>
      </c>
      <c r="F6328" s="1" t="s">
        <v>15997</v>
      </c>
      <c r="G6328" s="1" t="s">
        <v>15998</v>
      </c>
      <c r="H6328" s="1" t="s">
        <v>2959</v>
      </c>
      <c r="I6328" s="1" t="s">
        <v>2960</v>
      </c>
    </row>
    <row r="6329" spans="1:9" x14ac:dyDescent="0.55000000000000004">
      <c r="A6329" s="1" t="s">
        <v>9</v>
      </c>
      <c r="B6329" s="1" t="s">
        <v>15995</v>
      </c>
      <c r="C6329" s="1" t="s">
        <v>16028</v>
      </c>
      <c r="D6329" s="1" t="s">
        <v>12</v>
      </c>
      <c r="E6329" s="1" t="s">
        <v>13</v>
      </c>
      <c r="F6329" s="1" t="s">
        <v>15997</v>
      </c>
      <c r="G6329" s="1" t="s">
        <v>15998</v>
      </c>
      <c r="H6329" s="1" t="s">
        <v>16029</v>
      </c>
      <c r="I6329" s="1" t="s">
        <v>16030</v>
      </c>
    </row>
    <row r="6330" spans="1:9" x14ac:dyDescent="0.55000000000000004">
      <c r="A6330" s="1" t="s">
        <v>9</v>
      </c>
      <c r="B6330" s="1" t="s">
        <v>15995</v>
      </c>
      <c r="C6330" s="1" t="s">
        <v>16031</v>
      </c>
      <c r="D6330" s="1" t="s">
        <v>12</v>
      </c>
      <c r="E6330" s="1" t="s">
        <v>13</v>
      </c>
      <c r="F6330" s="1" t="s">
        <v>15997</v>
      </c>
      <c r="G6330" s="1" t="s">
        <v>15998</v>
      </c>
      <c r="H6330" s="1" t="s">
        <v>16032</v>
      </c>
      <c r="I6330" s="1" t="s">
        <v>16033</v>
      </c>
    </row>
    <row r="6331" spans="1:9" x14ac:dyDescent="0.55000000000000004">
      <c r="A6331" s="1" t="s">
        <v>9</v>
      </c>
      <c r="B6331" s="1" t="s">
        <v>15995</v>
      </c>
      <c r="C6331" s="1" t="s">
        <v>16034</v>
      </c>
      <c r="D6331" s="1" t="s">
        <v>12</v>
      </c>
      <c r="E6331" s="1" t="s">
        <v>13</v>
      </c>
      <c r="F6331" s="1" t="s">
        <v>15997</v>
      </c>
      <c r="G6331" s="1" t="s">
        <v>15998</v>
      </c>
      <c r="H6331" s="1" t="s">
        <v>16035</v>
      </c>
      <c r="I6331" s="1" t="s">
        <v>16036</v>
      </c>
    </row>
    <row r="6332" spans="1:9" x14ac:dyDescent="0.55000000000000004">
      <c r="A6332" s="1" t="s">
        <v>9</v>
      </c>
      <c r="B6332" s="1" t="s">
        <v>15995</v>
      </c>
      <c r="C6332" s="1" t="s">
        <v>16037</v>
      </c>
      <c r="D6332" s="1" t="s">
        <v>12</v>
      </c>
      <c r="E6332" s="1" t="s">
        <v>13</v>
      </c>
      <c r="F6332" s="1" t="s">
        <v>15997</v>
      </c>
      <c r="G6332" s="1" t="s">
        <v>15998</v>
      </c>
      <c r="H6332" s="1" t="s">
        <v>16038</v>
      </c>
      <c r="I6332" s="1" t="s">
        <v>16039</v>
      </c>
    </row>
    <row r="6333" spans="1:9" x14ac:dyDescent="0.55000000000000004">
      <c r="A6333" s="1" t="s">
        <v>9</v>
      </c>
      <c r="B6333" s="1" t="s">
        <v>15995</v>
      </c>
      <c r="C6333" s="1" t="s">
        <v>16040</v>
      </c>
      <c r="D6333" s="1" t="s">
        <v>12</v>
      </c>
      <c r="E6333" s="1" t="s">
        <v>13</v>
      </c>
      <c r="F6333" s="1" t="s">
        <v>15997</v>
      </c>
      <c r="G6333" s="1" t="s">
        <v>15998</v>
      </c>
      <c r="H6333" s="1" t="s">
        <v>16041</v>
      </c>
      <c r="I6333" s="1" t="s">
        <v>16042</v>
      </c>
    </row>
    <row r="6334" spans="1:9" x14ac:dyDescent="0.55000000000000004">
      <c r="A6334" s="1" t="s">
        <v>9</v>
      </c>
      <c r="B6334" s="1" t="s">
        <v>15995</v>
      </c>
      <c r="C6334" s="1" t="s">
        <v>16043</v>
      </c>
      <c r="D6334" s="1" t="s">
        <v>12</v>
      </c>
      <c r="E6334" s="1" t="s">
        <v>13</v>
      </c>
      <c r="F6334" s="1" t="s">
        <v>15997</v>
      </c>
      <c r="G6334" s="1" t="s">
        <v>15998</v>
      </c>
      <c r="H6334" s="1" t="s">
        <v>16044</v>
      </c>
      <c r="I6334" s="1" t="s">
        <v>16045</v>
      </c>
    </row>
    <row r="6335" spans="1:9" x14ac:dyDescent="0.55000000000000004">
      <c r="A6335" s="1" t="s">
        <v>9</v>
      </c>
      <c r="B6335" s="1" t="s">
        <v>15995</v>
      </c>
      <c r="C6335" s="1" t="s">
        <v>16046</v>
      </c>
      <c r="D6335" s="1" t="s">
        <v>12</v>
      </c>
      <c r="E6335" s="1" t="s">
        <v>13</v>
      </c>
      <c r="F6335" s="1" t="s">
        <v>15997</v>
      </c>
      <c r="G6335" s="1" t="s">
        <v>15998</v>
      </c>
      <c r="H6335" s="1" t="s">
        <v>6163</v>
      </c>
      <c r="I6335" s="1" t="s">
        <v>6164</v>
      </c>
    </row>
    <row r="6336" spans="1:9" x14ac:dyDescent="0.55000000000000004">
      <c r="A6336" s="1" t="s">
        <v>9</v>
      </c>
      <c r="B6336" s="1" t="s">
        <v>15995</v>
      </c>
      <c r="C6336" s="1" t="s">
        <v>16047</v>
      </c>
      <c r="D6336" s="1" t="s">
        <v>12</v>
      </c>
      <c r="E6336" s="1" t="s">
        <v>13</v>
      </c>
      <c r="F6336" s="1" t="s">
        <v>15997</v>
      </c>
      <c r="G6336" s="1" t="s">
        <v>15998</v>
      </c>
      <c r="H6336" s="1" t="s">
        <v>5233</v>
      </c>
      <c r="I6336" s="1" t="s">
        <v>5234</v>
      </c>
    </row>
    <row r="6337" spans="1:9" x14ac:dyDescent="0.55000000000000004">
      <c r="A6337" s="1" t="s">
        <v>9</v>
      </c>
      <c r="B6337" s="1" t="s">
        <v>15995</v>
      </c>
      <c r="C6337" s="1" t="s">
        <v>16048</v>
      </c>
      <c r="D6337" s="1" t="s">
        <v>12</v>
      </c>
      <c r="E6337" s="1" t="s">
        <v>13</v>
      </c>
      <c r="F6337" s="1" t="s">
        <v>15997</v>
      </c>
      <c r="G6337" s="1" t="s">
        <v>15998</v>
      </c>
      <c r="H6337" s="1" t="s">
        <v>16049</v>
      </c>
      <c r="I6337" s="1" t="s">
        <v>16050</v>
      </c>
    </row>
    <row r="6338" spans="1:9" x14ac:dyDescent="0.55000000000000004">
      <c r="A6338" s="1" t="s">
        <v>9</v>
      </c>
      <c r="B6338" s="1" t="s">
        <v>15995</v>
      </c>
      <c r="C6338" s="1" t="s">
        <v>16051</v>
      </c>
      <c r="D6338" s="1" t="s">
        <v>12</v>
      </c>
      <c r="E6338" s="1" t="s">
        <v>13</v>
      </c>
      <c r="F6338" s="1" t="s">
        <v>15997</v>
      </c>
      <c r="G6338" s="1" t="s">
        <v>15998</v>
      </c>
      <c r="H6338" s="1" t="s">
        <v>16052</v>
      </c>
      <c r="I6338" s="1" t="s">
        <v>16053</v>
      </c>
    </row>
    <row r="6339" spans="1:9" x14ac:dyDescent="0.55000000000000004">
      <c r="A6339" s="1" t="s">
        <v>9</v>
      </c>
      <c r="B6339" s="1" t="s">
        <v>15995</v>
      </c>
      <c r="C6339" s="1" t="s">
        <v>16054</v>
      </c>
      <c r="D6339" s="1" t="s">
        <v>12</v>
      </c>
      <c r="E6339" s="1" t="s">
        <v>13</v>
      </c>
      <c r="F6339" s="1" t="s">
        <v>15997</v>
      </c>
      <c r="G6339" s="1" t="s">
        <v>15998</v>
      </c>
      <c r="H6339" s="1" t="s">
        <v>16055</v>
      </c>
      <c r="I6339" s="1" t="s">
        <v>16056</v>
      </c>
    </row>
    <row r="6340" spans="1:9" x14ac:dyDescent="0.55000000000000004">
      <c r="A6340" s="1" t="s">
        <v>9</v>
      </c>
      <c r="B6340" s="1" t="s">
        <v>15995</v>
      </c>
      <c r="C6340" s="1" t="s">
        <v>16057</v>
      </c>
      <c r="D6340" s="1" t="s">
        <v>12</v>
      </c>
      <c r="E6340" s="1" t="s">
        <v>13</v>
      </c>
      <c r="F6340" s="1" t="s">
        <v>15997</v>
      </c>
      <c r="G6340" s="1" t="s">
        <v>15998</v>
      </c>
      <c r="H6340" s="1" t="s">
        <v>16058</v>
      </c>
      <c r="I6340" s="1" t="s">
        <v>16059</v>
      </c>
    </row>
    <row r="6341" spans="1:9" x14ac:dyDescent="0.55000000000000004">
      <c r="A6341" s="1" t="s">
        <v>9</v>
      </c>
      <c r="B6341" s="1" t="s">
        <v>15995</v>
      </c>
      <c r="C6341" s="1" t="s">
        <v>16060</v>
      </c>
      <c r="D6341" s="1" t="s">
        <v>12</v>
      </c>
      <c r="E6341" s="1" t="s">
        <v>13</v>
      </c>
      <c r="F6341" s="1" t="s">
        <v>15997</v>
      </c>
      <c r="G6341" s="1" t="s">
        <v>15998</v>
      </c>
      <c r="H6341" s="1" t="s">
        <v>16061</v>
      </c>
      <c r="I6341" s="1" t="s">
        <v>16062</v>
      </c>
    </row>
    <row r="6342" spans="1:9" x14ac:dyDescent="0.55000000000000004">
      <c r="A6342" s="1" t="s">
        <v>9</v>
      </c>
      <c r="B6342" s="1" t="s">
        <v>15995</v>
      </c>
      <c r="C6342" s="1" t="s">
        <v>16063</v>
      </c>
      <c r="D6342" s="1" t="s">
        <v>12</v>
      </c>
      <c r="E6342" s="1" t="s">
        <v>13</v>
      </c>
      <c r="F6342" s="1" t="s">
        <v>15997</v>
      </c>
      <c r="G6342" s="1" t="s">
        <v>15998</v>
      </c>
      <c r="H6342" s="1" t="s">
        <v>16064</v>
      </c>
      <c r="I6342" s="1" t="s">
        <v>16065</v>
      </c>
    </row>
    <row r="6343" spans="1:9" x14ac:dyDescent="0.55000000000000004">
      <c r="A6343" s="1" t="s">
        <v>9</v>
      </c>
      <c r="B6343" s="1" t="s">
        <v>15995</v>
      </c>
      <c r="C6343" s="1" t="s">
        <v>16066</v>
      </c>
      <c r="D6343" s="1" t="s">
        <v>12</v>
      </c>
      <c r="E6343" s="1" t="s">
        <v>13</v>
      </c>
      <c r="F6343" s="1" t="s">
        <v>15997</v>
      </c>
      <c r="G6343" s="1" t="s">
        <v>15998</v>
      </c>
      <c r="H6343" s="1" t="s">
        <v>2786</v>
      </c>
      <c r="I6343" s="1" t="s">
        <v>2787</v>
      </c>
    </row>
    <row r="6344" spans="1:9" x14ac:dyDescent="0.55000000000000004">
      <c r="A6344" s="1" t="s">
        <v>9</v>
      </c>
      <c r="B6344" s="1" t="s">
        <v>15995</v>
      </c>
      <c r="C6344" s="1" t="s">
        <v>16067</v>
      </c>
      <c r="D6344" s="1" t="s">
        <v>12</v>
      </c>
      <c r="E6344" s="1" t="s">
        <v>13</v>
      </c>
      <c r="F6344" s="1" t="s">
        <v>15997</v>
      </c>
      <c r="G6344" s="1" t="s">
        <v>15998</v>
      </c>
      <c r="H6344" s="1" t="s">
        <v>16068</v>
      </c>
      <c r="I6344" s="1" t="s">
        <v>16069</v>
      </c>
    </row>
    <row r="6345" spans="1:9" x14ac:dyDescent="0.55000000000000004">
      <c r="A6345" s="1" t="s">
        <v>9</v>
      </c>
      <c r="B6345" s="1" t="s">
        <v>15995</v>
      </c>
      <c r="C6345" s="1" t="s">
        <v>16070</v>
      </c>
      <c r="D6345" s="1" t="s">
        <v>12</v>
      </c>
      <c r="E6345" s="1" t="s">
        <v>13</v>
      </c>
      <c r="F6345" s="1" t="s">
        <v>15997</v>
      </c>
      <c r="G6345" s="1" t="s">
        <v>15998</v>
      </c>
      <c r="H6345" s="1" t="s">
        <v>3958</v>
      </c>
      <c r="I6345" s="1" t="s">
        <v>4135</v>
      </c>
    </row>
    <row r="6346" spans="1:9" x14ac:dyDescent="0.55000000000000004">
      <c r="A6346" s="1" t="s">
        <v>9</v>
      </c>
      <c r="B6346" s="1" t="s">
        <v>15995</v>
      </c>
      <c r="C6346" s="1" t="s">
        <v>16071</v>
      </c>
      <c r="D6346" s="1" t="s">
        <v>12</v>
      </c>
      <c r="E6346" s="1" t="s">
        <v>13</v>
      </c>
      <c r="F6346" s="1" t="s">
        <v>15997</v>
      </c>
      <c r="G6346" s="1" t="s">
        <v>15998</v>
      </c>
      <c r="H6346" s="1" t="s">
        <v>2807</v>
      </c>
      <c r="I6346" s="1" t="s">
        <v>2808</v>
      </c>
    </row>
    <row r="6347" spans="1:9" x14ac:dyDescent="0.55000000000000004">
      <c r="A6347" s="1" t="s">
        <v>9</v>
      </c>
      <c r="B6347" s="1" t="s">
        <v>15995</v>
      </c>
      <c r="C6347" s="1" t="s">
        <v>16072</v>
      </c>
      <c r="D6347" s="1" t="s">
        <v>12</v>
      </c>
      <c r="E6347" s="1" t="s">
        <v>13</v>
      </c>
      <c r="F6347" s="1" t="s">
        <v>15997</v>
      </c>
      <c r="G6347" s="1" t="s">
        <v>15998</v>
      </c>
      <c r="H6347" s="1" t="s">
        <v>7343</v>
      </c>
      <c r="I6347" s="1" t="s">
        <v>7344</v>
      </c>
    </row>
    <row r="6348" spans="1:9" x14ac:dyDescent="0.55000000000000004">
      <c r="A6348" s="1" t="s">
        <v>9</v>
      </c>
      <c r="B6348" s="1" t="s">
        <v>15995</v>
      </c>
      <c r="C6348" s="1" t="s">
        <v>16073</v>
      </c>
      <c r="D6348" s="1" t="s">
        <v>12</v>
      </c>
      <c r="E6348" s="1" t="s">
        <v>13</v>
      </c>
      <c r="F6348" s="1" t="s">
        <v>15997</v>
      </c>
      <c r="G6348" s="1" t="s">
        <v>15998</v>
      </c>
      <c r="H6348" s="1" t="s">
        <v>11297</v>
      </c>
      <c r="I6348" s="1" t="s">
        <v>7906</v>
      </c>
    </row>
    <row r="6349" spans="1:9" x14ac:dyDescent="0.55000000000000004">
      <c r="A6349" s="1" t="s">
        <v>9</v>
      </c>
      <c r="B6349" s="1" t="s">
        <v>15995</v>
      </c>
      <c r="C6349" s="1" t="s">
        <v>16074</v>
      </c>
      <c r="D6349" s="1" t="s">
        <v>12</v>
      </c>
      <c r="E6349" s="1" t="s">
        <v>13</v>
      </c>
      <c r="F6349" s="1" t="s">
        <v>15997</v>
      </c>
      <c r="G6349" s="1" t="s">
        <v>15998</v>
      </c>
      <c r="H6349" s="1" t="s">
        <v>16075</v>
      </c>
      <c r="I6349" s="1" t="s">
        <v>16076</v>
      </c>
    </row>
    <row r="6350" spans="1:9" x14ac:dyDescent="0.55000000000000004">
      <c r="A6350" s="1" t="s">
        <v>9</v>
      </c>
      <c r="B6350" s="1" t="s">
        <v>15995</v>
      </c>
      <c r="C6350" s="1" t="s">
        <v>16077</v>
      </c>
      <c r="D6350" s="1" t="s">
        <v>12</v>
      </c>
      <c r="E6350" s="1" t="s">
        <v>13</v>
      </c>
      <c r="F6350" s="1" t="s">
        <v>15997</v>
      </c>
      <c r="G6350" s="1" t="s">
        <v>15998</v>
      </c>
      <c r="H6350" s="1" t="s">
        <v>4146</v>
      </c>
      <c r="I6350" s="1" t="s">
        <v>4147</v>
      </c>
    </row>
    <row r="6351" spans="1:9" x14ac:dyDescent="0.55000000000000004">
      <c r="A6351" s="1" t="s">
        <v>9</v>
      </c>
      <c r="B6351" s="1" t="s">
        <v>15995</v>
      </c>
      <c r="C6351" s="1" t="s">
        <v>16078</v>
      </c>
      <c r="D6351" s="1" t="s">
        <v>12</v>
      </c>
      <c r="E6351" s="1" t="s">
        <v>13</v>
      </c>
      <c r="F6351" s="1" t="s">
        <v>15997</v>
      </c>
      <c r="G6351" s="1" t="s">
        <v>15998</v>
      </c>
      <c r="H6351" s="1" t="s">
        <v>8913</v>
      </c>
      <c r="I6351" s="1" t="s">
        <v>8914</v>
      </c>
    </row>
    <row r="6352" spans="1:9" x14ac:dyDescent="0.55000000000000004">
      <c r="A6352" s="1" t="s">
        <v>9</v>
      </c>
      <c r="B6352" s="1" t="s">
        <v>16079</v>
      </c>
      <c r="C6352" s="1" t="s">
        <v>16080</v>
      </c>
      <c r="D6352" s="1" t="s">
        <v>12</v>
      </c>
      <c r="E6352" s="1" t="s">
        <v>13</v>
      </c>
      <c r="F6352" s="1" t="s">
        <v>16081</v>
      </c>
      <c r="G6352" s="1" t="s">
        <v>16082</v>
      </c>
      <c r="H6352" s="1" t="s">
        <v>16</v>
      </c>
      <c r="I6352" s="1" t="s">
        <v>17</v>
      </c>
    </row>
    <row r="6353" spans="1:9" x14ac:dyDescent="0.55000000000000004">
      <c r="A6353" s="1" t="s">
        <v>9</v>
      </c>
      <c r="B6353" s="1" t="s">
        <v>16079</v>
      </c>
      <c r="C6353" s="1" t="s">
        <v>16083</v>
      </c>
      <c r="D6353" s="1" t="s">
        <v>12</v>
      </c>
      <c r="E6353" s="1" t="s">
        <v>13</v>
      </c>
      <c r="F6353" s="1" t="s">
        <v>16081</v>
      </c>
      <c r="G6353" s="1" t="s">
        <v>16082</v>
      </c>
      <c r="H6353" s="1" t="s">
        <v>11523</v>
      </c>
      <c r="I6353" s="1" t="s">
        <v>6570</v>
      </c>
    </row>
    <row r="6354" spans="1:9" x14ac:dyDescent="0.55000000000000004">
      <c r="A6354" s="1" t="s">
        <v>9</v>
      </c>
      <c r="B6354" s="1" t="s">
        <v>16079</v>
      </c>
      <c r="C6354" s="1" t="s">
        <v>16084</v>
      </c>
      <c r="D6354" s="1" t="s">
        <v>12</v>
      </c>
      <c r="E6354" s="1" t="s">
        <v>13</v>
      </c>
      <c r="F6354" s="1" t="s">
        <v>16081</v>
      </c>
      <c r="G6354" s="1" t="s">
        <v>16082</v>
      </c>
      <c r="H6354" s="1" t="s">
        <v>16085</v>
      </c>
      <c r="I6354" s="1" t="s">
        <v>16086</v>
      </c>
    </row>
    <row r="6355" spans="1:9" x14ac:dyDescent="0.55000000000000004">
      <c r="A6355" s="1" t="s">
        <v>9</v>
      </c>
      <c r="B6355" s="1" t="s">
        <v>16079</v>
      </c>
      <c r="C6355" s="1" t="s">
        <v>16087</v>
      </c>
      <c r="D6355" s="1" t="s">
        <v>12</v>
      </c>
      <c r="E6355" s="1" t="s">
        <v>13</v>
      </c>
      <c r="F6355" s="1" t="s">
        <v>16081</v>
      </c>
      <c r="G6355" s="1" t="s">
        <v>16082</v>
      </c>
      <c r="H6355" s="1" t="s">
        <v>16088</v>
      </c>
      <c r="I6355" s="1" t="s">
        <v>16089</v>
      </c>
    </row>
    <row r="6356" spans="1:9" x14ac:dyDescent="0.55000000000000004">
      <c r="A6356" s="1" t="s">
        <v>9</v>
      </c>
      <c r="B6356" s="1" t="s">
        <v>16079</v>
      </c>
      <c r="C6356" s="1" t="s">
        <v>16090</v>
      </c>
      <c r="D6356" s="1" t="s">
        <v>12</v>
      </c>
      <c r="E6356" s="1" t="s">
        <v>13</v>
      </c>
      <c r="F6356" s="1" t="s">
        <v>16081</v>
      </c>
      <c r="G6356" s="1" t="s">
        <v>16082</v>
      </c>
      <c r="H6356" s="1" t="s">
        <v>14872</v>
      </c>
      <c r="I6356" s="1" t="s">
        <v>14873</v>
      </c>
    </row>
    <row r="6357" spans="1:9" x14ac:dyDescent="0.55000000000000004">
      <c r="A6357" s="1" t="s">
        <v>9</v>
      </c>
      <c r="B6357" s="1" t="s">
        <v>16079</v>
      </c>
      <c r="C6357" s="1" t="s">
        <v>16091</v>
      </c>
      <c r="D6357" s="1" t="s">
        <v>12</v>
      </c>
      <c r="E6357" s="1" t="s">
        <v>13</v>
      </c>
      <c r="F6357" s="1" t="s">
        <v>16081</v>
      </c>
      <c r="G6357" s="1" t="s">
        <v>16082</v>
      </c>
      <c r="H6357" s="1" t="s">
        <v>16092</v>
      </c>
      <c r="I6357" s="1" t="s">
        <v>16093</v>
      </c>
    </row>
    <row r="6358" spans="1:9" x14ac:dyDescent="0.55000000000000004">
      <c r="A6358" s="1" t="s">
        <v>9</v>
      </c>
      <c r="B6358" s="1" t="s">
        <v>16079</v>
      </c>
      <c r="C6358" s="1" t="s">
        <v>16094</v>
      </c>
      <c r="D6358" s="1" t="s">
        <v>12</v>
      </c>
      <c r="E6358" s="1" t="s">
        <v>13</v>
      </c>
      <c r="F6358" s="1" t="s">
        <v>16081</v>
      </c>
      <c r="G6358" s="1" t="s">
        <v>16082</v>
      </c>
      <c r="H6358" s="1" t="s">
        <v>16095</v>
      </c>
      <c r="I6358" s="1" t="s">
        <v>16096</v>
      </c>
    </row>
    <row r="6359" spans="1:9" x14ac:dyDescent="0.55000000000000004">
      <c r="A6359" s="1" t="s">
        <v>9</v>
      </c>
      <c r="B6359" s="1" t="s">
        <v>16079</v>
      </c>
      <c r="C6359" s="1" t="s">
        <v>16097</v>
      </c>
      <c r="D6359" s="1" t="s">
        <v>12</v>
      </c>
      <c r="E6359" s="1" t="s">
        <v>13</v>
      </c>
      <c r="F6359" s="1" t="s">
        <v>16081</v>
      </c>
      <c r="G6359" s="1" t="s">
        <v>16082</v>
      </c>
      <c r="H6359" s="1" t="s">
        <v>16098</v>
      </c>
      <c r="I6359" s="1" t="s">
        <v>16099</v>
      </c>
    </row>
    <row r="6360" spans="1:9" x14ac:dyDescent="0.55000000000000004">
      <c r="A6360" s="1" t="s">
        <v>9</v>
      </c>
      <c r="B6360" s="1" t="s">
        <v>16079</v>
      </c>
      <c r="C6360" s="1" t="s">
        <v>16100</v>
      </c>
      <c r="D6360" s="1" t="s">
        <v>12</v>
      </c>
      <c r="E6360" s="1" t="s">
        <v>13</v>
      </c>
      <c r="F6360" s="1" t="s">
        <v>16081</v>
      </c>
      <c r="G6360" s="1" t="s">
        <v>16082</v>
      </c>
      <c r="H6360" s="1" t="s">
        <v>16101</v>
      </c>
      <c r="I6360" s="1" t="s">
        <v>16102</v>
      </c>
    </row>
    <row r="6361" spans="1:9" x14ac:dyDescent="0.55000000000000004">
      <c r="A6361" s="1" t="s">
        <v>9</v>
      </c>
      <c r="B6361" s="1" t="s">
        <v>16079</v>
      </c>
      <c r="C6361" s="1" t="s">
        <v>16103</v>
      </c>
      <c r="D6361" s="1" t="s">
        <v>12</v>
      </c>
      <c r="E6361" s="1" t="s">
        <v>13</v>
      </c>
      <c r="F6361" s="1" t="s">
        <v>16081</v>
      </c>
      <c r="G6361" s="1" t="s">
        <v>16082</v>
      </c>
      <c r="H6361" s="1" t="s">
        <v>16104</v>
      </c>
      <c r="I6361" s="1" t="s">
        <v>16105</v>
      </c>
    </row>
    <row r="6362" spans="1:9" x14ac:dyDescent="0.55000000000000004">
      <c r="A6362" s="1" t="s">
        <v>9</v>
      </c>
      <c r="B6362" s="1" t="s">
        <v>16079</v>
      </c>
      <c r="C6362" s="1" t="s">
        <v>16106</v>
      </c>
      <c r="D6362" s="1" t="s">
        <v>12</v>
      </c>
      <c r="E6362" s="1" t="s">
        <v>13</v>
      </c>
      <c r="F6362" s="1" t="s">
        <v>16081</v>
      </c>
      <c r="G6362" s="1" t="s">
        <v>16082</v>
      </c>
      <c r="H6362" s="1" t="s">
        <v>16107</v>
      </c>
      <c r="I6362" s="1" t="s">
        <v>16108</v>
      </c>
    </row>
    <row r="6363" spans="1:9" x14ac:dyDescent="0.55000000000000004">
      <c r="A6363" s="1" t="s">
        <v>9</v>
      </c>
      <c r="B6363" s="1" t="s">
        <v>16079</v>
      </c>
      <c r="C6363" s="1" t="s">
        <v>16109</v>
      </c>
      <c r="D6363" s="1" t="s">
        <v>12</v>
      </c>
      <c r="E6363" s="1" t="s">
        <v>13</v>
      </c>
      <c r="F6363" s="1" t="s">
        <v>16081</v>
      </c>
      <c r="G6363" s="1" t="s">
        <v>16082</v>
      </c>
      <c r="H6363" s="1" t="s">
        <v>16110</v>
      </c>
      <c r="I6363" s="1" t="s">
        <v>16111</v>
      </c>
    </row>
    <row r="6364" spans="1:9" x14ac:dyDescent="0.55000000000000004">
      <c r="A6364" s="1" t="s">
        <v>9</v>
      </c>
      <c r="B6364" s="1" t="s">
        <v>16079</v>
      </c>
      <c r="C6364" s="1" t="s">
        <v>16112</v>
      </c>
      <c r="D6364" s="1" t="s">
        <v>12</v>
      </c>
      <c r="E6364" s="1" t="s">
        <v>13</v>
      </c>
      <c r="F6364" s="1" t="s">
        <v>16081</v>
      </c>
      <c r="G6364" s="1" t="s">
        <v>16082</v>
      </c>
      <c r="H6364" s="1" t="s">
        <v>16113</v>
      </c>
      <c r="I6364" s="1" t="s">
        <v>16114</v>
      </c>
    </row>
    <row r="6365" spans="1:9" x14ac:dyDescent="0.55000000000000004">
      <c r="A6365" s="1" t="s">
        <v>9</v>
      </c>
      <c r="B6365" s="1" t="s">
        <v>16079</v>
      </c>
      <c r="C6365" s="1" t="s">
        <v>16115</v>
      </c>
      <c r="D6365" s="1" t="s">
        <v>12</v>
      </c>
      <c r="E6365" s="1" t="s">
        <v>13</v>
      </c>
      <c r="F6365" s="1" t="s">
        <v>16081</v>
      </c>
      <c r="G6365" s="1" t="s">
        <v>16082</v>
      </c>
      <c r="H6365" s="1" t="s">
        <v>16116</v>
      </c>
      <c r="I6365" s="1" t="s">
        <v>16117</v>
      </c>
    </row>
    <row r="6366" spans="1:9" x14ac:dyDescent="0.55000000000000004">
      <c r="A6366" s="1" t="s">
        <v>9</v>
      </c>
      <c r="B6366" s="1" t="s">
        <v>16079</v>
      </c>
      <c r="C6366" s="1" t="s">
        <v>16118</v>
      </c>
      <c r="D6366" s="1" t="s">
        <v>12</v>
      </c>
      <c r="E6366" s="1" t="s">
        <v>13</v>
      </c>
      <c r="F6366" s="1" t="s">
        <v>16081</v>
      </c>
      <c r="G6366" s="1" t="s">
        <v>16082</v>
      </c>
      <c r="H6366" s="1" t="s">
        <v>16119</v>
      </c>
      <c r="I6366" s="1" t="s">
        <v>16120</v>
      </c>
    </row>
    <row r="6367" spans="1:9" x14ac:dyDescent="0.55000000000000004">
      <c r="A6367" s="1" t="s">
        <v>9</v>
      </c>
      <c r="B6367" s="1" t="s">
        <v>16079</v>
      </c>
      <c r="C6367" s="1" t="s">
        <v>16121</v>
      </c>
      <c r="D6367" s="1" t="s">
        <v>12</v>
      </c>
      <c r="E6367" s="1" t="s">
        <v>13</v>
      </c>
      <c r="F6367" s="1" t="s">
        <v>16081</v>
      </c>
      <c r="G6367" s="1" t="s">
        <v>16082</v>
      </c>
      <c r="H6367" s="1" t="s">
        <v>16122</v>
      </c>
      <c r="I6367" s="1" t="s">
        <v>16123</v>
      </c>
    </row>
    <row r="6368" spans="1:9" x14ac:dyDescent="0.55000000000000004">
      <c r="A6368" s="1" t="s">
        <v>9</v>
      </c>
      <c r="B6368" s="1" t="s">
        <v>16079</v>
      </c>
      <c r="C6368" s="1" t="s">
        <v>16124</v>
      </c>
      <c r="D6368" s="1" t="s">
        <v>12</v>
      </c>
      <c r="E6368" s="1" t="s">
        <v>13</v>
      </c>
      <c r="F6368" s="1" t="s">
        <v>16081</v>
      </c>
      <c r="G6368" s="1" t="s">
        <v>16082</v>
      </c>
      <c r="H6368" s="1" t="s">
        <v>2773</v>
      </c>
      <c r="I6368" s="1" t="s">
        <v>2774</v>
      </c>
    </row>
    <row r="6369" spans="1:9" x14ac:dyDescent="0.55000000000000004">
      <c r="A6369" s="1" t="s">
        <v>9</v>
      </c>
      <c r="B6369" s="1" t="s">
        <v>16079</v>
      </c>
      <c r="C6369" s="1" t="s">
        <v>16125</v>
      </c>
      <c r="D6369" s="1" t="s">
        <v>12</v>
      </c>
      <c r="E6369" s="1" t="s">
        <v>13</v>
      </c>
      <c r="F6369" s="1" t="s">
        <v>16081</v>
      </c>
      <c r="G6369" s="1" t="s">
        <v>16082</v>
      </c>
      <c r="H6369" s="1" t="s">
        <v>16126</v>
      </c>
      <c r="I6369" s="1" t="s">
        <v>16127</v>
      </c>
    </row>
    <row r="6370" spans="1:9" x14ac:dyDescent="0.55000000000000004">
      <c r="A6370" s="1" t="s">
        <v>9</v>
      </c>
      <c r="B6370" s="1" t="s">
        <v>16128</v>
      </c>
      <c r="C6370" s="1" t="s">
        <v>16129</v>
      </c>
      <c r="D6370" s="1" t="s">
        <v>12</v>
      </c>
      <c r="E6370" s="1" t="s">
        <v>13</v>
      </c>
      <c r="F6370" s="1" t="s">
        <v>16130</v>
      </c>
      <c r="G6370" s="1" t="s">
        <v>16131</v>
      </c>
      <c r="H6370" s="1" t="s">
        <v>16</v>
      </c>
      <c r="I6370" s="1" t="s">
        <v>17</v>
      </c>
    </row>
    <row r="6371" spans="1:9" x14ac:dyDescent="0.55000000000000004">
      <c r="A6371" s="1" t="s">
        <v>9</v>
      </c>
      <c r="B6371" s="1" t="s">
        <v>16128</v>
      </c>
      <c r="C6371" s="1" t="s">
        <v>16132</v>
      </c>
      <c r="D6371" s="1" t="s">
        <v>12</v>
      </c>
      <c r="E6371" s="1" t="s">
        <v>13</v>
      </c>
      <c r="F6371" s="1" t="s">
        <v>16130</v>
      </c>
      <c r="G6371" s="1" t="s">
        <v>16131</v>
      </c>
      <c r="H6371" s="1" t="s">
        <v>6569</v>
      </c>
      <c r="I6371" s="1" t="s">
        <v>6570</v>
      </c>
    </row>
    <row r="6372" spans="1:9" x14ac:dyDescent="0.55000000000000004">
      <c r="A6372" s="1" t="s">
        <v>9</v>
      </c>
      <c r="B6372" s="1" t="s">
        <v>16128</v>
      </c>
      <c r="C6372" s="1" t="s">
        <v>16133</v>
      </c>
      <c r="D6372" s="1" t="s">
        <v>12</v>
      </c>
      <c r="E6372" s="1" t="s">
        <v>13</v>
      </c>
      <c r="F6372" s="1" t="s">
        <v>16130</v>
      </c>
      <c r="G6372" s="1" t="s">
        <v>16131</v>
      </c>
      <c r="H6372" s="1" t="s">
        <v>4108</v>
      </c>
      <c r="I6372" s="1" t="s">
        <v>10882</v>
      </c>
    </row>
    <row r="6373" spans="1:9" x14ac:dyDescent="0.55000000000000004">
      <c r="A6373" s="1" t="s">
        <v>9</v>
      </c>
      <c r="B6373" s="1" t="s">
        <v>16128</v>
      </c>
      <c r="C6373" s="1" t="s">
        <v>16134</v>
      </c>
      <c r="D6373" s="1" t="s">
        <v>12</v>
      </c>
      <c r="E6373" s="1" t="s">
        <v>13</v>
      </c>
      <c r="F6373" s="1" t="s">
        <v>16130</v>
      </c>
      <c r="G6373" s="1" t="s">
        <v>16131</v>
      </c>
      <c r="H6373" s="1" t="s">
        <v>6943</v>
      </c>
      <c r="I6373" s="1" t="s">
        <v>6944</v>
      </c>
    </row>
    <row r="6374" spans="1:9" x14ac:dyDescent="0.55000000000000004">
      <c r="A6374" s="1" t="s">
        <v>9</v>
      </c>
      <c r="B6374" s="1" t="s">
        <v>16128</v>
      </c>
      <c r="C6374" s="1" t="s">
        <v>16135</v>
      </c>
      <c r="D6374" s="1" t="s">
        <v>12</v>
      </c>
      <c r="E6374" s="1" t="s">
        <v>13</v>
      </c>
      <c r="F6374" s="1" t="s">
        <v>16130</v>
      </c>
      <c r="G6374" s="1" t="s">
        <v>16131</v>
      </c>
      <c r="H6374" s="1" t="s">
        <v>16136</v>
      </c>
      <c r="I6374" s="1" t="s">
        <v>16137</v>
      </c>
    </row>
    <row r="6375" spans="1:9" x14ac:dyDescent="0.55000000000000004">
      <c r="A6375" s="1" t="s">
        <v>9</v>
      </c>
      <c r="B6375" s="1" t="s">
        <v>16128</v>
      </c>
      <c r="C6375" s="1" t="s">
        <v>16138</v>
      </c>
      <c r="D6375" s="1" t="s">
        <v>12</v>
      </c>
      <c r="E6375" s="1" t="s">
        <v>13</v>
      </c>
      <c r="F6375" s="1" t="s">
        <v>16130</v>
      </c>
      <c r="G6375" s="1" t="s">
        <v>16131</v>
      </c>
      <c r="H6375" s="1" t="s">
        <v>16139</v>
      </c>
      <c r="I6375" s="1" t="s">
        <v>16140</v>
      </c>
    </row>
    <row r="6376" spans="1:9" x14ac:dyDescent="0.55000000000000004">
      <c r="A6376" s="1" t="s">
        <v>9</v>
      </c>
      <c r="B6376" s="1" t="s">
        <v>16128</v>
      </c>
      <c r="C6376" s="1" t="s">
        <v>16141</v>
      </c>
      <c r="D6376" s="1" t="s">
        <v>12</v>
      </c>
      <c r="E6376" s="1" t="s">
        <v>13</v>
      </c>
      <c r="F6376" s="1" t="s">
        <v>16130</v>
      </c>
      <c r="G6376" s="1" t="s">
        <v>16131</v>
      </c>
      <c r="H6376" s="1" t="s">
        <v>11489</v>
      </c>
      <c r="I6376" s="1" t="s">
        <v>11490</v>
      </c>
    </row>
    <row r="6377" spans="1:9" x14ac:dyDescent="0.55000000000000004">
      <c r="A6377" s="1" t="s">
        <v>9</v>
      </c>
      <c r="B6377" s="1" t="s">
        <v>16128</v>
      </c>
      <c r="C6377" s="1" t="s">
        <v>16142</v>
      </c>
      <c r="D6377" s="1" t="s">
        <v>12</v>
      </c>
      <c r="E6377" s="1" t="s">
        <v>13</v>
      </c>
      <c r="F6377" s="1" t="s">
        <v>16130</v>
      </c>
      <c r="G6377" s="1" t="s">
        <v>16131</v>
      </c>
      <c r="H6377" s="1" t="s">
        <v>9317</v>
      </c>
      <c r="I6377" s="1" t="s">
        <v>9318</v>
      </c>
    </row>
    <row r="6378" spans="1:9" x14ac:dyDescent="0.55000000000000004">
      <c r="A6378" s="1" t="s">
        <v>9</v>
      </c>
      <c r="B6378" s="1" t="s">
        <v>16128</v>
      </c>
      <c r="C6378" s="1" t="s">
        <v>16143</v>
      </c>
      <c r="D6378" s="1" t="s">
        <v>12</v>
      </c>
      <c r="E6378" s="1" t="s">
        <v>13</v>
      </c>
      <c r="F6378" s="1" t="s">
        <v>16130</v>
      </c>
      <c r="G6378" s="1" t="s">
        <v>16131</v>
      </c>
      <c r="H6378" s="1" t="s">
        <v>10783</v>
      </c>
      <c r="I6378" s="1" t="s">
        <v>2298</v>
      </c>
    </row>
    <row r="6379" spans="1:9" x14ac:dyDescent="0.55000000000000004">
      <c r="A6379" s="1" t="s">
        <v>9</v>
      </c>
      <c r="B6379" s="1" t="s">
        <v>16128</v>
      </c>
      <c r="C6379" s="1" t="s">
        <v>16144</v>
      </c>
      <c r="D6379" s="1" t="s">
        <v>12</v>
      </c>
      <c r="E6379" s="1" t="s">
        <v>13</v>
      </c>
      <c r="F6379" s="1" t="s">
        <v>16130</v>
      </c>
      <c r="G6379" s="1" t="s">
        <v>16131</v>
      </c>
      <c r="H6379" s="1" t="s">
        <v>15029</v>
      </c>
      <c r="I6379" s="1" t="s">
        <v>13763</v>
      </c>
    </row>
    <row r="6380" spans="1:9" x14ac:dyDescent="0.55000000000000004">
      <c r="A6380" s="1" t="s">
        <v>9</v>
      </c>
      <c r="B6380" s="1" t="s">
        <v>16128</v>
      </c>
      <c r="C6380" s="1" t="s">
        <v>16145</v>
      </c>
      <c r="D6380" s="1" t="s">
        <v>12</v>
      </c>
      <c r="E6380" s="1" t="s">
        <v>13</v>
      </c>
      <c r="F6380" s="1" t="s">
        <v>16130</v>
      </c>
      <c r="G6380" s="1" t="s">
        <v>16131</v>
      </c>
      <c r="H6380" s="1" t="s">
        <v>16146</v>
      </c>
      <c r="I6380" s="1" t="s">
        <v>16147</v>
      </c>
    </row>
    <row r="6381" spans="1:9" x14ac:dyDescent="0.55000000000000004">
      <c r="A6381" s="1" t="s">
        <v>9</v>
      </c>
      <c r="B6381" s="1" t="s">
        <v>16128</v>
      </c>
      <c r="C6381" s="1" t="s">
        <v>16148</v>
      </c>
      <c r="D6381" s="1" t="s">
        <v>12</v>
      </c>
      <c r="E6381" s="1" t="s">
        <v>13</v>
      </c>
      <c r="F6381" s="1" t="s">
        <v>16130</v>
      </c>
      <c r="G6381" s="1" t="s">
        <v>16131</v>
      </c>
      <c r="H6381" s="1" t="s">
        <v>16149</v>
      </c>
      <c r="I6381" s="1" t="s">
        <v>16150</v>
      </c>
    </row>
    <row r="6382" spans="1:9" x14ac:dyDescent="0.55000000000000004">
      <c r="A6382" s="1" t="s">
        <v>9</v>
      </c>
      <c r="B6382" s="1" t="s">
        <v>16128</v>
      </c>
      <c r="C6382" s="1" t="s">
        <v>16151</v>
      </c>
      <c r="D6382" s="1" t="s">
        <v>12</v>
      </c>
      <c r="E6382" s="1" t="s">
        <v>13</v>
      </c>
      <c r="F6382" s="1" t="s">
        <v>16130</v>
      </c>
      <c r="G6382" s="1" t="s">
        <v>16131</v>
      </c>
      <c r="H6382" s="1" t="s">
        <v>16152</v>
      </c>
      <c r="I6382" s="1" t="s">
        <v>16153</v>
      </c>
    </row>
    <row r="6383" spans="1:9" x14ac:dyDescent="0.55000000000000004">
      <c r="A6383" s="1" t="s">
        <v>9</v>
      </c>
      <c r="B6383" s="1" t="s">
        <v>16128</v>
      </c>
      <c r="C6383" s="1" t="s">
        <v>16154</v>
      </c>
      <c r="D6383" s="1" t="s">
        <v>12</v>
      </c>
      <c r="E6383" s="1" t="s">
        <v>13</v>
      </c>
      <c r="F6383" s="1" t="s">
        <v>16130</v>
      </c>
      <c r="G6383" s="1" t="s">
        <v>16131</v>
      </c>
      <c r="H6383" s="1" t="s">
        <v>4077</v>
      </c>
      <c r="I6383" s="1" t="s">
        <v>4078</v>
      </c>
    </row>
    <row r="6384" spans="1:9" x14ac:dyDescent="0.55000000000000004">
      <c r="A6384" s="1" t="s">
        <v>9</v>
      </c>
      <c r="B6384" s="1" t="s">
        <v>16128</v>
      </c>
      <c r="C6384" s="1" t="s">
        <v>16155</v>
      </c>
      <c r="D6384" s="1" t="s">
        <v>12</v>
      </c>
      <c r="E6384" s="1" t="s">
        <v>13</v>
      </c>
      <c r="F6384" s="1" t="s">
        <v>16130</v>
      </c>
      <c r="G6384" s="1" t="s">
        <v>16131</v>
      </c>
      <c r="H6384" s="1" t="s">
        <v>16156</v>
      </c>
      <c r="I6384" s="1" t="s">
        <v>16157</v>
      </c>
    </row>
    <row r="6385" spans="1:9" x14ac:dyDescent="0.55000000000000004">
      <c r="A6385" s="1" t="s">
        <v>9</v>
      </c>
      <c r="B6385" s="1" t="s">
        <v>16128</v>
      </c>
      <c r="C6385" s="1" t="s">
        <v>16158</v>
      </c>
      <c r="D6385" s="1" t="s">
        <v>12</v>
      </c>
      <c r="E6385" s="1" t="s">
        <v>13</v>
      </c>
      <c r="F6385" s="1" t="s">
        <v>16130</v>
      </c>
      <c r="G6385" s="1" t="s">
        <v>16131</v>
      </c>
      <c r="H6385" s="1" t="s">
        <v>16159</v>
      </c>
      <c r="I6385" s="1" t="s">
        <v>16160</v>
      </c>
    </row>
    <row r="6386" spans="1:9" x14ac:dyDescent="0.55000000000000004">
      <c r="A6386" s="1" t="s">
        <v>9</v>
      </c>
      <c r="B6386" s="1" t="s">
        <v>16128</v>
      </c>
      <c r="C6386" s="1" t="s">
        <v>16161</v>
      </c>
      <c r="D6386" s="1" t="s">
        <v>12</v>
      </c>
      <c r="E6386" s="1" t="s">
        <v>13</v>
      </c>
      <c r="F6386" s="1" t="s">
        <v>16130</v>
      </c>
      <c r="G6386" s="1" t="s">
        <v>16131</v>
      </c>
      <c r="H6386" s="1" t="s">
        <v>16162</v>
      </c>
      <c r="I6386" s="1" t="s">
        <v>16163</v>
      </c>
    </row>
    <row r="6387" spans="1:9" x14ac:dyDescent="0.55000000000000004">
      <c r="A6387" s="1" t="s">
        <v>9</v>
      </c>
      <c r="B6387" s="1" t="s">
        <v>16128</v>
      </c>
      <c r="C6387" s="1" t="s">
        <v>16164</v>
      </c>
      <c r="D6387" s="1" t="s">
        <v>12</v>
      </c>
      <c r="E6387" s="1" t="s">
        <v>13</v>
      </c>
      <c r="F6387" s="1" t="s">
        <v>16130</v>
      </c>
      <c r="G6387" s="1" t="s">
        <v>16131</v>
      </c>
      <c r="H6387" s="1" t="s">
        <v>11219</v>
      </c>
      <c r="I6387" s="1" t="s">
        <v>11220</v>
      </c>
    </row>
    <row r="6388" spans="1:9" x14ac:dyDescent="0.55000000000000004">
      <c r="A6388" s="1" t="s">
        <v>9</v>
      </c>
      <c r="B6388" s="1" t="s">
        <v>16128</v>
      </c>
      <c r="C6388" s="1" t="s">
        <v>16165</v>
      </c>
      <c r="D6388" s="1" t="s">
        <v>12</v>
      </c>
      <c r="E6388" s="1" t="s">
        <v>13</v>
      </c>
      <c r="F6388" s="1" t="s">
        <v>16130</v>
      </c>
      <c r="G6388" s="1" t="s">
        <v>16131</v>
      </c>
      <c r="H6388" s="1" t="s">
        <v>16166</v>
      </c>
      <c r="I6388" s="1" t="s">
        <v>16167</v>
      </c>
    </row>
    <row r="6389" spans="1:9" x14ac:dyDescent="0.55000000000000004">
      <c r="A6389" s="1" t="s">
        <v>9</v>
      </c>
      <c r="B6389" s="1" t="s">
        <v>16128</v>
      </c>
      <c r="C6389" s="1" t="s">
        <v>16168</v>
      </c>
      <c r="D6389" s="1" t="s">
        <v>12</v>
      </c>
      <c r="E6389" s="1" t="s">
        <v>13</v>
      </c>
      <c r="F6389" s="1" t="s">
        <v>16130</v>
      </c>
      <c r="G6389" s="1" t="s">
        <v>16131</v>
      </c>
      <c r="H6389" s="1" t="s">
        <v>16169</v>
      </c>
      <c r="I6389" s="1" t="s">
        <v>16170</v>
      </c>
    </row>
    <row r="6390" spans="1:9" x14ac:dyDescent="0.55000000000000004">
      <c r="A6390" s="1" t="s">
        <v>9</v>
      </c>
      <c r="B6390" s="1" t="s">
        <v>16128</v>
      </c>
      <c r="C6390" s="1" t="s">
        <v>16171</v>
      </c>
      <c r="D6390" s="1" t="s">
        <v>12</v>
      </c>
      <c r="E6390" s="1" t="s">
        <v>13</v>
      </c>
      <c r="F6390" s="1" t="s">
        <v>16130</v>
      </c>
      <c r="G6390" s="1" t="s">
        <v>16131</v>
      </c>
      <c r="H6390" s="1" t="s">
        <v>6512</v>
      </c>
      <c r="I6390" s="1" t="s">
        <v>6513</v>
      </c>
    </row>
    <row r="6391" spans="1:9" x14ac:dyDescent="0.55000000000000004">
      <c r="A6391" s="1" t="s">
        <v>9</v>
      </c>
      <c r="B6391" s="1" t="s">
        <v>16128</v>
      </c>
      <c r="C6391" s="1" t="s">
        <v>16172</v>
      </c>
      <c r="D6391" s="1" t="s">
        <v>12</v>
      </c>
      <c r="E6391" s="1" t="s">
        <v>13</v>
      </c>
      <c r="F6391" s="1" t="s">
        <v>16130</v>
      </c>
      <c r="G6391" s="1" t="s">
        <v>16131</v>
      </c>
      <c r="H6391" s="1" t="s">
        <v>2773</v>
      </c>
      <c r="I6391" s="1" t="s">
        <v>2774</v>
      </c>
    </row>
    <row r="6392" spans="1:9" x14ac:dyDescent="0.55000000000000004">
      <c r="A6392" s="1" t="s">
        <v>9</v>
      </c>
      <c r="B6392" s="1" t="s">
        <v>16128</v>
      </c>
      <c r="C6392" s="1" t="s">
        <v>16173</v>
      </c>
      <c r="D6392" s="1" t="s">
        <v>12</v>
      </c>
      <c r="E6392" s="1" t="s">
        <v>13</v>
      </c>
      <c r="F6392" s="1" t="s">
        <v>16130</v>
      </c>
      <c r="G6392" s="1" t="s">
        <v>16131</v>
      </c>
      <c r="H6392" s="1" t="s">
        <v>7773</v>
      </c>
      <c r="I6392" s="1" t="s">
        <v>7774</v>
      </c>
    </row>
    <row r="6393" spans="1:9" x14ac:dyDescent="0.55000000000000004">
      <c r="A6393" s="1" t="s">
        <v>9</v>
      </c>
      <c r="B6393" s="1" t="s">
        <v>16128</v>
      </c>
      <c r="C6393" s="1" t="s">
        <v>16174</v>
      </c>
      <c r="D6393" s="1" t="s">
        <v>12</v>
      </c>
      <c r="E6393" s="1" t="s">
        <v>13</v>
      </c>
      <c r="F6393" s="1" t="s">
        <v>16130</v>
      </c>
      <c r="G6393" s="1" t="s">
        <v>16131</v>
      </c>
      <c r="H6393" s="1" t="s">
        <v>16175</v>
      </c>
      <c r="I6393" s="1" t="s">
        <v>16176</v>
      </c>
    </row>
    <row r="6394" spans="1:9" x14ac:dyDescent="0.55000000000000004">
      <c r="A6394" s="1" t="s">
        <v>9</v>
      </c>
      <c r="B6394" s="1" t="s">
        <v>16128</v>
      </c>
      <c r="C6394" s="1" t="s">
        <v>16177</v>
      </c>
      <c r="D6394" s="1" t="s">
        <v>12</v>
      </c>
      <c r="E6394" s="1" t="s">
        <v>13</v>
      </c>
      <c r="F6394" s="1" t="s">
        <v>16130</v>
      </c>
      <c r="G6394" s="1" t="s">
        <v>16131</v>
      </c>
      <c r="H6394" s="1" t="s">
        <v>16178</v>
      </c>
      <c r="I6394" s="1" t="s">
        <v>16179</v>
      </c>
    </row>
    <row r="6395" spans="1:9" x14ac:dyDescent="0.55000000000000004">
      <c r="A6395" s="1" t="s">
        <v>9</v>
      </c>
      <c r="B6395" s="1" t="s">
        <v>16128</v>
      </c>
      <c r="C6395" s="1" t="s">
        <v>16180</v>
      </c>
      <c r="D6395" s="1" t="s">
        <v>12</v>
      </c>
      <c r="E6395" s="1" t="s">
        <v>13</v>
      </c>
      <c r="F6395" s="1" t="s">
        <v>16130</v>
      </c>
      <c r="G6395" s="1" t="s">
        <v>16131</v>
      </c>
      <c r="H6395" s="1" t="s">
        <v>16181</v>
      </c>
      <c r="I6395" s="1" t="s">
        <v>16182</v>
      </c>
    </row>
    <row r="6396" spans="1:9" x14ac:dyDescent="0.55000000000000004">
      <c r="A6396" s="1" t="s">
        <v>9</v>
      </c>
      <c r="B6396" s="1" t="s">
        <v>16183</v>
      </c>
      <c r="C6396" s="1" t="s">
        <v>16184</v>
      </c>
      <c r="D6396" s="1" t="s">
        <v>12</v>
      </c>
      <c r="E6396" s="1" t="s">
        <v>13</v>
      </c>
      <c r="F6396" s="1" t="s">
        <v>16185</v>
      </c>
      <c r="G6396" s="1" t="s">
        <v>16186</v>
      </c>
      <c r="H6396" s="1" t="s">
        <v>16</v>
      </c>
      <c r="I6396" s="1" t="s">
        <v>17</v>
      </c>
    </row>
    <row r="6397" spans="1:9" x14ac:dyDescent="0.55000000000000004">
      <c r="A6397" s="1" t="s">
        <v>9</v>
      </c>
      <c r="B6397" s="1" t="s">
        <v>16183</v>
      </c>
      <c r="C6397" s="1" t="s">
        <v>16187</v>
      </c>
      <c r="D6397" s="1" t="s">
        <v>12</v>
      </c>
      <c r="E6397" s="1" t="s">
        <v>13</v>
      </c>
      <c r="F6397" s="1" t="s">
        <v>16185</v>
      </c>
      <c r="G6397" s="1" t="s">
        <v>16186</v>
      </c>
      <c r="H6397" s="1" t="s">
        <v>1175</v>
      </c>
      <c r="I6397" s="1" t="s">
        <v>2381</v>
      </c>
    </row>
    <row r="6398" spans="1:9" x14ac:dyDescent="0.55000000000000004">
      <c r="A6398" s="1" t="s">
        <v>9</v>
      </c>
      <c r="B6398" s="1" t="s">
        <v>16183</v>
      </c>
      <c r="C6398" s="1" t="s">
        <v>16188</v>
      </c>
      <c r="D6398" s="1" t="s">
        <v>12</v>
      </c>
      <c r="E6398" s="1" t="s">
        <v>13</v>
      </c>
      <c r="F6398" s="1" t="s">
        <v>16185</v>
      </c>
      <c r="G6398" s="1" t="s">
        <v>16186</v>
      </c>
      <c r="H6398" s="1" t="s">
        <v>16189</v>
      </c>
      <c r="I6398" s="1" t="s">
        <v>16190</v>
      </c>
    </row>
    <row r="6399" spans="1:9" x14ac:dyDescent="0.55000000000000004">
      <c r="A6399" s="1" t="s">
        <v>9</v>
      </c>
      <c r="B6399" s="1" t="s">
        <v>16183</v>
      </c>
      <c r="C6399" s="1" t="s">
        <v>16191</v>
      </c>
      <c r="D6399" s="1" t="s">
        <v>12</v>
      </c>
      <c r="E6399" s="1" t="s">
        <v>13</v>
      </c>
      <c r="F6399" s="1" t="s">
        <v>16185</v>
      </c>
      <c r="G6399" s="1" t="s">
        <v>16186</v>
      </c>
      <c r="H6399" s="1" t="s">
        <v>16192</v>
      </c>
      <c r="I6399" s="1" t="s">
        <v>16193</v>
      </c>
    </row>
    <row r="6400" spans="1:9" x14ac:dyDescent="0.55000000000000004">
      <c r="A6400" s="1" t="s">
        <v>9</v>
      </c>
      <c r="B6400" s="1" t="s">
        <v>16183</v>
      </c>
      <c r="C6400" s="1" t="s">
        <v>16194</v>
      </c>
      <c r="D6400" s="1" t="s">
        <v>12</v>
      </c>
      <c r="E6400" s="1" t="s">
        <v>13</v>
      </c>
      <c r="F6400" s="1" t="s">
        <v>16185</v>
      </c>
      <c r="G6400" s="1" t="s">
        <v>16186</v>
      </c>
      <c r="H6400" s="1" t="s">
        <v>6372</v>
      </c>
      <c r="I6400" s="1" t="s">
        <v>2396</v>
      </c>
    </row>
    <row r="6401" spans="1:9" x14ac:dyDescent="0.55000000000000004">
      <c r="A6401" s="1" t="s">
        <v>9</v>
      </c>
      <c r="B6401" s="1" t="s">
        <v>16183</v>
      </c>
      <c r="C6401" s="1" t="s">
        <v>16195</v>
      </c>
      <c r="D6401" s="1" t="s">
        <v>12</v>
      </c>
      <c r="E6401" s="1" t="s">
        <v>13</v>
      </c>
      <c r="F6401" s="1" t="s">
        <v>16185</v>
      </c>
      <c r="G6401" s="1" t="s">
        <v>16186</v>
      </c>
      <c r="H6401" s="1" t="s">
        <v>16196</v>
      </c>
      <c r="I6401" s="1" t="s">
        <v>16197</v>
      </c>
    </row>
    <row r="6402" spans="1:9" x14ac:dyDescent="0.55000000000000004">
      <c r="A6402" s="1" t="s">
        <v>9</v>
      </c>
      <c r="B6402" s="1" t="s">
        <v>16183</v>
      </c>
      <c r="C6402" s="1" t="s">
        <v>16198</v>
      </c>
      <c r="D6402" s="1" t="s">
        <v>12</v>
      </c>
      <c r="E6402" s="1" t="s">
        <v>13</v>
      </c>
      <c r="F6402" s="1" t="s">
        <v>16185</v>
      </c>
      <c r="G6402" s="1" t="s">
        <v>16186</v>
      </c>
      <c r="H6402" s="1" t="s">
        <v>14224</v>
      </c>
      <c r="I6402" s="1" t="s">
        <v>14225</v>
      </c>
    </row>
    <row r="6403" spans="1:9" x14ac:dyDescent="0.55000000000000004">
      <c r="A6403" s="1" t="s">
        <v>9</v>
      </c>
      <c r="B6403" s="1" t="s">
        <v>16183</v>
      </c>
      <c r="C6403" s="1" t="s">
        <v>16199</v>
      </c>
      <c r="D6403" s="1" t="s">
        <v>12</v>
      </c>
      <c r="E6403" s="1" t="s">
        <v>13</v>
      </c>
      <c r="F6403" s="1" t="s">
        <v>16185</v>
      </c>
      <c r="G6403" s="1" t="s">
        <v>16186</v>
      </c>
      <c r="H6403" s="1" t="s">
        <v>16200</v>
      </c>
      <c r="I6403" s="1" t="s">
        <v>16201</v>
      </c>
    </row>
    <row r="6404" spans="1:9" x14ac:dyDescent="0.55000000000000004">
      <c r="A6404" s="1" t="s">
        <v>9</v>
      </c>
      <c r="B6404" s="1" t="s">
        <v>16183</v>
      </c>
      <c r="C6404" s="1" t="s">
        <v>16202</v>
      </c>
      <c r="D6404" s="1" t="s">
        <v>12</v>
      </c>
      <c r="E6404" s="1" t="s">
        <v>13</v>
      </c>
      <c r="F6404" s="1" t="s">
        <v>16185</v>
      </c>
      <c r="G6404" s="1" t="s">
        <v>16186</v>
      </c>
      <c r="H6404" s="1" t="s">
        <v>16203</v>
      </c>
      <c r="I6404" s="1" t="s">
        <v>16204</v>
      </c>
    </row>
    <row r="6405" spans="1:9" x14ac:dyDescent="0.55000000000000004">
      <c r="A6405" s="1" t="s">
        <v>9</v>
      </c>
      <c r="B6405" s="1" t="s">
        <v>16183</v>
      </c>
      <c r="C6405" s="1" t="s">
        <v>16205</v>
      </c>
      <c r="D6405" s="1" t="s">
        <v>12</v>
      </c>
      <c r="E6405" s="1" t="s">
        <v>13</v>
      </c>
      <c r="F6405" s="1" t="s">
        <v>16185</v>
      </c>
      <c r="G6405" s="1" t="s">
        <v>16186</v>
      </c>
      <c r="H6405" s="1" t="s">
        <v>16206</v>
      </c>
      <c r="I6405" s="1" t="s">
        <v>16207</v>
      </c>
    </row>
    <row r="6406" spans="1:9" x14ac:dyDescent="0.55000000000000004">
      <c r="A6406" s="1" t="s">
        <v>9</v>
      </c>
      <c r="B6406" s="1" t="s">
        <v>16183</v>
      </c>
      <c r="C6406" s="1" t="s">
        <v>16208</v>
      </c>
      <c r="D6406" s="1" t="s">
        <v>12</v>
      </c>
      <c r="E6406" s="1" t="s">
        <v>13</v>
      </c>
      <c r="F6406" s="1" t="s">
        <v>16185</v>
      </c>
      <c r="G6406" s="1" t="s">
        <v>16186</v>
      </c>
      <c r="H6406" s="1" t="s">
        <v>16209</v>
      </c>
      <c r="I6406" s="1" t="s">
        <v>16210</v>
      </c>
    </row>
    <row r="6407" spans="1:9" x14ac:dyDescent="0.55000000000000004">
      <c r="A6407" s="1" t="s">
        <v>9</v>
      </c>
      <c r="B6407" s="1" t="s">
        <v>16183</v>
      </c>
      <c r="C6407" s="1" t="s">
        <v>16211</v>
      </c>
      <c r="D6407" s="1" t="s">
        <v>12</v>
      </c>
      <c r="E6407" s="1" t="s">
        <v>13</v>
      </c>
      <c r="F6407" s="1" t="s">
        <v>16185</v>
      </c>
      <c r="G6407" s="1" t="s">
        <v>16186</v>
      </c>
      <c r="H6407" s="1" t="s">
        <v>12285</v>
      </c>
      <c r="I6407" s="1" t="s">
        <v>16212</v>
      </c>
    </row>
    <row r="6408" spans="1:9" x14ac:dyDescent="0.55000000000000004">
      <c r="A6408" s="1" t="s">
        <v>9</v>
      </c>
      <c r="B6408" s="1" t="s">
        <v>16183</v>
      </c>
      <c r="C6408" s="1" t="s">
        <v>16213</v>
      </c>
      <c r="D6408" s="1" t="s">
        <v>12</v>
      </c>
      <c r="E6408" s="1" t="s">
        <v>13</v>
      </c>
      <c r="F6408" s="1" t="s">
        <v>16185</v>
      </c>
      <c r="G6408" s="1" t="s">
        <v>16186</v>
      </c>
      <c r="H6408" s="1" t="s">
        <v>16214</v>
      </c>
      <c r="I6408" s="1" t="s">
        <v>16215</v>
      </c>
    </row>
    <row r="6409" spans="1:9" x14ac:dyDescent="0.55000000000000004">
      <c r="A6409" s="1" t="s">
        <v>9</v>
      </c>
      <c r="B6409" s="1" t="s">
        <v>16183</v>
      </c>
      <c r="C6409" s="1" t="s">
        <v>16216</v>
      </c>
      <c r="D6409" s="1" t="s">
        <v>12</v>
      </c>
      <c r="E6409" s="1" t="s">
        <v>13</v>
      </c>
      <c r="F6409" s="1" t="s">
        <v>16185</v>
      </c>
      <c r="G6409" s="1" t="s">
        <v>16186</v>
      </c>
      <c r="H6409" s="1" t="s">
        <v>16217</v>
      </c>
      <c r="I6409" s="1" t="s">
        <v>16218</v>
      </c>
    </row>
    <row r="6410" spans="1:9" x14ac:dyDescent="0.55000000000000004">
      <c r="A6410" s="1" t="s">
        <v>9</v>
      </c>
      <c r="B6410" s="1" t="s">
        <v>16183</v>
      </c>
      <c r="C6410" s="1" t="s">
        <v>16219</v>
      </c>
      <c r="D6410" s="1" t="s">
        <v>12</v>
      </c>
      <c r="E6410" s="1" t="s">
        <v>13</v>
      </c>
      <c r="F6410" s="1" t="s">
        <v>16185</v>
      </c>
      <c r="G6410" s="1" t="s">
        <v>16186</v>
      </c>
      <c r="H6410" s="1" t="s">
        <v>16220</v>
      </c>
      <c r="I6410" s="1" t="s">
        <v>12809</v>
      </c>
    </row>
    <row r="6411" spans="1:9" x14ac:dyDescent="0.55000000000000004">
      <c r="A6411" s="1" t="s">
        <v>9</v>
      </c>
      <c r="B6411" s="1" t="s">
        <v>16183</v>
      </c>
      <c r="C6411" s="1" t="s">
        <v>16221</v>
      </c>
      <c r="D6411" s="1" t="s">
        <v>12</v>
      </c>
      <c r="E6411" s="1" t="s">
        <v>13</v>
      </c>
      <c r="F6411" s="1" t="s">
        <v>16185</v>
      </c>
      <c r="G6411" s="1" t="s">
        <v>16186</v>
      </c>
      <c r="H6411" s="1" t="s">
        <v>7457</v>
      </c>
      <c r="I6411" s="1" t="s">
        <v>6277</v>
      </c>
    </row>
    <row r="6412" spans="1:9" x14ac:dyDescent="0.55000000000000004">
      <c r="A6412" s="1" t="s">
        <v>9</v>
      </c>
      <c r="B6412" s="1" t="s">
        <v>16183</v>
      </c>
      <c r="C6412" s="1" t="s">
        <v>16222</v>
      </c>
      <c r="D6412" s="1" t="s">
        <v>12</v>
      </c>
      <c r="E6412" s="1" t="s">
        <v>13</v>
      </c>
      <c r="F6412" s="1" t="s">
        <v>16185</v>
      </c>
      <c r="G6412" s="1" t="s">
        <v>16186</v>
      </c>
      <c r="H6412" s="1" t="s">
        <v>16223</v>
      </c>
      <c r="I6412" s="1" t="s">
        <v>16224</v>
      </c>
    </row>
    <row r="6413" spans="1:9" x14ac:dyDescent="0.55000000000000004">
      <c r="A6413" s="1" t="s">
        <v>9</v>
      </c>
      <c r="B6413" s="1" t="s">
        <v>16183</v>
      </c>
      <c r="C6413" s="1" t="s">
        <v>16225</v>
      </c>
      <c r="D6413" s="1" t="s">
        <v>12</v>
      </c>
      <c r="E6413" s="1" t="s">
        <v>13</v>
      </c>
      <c r="F6413" s="1" t="s">
        <v>16185</v>
      </c>
      <c r="G6413" s="1" t="s">
        <v>16186</v>
      </c>
      <c r="H6413" s="1" t="s">
        <v>16226</v>
      </c>
      <c r="I6413" s="1" t="s">
        <v>16227</v>
      </c>
    </row>
    <row r="6414" spans="1:9" x14ac:dyDescent="0.55000000000000004">
      <c r="A6414" s="1" t="s">
        <v>9</v>
      </c>
      <c r="B6414" s="1" t="s">
        <v>16183</v>
      </c>
      <c r="C6414" s="1" t="s">
        <v>16228</v>
      </c>
      <c r="D6414" s="1" t="s">
        <v>12</v>
      </c>
      <c r="E6414" s="1" t="s">
        <v>13</v>
      </c>
      <c r="F6414" s="1" t="s">
        <v>16185</v>
      </c>
      <c r="G6414" s="1" t="s">
        <v>16186</v>
      </c>
      <c r="H6414" s="1" t="s">
        <v>16229</v>
      </c>
      <c r="I6414" s="1" t="s">
        <v>16230</v>
      </c>
    </row>
    <row r="6415" spans="1:9" x14ac:dyDescent="0.55000000000000004">
      <c r="A6415" s="1" t="s">
        <v>9</v>
      </c>
      <c r="B6415" s="1" t="s">
        <v>16183</v>
      </c>
      <c r="C6415" s="1" t="s">
        <v>16231</v>
      </c>
      <c r="D6415" s="1" t="s">
        <v>12</v>
      </c>
      <c r="E6415" s="1" t="s">
        <v>13</v>
      </c>
      <c r="F6415" s="1" t="s">
        <v>16185</v>
      </c>
      <c r="G6415" s="1" t="s">
        <v>16186</v>
      </c>
      <c r="H6415" s="1" t="s">
        <v>16232</v>
      </c>
      <c r="I6415" s="1" t="s">
        <v>16233</v>
      </c>
    </row>
    <row r="6416" spans="1:9" x14ac:dyDescent="0.55000000000000004">
      <c r="A6416" s="1" t="s">
        <v>9</v>
      </c>
      <c r="B6416" s="1" t="s">
        <v>16183</v>
      </c>
      <c r="C6416" s="1" t="s">
        <v>16234</v>
      </c>
      <c r="D6416" s="1" t="s">
        <v>12</v>
      </c>
      <c r="E6416" s="1" t="s">
        <v>13</v>
      </c>
      <c r="F6416" s="1" t="s">
        <v>16185</v>
      </c>
      <c r="G6416" s="1" t="s">
        <v>16186</v>
      </c>
      <c r="H6416" s="1" t="s">
        <v>11201</v>
      </c>
      <c r="I6416" s="1" t="s">
        <v>11202</v>
      </c>
    </row>
    <row r="6417" spans="1:9" x14ac:dyDescent="0.55000000000000004">
      <c r="A6417" s="1" t="s">
        <v>9</v>
      </c>
      <c r="B6417" s="1" t="s">
        <v>16183</v>
      </c>
      <c r="C6417" s="1" t="s">
        <v>16235</v>
      </c>
      <c r="D6417" s="1" t="s">
        <v>12</v>
      </c>
      <c r="E6417" s="1" t="s">
        <v>13</v>
      </c>
      <c r="F6417" s="1" t="s">
        <v>16185</v>
      </c>
      <c r="G6417" s="1" t="s">
        <v>16186</v>
      </c>
      <c r="H6417" s="1" t="s">
        <v>4089</v>
      </c>
      <c r="I6417" s="1" t="s">
        <v>4090</v>
      </c>
    </row>
    <row r="6418" spans="1:9" x14ac:dyDescent="0.55000000000000004">
      <c r="A6418" s="1" t="s">
        <v>9</v>
      </c>
      <c r="B6418" s="1" t="s">
        <v>16183</v>
      </c>
      <c r="C6418" s="1" t="s">
        <v>16236</v>
      </c>
      <c r="D6418" s="1" t="s">
        <v>12</v>
      </c>
      <c r="E6418" s="1" t="s">
        <v>13</v>
      </c>
      <c r="F6418" s="1" t="s">
        <v>16185</v>
      </c>
      <c r="G6418" s="1" t="s">
        <v>16186</v>
      </c>
      <c r="H6418" s="1" t="s">
        <v>5230</v>
      </c>
      <c r="I6418" s="1" t="s">
        <v>5231</v>
      </c>
    </row>
    <row r="6419" spans="1:9" x14ac:dyDescent="0.55000000000000004">
      <c r="A6419" s="1" t="s">
        <v>9</v>
      </c>
      <c r="B6419" s="1" t="s">
        <v>16183</v>
      </c>
      <c r="C6419" s="1" t="s">
        <v>16237</v>
      </c>
      <c r="D6419" s="1" t="s">
        <v>12</v>
      </c>
      <c r="E6419" s="1" t="s">
        <v>13</v>
      </c>
      <c r="F6419" s="1" t="s">
        <v>16185</v>
      </c>
      <c r="G6419" s="1" t="s">
        <v>16186</v>
      </c>
      <c r="H6419" s="1" t="s">
        <v>16238</v>
      </c>
      <c r="I6419" s="1" t="s">
        <v>16239</v>
      </c>
    </row>
    <row r="6420" spans="1:9" x14ac:dyDescent="0.55000000000000004">
      <c r="A6420" s="1" t="s">
        <v>9</v>
      </c>
      <c r="B6420" s="1" t="s">
        <v>16183</v>
      </c>
      <c r="C6420" s="1" t="s">
        <v>16240</v>
      </c>
      <c r="D6420" s="1" t="s">
        <v>12</v>
      </c>
      <c r="E6420" s="1" t="s">
        <v>13</v>
      </c>
      <c r="F6420" s="1" t="s">
        <v>16185</v>
      </c>
      <c r="G6420" s="1" t="s">
        <v>16186</v>
      </c>
      <c r="H6420" s="1" t="s">
        <v>16241</v>
      </c>
      <c r="I6420" s="1" t="s">
        <v>16242</v>
      </c>
    </row>
    <row r="6421" spans="1:9" x14ac:dyDescent="0.55000000000000004">
      <c r="A6421" s="1" t="s">
        <v>9</v>
      </c>
      <c r="B6421" s="1" t="s">
        <v>16183</v>
      </c>
      <c r="C6421" s="1" t="s">
        <v>16243</v>
      </c>
      <c r="D6421" s="1" t="s">
        <v>12</v>
      </c>
      <c r="E6421" s="1" t="s">
        <v>13</v>
      </c>
      <c r="F6421" s="1" t="s">
        <v>16185</v>
      </c>
      <c r="G6421" s="1" t="s">
        <v>16186</v>
      </c>
      <c r="H6421" s="1" t="s">
        <v>16244</v>
      </c>
      <c r="I6421" s="1" t="s">
        <v>16245</v>
      </c>
    </row>
    <row r="6422" spans="1:9" x14ac:dyDescent="0.55000000000000004">
      <c r="A6422" s="1" t="s">
        <v>9</v>
      </c>
      <c r="B6422" s="1" t="s">
        <v>16183</v>
      </c>
      <c r="C6422" s="1" t="s">
        <v>16246</v>
      </c>
      <c r="D6422" s="1" t="s">
        <v>12</v>
      </c>
      <c r="E6422" s="1" t="s">
        <v>13</v>
      </c>
      <c r="F6422" s="1" t="s">
        <v>16185</v>
      </c>
      <c r="G6422" s="1" t="s">
        <v>16186</v>
      </c>
      <c r="H6422" s="1" t="s">
        <v>2704</v>
      </c>
      <c r="I6422" s="1" t="s">
        <v>2705</v>
      </c>
    </row>
    <row r="6423" spans="1:9" x14ac:dyDescent="0.55000000000000004">
      <c r="A6423" s="1" t="s">
        <v>9</v>
      </c>
      <c r="B6423" s="1" t="s">
        <v>16183</v>
      </c>
      <c r="C6423" s="1" t="s">
        <v>16247</v>
      </c>
      <c r="D6423" s="1" t="s">
        <v>12</v>
      </c>
      <c r="E6423" s="1" t="s">
        <v>13</v>
      </c>
      <c r="F6423" s="1" t="s">
        <v>16185</v>
      </c>
      <c r="G6423" s="1" t="s">
        <v>16186</v>
      </c>
      <c r="H6423" s="1" t="s">
        <v>16248</v>
      </c>
      <c r="I6423" s="1" t="s">
        <v>16249</v>
      </c>
    </row>
    <row r="6424" spans="1:9" x14ac:dyDescent="0.55000000000000004">
      <c r="A6424" s="1" t="s">
        <v>9</v>
      </c>
      <c r="B6424" s="1" t="s">
        <v>16183</v>
      </c>
      <c r="C6424" s="1" t="s">
        <v>16250</v>
      </c>
      <c r="D6424" s="1" t="s">
        <v>12</v>
      </c>
      <c r="E6424" s="1" t="s">
        <v>13</v>
      </c>
      <c r="F6424" s="1" t="s">
        <v>16185</v>
      </c>
      <c r="G6424" s="1" t="s">
        <v>16186</v>
      </c>
      <c r="H6424" s="1" t="s">
        <v>16251</v>
      </c>
      <c r="I6424" s="1" t="s">
        <v>16252</v>
      </c>
    </row>
    <row r="6425" spans="1:9" x14ac:dyDescent="0.55000000000000004">
      <c r="A6425" s="1" t="s">
        <v>9</v>
      </c>
      <c r="B6425" s="1" t="s">
        <v>16183</v>
      </c>
      <c r="C6425" s="1" t="s">
        <v>16253</v>
      </c>
      <c r="D6425" s="1" t="s">
        <v>12</v>
      </c>
      <c r="E6425" s="1" t="s">
        <v>13</v>
      </c>
      <c r="F6425" s="1" t="s">
        <v>16185</v>
      </c>
      <c r="G6425" s="1" t="s">
        <v>16186</v>
      </c>
      <c r="H6425" s="1" t="s">
        <v>16254</v>
      </c>
      <c r="I6425" s="1" t="s">
        <v>16255</v>
      </c>
    </row>
    <row r="6426" spans="1:9" x14ac:dyDescent="0.55000000000000004">
      <c r="A6426" s="1" t="s">
        <v>9</v>
      </c>
      <c r="B6426" s="1" t="s">
        <v>16183</v>
      </c>
      <c r="C6426" s="1" t="s">
        <v>16256</v>
      </c>
      <c r="D6426" s="1" t="s">
        <v>12</v>
      </c>
      <c r="E6426" s="1" t="s">
        <v>13</v>
      </c>
      <c r="F6426" s="1" t="s">
        <v>16185</v>
      </c>
      <c r="G6426" s="1" t="s">
        <v>16186</v>
      </c>
      <c r="H6426" s="1" t="s">
        <v>16257</v>
      </c>
      <c r="I6426" s="1" t="s">
        <v>16258</v>
      </c>
    </row>
    <row r="6427" spans="1:9" x14ac:dyDescent="0.55000000000000004">
      <c r="A6427" s="1" t="s">
        <v>9</v>
      </c>
      <c r="B6427" s="1" t="s">
        <v>16183</v>
      </c>
      <c r="C6427" s="1" t="s">
        <v>16259</v>
      </c>
      <c r="D6427" s="1" t="s">
        <v>12</v>
      </c>
      <c r="E6427" s="1" t="s">
        <v>13</v>
      </c>
      <c r="F6427" s="1" t="s">
        <v>16185</v>
      </c>
      <c r="G6427" s="1" t="s">
        <v>16186</v>
      </c>
      <c r="H6427" s="1" t="s">
        <v>7770</v>
      </c>
      <c r="I6427" s="1" t="s">
        <v>7771</v>
      </c>
    </row>
    <row r="6428" spans="1:9" x14ac:dyDescent="0.55000000000000004">
      <c r="A6428" s="1" t="s">
        <v>9</v>
      </c>
      <c r="B6428" s="1" t="s">
        <v>16183</v>
      </c>
      <c r="C6428" s="1" t="s">
        <v>16260</v>
      </c>
      <c r="D6428" s="1" t="s">
        <v>12</v>
      </c>
      <c r="E6428" s="1" t="s">
        <v>13</v>
      </c>
      <c r="F6428" s="1" t="s">
        <v>16185</v>
      </c>
      <c r="G6428" s="1" t="s">
        <v>16186</v>
      </c>
      <c r="H6428" s="1" t="s">
        <v>3958</v>
      </c>
      <c r="I6428" s="1" t="s">
        <v>3959</v>
      </c>
    </row>
    <row r="6429" spans="1:9" x14ac:dyDescent="0.55000000000000004">
      <c r="A6429" s="1" t="s">
        <v>9</v>
      </c>
      <c r="B6429" s="1" t="s">
        <v>16183</v>
      </c>
      <c r="C6429" s="1" t="s">
        <v>16261</v>
      </c>
      <c r="D6429" s="1" t="s">
        <v>12</v>
      </c>
      <c r="E6429" s="1" t="s">
        <v>13</v>
      </c>
      <c r="F6429" s="1" t="s">
        <v>16185</v>
      </c>
      <c r="G6429" s="1" t="s">
        <v>16186</v>
      </c>
      <c r="H6429" s="1" t="s">
        <v>16262</v>
      </c>
      <c r="I6429" s="1" t="s">
        <v>16263</v>
      </c>
    </row>
    <row r="6430" spans="1:9" x14ac:dyDescent="0.55000000000000004">
      <c r="A6430" s="1" t="s">
        <v>9</v>
      </c>
      <c r="B6430" s="1" t="s">
        <v>16183</v>
      </c>
      <c r="C6430" s="1" t="s">
        <v>16264</v>
      </c>
      <c r="D6430" s="1" t="s">
        <v>12</v>
      </c>
      <c r="E6430" s="1" t="s">
        <v>13</v>
      </c>
      <c r="F6430" s="1" t="s">
        <v>16185</v>
      </c>
      <c r="G6430" s="1" t="s">
        <v>16186</v>
      </c>
      <c r="H6430" s="1" t="s">
        <v>16265</v>
      </c>
      <c r="I6430" s="1" t="s">
        <v>16266</v>
      </c>
    </row>
    <row r="6431" spans="1:9" x14ac:dyDescent="0.55000000000000004">
      <c r="A6431" s="1" t="s">
        <v>9</v>
      </c>
      <c r="B6431" s="1" t="s">
        <v>16183</v>
      </c>
      <c r="C6431" s="1" t="s">
        <v>16267</v>
      </c>
      <c r="D6431" s="1" t="s">
        <v>12</v>
      </c>
      <c r="E6431" s="1" t="s">
        <v>13</v>
      </c>
      <c r="F6431" s="1" t="s">
        <v>16185</v>
      </c>
      <c r="G6431" s="1" t="s">
        <v>16186</v>
      </c>
      <c r="H6431" s="1" t="s">
        <v>16268</v>
      </c>
      <c r="I6431" s="1" t="s">
        <v>16269</v>
      </c>
    </row>
    <row r="6432" spans="1:9" x14ac:dyDescent="0.55000000000000004">
      <c r="A6432" s="1" t="s">
        <v>9</v>
      </c>
      <c r="B6432" s="1" t="s">
        <v>16270</v>
      </c>
      <c r="C6432" s="1" t="s">
        <v>16271</v>
      </c>
      <c r="D6432" s="1" t="s">
        <v>12</v>
      </c>
      <c r="E6432" s="1" t="s">
        <v>13</v>
      </c>
      <c r="F6432" s="1" t="s">
        <v>16272</v>
      </c>
      <c r="G6432" s="1" t="s">
        <v>16273</v>
      </c>
      <c r="H6432" s="1" t="s">
        <v>16</v>
      </c>
      <c r="I6432" s="1" t="s">
        <v>17</v>
      </c>
    </row>
    <row r="6433" spans="1:9" x14ac:dyDescent="0.55000000000000004">
      <c r="A6433" s="1" t="s">
        <v>9</v>
      </c>
      <c r="B6433" s="1" t="s">
        <v>16270</v>
      </c>
      <c r="C6433" s="1" t="s">
        <v>16274</v>
      </c>
      <c r="D6433" s="1" t="s">
        <v>12</v>
      </c>
      <c r="E6433" s="1" t="s">
        <v>13</v>
      </c>
      <c r="F6433" s="1" t="s">
        <v>16272</v>
      </c>
      <c r="G6433" s="1" t="s">
        <v>16273</v>
      </c>
      <c r="H6433" s="1" t="s">
        <v>11523</v>
      </c>
      <c r="I6433" s="1" t="s">
        <v>6570</v>
      </c>
    </row>
    <row r="6434" spans="1:9" x14ac:dyDescent="0.55000000000000004">
      <c r="A6434" s="1" t="s">
        <v>9</v>
      </c>
      <c r="B6434" s="1" t="s">
        <v>16270</v>
      </c>
      <c r="C6434" s="1" t="s">
        <v>16275</v>
      </c>
      <c r="D6434" s="1" t="s">
        <v>12</v>
      </c>
      <c r="E6434" s="1" t="s">
        <v>13</v>
      </c>
      <c r="F6434" s="1" t="s">
        <v>16272</v>
      </c>
      <c r="G6434" s="1" t="s">
        <v>16273</v>
      </c>
      <c r="H6434" s="1" t="s">
        <v>16276</v>
      </c>
      <c r="I6434" s="1" t="s">
        <v>10378</v>
      </c>
    </row>
    <row r="6435" spans="1:9" x14ac:dyDescent="0.55000000000000004">
      <c r="A6435" s="1" t="s">
        <v>9</v>
      </c>
      <c r="B6435" s="1" t="s">
        <v>16270</v>
      </c>
      <c r="C6435" s="1" t="s">
        <v>16277</v>
      </c>
      <c r="D6435" s="1" t="s">
        <v>12</v>
      </c>
      <c r="E6435" s="1" t="s">
        <v>13</v>
      </c>
      <c r="F6435" s="1" t="s">
        <v>16272</v>
      </c>
      <c r="G6435" s="1" t="s">
        <v>16273</v>
      </c>
      <c r="H6435" s="1" t="s">
        <v>16278</v>
      </c>
      <c r="I6435" s="1" t="s">
        <v>16279</v>
      </c>
    </row>
    <row r="6436" spans="1:9" x14ac:dyDescent="0.55000000000000004">
      <c r="A6436" s="1" t="s">
        <v>9</v>
      </c>
      <c r="B6436" s="1" t="s">
        <v>16270</v>
      </c>
      <c r="C6436" s="1" t="s">
        <v>16280</v>
      </c>
      <c r="D6436" s="1" t="s">
        <v>12</v>
      </c>
      <c r="E6436" s="1" t="s">
        <v>13</v>
      </c>
      <c r="F6436" s="1" t="s">
        <v>16272</v>
      </c>
      <c r="G6436" s="1" t="s">
        <v>16273</v>
      </c>
      <c r="H6436" s="1" t="s">
        <v>14224</v>
      </c>
      <c r="I6436" s="1" t="s">
        <v>14225</v>
      </c>
    </row>
    <row r="6437" spans="1:9" x14ac:dyDescent="0.55000000000000004">
      <c r="A6437" s="1" t="s">
        <v>9</v>
      </c>
      <c r="B6437" s="1" t="s">
        <v>16270</v>
      </c>
      <c r="C6437" s="1" t="s">
        <v>16281</v>
      </c>
      <c r="D6437" s="1" t="s">
        <v>12</v>
      </c>
      <c r="E6437" s="1" t="s">
        <v>13</v>
      </c>
      <c r="F6437" s="1" t="s">
        <v>16272</v>
      </c>
      <c r="G6437" s="1" t="s">
        <v>16273</v>
      </c>
      <c r="H6437" s="1" t="s">
        <v>16282</v>
      </c>
      <c r="I6437" s="1" t="s">
        <v>16283</v>
      </c>
    </row>
    <row r="6438" spans="1:9" x14ac:dyDescent="0.55000000000000004">
      <c r="A6438" s="1" t="s">
        <v>9</v>
      </c>
      <c r="B6438" s="1" t="s">
        <v>16270</v>
      </c>
      <c r="C6438" s="1" t="s">
        <v>16284</v>
      </c>
      <c r="D6438" s="1" t="s">
        <v>12</v>
      </c>
      <c r="E6438" s="1" t="s">
        <v>13</v>
      </c>
      <c r="F6438" s="1" t="s">
        <v>16272</v>
      </c>
      <c r="G6438" s="1" t="s">
        <v>16273</v>
      </c>
      <c r="H6438" s="1" t="s">
        <v>16285</v>
      </c>
      <c r="I6438" s="1" t="s">
        <v>16286</v>
      </c>
    </row>
    <row r="6439" spans="1:9" x14ac:dyDescent="0.55000000000000004">
      <c r="A6439" s="1" t="s">
        <v>9</v>
      </c>
      <c r="B6439" s="1" t="s">
        <v>16270</v>
      </c>
      <c r="C6439" s="1" t="s">
        <v>16287</v>
      </c>
      <c r="D6439" s="1" t="s">
        <v>12</v>
      </c>
      <c r="E6439" s="1" t="s">
        <v>13</v>
      </c>
      <c r="F6439" s="1" t="s">
        <v>16272</v>
      </c>
      <c r="G6439" s="1" t="s">
        <v>16273</v>
      </c>
      <c r="H6439" s="1" t="s">
        <v>780</v>
      </c>
      <c r="I6439" s="1" t="s">
        <v>781</v>
      </c>
    </row>
    <row r="6440" spans="1:9" x14ac:dyDescent="0.55000000000000004">
      <c r="A6440" s="1" t="s">
        <v>9</v>
      </c>
      <c r="B6440" s="1" t="s">
        <v>16270</v>
      </c>
      <c r="C6440" s="1" t="s">
        <v>16288</v>
      </c>
      <c r="D6440" s="1" t="s">
        <v>12</v>
      </c>
      <c r="E6440" s="1" t="s">
        <v>13</v>
      </c>
      <c r="F6440" s="1" t="s">
        <v>16272</v>
      </c>
      <c r="G6440" s="1" t="s">
        <v>16273</v>
      </c>
      <c r="H6440" s="1" t="s">
        <v>2914</v>
      </c>
      <c r="I6440" s="1" t="s">
        <v>2915</v>
      </c>
    </row>
    <row r="6441" spans="1:9" x14ac:dyDescent="0.55000000000000004">
      <c r="A6441" s="1" t="s">
        <v>9</v>
      </c>
      <c r="B6441" s="1" t="s">
        <v>16270</v>
      </c>
      <c r="C6441" s="1" t="s">
        <v>16289</v>
      </c>
      <c r="D6441" s="1" t="s">
        <v>12</v>
      </c>
      <c r="E6441" s="1" t="s">
        <v>13</v>
      </c>
      <c r="F6441" s="1" t="s">
        <v>16272</v>
      </c>
      <c r="G6441" s="1" t="s">
        <v>16273</v>
      </c>
      <c r="H6441" s="1" t="s">
        <v>8194</v>
      </c>
      <c r="I6441" s="1" t="s">
        <v>8195</v>
      </c>
    </row>
    <row r="6442" spans="1:9" x14ac:dyDescent="0.55000000000000004">
      <c r="A6442" s="1" t="s">
        <v>9</v>
      </c>
      <c r="B6442" s="1" t="s">
        <v>16270</v>
      </c>
      <c r="C6442" s="1" t="s">
        <v>16290</v>
      </c>
      <c r="D6442" s="1" t="s">
        <v>12</v>
      </c>
      <c r="E6442" s="1" t="s">
        <v>13</v>
      </c>
      <c r="F6442" s="1" t="s">
        <v>16272</v>
      </c>
      <c r="G6442" s="1" t="s">
        <v>16273</v>
      </c>
      <c r="H6442" s="1" t="s">
        <v>10918</v>
      </c>
      <c r="I6442" s="1" t="s">
        <v>10919</v>
      </c>
    </row>
    <row r="6443" spans="1:9" x14ac:dyDescent="0.55000000000000004">
      <c r="A6443" s="1" t="s">
        <v>9</v>
      </c>
      <c r="B6443" s="1" t="s">
        <v>16270</v>
      </c>
      <c r="C6443" s="1" t="s">
        <v>16291</v>
      </c>
      <c r="D6443" s="1" t="s">
        <v>12</v>
      </c>
      <c r="E6443" s="1" t="s">
        <v>13</v>
      </c>
      <c r="F6443" s="1" t="s">
        <v>16272</v>
      </c>
      <c r="G6443" s="1" t="s">
        <v>16273</v>
      </c>
      <c r="H6443" s="1" t="s">
        <v>2966</v>
      </c>
      <c r="I6443" s="1" t="s">
        <v>2967</v>
      </c>
    </row>
    <row r="6444" spans="1:9" x14ac:dyDescent="0.55000000000000004">
      <c r="A6444" s="1" t="s">
        <v>9</v>
      </c>
      <c r="B6444" s="1" t="s">
        <v>16270</v>
      </c>
      <c r="C6444" s="1" t="s">
        <v>16292</v>
      </c>
      <c r="D6444" s="1" t="s">
        <v>12</v>
      </c>
      <c r="E6444" s="1" t="s">
        <v>13</v>
      </c>
      <c r="F6444" s="1" t="s">
        <v>16272</v>
      </c>
      <c r="G6444" s="1" t="s">
        <v>16273</v>
      </c>
      <c r="H6444" s="1" t="s">
        <v>16293</v>
      </c>
      <c r="I6444" s="1" t="s">
        <v>16294</v>
      </c>
    </row>
    <row r="6445" spans="1:9" x14ac:dyDescent="0.55000000000000004">
      <c r="A6445" s="1" t="s">
        <v>9</v>
      </c>
      <c r="B6445" s="1" t="s">
        <v>16270</v>
      </c>
      <c r="C6445" s="1" t="s">
        <v>16295</v>
      </c>
      <c r="D6445" s="1" t="s">
        <v>12</v>
      </c>
      <c r="E6445" s="1" t="s">
        <v>13</v>
      </c>
      <c r="F6445" s="1" t="s">
        <v>16272</v>
      </c>
      <c r="G6445" s="1" t="s">
        <v>16273</v>
      </c>
      <c r="H6445" s="1" t="s">
        <v>8351</v>
      </c>
      <c r="I6445" s="1" t="s">
        <v>8352</v>
      </c>
    </row>
    <row r="6446" spans="1:9" x14ac:dyDescent="0.55000000000000004">
      <c r="A6446" s="1" t="s">
        <v>9</v>
      </c>
      <c r="B6446" s="1" t="s">
        <v>16270</v>
      </c>
      <c r="C6446" s="1" t="s">
        <v>16296</v>
      </c>
      <c r="D6446" s="1" t="s">
        <v>12</v>
      </c>
      <c r="E6446" s="1" t="s">
        <v>13</v>
      </c>
      <c r="F6446" s="1" t="s">
        <v>16272</v>
      </c>
      <c r="G6446" s="1" t="s">
        <v>16273</v>
      </c>
      <c r="H6446" s="1" t="s">
        <v>16297</v>
      </c>
      <c r="I6446" s="1" t="s">
        <v>16298</v>
      </c>
    </row>
    <row r="6447" spans="1:9" x14ac:dyDescent="0.55000000000000004">
      <c r="A6447" s="1" t="s">
        <v>9</v>
      </c>
      <c r="B6447" s="1" t="s">
        <v>16270</v>
      </c>
      <c r="C6447" s="1" t="s">
        <v>16299</v>
      </c>
      <c r="D6447" s="1" t="s">
        <v>12</v>
      </c>
      <c r="E6447" s="1" t="s">
        <v>13</v>
      </c>
      <c r="F6447" s="1" t="s">
        <v>16272</v>
      </c>
      <c r="G6447" s="1" t="s">
        <v>16273</v>
      </c>
      <c r="H6447" s="1" t="s">
        <v>16300</v>
      </c>
      <c r="I6447" s="1" t="s">
        <v>16301</v>
      </c>
    </row>
    <row r="6448" spans="1:9" x14ac:dyDescent="0.55000000000000004">
      <c r="A6448" s="1" t="s">
        <v>9</v>
      </c>
      <c r="B6448" s="1" t="s">
        <v>16270</v>
      </c>
      <c r="C6448" s="1" t="s">
        <v>16302</v>
      </c>
      <c r="D6448" s="1" t="s">
        <v>12</v>
      </c>
      <c r="E6448" s="1" t="s">
        <v>13</v>
      </c>
      <c r="F6448" s="1" t="s">
        <v>16272</v>
      </c>
      <c r="G6448" s="1" t="s">
        <v>16273</v>
      </c>
      <c r="H6448" s="1" t="s">
        <v>16303</v>
      </c>
      <c r="I6448" s="1" t="s">
        <v>16304</v>
      </c>
    </row>
    <row r="6449" spans="1:9" x14ac:dyDescent="0.55000000000000004">
      <c r="A6449" s="1" t="s">
        <v>9</v>
      </c>
      <c r="B6449" s="1" t="s">
        <v>16270</v>
      </c>
      <c r="C6449" s="1" t="s">
        <v>16305</v>
      </c>
      <c r="D6449" s="1" t="s">
        <v>12</v>
      </c>
      <c r="E6449" s="1" t="s">
        <v>13</v>
      </c>
      <c r="F6449" s="1" t="s">
        <v>16272</v>
      </c>
      <c r="G6449" s="1" t="s">
        <v>16273</v>
      </c>
      <c r="H6449" s="1" t="s">
        <v>2773</v>
      </c>
      <c r="I6449" s="1" t="s">
        <v>2774</v>
      </c>
    </row>
    <row r="6450" spans="1:9" x14ac:dyDescent="0.55000000000000004">
      <c r="A6450" s="1" t="s">
        <v>9</v>
      </c>
      <c r="B6450" s="1" t="s">
        <v>16270</v>
      </c>
      <c r="C6450" s="1" t="s">
        <v>16306</v>
      </c>
      <c r="D6450" s="1" t="s">
        <v>12</v>
      </c>
      <c r="E6450" s="1" t="s">
        <v>13</v>
      </c>
      <c r="F6450" s="1" t="s">
        <v>16272</v>
      </c>
      <c r="G6450" s="1" t="s">
        <v>16273</v>
      </c>
      <c r="H6450" s="1" t="s">
        <v>3958</v>
      </c>
      <c r="I6450" s="1" t="s">
        <v>3959</v>
      </c>
    </row>
    <row r="6451" spans="1:9" x14ac:dyDescent="0.55000000000000004">
      <c r="A6451" s="1" t="s">
        <v>9</v>
      </c>
      <c r="B6451" s="1" t="s">
        <v>16270</v>
      </c>
      <c r="C6451" s="1" t="s">
        <v>16307</v>
      </c>
      <c r="D6451" s="1" t="s">
        <v>12</v>
      </c>
      <c r="E6451" s="1" t="s">
        <v>13</v>
      </c>
      <c r="F6451" s="1" t="s">
        <v>16272</v>
      </c>
      <c r="G6451" s="1" t="s">
        <v>16273</v>
      </c>
      <c r="H6451" s="1" t="s">
        <v>2804</v>
      </c>
      <c r="I6451" s="1" t="s">
        <v>2998</v>
      </c>
    </row>
    <row r="6452" spans="1:9" x14ac:dyDescent="0.55000000000000004">
      <c r="A6452" s="1" t="s">
        <v>9</v>
      </c>
      <c r="B6452" s="1" t="s">
        <v>16308</v>
      </c>
      <c r="C6452" s="1" t="s">
        <v>16309</v>
      </c>
      <c r="D6452" s="1" t="s">
        <v>12</v>
      </c>
      <c r="E6452" s="1" t="s">
        <v>13</v>
      </c>
      <c r="F6452" s="1" t="s">
        <v>16310</v>
      </c>
      <c r="G6452" s="1" t="s">
        <v>16311</v>
      </c>
      <c r="H6452" s="1" t="s">
        <v>16</v>
      </c>
      <c r="I6452" s="1" t="s">
        <v>17</v>
      </c>
    </row>
    <row r="6453" spans="1:9" x14ac:dyDescent="0.55000000000000004">
      <c r="A6453" s="1" t="s">
        <v>9</v>
      </c>
      <c r="B6453" s="1" t="s">
        <v>16308</v>
      </c>
      <c r="C6453" s="1" t="s">
        <v>16312</v>
      </c>
      <c r="D6453" s="1" t="s">
        <v>12</v>
      </c>
      <c r="E6453" s="1" t="s">
        <v>13</v>
      </c>
      <c r="F6453" s="1" t="s">
        <v>16310</v>
      </c>
      <c r="G6453" s="1" t="s">
        <v>16311</v>
      </c>
      <c r="H6453" s="1" t="s">
        <v>16313</v>
      </c>
      <c r="I6453" s="1" t="s">
        <v>16314</v>
      </c>
    </row>
    <row r="6454" spans="1:9" x14ac:dyDescent="0.55000000000000004">
      <c r="A6454" s="1" t="s">
        <v>9</v>
      </c>
      <c r="B6454" s="1" t="s">
        <v>16308</v>
      </c>
      <c r="C6454" s="1" t="s">
        <v>16315</v>
      </c>
      <c r="D6454" s="1" t="s">
        <v>12</v>
      </c>
      <c r="E6454" s="1" t="s">
        <v>13</v>
      </c>
      <c r="F6454" s="1" t="s">
        <v>16310</v>
      </c>
      <c r="G6454" s="1" t="s">
        <v>16311</v>
      </c>
      <c r="H6454" s="1" t="s">
        <v>16316</v>
      </c>
      <c r="I6454" s="1" t="s">
        <v>16317</v>
      </c>
    </row>
    <row r="6455" spans="1:9" x14ac:dyDescent="0.55000000000000004">
      <c r="A6455" s="1" t="s">
        <v>9</v>
      </c>
      <c r="B6455" s="1" t="s">
        <v>16308</v>
      </c>
      <c r="C6455" s="1" t="s">
        <v>16318</v>
      </c>
      <c r="D6455" s="1" t="s">
        <v>12</v>
      </c>
      <c r="E6455" s="1" t="s">
        <v>13</v>
      </c>
      <c r="F6455" s="1" t="s">
        <v>16310</v>
      </c>
      <c r="G6455" s="1" t="s">
        <v>16311</v>
      </c>
      <c r="H6455" s="1" t="s">
        <v>16319</v>
      </c>
      <c r="I6455" s="1" t="s">
        <v>16320</v>
      </c>
    </row>
    <row r="6456" spans="1:9" x14ac:dyDescent="0.55000000000000004">
      <c r="A6456" s="1" t="s">
        <v>9</v>
      </c>
      <c r="B6456" s="1" t="s">
        <v>16308</v>
      </c>
      <c r="C6456" s="1" t="s">
        <v>16321</v>
      </c>
      <c r="D6456" s="1" t="s">
        <v>12</v>
      </c>
      <c r="E6456" s="1" t="s">
        <v>13</v>
      </c>
      <c r="F6456" s="1" t="s">
        <v>16310</v>
      </c>
      <c r="G6456" s="1" t="s">
        <v>16311</v>
      </c>
      <c r="H6456" s="1" t="s">
        <v>16322</v>
      </c>
      <c r="I6456" s="1" t="s">
        <v>16323</v>
      </c>
    </row>
    <row r="6457" spans="1:9" x14ac:dyDescent="0.55000000000000004">
      <c r="A6457" s="1" t="s">
        <v>9</v>
      </c>
      <c r="B6457" s="1" t="s">
        <v>16308</v>
      </c>
      <c r="C6457" s="1" t="s">
        <v>16324</v>
      </c>
      <c r="D6457" s="1" t="s">
        <v>12</v>
      </c>
      <c r="E6457" s="1" t="s">
        <v>13</v>
      </c>
      <c r="F6457" s="1" t="s">
        <v>16310</v>
      </c>
      <c r="G6457" s="1" t="s">
        <v>16311</v>
      </c>
      <c r="H6457" s="1" t="s">
        <v>16325</v>
      </c>
      <c r="I6457" s="1" t="s">
        <v>16326</v>
      </c>
    </row>
    <row r="6458" spans="1:9" x14ac:dyDescent="0.55000000000000004">
      <c r="A6458" s="1" t="s">
        <v>9</v>
      </c>
      <c r="B6458" s="1" t="s">
        <v>16308</v>
      </c>
      <c r="C6458" s="1" t="s">
        <v>16327</v>
      </c>
      <c r="D6458" s="1" t="s">
        <v>12</v>
      </c>
      <c r="E6458" s="1" t="s">
        <v>13</v>
      </c>
      <c r="F6458" s="1" t="s">
        <v>16310</v>
      </c>
      <c r="G6458" s="1" t="s">
        <v>16311</v>
      </c>
      <c r="H6458" s="1" t="s">
        <v>16328</v>
      </c>
      <c r="I6458" s="1" t="s">
        <v>16329</v>
      </c>
    </row>
    <row r="6459" spans="1:9" x14ac:dyDescent="0.55000000000000004">
      <c r="A6459" s="1" t="s">
        <v>9</v>
      </c>
      <c r="B6459" s="1" t="s">
        <v>16308</v>
      </c>
      <c r="C6459" s="1" t="s">
        <v>16330</v>
      </c>
      <c r="D6459" s="1" t="s">
        <v>12</v>
      </c>
      <c r="E6459" s="1" t="s">
        <v>13</v>
      </c>
      <c r="F6459" s="1" t="s">
        <v>16310</v>
      </c>
      <c r="G6459" s="1" t="s">
        <v>16311</v>
      </c>
      <c r="H6459" s="1" t="s">
        <v>16331</v>
      </c>
      <c r="I6459" s="1" t="s">
        <v>16332</v>
      </c>
    </row>
    <row r="6460" spans="1:9" x14ac:dyDescent="0.55000000000000004">
      <c r="A6460" s="1" t="s">
        <v>9</v>
      </c>
      <c r="B6460" s="1" t="s">
        <v>16308</v>
      </c>
      <c r="C6460" s="1" t="s">
        <v>16333</v>
      </c>
      <c r="D6460" s="1" t="s">
        <v>12</v>
      </c>
      <c r="E6460" s="1" t="s">
        <v>13</v>
      </c>
      <c r="F6460" s="1" t="s">
        <v>16310</v>
      </c>
      <c r="G6460" s="1" t="s">
        <v>16311</v>
      </c>
      <c r="H6460" s="1" t="s">
        <v>16334</v>
      </c>
      <c r="I6460" s="1" t="s">
        <v>16335</v>
      </c>
    </row>
    <row r="6461" spans="1:9" x14ac:dyDescent="0.55000000000000004">
      <c r="A6461" s="1" t="s">
        <v>9</v>
      </c>
      <c r="B6461" s="1" t="s">
        <v>16308</v>
      </c>
      <c r="C6461" s="1" t="s">
        <v>16336</v>
      </c>
      <c r="D6461" s="1" t="s">
        <v>12</v>
      </c>
      <c r="E6461" s="1" t="s">
        <v>13</v>
      </c>
      <c r="F6461" s="1" t="s">
        <v>16310</v>
      </c>
      <c r="G6461" s="1" t="s">
        <v>16311</v>
      </c>
      <c r="H6461" s="1" t="s">
        <v>2773</v>
      </c>
      <c r="I6461" s="1" t="s">
        <v>2774</v>
      </c>
    </row>
    <row r="6462" spans="1:9" x14ac:dyDescent="0.55000000000000004">
      <c r="A6462" s="1" t="s">
        <v>9</v>
      </c>
      <c r="B6462" s="1" t="s">
        <v>16308</v>
      </c>
      <c r="C6462" s="1" t="s">
        <v>16337</v>
      </c>
      <c r="D6462" s="1" t="s">
        <v>12</v>
      </c>
      <c r="E6462" s="1" t="s">
        <v>13</v>
      </c>
      <c r="F6462" s="1" t="s">
        <v>16310</v>
      </c>
      <c r="G6462" s="1" t="s">
        <v>16311</v>
      </c>
      <c r="H6462" s="1" t="s">
        <v>16338</v>
      </c>
      <c r="I6462" s="1" t="s">
        <v>16339</v>
      </c>
    </row>
    <row r="6463" spans="1:9" x14ac:dyDescent="0.55000000000000004">
      <c r="A6463" s="1" t="s">
        <v>9</v>
      </c>
      <c r="B6463" s="1" t="s">
        <v>16308</v>
      </c>
      <c r="C6463" s="1" t="s">
        <v>16340</v>
      </c>
      <c r="D6463" s="1" t="s">
        <v>12</v>
      </c>
      <c r="E6463" s="1" t="s">
        <v>13</v>
      </c>
      <c r="F6463" s="1" t="s">
        <v>16310</v>
      </c>
      <c r="G6463" s="1" t="s">
        <v>16311</v>
      </c>
      <c r="H6463" s="1" t="s">
        <v>5341</v>
      </c>
      <c r="I6463" s="1" t="s">
        <v>5342</v>
      </c>
    </row>
    <row r="6464" spans="1:9" x14ac:dyDescent="0.55000000000000004">
      <c r="A6464" s="1" t="s">
        <v>9</v>
      </c>
      <c r="B6464" s="1" t="s">
        <v>16341</v>
      </c>
      <c r="C6464" s="1" t="s">
        <v>16342</v>
      </c>
      <c r="D6464" s="1" t="s">
        <v>12</v>
      </c>
      <c r="E6464" s="1" t="s">
        <v>13</v>
      </c>
      <c r="F6464" s="1" t="s">
        <v>16343</v>
      </c>
      <c r="G6464" s="1" t="s">
        <v>16344</v>
      </c>
      <c r="H6464" s="1" t="s">
        <v>16</v>
      </c>
      <c r="I6464" s="1" t="s">
        <v>17</v>
      </c>
    </row>
    <row r="6465" spans="1:9" x14ac:dyDescent="0.55000000000000004">
      <c r="A6465" s="1" t="s">
        <v>9</v>
      </c>
      <c r="B6465" s="1" t="s">
        <v>16341</v>
      </c>
      <c r="C6465" s="1" t="s">
        <v>16345</v>
      </c>
      <c r="D6465" s="1" t="s">
        <v>12</v>
      </c>
      <c r="E6465" s="1" t="s">
        <v>13</v>
      </c>
      <c r="F6465" s="1" t="s">
        <v>16343</v>
      </c>
      <c r="G6465" s="1" t="s">
        <v>16344</v>
      </c>
      <c r="H6465" s="1" t="s">
        <v>16346</v>
      </c>
      <c r="I6465" s="1" t="s">
        <v>16347</v>
      </c>
    </row>
    <row r="6466" spans="1:9" x14ac:dyDescent="0.55000000000000004">
      <c r="A6466" s="1" t="s">
        <v>9</v>
      </c>
      <c r="B6466" s="1" t="s">
        <v>16341</v>
      </c>
      <c r="C6466" s="1" t="s">
        <v>16348</v>
      </c>
      <c r="D6466" s="1" t="s">
        <v>12</v>
      </c>
      <c r="E6466" s="1" t="s">
        <v>13</v>
      </c>
      <c r="F6466" s="1" t="s">
        <v>16343</v>
      </c>
      <c r="G6466" s="1" t="s">
        <v>16344</v>
      </c>
      <c r="H6466" s="1" t="s">
        <v>16349</v>
      </c>
      <c r="I6466" s="1" t="s">
        <v>16350</v>
      </c>
    </row>
    <row r="6467" spans="1:9" x14ac:dyDescent="0.55000000000000004">
      <c r="A6467" s="1" t="s">
        <v>9</v>
      </c>
      <c r="B6467" s="1" t="s">
        <v>16341</v>
      </c>
      <c r="C6467" s="1" t="s">
        <v>16351</v>
      </c>
      <c r="D6467" s="1" t="s">
        <v>12</v>
      </c>
      <c r="E6467" s="1" t="s">
        <v>13</v>
      </c>
      <c r="F6467" s="1" t="s">
        <v>16343</v>
      </c>
      <c r="G6467" s="1" t="s">
        <v>16344</v>
      </c>
      <c r="H6467" s="1" t="s">
        <v>16352</v>
      </c>
      <c r="I6467" s="1" t="s">
        <v>16353</v>
      </c>
    </row>
    <row r="6468" spans="1:9" x14ac:dyDescent="0.55000000000000004">
      <c r="A6468" s="1" t="s">
        <v>9</v>
      </c>
      <c r="B6468" s="1" t="s">
        <v>16341</v>
      </c>
      <c r="C6468" s="1" t="s">
        <v>16354</v>
      </c>
      <c r="D6468" s="1" t="s">
        <v>12</v>
      </c>
      <c r="E6468" s="1" t="s">
        <v>13</v>
      </c>
      <c r="F6468" s="1" t="s">
        <v>16343</v>
      </c>
      <c r="G6468" s="1" t="s">
        <v>16344</v>
      </c>
      <c r="H6468" s="1" t="s">
        <v>16355</v>
      </c>
      <c r="I6468" s="1" t="s">
        <v>16356</v>
      </c>
    </row>
    <row r="6469" spans="1:9" x14ac:dyDescent="0.55000000000000004">
      <c r="A6469" s="1" t="s">
        <v>9</v>
      </c>
      <c r="B6469" s="1" t="s">
        <v>16341</v>
      </c>
      <c r="C6469" s="1" t="s">
        <v>16357</v>
      </c>
      <c r="D6469" s="1" t="s">
        <v>12</v>
      </c>
      <c r="E6469" s="1" t="s">
        <v>13</v>
      </c>
      <c r="F6469" s="1" t="s">
        <v>16343</v>
      </c>
      <c r="G6469" s="1" t="s">
        <v>16344</v>
      </c>
      <c r="H6469" s="1" t="s">
        <v>16358</v>
      </c>
      <c r="I6469" s="1" t="s">
        <v>16359</v>
      </c>
    </row>
    <row r="6470" spans="1:9" x14ac:dyDescent="0.55000000000000004">
      <c r="A6470" s="1" t="s">
        <v>9</v>
      </c>
      <c r="B6470" s="1" t="s">
        <v>16341</v>
      </c>
      <c r="C6470" s="1" t="s">
        <v>16360</v>
      </c>
      <c r="D6470" s="1" t="s">
        <v>12</v>
      </c>
      <c r="E6470" s="1" t="s">
        <v>13</v>
      </c>
      <c r="F6470" s="1" t="s">
        <v>16343</v>
      </c>
      <c r="G6470" s="1" t="s">
        <v>16344</v>
      </c>
      <c r="H6470" s="1" t="s">
        <v>16361</v>
      </c>
      <c r="I6470" s="1" t="s">
        <v>16362</v>
      </c>
    </row>
    <row r="6471" spans="1:9" x14ac:dyDescent="0.55000000000000004">
      <c r="A6471" s="1" t="s">
        <v>9</v>
      </c>
      <c r="B6471" s="1" t="s">
        <v>16341</v>
      </c>
      <c r="C6471" s="1" t="s">
        <v>16363</v>
      </c>
      <c r="D6471" s="1" t="s">
        <v>12</v>
      </c>
      <c r="E6471" s="1" t="s">
        <v>13</v>
      </c>
      <c r="F6471" s="1" t="s">
        <v>16343</v>
      </c>
      <c r="G6471" s="1" t="s">
        <v>16344</v>
      </c>
      <c r="H6471" s="1" t="s">
        <v>16364</v>
      </c>
      <c r="I6471" s="1" t="s">
        <v>16365</v>
      </c>
    </row>
    <row r="6472" spans="1:9" x14ac:dyDescent="0.55000000000000004">
      <c r="A6472" s="1" t="s">
        <v>9</v>
      </c>
      <c r="B6472" s="1" t="s">
        <v>16341</v>
      </c>
      <c r="C6472" s="1" t="s">
        <v>16366</v>
      </c>
      <c r="D6472" s="1" t="s">
        <v>12</v>
      </c>
      <c r="E6472" s="1" t="s">
        <v>13</v>
      </c>
      <c r="F6472" s="1" t="s">
        <v>16343</v>
      </c>
      <c r="G6472" s="1" t="s">
        <v>16344</v>
      </c>
      <c r="H6472" s="1" t="s">
        <v>16367</v>
      </c>
      <c r="I6472" s="1" t="s">
        <v>16368</v>
      </c>
    </row>
    <row r="6473" spans="1:9" x14ac:dyDescent="0.55000000000000004">
      <c r="A6473" s="1" t="s">
        <v>9</v>
      </c>
      <c r="B6473" s="1" t="s">
        <v>16341</v>
      </c>
      <c r="C6473" s="1" t="s">
        <v>16369</v>
      </c>
      <c r="D6473" s="1" t="s">
        <v>12</v>
      </c>
      <c r="E6473" s="1" t="s">
        <v>13</v>
      </c>
      <c r="F6473" s="1" t="s">
        <v>16343</v>
      </c>
      <c r="G6473" s="1" t="s">
        <v>16344</v>
      </c>
      <c r="H6473" s="1" t="s">
        <v>16370</v>
      </c>
      <c r="I6473" s="1" t="s">
        <v>16371</v>
      </c>
    </row>
    <row r="6474" spans="1:9" x14ac:dyDescent="0.55000000000000004">
      <c r="A6474" s="1" t="s">
        <v>9</v>
      </c>
      <c r="B6474" s="1" t="s">
        <v>16341</v>
      </c>
      <c r="C6474" s="1" t="s">
        <v>16372</v>
      </c>
      <c r="D6474" s="1" t="s">
        <v>12</v>
      </c>
      <c r="E6474" s="1" t="s">
        <v>13</v>
      </c>
      <c r="F6474" s="1" t="s">
        <v>16343</v>
      </c>
      <c r="G6474" s="1" t="s">
        <v>16344</v>
      </c>
      <c r="H6474" s="1" t="s">
        <v>16373</v>
      </c>
      <c r="I6474" s="1" t="s">
        <v>16374</v>
      </c>
    </row>
    <row r="6475" spans="1:9" x14ac:dyDescent="0.55000000000000004">
      <c r="A6475" s="1" t="s">
        <v>9</v>
      </c>
      <c r="B6475" s="1" t="s">
        <v>16341</v>
      </c>
      <c r="C6475" s="1" t="s">
        <v>16375</v>
      </c>
      <c r="D6475" s="1" t="s">
        <v>12</v>
      </c>
      <c r="E6475" s="1" t="s">
        <v>13</v>
      </c>
      <c r="F6475" s="1" t="s">
        <v>16343</v>
      </c>
      <c r="G6475" s="1" t="s">
        <v>16344</v>
      </c>
      <c r="H6475" s="1" t="s">
        <v>16376</v>
      </c>
      <c r="I6475" s="1" t="s">
        <v>16377</v>
      </c>
    </row>
    <row r="6476" spans="1:9" x14ac:dyDescent="0.55000000000000004">
      <c r="A6476" s="1" t="s">
        <v>9</v>
      </c>
      <c r="B6476" s="1" t="s">
        <v>16341</v>
      </c>
      <c r="C6476" s="1" t="s">
        <v>16378</v>
      </c>
      <c r="D6476" s="1" t="s">
        <v>12</v>
      </c>
      <c r="E6476" s="1" t="s">
        <v>13</v>
      </c>
      <c r="F6476" s="1" t="s">
        <v>16343</v>
      </c>
      <c r="G6476" s="1" t="s">
        <v>16344</v>
      </c>
      <c r="H6476" s="1" t="s">
        <v>16379</v>
      </c>
      <c r="I6476" s="1" t="s">
        <v>16380</v>
      </c>
    </row>
    <row r="6477" spans="1:9" x14ac:dyDescent="0.55000000000000004">
      <c r="A6477" s="1" t="s">
        <v>9</v>
      </c>
      <c r="B6477" s="1" t="s">
        <v>16341</v>
      </c>
      <c r="C6477" s="1" t="s">
        <v>16381</v>
      </c>
      <c r="D6477" s="1" t="s">
        <v>12</v>
      </c>
      <c r="E6477" s="1" t="s">
        <v>13</v>
      </c>
      <c r="F6477" s="1" t="s">
        <v>16343</v>
      </c>
      <c r="G6477" s="1" t="s">
        <v>16344</v>
      </c>
      <c r="H6477" s="1" t="s">
        <v>16382</v>
      </c>
      <c r="I6477" s="1" t="s">
        <v>16383</v>
      </c>
    </row>
    <row r="6478" spans="1:9" x14ac:dyDescent="0.55000000000000004">
      <c r="A6478" s="1" t="s">
        <v>9</v>
      </c>
      <c r="B6478" s="1" t="s">
        <v>16341</v>
      </c>
      <c r="C6478" s="1" t="s">
        <v>16384</v>
      </c>
      <c r="D6478" s="1" t="s">
        <v>12</v>
      </c>
      <c r="E6478" s="1" t="s">
        <v>13</v>
      </c>
      <c r="F6478" s="1" t="s">
        <v>16343</v>
      </c>
      <c r="G6478" s="1" t="s">
        <v>16344</v>
      </c>
      <c r="H6478" s="1" t="s">
        <v>16385</v>
      </c>
      <c r="I6478" s="1" t="s">
        <v>16386</v>
      </c>
    </row>
    <row r="6479" spans="1:9" x14ac:dyDescent="0.55000000000000004">
      <c r="A6479" s="1" t="s">
        <v>9</v>
      </c>
      <c r="B6479" s="1" t="s">
        <v>16341</v>
      </c>
      <c r="C6479" s="1" t="s">
        <v>16387</v>
      </c>
      <c r="D6479" s="1" t="s">
        <v>12</v>
      </c>
      <c r="E6479" s="1" t="s">
        <v>13</v>
      </c>
      <c r="F6479" s="1" t="s">
        <v>16343</v>
      </c>
      <c r="G6479" s="1" t="s">
        <v>16344</v>
      </c>
      <c r="H6479" s="1" t="s">
        <v>16388</v>
      </c>
      <c r="I6479" s="1" t="s">
        <v>16389</v>
      </c>
    </row>
    <row r="6480" spans="1:9" x14ac:dyDescent="0.55000000000000004">
      <c r="A6480" s="1" t="s">
        <v>9</v>
      </c>
      <c r="B6480" s="1" t="s">
        <v>16341</v>
      </c>
      <c r="C6480" s="1" t="s">
        <v>16390</v>
      </c>
      <c r="D6480" s="1" t="s">
        <v>12</v>
      </c>
      <c r="E6480" s="1" t="s">
        <v>13</v>
      </c>
      <c r="F6480" s="1" t="s">
        <v>16343</v>
      </c>
      <c r="G6480" s="1" t="s">
        <v>16344</v>
      </c>
      <c r="H6480" s="1" t="s">
        <v>16391</v>
      </c>
      <c r="I6480" s="1" t="s">
        <v>16392</v>
      </c>
    </row>
    <row r="6481" spans="1:9" x14ac:dyDescent="0.55000000000000004">
      <c r="A6481" s="1" t="s">
        <v>9</v>
      </c>
      <c r="B6481" s="1" t="s">
        <v>16341</v>
      </c>
      <c r="C6481" s="1" t="s">
        <v>16393</v>
      </c>
      <c r="D6481" s="1" t="s">
        <v>12</v>
      </c>
      <c r="E6481" s="1" t="s">
        <v>13</v>
      </c>
      <c r="F6481" s="1" t="s">
        <v>16343</v>
      </c>
      <c r="G6481" s="1" t="s">
        <v>16344</v>
      </c>
      <c r="H6481" s="1" t="s">
        <v>16394</v>
      </c>
      <c r="I6481" s="1" t="s">
        <v>16395</v>
      </c>
    </row>
    <row r="6482" spans="1:9" x14ac:dyDescent="0.55000000000000004">
      <c r="A6482" s="1" t="s">
        <v>9</v>
      </c>
      <c r="B6482" s="1" t="s">
        <v>16341</v>
      </c>
      <c r="C6482" s="1" t="s">
        <v>16396</v>
      </c>
      <c r="D6482" s="1" t="s">
        <v>12</v>
      </c>
      <c r="E6482" s="1" t="s">
        <v>13</v>
      </c>
      <c r="F6482" s="1" t="s">
        <v>16343</v>
      </c>
      <c r="G6482" s="1" t="s">
        <v>16344</v>
      </c>
      <c r="H6482" s="1" t="s">
        <v>16397</v>
      </c>
      <c r="I6482" s="1" t="s">
        <v>16398</v>
      </c>
    </row>
    <row r="6483" spans="1:9" x14ac:dyDescent="0.55000000000000004">
      <c r="A6483" s="1" t="s">
        <v>9</v>
      </c>
      <c r="B6483" s="1" t="s">
        <v>16341</v>
      </c>
      <c r="C6483" s="1" t="s">
        <v>16399</v>
      </c>
      <c r="D6483" s="1" t="s">
        <v>12</v>
      </c>
      <c r="E6483" s="1" t="s">
        <v>13</v>
      </c>
      <c r="F6483" s="1" t="s">
        <v>16343</v>
      </c>
      <c r="G6483" s="1" t="s">
        <v>16344</v>
      </c>
      <c r="H6483" s="1" t="s">
        <v>16400</v>
      </c>
      <c r="I6483" s="1" t="s">
        <v>16401</v>
      </c>
    </row>
    <row r="6484" spans="1:9" x14ac:dyDescent="0.55000000000000004">
      <c r="A6484" s="1" t="s">
        <v>9</v>
      </c>
      <c r="B6484" s="1" t="s">
        <v>16341</v>
      </c>
      <c r="C6484" s="1" t="s">
        <v>16402</v>
      </c>
      <c r="D6484" s="1" t="s">
        <v>12</v>
      </c>
      <c r="E6484" s="1" t="s">
        <v>13</v>
      </c>
      <c r="F6484" s="1" t="s">
        <v>16343</v>
      </c>
      <c r="G6484" s="1" t="s">
        <v>16344</v>
      </c>
      <c r="H6484" s="1" t="s">
        <v>16403</v>
      </c>
      <c r="I6484" s="1" t="s">
        <v>16404</v>
      </c>
    </row>
    <row r="6485" spans="1:9" x14ac:dyDescent="0.55000000000000004">
      <c r="A6485" s="1" t="s">
        <v>9</v>
      </c>
      <c r="B6485" s="1" t="s">
        <v>16341</v>
      </c>
      <c r="C6485" s="1" t="s">
        <v>16405</v>
      </c>
      <c r="D6485" s="1" t="s">
        <v>12</v>
      </c>
      <c r="E6485" s="1" t="s">
        <v>13</v>
      </c>
      <c r="F6485" s="1" t="s">
        <v>16343</v>
      </c>
      <c r="G6485" s="1" t="s">
        <v>16344</v>
      </c>
      <c r="H6485" s="1" t="s">
        <v>16406</v>
      </c>
      <c r="I6485" s="1" t="s">
        <v>16407</v>
      </c>
    </row>
    <row r="6486" spans="1:9" x14ac:dyDescent="0.55000000000000004">
      <c r="A6486" s="1" t="s">
        <v>9</v>
      </c>
      <c r="B6486" s="1" t="s">
        <v>16341</v>
      </c>
      <c r="C6486" s="1" t="s">
        <v>16408</v>
      </c>
      <c r="D6486" s="1" t="s">
        <v>12</v>
      </c>
      <c r="E6486" s="1" t="s">
        <v>13</v>
      </c>
      <c r="F6486" s="1" t="s">
        <v>16343</v>
      </c>
      <c r="G6486" s="1" t="s">
        <v>16344</v>
      </c>
      <c r="H6486" s="1" t="s">
        <v>16409</v>
      </c>
      <c r="I6486" s="1" t="s">
        <v>16410</v>
      </c>
    </row>
    <row r="6487" spans="1:9" x14ac:dyDescent="0.55000000000000004">
      <c r="A6487" s="1" t="s">
        <v>9</v>
      </c>
      <c r="B6487" s="1" t="s">
        <v>16341</v>
      </c>
      <c r="C6487" s="1" t="s">
        <v>16411</v>
      </c>
      <c r="D6487" s="1" t="s">
        <v>12</v>
      </c>
      <c r="E6487" s="1" t="s">
        <v>13</v>
      </c>
      <c r="F6487" s="1" t="s">
        <v>16343</v>
      </c>
      <c r="G6487" s="1" t="s">
        <v>16344</v>
      </c>
      <c r="H6487" s="1" t="s">
        <v>16412</v>
      </c>
      <c r="I6487" s="1" t="s">
        <v>16413</v>
      </c>
    </row>
    <row r="6488" spans="1:9" x14ac:dyDescent="0.55000000000000004">
      <c r="A6488" s="1" t="s">
        <v>9</v>
      </c>
      <c r="B6488" s="1" t="s">
        <v>16341</v>
      </c>
      <c r="C6488" s="1" t="s">
        <v>16414</v>
      </c>
      <c r="D6488" s="1" t="s">
        <v>12</v>
      </c>
      <c r="E6488" s="1" t="s">
        <v>13</v>
      </c>
      <c r="F6488" s="1" t="s">
        <v>16343</v>
      </c>
      <c r="G6488" s="1" t="s">
        <v>16344</v>
      </c>
      <c r="H6488" s="1" t="s">
        <v>16415</v>
      </c>
      <c r="I6488" s="1" t="s">
        <v>16416</v>
      </c>
    </row>
    <row r="6489" spans="1:9" x14ac:dyDescent="0.55000000000000004">
      <c r="A6489" s="1" t="s">
        <v>9</v>
      </c>
      <c r="B6489" s="1" t="s">
        <v>16341</v>
      </c>
      <c r="C6489" s="1" t="s">
        <v>16417</v>
      </c>
      <c r="D6489" s="1" t="s">
        <v>12</v>
      </c>
      <c r="E6489" s="1" t="s">
        <v>13</v>
      </c>
      <c r="F6489" s="1" t="s">
        <v>16343</v>
      </c>
      <c r="G6489" s="1" t="s">
        <v>16344</v>
      </c>
      <c r="H6489" s="1" t="s">
        <v>16418</v>
      </c>
      <c r="I6489" s="1" t="s">
        <v>16419</v>
      </c>
    </row>
    <row r="6490" spans="1:9" x14ac:dyDescent="0.55000000000000004">
      <c r="A6490" s="1" t="s">
        <v>9</v>
      </c>
      <c r="B6490" s="1" t="s">
        <v>16341</v>
      </c>
      <c r="C6490" s="1" t="s">
        <v>16420</v>
      </c>
      <c r="D6490" s="1" t="s">
        <v>12</v>
      </c>
      <c r="E6490" s="1" t="s">
        <v>13</v>
      </c>
      <c r="F6490" s="1" t="s">
        <v>16343</v>
      </c>
      <c r="G6490" s="1" t="s">
        <v>16344</v>
      </c>
      <c r="H6490" s="1" t="s">
        <v>16421</v>
      </c>
      <c r="I6490" s="1" t="s">
        <v>16422</v>
      </c>
    </row>
    <row r="6491" spans="1:9" x14ac:dyDescent="0.55000000000000004">
      <c r="A6491" s="1" t="s">
        <v>9</v>
      </c>
      <c r="B6491" s="1" t="s">
        <v>16341</v>
      </c>
      <c r="C6491" s="1" t="s">
        <v>16423</v>
      </c>
      <c r="D6491" s="1" t="s">
        <v>12</v>
      </c>
      <c r="E6491" s="1" t="s">
        <v>13</v>
      </c>
      <c r="F6491" s="1" t="s">
        <v>16343</v>
      </c>
      <c r="G6491" s="1" t="s">
        <v>16344</v>
      </c>
      <c r="H6491" s="1" t="s">
        <v>16424</v>
      </c>
      <c r="I6491" s="1" t="s">
        <v>16425</v>
      </c>
    </row>
    <row r="6492" spans="1:9" x14ac:dyDescent="0.55000000000000004">
      <c r="A6492" s="1" t="s">
        <v>9</v>
      </c>
      <c r="B6492" s="1" t="s">
        <v>16341</v>
      </c>
      <c r="C6492" s="1" t="s">
        <v>16426</v>
      </c>
      <c r="D6492" s="1" t="s">
        <v>12</v>
      </c>
      <c r="E6492" s="1" t="s">
        <v>13</v>
      </c>
      <c r="F6492" s="1" t="s">
        <v>16343</v>
      </c>
      <c r="G6492" s="1" t="s">
        <v>16344</v>
      </c>
      <c r="H6492" s="1" t="s">
        <v>16427</v>
      </c>
      <c r="I6492" s="1" t="s">
        <v>16428</v>
      </c>
    </row>
    <row r="6493" spans="1:9" x14ac:dyDescent="0.55000000000000004">
      <c r="A6493" s="1" t="s">
        <v>9</v>
      </c>
      <c r="B6493" s="1" t="s">
        <v>16341</v>
      </c>
      <c r="C6493" s="1" t="s">
        <v>16429</v>
      </c>
      <c r="D6493" s="1" t="s">
        <v>12</v>
      </c>
      <c r="E6493" s="1" t="s">
        <v>13</v>
      </c>
      <c r="F6493" s="1" t="s">
        <v>16343</v>
      </c>
      <c r="G6493" s="1" t="s">
        <v>16344</v>
      </c>
      <c r="H6493" s="1" t="s">
        <v>16430</v>
      </c>
      <c r="I6493" s="1" t="s">
        <v>16431</v>
      </c>
    </row>
    <row r="6494" spans="1:9" x14ac:dyDescent="0.55000000000000004">
      <c r="A6494" s="1" t="s">
        <v>9</v>
      </c>
      <c r="B6494" s="1" t="s">
        <v>16341</v>
      </c>
      <c r="C6494" s="1" t="s">
        <v>16432</v>
      </c>
      <c r="D6494" s="1" t="s">
        <v>12</v>
      </c>
      <c r="E6494" s="1" t="s">
        <v>13</v>
      </c>
      <c r="F6494" s="1" t="s">
        <v>16343</v>
      </c>
      <c r="G6494" s="1" t="s">
        <v>16344</v>
      </c>
      <c r="H6494" s="1" t="s">
        <v>16433</v>
      </c>
      <c r="I6494" s="1" t="s">
        <v>16434</v>
      </c>
    </row>
    <row r="6495" spans="1:9" x14ac:dyDescent="0.55000000000000004">
      <c r="A6495" s="1" t="s">
        <v>9</v>
      </c>
      <c r="B6495" s="1" t="s">
        <v>16341</v>
      </c>
      <c r="C6495" s="1" t="s">
        <v>16435</v>
      </c>
      <c r="D6495" s="1" t="s">
        <v>12</v>
      </c>
      <c r="E6495" s="1" t="s">
        <v>13</v>
      </c>
      <c r="F6495" s="1" t="s">
        <v>16343</v>
      </c>
      <c r="G6495" s="1" t="s">
        <v>16344</v>
      </c>
      <c r="H6495" s="1" t="s">
        <v>16436</v>
      </c>
      <c r="I6495" s="1" t="s">
        <v>16437</v>
      </c>
    </row>
    <row r="6496" spans="1:9" x14ac:dyDescent="0.55000000000000004">
      <c r="A6496" s="1" t="s">
        <v>9</v>
      </c>
      <c r="B6496" s="1" t="s">
        <v>16341</v>
      </c>
      <c r="C6496" s="1" t="s">
        <v>16438</v>
      </c>
      <c r="D6496" s="1" t="s">
        <v>12</v>
      </c>
      <c r="E6496" s="1" t="s">
        <v>13</v>
      </c>
      <c r="F6496" s="1" t="s">
        <v>16343</v>
      </c>
      <c r="G6496" s="1" t="s">
        <v>16344</v>
      </c>
      <c r="H6496" s="1" t="s">
        <v>16439</v>
      </c>
      <c r="I6496" s="1" t="s">
        <v>16440</v>
      </c>
    </row>
    <row r="6497" spans="1:9" x14ac:dyDescent="0.55000000000000004">
      <c r="A6497" s="1" t="s">
        <v>9</v>
      </c>
      <c r="B6497" s="1" t="s">
        <v>16341</v>
      </c>
      <c r="C6497" s="1" t="s">
        <v>16441</v>
      </c>
      <c r="D6497" s="1" t="s">
        <v>12</v>
      </c>
      <c r="E6497" s="1" t="s">
        <v>13</v>
      </c>
      <c r="F6497" s="1" t="s">
        <v>16343</v>
      </c>
      <c r="G6497" s="1" t="s">
        <v>16344</v>
      </c>
      <c r="H6497" s="1" t="s">
        <v>16442</v>
      </c>
      <c r="I6497" s="1" t="s">
        <v>16443</v>
      </c>
    </row>
    <row r="6498" spans="1:9" x14ac:dyDescent="0.55000000000000004">
      <c r="A6498" s="1" t="s">
        <v>9</v>
      </c>
      <c r="B6498" s="1" t="s">
        <v>16341</v>
      </c>
      <c r="C6498" s="1" t="s">
        <v>16444</v>
      </c>
      <c r="D6498" s="1" t="s">
        <v>12</v>
      </c>
      <c r="E6498" s="1" t="s">
        <v>13</v>
      </c>
      <c r="F6498" s="1" t="s">
        <v>16343</v>
      </c>
      <c r="G6498" s="1" t="s">
        <v>16344</v>
      </c>
      <c r="H6498" s="1" t="s">
        <v>16445</v>
      </c>
      <c r="I6498" s="1" t="s">
        <v>16446</v>
      </c>
    </row>
    <row r="6499" spans="1:9" x14ac:dyDescent="0.55000000000000004">
      <c r="A6499" s="1" t="s">
        <v>9</v>
      </c>
      <c r="B6499" s="1" t="s">
        <v>16341</v>
      </c>
      <c r="C6499" s="1" t="s">
        <v>16447</v>
      </c>
      <c r="D6499" s="1" t="s">
        <v>12</v>
      </c>
      <c r="E6499" s="1" t="s">
        <v>13</v>
      </c>
      <c r="F6499" s="1" t="s">
        <v>16343</v>
      </c>
      <c r="G6499" s="1" t="s">
        <v>16344</v>
      </c>
      <c r="H6499" s="1" t="s">
        <v>16448</v>
      </c>
      <c r="I6499" s="1" t="s">
        <v>16449</v>
      </c>
    </row>
    <row r="6500" spans="1:9" x14ac:dyDescent="0.55000000000000004">
      <c r="A6500" s="1" t="s">
        <v>9</v>
      </c>
      <c r="B6500" s="1" t="s">
        <v>16341</v>
      </c>
      <c r="C6500" s="1" t="s">
        <v>16450</v>
      </c>
      <c r="D6500" s="1" t="s">
        <v>12</v>
      </c>
      <c r="E6500" s="1" t="s">
        <v>13</v>
      </c>
      <c r="F6500" s="1" t="s">
        <v>16343</v>
      </c>
      <c r="G6500" s="1" t="s">
        <v>16344</v>
      </c>
      <c r="H6500" s="1" t="s">
        <v>16451</v>
      </c>
      <c r="I6500" s="1" t="s">
        <v>16452</v>
      </c>
    </row>
    <row r="6501" spans="1:9" x14ac:dyDescent="0.55000000000000004">
      <c r="A6501" s="1" t="s">
        <v>9</v>
      </c>
      <c r="B6501" s="1" t="s">
        <v>16341</v>
      </c>
      <c r="C6501" s="1" t="s">
        <v>16453</v>
      </c>
      <c r="D6501" s="1" t="s">
        <v>12</v>
      </c>
      <c r="E6501" s="1" t="s">
        <v>13</v>
      </c>
      <c r="F6501" s="1" t="s">
        <v>16343</v>
      </c>
      <c r="G6501" s="1" t="s">
        <v>16344</v>
      </c>
      <c r="H6501" s="1" t="s">
        <v>16454</v>
      </c>
      <c r="I6501" s="1" t="s">
        <v>16455</v>
      </c>
    </row>
    <row r="6502" spans="1:9" x14ac:dyDescent="0.55000000000000004">
      <c r="A6502" s="1" t="s">
        <v>9</v>
      </c>
      <c r="B6502" s="1" t="s">
        <v>16341</v>
      </c>
      <c r="C6502" s="1" t="s">
        <v>16456</v>
      </c>
      <c r="D6502" s="1" t="s">
        <v>12</v>
      </c>
      <c r="E6502" s="1" t="s">
        <v>13</v>
      </c>
      <c r="F6502" s="1" t="s">
        <v>16343</v>
      </c>
      <c r="G6502" s="1" t="s">
        <v>16344</v>
      </c>
      <c r="H6502" s="1" t="s">
        <v>16457</v>
      </c>
      <c r="I6502" s="1" t="s">
        <v>16458</v>
      </c>
    </row>
    <row r="6503" spans="1:9" x14ac:dyDescent="0.55000000000000004">
      <c r="A6503" s="1" t="s">
        <v>9</v>
      </c>
      <c r="B6503" s="1" t="s">
        <v>16341</v>
      </c>
      <c r="C6503" s="1" t="s">
        <v>16459</v>
      </c>
      <c r="D6503" s="1" t="s">
        <v>12</v>
      </c>
      <c r="E6503" s="1" t="s">
        <v>13</v>
      </c>
      <c r="F6503" s="1" t="s">
        <v>16343</v>
      </c>
      <c r="G6503" s="1" t="s">
        <v>16344</v>
      </c>
      <c r="H6503" s="1" t="s">
        <v>16460</v>
      </c>
      <c r="I6503" s="1" t="s">
        <v>16461</v>
      </c>
    </row>
    <row r="6504" spans="1:9" x14ac:dyDescent="0.55000000000000004">
      <c r="A6504" s="1" t="s">
        <v>9</v>
      </c>
      <c r="B6504" s="1" t="s">
        <v>16341</v>
      </c>
      <c r="C6504" s="1" t="s">
        <v>16462</v>
      </c>
      <c r="D6504" s="1" t="s">
        <v>12</v>
      </c>
      <c r="E6504" s="1" t="s">
        <v>13</v>
      </c>
      <c r="F6504" s="1" t="s">
        <v>16343</v>
      </c>
      <c r="G6504" s="1" t="s">
        <v>16344</v>
      </c>
      <c r="H6504" s="1" t="s">
        <v>16463</v>
      </c>
      <c r="I6504" s="1" t="s">
        <v>16464</v>
      </c>
    </row>
    <row r="6505" spans="1:9" x14ac:dyDescent="0.55000000000000004">
      <c r="A6505" s="1" t="s">
        <v>9</v>
      </c>
      <c r="B6505" s="1" t="s">
        <v>16341</v>
      </c>
      <c r="C6505" s="1" t="s">
        <v>16465</v>
      </c>
      <c r="D6505" s="1" t="s">
        <v>12</v>
      </c>
      <c r="E6505" s="1" t="s">
        <v>13</v>
      </c>
      <c r="F6505" s="1" t="s">
        <v>16343</v>
      </c>
      <c r="G6505" s="1" t="s">
        <v>16344</v>
      </c>
      <c r="H6505" s="1" t="s">
        <v>16466</v>
      </c>
      <c r="I6505" s="1" t="s">
        <v>16467</v>
      </c>
    </row>
    <row r="6506" spans="1:9" x14ac:dyDescent="0.55000000000000004">
      <c r="A6506" s="1" t="s">
        <v>9</v>
      </c>
      <c r="B6506" s="1" t="s">
        <v>16341</v>
      </c>
      <c r="C6506" s="1" t="s">
        <v>16468</v>
      </c>
      <c r="D6506" s="1" t="s">
        <v>12</v>
      </c>
      <c r="E6506" s="1" t="s">
        <v>13</v>
      </c>
      <c r="F6506" s="1" t="s">
        <v>16343</v>
      </c>
      <c r="G6506" s="1" t="s">
        <v>16344</v>
      </c>
      <c r="H6506" s="1" t="s">
        <v>16469</v>
      </c>
      <c r="I6506" s="1" t="s">
        <v>16470</v>
      </c>
    </row>
    <row r="6507" spans="1:9" x14ac:dyDescent="0.55000000000000004">
      <c r="A6507" s="1" t="s">
        <v>9</v>
      </c>
      <c r="B6507" s="1" t="s">
        <v>16341</v>
      </c>
      <c r="C6507" s="1" t="s">
        <v>16471</v>
      </c>
      <c r="D6507" s="1" t="s">
        <v>12</v>
      </c>
      <c r="E6507" s="1" t="s">
        <v>13</v>
      </c>
      <c r="F6507" s="1" t="s">
        <v>16343</v>
      </c>
      <c r="G6507" s="1" t="s">
        <v>16344</v>
      </c>
      <c r="H6507" s="1" t="s">
        <v>16472</v>
      </c>
      <c r="I6507" s="1" t="s">
        <v>16473</v>
      </c>
    </row>
    <row r="6508" spans="1:9" x14ac:dyDescent="0.55000000000000004">
      <c r="A6508" s="1" t="s">
        <v>9</v>
      </c>
      <c r="B6508" s="1" t="s">
        <v>16341</v>
      </c>
      <c r="C6508" s="1" t="s">
        <v>16474</v>
      </c>
      <c r="D6508" s="1" t="s">
        <v>12</v>
      </c>
      <c r="E6508" s="1" t="s">
        <v>13</v>
      </c>
      <c r="F6508" s="1" t="s">
        <v>16343</v>
      </c>
      <c r="G6508" s="1" t="s">
        <v>16344</v>
      </c>
      <c r="H6508" s="1" t="s">
        <v>16475</v>
      </c>
      <c r="I6508" s="1" t="s">
        <v>16476</v>
      </c>
    </row>
    <row r="6509" spans="1:9" x14ac:dyDescent="0.55000000000000004">
      <c r="A6509" s="1" t="s">
        <v>9</v>
      </c>
      <c r="B6509" s="1" t="s">
        <v>16341</v>
      </c>
      <c r="C6509" s="1" t="s">
        <v>16477</v>
      </c>
      <c r="D6509" s="1" t="s">
        <v>12</v>
      </c>
      <c r="E6509" s="1" t="s">
        <v>13</v>
      </c>
      <c r="F6509" s="1" t="s">
        <v>16343</v>
      </c>
      <c r="G6509" s="1" t="s">
        <v>16344</v>
      </c>
      <c r="H6509" s="1" t="s">
        <v>16478</v>
      </c>
      <c r="I6509" s="1" t="s">
        <v>16479</v>
      </c>
    </row>
    <row r="6510" spans="1:9" x14ac:dyDescent="0.55000000000000004">
      <c r="A6510" s="1" t="s">
        <v>9</v>
      </c>
      <c r="B6510" s="1" t="s">
        <v>16341</v>
      </c>
      <c r="C6510" s="1" t="s">
        <v>16480</v>
      </c>
      <c r="D6510" s="1" t="s">
        <v>12</v>
      </c>
      <c r="E6510" s="1" t="s">
        <v>13</v>
      </c>
      <c r="F6510" s="1" t="s">
        <v>16343</v>
      </c>
      <c r="G6510" s="1" t="s">
        <v>16344</v>
      </c>
      <c r="H6510" s="1" t="s">
        <v>16481</v>
      </c>
      <c r="I6510" s="1" t="s">
        <v>16482</v>
      </c>
    </row>
    <row r="6511" spans="1:9" x14ac:dyDescent="0.55000000000000004">
      <c r="A6511" s="1" t="s">
        <v>9</v>
      </c>
      <c r="B6511" s="1" t="s">
        <v>16341</v>
      </c>
      <c r="C6511" s="1" t="s">
        <v>16483</v>
      </c>
      <c r="D6511" s="1" t="s">
        <v>12</v>
      </c>
      <c r="E6511" s="1" t="s">
        <v>13</v>
      </c>
      <c r="F6511" s="1" t="s">
        <v>16343</v>
      </c>
      <c r="G6511" s="1" t="s">
        <v>16344</v>
      </c>
      <c r="H6511" s="1" t="s">
        <v>16484</v>
      </c>
      <c r="I6511" s="1" t="s">
        <v>16485</v>
      </c>
    </row>
    <row r="6512" spans="1:9" x14ac:dyDescent="0.55000000000000004">
      <c r="A6512" s="1" t="s">
        <v>9</v>
      </c>
      <c r="B6512" s="1" t="s">
        <v>16341</v>
      </c>
      <c r="C6512" s="1" t="s">
        <v>16486</v>
      </c>
      <c r="D6512" s="1" t="s">
        <v>12</v>
      </c>
      <c r="E6512" s="1" t="s">
        <v>13</v>
      </c>
      <c r="F6512" s="1" t="s">
        <v>16343</v>
      </c>
      <c r="G6512" s="1" t="s">
        <v>16344</v>
      </c>
      <c r="H6512" s="1" t="s">
        <v>16487</v>
      </c>
      <c r="I6512" s="1" t="s">
        <v>16488</v>
      </c>
    </row>
    <row r="6513" spans="1:9" x14ac:dyDescent="0.55000000000000004">
      <c r="A6513" s="1" t="s">
        <v>9</v>
      </c>
      <c r="B6513" s="1" t="s">
        <v>16341</v>
      </c>
      <c r="C6513" s="1" t="s">
        <v>16489</v>
      </c>
      <c r="D6513" s="1" t="s">
        <v>12</v>
      </c>
      <c r="E6513" s="1" t="s">
        <v>13</v>
      </c>
      <c r="F6513" s="1" t="s">
        <v>16343</v>
      </c>
      <c r="G6513" s="1" t="s">
        <v>16344</v>
      </c>
      <c r="H6513" s="1" t="s">
        <v>16490</v>
      </c>
      <c r="I6513" s="1" t="s">
        <v>16491</v>
      </c>
    </row>
    <row r="6514" spans="1:9" x14ac:dyDescent="0.55000000000000004">
      <c r="A6514" s="1" t="s">
        <v>9</v>
      </c>
      <c r="B6514" s="1" t="s">
        <v>16341</v>
      </c>
      <c r="C6514" s="1" t="s">
        <v>16492</v>
      </c>
      <c r="D6514" s="1" t="s">
        <v>12</v>
      </c>
      <c r="E6514" s="1" t="s">
        <v>13</v>
      </c>
      <c r="F6514" s="1" t="s">
        <v>16343</v>
      </c>
      <c r="G6514" s="1" t="s">
        <v>16344</v>
      </c>
      <c r="H6514" s="1" t="s">
        <v>16493</v>
      </c>
      <c r="I6514" s="1" t="s">
        <v>16494</v>
      </c>
    </row>
    <row r="6515" spans="1:9" x14ac:dyDescent="0.55000000000000004">
      <c r="A6515" s="1" t="s">
        <v>9</v>
      </c>
      <c r="B6515" s="1" t="s">
        <v>16341</v>
      </c>
      <c r="C6515" s="1" t="s">
        <v>16495</v>
      </c>
      <c r="D6515" s="1" t="s">
        <v>12</v>
      </c>
      <c r="E6515" s="1" t="s">
        <v>13</v>
      </c>
      <c r="F6515" s="1" t="s">
        <v>16343</v>
      </c>
      <c r="G6515" s="1" t="s">
        <v>16344</v>
      </c>
      <c r="H6515" s="1" t="s">
        <v>16496</v>
      </c>
      <c r="I6515" s="1" t="s">
        <v>16497</v>
      </c>
    </row>
    <row r="6516" spans="1:9" x14ac:dyDescent="0.55000000000000004">
      <c r="A6516" s="1" t="s">
        <v>9</v>
      </c>
      <c r="B6516" s="1" t="s">
        <v>16341</v>
      </c>
      <c r="C6516" s="1" t="s">
        <v>16498</v>
      </c>
      <c r="D6516" s="1" t="s">
        <v>12</v>
      </c>
      <c r="E6516" s="1" t="s">
        <v>13</v>
      </c>
      <c r="F6516" s="1" t="s">
        <v>16343</v>
      </c>
      <c r="G6516" s="1" t="s">
        <v>16344</v>
      </c>
      <c r="H6516" s="1" t="s">
        <v>16499</v>
      </c>
      <c r="I6516" s="1" t="s">
        <v>16500</v>
      </c>
    </row>
    <row r="6517" spans="1:9" x14ac:dyDescent="0.55000000000000004">
      <c r="A6517" s="1" t="s">
        <v>9</v>
      </c>
      <c r="B6517" s="1" t="s">
        <v>16341</v>
      </c>
      <c r="C6517" s="1" t="s">
        <v>16501</v>
      </c>
      <c r="D6517" s="1" t="s">
        <v>12</v>
      </c>
      <c r="E6517" s="1" t="s">
        <v>13</v>
      </c>
      <c r="F6517" s="1" t="s">
        <v>16343</v>
      </c>
      <c r="G6517" s="1" t="s">
        <v>16344</v>
      </c>
      <c r="H6517" s="1" t="s">
        <v>16502</v>
      </c>
      <c r="I6517" s="1" t="s">
        <v>16503</v>
      </c>
    </row>
    <row r="6518" spans="1:9" x14ac:dyDescent="0.55000000000000004">
      <c r="A6518" s="1" t="s">
        <v>9</v>
      </c>
      <c r="B6518" s="1" t="s">
        <v>16504</v>
      </c>
      <c r="C6518" s="1" t="s">
        <v>16505</v>
      </c>
      <c r="D6518" s="1" t="s">
        <v>12</v>
      </c>
      <c r="E6518" s="1" t="s">
        <v>13</v>
      </c>
      <c r="F6518" s="1" t="s">
        <v>16506</v>
      </c>
      <c r="G6518" s="1" t="s">
        <v>16507</v>
      </c>
      <c r="H6518" s="1" t="s">
        <v>16</v>
      </c>
      <c r="I6518" s="1" t="s">
        <v>17</v>
      </c>
    </row>
    <row r="6519" spans="1:9" x14ac:dyDescent="0.55000000000000004">
      <c r="A6519" s="1" t="s">
        <v>9</v>
      </c>
      <c r="B6519" s="1" t="s">
        <v>16504</v>
      </c>
      <c r="C6519" s="1" t="s">
        <v>16508</v>
      </c>
      <c r="D6519" s="1" t="s">
        <v>12</v>
      </c>
      <c r="E6519" s="1" t="s">
        <v>13</v>
      </c>
      <c r="F6519" s="1" t="s">
        <v>16506</v>
      </c>
      <c r="G6519" s="1" t="s">
        <v>16507</v>
      </c>
      <c r="H6519" s="1" t="s">
        <v>14224</v>
      </c>
      <c r="I6519" s="1" t="s">
        <v>14225</v>
      </c>
    </row>
    <row r="6520" spans="1:9" x14ac:dyDescent="0.55000000000000004">
      <c r="A6520" s="1" t="s">
        <v>9</v>
      </c>
      <c r="B6520" s="1" t="s">
        <v>16504</v>
      </c>
      <c r="C6520" s="1" t="s">
        <v>16509</v>
      </c>
      <c r="D6520" s="1" t="s">
        <v>12</v>
      </c>
      <c r="E6520" s="1" t="s">
        <v>13</v>
      </c>
      <c r="F6520" s="1" t="s">
        <v>16506</v>
      </c>
      <c r="G6520" s="1" t="s">
        <v>16507</v>
      </c>
      <c r="H6520" s="1" t="s">
        <v>4669</v>
      </c>
      <c r="I6520" s="1" t="s">
        <v>4670</v>
      </c>
    </row>
    <row r="6521" spans="1:9" x14ac:dyDescent="0.55000000000000004">
      <c r="A6521" s="1" t="s">
        <v>9</v>
      </c>
      <c r="B6521" s="1" t="s">
        <v>16504</v>
      </c>
      <c r="C6521" s="1" t="s">
        <v>16510</v>
      </c>
      <c r="D6521" s="1" t="s">
        <v>12</v>
      </c>
      <c r="E6521" s="1" t="s">
        <v>13</v>
      </c>
      <c r="F6521" s="1" t="s">
        <v>16506</v>
      </c>
      <c r="G6521" s="1" t="s">
        <v>16507</v>
      </c>
      <c r="H6521" s="1" t="s">
        <v>16511</v>
      </c>
      <c r="I6521" s="1" t="s">
        <v>16512</v>
      </c>
    </row>
    <row r="6522" spans="1:9" x14ac:dyDescent="0.55000000000000004">
      <c r="A6522" s="1" t="s">
        <v>9</v>
      </c>
      <c r="B6522" s="1" t="s">
        <v>16504</v>
      </c>
      <c r="C6522" s="1" t="s">
        <v>16513</v>
      </c>
      <c r="D6522" s="1" t="s">
        <v>12</v>
      </c>
      <c r="E6522" s="1" t="s">
        <v>13</v>
      </c>
      <c r="F6522" s="1" t="s">
        <v>16506</v>
      </c>
      <c r="G6522" s="1" t="s">
        <v>16507</v>
      </c>
      <c r="H6522" s="1" t="s">
        <v>16514</v>
      </c>
      <c r="I6522" s="1" t="s">
        <v>16515</v>
      </c>
    </row>
    <row r="6523" spans="1:9" x14ac:dyDescent="0.55000000000000004">
      <c r="A6523" s="1" t="s">
        <v>9</v>
      </c>
      <c r="B6523" s="1" t="s">
        <v>16504</v>
      </c>
      <c r="C6523" s="1" t="s">
        <v>16516</v>
      </c>
      <c r="D6523" s="1" t="s">
        <v>12</v>
      </c>
      <c r="E6523" s="1" t="s">
        <v>13</v>
      </c>
      <c r="F6523" s="1" t="s">
        <v>16506</v>
      </c>
      <c r="G6523" s="1" t="s">
        <v>16507</v>
      </c>
      <c r="H6523" s="1" t="s">
        <v>16517</v>
      </c>
      <c r="I6523" s="1" t="s">
        <v>16518</v>
      </c>
    </row>
    <row r="6524" spans="1:9" x14ac:dyDescent="0.55000000000000004">
      <c r="A6524" s="1" t="s">
        <v>9</v>
      </c>
      <c r="B6524" s="1" t="s">
        <v>16504</v>
      </c>
      <c r="C6524" s="1" t="s">
        <v>16519</v>
      </c>
      <c r="D6524" s="1" t="s">
        <v>12</v>
      </c>
      <c r="E6524" s="1" t="s">
        <v>13</v>
      </c>
      <c r="F6524" s="1" t="s">
        <v>16506</v>
      </c>
      <c r="G6524" s="1" t="s">
        <v>16507</v>
      </c>
      <c r="H6524" s="1" t="s">
        <v>16520</v>
      </c>
      <c r="I6524" s="1" t="s">
        <v>16521</v>
      </c>
    </row>
    <row r="6525" spans="1:9" x14ac:dyDescent="0.55000000000000004">
      <c r="A6525" s="1" t="s">
        <v>9</v>
      </c>
      <c r="B6525" s="1" t="s">
        <v>16504</v>
      </c>
      <c r="C6525" s="1" t="s">
        <v>16522</v>
      </c>
      <c r="D6525" s="1" t="s">
        <v>12</v>
      </c>
      <c r="E6525" s="1" t="s">
        <v>13</v>
      </c>
      <c r="F6525" s="1" t="s">
        <v>16506</v>
      </c>
      <c r="G6525" s="1" t="s">
        <v>16507</v>
      </c>
      <c r="H6525" s="1" t="s">
        <v>16523</v>
      </c>
      <c r="I6525" s="1" t="s">
        <v>16524</v>
      </c>
    </row>
    <row r="6526" spans="1:9" x14ac:dyDescent="0.55000000000000004">
      <c r="A6526" s="1" t="s">
        <v>9</v>
      </c>
      <c r="B6526" s="1" t="s">
        <v>16504</v>
      </c>
      <c r="C6526" s="1" t="s">
        <v>16525</v>
      </c>
      <c r="D6526" s="1" t="s">
        <v>12</v>
      </c>
      <c r="E6526" s="1" t="s">
        <v>13</v>
      </c>
      <c r="F6526" s="1" t="s">
        <v>16506</v>
      </c>
      <c r="G6526" s="1" t="s">
        <v>16507</v>
      </c>
      <c r="H6526" s="1" t="s">
        <v>16526</v>
      </c>
      <c r="I6526" s="1" t="s">
        <v>16527</v>
      </c>
    </row>
    <row r="6527" spans="1:9" x14ac:dyDescent="0.55000000000000004">
      <c r="A6527" s="1" t="s">
        <v>9</v>
      </c>
      <c r="B6527" s="1" t="s">
        <v>16504</v>
      </c>
      <c r="C6527" s="1" t="s">
        <v>16528</v>
      </c>
      <c r="D6527" s="1" t="s">
        <v>12</v>
      </c>
      <c r="E6527" s="1" t="s">
        <v>13</v>
      </c>
      <c r="F6527" s="1" t="s">
        <v>16506</v>
      </c>
      <c r="G6527" s="1" t="s">
        <v>16507</v>
      </c>
      <c r="H6527" s="1" t="s">
        <v>16529</v>
      </c>
      <c r="I6527" s="1" t="s">
        <v>16530</v>
      </c>
    </row>
    <row r="6528" spans="1:9" x14ac:dyDescent="0.55000000000000004">
      <c r="A6528" s="1" t="s">
        <v>9</v>
      </c>
      <c r="B6528" s="1" t="s">
        <v>16504</v>
      </c>
      <c r="C6528" s="1" t="s">
        <v>16531</v>
      </c>
      <c r="D6528" s="1" t="s">
        <v>12</v>
      </c>
      <c r="E6528" s="1" t="s">
        <v>13</v>
      </c>
      <c r="F6528" s="1" t="s">
        <v>16506</v>
      </c>
      <c r="G6528" s="1" t="s">
        <v>16507</v>
      </c>
      <c r="H6528" s="1" t="s">
        <v>16532</v>
      </c>
      <c r="I6528" s="1" t="s">
        <v>16533</v>
      </c>
    </row>
    <row r="6529" spans="1:9" x14ac:dyDescent="0.55000000000000004">
      <c r="A6529" s="1" t="s">
        <v>9</v>
      </c>
      <c r="B6529" s="1" t="s">
        <v>16504</v>
      </c>
      <c r="C6529" s="1" t="s">
        <v>16534</v>
      </c>
      <c r="D6529" s="1" t="s">
        <v>12</v>
      </c>
      <c r="E6529" s="1" t="s">
        <v>13</v>
      </c>
      <c r="F6529" s="1" t="s">
        <v>16506</v>
      </c>
      <c r="G6529" s="1" t="s">
        <v>16507</v>
      </c>
      <c r="H6529" s="1" t="s">
        <v>16535</v>
      </c>
      <c r="I6529" s="1" t="s">
        <v>16536</v>
      </c>
    </row>
    <row r="6530" spans="1:9" x14ac:dyDescent="0.55000000000000004">
      <c r="A6530" s="1" t="s">
        <v>9</v>
      </c>
      <c r="B6530" s="1" t="s">
        <v>16504</v>
      </c>
      <c r="C6530" s="1" t="s">
        <v>16537</v>
      </c>
      <c r="D6530" s="1" t="s">
        <v>12</v>
      </c>
      <c r="E6530" s="1" t="s">
        <v>13</v>
      </c>
      <c r="F6530" s="1" t="s">
        <v>16506</v>
      </c>
      <c r="G6530" s="1" t="s">
        <v>16507</v>
      </c>
      <c r="H6530" s="1" t="s">
        <v>16538</v>
      </c>
      <c r="I6530" s="1" t="s">
        <v>16539</v>
      </c>
    </row>
    <row r="6531" spans="1:9" x14ac:dyDescent="0.55000000000000004">
      <c r="A6531" s="1" t="s">
        <v>9</v>
      </c>
      <c r="B6531" s="1" t="s">
        <v>16504</v>
      </c>
      <c r="C6531" s="1" t="s">
        <v>16540</v>
      </c>
      <c r="D6531" s="1" t="s">
        <v>12</v>
      </c>
      <c r="E6531" s="1" t="s">
        <v>13</v>
      </c>
      <c r="F6531" s="1" t="s">
        <v>16506</v>
      </c>
      <c r="G6531" s="1" t="s">
        <v>16507</v>
      </c>
      <c r="H6531" s="1" t="s">
        <v>16541</v>
      </c>
      <c r="I6531" s="1" t="s">
        <v>16542</v>
      </c>
    </row>
    <row r="6532" spans="1:9" x14ac:dyDescent="0.55000000000000004">
      <c r="A6532" s="1" t="s">
        <v>9</v>
      </c>
      <c r="B6532" s="1" t="s">
        <v>16504</v>
      </c>
      <c r="C6532" s="1" t="s">
        <v>16543</v>
      </c>
      <c r="D6532" s="1" t="s">
        <v>12</v>
      </c>
      <c r="E6532" s="1" t="s">
        <v>13</v>
      </c>
      <c r="F6532" s="1" t="s">
        <v>16506</v>
      </c>
      <c r="G6532" s="1" t="s">
        <v>16507</v>
      </c>
      <c r="H6532" s="1" t="s">
        <v>16544</v>
      </c>
      <c r="I6532" s="1" t="s">
        <v>16545</v>
      </c>
    </row>
    <row r="6533" spans="1:9" x14ac:dyDescent="0.55000000000000004">
      <c r="A6533" s="1" t="s">
        <v>9</v>
      </c>
      <c r="B6533" s="1" t="s">
        <v>16504</v>
      </c>
      <c r="C6533" s="1" t="s">
        <v>16546</v>
      </c>
      <c r="D6533" s="1" t="s">
        <v>12</v>
      </c>
      <c r="E6533" s="1" t="s">
        <v>13</v>
      </c>
      <c r="F6533" s="1" t="s">
        <v>16506</v>
      </c>
      <c r="G6533" s="1" t="s">
        <v>16507</v>
      </c>
      <c r="H6533" s="1" t="s">
        <v>16547</v>
      </c>
      <c r="I6533" s="1" t="s">
        <v>9315</v>
      </c>
    </row>
    <row r="6534" spans="1:9" x14ac:dyDescent="0.55000000000000004">
      <c r="A6534" s="1" t="s">
        <v>9</v>
      </c>
      <c r="B6534" s="1" t="s">
        <v>16504</v>
      </c>
      <c r="C6534" s="1" t="s">
        <v>16548</v>
      </c>
      <c r="D6534" s="1" t="s">
        <v>12</v>
      </c>
      <c r="E6534" s="1" t="s">
        <v>13</v>
      </c>
      <c r="F6534" s="1" t="s">
        <v>16506</v>
      </c>
      <c r="G6534" s="1" t="s">
        <v>16507</v>
      </c>
      <c r="H6534" s="1" t="s">
        <v>16549</v>
      </c>
      <c r="I6534" s="1" t="s">
        <v>16550</v>
      </c>
    </row>
    <row r="6535" spans="1:9" x14ac:dyDescent="0.55000000000000004">
      <c r="A6535" s="1" t="s">
        <v>9</v>
      </c>
      <c r="B6535" s="1" t="s">
        <v>16504</v>
      </c>
      <c r="C6535" s="1" t="s">
        <v>16551</v>
      </c>
      <c r="D6535" s="1" t="s">
        <v>12</v>
      </c>
      <c r="E6535" s="1" t="s">
        <v>13</v>
      </c>
      <c r="F6535" s="1" t="s">
        <v>16506</v>
      </c>
      <c r="G6535" s="1" t="s">
        <v>16507</v>
      </c>
      <c r="H6535" s="1" t="s">
        <v>16552</v>
      </c>
      <c r="I6535" s="1" t="s">
        <v>16553</v>
      </c>
    </row>
    <row r="6536" spans="1:9" x14ac:dyDescent="0.55000000000000004">
      <c r="A6536" s="1" t="s">
        <v>9</v>
      </c>
      <c r="B6536" s="1" t="s">
        <v>16504</v>
      </c>
      <c r="C6536" s="1" t="s">
        <v>16554</v>
      </c>
      <c r="D6536" s="1" t="s">
        <v>12</v>
      </c>
      <c r="E6536" s="1" t="s">
        <v>13</v>
      </c>
      <c r="F6536" s="1" t="s">
        <v>16506</v>
      </c>
      <c r="G6536" s="1" t="s">
        <v>16507</v>
      </c>
      <c r="H6536" s="1" t="s">
        <v>15927</v>
      </c>
      <c r="I6536" s="1" t="s">
        <v>15928</v>
      </c>
    </row>
    <row r="6537" spans="1:9" x14ac:dyDescent="0.55000000000000004">
      <c r="A6537" s="1" t="s">
        <v>9</v>
      </c>
      <c r="B6537" s="1" t="s">
        <v>16504</v>
      </c>
      <c r="C6537" s="1" t="s">
        <v>16555</v>
      </c>
      <c r="D6537" s="1" t="s">
        <v>12</v>
      </c>
      <c r="E6537" s="1" t="s">
        <v>13</v>
      </c>
      <c r="F6537" s="1" t="s">
        <v>16506</v>
      </c>
      <c r="G6537" s="1" t="s">
        <v>16507</v>
      </c>
      <c r="H6537" s="1" t="s">
        <v>16556</v>
      </c>
      <c r="I6537" s="1" t="s">
        <v>16557</v>
      </c>
    </row>
    <row r="6538" spans="1:9" x14ac:dyDescent="0.55000000000000004">
      <c r="A6538" s="1" t="s">
        <v>9</v>
      </c>
      <c r="B6538" s="1" t="s">
        <v>16504</v>
      </c>
      <c r="C6538" s="1" t="s">
        <v>16558</v>
      </c>
      <c r="D6538" s="1" t="s">
        <v>12</v>
      </c>
      <c r="E6538" s="1" t="s">
        <v>13</v>
      </c>
      <c r="F6538" s="1" t="s">
        <v>16506</v>
      </c>
      <c r="G6538" s="1" t="s">
        <v>16507</v>
      </c>
      <c r="H6538" s="1" t="s">
        <v>16559</v>
      </c>
      <c r="I6538" s="1" t="s">
        <v>16560</v>
      </c>
    </row>
    <row r="6539" spans="1:9" x14ac:dyDescent="0.55000000000000004">
      <c r="A6539" s="1" t="s">
        <v>9</v>
      </c>
      <c r="B6539" s="1" t="s">
        <v>16504</v>
      </c>
      <c r="C6539" s="1" t="s">
        <v>16561</v>
      </c>
      <c r="D6539" s="1" t="s">
        <v>12</v>
      </c>
      <c r="E6539" s="1" t="s">
        <v>13</v>
      </c>
      <c r="F6539" s="1" t="s">
        <v>16506</v>
      </c>
      <c r="G6539" s="1" t="s">
        <v>16507</v>
      </c>
      <c r="H6539" s="1" t="s">
        <v>16562</v>
      </c>
      <c r="I6539" s="1" t="s">
        <v>16563</v>
      </c>
    </row>
    <row r="6540" spans="1:9" x14ac:dyDescent="0.55000000000000004">
      <c r="A6540" s="1" t="s">
        <v>9</v>
      </c>
      <c r="B6540" s="1" t="s">
        <v>16504</v>
      </c>
      <c r="C6540" s="1" t="s">
        <v>16564</v>
      </c>
      <c r="D6540" s="1" t="s">
        <v>12</v>
      </c>
      <c r="E6540" s="1" t="s">
        <v>13</v>
      </c>
      <c r="F6540" s="1" t="s">
        <v>16506</v>
      </c>
      <c r="G6540" s="1" t="s">
        <v>16507</v>
      </c>
      <c r="H6540" s="1" t="s">
        <v>16565</v>
      </c>
      <c r="I6540" s="1" t="s">
        <v>16566</v>
      </c>
    </row>
    <row r="6541" spans="1:9" x14ac:dyDescent="0.55000000000000004">
      <c r="A6541" s="1" t="s">
        <v>9</v>
      </c>
      <c r="B6541" s="1" t="s">
        <v>16504</v>
      </c>
      <c r="C6541" s="1" t="s">
        <v>16567</v>
      </c>
      <c r="D6541" s="1" t="s">
        <v>12</v>
      </c>
      <c r="E6541" s="1" t="s">
        <v>13</v>
      </c>
      <c r="F6541" s="1" t="s">
        <v>16506</v>
      </c>
      <c r="G6541" s="1" t="s">
        <v>16507</v>
      </c>
      <c r="H6541" s="1" t="s">
        <v>16568</v>
      </c>
      <c r="I6541" s="1" t="s">
        <v>16569</v>
      </c>
    </row>
    <row r="6542" spans="1:9" x14ac:dyDescent="0.55000000000000004">
      <c r="A6542" s="1" t="s">
        <v>9</v>
      </c>
      <c r="B6542" s="1" t="s">
        <v>16504</v>
      </c>
      <c r="C6542" s="1" t="s">
        <v>16570</v>
      </c>
      <c r="D6542" s="1" t="s">
        <v>12</v>
      </c>
      <c r="E6542" s="1" t="s">
        <v>13</v>
      </c>
      <c r="F6542" s="1" t="s">
        <v>16506</v>
      </c>
      <c r="G6542" s="1" t="s">
        <v>16507</v>
      </c>
      <c r="H6542" s="1" t="s">
        <v>16571</v>
      </c>
      <c r="I6542" s="1" t="s">
        <v>16572</v>
      </c>
    </row>
    <row r="6543" spans="1:9" x14ac:dyDescent="0.55000000000000004">
      <c r="A6543" s="1" t="s">
        <v>9</v>
      </c>
      <c r="B6543" s="1" t="s">
        <v>16504</v>
      </c>
      <c r="C6543" s="1" t="s">
        <v>16573</v>
      </c>
      <c r="D6543" s="1" t="s">
        <v>12</v>
      </c>
      <c r="E6543" s="1" t="s">
        <v>13</v>
      </c>
      <c r="F6543" s="1" t="s">
        <v>16506</v>
      </c>
      <c r="G6543" s="1" t="s">
        <v>16507</v>
      </c>
      <c r="H6543" s="1" t="s">
        <v>16574</v>
      </c>
      <c r="I6543" s="1" t="s">
        <v>16575</v>
      </c>
    </row>
    <row r="6544" spans="1:9" x14ac:dyDescent="0.55000000000000004">
      <c r="A6544" s="1" t="s">
        <v>9</v>
      </c>
      <c r="B6544" s="1" t="s">
        <v>16504</v>
      </c>
      <c r="C6544" s="1" t="s">
        <v>16576</v>
      </c>
      <c r="D6544" s="1" t="s">
        <v>12</v>
      </c>
      <c r="E6544" s="1" t="s">
        <v>13</v>
      </c>
      <c r="F6544" s="1" t="s">
        <v>16506</v>
      </c>
      <c r="G6544" s="1" t="s">
        <v>16507</v>
      </c>
      <c r="H6544" s="1" t="s">
        <v>16577</v>
      </c>
      <c r="I6544" s="1" t="s">
        <v>16578</v>
      </c>
    </row>
    <row r="6545" spans="1:9" x14ac:dyDescent="0.55000000000000004">
      <c r="A6545" s="1" t="s">
        <v>9</v>
      </c>
      <c r="B6545" s="1" t="s">
        <v>16504</v>
      </c>
      <c r="C6545" s="1" t="s">
        <v>16579</v>
      </c>
      <c r="D6545" s="1" t="s">
        <v>12</v>
      </c>
      <c r="E6545" s="1" t="s">
        <v>13</v>
      </c>
      <c r="F6545" s="1" t="s">
        <v>16506</v>
      </c>
      <c r="G6545" s="1" t="s">
        <v>16507</v>
      </c>
      <c r="H6545" s="1" t="s">
        <v>6138</v>
      </c>
      <c r="I6545" s="1" t="s">
        <v>6139</v>
      </c>
    </row>
    <row r="6546" spans="1:9" x14ac:dyDescent="0.55000000000000004">
      <c r="A6546" s="1" t="s">
        <v>9</v>
      </c>
      <c r="B6546" s="1" t="s">
        <v>16504</v>
      </c>
      <c r="C6546" s="1" t="s">
        <v>16580</v>
      </c>
      <c r="D6546" s="1" t="s">
        <v>12</v>
      </c>
      <c r="E6546" s="1" t="s">
        <v>13</v>
      </c>
      <c r="F6546" s="1" t="s">
        <v>16506</v>
      </c>
      <c r="G6546" s="1" t="s">
        <v>16507</v>
      </c>
      <c r="H6546" s="1" t="s">
        <v>16581</v>
      </c>
      <c r="I6546" s="1" t="s">
        <v>16582</v>
      </c>
    </row>
    <row r="6547" spans="1:9" x14ac:dyDescent="0.55000000000000004">
      <c r="A6547" s="1" t="s">
        <v>9</v>
      </c>
      <c r="B6547" s="1" t="s">
        <v>16504</v>
      </c>
      <c r="C6547" s="1" t="s">
        <v>16583</v>
      </c>
      <c r="D6547" s="1" t="s">
        <v>12</v>
      </c>
      <c r="E6547" s="1" t="s">
        <v>13</v>
      </c>
      <c r="F6547" s="1" t="s">
        <v>16506</v>
      </c>
      <c r="G6547" s="1" t="s">
        <v>16507</v>
      </c>
      <c r="H6547" s="1" t="s">
        <v>16584</v>
      </c>
      <c r="I6547" s="1" t="s">
        <v>16585</v>
      </c>
    </row>
    <row r="6548" spans="1:9" x14ac:dyDescent="0.55000000000000004">
      <c r="A6548" s="1" t="s">
        <v>9</v>
      </c>
      <c r="B6548" s="1" t="s">
        <v>16504</v>
      </c>
      <c r="C6548" s="1" t="s">
        <v>16586</v>
      </c>
      <c r="D6548" s="1" t="s">
        <v>12</v>
      </c>
      <c r="E6548" s="1" t="s">
        <v>13</v>
      </c>
      <c r="F6548" s="1" t="s">
        <v>16506</v>
      </c>
      <c r="G6548" s="1" t="s">
        <v>16507</v>
      </c>
      <c r="H6548" s="1" t="s">
        <v>16587</v>
      </c>
      <c r="I6548" s="1" t="s">
        <v>16588</v>
      </c>
    </row>
    <row r="6549" spans="1:9" x14ac:dyDescent="0.55000000000000004">
      <c r="A6549" s="1" t="s">
        <v>9</v>
      </c>
      <c r="B6549" s="1" t="s">
        <v>16504</v>
      </c>
      <c r="C6549" s="1" t="s">
        <v>16589</v>
      </c>
      <c r="D6549" s="1" t="s">
        <v>12</v>
      </c>
      <c r="E6549" s="1" t="s">
        <v>13</v>
      </c>
      <c r="F6549" s="1" t="s">
        <v>16506</v>
      </c>
      <c r="G6549" s="1" t="s">
        <v>16507</v>
      </c>
      <c r="H6549" s="1" t="s">
        <v>16590</v>
      </c>
      <c r="I6549" s="1" t="s">
        <v>16591</v>
      </c>
    </row>
    <row r="6550" spans="1:9" x14ac:dyDescent="0.55000000000000004">
      <c r="A6550" s="1" t="s">
        <v>9</v>
      </c>
      <c r="B6550" s="1" t="s">
        <v>16504</v>
      </c>
      <c r="C6550" s="1" t="s">
        <v>16592</v>
      </c>
      <c r="D6550" s="1" t="s">
        <v>12</v>
      </c>
      <c r="E6550" s="1" t="s">
        <v>13</v>
      </c>
      <c r="F6550" s="1" t="s">
        <v>16506</v>
      </c>
      <c r="G6550" s="1" t="s">
        <v>16507</v>
      </c>
      <c r="H6550" s="1" t="s">
        <v>16593</v>
      </c>
      <c r="I6550" s="1" t="s">
        <v>4423</v>
      </c>
    </row>
    <row r="6551" spans="1:9" x14ac:dyDescent="0.55000000000000004">
      <c r="A6551" s="1" t="s">
        <v>9</v>
      </c>
      <c r="B6551" s="1" t="s">
        <v>16504</v>
      </c>
      <c r="C6551" s="1" t="s">
        <v>16594</v>
      </c>
      <c r="D6551" s="1" t="s">
        <v>12</v>
      </c>
      <c r="E6551" s="1" t="s">
        <v>13</v>
      </c>
      <c r="F6551" s="1" t="s">
        <v>16506</v>
      </c>
      <c r="G6551" s="1" t="s">
        <v>16507</v>
      </c>
      <c r="H6551" s="1" t="s">
        <v>16595</v>
      </c>
      <c r="I6551" s="1" t="s">
        <v>16596</v>
      </c>
    </row>
    <row r="6552" spans="1:9" x14ac:dyDescent="0.55000000000000004">
      <c r="A6552" s="1" t="s">
        <v>9</v>
      </c>
      <c r="B6552" s="1" t="s">
        <v>16504</v>
      </c>
      <c r="C6552" s="1" t="s">
        <v>16597</v>
      </c>
      <c r="D6552" s="1" t="s">
        <v>12</v>
      </c>
      <c r="E6552" s="1" t="s">
        <v>13</v>
      </c>
      <c r="F6552" s="1" t="s">
        <v>16506</v>
      </c>
      <c r="G6552" s="1" t="s">
        <v>16507</v>
      </c>
      <c r="H6552" s="1" t="s">
        <v>11767</v>
      </c>
      <c r="I6552" s="1" t="s">
        <v>11768</v>
      </c>
    </row>
    <row r="6553" spans="1:9" x14ac:dyDescent="0.55000000000000004">
      <c r="A6553" s="1" t="s">
        <v>9</v>
      </c>
      <c r="B6553" s="1" t="s">
        <v>16504</v>
      </c>
      <c r="C6553" s="1" t="s">
        <v>16598</v>
      </c>
      <c r="D6553" s="1" t="s">
        <v>12</v>
      </c>
      <c r="E6553" s="1" t="s">
        <v>13</v>
      </c>
      <c r="F6553" s="1" t="s">
        <v>16506</v>
      </c>
      <c r="G6553" s="1" t="s">
        <v>16507</v>
      </c>
      <c r="H6553" s="1" t="s">
        <v>16599</v>
      </c>
      <c r="I6553" s="1" t="s">
        <v>16600</v>
      </c>
    </row>
    <row r="6554" spans="1:9" x14ac:dyDescent="0.55000000000000004">
      <c r="A6554" s="1" t="s">
        <v>9</v>
      </c>
      <c r="B6554" s="1" t="s">
        <v>16504</v>
      </c>
      <c r="C6554" s="1" t="s">
        <v>16601</v>
      </c>
      <c r="D6554" s="1" t="s">
        <v>12</v>
      </c>
      <c r="E6554" s="1" t="s">
        <v>13</v>
      </c>
      <c r="F6554" s="1" t="s">
        <v>16506</v>
      </c>
      <c r="G6554" s="1" t="s">
        <v>16507</v>
      </c>
      <c r="H6554" s="1" t="s">
        <v>16602</v>
      </c>
      <c r="I6554" s="1" t="s">
        <v>16603</v>
      </c>
    </row>
    <row r="6555" spans="1:9" x14ac:dyDescent="0.55000000000000004">
      <c r="A6555" s="1" t="s">
        <v>9</v>
      </c>
      <c r="B6555" s="1" t="s">
        <v>16504</v>
      </c>
      <c r="C6555" s="1" t="s">
        <v>16604</v>
      </c>
      <c r="D6555" s="1" t="s">
        <v>12</v>
      </c>
      <c r="E6555" s="1" t="s">
        <v>13</v>
      </c>
      <c r="F6555" s="1" t="s">
        <v>16506</v>
      </c>
      <c r="G6555" s="1" t="s">
        <v>16507</v>
      </c>
      <c r="H6555" s="1" t="s">
        <v>16605</v>
      </c>
      <c r="I6555" s="1" t="s">
        <v>16606</v>
      </c>
    </row>
    <row r="6556" spans="1:9" x14ac:dyDescent="0.55000000000000004">
      <c r="A6556" s="1" t="s">
        <v>9</v>
      </c>
      <c r="B6556" s="1" t="s">
        <v>16504</v>
      </c>
      <c r="C6556" s="1" t="s">
        <v>16607</v>
      </c>
      <c r="D6556" s="1" t="s">
        <v>12</v>
      </c>
      <c r="E6556" s="1" t="s">
        <v>13</v>
      </c>
      <c r="F6556" s="1" t="s">
        <v>16506</v>
      </c>
      <c r="G6556" s="1" t="s">
        <v>16507</v>
      </c>
      <c r="H6556" s="1" t="s">
        <v>16608</v>
      </c>
      <c r="I6556" s="1" t="s">
        <v>16609</v>
      </c>
    </row>
    <row r="6557" spans="1:9" x14ac:dyDescent="0.55000000000000004">
      <c r="A6557" s="1" t="s">
        <v>9</v>
      </c>
      <c r="B6557" s="1" t="s">
        <v>16504</v>
      </c>
      <c r="C6557" s="1" t="s">
        <v>16610</v>
      </c>
      <c r="D6557" s="1" t="s">
        <v>12</v>
      </c>
      <c r="E6557" s="1" t="s">
        <v>13</v>
      </c>
      <c r="F6557" s="1" t="s">
        <v>16506</v>
      </c>
      <c r="G6557" s="1" t="s">
        <v>16507</v>
      </c>
      <c r="H6557" s="1" t="s">
        <v>16611</v>
      </c>
      <c r="I6557" s="1" t="s">
        <v>16612</v>
      </c>
    </row>
    <row r="6558" spans="1:9" x14ac:dyDescent="0.55000000000000004">
      <c r="A6558" s="1" t="s">
        <v>9</v>
      </c>
      <c r="B6558" s="1" t="s">
        <v>16504</v>
      </c>
      <c r="C6558" s="1" t="s">
        <v>16613</v>
      </c>
      <c r="D6558" s="1" t="s">
        <v>12</v>
      </c>
      <c r="E6558" s="1" t="s">
        <v>13</v>
      </c>
      <c r="F6558" s="1" t="s">
        <v>16506</v>
      </c>
      <c r="G6558" s="1" t="s">
        <v>16507</v>
      </c>
      <c r="H6558" s="1" t="s">
        <v>16614</v>
      </c>
      <c r="I6558" s="1" t="s">
        <v>16615</v>
      </c>
    </row>
    <row r="6559" spans="1:9" x14ac:dyDescent="0.55000000000000004">
      <c r="A6559" s="1" t="s">
        <v>9</v>
      </c>
      <c r="B6559" s="1" t="s">
        <v>16504</v>
      </c>
      <c r="C6559" s="1" t="s">
        <v>16616</v>
      </c>
      <c r="D6559" s="1" t="s">
        <v>12</v>
      </c>
      <c r="E6559" s="1" t="s">
        <v>13</v>
      </c>
      <c r="F6559" s="1" t="s">
        <v>16506</v>
      </c>
      <c r="G6559" s="1" t="s">
        <v>16507</v>
      </c>
      <c r="H6559" s="1" t="s">
        <v>16617</v>
      </c>
      <c r="I6559" s="1" t="s">
        <v>16618</v>
      </c>
    </row>
    <row r="6560" spans="1:9" x14ac:dyDescent="0.55000000000000004">
      <c r="A6560" s="1" t="s">
        <v>9</v>
      </c>
      <c r="B6560" s="1" t="s">
        <v>16504</v>
      </c>
      <c r="C6560" s="1" t="s">
        <v>16619</v>
      </c>
      <c r="D6560" s="1" t="s">
        <v>12</v>
      </c>
      <c r="E6560" s="1" t="s">
        <v>13</v>
      </c>
      <c r="F6560" s="1" t="s">
        <v>16506</v>
      </c>
      <c r="G6560" s="1" t="s">
        <v>16507</v>
      </c>
      <c r="H6560" s="1" t="s">
        <v>16620</v>
      </c>
      <c r="I6560" s="1" t="s">
        <v>16621</v>
      </c>
    </row>
    <row r="6561" spans="1:9" x14ac:dyDescent="0.55000000000000004">
      <c r="A6561" s="1" t="s">
        <v>9</v>
      </c>
      <c r="B6561" s="1" t="s">
        <v>16504</v>
      </c>
      <c r="C6561" s="1" t="s">
        <v>16622</v>
      </c>
      <c r="D6561" s="1" t="s">
        <v>12</v>
      </c>
      <c r="E6561" s="1" t="s">
        <v>13</v>
      </c>
      <c r="F6561" s="1" t="s">
        <v>16506</v>
      </c>
      <c r="G6561" s="1" t="s">
        <v>16507</v>
      </c>
      <c r="H6561" s="1" t="s">
        <v>16623</v>
      </c>
      <c r="I6561" s="1" t="s">
        <v>16624</v>
      </c>
    </row>
    <row r="6562" spans="1:9" x14ac:dyDescent="0.55000000000000004">
      <c r="A6562" s="1" t="s">
        <v>9</v>
      </c>
      <c r="B6562" s="1" t="s">
        <v>16504</v>
      </c>
      <c r="C6562" s="1" t="s">
        <v>16625</v>
      </c>
      <c r="D6562" s="1" t="s">
        <v>12</v>
      </c>
      <c r="E6562" s="1" t="s">
        <v>13</v>
      </c>
      <c r="F6562" s="1" t="s">
        <v>16506</v>
      </c>
      <c r="G6562" s="1" t="s">
        <v>16507</v>
      </c>
      <c r="H6562" s="1" t="s">
        <v>16626</v>
      </c>
      <c r="I6562" s="1" t="s">
        <v>16627</v>
      </c>
    </row>
    <row r="6563" spans="1:9" x14ac:dyDescent="0.55000000000000004">
      <c r="A6563" s="1" t="s">
        <v>9</v>
      </c>
      <c r="B6563" s="1" t="s">
        <v>16504</v>
      </c>
      <c r="C6563" s="1" t="s">
        <v>16628</v>
      </c>
      <c r="D6563" s="1" t="s">
        <v>12</v>
      </c>
      <c r="E6563" s="1" t="s">
        <v>13</v>
      </c>
      <c r="F6563" s="1" t="s">
        <v>16506</v>
      </c>
      <c r="G6563" s="1" t="s">
        <v>16507</v>
      </c>
      <c r="H6563" s="1" t="s">
        <v>9927</v>
      </c>
      <c r="I6563" s="1" t="s">
        <v>9928</v>
      </c>
    </row>
    <row r="6564" spans="1:9" x14ac:dyDescent="0.55000000000000004">
      <c r="A6564" s="1" t="s">
        <v>9</v>
      </c>
      <c r="B6564" s="1" t="s">
        <v>16504</v>
      </c>
      <c r="C6564" s="1" t="s">
        <v>16629</v>
      </c>
      <c r="D6564" s="1" t="s">
        <v>12</v>
      </c>
      <c r="E6564" s="1" t="s">
        <v>13</v>
      </c>
      <c r="F6564" s="1" t="s">
        <v>16506</v>
      </c>
      <c r="G6564" s="1" t="s">
        <v>16507</v>
      </c>
      <c r="H6564" s="1" t="s">
        <v>13547</v>
      </c>
      <c r="I6564" s="1" t="s">
        <v>13548</v>
      </c>
    </row>
    <row r="6565" spans="1:9" x14ac:dyDescent="0.55000000000000004">
      <c r="A6565" s="1" t="s">
        <v>9</v>
      </c>
      <c r="B6565" s="1" t="s">
        <v>16504</v>
      </c>
      <c r="C6565" s="1" t="s">
        <v>16630</v>
      </c>
      <c r="D6565" s="1" t="s">
        <v>12</v>
      </c>
      <c r="E6565" s="1" t="s">
        <v>13</v>
      </c>
      <c r="F6565" s="1" t="s">
        <v>16506</v>
      </c>
      <c r="G6565" s="1" t="s">
        <v>16507</v>
      </c>
      <c r="H6565" s="1" t="s">
        <v>16631</v>
      </c>
      <c r="I6565" s="1" t="s">
        <v>16632</v>
      </c>
    </row>
    <row r="6566" spans="1:9" x14ac:dyDescent="0.55000000000000004">
      <c r="A6566" s="1" t="s">
        <v>9</v>
      </c>
      <c r="B6566" s="1" t="s">
        <v>16504</v>
      </c>
      <c r="C6566" s="1" t="s">
        <v>16633</v>
      </c>
      <c r="D6566" s="1" t="s">
        <v>12</v>
      </c>
      <c r="E6566" s="1" t="s">
        <v>13</v>
      </c>
      <c r="F6566" s="1" t="s">
        <v>16506</v>
      </c>
      <c r="G6566" s="1" t="s">
        <v>16507</v>
      </c>
      <c r="H6566" s="1" t="s">
        <v>16634</v>
      </c>
      <c r="I6566" s="1" t="s">
        <v>16635</v>
      </c>
    </row>
    <row r="6567" spans="1:9" x14ac:dyDescent="0.55000000000000004">
      <c r="A6567" s="1" t="s">
        <v>9</v>
      </c>
      <c r="B6567" s="1" t="s">
        <v>16504</v>
      </c>
      <c r="C6567" s="1" t="s">
        <v>16636</v>
      </c>
      <c r="D6567" s="1" t="s">
        <v>12</v>
      </c>
      <c r="E6567" s="1" t="s">
        <v>13</v>
      </c>
      <c r="F6567" s="1" t="s">
        <v>16506</v>
      </c>
      <c r="G6567" s="1" t="s">
        <v>16507</v>
      </c>
      <c r="H6567" s="1" t="s">
        <v>16637</v>
      </c>
      <c r="I6567" s="1" t="s">
        <v>16638</v>
      </c>
    </row>
    <row r="6568" spans="1:9" x14ac:dyDescent="0.55000000000000004">
      <c r="A6568" s="1" t="s">
        <v>9</v>
      </c>
      <c r="B6568" s="1" t="s">
        <v>16504</v>
      </c>
      <c r="C6568" s="1" t="s">
        <v>16639</v>
      </c>
      <c r="D6568" s="1" t="s">
        <v>12</v>
      </c>
      <c r="E6568" s="1" t="s">
        <v>13</v>
      </c>
      <c r="F6568" s="1" t="s">
        <v>16506</v>
      </c>
      <c r="G6568" s="1" t="s">
        <v>16507</v>
      </c>
      <c r="H6568" s="1" t="s">
        <v>5233</v>
      </c>
      <c r="I6568" s="1" t="s">
        <v>5234</v>
      </c>
    </row>
    <row r="6569" spans="1:9" x14ac:dyDescent="0.55000000000000004">
      <c r="A6569" s="1" t="s">
        <v>9</v>
      </c>
      <c r="B6569" s="1" t="s">
        <v>16504</v>
      </c>
      <c r="C6569" s="1" t="s">
        <v>16640</v>
      </c>
      <c r="D6569" s="1" t="s">
        <v>12</v>
      </c>
      <c r="E6569" s="1" t="s">
        <v>13</v>
      </c>
      <c r="F6569" s="1" t="s">
        <v>16506</v>
      </c>
      <c r="G6569" s="1" t="s">
        <v>16507</v>
      </c>
      <c r="H6569" s="1" t="s">
        <v>16641</v>
      </c>
      <c r="I6569" s="1" t="s">
        <v>16642</v>
      </c>
    </row>
    <row r="6570" spans="1:9" x14ac:dyDescent="0.55000000000000004">
      <c r="A6570" s="1" t="s">
        <v>9</v>
      </c>
      <c r="B6570" s="1" t="s">
        <v>16504</v>
      </c>
      <c r="C6570" s="1" t="s">
        <v>16643</v>
      </c>
      <c r="D6570" s="1" t="s">
        <v>12</v>
      </c>
      <c r="E6570" s="1" t="s">
        <v>13</v>
      </c>
      <c r="F6570" s="1" t="s">
        <v>16506</v>
      </c>
      <c r="G6570" s="1" t="s">
        <v>16507</v>
      </c>
      <c r="H6570" s="1" t="s">
        <v>16644</v>
      </c>
      <c r="I6570" s="1" t="s">
        <v>16645</v>
      </c>
    </row>
    <row r="6571" spans="1:9" x14ac:dyDescent="0.55000000000000004">
      <c r="A6571" s="1" t="s">
        <v>9</v>
      </c>
      <c r="B6571" s="1" t="s">
        <v>16504</v>
      </c>
      <c r="C6571" s="1" t="s">
        <v>16646</v>
      </c>
      <c r="D6571" s="1" t="s">
        <v>12</v>
      </c>
      <c r="E6571" s="1" t="s">
        <v>13</v>
      </c>
      <c r="F6571" s="1" t="s">
        <v>16506</v>
      </c>
      <c r="G6571" s="1" t="s">
        <v>16507</v>
      </c>
      <c r="H6571" s="1" t="s">
        <v>16647</v>
      </c>
      <c r="I6571" s="1" t="s">
        <v>16648</v>
      </c>
    </row>
    <row r="6572" spans="1:9" x14ac:dyDescent="0.55000000000000004">
      <c r="A6572" s="1" t="s">
        <v>9</v>
      </c>
      <c r="B6572" s="1" t="s">
        <v>16504</v>
      </c>
      <c r="C6572" s="1" t="s">
        <v>16649</v>
      </c>
      <c r="D6572" s="1" t="s">
        <v>12</v>
      </c>
      <c r="E6572" s="1" t="s">
        <v>13</v>
      </c>
      <c r="F6572" s="1" t="s">
        <v>16506</v>
      </c>
      <c r="G6572" s="1" t="s">
        <v>16507</v>
      </c>
      <c r="H6572" s="1" t="s">
        <v>16650</v>
      </c>
      <c r="I6572" s="1" t="s">
        <v>16651</v>
      </c>
    </row>
    <row r="6573" spans="1:9" x14ac:dyDescent="0.55000000000000004">
      <c r="A6573" s="1" t="s">
        <v>9</v>
      </c>
      <c r="B6573" s="1" t="s">
        <v>16504</v>
      </c>
      <c r="C6573" s="1" t="s">
        <v>16652</v>
      </c>
      <c r="D6573" s="1" t="s">
        <v>12</v>
      </c>
      <c r="E6573" s="1" t="s">
        <v>13</v>
      </c>
      <c r="F6573" s="1" t="s">
        <v>16506</v>
      </c>
      <c r="G6573" s="1" t="s">
        <v>16507</v>
      </c>
      <c r="H6573" s="1" t="s">
        <v>16653</v>
      </c>
      <c r="I6573" s="1" t="s">
        <v>16654</v>
      </c>
    </row>
    <row r="6574" spans="1:9" x14ac:dyDescent="0.55000000000000004">
      <c r="A6574" s="1" t="s">
        <v>9</v>
      </c>
      <c r="B6574" s="1" t="s">
        <v>16504</v>
      </c>
      <c r="C6574" s="1" t="s">
        <v>16655</v>
      </c>
      <c r="D6574" s="1" t="s">
        <v>12</v>
      </c>
      <c r="E6574" s="1" t="s">
        <v>13</v>
      </c>
      <c r="F6574" s="1" t="s">
        <v>16506</v>
      </c>
      <c r="G6574" s="1" t="s">
        <v>16507</v>
      </c>
      <c r="H6574" s="1" t="s">
        <v>16656</v>
      </c>
      <c r="I6574" s="1" t="s">
        <v>16657</v>
      </c>
    </row>
    <row r="6575" spans="1:9" x14ac:dyDescent="0.55000000000000004">
      <c r="A6575" s="1" t="s">
        <v>9</v>
      </c>
      <c r="B6575" s="1" t="s">
        <v>16504</v>
      </c>
      <c r="C6575" s="1" t="s">
        <v>16658</v>
      </c>
      <c r="D6575" s="1" t="s">
        <v>12</v>
      </c>
      <c r="E6575" s="1" t="s">
        <v>13</v>
      </c>
      <c r="F6575" s="1" t="s">
        <v>16506</v>
      </c>
      <c r="G6575" s="1" t="s">
        <v>16507</v>
      </c>
      <c r="H6575" s="1" t="s">
        <v>16659</v>
      </c>
      <c r="I6575" s="1" t="s">
        <v>16660</v>
      </c>
    </row>
    <row r="6576" spans="1:9" x14ac:dyDescent="0.55000000000000004">
      <c r="A6576" s="1" t="s">
        <v>9</v>
      </c>
      <c r="B6576" s="1" t="s">
        <v>16504</v>
      </c>
      <c r="C6576" s="1" t="s">
        <v>16661</v>
      </c>
      <c r="D6576" s="1" t="s">
        <v>12</v>
      </c>
      <c r="E6576" s="1" t="s">
        <v>13</v>
      </c>
      <c r="F6576" s="1" t="s">
        <v>16506</v>
      </c>
      <c r="G6576" s="1" t="s">
        <v>16507</v>
      </c>
      <c r="H6576" s="1" t="s">
        <v>16662</v>
      </c>
      <c r="I6576" s="1" t="s">
        <v>16663</v>
      </c>
    </row>
    <row r="6577" spans="1:9" x14ac:dyDescent="0.55000000000000004">
      <c r="A6577" s="1" t="s">
        <v>9</v>
      </c>
      <c r="B6577" s="1" t="s">
        <v>16504</v>
      </c>
      <c r="C6577" s="1" t="s">
        <v>16664</v>
      </c>
      <c r="D6577" s="1" t="s">
        <v>12</v>
      </c>
      <c r="E6577" s="1" t="s">
        <v>13</v>
      </c>
      <c r="F6577" s="1" t="s">
        <v>16506</v>
      </c>
      <c r="G6577" s="1" t="s">
        <v>16507</v>
      </c>
      <c r="H6577" s="1" t="s">
        <v>16665</v>
      </c>
      <c r="I6577" s="1" t="s">
        <v>16666</v>
      </c>
    </row>
    <row r="6578" spans="1:9" x14ac:dyDescent="0.55000000000000004">
      <c r="A6578" s="1" t="s">
        <v>9</v>
      </c>
      <c r="B6578" s="1" t="s">
        <v>16504</v>
      </c>
      <c r="C6578" s="1" t="s">
        <v>16667</v>
      </c>
      <c r="D6578" s="1" t="s">
        <v>12</v>
      </c>
      <c r="E6578" s="1" t="s">
        <v>13</v>
      </c>
      <c r="F6578" s="1" t="s">
        <v>16506</v>
      </c>
      <c r="G6578" s="1" t="s">
        <v>16507</v>
      </c>
      <c r="H6578" s="1" t="s">
        <v>16668</v>
      </c>
      <c r="I6578" s="1" t="s">
        <v>16669</v>
      </c>
    </row>
    <row r="6579" spans="1:9" x14ac:dyDescent="0.55000000000000004">
      <c r="A6579" s="1" t="s">
        <v>9</v>
      </c>
      <c r="B6579" s="1" t="s">
        <v>16504</v>
      </c>
      <c r="C6579" s="1" t="s">
        <v>16670</v>
      </c>
      <c r="D6579" s="1" t="s">
        <v>12</v>
      </c>
      <c r="E6579" s="1" t="s">
        <v>13</v>
      </c>
      <c r="F6579" s="1" t="s">
        <v>16506</v>
      </c>
      <c r="G6579" s="1" t="s">
        <v>16507</v>
      </c>
      <c r="H6579" s="1" t="s">
        <v>16671</v>
      </c>
      <c r="I6579" s="1" t="s">
        <v>16672</v>
      </c>
    </row>
    <row r="6580" spans="1:9" x14ac:dyDescent="0.55000000000000004">
      <c r="A6580" s="1" t="s">
        <v>9</v>
      </c>
      <c r="B6580" s="1" t="s">
        <v>16504</v>
      </c>
      <c r="C6580" s="1" t="s">
        <v>16673</v>
      </c>
      <c r="D6580" s="1" t="s">
        <v>12</v>
      </c>
      <c r="E6580" s="1" t="s">
        <v>13</v>
      </c>
      <c r="F6580" s="1" t="s">
        <v>16506</v>
      </c>
      <c r="G6580" s="1" t="s">
        <v>16507</v>
      </c>
      <c r="H6580" s="1" t="s">
        <v>16674</v>
      </c>
      <c r="I6580" s="1" t="s">
        <v>16675</v>
      </c>
    </row>
    <row r="6581" spans="1:9" x14ac:dyDescent="0.55000000000000004">
      <c r="A6581" s="1" t="s">
        <v>9</v>
      </c>
      <c r="B6581" s="1" t="s">
        <v>16504</v>
      </c>
      <c r="C6581" s="1" t="s">
        <v>16676</v>
      </c>
      <c r="D6581" s="1" t="s">
        <v>12</v>
      </c>
      <c r="E6581" s="1" t="s">
        <v>13</v>
      </c>
      <c r="F6581" s="1" t="s">
        <v>16506</v>
      </c>
      <c r="G6581" s="1" t="s">
        <v>16507</v>
      </c>
      <c r="H6581" s="1" t="s">
        <v>16677</v>
      </c>
      <c r="I6581" s="1" t="s">
        <v>16678</v>
      </c>
    </row>
    <row r="6582" spans="1:9" x14ac:dyDescent="0.55000000000000004">
      <c r="A6582" s="1" t="s">
        <v>9</v>
      </c>
      <c r="B6582" s="1" t="s">
        <v>16504</v>
      </c>
      <c r="C6582" s="1" t="s">
        <v>16679</v>
      </c>
      <c r="D6582" s="1" t="s">
        <v>12</v>
      </c>
      <c r="E6582" s="1" t="s">
        <v>13</v>
      </c>
      <c r="F6582" s="1" t="s">
        <v>16506</v>
      </c>
      <c r="G6582" s="1" t="s">
        <v>16507</v>
      </c>
      <c r="H6582" s="1" t="s">
        <v>16680</v>
      </c>
      <c r="I6582" s="1" t="s">
        <v>16681</v>
      </c>
    </row>
    <row r="6583" spans="1:9" x14ac:dyDescent="0.55000000000000004">
      <c r="A6583" s="1" t="s">
        <v>9</v>
      </c>
      <c r="B6583" s="1" t="s">
        <v>16504</v>
      </c>
      <c r="C6583" s="1" t="s">
        <v>16682</v>
      </c>
      <c r="D6583" s="1" t="s">
        <v>12</v>
      </c>
      <c r="E6583" s="1" t="s">
        <v>13</v>
      </c>
      <c r="F6583" s="1" t="s">
        <v>16506</v>
      </c>
      <c r="G6583" s="1" t="s">
        <v>16507</v>
      </c>
      <c r="H6583" s="1" t="s">
        <v>16683</v>
      </c>
      <c r="I6583" s="1" t="s">
        <v>16684</v>
      </c>
    </row>
    <row r="6584" spans="1:9" x14ac:dyDescent="0.55000000000000004">
      <c r="A6584" s="1" t="s">
        <v>9</v>
      </c>
      <c r="B6584" s="1" t="s">
        <v>16504</v>
      </c>
      <c r="C6584" s="1" t="s">
        <v>16685</v>
      </c>
      <c r="D6584" s="1" t="s">
        <v>12</v>
      </c>
      <c r="E6584" s="1" t="s">
        <v>13</v>
      </c>
      <c r="F6584" s="1" t="s">
        <v>16506</v>
      </c>
      <c r="G6584" s="1" t="s">
        <v>16507</v>
      </c>
      <c r="H6584" s="1" t="s">
        <v>16686</v>
      </c>
      <c r="I6584" s="1" t="s">
        <v>16687</v>
      </c>
    </row>
    <row r="6585" spans="1:9" x14ac:dyDescent="0.55000000000000004">
      <c r="A6585" s="1" t="s">
        <v>9</v>
      </c>
      <c r="B6585" s="1" t="s">
        <v>16504</v>
      </c>
      <c r="C6585" s="1" t="s">
        <v>16688</v>
      </c>
      <c r="D6585" s="1" t="s">
        <v>12</v>
      </c>
      <c r="E6585" s="1" t="s">
        <v>13</v>
      </c>
      <c r="F6585" s="1" t="s">
        <v>16506</v>
      </c>
      <c r="G6585" s="1" t="s">
        <v>16507</v>
      </c>
      <c r="H6585" s="1" t="s">
        <v>16689</v>
      </c>
      <c r="I6585" s="1" t="s">
        <v>16690</v>
      </c>
    </row>
    <row r="6586" spans="1:9" x14ac:dyDescent="0.55000000000000004">
      <c r="A6586" s="1" t="s">
        <v>9</v>
      </c>
      <c r="B6586" s="1" t="s">
        <v>16504</v>
      </c>
      <c r="C6586" s="1" t="s">
        <v>16691</v>
      </c>
      <c r="D6586" s="1" t="s">
        <v>12</v>
      </c>
      <c r="E6586" s="1" t="s">
        <v>13</v>
      </c>
      <c r="F6586" s="1" t="s">
        <v>16506</v>
      </c>
      <c r="G6586" s="1" t="s">
        <v>16507</v>
      </c>
      <c r="H6586" s="1" t="s">
        <v>16692</v>
      </c>
      <c r="I6586" s="1" t="s">
        <v>16693</v>
      </c>
    </row>
    <row r="6587" spans="1:9" x14ac:dyDescent="0.55000000000000004">
      <c r="A6587" s="1" t="s">
        <v>9</v>
      </c>
      <c r="B6587" s="1" t="s">
        <v>16504</v>
      </c>
      <c r="C6587" s="1" t="s">
        <v>16694</v>
      </c>
      <c r="D6587" s="1" t="s">
        <v>12</v>
      </c>
      <c r="E6587" s="1" t="s">
        <v>13</v>
      </c>
      <c r="F6587" s="1" t="s">
        <v>16506</v>
      </c>
      <c r="G6587" s="1" t="s">
        <v>16507</v>
      </c>
      <c r="H6587" s="1" t="s">
        <v>16695</v>
      </c>
      <c r="I6587" s="1" t="s">
        <v>16696</v>
      </c>
    </row>
    <row r="6588" spans="1:9" x14ac:dyDescent="0.55000000000000004">
      <c r="A6588" s="1" t="s">
        <v>9</v>
      </c>
      <c r="B6588" s="1" t="s">
        <v>16504</v>
      </c>
      <c r="C6588" s="1" t="s">
        <v>16697</v>
      </c>
      <c r="D6588" s="1" t="s">
        <v>12</v>
      </c>
      <c r="E6588" s="1" t="s">
        <v>13</v>
      </c>
      <c r="F6588" s="1" t="s">
        <v>16506</v>
      </c>
      <c r="G6588" s="1" t="s">
        <v>16507</v>
      </c>
      <c r="H6588" s="1" t="s">
        <v>16698</v>
      </c>
      <c r="I6588" s="1" t="s">
        <v>16699</v>
      </c>
    </row>
    <row r="6589" spans="1:9" x14ac:dyDescent="0.55000000000000004">
      <c r="A6589" s="1" t="s">
        <v>9</v>
      </c>
      <c r="B6589" s="1" t="s">
        <v>16504</v>
      </c>
      <c r="C6589" s="1" t="s">
        <v>16700</v>
      </c>
      <c r="D6589" s="1" t="s">
        <v>12</v>
      </c>
      <c r="E6589" s="1" t="s">
        <v>13</v>
      </c>
      <c r="F6589" s="1" t="s">
        <v>16506</v>
      </c>
      <c r="G6589" s="1" t="s">
        <v>16507</v>
      </c>
      <c r="H6589" s="1" t="s">
        <v>16701</v>
      </c>
      <c r="I6589" s="1" t="s">
        <v>16702</v>
      </c>
    </row>
    <row r="6590" spans="1:9" x14ac:dyDescent="0.55000000000000004">
      <c r="A6590" s="1" t="s">
        <v>9</v>
      </c>
      <c r="B6590" s="1" t="s">
        <v>16504</v>
      </c>
      <c r="C6590" s="1" t="s">
        <v>16703</v>
      </c>
      <c r="D6590" s="1" t="s">
        <v>12</v>
      </c>
      <c r="E6590" s="1" t="s">
        <v>13</v>
      </c>
      <c r="F6590" s="1" t="s">
        <v>16506</v>
      </c>
      <c r="G6590" s="1" t="s">
        <v>16507</v>
      </c>
      <c r="H6590" s="1" t="s">
        <v>16704</v>
      </c>
      <c r="I6590" s="1" t="s">
        <v>16705</v>
      </c>
    </row>
    <row r="6591" spans="1:9" x14ac:dyDescent="0.55000000000000004">
      <c r="A6591" s="1" t="s">
        <v>9</v>
      </c>
      <c r="B6591" s="1" t="s">
        <v>16504</v>
      </c>
      <c r="C6591" s="1" t="s">
        <v>16706</v>
      </c>
      <c r="D6591" s="1" t="s">
        <v>12</v>
      </c>
      <c r="E6591" s="1" t="s">
        <v>13</v>
      </c>
      <c r="F6591" s="1" t="s">
        <v>16506</v>
      </c>
      <c r="G6591" s="1" t="s">
        <v>16507</v>
      </c>
      <c r="H6591" s="1" t="s">
        <v>16707</v>
      </c>
      <c r="I6591" s="1" t="s">
        <v>16708</v>
      </c>
    </row>
    <row r="6592" spans="1:9" x14ac:dyDescent="0.55000000000000004">
      <c r="A6592" s="1" t="s">
        <v>9</v>
      </c>
      <c r="B6592" s="1" t="s">
        <v>16504</v>
      </c>
      <c r="C6592" s="1" t="s">
        <v>16709</v>
      </c>
      <c r="D6592" s="1" t="s">
        <v>12</v>
      </c>
      <c r="E6592" s="1" t="s">
        <v>13</v>
      </c>
      <c r="F6592" s="1" t="s">
        <v>16506</v>
      </c>
      <c r="G6592" s="1" t="s">
        <v>16507</v>
      </c>
      <c r="H6592" s="1" t="s">
        <v>16710</v>
      </c>
      <c r="I6592" s="1" t="s">
        <v>16711</v>
      </c>
    </row>
    <row r="6593" spans="1:9" x14ac:dyDescent="0.55000000000000004">
      <c r="A6593" s="1" t="s">
        <v>9</v>
      </c>
      <c r="B6593" s="1" t="s">
        <v>16504</v>
      </c>
      <c r="C6593" s="1" t="s">
        <v>16712</v>
      </c>
      <c r="D6593" s="1" t="s">
        <v>12</v>
      </c>
      <c r="E6593" s="1" t="s">
        <v>13</v>
      </c>
      <c r="F6593" s="1" t="s">
        <v>16506</v>
      </c>
      <c r="G6593" s="1" t="s">
        <v>16507</v>
      </c>
      <c r="H6593" s="1" t="s">
        <v>16713</v>
      </c>
      <c r="I6593" s="1" t="s">
        <v>16714</v>
      </c>
    </row>
    <row r="6594" spans="1:9" x14ac:dyDescent="0.55000000000000004">
      <c r="A6594" s="1" t="s">
        <v>9</v>
      </c>
      <c r="B6594" s="1" t="s">
        <v>16504</v>
      </c>
      <c r="C6594" s="1" t="s">
        <v>16715</v>
      </c>
      <c r="D6594" s="1" t="s">
        <v>12</v>
      </c>
      <c r="E6594" s="1" t="s">
        <v>13</v>
      </c>
      <c r="F6594" s="1" t="s">
        <v>16506</v>
      </c>
      <c r="G6594" s="1" t="s">
        <v>16507</v>
      </c>
      <c r="H6594" s="1" t="s">
        <v>16716</v>
      </c>
      <c r="I6594" s="1" t="s">
        <v>16717</v>
      </c>
    </row>
    <row r="6595" spans="1:9" x14ac:dyDescent="0.55000000000000004">
      <c r="A6595" s="1" t="s">
        <v>9</v>
      </c>
      <c r="B6595" s="1" t="s">
        <v>16504</v>
      </c>
      <c r="C6595" s="1" t="s">
        <v>16718</v>
      </c>
      <c r="D6595" s="1" t="s">
        <v>12</v>
      </c>
      <c r="E6595" s="1" t="s">
        <v>13</v>
      </c>
      <c r="F6595" s="1" t="s">
        <v>16506</v>
      </c>
      <c r="G6595" s="1" t="s">
        <v>16507</v>
      </c>
      <c r="H6595" s="1" t="s">
        <v>16719</v>
      </c>
      <c r="I6595" s="1" t="s">
        <v>16720</v>
      </c>
    </row>
    <row r="6596" spans="1:9" x14ac:dyDescent="0.55000000000000004">
      <c r="A6596" s="1" t="s">
        <v>9</v>
      </c>
      <c r="B6596" s="1" t="s">
        <v>16504</v>
      </c>
      <c r="C6596" s="1" t="s">
        <v>16721</v>
      </c>
      <c r="D6596" s="1" t="s">
        <v>12</v>
      </c>
      <c r="E6596" s="1" t="s">
        <v>13</v>
      </c>
      <c r="F6596" s="1" t="s">
        <v>16506</v>
      </c>
      <c r="G6596" s="1" t="s">
        <v>16507</v>
      </c>
      <c r="H6596" s="1" t="s">
        <v>16722</v>
      </c>
      <c r="I6596" s="1" t="s">
        <v>16723</v>
      </c>
    </row>
    <row r="6597" spans="1:9" x14ac:dyDescent="0.55000000000000004">
      <c r="A6597" s="1" t="s">
        <v>9</v>
      </c>
      <c r="B6597" s="1" t="s">
        <v>16504</v>
      </c>
      <c r="C6597" s="1" t="s">
        <v>16724</v>
      </c>
      <c r="D6597" s="1" t="s">
        <v>12</v>
      </c>
      <c r="E6597" s="1" t="s">
        <v>13</v>
      </c>
      <c r="F6597" s="1" t="s">
        <v>16506</v>
      </c>
      <c r="G6597" s="1" t="s">
        <v>16507</v>
      </c>
      <c r="H6597" s="1" t="s">
        <v>16725</v>
      </c>
      <c r="I6597" s="1" t="s">
        <v>16726</v>
      </c>
    </row>
    <row r="6598" spans="1:9" x14ac:dyDescent="0.55000000000000004">
      <c r="A6598" s="1" t="s">
        <v>9</v>
      </c>
      <c r="B6598" s="1" t="s">
        <v>16504</v>
      </c>
      <c r="C6598" s="1" t="s">
        <v>16727</v>
      </c>
      <c r="D6598" s="1" t="s">
        <v>12</v>
      </c>
      <c r="E6598" s="1" t="s">
        <v>13</v>
      </c>
      <c r="F6598" s="1" t="s">
        <v>16506</v>
      </c>
      <c r="G6598" s="1" t="s">
        <v>16507</v>
      </c>
      <c r="H6598" s="1" t="s">
        <v>16728</v>
      </c>
      <c r="I6598" s="1" t="s">
        <v>16729</v>
      </c>
    </row>
    <row r="6599" spans="1:9" x14ac:dyDescent="0.55000000000000004">
      <c r="A6599" s="1" t="s">
        <v>9</v>
      </c>
      <c r="B6599" s="1" t="s">
        <v>16504</v>
      </c>
      <c r="C6599" s="1" t="s">
        <v>16730</v>
      </c>
      <c r="D6599" s="1" t="s">
        <v>12</v>
      </c>
      <c r="E6599" s="1" t="s">
        <v>13</v>
      </c>
      <c r="F6599" s="1" t="s">
        <v>16506</v>
      </c>
      <c r="G6599" s="1" t="s">
        <v>16507</v>
      </c>
      <c r="H6599" s="1" t="s">
        <v>16731</v>
      </c>
      <c r="I6599" s="1" t="s">
        <v>16732</v>
      </c>
    </row>
    <row r="6600" spans="1:9" x14ac:dyDescent="0.55000000000000004">
      <c r="A6600" s="1" t="s">
        <v>9</v>
      </c>
      <c r="B6600" s="1" t="s">
        <v>16504</v>
      </c>
      <c r="C6600" s="1" t="s">
        <v>16733</v>
      </c>
      <c r="D6600" s="1" t="s">
        <v>12</v>
      </c>
      <c r="E6600" s="1" t="s">
        <v>13</v>
      </c>
      <c r="F6600" s="1" t="s">
        <v>16506</v>
      </c>
      <c r="G6600" s="1" t="s">
        <v>16507</v>
      </c>
      <c r="H6600" s="1" t="s">
        <v>6001</v>
      </c>
      <c r="I6600" s="1" t="s">
        <v>4581</v>
      </c>
    </row>
    <row r="6601" spans="1:9" x14ac:dyDescent="0.55000000000000004">
      <c r="A6601" s="1" t="s">
        <v>9</v>
      </c>
      <c r="B6601" s="1" t="s">
        <v>16504</v>
      </c>
      <c r="C6601" s="1" t="s">
        <v>16734</v>
      </c>
      <c r="D6601" s="1" t="s">
        <v>12</v>
      </c>
      <c r="E6601" s="1" t="s">
        <v>13</v>
      </c>
      <c r="F6601" s="1" t="s">
        <v>16506</v>
      </c>
      <c r="G6601" s="1" t="s">
        <v>16507</v>
      </c>
      <c r="H6601" s="1" t="s">
        <v>16735</v>
      </c>
      <c r="I6601" s="1" t="s">
        <v>16736</v>
      </c>
    </row>
    <row r="6602" spans="1:9" x14ac:dyDescent="0.55000000000000004">
      <c r="A6602" s="1" t="s">
        <v>9</v>
      </c>
      <c r="B6602" s="1" t="s">
        <v>16504</v>
      </c>
      <c r="C6602" s="1" t="s">
        <v>16737</v>
      </c>
      <c r="D6602" s="1" t="s">
        <v>12</v>
      </c>
      <c r="E6602" s="1" t="s">
        <v>13</v>
      </c>
      <c r="F6602" s="1" t="s">
        <v>16506</v>
      </c>
      <c r="G6602" s="1" t="s">
        <v>16507</v>
      </c>
      <c r="H6602" s="1" t="s">
        <v>16738</v>
      </c>
      <c r="I6602" s="1" t="s">
        <v>16739</v>
      </c>
    </row>
    <row r="6603" spans="1:9" x14ac:dyDescent="0.55000000000000004">
      <c r="A6603" s="1" t="s">
        <v>9</v>
      </c>
      <c r="B6603" s="1" t="s">
        <v>16504</v>
      </c>
      <c r="C6603" s="1" t="s">
        <v>16740</v>
      </c>
      <c r="D6603" s="1" t="s">
        <v>12</v>
      </c>
      <c r="E6603" s="1" t="s">
        <v>13</v>
      </c>
      <c r="F6603" s="1" t="s">
        <v>16506</v>
      </c>
      <c r="G6603" s="1" t="s">
        <v>16507</v>
      </c>
      <c r="H6603" s="1" t="s">
        <v>16741</v>
      </c>
      <c r="I6603" s="1" t="s">
        <v>16742</v>
      </c>
    </row>
    <row r="6604" spans="1:9" x14ac:dyDescent="0.55000000000000004">
      <c r="A6604" s="1" t="s">
        <v>9</v>
      </c>
      <c r="B6604" s="1" t="s">
        <v>16504</v>
      </c>
      <c r="C6604" s="1" t="s">
        <v>16743</v>
      </c>
      <c r="D6604" s="1" t="s">
        <v>12</v>
      </c>
      <c r="E6604" s="1" t="s">
        <v>13</v>
      </c>
      <c r="F6604" s="1" t="s">
        <v>16506</v>
      </c>
      <c r="G6604" s="1" t="s">
        <v>16507</v>
      </c>
      <c r="H6604" s="1" t="s">
        <v>16744</v>
      </c>
      <c r="I6604" s="1" t="s">
        <v>16745</v>
      </c>
    </row>
    <row r="6605" spans="1:9" x14ac:dyDescent="0.55000000000000004">
      <c r="A6605" s="1" t="s">
        <v>9</v>
      </c>
      <c r="B6605" s="1" t="s">
        <v>16504</v>
      </c>
      <c r="C6605" s="1" t="s">
        <v>16746</v>
      </c>
      <c r="D6605" s="1" t="s">
        <v>12</v>
      </c>
      <c r="E6605" s="1" t="s">
        <v>13</v>
      </c>
      <c r="F6605" s="1" t="s">
        <v>16506</v>
      </c>
      <c r="G6605" s="1" t="s">
        <v>16507</v>
      </c>
      <c r="H6605" s="1" t="s">
        <v>2819</v>
      </c>
      <c r="I6605" s="1" t="s">
        <v>2820</v>
      </c>
    </row>
    <row r="6606" spans="1:9" x14ac:dyDescent="0.55000000000000004">
      <c r="A6606" s="1" t="s">
        <v>9</v>
      </c>
      <c r="B6606" s="1" t="s">
        <v>16504</v>
      </c>
      <c r="C6606" s="1" t="s">
        <v>16747</v>
      </c>
      <c r="D6606" s="1" t="s">
        <v>12</v>
      </c>
      <c r="E6606" s="1" t="s">
        <v>13</v>
      </c>
      <c r="F6606" s="1" t="s">
        <v>16506</v>
      </c>
      <c r="G6606" s="1" t="s">
        <v>16507</v>
      </c>
      <c r="H6606" s="1" t="s">
        <v>16748</v>
      </c>
      <c r="I6606" s="1" t="s">
        <v>16749</v>
      </c>
    </row>
    <row r="6607" spans="1:9" x14ac:dyDescent="0.55000000000000004">
      <c r="A6607" s="1" t="s">
        <v>9</v>
      </c>
      <c r="B6607" s="1" t="s">
        <v>16504</v>
      </c>
      <c r="C6607" s="1" t="s">
        <v>16750</v>
      </c>
      <c r="D6607" s="1" t="s">
        <v>12</v>
      </c>
      <c r="E6607" s="1" t="s">
        <v>13</v>
      </c>
      <c r="F6607" s="1" t="s">
        <v>16506</v>
      </c>
      <c r="G6607" s="1" t="s">
        <v>16507</v>
      </c>
      <c r="H6607" s="1" t="s">
        <v>16751</v>
      </c>
      <c r="I6607" s="1" t="s">
        <v>16752</v>
      </c>
    </row>
    <row r="6608" spans="1:9" x14ac:dyDescent="0.55000000000000004">
      <c r="A6608" s="1" t="s">
        <v>9</v>
      </c>
      <c r="B6608" s="1" t="s">
        <v>16504</v>
      </c>
      <c r="C6608" s="1" t="s">
        <v>16753</v>
      </c>
      <c r="D6608" s="1" t="s">
        <v>12</v>
      </c>
      <c r="E6608" s="1" t="s">
        <v>13</v>
      </c>
      <c r="F6608" s="1" t="s">
        <v>16506</v>
      </c>
      <c r="G6608" s="1" t="s">
        <v>16507</v>
      </c>
      <c r="H6608" s="1" t="s">
        <v>16754</v>
      </c>
      <c r="I6608" s="1" t="s">
        <v>16755</v>
      </c>
    </row>
    <row r="6609" spans="1:9" x14ac:dyDescent="0.55000000000000004">
      <c r="A6609" s="1" t="s">
        <v>9</v>
      </c>
      <c r="B6609" s="1" t="s">
        <v>16504</v>
      </c>
      <c r="C6609" s="1" t="s">
        <v>16756</v>
      </c>
      <c r="D6609" s="1" t="s">
        <v>12</v>
      </c>
      <c r="E6609" s="1" t="s">
        <v>13</v>
      </c>
      <c r="F6609" s="1" t="s">
        <v>16506</v>
      </c>
      <c r="G6609" s="1" t="s">
        <v>16507</v>
      </c>
      <c r="H6609" s="1" t="s">
        <v>16757</v>
      </c>
      <c r="I6609" s="1" t="s">
        <v>16758</v>
      </c>
    </row>
    <row r="6610" spans="1:9" x14ac:dyDescent="0.55000000000000004">
      <c r="A6610" s="1" t="s">
        <v>9</v>
      </c>
      <c r="B6610" s="1" t="s">
        <v>16504</v>
      </c>
      <c r="C6610" s="1" t="s">
        <v>16759</v>
      </c>
      <c r="D6610" s="1" t="s">
        <v>12</v>
      </c>
      <c r="E6610" s="1" t="s">
        <v>13</v>
      </c>
      <c r="F6610" s="1" t="s">
        <v>16506</v>
      </c>
      <c r="G6610" s="1" t="s">
        <v>16507</v>
      </c>
      <c r="H6610" s="1" t="s">
        <v>16760</v>
      </c>
      <c r="I6610" s="1" t="s">
        <v>16761</v>
      </c>
    </row>
    <row r="6611" spans="1:9" x14ac:dyDescent="0.55000000000000004">
      <c r="A6611" s="1" t="s">
        <v>9</v>
      </c>
      <c r="B6611" s="1" t="s">
        <v>16504</v>
      </c>
      <c r="C6611" s="1" t="s">
        <v>16762</v>
      </c>
      <c r="D6611" s="1" t="s">
        <v>12</v>
      </c>
      <c r="E6611" s="1" t="s">
        <v>13</v>
      </c>
      <c r="F6611" s="1" t="s">
        <v>16506</v>
      </c>
      <c r="G6611" s="1" t="s">
        <v>16507</v>
      </c>
      <c r="H6611" s="1" t="s">
        <v>16763</v>
      </c>
      <c r="I6611" s="1" t="s">
        <v>16764</v>
      </c>
    </row>
    <row r="6612" spans="1:9" x14ac:dyDescent="0.55000000000000004">
      <c r="A6612" s="1" t="s">
        <v>9</v>
      </c>
      <c r="B6612" s="1" t="s">
        <v>16504</v>
      </c>
      <c r="C6612" s="1" t="s">
        <v>16765</v>
      </c>
      <c r="D6612" s="1" t="s">
        <v>12</v>
      </c>
      <c r="E6612" s="1" t="s">
        <v>13</v>
      </c>
      <c r="F6612" s="1" t="s">
        <v>16506</v>
      </c>
      <c r="G6612" s="1" t="s">
        <v>16507</v>
      </c>
      <c r="H6612" s="1" t="s">
        <v>16766</v>
      </c>
      <c r="I6612" s="1" t="s">
        <v>16767</v>
      </c>
    </row>
    <row r="6613" spans="1:9" x14ac:dyDescent="0.55000000000000004">
      <c r="A6613" s="1" t="s">
        <v>9</v>
      </c>
      <c r="B6613" s="1" t="s">
        <v>16504</v>
      </c>
      <c r="C6613" s="1" t="s">
        <v>16768</v>
      </c>
      <c r="D6613" s="1" t="s">
        <v>12</v>
      </c>
      <c r="E6613" s="1" t="s">
        <v>13</v>
      </c>
      <c r="F6613" s="1" t="s">
        <v>16506</v>
      </c>
      <c r="G6613" s="1" t="s">
        <v>16507</v>
      </c>
      <c r="H6613" s="1" t="s">
        <v>16769</v>
      </c>
      <c r="I6613" s="1" t="s">
        <v>16770</v>
      </c>
    </row>
    <row r="6614" spans="1:9" x14ac:dyDescent="0.55000000000000004">
      <c r="A6614" s="1" t="s">
        <v>9</v>
      </c>
      <c r="B6614" s="1" t="s">
        <v>16504</v>
      </c>
      <c r="C6614" s="1" t="s">
        <v>16771</v>
      </c>
      <c r="D6614" s="1" t="s">
        <v>12</v>
      </c>
      <c r="E6614" s="1" t="s">
        <v>13</v>
      </c>
      <c r="F6614" s="1" t="s">
        <v>16506</v>
      </c>
      <c r="G6614" s="1" t="s">
        <v>16507</v>
      </c>
      <c r="H6614" s="1" t="s">
        <v>16772</v>
      </c>
      <c r="I6614" s="1" t="s">
        <v>16773</v>
      </c>
    </row>
    <row r="6615" spans="1:9" x14ac:dyDescent="0.55000000000000004">
      <c r="A6615" s="1" t="s">
        <v>9</v>
      </c>
      <c r="B6615" s="1" t="s">
        <v>16504</v>
      </c>
      <c r="C6615" s="1" t="s">
        <v>16774</v>
      </c>
      <c r="D6615" s="1" t="s">
        <v>12</v>
      </c>
      <c r="E6615" s="1" t="s">
        <v>13</v>
      </c>
      <c r="F6615" s="1" t="s">
        <v>16506</v>
      </c>
      <c r="G6615" s="1" t="s">
        <v>16507</v>
      </c>
      <c r="H6615" s="1" t="s">
        <v>16775</v>
      </c>
      <c r="I6615" s="1" t="s">
        <v>16776</v>
      </c>
    </row>
    <row r="6616" spans="1:9" x14ac:dyDescent="0.55000000000000004">
      <c r="A6616" s="1" t="s">
        <v>9</v>
      </c>
      <c r="B6616" s="1" t="s">
        <v>16777</v>
      </c>
      <c r="C6616" s="1" t="s">
        <v>16778</v>
      </c>
      <c r="D6616" s="1" t="s">
        <v>12</v>
      </c>
      <c r="E6616" s="1" t="s">
        <v>13</v>
      </c>
      <c r="F6616" s="1" t="s">
        <v>16779</v>
      </c>
      <c r="G6616" s="1" t="s">
        <v>16780</v>
      </c>
      <c r="H6616" s="1" t="s">
        <v>16781</v>
      </c>
      <c r="I6616" s="1" t="s">
        <v>16</v>
      </c>
    </row>
    <row r="6617" spans="1:9" x14ac:dyDescent="0.55000000000000004">
      <c r="A6617" s="1" t="s">
        <v>9</v>
      </c>
      <c r="B6617" s="1" t="s">
        <v>16777</v>
      </c>
      <c r="C6617" s="1" t="s">
        <v>16782</v>
      </c>
      <c r="D6617" s="1" t="s">
        <v>12</v>
      </c>
      <c r="E6617" s="1" t="s">
        <v>13</v>
      </c>
      <c r="F6617" s="1" t="s">
        <v>16779</v>
      </c>
      <c r="G6617" s="1" t="s">
        <v>16780</v>
      </c>
      <c r="H6617" s="1" t="s">
        <v>16783</v>
      </c>
      <c r="I6617" s="1" t="s">
        <v>16</v>
      </c>
    </row>
    <row r="6618" spans="1:9" x14ac:dyDescent="0.55000000000000004">
      <c r="A6618" s="1" t="s">
        <v>9</v>
      </c>
      <c r="B6618" s="1" t="s">
        <v>16777</v>
      </c>
      <c r="C6618" s="1" t="s">
        <v>16784</v>
      </c>
      <c r="D6618" s="1" t="s">
        <v>12</v>
      </c>
      <c r="E6618" s="1" t="s">
        <v>13</v>
      </c>
      <c r="F6618" s="1" t="s">
        <v>16779</v>
      </c>
      <c r="G6618" s="1" t="s">
        <v>16780</v>
      </c>
      <c r="H6618" s="1" t="s">
        <v>16785</v>
      </c>
      <c r="I6618" s="1" t="s">
        <v>16</v>
      </c>
    </row>
    <row r="6619" spans="1:9" x14ac:dyDescent="0.55000000000000004">
      <c r="A6619" s="1" t="s">
        <v>9</v>
      </c>
      <c r="B6619" s="1" t="s">
        <v>16777</v>
      </c>
      <c r="C6619" s="1" t="s">
        <v>16786</v>
      </c>
      <c r="D6619" s="1" t="s">
        <v>12</v>
      </c>
      <c r="E6619" s="1" t="s">
        <v>13</v>
      </c>
      <c r="F6619" s="1" t="s">
        <v>16779</v>
      </c>
      <c r="G6619" s="1" t="s">
        <v>16780</v>
      </c>
      <c r="H6619" s="1" t="s">
        <v>16787</v>
      </c>
      <c r="I6619" s="1" t="s">
        <v>16</v>
      </c>
    </row>
    <row r="6620" spans="1:9" x14ac:dyDescent="0.55000000000000004">
      <c r="A6620" s="1" t="s">
        <v>9</v>
      </c>
      <c r="B6620" s="1" t="s">
        <v>16777</v>
      </c>
      <c r="C6620" s="1" t="s">
        <v>16788</v>
      </c>
      <c r="D6620" s="1" t="s">
        <v>12</v>
      </c>
      <c r="E6620" s="1" t="s">
        <v>13</v>
      </c>
      <c r="F6620" s="1" t="s">
        <v>16779</v>
      </c>
      <c r="G6620" s="1" t="s">
        <v>16780</v>
      </c>
      <c r="H6620" s="1" t="s">
        <v>16789</v>
      </c>
      <c r="I6620" s="1" t="s">
        <v>16</v>
      </c>
    </row>
    <row r="6621" spans="1:9" x14ac:dyDescent="0.55000000000000004">
      <c r="A6621" s="1" t="s">
        <v>9</v>
      </c>
      <c r="B6621" s="1" t="s">
        <v>16777</v>
      </c>
      <c r="C6621" s="1" t="s">
        <v>16790</v>
      </c>
      <c r="D6621" s="1" t="s">
        <v>12</v>
      </c>
      <c r="E6621" s="1" t="s">
        <v>13</v>
      </c>
      <c r="F6621" s="1" t="s">
        <v>16779</v>
      </c>
      <c r="G6621" s="1" t="s">
        <v>16780</v>
      </c>
      <c r="H6621" s="1" t="s">
        <v>16791</v>
      </c>
      <c r="I6621" s="1" t="s">
        <v>16</v>
      </c>
    </row>
    <row r="6622" spans="1:9" x14ac:dyDescent="0.55000000000000004">
      <c r="A6622" s="1" t="s">
        <v>9</v>
      </c>
      <c r="B6622" s="1" t="s">
        <v>16777</v>
      </c>
      <c r="C6622" s="1" t="s">
        <v>16792</v>
      </c>
      <c r="D6622" s="1" t="s">
        <v>12</v>
      </c>
      <c r="E6622" s="1" t="s">
        <v>13</v>
      </c>
      <c r="F6622" s="1" t="s">
        <v>16779</v>
      </c>
      <c r="G6622" s="1" t="s">
        <v>16780</v>
      </c>
      <c r="H6622" s="1" t="s">
        <v>16793</v>
      </c>
      <c r="I6622" s="1" t="s">
        <v>16</v>
      </c>
    </row>
    <row r="6623" spans="1:9" x14ac:dyDescent="0.55000000000000004">
      <c r="A6623" s="1" t="s">
        <v>9</v>
      </c>
      <c r="B6623" s="1" t="s">
        <v>16777</v>
      </c>
      <c r="C6623" s="1" t="s">
        <v>16794</v>
      </c>
      <c r="D6623" s="1" t="s">
        <v>12</v>
      </c>
      <c r="E6623" s="1" t="s">
        <v>13</v>
      </c>
      <c r="F6623" s="1" t="s">
        <v>16779</v>
      </c>
      <c r="G6623" s="1" t="s">
        <v>16780</v>
      </c>
      <c r="H6623" s="1" t="s">
        <v>16795</v>
      </c>
      <c r="I6623" s="1" t="s">
        <v>16</v>
      </c>
    </row>
    <row r="6624" spans="1:9" x14ac:dyDescent="0.55000000000000004">
      <c r="A6624" s="1" t="s">
        <v>9</v>
      </c>
      <c r="B6624" s="1" t="s">
        <v>16777</v>
      </c>
      <c r="C6624" s="1" t="s">
        <v>16796</v>
      </c>
      <c r="D6624" s="1" t="s">
        <v>12</v>
      </c>
      <c r="E6624" s="1" t="s">
        <v>13</v>
      </c>
      <c r="F6624" s="1" t="s">
        <v>16779</v>
      </c>
      <c r="G6624" s="1" t="s">
        <v>16780</v>
      </c>
      <c r="H6624" s="1" t="s">
        <v>16797</v>
      </c>
      <c r="I6624" s="1" t="s">
        <v>16</v>
      </c>
    </row>
    <row r="6625" spans="1:9" x14ac:dyDescent="0.55000000000000004">
      <c r="A6625" s="1" t="s">
        <v>9</v>
      </c>
      <c r="B6625" s="1" t="s">
        <v>16777</v>
      </c>
      <c r="C6625" s="1" t="s">
        <v>16798</v>
      </c>
      <c r="D6625" s="1" t="s">
        <v>12</v>
      </c>
      <c r="E6625" s="1" t="s">
        <v>13</v>
      </c>
      <c r="F6625" s="1" t="s">
        <v>16779</v>
      </c>
      <c r="G6625" s="1" t="s">
        <v>16780</v>
      </c>
      <c r="H6625" s="1" t="s">
        <v>16799</v>
      </c>
      <c r="I6625" s="1" t="s">
        <v>16</v>
      </c>
    </row>
    <row r="6626" spans="1:9" x14ac:dyDescent="0.55000000000000004">
      <c r="A6626" s="1" t="s">
        <v>9</v>
      </c>
      <c r="B6626" s="1" t="s">
        <v>16777</v>
      </c>
      <c r="C6626" s="1" t="s">
        <v>16800</v>
      </c>
      <c r="D6626" s="1" t="s">
        <v>12</v>
      </c>
      <c r="E6626" s="1" t="s">
        <v>13</v>
      </c>
      <c r="F6626" s="1" t="s">
        <v>16779</v>
      </c>
      <c r="G6626" s="1" t="s">
        <v>16780</v>
      </c>
      <c r="H6626" s="1" t="s">
        <v>16801</v>
      </c>
      <c r="I6626" s="1" t="s">
        <v>16</v>
      </c>
    </row>
    <row r="6627" spans="1:9" x14ac:dyDescent="0.55000000000000004">
      <c r="A6627" s="1" t="s">
        <v>9</v>
      </c>
      <c r="B6627" s="1" t="s">
        <v>16777</v>
      </c>
      <c r="C6627" s="1" t="s">
        <v>16802</v>
      </c>
      <c r="D6627" s="1" t="s">
        <v>12</v>
      </c>
      <c r="E6627" s="1" t="s">
        <v>13</v>
      </c>
      <c r="F6627" s="1" t="s">
        <v>16779</v>
      </c>
      <c r="G6627" s="1" t="s">
        <v>16780</v>
      </c>
      <c r="H6627" s="1" t="s">
        <v>1817</v>
      </c>
      <c r="I6627" s="1" t="s">
        <v>16</v>
      </c>
    </row>
    <row r="6628" spans="1:9" x14ac:dyDescent="0.55000000000000004">
      <c r="A6628" s="1" t="s">
        <v>9</v>
      </c>
      <c r="B6628" s="1" t="s">
        <v>16777</v>
      </c>
      <c r="C6628" s="1" t="s">
        <v>16803</v>
      </c>
      <c r="D6628" s="1" t="s">
        <v>12</v>
      </c>
      <c r="E6628" s="1" t="s">
        <v>13</v>
      </c>
      <c r="F6628" s="1" t="s">
        <v>16779</v>
      </c>
      <c r="G6628" s="1" t="s">
        <v>16780</v>
      </c>
      <c r="H6628" s="1" t="s">
        <v>1150</v>
      </c>
      <c r="I6628" s="1" t="s">
        <v>16</v>
      </c>
    </row>
    <row r="6629" spans="1:9" x14ac:dyDescent="0.55000000000000004">
      <c r="A6629" s="1" t="s">
        <v>9</v>
      </c>
      <c r="B6629" s="1" t="s">
        <v>16777</v>
      </c>
      <c r="C6629" s="1" t="s">
        <v>16804</v>
      </c>
      <c r="D6629" s="1" t="s">
        <v>12</v>
      </c>
      <c r="E6629" s="1" t="s">
        <v>13</v>
      </c>
      <c r="F6629" s="1" t="s">
        <v>16779</v>
      </c>
      <c r="G6629" s="1" t="s">
        <v>16780</v>
      </c>
      <c r="H6629" s="1" t="s">
        <v>16805</v>
      </c>
      <c r="I6629" s="1" t="s">
        <v>16</v>
      </c>
    </row>
    <row r="6630" spans="1:9" x14ac:dyDescent="0.55000000000000004">
      <c r="A6630" s="1" t="s">
        <v>9</v>
      </c>
      <c r="B6630" s="1" t="s">
        <v>16777</v>
      </c>
      <c r="C6630" s="1" t="s">
        <v>16806</v>
      </c>
      <c r="D6630" s="1" t="s">
        <v>12</v>
      </c>
      <c r="E6630" s="1" t="s">
        <v>13</v>
      </c>
      <c r="F6630" s="1" t="s">
        <v>16779</v>
      </c>
      <c r="G6630" s="1" t="s">
        <v>16780</v>
      </c>
      <c r="H6630" s="1" t="s">
        <v>16807</v>
      </c>
      <c r="I6630" s="1" t="s">
        <v>16</v>
      </c>
    </row>
    <row r="6631" spans="1:9" x14ac:dyDescent="0.55000000000000004">
      <c r="A6631" s="1" t="s">
        <v>9</v>
      </c>
      <c r="B6631" s="1" t="s">
        <v>16777</v>
      </c>
      <c r="C6631" s="1" t="s">
        <v>16808</v>
      </c>
      <c r="D6631" s="1" t="s">
        <v>12</v>
      </c>
      <c r="E6631" s="1" t="s">
        <v>13</v>
      </c>
      <c r="F6631" s="1" t="s">
        <v>16779</v>
      </c>
      <c r="G6631" s="1" t="s">
        <v>16780</v>
      </c>
      <c r="H6631" s="1" t="s">
        <v>12594</v>
      </c>
      <c r="I6631" s="1" t="s">
        <v>16</v>
      </c>
    </row>
    <row r="6632" spans="1:9" x14ac:dyDescent="0.55000000000000004">
      <c r="A6632" s="1" t="s">
        <v>9</v>
      </c>
      <c r="B6632" s="1" t="s">
        <v>16777</v>
      </c>
      <c r="C6632" s="1" t="s">
        <v>16809</v>
      </c>
      <c r="D6632" s="1" t="s">
        <v>12</v>
      </c>
      <c r="E6632" s="1" t="s">
        <v>13</v>
      </c>
      <c r="F6632" s="1" t="s">
        <v>16779</v>
      </c>
      <c r="G6632" s="1" t="s">
        <v>16780</v>
      </c>
      <c r="H6632" s="1" t="s">
        <v>15173</v>
      </c>
      <c r="I6632" s="1" t="s">
        <v>16</v>
      </c>
    </row>
    <row r="6633" spans="1:9" x14ac:dyDescent="0.55000000000000004">
      <c r="A6633" s="1" t="s">
        <v>9</v>
      </c>
      <c r="B6633" s="1" t="s">
        <v>16777</v>
      </c>
      <c r="C6633" s="1" t="s">
        <v>16810</v>
      </c>
      <c r="D6633" s="1" t="s">
        <v>12</v>
      </c>
      <c r="E6633" s="1" t="s">
        <v>13</v>
      </c>
      <c r="F6633" s="1" t="s">
        <v>16779</v>
      </c>
      <c r="G6633" s="1" t="s">
        <v>16780</v>
      </c>
      <c r="H6633" s="1" t="s">
        <v>7478</v>
      </c>
      <c r="I6633" s="1" t="s">
        <v>16</v>
      </c>
    </row>
    <row r="6634" spans="1:9" x14ac:dyDescent="0.55000000000000004">
      <c r="A6634" s="1" t="s">
        <v>9</v>
      </c>
      <c r="B6634" s="1" t="s">
        <v>16777</v>
      </c>
      <c r="C6634" s="1" t="s">
        <v>16811</v>
      </c>
      <c r="D6634" s="1" t="s">
        <v>12</v>
      </c>
      <c r="E6634" s="1" t="s">
        <v>13</v>
      </c>
      <c r="F6634" s="1" t="s">
        <v>16779</v>
      </c>
      <c r="G6634" s="1" t="s">
        <v>16780</v>
      </c>
      <c r="H6634" s="1" t="s">
        <v>16812</v>
      </c>
      <c r="I6634" s="1" t="s">
        <v>16</v>
      </c>
    </row>
    <row r="6635" spans="1:9" x14ac:dyDescent="0.55000000000000004">
      <c r="A6635" s="1" t="s">
        <v>9</v>
      </c>
      <c r="B6635" s="1" t="s">
        <v>16777</v>
      </c>
      <c r="C6635" s="1" t="s">
        <v>16813</v>
      </c>
      <c r="D6635" s="1" t="s">
        <v>12</v>
      </c>
      <c r="E6635" s="1" t="s">
        <v>13</v>
      </c>
      <c r="F6635" s="1" t="s">
        <v>16779</v>
      </c>
      <c r="G6635" s="1" t="s">
        <v>16780</v>
      </c>
      <c r="H6635" s="1" t="s">
        <v>2927</v>
      </c>
      <c r="I6635" s="1" t="s">
        <v>16</v>
      </c>
    </row>
    <row r="6636" spans="1:9" x14ac:dyDescent="0.55000000000000004">
      <c r="A6636" s="1" t="s">
        <v>9</v>
      </c>
      <c r="B6636" s="1" t="s">
        <v>16777</v>
      </c>
      <c r="C6636" s="1" t="s">
        <v>16814</v>
      </c>
      <c r="D6636" s="1" t="s">
        <v>12</v>
      </c>
      <c r="E6636" s="1" t="s">
        <v>13</v>
      </c>
      <c r="F6636" s="1" t="s">
        <v>16779</v>
      </c>
      <c r="G6636" s="1" t="s">
        <v>16780</v>
      </c>
      <c r="H6636" s="1" t="s">
        <v>16815</v>
      </c>
      <c r="I6636" s="1" t="s">
        <v>16</v>
      </c>
    </row>
    <row r="6637" spans="1:9" x14ac:dyDescent="0.55000000000000004">
      <c r="A6637" s="1" t="s">
        <v>9</v>
      </c>
      <c r="B6637" s="1" t="s">
        <v>16777</v>
      </c>
      <c r="C6637" s="1" t="s">
        <v>16816</v>
      </c>
      <c r="D6637" s="1" t="s">
        <v>12</v>
      </c>
      <c r="E6637" s="1" t="s">
        <v>13</v>
      </c>
      <c r="F6637" s="1" t="s">
        <v>16779</v>
      </c>
      <c r="G6637" s="1" t="s">
        <v>16780</v>
      </c>
      <c r="H6637" s="1" t="s">
        <v>16817</v>
      </c>
      <c r="I6637" s="1" t="s">
        <v>16</v>
      </c>
    </row>
    <row r="6638" spans="1:9" x14ac:dyDescent="0.55000000000000004">
      <c r="A6638" s="1" t="s">
        <v>9</v>
      </c>
      <c r="B6638" s="1" t="s">
        <v>16777</v>
      </c>
      <c r="C6638" s="1" t="s">
        <v>16818</v>
      </c>
      <c r="D6638" s="1" t="s">
        <v>12</v>
      </c>
      <c r="E6638" s="1" t="s">
        <v>13</v>
      </c>
      <c r="F6638" s="1" t="s">
        <v>16779</v>
      </c>
      <c r="G6638" s="1" t="s">
        <v>16780</v>
      </c>
      <c r="H6638" s="1" t="s">
        <v>10569</v>
      </c>
      <c r="I6638" s="1" t="s">
        <v>16</v>
      </c>
    </row>
    <row r="6639" spans="1:9" x14ac:dyDescent="0.55000000000000004">
      <c r="A6639" s="1" t="s">
        <v>9</v>
      </c>
      <c r="B6639" s="1" t="s">
        <v>16777</v>
      </c>
      <c r="C6639" s="1" t="s">
        <v>16819</v>
      </c>
      <c r="D6639" s="1" t="s">
        <v>12</v>
      </c>
      <c r="E6639" s="1" t="s">
        <v>13</v>
      </c>
      <c r="F6639" s="1" t="s">
        <v>16779</v>
      </c>
      <c r="G6639" s="1" t="s">
        <v>16780</v>
      </c>
      <c r="H6639" s="1" t="s">
        <v>16820</v>
      </c>
      <c r="I6639" s="1" t="s">
        <v>16</v>
      </c>
    </row>
    <row r="6640" spans="1:9" x14ac:dyDescent="0.55000000000000004">
      <c r="A6640" s="1" t="s">
        <v>9</v>
      </c>
      <c r="B6640" s="1" t="s">
        <v>16777</v>
      </c>
      <c r="C6640" s="1" t="s">
        <v>16821</v>
      </c>
      <c r="D6640" s="1" t="s">
        <v>12</v>
      </c>
      <c r="E6640" s="1" t="s">
        <v>13</v>
      </c>
      <c r="F6640" s="1" t="s">
        <v>16779</v>
      </c>
      <c r="G6640" s="1" t="s">
        <v>16780</v>
      </c>
      <c r="H6640" s="1" t="s">
        <v>16822</v>
      </c>
      <c r="I6640" s="1" t="s">
        <v>16</v>
      </c>
    </row>
    <row r="6641" spans="1:9" x14ac:dyDescent="0.55000000000000004">
      <c r="A6641" s="1" t="s">
        <v>9</v>
      </c>
      <c r="B6641" s="1" t="s">
        <v>16777</v>
      </c>
      <c r="C6641" s="1" t="s">
        <v>16823</v>
      </c>
      <c r="D6641" s="1" t="s">
        <v>12</v>
      </c>
      <c r="E6641" s="1" t="s">
        <v>13</v>
      </c>
      <c r="F6641" s="1" t="s">
        <v>16779</v>
      </c>
      <c r="G6641" s="1" t="s">
        <v>16780</v>
      </c>
      <c r="H6641" s="1" t="s">
        <v>16824</v>
      </c>
      <c r="I6641" s="1" t="s">
        <v>16</v>
      </c>
    </row>
    <row r="6642" spans="1:9" x14ac:dyDescent="0.55000000000000004">
      <c r="A6642" s="1" t="s">
        <v>9</v>
      </c>
      <c r="B6642" s="1" t="s">
        <v>16777</v>
      </c>
      <c r="C6642" s="1" t="s">
        <v>16825</v>
      </c>
      <c r="D6642" s="1" t="s">
        <v>12</v>
      </c>
      <c r="E6642" s="1" t="s">
        <v>13</v>
      </c>
      <c r="F6642" s="1" t="s">
        <v>16779</v>
      </c>
      <c r="G6642" s="1" t="s">
        <v>16780</v>
      </c>
      <c r="H6642" s="1" t="s">
        <v>16826</v>
      </c>
      <c r="I6642" s="1" t="s">
        <v>16</v>
      </c>
    </row>
    <row r="6643" spans="1:9" x14ac:dyDescent="0.55000000000000004">
      <c r="A6643" s="1" t="s">
        <v>9</v>
      </c>
      <c r="B6643" s="1" t="s">
        <v>16777</v>
      </c>
      <c r="C6643" s="1" t="s">
        <v>16827</v>
      </c>
      <c r="D6643" s="1" t="s">
        <v>12</v>
      </c>
      <c r="E6643" s="1" t="s">
        <v>13</v>
      </c>
      <c r="F6643" s="1" t="s">
        <v>16779</v>
      </c>
      <c r="G6643" s="1" t="s">
        <v>16780</v>
      </c>
      <c r="H6643" s="1" t="s">
        <v>16828</v>
      </c>
      <c r="I6643" s="1" t="s">
        <v>16</v>
      </c>
    </row>
    <row r="6644" spans="1:9" x14ac:dyDescent="0.55000000000000004">
      <c r="A6644" s="1" t="s">
        <v>9</v>
      </c>
      <c r="B6644" s="1" t="s">
        <v>16777</v>
      </c>
      <c r="C6644" s="1" t="s">
        <v>16829</v>
      </c>
      <c r="D6644" s="1" t="s">
        <v>12</v>
      </c>
      <c r="E6644" s="1" t="s">
        <v>13</v>
      </c>
      <c r="F6644" s="1" t="s">
        <v>16779</v>
      </c>
      <c r="G6644" s="1" t="s">
        <v>16780</v>
      </c>
      <c r="H6644" s="1" t="s">
        <v>16830</v>
      </c>
      <c r="I6644" s="1" t="s">
        <v>16</v>
      </c>
    </row>
    <row r="6645" spans="1:9" x14ac:dyDescent="0.55000000000000004">
      <c r="A6645" s="1" t="s">
        <v>9</v>
      </c>
      <c r="B6645" s="1" t="s">
        <v>16777</v>
      </c>
      <c r="C6645" s="1" t="s">
        <v>16831</v>
      </c>
      <c r="D6645" s="1" t="s">
        <v>12</v>
      </c>
      <c r="E6645" s="1" t="s">
        <v>13</v>
      </c>
      <c r="F6645" s="1" t="s">
        <v>16779</v>
      </c>
      <c r="G6645" s="1" t="s">
        <v>16780</v>
      </c>
      <c r="H6645" s="1" t="s">
        <v>16832</v>
      </c>
      <c r="I6645" s="1" t="s">
        <v>16</v>
      </c>
    </row>
    <row r="6646" spans="1:9" x14ac:dyDescent="0.55000000000000004">
      <c r="A6646" s="1" t="s">
        <v>9</v>
      </c>
      <c r="B6646" s="1" t="s">
        <v>16777</v>
      </c>
      <c r="C6646" s="1" t="s">
        <v>16833</v>
      </c>
      <c r="D6646" s="1" t="s">
        <v>12</v>
      </c>
      <c r="E6646" s="1" t="s">
        <v>13</v>
      </c>
      <c r="F6646" s="1" t="s">
        <v>16779</v>
      </c>
      <c r="G6646" s="1" t="s">
        <v>16780</v>
      </c>
      <c r="H6646" s="1" t="s">
        <v>16834</v>
      </c>
      <c r="I6646" s="1" t="s">
        <v>16</v>
      </c>
    </row>
    <row r="6647" spans="1:9" x14ac:dyDescent="0.55000000000000004">
      <c r="A6647" s="1" t="s">
        <v>9</v>
      </c>
      <c r="B6647" s="1" t="s">
        <v>16777</v>
      </c>
      <c r="C6647" s="1" t="s">
        <v>16835</v>
      </c>
      <c r="D6647" s="1" t="s">
        <v>12</v>
      </c>
      <c r="E6647" s="1" t="s">
        <v>13</v>
      </c>
      <c r="F6647" s="1" t="s">
        <v>16779</v>
      </c>
      <c r="G6647" s="1" t="s">
        <v>16780</v>
      </c>
      <c r="H6647" s="1" t="s">
        <v>16836</v>
      </c>
      <c r="I6647" s="1" t="s">
        <v>16</v>
      </c>
    </row>
    <row r="6648" spans="1:9" x14ac:dyDescent="0.55000000000000004">
      <c r="A6648" s="1" t="s">
        <v>9</v>
      </c>
      <c r="B6648" s="1" t="s">
        <v>16777</v>
      </c>
      <c r="C6648" s="1" t="s">
        <v>16837</v>
      </c>
      <c r="D6648" s="1" t="s">
        <v>12</v>
      </c>
      <c r="E6648" s="1" t="s">
        <v>13</v>
      </c>
      <c r="F6648" s="1" t="s">
        <v>16779</v>
      </c>
      <c r="G6648" s="1" t="s">
        <v>16780</v>
      </c>
      <c r="H6648" s="1" t="s">
        <v>16838</v>
      </c>
      <c r="I6648" s="1" t="s">
        <v>16</v>
      </c>
    </row>
    <row r="6649" spans="1:9" x14ac:dyDescent="0.55000000000000004">
      <c r="A6649" s="1" t="s">
        <v>9</v>
      </c>
      <c r="B6649" s="1" t="s">
        <v>16777</v>
      </c>
      <c r="C6649" s="1" t="s">
        <v>16839</v>
      </c>
      <c r="D6649" s="1" t="s">
        <v>12</v>
      </c>
      <c r="E6649" s="1" t="s">
        <v>13</v>
      </c>
      <c r="F6649" s="1" t="s">
        <v>16779</v>
      </c>
      <c r="G6649" s="1" t="s">
        <v>16780</v>
      </c>
      <c r="H6649" s="1" t="s">
        <v>16840</v>
      </c>
      <c r="I6649" s="1" t="s">
        <v>16</v>
      </c>
    </row>
    <row r="6650" spans="1:9" x14ac:dyDescent="0.55000000000000004">
      <c r="A6650" s="1" t="s">
        <v>9</v>
      </c>
      <c r="B6650" s="1" t="s">
        <v>16777</v>
      </c>
      <c r="C6650" s="1" t="s">
        <v>16841</v>
      </c>
      <c r="D6650" s="1" t="s">
        <v>12</v>
      </c>
      <c r="E6650" s="1" t="s">
        <v>13</v>
      </c>
      <c r="F6650" s="1" t="s">
        <v>16779</v>
      </c>
      <c r="G6650" s="1" t="s">
        <v>16780</v>
      </c>
      <c r="H6650" s="1" t="s">
        <v>16842</v>
      </c>
      <c r="I6650" s="1" t="s">
        <v>16</v>
      </c>
    </row>
    <row r="6651" spans="1:9" x14ac:dyDescent="0.55000000000000004">
      <c r="A6651" s="1" t="s">
        <v>9</v>
      </c>
      <c r="B6651" s="1" t="s">
        <v>16777</v>
      </c>
      <c r="C6651" s="1" t="s">
        <v>16843</v>
      </c>
      <c r="D6651" s="1" t="s">
        <v>12</v>
      </c>
      <c r="E6651" s="1" t="s">
        <v>13</v>
      </c>
      <c r="F6651" s="1" t="s">
        <v>16779</v>
      </c>
      <c r="G6651" s="1" t="s">
        <v>16780</v>
      </c>
      <c r="H6651" s="1" t="s">
        <v>16844</v>
      </c>
      <c r="I6651" s="1" t="s">
        <v>16</v>
      </c>
    </row>
    <row r="6652" spans="1:9" x14ac:dyDescent="0.55000000000000004">
      <c r="A6652" s="1" t="s">
        <v>9</v>
      </c>
      <c r="B6652" s="1" t="s">
        <v>16777</v>
      </c>
      <c r="C6652" s="1" t="s">
        <v>16845</v>
      </c>
      <c r="D6652" s="1" t="s">
        <v>12</v>
      </c>
      <c r="E6652" s="1" t="s">
        <v>13</v>
      </c>
      <c r="F6652" s="1" t="s">
        <v>16779</v>
      </c>
      <c r="G6652" s="1" t="s">
        <v>16780</v>
      </c>
      <c r="H6652" s="1" t="s">
        <v>6604</v>
      </c>
      <c r="I6652" s="1" t="s">
        <v>16</v>
      </c>
    </row>
    <row r="6653" spans="1:9" x14ac:dyDescent="0.55000000000000004">
      <c r="A6653" s="1" t="s">
        <v>9</v>
      </c>
      <c r="B6653" s="1" t="s">
        <v>16777</v>
      </c>
      <c r="C6653" s="1" t="s">
        <v>16846</v>
      </c>
      <c r="D6653" s="1" t="s">
        <v>12</v>
      </c>
      <c r="E6653" s="1" t="s">
        <v>13</v>
      </c>
      <c r="F6653" s="1" t="s">
        <v>16779</v>
      </c>
      <c r="G6653" s="1" t="s">
        <v>16780</v>
      </c>
      <c r="H6653" s="1" t="s">
        <v>5440</v>
      </c>
      <c r="I6653" s="1" t="s">
        <v>16</v>
      </c>
    </row>
    <row r="6654" spans="1:9" x14ac:dyDescent="0.55000000000000004">
      <c r="A6654" s="1" t="s">
        <v>9</v>
      </c>
      <c r="B6654" s="1" t="s">
        <v>16777</v>
      </c>
      <c r="C6654" s="1" t="s">
        <v>16847</v>
      </c>
      <c r="D6654" s="1" t="s">
        <v>12</v>
      </c>
      <c r="E6654" s="1" t="s">
        <v>13</v>
      </c>
      <c r="F6654" s="1" t="s">
        <v>16779</v>
      </c>
      <c r="G6654" s="1" t="s">
        <v>16780</v>
      </c>
      <c r="H6654" s="1" t="s">
        <v>16848</v>
      </c>
      <c r="I6654" s="1" t="s">
        <v>16</v>
      </c>
    </row>
    <row r="6655" spans="1:9" x14ac:dyDescent="0.55000000000000004">
      <c r="A6655" s="1" t="s">
        <v>9</v>
      </c>
      <c r="B6655" s="1" t="s">
        <v>16777</v>
      </c>
      <c r="C6655" s="1" t="s">
        <v>16849</v>
      </c>
      <c r="D6655" s="1" t="s">
        <v>12</v>
      </c>
      <c r="E6655" s="1" t="s">
        <v>13</v>
      </c>
      <c r="F6655" s="1" t="s">
        <v>16779</v>
      </c>
      <c r="G6655" s="1" t="s">
        <v>16780</v>
      </c>
      <c r="H6655" s="1" t="s">
        <v>11555</v>
      </c>
      <c r="I6655" s="1" t="s">
        <v>16</v>
      </c>
    </row>
    <row r="6656" spans="1:9" x14ac:dyDescent="0.55000000000000004">
      <c r="A6656" s="1" t="s">
        <v>9</v>
      </c>
      <c r="B6656" s="1" t="s">
        <v>16777</v>
      </c>
      <c r="C6656" s="1" t="s">
        <v>16850</v>
      </c>
      <c r="D6656" s="1" t="s">
        <v>12</v>
      </c>
      <c r="E6656" s="1" t="s">
        <v>13</v>
      </c>
      <c r="F6656" s="1" t="s">
        <v>16779</v>
      </c>
      <c r="G6656" s="1" t="s">
        <v>16780</v>
      </c>
      <c r="H6656" s="1" t="s">
        <v>6575</v>
      </c>
      <c r="I6656" s="1" t="s">
        <v>16</v>
      </c>
    </row>
    <row r="6657" spans="1:9" x14ac:dyDescent="0.55000000000000004">
      <c r="A6657" s="1" t="s">
        <v>9</v>
      </c>
      <c r="B6657" s="1" t="s">
        <v>16777</v>
      </c>
      <c r="C6657" s="1" t="s">
        <v>16851</v>
      </c>
      <c r="D6657" s="1" t="s">
        <v>12</v>
      </c>
      <c r="E6657" s="1" t="s">
        <v>13</v>
      </c>
      <c r="F6657" s="1" t="s">
        <v>16779</v>
      </c>
      <c r="G6657" s="1" t="s">
        <v>16780</v>
      </c>
      <c r="H6657" s="1" t="s">
        <v>16852</v>
      </c>
      <c r="I6657" s="1" t="s">
        <v>16</v>
      </c>
    </row>
    <row r="6658" spans="1:9" x14ac:dyDescent="0.55000000000000004">
      <c r="A6658" s="1" t="s">
        <v>9</v>
      </c>
      <c r="B6658" s="1" t="s">
        <v>16777</v>
      </c>
      <c r="C6658" s="1" t="s">
        <v>16853</v>
      </c>
      <c r="D6658" s="1" t="s">
        <v>12</v>
      </c>
      <c r="E6658" s="1" t="s">
        <v>13</v>
      </c>
      <c r="F6658" s="1" t="s">
        <v>16779</v>
      </c>
      <c r="G6658" s="1" t="s">
        <v>16780</v>
      </c>
      <c r="H6658" s="1" t="s">
        <v>16854</v>
      </c>
      <c r="I6658" s="1" t="s">
        <v>16</v>
      </c>
    </row>
    <row r="6659" spans="1:9" x14ac:dyDescent="0.55000000000000004">
      <c r="A6659" s="1" t="s">
        <v>9</v>
      </c>
      <c r="B6659" s="1" t="s">
        <v>16777</v>
      </c>
      <c r="C6659" s="1" t="s">
        <v>16855</v>
      </c>
      <c r="D6659" s="1" t="s">
        <v>12</v>
      </c>
      <c r="E6659" s="1" t="s">
        <v>13</v>
      </c>
      <c r="F6659" s="1" t="s">
        <v>16779</v>
      </c>
      <c r="G6659" s="1" t="s">
        <v>16780</v>
      </c>
      <c r="H6659" s="1" t="s">
        <v>16856</v>
      </c>
      <c r="I6659" s="1" t="s">
        <v>16</v>
      </c>
    </row>
    <row r="6660" spans="1:9" x14ac:dyDescent="0.55000000000000004">
      <c r="A6660" s="1" t="s">
        <v>9</v>
      </c>
      <c r="B6660" s="1" t="s">
        <v>16777</v>
      </c>
      <c r="C6660" s="1" t="s">
        <v>16857</v>
      </c>
      <c r="D6660" s="1" t="s">
        <v>12</v>
      </c>
      <c r="E6660" s="1" t="s">
        <v>13</v>
      </c>
      <c r="F6660" s="1" t="s">
        <v>16779</v>
      </c>
      <c r="G6660" s="1" t="s">
        <v>16780</v>
      </c>
      <c r="H6660" s="1" t="s">
        <v>16858</v>
      </c>
      <c r="I6660" s="1" t="s">
        <v>16</v>
      </c>
    </row>
    <row r="6661" spans="1:9" x14ac:dyDescent="0.55000000000000004">
      <c r="A6661" s="1" t="s">
        <v>9</v>
      </c>
      <c r="B6661" s="1" t="s">
        <v>16777</v>
      </c>
      <c r="C6661" s="1" t="s">
        <v>16859</v>
      </c>
      <c r="D6661" s="1" t="s">
        <v>12</v>
      </c>
      <c r="E6661" s="1" t="s">
        <v>13</v>
      </c>
      <c r="F6661" s="1" t="s">
        <v>16779</v>
      </c>
      <c r="G6661" s="1" t="s">
        <v>16780</v>
      </c>
      <c r="H6661" s="1" t="s">
        <v>22</v>
      </c>
      <c r="I6661" s="1" t="s">
        <v>16</v>
      </c>
    </row>
    <row r="6662" spans="1:9" x14ac:dyDescent="0.55000000000000004">
      <c r="A6662" s="1" t="s">
        <v>9</v>
      </c>
      <c r="B6662" s="1" t="s">
        <v>16777</v>
      </c>
      <c r="C6662" s="1" t="s">
        <v>16860</v>
      </c>
      <c r="D6662" s="1" t="s">
        <v>12</v>
      </c>
      <c r="E6662" s="1" t="s">
        <v>13</v>
      </c>
      <c r="F6662" s="1" t="s">
        <v>16779</v>
      </c>
      <c r="G6662" s="1" t="s">
        <v>16780</v>
      </c>
      <c r="H6662" s="1" t="s">
        <v>16861</v>
      </c>
      <c r="I6662" s="1" t="s">
        <v>16</v>
      </c>
    </row>
    <row r="6663" spans="1:9" x14ac:dyDescent="0.55000000000000004">
      <c r="A6663" s="1" t="s">
        <v>9</v>
      </c>
      <c r="B6663" s="1" t="s">
        <v>16777</v>
      </c>
      <c r="C6663" s="1" t="s">
        <v>16862</v>
      </c>
      <c r="D6663" s="1" t="s">
        <v>12</v>
      </c>
      <c r="E6663" s="1" t="s">
        <v>13</v>
      </c>
      <c r="F6663" s="1" t="s">
        <v>16779</v>
      </c>
      <c r="G6663" s="1" t="s">
        <v>16780</v>
      </c>
      <c r="H6663" s="1" t="s">
        <v>16863</v>
      </c>
      <c r="I6663" s="1" t="s">
        <v>16</v>
      </c>
    </row>
    <row r="6664" spans="1:9" x14ac:dyDescent="0.55000000000000004">
      <c r="A6664" s="1" t="s">
        <v>9</v>
      </c>
      <c r="B6664" s="1" t="s">
        <v>16777</v>
      </c>
      <c r="C6664" s="1" t="s">
        <v>16864</v>
      </c>
      <c r="D6664" s="1" t="s">
        <v>12</v>
      </c>
      <c r="E6664" s="1" t="s">
        <v>13</v>
      </c>
      <c r="F6664" s="1" t="s">
        <v>16779</v>
      </c>
      <c r="G6664" s="1" t="s">
        <v>16780</v>
      </c>
      <c r="H6664" s="1" t="s">
        <v>16865</v>
      </c>
      <c r="I6664" s="1" t="s">
        <v>16</v>
      </c>
    </row>
    <row r="6665" spans="1:9" x14ac:dyDescent="0.55000000000000004">
      <c r="A6665" s="1" t="s">
        <v>9</v>
      </c>
      <c r="B6665" s="1" t="s">
        <v>16777</v>
      </c>
      <c r="C6665" s="1" t="s">
        <v>16866</v>
      </c>
      <c r="D6665" s="1" t="s">
        <v>12</v>
      </c>
      <c r="E6665" s="1" t="s">
        <v>13</v>
      </c>
      <c r="F6665" s="1" t="s">
        <v>16779</v>
      </c>
      <c r="G6665" s="1" t="s">
        <v>16780</v>
      </c>
      <c r="H6665" s="1" t="s">
        <v>16867</v>
      </c>
      <c r="I6665" s="1" t="s">
        <v>16</v>
      </c>
    </row>
    <row r="6666" spans="1:9" x14ac:dyDescent="0.55000000000000004">
      <c r="A6666" s="1" t="s">
        <v>9</v>
      </c>
      <c r="B6666" s="1" t="s">
        <v>16777</v>
      </c>
      <c r="C6666" s="1" t="s">
        <v>16868</v>
      </c>
      <c r="D6666" s="1" t="s">
        <v>12</v>
      </c>
      <c r="E6666" s="1" t="s">
        <v>13</v>
      </c>
      <c r="F6666" s="1" t="s">
        <v>16779</v>
      </c>
      <c r="G6666" s="1" t="s">
        <v>16780</v>
      </c>
      <c r="H6666" s="1" t="s">
        <v>16869</v>
      </c>
      <c r="I6666" s="1" t="s">
        <v>16</v>
      </c>
    </row>
    <row r="6667" spans="1:9" x14ac:dyDescent="0.55000000000000004">
      <c r="A6667" s="1" t="s">
        <v>9</v>
      </c>
      <c r="B6667" s="1" t="s">
        <v>16777</v>
      </c>
      <c r="C6667" s="1" t="s">
        <v>16870</v>
      </c>
      <c r="D6667" s="1" t="s">
        <v>12</v>
      </c>
      <c r="E6667" s="1" t="s">
        <v>13</v>
      </c>
      <c r="F6667" s="1" t="s">
        <v>16779</v>
      </c>
      <c r="G6667" s="1" t="s">
        <v>16780</v>
      </c>
      <c r="H6667" s="1" t="s">
        <v>16871</v>
      </c>
      <c r="I6667" s="1" t="s">
        <v>16</v>
      </c>
    </row>
    <row r="6668" spans="1:9" x14ac:dyDescent="0.55000000000000004">
      <c r="A6668" s="1" t="s">
        <v>9</v>
      </c>
      <c r="B6668" s="1" t="s">
        <v>16777</v>
      </c>
      <c r="C6668" s="1" t="s">
        <v>16872</v>
      </c>
      <c r="D6668" s="1" t="s">
        <v>12</v>
      </c>
      <c r="E6668" s="1" t="s">
        <v>13</v>
      </c>
      <c r="F6668" s="1" t="s">
        <v>16779</v>
      </c>
      <c r="G6668" s="1" t="s">
        <v>16780</v>
      </c>
      <c r="H6668" s="1" t="s">
        <v>5310</v>
      </c>
      <c r="I6668" s="1" t="s">
        <v>16</v>
      </c>
    </row>
    <row r="6669" spans="1:9" x14ac:dyDescent="0.55000000000000004">
      <c r="A6669" s="1" t="s">
        <v>9</v>
      </c>
      <c r="B6669" s="1" t="s">
        <v>16777</v>
      </c>
      <c r="C6669" s="1" t="s">
        <v>16873</v>
      </c>
      <c r="D6669" s="1" t="s">
        <v>12</v>
      </c>
      <c r="E6669" s="1" t="s">
        <v>13</v>
      </c>
      <c r="F6669" s="1" t="s">
        <v>16779</v>
      </c>
      <c r="G6669" s="1" t="s">
        <v>16780</v>
      </c>
      <c r="H6669" s="1" t="s">
        <v>16874</v>
      </c>
      <c r="I6669" s="1" t="s">
        <v>16</v>
      </c>
    </row>
    <row r="6670" spans="1:9" x14ac:dyDescent="0.55000000000000004">
      <c r="A6670" s="1" t="s">
        <v>9</v>
      </c>
      <c r="B6670" s="1" t="s">
        <v>16777</v>
      </c>
      <c r="C6670" s="1" t="s">
        <v>16875</v>
      </c>
      <c r="D6670" s="1" t="s">
        <v>12</v>
      </c>
      <c r="E6670" s="1" t="s">
        <v>13</v>
      </c>
      <c r="F6670" s="1" t="s">
        <v>16779</v>
      </c>
      <c r="G6670" s="1" t="s">
        <v>16780</v>
      </c>
      <c r="H6670" s="1" t="s">
        <v>16876</v>
      </c>
      <c r="I6670" s="1" t="s">
        <v>16</v>
      </c>
    </row>
    <row r="6671" spans="1:9" x14ac:dyDescent="0.55000000000000004">
      <c r="A6671" s="1" t="s">
        <v>9</v>
      </c>
      <c r="B6671" s="1" t="s">
        <v>16777</v>
      </c>
      <c r="C6671" s="1" t="s">
        <v>16877</v>
      </c>
      <c r="D6671" s="1" t="s">
        <v>12</v>
      </c>
      <c r="E6671" s="1" t="s">
        <v>13</v>
      </c>
      <c r="F6671" s="1" t="s">
        <v>16779</v>
      </c>
      <c r="G6671" s="1" t="s">
        <v>16780</v>
      </c>
      <c r="H6671" s="1" t="s">
        <v>10529</v>
      </c>
      <c r="I6671" s="1" t="s">
        <v>16</v>
      </c>
    </row>
    <row r="6672" spans="1:9" x14ac:dyDescent="0.55000000000000004">
      <c r="A6672" s="1" t="s">
        <v>9</v>
      </c>
      <c r="B6672" s="1" t="s">
        <v>16777</v>
      </c>
      <c r="C6672" s="1" t="s">
        <v>16878</v>
      </c>
      <c r="D6672" s="1" t="s">
        <v>12</v>
      </c>
      <c r="E6672" s="1" t="s">
        <v>13</v>
      </c>
      <c r="F6672" s="1" t="s">
        <v>16779</v>
      </c>
      <c r="G6672" s="1" t="s">
        <v>16780</v>
      </c>
      <c r="H6672" s="1" t="s">
        <v>1461</v>
      </c>
      <c r="I6672" s="1" t="s">
        <v>16</v>
      </c>
    </row>
    <row r="6673" spans="1:9" x14ac:dyDescent="0.55000000000000004">
      <c r="A6673" s="1" t="s">
        <v>9</v>
      </c>
      <c r="B6673" s="1" t="s">
        <v>16777</v>
      </c>
      <c r="C6673" s="1" t="s">
        <v>16879</v>
      </c>
      <c r="D6673" s="1" t="s">
        <v>12</v>
      </c>
      <c r="E6673" s="1" t="s">
        <v>13</v>
      </c>
      <c r="F6673" s="1" t="s">
        <v>16779</v>
      </c>
      <c r="G6673" s="1" t="s">
        <v>16780</v>
      </c>
      <c r="H6673" s="1" t="s">
        <v>10145</v>
      </c>
      <c r="I6673" s="1" t="s">
        <v>16</v>
      </c>
    </row>
    <row r="6674" spans="1:9" x14ac:dyDescent="0.55000000000000004">
      <c r="A6674" s="1" t="s">
        <v>9</v>
      </c>
      <c r="B6674" s="1" t="s">
        <v>16777</v>
      </c>
      <c r="C6674" s="1" t="s">
        <v>16880</v>
      </c>
      <c r="D6674" s="1" t="s">
        <v>12</v>
      </c>
      <c r="E6674" s="1" t="s">
        <v>13</v>
      </c>
      <c r="F6674" s="1" t="s">
        <v>16779</v>
      </c>
      <c r="G6674" s="1" t="s">
        <v>16780</v>
      </c>
      <c r="H6674" s="1" t="s">
        <v>16881</v>
      </c>
      <c r="I6674" s="1" t="s">
        <v>16</v>
      </c>
    </row>
    <row r="6675" spans="1:9" x14ac:dyDescent="0.55000000000000004">
      <c r="A6675" s="1" t="s">
        <v>9</v>
      </c>
      <c r="B6675" s="1" t="s">
        <v>16777</v>
      </c>
      <c r="C6675" s="1" t="s">
        <v>16882</v>
      </c>
      <c r="D6675" s="1" t="s">
        <v>12</v>
      </c>
      <c r="E6675" s="1" t="s">
        <v>13</v>
      </c>
      <c r="F6675" s="1" t="s">
        <v>16779</v>
      </c>
      <c r="G6675" s="1" t="s">
        <v>16780</v>
      </c>
      <c r="H6675" s="1" t="s">
        <v>16883</v>
      </c>
      <c r="I6675" s="1" t="s">
        <v>16</v>
      </c>
    </row>
    <row r="6676" spans="1:9" x14ac:dyDescent="0.55000000000000004">
      <c r="A6676" s="1" t="s">
        <v>9</v>
      </c>
      <c r="B6676" s="1" t="s">
        <v>16777</v>
      </c>
      <c r="C6676" s="1" t="s">
        <v>16884</v>
      </c>
      <c r="D6676" s="1" t="s">
        <v>12</v>
      </c>
      <c r="E6676" s="1" t="s">
        <v>13</v>
      </c>
      <c r="F6676" s="1" t="s">
        <v>16779</v>
      </c>
      <c r="G6676" s="1" t="s">
        <v>16780</v>
      </c>
      <c r="H6676" s="1" t="s">
        <v>16885</v>
      </c>
      <c r="I6676" s="1" t="s">
        <v>16</v>
      </c>
    </row>
    <row r="6677" spans="1:9" x14ac:dyDescent="0.55000000000000004">
      <c r="A6677" s="1" t="s">
        <v>9</v>
      </c>
      <c r="B6677" s="1" t="s">
        <v>16777</v>
      </c>
      <c r="C6677" s="1" t="s">
        <v>16886</v>
      </c>
      <c r="D6677" s="1" t="s">
        <v>12</v>
      </c>
      <c r="E6677" s="1" t="s">
        <v>13</v>
      </c>
      <c r="F6677" s="1" t="s">
        <v>16779</v>
      </c>
      <c r="G6677" s="1" t="s">
        <v>16780</v>
      </c>
      <c r="H6677" s="1" t="s">
        <v>16887</v>
      </c>
      <c r="I6677" s="1" t="s">
        <v>16</v>
      </c>
    </row>
    <row r="6678" spans="1:9" x14ac:dyDescent="0.55000000000000004">
      <c r="A6678" s="1" t="s">
        <v>9</v>
      </c>
      <c r="B6678" s="1" t="s">
        <v>16777</v>
      </c>
      <c r="C6678" s="1" t="s">
        <v>16888</v>
      </c>
      <c r="D6678" s="1" t="s">
        <v>12</v>
      </c>
      <c r="E6678" s="1" t="s">
        <v>13</v>
      </c>
      <c r="F6678" s="1" t="s">
        <v>16779</v>
      </c>
      <c r="G6678" s="1" t="s">
        <v>16780</v>
      </c>
      <c r="H6678" s="1" t="s">
        <v>16889</v>
      </c>
      <c r="I6678" s="1" t="s">
        <v>16</v>
      </c>
    </row>
    <row r="6679" spans="1:9" x14ac:dyDescent="0.55000000000000004">
      <c r="A6679" s="1" t="s">
        <v>9</v>
      </c>
      <c r="B6679" s="1" t="s">
        <v>16777</v>
      </c>
      <c r="C6679" s="1" t="s">
        <v>16890</v>
      </c>
      <c r="D6679" s="1" t="s">
        <v>12</v>
      </c>
      <c r="E6679" s="1" t="s">
        <v>13</v>
      </c>
      <c r="F6679" s="1" t="s">
        <v>16779</v>
      </c>
      <c r="G6679" s="1" t="s">
        <v>16780</v>
      </c>
      <c r="H6679" s="1" t="s">
        <v>12373</v>
      </c>
      <c r="I6679" s="1" t="s">
        <v>16</v>
      </c>
    </row>
    <row r="6680" spans="1:9" x14ac:dyDescent="0.55000000000000004">
      <c r="A6680" s="1" t="s">
        <v>9</v>
      </c>
      <c r="B6680" s="1" t="s">
        <v>16777</v>
      </c>
      <c r="C6680" s="1" t="s">
        <v>16891</v>
      </c>
      <c r="D6680" s="1" t="s">
        <v>12</v>
      </c>
      <c r="E6680" s="1" t="s">
        <v>13</v>
      </c>
      <c r="F6680" s="1" t="s">
        <v>16779</v>
      </c>
      <c r="G6680" s="1" t="s">
        <v>16780</v>
      </c>
      <c r="H6680" s="1" t="s">
        <v>10783</v>
      </c>
      <c r="I6680" s="1" t="s">
        <v>16</v>
      </c>
    </row>
    <row r="6681" spans="1:9" x14ac:dyDescent="0.55000000000000004">
      <c r="A6681" s="1" t="s">
        <v>9</v>
      </c>
      <c r="B6681" s="1" t="s">
        <v>16777</v>
      </c>
      <c r="C6681" s="1" t="s">
        <v>16892</v>
      </c>
      <c r="D6681" s="1" t="s">
        <v>12</v>
      </c>
      <c r="E6681" s="1" t="s">
        <v>13</v>
      </c>
      <c r="F6681" s="1" t="s">
        <v>16779</v>
      </c>
      <c r="G6681" s="1" t="s">
        <v>16780</v>
      </c>
      <c r="H6681" s="1" t="s">
        <v>16893</v>
      </c>
      <c r="I6681" s="1" t="s">
        <v>16</v>
      </c>
    </row>
    <row r="6682" spans="1:9" x14ac:dyDescent="0.55000000000000004">
      <c r="A6682" s="1" t="s">
        <v>9</v>
      </c>
      <c r="B6682" s="1" t="s">
        <v>16777</v>
      </c>
      <c r="C6682" s="1" t="s">
        <v>16894</v>
      </c>
      <c r="D6682" s="1" t="s">
        <v>12</v>
      </c>
      <c r="E6682" s="1" t="s">
        <v>13</v>
      </c>
      <c r="F6682" s="1" t="s">
        <v>16779</v>
      </c>
      <c r="G6682" s="1" t="s">
        <v>16780</v>
      </c>
      <c r="H6682" s="1" t="s">
        <v>16895</v>
      </c>
      <c r="I6682" s="1" t="s">
        <v>16</v>
      </c>
    </row>
    <row r="6683" spans="1:9" x14ac:dyDescent="0.55000000000000004">
      <c r="A6683" s="1" t="s">
        <v>9</v>
      </c>
      <c r="B6683" s="1" t="s">
        <v>16777</v>
      </c>
      <c r="C6683" s="1" t="s">
        <v>16896</v>
      </c>
      <c r="D6683" s="1" t="s">
        <v>12</v>
      </c>
      <c r="E6683" s="1" t="s">
        <v>13</v>
      </c>
      <c r="F6683" s="1" t="s">
        <v>16779</v>
      </c>
      <c r="G6683" s="1" t="s">
        <v>16780</v>
      </c>
      <c r="H6683" s="1" t="s">
        <v>14224</v>
      </c>
      <c r="I6683" s="1" t="s">
        <v>16</v>
      </c>
    </row>
    <row r="6684" spans="1:9" x14ac:dyDescent="0.55000000000000004">
      <c r="A6684" s="1" t="s">
        <v>9</v>
      </c>
      <c r="B6684" s="1" t="s">
        <v>16777</v>
      </c>
      <c r="C6684" s="1" t="s">
        <v>16897</v>
      </c>
      <c r="D6684" s="1" t="s">
        <v>12</v>
      </c>
      <c r="E6684" s="1" t="s">
        <v>13</v>
      </c>
      <c r="F6684" s="1" t="s">
        <v>16779</v>
      </c>
      <c r="G6684" s="1" t="s">
        <v>16780</v>
      </c>
      <c r="H6684" s="1" t="s">
        <v>16898</v>
      </c>
      <c r="I6684" s="1" t="s">
        <v>16</v>
      </c>
    </row>
    <row r="6685" spans="1:9" x14ac:dyDescent="0.55000000000000004">
      <c r="A6685" s="1" t="s">
        <v>9</v>
      </c>
      <c r="B6685" s="1" t="s">
        <v>16777</v>
      </c>
      <c r="C6685" s="1" t="s">
        <v>16899</v>
      </c>
      <c r="D6685" s="1" t="s">
        <v>12</v>
      </c>
      <c r="E6685" s="1" t="s">
        <v>13</v>
      </c>
      <c r="F6685" s="1" t="s">
        <v>16779</v>
      </c>
      <c r="G6685" s="1" t="s">
        <v>16780</v>
      </c>
      <c r="H6685" s="1" t="s">
        <v>16900</v>
      </c>
      <c r="I6685" s="1" t="s">
        <v>16</v>
      </c>
    </row>
    <row r="6686" spans="1:9" x14ac:dyDescent="0.55000000000000004">
      <c r="A6686" s="1" t="s">
        <v>9</v>
      </c>
      <c r="B6686" s="1" t="s">
        <v>16777</v>
      </c>
      <c r="C6686" s="1" t="s">
        <v>16901</v>
      </c>
      <c r="D6686" s="1" t="s">
        <v>12</v>
      </c>
      <c r="E6686" s="1" t="s">
        <v>13</v>
      </c>
      <c r="F6686" s="1" t="s">
        <v>16779</v>
      </c>
      <c r="G6686" s="1" t="s">
        <v>16780</v>
      </c>
      <c r="H6686" s="1" t="s">
        <v>16902</v>
      </c>
      <c r="I6686" s="1" t="s">
        <v>16</v>
      </c>
    </row>
    <row r="6687" spans="1:9" x14ac:dyDescent="0.55000000000000004">
      <c r="A6687" s="1" t="s">
        <v>9</v>
      </c>
      <c r="B6687" s="1" t="s">
        <v>16777</v>
      </c>
      <c r="C6687" s="1" t="s">
        <v>16903</v>
      </c>
      <c r="D6687" s="1" t="s">
        <v>12</v>
      </c>
      <c r="E6687" s="1" t="s">
        <v>13</v>
      </c>
      <c r="F6687" s="1" t="s">
        <v>16779</v>
      </c>
      <c r="G6687" s="1" t="s">
        <v>16780</v>
      </c>
      <c r="H6687" s="1" t="s">
        <v>16904</v>
      </c>
      <c r="I6687" s="1" t="s">
        <v>16</v>
      </c>
    </row>
    <row r="6688" spans="1:9" x14ac:dyDescent="0.55000000000000004">
      <c r="A6688" s="1" t="s">
        <v>9</v>
      </c>
      <c r="B6688" s="1" t="s">
        <v>16777</v>
      </c>
      <c r="C6688" s="1" t="s">
        <v>16905</v>
      </c>
      <c r="D6688" s="1" t="s">
        <v>12</v>
      </c>
      <c r="E6688" s="1" t="s">
        <v>13</v>
      </c>
      <c r="F6688" s="1" t="s">
        <v>16779</v>
      </c>
      <c r="G6688" s="1" t="s">
        <v>16780</v>
      </c>
      <c r="H6688" s="1" t="s">
        <v>16906</v>
      </c>
      <c r="I6688" s="1" t="s">
        <v>16</v>
      </c>
    </row>
    <row r="6689" spans="1:9" x14ac:dyDescent="0.55000000000000004">
      <c r="A6689" s="1" t="s">
        <v>9</v>
      </c>
      <c r="B6689" s="1" t="s">
        <v>16777</v>
      </c>
      <c r="C6689" s="1" t="s">
        <v>16907</v>
      </c>
      <c r="D6689" s="1" t="s">
        <v>12</v>
      </c>
      <c r="E6689" s="1" t="s">
        <v>13</v>
      </c>
      <c r="F6689" s="1" t="s">
        <v>16779</v>
      </c>
      <c r="G6689" s="1" t="s">
        <v>16780</v>
      </c>
      <c r="H6689" s="1" t="s">
        <v>16</v>
      </c>
      <c r="I6689" s="1" t="s">
        <v>17</v>
      </c>
    </row>
    <row r="6690" spans="1:9" x14ac:dyDescent="0.55000000000000004">
      <c r="A6690" s="1" t="s">
        <v>9</v>
      </c>
      <c r="B6690" s="1" t="s">
        <v>16777</v>
      </c>
      <c r="C6690" s="1" t="s">
        <v>16790</v>
      </c>
      <c r="D6690" s="1" t="s">
        <v>12</v>
      </c>
      <c r="E6690" s="1" t="s">
        <v>13</v>
      </c>
      <c r="F6690" s="1" t="s">
        <v>16779</v>
      </c>
      <c r="G6690" s="1" t="s">
        <v>16780</v>
      </c>
      <c r="H6690" s="1" t="s">
        <v>16908</v>
      </c>
      <c r="I6690" s="1" t="s">
        <v>16908</v>
      </c>
    </row>
    <row r="6691" spans="1:9" x14ac:dyDescent="0.55000000000000004">
      <c r="A6691" s="1" t="s">
        <v>9</v>
      </c>
      <c r="B6691" s="1" t="s">
        <v>16777</v>
      </c>
      <c r="C6691" s="1" t="s">
        <v>16788</v>
      </c>
      <c r="D6691" s="1" t="s">
        <v>12</v>
      </c>
      <c r="E6691" s="1" t="s">
        <v>13</v>
      </c>
      <c r="F6691" s="1" t="s">
        <v>16779</v>
      </c>
      <c r="G6691" s="1" t="s">
        <v>16780</v>
      </c>
      <c r="H6691" s="1" t="s">
        <v>16909</v>
      </c>
      <c r="I6691" s="1" t="s">
        <v>16909</v>
      </c>
    </row>
    <row r="6692" spans="1:9" x14ac:dyDescent="0.55000000000000004">
      <c r="A6692" s="1" t="s">
        <v>9</v>
      </c>
      <c r="B6692" s="1" t="s">
        <v>16777</v>
      </c>
      <c r="C6692" s="1" t="s">
        <v>16786</v>
      </c>
      <c r="D6692" s="1" t="s">
        <v>12</v>
      </c>
      <c r="E6692" s="1" t="s">
        <v>13</v>
      </c>
      <c r="F6692" s="1" t="s">
        <v>16779</v>
      </c>
      <c r="G6692" s="1" t="s">
        <v>16780</v>
      </c>
      <c r="H6692" s="1" t="s">
        <v>16910</v>
      </c>
      <c r="I6692" s="1" t="s">
        <v>16911</v>
      </c>
    </row>
    <row r="6693" spans="1:9" x14ac:dyDescent="0.55000000000000004">
      <c r="A6693" s="1" t="s">
        <v>9</v>
      </c>
      <c r="B6693" s="1" t="s">
        <v>16777</v>
      </c>
      <c r="C6693" s="1" t="s">
        <v>16905</v>
      </c>
      <c r="D6693" s="1" t="s">
        <v>12</v>
      </c>
      <c r="E6693" s="1" t="s">
        <v>13</v>
      </c>
      <c r="F6693" s="1" t="s">
        <v>16779</v>
      </c>
      <c r="G6693" s="1" t="s">
        <v>16780</v>
      </c>
      <c r="H6693" s="1" t="s">
        <v>16906</v>
      </c>
      <c r="I6693" s="1" t="s">
        <v>16912</v>
      </c>
    </row>
    <row r="6694" spans="1:9" x14ac:dyDescent="0.55000000000000004">
      <c r="A6694" s="1" t="s">
        <v>9</v>
      </c>
      <c r="B6694" s="1" t="s">
        <v>16777</v>
      </c>
      <c r="C6694" s="1" t="s">
        <v>16784</v>
      </c>
      <c r="D6694" s="1" t="s">
        <v>12</v>
      </c>
      <c r="E6694" s="1" t="s">
        <v>13</v>
      </c>
      <c r="F6694" s="1" t="s">
        <v>16779</v>
      </c>
      <c r="G6694" s="1" t="s">
        <v>16780</v>
      </c>
      <c r="H6694" s="1" t="s">
        <v>16913</v>
      </c>
      <c r="I6694" s="1" t="s">
        <v>16914</v>
      </c>
    </row>
    <row r="6695" spans="1:9" x14ac:dyDescent="0.55000000000000004">
      <c r="A6695" s="1" t="s">
        <v>9</v>
      </c>
      <c r="B6695" s="1" t="s">
        <v>16777</v>
      </c>
      <c r="C6695" s="1" t="s">
        <v>16823</v>
      </c>
      <c r="D6695" s="1" t="s">
        <v>12</v>
      </c>
      <c r="E6695" s="1" t="s">
        <v>13</v>
      </c>
      <c r="F6695" s="1" t="s">
        <v>16779</v>
      </c>
      <c r="G6695" s="1" t="s">
        <v>16780</v>
      </c>
      <c r="H6695" s="1" t="s">
        <v>16915</v>
      </c>
      <c r="I6695" s="1" t="s">
        <v>16916</v>
      </c>
    </row>
    <row r="6696" spans="1:9" x14ac:dyDescent="0.55000000000000004">
      <c r="A6696" s="1" t="s">
        <v>9</v>
      </c>
      <c r="B6696" s="1" t="s">
        <v>16777</v>
      </c>
      <c r="C6696" s="1" t="s">
        <v>16800</v>
      </c>
      <c r="D6696" s="1" t="s">
        <v>12</v>
      </c>
      <c r="E6696" s="1" t="s">
        <v>13</v>
      </c>
      <c r="F6696" s="1" t="s">
        <v>16779</v>
      </c>
      <c r="G6696" s="1" t="s">
        <v>16780</v>
      </c>
      <c r="H6696" s="1" t="s">
        <v>16917</v>
      </c>
      <c r="I6696" s="1" t="s">
        <v>16918</v>
      </c>
    </row>
    <row r="6697" spans="1:9" x14ac:dyDescent="0.55000000000000004">
      <c r="A6697" s="1" t="s">
        <v>9</v>
      </c>
      <c r="B6697" s="1" t="s">
        <v>16777</v>
      </c>
      <c r="C6697" s="1" t="s">
        <v>16839</v>
      </c>
      <c r="D6697" s="1" t="s">
        <v>12</v>
      </c>
      <c r="E6697" s="1" t="s">
        <v>13</v>
      </c>
      <c r="F6697" s="1" t="s">
        <v>16779</v>
      </c>
      <c r="G6697" s="1" t="s">
        <v>16780</v>
      </c>
      <c r="H6697" s="1" t="s">
        <v>16919</v>
      </c>
      <c r="I6697" s="1" t="s">
        <v>16920</v>
      </c>
    </row>
    <row r="6698" spans="1:9" x14ac:dyDescent="0.55000000000000004">
      <c r="A6698" s="1" t="s">
        <v>9</v>
      </c>
      <c r="B6698" s="1" t="s">
        <v>16777</v>
      </c>
      <c r="C6698" s="1" t="s">
        <v>16837</v>
      </c>
      <c r="D6698" s="1" t="s">
        <v>12</v>
      </c>
      <c r="E6698" s="1" t="s">
        <v>13</v>
      </c>
      <c r="F6698" s="1" t="s">
        <v>16779</v>
      </c>
      <c r="G6698" s="1" t="s">
        <v>16780</v>
      </c>
      <c r="H6698" s="1" t="s">
        <v>16921</v>
      </c>
      <c r="I6698" s="1" t="s">
        <v>16922</v>
      </c>
    </row>
    <row r="6699" spans="1:9" x14ac:dyDescent="0.55000000000000004">
      <c r="A6699" s="1" t="s">
        <v>9</v>
      </c>
      <c r="B6699" s="1" t="s">
        <v>16777</v>
      </c>
      <c r="C6699" s="1" t="s">
        <v>16835</v>
      </c>
      <c r="D6699" s="1" t="s">
        <v>12</v>
      </c>
      <c r="E6699" s="1" t="s">
        <v>13</v>
      </c>
      <c r="F6699" s="1" t="s">
        <v>16779</v>
      </c>
      <c r="G6699" s="1" t="s">
        <v>16780</v>
      </c>
      <c r="H6699" s="1" t="s">
        <v>16923</v>
      </c>
      <c r="I6699" s="1" t="s">
        <v>16924</v>
      </c>
    </row>
    <row r="6700" spans="1:9" x14ac:dyDescent="0.55000000000000004">
      <c r="A6700" s="1" t="s">
        <v>9</v>
      </c>
      <c r="B6700" s="1" t="s">
        <v>16777</v>
      </c>
      <c r="C6700" s="1" t="s">
        <v>16833</v>
      </c>
      <c r="D6700" s="1" t="s">
        <v>12</v>
      </c>
      <c r="E6700" s="1" t="s">
        <v>13</v>
      </c>
      <c r="F6700" s="1" t="s">
        <v>16779</v>
      </c>
      <c r="G6700" s="1" t="s">
        <v>16780</v>
      </c>
      <c r="H6700" s="1" t="s">
        <v>16925</v>
      </c>
      <c r="I6700" s="1" t="s">
        <v>16926</v>
      </c>
    </row>
    <row r="6701" spans="1:9" x14ac:dyDescent="0.55000000000000004">
      <c r="A6701" s="1" t="s">
        <v>9</v>
      </c>
      <c r="B6701" s="1" t="s">
        <v>16777</v>
      </c>
      <c r="C6701" s="1" t="s">
        <v>16831</v>
      </c>
      <c r="D6701" s="1" t="s">
        <v>12</v>
      </c>
      <c r="E6701" s="1" t="s">
        <v>13</v>
      </c>
      <c r="F6701" s="1" t="s">
        <v>16779</v>
      </c>
      <c r="G6701" s="1" t="s">
        <v>16780</v>
      </c>
      <c r="H6701" s="1" t="s">
        <v>16927</v>
      </c>
      <c r="I6701" s="1" t="s">
        <v>16928</v>
      </c>
    </row>
    <row r="6702" spans="1:9" x14ac:dyDescent="0.55000000000000004">
      <c r="A6702" s="1" t="s">
        <v>9</v>
      </c>
      <c r="B6702" s="1" t="s">
        <v>16777</v>
      </c>
      <c r="C6702" s="1" t="s">
        <v>16796</v>
      </c>
      <c r="D6702" s="1" t="s">
        <v>12</v>
      </c>
      <c r="E6702" s="1" t="s">
        <v>13</v>
      </c>
      <c r="F6702" s="1" t="s">
        <v>16779</v>
      </c>
      <c r="G6702" s="1" t="s">
        <v>16780</v>
      </c>
      <c r="H6702" s="1" t="s">
        <v>16929</v>
      </c>
      <c r="I6702" s="1" t="s">
        <v>16930</v>
      </c>
    </row>
    <row r="6703" spans="1:9" x14ac:dyDescent="0.55000000000000004">
      <c r="A6703" s="1" t="s">
        <v>9</v>
      </c>
      <c r="B6703" s="1" t="s">
        <v>16777</v>
      </c>
      <c r="C6703" s="1" t="s">
        <v>16931</v>
      </c>
      <c r="D6703" s="1" t="s">
        <v>12</v>
      </c>
      <c r="E6703" s="1" t="s">
        <v>13</v>
      </c>
      <c r="F6703" s="1" t="s">
        <v>16779</v>
      </c>
      <c r="G6703" s="1" t="s">
        <v>16780</v>
      </c>
      <c r="H6703" s="1" t="s">
        <v>16932</v>
      </c>
      <c r="I6703" s="1" t="s">
        <v>16933</v>
      </c>
    </row>
    <row r="6704" spans="1:9" x14ac:dyDescent="0.55000000000000004">
      <c r="A6704" s="1" t="s">
        <v>9</v>
      </c>
      <c r="B6704" s="1" t="s">
        <v>16777</v>
      </c>
      <c r="C6704" s="1" t="s">
        <v>16934</v>
      </c>
      <c r="D6704" s="1" t="s">
        <v>12</v>
      </c>
      <c r="E6704" s="1" t="s">
        <v>13</v>
      </c>
      <c r="F6704" s="1" t="s">
        <v>16779</v>
      </c>
      <c r="G6704" s="1" t="s">
        <v>16780</v>
      </c>
      <c r="H6704" s="1" t="s">
        <v>16641</v>
      </c>
      <c r="I6704" s="1" t="s">
        <v>16642</v>
      </c>
    </row>
    <row r="6705" spans="1:9" x14ac:dyDescent="0.55000000000000004">
      <c r="A6705" s="1" t="s">
        <v>9</v>
      </c>
      <c r="B6705" s="1" t="s">
        <v>16777</v>
      </c>
      <c r="C6705" s="1" t="s">
        <v>16792</v>
      </c>
      <c r="D6705" s="1" t="s">
        <v>12</v>
      </c>
      <c r="E6705" s="1" t="s">
        <v>13</v>
      </c>
      <c r="F6705" s="1" t="s">
        <v>16779</v>
      </c>
      <c r="G6705" s="1" t="s">
        <v>16780</v>
      </c>
      <c r="H6705" s="1" t="s">
        <v>16793</v>
      </c>
      <c r="I6705" s="1" t="s">
        <v>16935</v>
      </c>
    </row>
    <row r="6706" spans="1:9" x14ac:dyDescent="0.55000000000000004">
      <c r="A6706" s="1" t="s">
        <v>9</v>
      </c>
      <c r="B6706" s="1" t="s">
        <v>16777</v>
      </c>
      <c r="C6706" s="1" t="s">
        <v>16804</v>
      </c>
      <c r="D6706" s="1" t="s">
        <v>12</v>
      </c>
      <c r="E6706" s="1" t="s">
        <v>13</v>
      </c>
      <c r="F6706" s="1" t="s">
        <v>16779</v>
      </c>
      <c r="G6706" s="1" t="s">
        <v>16780</v>
      </c>
      <c r="H6706" s="1" t="s">
        <v>16936</v>
      </c>
      <c r="I6706" s="1" t="s">
        <v>16936</v>
      </c>
    </row>
    <row r="6707" spans="1:9" x14ac:dyDescent="0.55000000000000004">
      <c r="A6707" s="1" t="s">
        <v>9</v>
      </c>
      <c r="B6707" s="1" t="s">
        <v>16937</v>
      </c>
      <c r="C6707" s="1" t="s">
        <v>16938</v>
      </c>
      <c r="D6707" s="1" t="s">
        <v>12</v>
      </c>
      <c r="E6707" s="1" t="s">
        <v>13</v>
      </c>
      <c r="F6707" s="1" t="s">
        <v>16939</v>
      </c>
      <c r="G6707" s="1" t="s">
        <v>16940</v>
      </c>
      <c r="H6707" s="1" t="s">
        <v>16</v>
      </c>
      <c r="I6707" s="1" t="s">
        <v>17</v>
      </c>
    </row>
    <row r="6708" spans="1:9" x14ac:dyDescent="0.55000000000000004">
      <c r="A6708" s="1" t="s">
        <v>9</v>
      </c>
      <c r="B6708" s="1" t="s">
        <v>16937</v>
      </c>
      <c r="C6708" s="1" t="s">
        <v>16941</v>
      </c>
      <c r="D6708" s="1" t="s">
        <v>12</v>
      </c>
      <c r="E6708" s="1" t="s">
        <v>13</v>
      </c>
      <c r="F6708" s="1" t="s">
        <v>16939</v>
      </c>
      <c r="G6708" s="1" t="s">
        <v>16940</v>
      </c>
      <c r="H6708" s="1" t="s">
        <v>16942</v>
      </c>
      <c r="I6708" s="1" t="s">
        <v>16943</v>
      </c>
    </row>
    <row r="6709" spans="1:9" x14ac:dyDescent="0.55000000000000004">
      <c r="A6709" s="1" t="s">
        <v>9</v>
      </c>
      <c r="B6709" s="1" t="s">
        <v>16937</v>
      </c>
      <c r="C6709" s="1" t="s">
        <v>16944</v>
      </c>
      <c r="D6709" s="1" t="s">
        <v>12</v>
      </c>
      <c r="E6709" s="1" t="s">
        <v>13</v>
      </c>
      <c r="F6709" s="1" t="s">
        <v>16939</v>
      </c>
      <c r="G6709" s="1" t="s">
        <v>16940</v>
      </c>
      <c r="H6709" s="1" t="s">
        <v>16910</v>
      </c>
      <c r="I6709" s="1" t="s">
        <v>16911</v>
      </c>
    </row>
    <row r="6710" spans="1:9" x14ac:dyDescent="0.55000000000000004">
      <c r="A6710" s="1" t="s">
        <v>9</v>
      </c>
      <c r="B6710" s="1" t="s">
        <v>16937</v>
      </c>
      <c r="C6710" s="1" t="s">
        <v>16945</v>
      </c>
      <c r="D6710" s="1" t="s">
        <v>12</v>
      </c>
      <c r="E6710" s="1" t="s">
        <v>13</v>
      </c>
      <c r="F6710" s="1" t="s">
        <v>16939</v>
      </c>
      <c r="G6710" s="1" t="s">
        <v>16940</v>
      </c>
      <c r="H6710" s="1" t="s">
        <v>16946</v>
      </c>
      <c r="I6710" s="1" t="s">
        <v>16947</v>
      </c>
    </row>
    <row r="6711" spans="1:9" x14ac:dyDescent="0.55000000000000004">
      <c r="A6711" s="1" t="s">
        <v>9</v>
      </c>
      <c r="B6711" s="1" t="s">
        <v>16937</v>
      </c>
      <c r="C6711" s="1" t="s">
        <v>16948</v>
      </c>
      <c r="D6711" s="1" t="s">
        <v>12</v>
      </c>
      <c r="E6711" s="1" t="s">
        <v>13</v>
      </c>
      <c r="F6711" s="1" t="s">
        <v>16939</v>
      </c>
      <c r="G6711" s="1" t="s">
        <v>16940</v>
      </c>
      <c r="H6711" s="1" t="s">
        <v>16949</v>
      </c>
      <c r="I6711" s="1" t="s">
        <v>16950</v>
      </c>
    </row>
    <row r="6712" spans="1:9" x14ac:dyDescent="0.55000000000000004">
      <c r="A6712" s="1" t="s">
        <v>9</v>
      </c>
      <c r="B6712" s="1" t="s">
        <v>16937</v>
      </c>
      <c r="C6712" s="1" t="s">
        <v>16951</v>
      </c>
      <c r="D6712" s="1" t="s">
        <v>12</v>
      </c>
      <c r="E6712" s="1" t="s">
        <v>13</v>
      </c>
      <c r="F6712" s="1" t="s">
        <v>16939</v>
      </c>
      <c r="G6712" s="1" t="s">
        <v>16940</v>
      </c>
      <c r="H6712" s="1" t="s">
        <v>16952</v>
      </c>
      <c r="I6712" s="1" t="s">
        <v>16953</v>
      </c>
    </row>
    <row r="6713" spans="1:9" x14ac:dyDescent="0.55000000000000004">
      <c r="A6713" s="1" t="s">
        <v>9</v>
      </c>
      <c r="B6713" s="1" t="s">
        <v>16937</v>
      </c>
      <c r="C6713" s="1" t="s">
        <v>16954</v>
      </c>
      <c r="D6713" s="1" t="s">
        <v>12</v>
      </c>
      <c r="E6713" s="1" t="s">
        <v>13</v>
      </c>
      <c r="F6713" s="1" t="s">
        <v>16939</v>
      </c>
      <c r="G6713" s="1" t="s">
        <v>16940</v>
      </c>
      <c r="H6713" s="1" t="s">
        <v>16955</v>
      </c>
      <c r="I6713" s="1" t="s">
        <v>16956</v>
      </c>
    </row>
    <row r="6714" spans="1:9" x14ac:dyDescent="0.55000000000000004">
      <c r="A6714" s="1" t="s">
        <v>9</v>
      </c>
      <c r="B6714" s="1" t="s">
        <v>16937</v>
      </c>
      <c r="C6714" s="1" t="s">
        <v>16957</v>
      </c>
      <c r="D6714" s="1" t="s">
        <v>12</v>
      </c>
      <c r="E6714" s="1" t="s">
        <v>13</v>
      </c>
      <c r="F6714" s="1" t="s">
        <v>16939</v>
      </c>
      <c r="G6714" s="1" t="s">
        <v>16940</v>
      </c>
      <c r="H6714" s="1" t="s">
        <v>8255</v>
      </c>
      <c r="I6714" s="1" t="s">
        <v>8256</v>
      </c>
    </row>
    <row r="6715" spans="1:9" x14ac:dyDescent="0.55000000000000004">
      <c r="A6715" s="1" t="s">
        <v>9</v>
      </c>
      <c r="B6715" s="1" t="s">
        <v>16937</v>
      </c>
      <c r="C6715" s="1" t="s">
        <v>16958</v>
      </c>
      <c r="D6715" s="1" t="s">
        <v>12</v>
      </c>
      <c r="E6715" s="1" t="s">
        <v>13</v>
      </c>
      <c r="F6715" s="1" t="s">
        <v>16939</v>
      </c>
      <c r="G6715" s="1" t="s">
        <v>16940</v>
      </c>
      <c r="H6715" s="1" t="s">
        <v>16959</v>
      </c>
      <c r="I6715" s="1" t="s">
        <v>16960</v>
      </c>
    </row>
    <row r="6716" spans="1:9" x14ac:dyDescent="0.55000000000000004">
      <c r="A6716" s="1" t="s">
        <v>9</v>
      </c>
      <c r="B6716" s="1" t="s">
        <v>16961</v>
      </c>
      <c r="C6716" s="1" t="s">
        <v>16962</v>
      </c>
      <c r="D6716" s="1" t="s">
        <v>12</v>
      </c>
      <c r="E6716" s="1" t="s">
        <v>13</v>
      </c>
      <c r="F6716" s="1" t="s">
        <v>16963</v>
      </c>
      <c r="G6716" s="1" t="s">
        <v>16964</v>
      </c>
      <c r="H6716" s="1" t="s">
        <v>16</v>
      </c>
      <c r="I6716" s="1" t="s">
        <v>17</v>
      </c>
    </row>
    <row r="6717" spans="1:9" x14ac:dyDescent="0.55000000000000004">
      <c r="A6717" s="1" t="s">
        <v>9</v>
      </c>
      <c r="B6717" s="1" t="s">
        <v>16961</v>
      </c>
      <c r="C6717" s="1" t="s">
        <v>16965</v>
      </c>
      <c r="D6717" s="1" t="s">
        <v>12</v>
      </c>
      <c r="E6717" s="1" t="s">
        <v>13</v>
      </c>
      <c r="F6717" s="1" t="s">
        <v>16963</v>
      </c>
      <c r="G6717" s="1" t="s">
        <v>16964</v>
      </c>
      <c r="H6717" s="1" t="s">
        <v>4632</v>
      </c>
      <c r="I6717" s="1" t="s">
        <v>7269</v>
      </c>
    </row>
    <row r="6718" spans="1:9" x14ac:dyDescent="0.55000000000000004">
      <c r="A6718" s="1" t="s">
        <v>9</v>
      </c>
      <c r="B6718" s="1" t="s">
        <v>16961</v>
      </c>
      <c r="C6718" s="1" t="s">
        <v>16966</v>
      </c>
      <c r="D6718" s="1" t="s">
        <v>12</v>
      </c>
      <c r="E6718" s="1" t="s">
        <v>13</v>
      </c>
      <c r="F6718" s="1" t="s">
        <v>16963</v>
      </c>
      <c r="G6718" s="1" t="s">
        <v>16964</v>
      </c>
      <c r="H6718" s="1" t="s">
        <v>16967</v>
      </c>
      <c r="I6718" s="1" t="s">
        <v>16968</v>
      </c>
    </row>
    <row r="6719" spans="1:9" x14ac:dyDescent="0.55000000000000004">
      <c r="A6719" s="1" t="s">
        <v>9</v>
      </c>
      <c r="B6719" s="1" t="s">
        <v>16961</v>
      </c>
      <c r="C6719" s="1" t="s">
        <v>16969</v>
      </c>
      <c r="D6719" s="1" t="s">
        <v>12</v>
      </c>
      <c r="E6719" s="1" t="s">
        <v>13</v>
      </c>
      <c r="F6719" s="1" t="s">
        <v>16963</v>
      </c>
      <c r="G6719" s="1" t="s">
        <v>16964</v>
      </c>
      <c r="H6719" s="1" t="s">
        <v>16970</v>
      </c>
      <c r="I6719" s="1" t="s">
        <v>16971</v>
      </c>
    </row>
    <row r="6720" spans="1:9" x14ac:dyDescent="0.55000000000000004">
      <c r="A6720" s="1" t="s">
        <v>9</v>
      </c>
      <c r="B6720" s="1" t="s">
        <v>16961</v>
      </c>
      <c r="C6720" s="1" t="s">
        <v>16972</v>
      </c>
      <c r="D6720" s="1" t="s">
        <v>12</v>
      </c>
      <c r="E6720" s="1" t="s">
        <v>13</v>
      </c>
      <c r="F6720" s="1" t="s">
        <v>16963</v>
      </c>
      <c r="G6720" s="1" t="s">
        <v>16964</v>
      </c>
      <c r="H6720" s="1" t="s">
        <v>16973</v>
      </c>
      <c r="I6720" s="1" t="s">
        <v>16974</v>
      </c>
    </row>
    <row r="6721" spans="1:9" x14ac:dyDescent="0.55000000000000004">
      <c r="A6721" s="1" t="s">
        <v>9</v>
      </c>
      <c r="B6721" s="1" t="s">
        <v>16961</v>
      </c>
      <c r="C6721" s="1" t="s">
        <v>16975</v>
      </c>
      <c r="D6721" s="1" t="s">
        <v>12</v>
      </c>
      <c r="E6721" s="1" t="s">
        <v>13</v>
      </c>
      <c r="F6721" s="1" t="s">
        <v>16963</v>
      </c>
      <c r="G6721" s="1" t="s">
        <v>16964</v>
      </c>
      <c r="H6721" s="1" t="s">
        <v>16976</v>
      </c>
      <c r="I6721" s="1" t="s">
        <v>16977</v>
      </c>
    </row>
    <row r="6722" spans="1:9" x14ac:dyDescent="0.55000000000000004">
      <c r="A6722" s="1" t="s">
        <v>9</v>
      </c>
      <c r="B6722" s="1" t="s">
        <v>16961</v>
      </c>
      <c r="C6722" s="1" t="s">
        <v>16978</v>
      </c>
      <c r="D6722" s="1" t="s">
        <v>12</v>
      </c>
      <c r="E6722" s="1" t="s">
        <v>13</v>
      </c>
      <c r="F6722" s="1" t="s">
        <v>16963</v>
      </c>
      <c r="G6722" s="1" t="s">
        <v>16964</v>
      </c>
      <c r="H6722" s="1" t="s">
        <v>16979</v>
      </c>
      <c r="I6722" s="1" t="s">
        <v>16980</v>
      </c>
    </row>
    <row r="6723" spans="1:9" x14ac:dyDescent="0.55000000000000004">
      <c r="A6723" s="1" t="s">
        <v>9</v>
      </c>
      <c r="B6723" s="1" t="s">
        <v>16961</v>
      </c>
      <c r="C6723" s="1" t="s">
        <v>16981</v>
      </c>
      <c r="D6723" s="1" t="s">
        <v>12</v>
      </c>
      <c r="E6723" s="1" t="s">
        <v>13</v>
      </c>
      <c r="F6723" s="1" t="s">
        <v>16963</v>
      </c>
      <c r="G6723" s="1" t="s">
        <v>16964</v>
      </c>
      <c r="H6723" s="1" t="s">
        <v>15485</v>
      </c>
      <c r="I6723" s="1" t="s">
        <v>15486</v>
      </c>
    </row>
    <row r="6724" spans="1:9" x14ac:dyDescent="0.55000000000000004">
      <c r="A6724" s="1" t="s">
        <v>9</v>
      </c>
      <c r="B6724" s="1" t="s">
        <v>16961</v>
      </c>
      <c r="C6724" s="1" t="s">
        <v>16982</v>
      </c>
      <c r="D6724" s="1" t="s">
        <v>12</v>
      </c>
      <c r="E6724" s="1" t="s">
        <v>13</v>
      </c>
      <c r="F6724" s="1" t="s">
        <v>16963</v>
      </c>
      <c r="G6724" s="1" t="s">
        <v>16964</v>
      </c>
      <c r="H6724" s="1" t="s">
        <v>16983</v>
      </c>
      <c r="I6724" s="1" t="s">
        <v>16984</v>
      </c>
    </row>
    <row r="6725" spans="1:9" x14ac:dyDescent="0.55000000000000004">
      <c r="A6725" s="1" t="s">
        <v>9</v>
      </c>
      <c r="B6725" s="1" t="s">
        <v>16961</v>
      </c>
      <c r="C6725" s="1" t="s">
        <v>16985</v>
      </c>
      <c r="D6725" s="1" t="s">
        <v>12</v>
      </c>
      <c r="E6725" s="1" t="s">
        <v>13</v>
      </c>
      <c r="F6725" s="1" t="s">
        <v>16963</v>
      </c>
      <c r="G6725" s="1" t="s">
        <v>16964</v>
      </c>
      <c r="H6725" s="1" t="s">
        <v>16986</v>
      </c>
      <c r="I6725" s="1" t="s">
        <v>16987</v>
      </c>
    </row>
    <row r="6726" spans="1:9" x14ac:dyDescent="0.55000000000000004">
      <c r="A6726" s="1" t="s">
        <v>9</v>
      </c>
      <c r="B6726" s="1" t="s">
        <v>16961</v>
      </c>
      <c r="C6726" s="1" t="s">
        <v>16988</v>
      </c>
      <c r="D6726" s="1" t="s">
        <v>12</v>
      </c>
      <c r="E6726" s="1" t="s">
        <v>13</v>
      </c>
      <c r="F6726" s="1" t="s">
        <v>16963</v>
      </c>
      <c r="G6726" s="1" t="s">
        <v>16964</v>
      </c>
      <c r="H6726" s="1" t="s">
        <v>7543</v>
      </c>
      <c r="I6726" s="1" t="s">
        <v>7544</v>
      </c>
    </row>
    <row r="6727" spans="1:9" x14ac:dyDescent="0.55000000000000004">
      <c r="A6727" s="1" t="s">
        <v>9</v>
      </c>
      <c r="B6727" s="1" t="s">
        <v>16961</v>
      </c>
      <c r="C6727" s="1" t="s">
        <v>16989</v>
      </c>
      <c r="D6727" s="1" t="s">
        <v>12</v>
      </c>
      <c r="E6727" s="1" t="s">
        <v>13</v>
      </c>
      <c r="F6727" s="1" t="s">
        <v>16963</v>
      </c>
      <c r="G6727" s="1" t="s">
        <v>16964</v>
      </c>
      <c r="H6727" s="1" t="s">
        <v>780</v>
      </c>
      <c r="I6727" s="1" t="s">
        <v>781</v>
      </c>
    </row>
    <row r="6728" spans="1:9" x14ac:dyDescent="0.55000000000000004">
      <c r="A6728" s="1" t="s">
        <v>9</v>
      </c>
      <c r="B6728" s="1" t="s">
        <v>16961</v>
      </c>
      <c r="C6728" s="1" t="s">
        <v>16990</v>
      </c>
      <c r="D6728" s="1" t="s">
        <v>12</v>
      </c>
      <c r="E6728" s="1" t="s">
        <v>13</v>
      </c>
      <c r="F6728" s="1" t="s">
        <v>16963</v>
      </c>
      <c r="G6728" s="1" t="s">
        <v>16964</v>
      </c>
      <c r="H6728" s="1" t="s">
        <v>16991</v>
      </c>
      <c r="I6728" s="1" t="s">
        <v>16992</v>
      </c>
    </row>
    <row r="6729" spans="1:9" x14ac:dyDescent="0.55000000000000004">
      <c r="A6729" s="1" t="s">
        <v>9</v>
      </c>
      <c r="B6729" s="1" t="s">
        <v>16961</v>
      </c>
      <c r="C6729" s="1" t="s">
        <v>16993</v>
      </c>
      <c r="D6729" s="1" t="s">
        <v>12</v>
      </c>
      <c r="E6729" s="1" t="s">
        <v>13</v>
      </c>
      <c r="F6729" s="1" t="s">
        <v>16963</v>
      </c>
      <c r="G6729" s="1" t="s">
        <v>16964</v>
      </c>
      <c r="H6729" s="1" t="s">
        <v>16994</v>
      </c>
      <c r="I6729" s="1" t="s">
        <v>16995</v>
      </c>
    </row>
    <row r="6730" spans="1:9" x14ac:dyDescent="0.55000000000000004">
      <c r="A6730" s="1" t="s">
        <v>9</v>
      </c>
      <c r="B6730" s="1" t="s">
        <v>16961</v>
      </c>
      <c r="C6730" s="1" t="s">
        <v>16996</v>
      </c>
      <c r="D6730" s="1" t="s">
        <v>12</v>
      </c>
      <c r="E6730" s="1" t="s">
        <v>13</v>
      </c>
      <c r="F6730" s="1" t="s">
        <v>16963</v>
      </c>
      <c r="G6730" s="1" t="s">
        <v>16964</v>
      </c>
      <c r="H6730" s="1" t="s">
        <v>16997</v>
      </c>
      <c r="I6730" s="1" t="s">
        <v>16998</v>
      </c>
    </row>
    <row r="6731" spans="1:9" x14ac:dyDescent="0.55000000000000004">
      <c r="A6731" s="1" t="s">
        <v>9</v>
      </c>
      <c r="B6731" s="1" t="s">
        <v>16961</v>
      </c>
      <c r="C6731" s="1" t="s">
        <v>16999</v>
      </c>
      <c r="D6731" s="1" t="s">
        <v>12</v>
      </c>
      <c r="E6731" s="1" t="s">
        <v>13</v>
      </c>
      <c r="F6731" s="1" t="s">
        <v>16963</v>
      </c>
      <c r="G6731" s="1" t="s">
        <v>16964</v>
      </c>
      <c r="H6731" s="1" t="s">
        <v>17000</v>
      </c>
      <c r="I6731" s="1" t="s">
        <v>17001</v>
      </c>
    </row>
    <row r="6732" spans="1:9" x14ac:dyDescent="0.55000000000000004">
      <c r="A6732" s="1" t="s">
        <v>9</v>
      </c>
      <c r="B6732" s="1" t="s">
        <v>16961</v>
      </c>
      <c r="C6732" s="1" t="s">
        <v>17002</v>
      </c>
      <c r="D6732" s="1" t="s">
        <v>12</v>
      </c>
      <c r="E6732" s="1" t="s">
        <v>13</v>
      </c>
      <c r="F6732" s="1" t="s">
        <v>16963</v>
      </c>
      <c r="G6732" s="1" t="s">
        <v>16964</v>
      </c>
      <c r="H6732" s="1" t="s">
        <v>6151</v>
      </c>
      <c r="I6732" s="1" t="s">
        <v>6152</v>
      </c>
    </row>
    <row r="6733" spans="1:9" x14ac:dyDescent="0.55000000000000004">
      <c r="A6733" s="1" t="s">
        <v>9</v>
      </c>
      <c r="B6733" s="1" t="s">
        <v>16961</v>
      </c>
      <c r="C6733" s="1" t="s">
        <v>17003</v>
      </c>
      <c r="D6733" s="1" t="s">
        <v>12</v>
      </c>
      <c r="E6733" s="1" t="s">
        <v>13</v>
      </c>
      <c r="F6733" s="1" t="s">
        <v>16963</v>
      </c>
      <c r="G6733" s="1" t="s">
        <v>16964</v>
      </c>
      <c r="H6733" s="1" t="s">
        <v>17004</v>
      </c>
      <c r="I6733" s="1" t="s">
        <v>17005</v>
      </c>
    </row>
    <row r="6734" spans="1:9" x14ac:dyDescent="0.55000000000000004">
      <c r="A6734" s="1" t="s">
        <v>9</v>
      </c>
      <c r="B6734" s="1" t="s">
        <v>16961</v>
      </c>
      <c r="C6734" s="1" t="s">
        <v>17006</v>
      </c>
      <c r="D6734" s="1" t="s">
        <v>12</v>
      </c>
      <c r="E6734" s="1" t="s">
        <v>13</v>
      </c>
      <c r="F6734" s="1" t="s">
        <v>16963</v>
      </c>
      <c r="G6734" s="1" t="s">
        <v>16964</v>
      </c>
      <c r="H6734" s="1" t="s">
        <v>4096</v>
      </c>
      <c r="I6734" s="1" t="s">
        <v>4097</v>
      </c>
    </row>
    <row r="6735" spans="1:9" x14ac:dyDescent="0.55000000000000004">
      <c r="A6735" s="1" t="s">
        <v>9</v>
      </c>
      <c r="B6735" s="1" t="s">
        <v>16961</v>
      </c>
      <c r="C6735" s="1" t="s">
        <v>17007</v>
      </c>
      <c r="D6735" s="1" t="s">
        <v>12</v>
      </c>
      <c r="E6735" s="1" t="s">
        <v>13</v>
      </c>
      <c r="F6735" s="1" t="s">
        <v>16963</v>
      </c>
      <c r="G6735" s="1" t="s">
        <v>16964</v>
      </c>
      <c r="H6735" s="1" t="s">
        <v>17008</v>
      </c>
      <c r="I6735" s="1" t="s">
        <v>17009</v>
      </c>
    </row>
    <row r="6736" spans="1:9" x14ac:dyDescent="0.55000000000000004">
      <c r="A6736" s="1" t="s">
        <v>9</v>
      </c>
      <c r="B6736" s="1" t="s">
        <v>16961</v>
      </c>
      <c r="C6736" s="1" t="s">
        <v>17010</v>
      </c>
      <c r="D6736" s="1" t="s">
        <v>12</v>
      </c>
      <c r="E6736" s="1" t="s">
        <v>13</v>
      </c>
      <c r="F6736" s="1" t="s">
        <v>16963</v>
      </c>
      <c r="G6736" s="1" t="s">
        <v>16964</v>
      </c>
      <c r="H6736" s="1" t="s">
        <v>8351</v>
      </c>
      <c r="I6736" s="1" t="s">
        <v>8352</v>
      </c>
    </row>
    <row r="6737" spans="1:9" x14ac:dyDescent="0.55000000000000004">
      <c r="A6737" s="1" t="s">
        <v>9</v>
      </c>
      <c r="B6737" s="1" t="s">
        <v>16961</v>
      </c>
      <c r="C6737" s="1" t="s">
        <v>17011</v>
      </c>
      <c r="D6737" s="1" t="s">
        <v>12</v>
      </c>
      <c r="E6737" s="1" t="s">
        <v>13</v>
      </c>
      <c r="F6737" s="1" t="s">
        <v>16963</v>
      </c>
      <c r="G6737" s="1" t="s">
        <v>16964</v>
      </c>
      <c r="H6737" s="1" t="s">
        <v>17012</v>
      </c>
      <c r="I6737" s="1" t="s">
        <v>17013</v>
      </c>
    </row>
    <row r="6738" spans="1:9" x14ac:dyDescent="0.55000000000000004">
      <c r="A6738" s="1" t="s">
        <v>9</v>
      </c>
      <c r="B6738" s="1" t="s">
        <v>16961</v>
      </c>
      <c r="C6738" s="1" t="s">
        <v>17014</v>
      </c>
      <c r="D6738" s="1" t="s">
        <v>12</v>
      </c>
      <c r="E6738" s="1" t="s">
        <v>13</v>
      </c>
      <c r="F6738" s="1" t="s">
        <v>16963</v>
      </c>
      <c r="G6738" s="1" t="s">
        <v>16964</v>
      </c>
      <c r="H6738" s="1" t="s">
        <v>4108</v>
      </c>
      <c r="I6738" s="1" t="s">
        <v>4109</v>
      </c>
    </row>
    <row r="6739" spans="1:9" x14ac:dyDescent="0.55000000000000004">
      <c r="A6739" s="1" t="s">
        <v>9</v>
      </c>
      <c r="B6739" s="1" t="s">
        <v>16961</v>
      </c>
      <c r="C6739" s="1" t="s">
        <v>17015</v>
      </c>
      <c r="D6739" s="1" t="s">
        <v>12</v>
      </c>
      <c r="E6739" s="1" t="s">
        <v>13</v>
      </c>
      <c r="F6739" s="1" t="s">
        <v>16963</v>
      </c>
      <c r="G6739" s="1" t="s">
        <v>16964</v>
      </c>
      <c r="H6739" s="1" t="s">
        <v>17016</v>
      </c>
      <c r="I6739" s="1" t="s">
        <v>17017</v>
      </c>
    </row>
    <row r="6740" spans="1:9" x14ac:dyDescent="0.55000000000000004">
      <c r="A6740" s="1" t="s">
        <v>9</v>
      </c>
      <c r="B6740" s="1" t="s">
        <v>16961</v>
      </c>
      <c r="C6740" s="1" t="s">
        <v>17018</v>
      </c>
      <c r="D6740" s="1" t="s">
        <v>12</v>
      </c>
      <c r="E6740" s="1" t="s">
        <v>13</v>
      </c>
      <c r="F6740" s="1" t="s">
        <v>16963</v>
      </c>
      <c r="G6740" s="1" t="s">
        <v>16964</v>
      </c>
      <c r="H6740" s="1" t="s">
        <v>17019</v>
      </c>
      <c r="I6740" s="1" t="s">
        <v>17020</v>
      </c>
    </row>
    <row r="6741" spans="1:9" x14ac:dyDescent="0.55000000000000004">
      <c r="A6741" s="1" t="s">
        <v>9</v>
      </c>
      <c r="B6741" s="1" t="s">
        <v>16961</v>
      </c>
      <c r="C6741" s="1" t="s">
        <v>17021</v>
      </c>
      <c r="D6741" s="1" t="s">
        <v>12</v>
      </c>
      <c r="E6741" s="1" t="s">
        <v>13</v>
      </c>
      <c r="F6741" s="1" t="s">
        <v>16963</v>
      </c>
      <c r="G6741" s="1" t="s">
        <v>16964</v>
      </c>
      <c r="H6741" s="1" t="s">
        <v>3958</v>
      </c>
      <c r="I6741" s="1" t="s">
        <v>3959</v>
      </c>
    </row>
    <row r="6742" spans="1:9" x14ac:dyDescent="0.55000000000000004">
      <c r="A6742" s="1" t="s">
        <v>9</v>
      </c>
      <c r="B6742" s="1" t="s">
        <v>16961</v>
      </c>
      <c r="C6742" s="1" t="s">
        <v>17022</v>
      </c>
      <c r="D6742" s="1" t="s">
        <v>12</v>
      </c>
      <c r="E6742" s="1" t="s">
        <v>13</v>
      </c>
      <c r="F6742" s="1" t="s">
        <v>16963</v>
      </c>
      <c r="G6742" s="1" t="s">
        <v>16964</v>
      </c>
      <c r="H6742" s="1" t="s">
        <v>5022</v>
      </c>
      <c r="I6742" s="1" t="s">
        <v>5023</v>
      </c>
    </row>
    <row r="6743" spans="1:9" x14ac:dyDescent="0.55000000000000004">
      <c r="A6743" s="1" t="s">
        <v>9</v>
      </c>
      <c r="B6743" s="1" t="s">
        <v>16961</v>
      </c>
      <c r="C6743" s="1" t="s">
        <v>17023</v>
      </c>
      <c r="D6743" s="1" t="s">
        <v>12</v>
      </c>
      <c r="E6743" s="1" t="s">
        <v>13</v>
      </c>
      <c r="F6743" s="1" t="s">
        <v>16963</v>
      </c>
      <c r="G6743" s="1" t="s">
        <v>16964</v>
      </c>
      <c r="H6743" s="1" t="s">
        <v>2819</v>
      </c>
      <c r="I6743" s="1" t="s">
        <v>2820</v>
      </c>
    </row>
    <row r="6744" spans="1:9" x14ac:dyDescent="0.55000000000000004">
      <c r="A6744" s="1" t="s">
        <v>9</v>
      </c>
      <c r="B6744" s="1" t="s">
        <v>17024</v>
      </c>
      <c r="C6744" s="1" t="s">
        <v>17025</v>
      </c>
      <c r="D6744" s="1" t="s">
        <v>12</v>
      </c>
      <c r="E6744" s="1" t="s">
        <v>13</v>
      </c>
      <c r="F6744" s="1" t="s">
        <v>17026</v>
      </c>
      <c r="G6744" s="1" t="s">
        <v>17027</v>
      </c>
      <c r="H6744" s="1" t="s">
        <v>16</v>
      </c>
      <c r="I6744" s="1" t="s">
        <v>17</v>
      </c>
    </row>
    <row r="6745" spans="1:9" x14ac:dyDescent="0.55000000000000004">
      <c r="A6745" s="1" t="s">
        <v>9</v>
      </c>
      <c r="B6745" s="1" t="s">
        <v>17024</v>
      </c>
      <c r="C6745" s="1" t="s">
        <v>17028</v>
      </c>
      <c r="D6745" s="1" t="s">
        <v>12</v>
      </c>
      <c r="E6745" s="1" t="s">
        <v>13</v>
      </c>
      <c r="F6745" s="1" t="s">
        <v>17026</v>
      </c>
      <c r="G6745" s="1" t="s">
        <v>17027</v>
      </c>
      <c r="H6745" s="1" t="s">
        <v>14567</v>
      </c>
      <c r="I6745" s="1" t="s">
        <v>14568</v>
      </c>
    </row>
    <row r="6746" spans="1:9" x14ac:dyDescent="0.55000000000000004">
      <c r="A6746" s="1" t="s">
        <v>9</v>
      </c>
      <c r="B6746" s="1" t="s">
        <v>17024</v>
      </c>
      <c r="C6746" s="1" t="s">
        <v>17029</v>
      </c>
      <c r="D6746" s="1" t="s">
        <v>12</v>
      </c>
      <c r="E6746" s="1" t="s">
        <v>13</v>
      </c>
      <c r="F6746" s="1" t="s">
        <v>17026</v>
      </c>
      <c r="G6746" s="1" t="s">
        <v>17027</v>
      </c>
      <c r="H6746" s="1" t="s">
        <v>14570</v>
      </c>
      <c r="I6746" s="1" t="s">
        <v>14571</v>
      </c>
    </row>
    <row r="6747" spans="1:9" x14ac:dyDescent="0.55000000000000004">
      <c r="A6747" s="1" t="s">
        <v>9</v>
      </c>
      <c r="B6747" s="1" t="s">
        <v>17024</v>
      </c>
      <c r="C6747" s="1" t="s">
        <v>17030</v>
      </c>
      <c r="D6747" s="1" t="s">
        <v>12</v>
      </c>
      <c r="E6747" s="1" t="s">
        <v>13</v>
      </c>
      <c r="F6747" s="1" t="s">
        <v>17026</v>
      </c>
      <c r="G6747" s="1" t="s">
        <v>17027</v>
      </c>
      <c r="H6747" s="1" t="s">
        <v>14573</v>
      </c>
      <c r="I6747" s="1" t="s">
        <v>14574</v>
      </c>
    </row>
    <row r="6748" spans="1:9" x14ac:dyDescent="0.55000000000000004">
      <c r="A6748" s="1" t="s">
        <v>9</v>
      </c>
      <c r="B6748" s="1" t="s">
        <v>17024</v>
      </c>
      <c r="C6748" s="1" t="s">
        <v>17031</v>
      </c>
      <c r="D6748" s="1" t="s">
        <v>12</v>
      </c>
      <c r="E6748" s="1" t="s">
        <v>13</v>
      </c>
      <c r="F6748" s="1" t="s">
        <v>17026</v>
      </c>
      <c r="G6748" s="1" t="s">
        <v>17027</v>
      </c>
      <c r="H6748" s="1" t="s">
        <v>14576</v>
      </c>
      <c r="I6748" s="1" t="s">
        <v>14577</v>
      </c>
    </row>
    <row r="6749" spans="1:9" x14ac:dyDescent="0.55000000000000004">
      <c r="A6749" s="1" t="s">
        <v>9</v>
      </c>
      <c r="B6749" s="1" t="s">
        <v>17024</v>
      </c>
      <c r="C6749" s="1" t="s">
        <v>17032</v>
      </c>
      <c r="D6749" s="1" t="s">
        <v>12</v>
      </c>
      <c r="E6749" s="1" t="s">
        <v>13</v>
      </c>
      <c r="F6749" s="1" t="s">
        <v>17026</v>
      </c>
      <c r="G6749" s="1" t="s">
        <v>17027</v>
      </c>
      <c r="H6749" s="1" t="s">
        <v>14579</v>
      </c>
      <c r="I6749" s="1" t="s">
        <v>14580</v>
      </c>
    </row>
    <row r="6750" spans="1:9" x14ac:dyDescent="0.55000000000000004">
      <c r="A6750" s="1" t="s">
        <v>9</v>
      </c>
      <c r="B6750" s="1" t="s">
        <v>17024</v>
      </c>
      <c r="C6750" s="1" t="s">
        <v>17033</v>
      </c>
      <c r="D6750" s="1" t="s">
        <v>12</v>
      </c>
      <c r="E6750" s="1" t="s">
        <v>13</v>
      </c>
      <c r="F6750" s="1" t="s">
        <v>17026</v>
      </c>
      <c r="G6750" s="1" t="s">
        <v>17027</v>
      </c>
      <c r="H6750" s="1" t="s">
        <v>14582</v>
      </c>
      <c r="I6750" s="1" t="s">
        <v>14583</v>
      </c>
    </row>
    <row r="6751" spans="1:9" x14ac:dyDescent="0.55000000000000004">
      <c r="A6751" s="1" t="s">
        <v>9</v>
      </c>
      <c r="B6751" s="1" t="s">
        <v>17024</v>
      </c>
      <c r="C6751" s="1" t="s">
        <v>17034</v>
      </c>
      <c r="D6751" s="1" t="s">
        <v>12</v>
      </c>
      <c r="E6751" s="1" t="s">
        <v>13</v>
      </c>
      <c r="F6751" s="1" t="s">
        <v>17026</v>
      </c>
      <c r="G6751" s="1" t="s">
        <v>17027</v>
      </c>
      <c r="H6751" s="1" t="s">
        <v>12878</v>
      </c>
      <c r="I6751" s="1" t="s">
        <v>12879</v>
      </c>
    </row>
    <row r="6752" spans="1:9" x14ac:dyDescent="0.55000000000000004">
      <c r="A6752" s="1" t="s">
        <v>9</v>
      </c>
      <c r="B6752" s="1" t="s">
        <v>17024</v>
      </c>
      <c r="C6752" s="1" t="s">
        <v>17035</v>
      </c>
      <c r="D6752" s="1" t="s">
        <v>12</v>
      </c>
      <c r="E6752" s="1" t="s">
        <v>13</v>
      </c>
      <c r="F6752" s="1" t="s">
        <v>17026</v>
      </c>
      <c r="G6752" s="1" t="s">
        <v>17027</v>
      </c>
      <c r="H6752" s="1" t="s">
        <v>14592</v>
      </c>
      <c r="I6752" s="1" t="s">
        <v>14593</v>
      </c>
    </row>
    <row r="6753" spans="1:9" x14ac:dyDescent="0.55000000000000004">
      <c r="A6753" s="1" t="s">
        <v>9</v>
      </c>
      <c r="B6753" s="1" t="s">
        <v>17024</v>
      </c>
      <c r="C6753" s="1" t="s">
        <v>17036</v>
      </c>
      <c r="D6753" s="1" t="s">
        <v>12</v>
      </c>
      <c r="E6753" s="1" t="s">
        <v>13</v>
      </c>
      <c r="F6753" s="1" t="s">
        <v>17026</v>
      </c>
      <c r="G6753" s="1" t="s">
        <v>17027</v>
      </c>
      <c r="H6753" s="1" t="s">
        <v>17037</v>
      </c>
      <c r="I6753" s="1" t="s">
        <v>17038</v>
      </c>
    </row>
    <row r="6754" spans="1:9" x14ac:dyDescent="0.55000000000000004">
      <c r="A6754" s="1" t="s">
        <v>9</v>
      </c>
      <c r="B6754" s="1" t="s">
        <v>17024</v>
      </c>
      <c r="C6754" s="1" t="s">
        <v>17039</v>
      </c>
      <c r="D6754" s="1" t="s">
        <v>12</v>
      </c>
      <c r="E6754" s="1" t="s">
        <v>13</v>
      </c>
      <c r="F6754" s="1" t="s">
        <v>17026</v>
      </c>
      <c r="G6754" s="1" t="s">
        <v>17027</v>
      </c>
      <c r="H6754" s="1" t="s">
        <v>17040</v>
      </c>
      <c r="I6754" s="1" t="s">
        <v>17041</v>
      </c>
    </row>
    <row r="6755" spans="1:9" x14ac:dyDescent="0.55000000000000004">
      <c r="A6755" s="1" t="s">
        <v>9</v>
      </c>
      <c r="B6755" s="1" t="s">
        <v>17024</v>
      </c>
      <c r="C6755" s="1" t="s">
        <v>17042</v>
      </c>
      <c r="D6755" s="1" t="s">
        <v>12</v>
      </c>
      <c r="E6755" s="1" t="s">
        <v>13</v>
      </c>
      <c r="F6755" s="1" t="s">
        <v>17026</v>
      </c>
      <c r="G6755" s="1" t="s">
        <v>17027</v>
      </c>
      <c r="H6755" s="1" t="s">
        <v>17043</v>
      </c>
      <c r="I6755" s="1" t="s">
        <v>17044</v>
      </c>
    </row>
    <row r="6756" spans="1:9" x14ac:dyDescent="0.55000000000000004">
      <c r="A6756" s="1" t="s">
        <v>9</v>
      </c>
      <c r="B6756" s="1" t="s">
        <v>17024</v>
      </c>
      <c r="C6756" s="1" t="s">
        <v>17045</v>
      </c>
      <c r="D6756" s="1" t="s">
        <v>12</v>
      </c>
      <c r="E6756" s="1" t="s">
        <v>13</v>
      </c>
      <c r="F6756" s="1" t="s">
        <v>17026</v>
      </c>
      <c r="G6756" s="1" t="s">
        <v>17027</v>
      </c>
      <c r="H6756" s="1" t="s">
        <v>17046</v>
      </c>
      <c r="I6756" s="1" t="s">
        <v>17047</v>
      </c>
    </row>
    <row r="6757" spans="1:9" x14ac:dyDescent="0.55000000000000004">
      <c r="A6757" s="1" t="s">
        <v>9</v>
      </c>
      <c r="B6757" s="1" t="s">
        <v>17024</v>
      </c>
      <c r="C6757" s="1" t="s">
        <v>17048</v>
      </c>
      <c r="D6757" s="1" t="s">
        <v>12</v>
      </c>
      <c r="E6757" s="1" t="s">
        <v>13</v>
      </c>
      <c r="F6757" s="1" t="s">
        <v>17026</v>
      </c>
      <c r="G6757" s="1" t="s">
        <v>17027</v>
      </c>
      <c r="H6757" s="1" t="s">
        <v>17049</v>
      </c>
      <c r="I6757" s="1" t="s">
        <v>17050</v>
      </c>
    </row>
    <row r="6758" spans="1:9" x14ac:dyDescent="0.55000000000000004">
      <c r="A6758" s="1" t="s">
        <v>9</v>
      </c>
      <c r="B6758" s="1" t="s">
        <v>17024</v>
      </c>
      <c r="C6758" s="1" t="s">
        <v>17051</v>
      </c>
      <c r="D6758" s="1" t="s">
        <v>12</v>
      </c>
      <c r="E6758" s="1" t="s">
        <v>13</v>
      </c>
      <c r="F6758" s="1" t="s">
        <v>17026</v>
      </c>
      <c r="G6758" s="1" t="s">
        <v>17027</v>
      </c>
      <c r="H6758" s="1" t="s">
        <v>17052</v>
      </c>
      <c r="I6758" s="1" t="s">
        <v>17053</v>
      </c>
    </row>
    <row r="6759" spans="1:9" x14ac:dyDescent="0.55000000000000004">
      <c r="A6759" s="1" t="s">
        <v>9</v>
      </c>
      <c r="B6759" s="1" t="s">
        <v>17024</v>
      </c>
      <c r="C6759" s="1" t="s">
        <v>17054</v>
      </c>
      <c r="D6759" s="1" t="s">
        <v>12</v>
      </c>
      <c r="E6759" s="1" t="s">
        <v>13</v>
      </c>
      <c r="F6759" s="1" t="s">
        <v>17026</v>
      </c>
      <c r="G6759" s="1" t="s">
        <v>17027</v>
      </c>
      <c r="H6759" s="1" t="s">
        <v>17055</v>
      </c>
      <c r="I6759" s="1" t="s">
        <v>17056</v>
      </c>
    </row>
    <row r="6760" spans="1:9" x14ac:dyDescent="0.55000000000000004">
      <c r="A6760" s="1" t="s">
        <v>9</v>
      </c>
      <c r="B6760" s="1" t="s">
        <v>17024</v>
      </c>
      <c r="C6760" s="1" t="s">
        <v>17057</v>
      </c>
      <c r="D6760" s="1" t="s">
        <v>12</v>
      </c>
      <c r="E6760" s="1" t="s">
        <v>13</v>
      </c>
      <c r="F6760" s="1" t="s">
        <v>17026</v>
      </c>
      <c r="G6760" s="1" t="s">
        <v>17027</v>
      </c>
      <c r="H6760" s="1" t="s">
        <v>17058</v>
      </c>
      <c r="I6760" s="1" t="s">
        <v>17059</v>
      </c>
    </row>
    <row r="6761" spans="1:9" x14ac:dyDescent="0.55000000000000004">
      <c r="A6761" s="1" t="s">
        <v>9</v>
      </c>
      <c r="B6761" s="1" t="s">
        <v>17024</v>
      </c>
      <c r="C6761" s="1" t="s">
        <v>17060</v>
      </c>
      <c r="D6761" s="1" t="s">
        <v>12</v>
      </c>
      <c r="E6761" s="1" t="s">
        <v>13</v>
      </c>
      <c r="F6761" s="1" t="s">
        <v>17026</v>
      </c>
      <c r="G6761" s="1" t="s">
        <v>17027</v>
      </c>
      <c r="H6761" s="1" t="s">
        <v>17061</v>
      </c>
      <c r="I6761" s="1" t="s">
        <v>17062</v>
      </c>
    </row>
    <row r="6762" spans="1:9" x14ac:dyDescent="0.55000000000000004">
      <c r="A6762" s="1" t="s">
        <v>9</v>
      </c>
      <c r="B6762" s="1" t="s">
        <v>17024</v>
      </c>
      <c r="C6762" s="1" t="s">
        <v>17063</v>
      </c>
      <c r="D6762" s="1" t="s">
        <v>12</v>
      </c>
      <c r="E6762" s="1" t="s">
        <v>13</v>
      </c>
      <c r="F6762" s="1" t="s">
        <v>17026</v>
      </c>
      <c r="G6762" s="1" t="s">
        <v>17027</v>
      </c>
      <c r="H6762" s="1" t="s">
        <v>17064</v>
      </c>
      <c r="I6762" s="1" t="s">
        <v>17065</v>
      </c>
    </row>
    <row r="6763" spans="1:9" x14ac:dyDescent="0.55000000000000004">
      <c r="A6763" s="1" t="s">
        <v>9</v>
      </c>
      <c r="B6763" s="1" t="s">
        <v>17024</v>
      </c>
      <c r="C6763" s="1" t="s">
        <v>17066</v>
      </c>
      <c r="D6763" s="1" t="s">
        <v>12</v>
      </c>
      <c r="E6763" s="1" t="s">
        <v>13</v>
      </c>
      <c r="F6763" s="1" t="s">
        <v>17026</v>
      </c>
      <c r="G6763" s="1" t="s">
        <v>17027</v>
      </c>
      <c r="H6763" s="1" t="s">
        <v>17067</v>
      </c>
      <c r="I6763" s="1" t="s">
        <v>17068</v>
      </c>
    </row>
    <row r="6764" spans="1:9" x14ac:dyDescent="0.55000000000000004">
      <c r="A6764" s="1" t="s">
        <v>9</v>
      </c>
      <c r="B6764" s="1" t="s">
        <v>17024</v>
      </c>
      <c r="C6764" s="1" t="s">
        <v>17069</v>
      </c>
      <c r="D6764" s="1" t="s">
        <v>12</v>
      </c>
      <c r="E6764" s="1" t="s">
        <v>13</v>
      </c>
      <c r="F6764" s="1" t="s">
        <v>17026</v>
      </c>
      <c r="G6764" s="1" t="s">
        <v>17027</v>
      </c>
      <c r="H6764" s="1" t="s">
        <v>780</v>
      </c>
      <c r="I6764" s="1" t="s">
        <v>781</v>
      </c>
    </row>
    <row r="6765" spans="1:9" x14ac:dyDescent="0.55000000000000004">
      <c r="A6765" s="1" t="s">
        <v>9</v>
      </c>
      <c r="B6765" s="1" t="s">
        <v>17024</v>
      </c>
      <c r="C6765" s="1" t="s">
        <v>17070</v>
      </c>
      <c r="D6765" s="1" t="s">
        <v>12</v>
      </c>
      <c r="E6765" s="1" t="s">
        <v>13</v>
      </c>
      <c r="F6765" s="1" t="s">
        <v>17026</v>
      </c>
      <c r="G6765" s="1" t="s">
        <v>17027</v>
      </c>
      <c r="H6765" s="1" t="s">
        <v>17071</v>
      </c>
      <c r="I6765" s="1" t="s">
        <v>17072</v>
      </c>
    </row>
    <row r="6766" spans="1:9" x14ac:dyDescent="0.55000000000000004">
      <c r="A6766" s="1" t="s">
        <v>9</v>
      </c>
      <c r="B6766" s="1" t="s">
        <v>17024</v>
      </c>
      <c r="C6766" s="1" t="s">
        <v>17073</v>
      </c>
      <c r="D6766" s="1" t="s">
        <v>12</v>
      </c>
      <c r="E6766" s="1" t="s">
        <v>13</v>
      </c>
      <c r="F6766" s="1" t="s">
        <v>17026</v>
      </c>
      <c r="G6766" s="1" t="s">
        <v>17027</v>
      </c>
      <c r="H6766" s="1" t="s">
        <v>17074</v>
      </c>
      <c r="I6766" s="1" t="s">
        <v>17075</v>
      </c>
    </row>
    <row r="6767" spans="1:9" x14ac:dyDescent="0.55000000000000004">
      <c r="A6767" s="1" t="s">
        <v>9</v>
      </c>
      <c r="B6767" s="1" t="s">
        <v>17024</v>
      </c>
      <c r="C6767" s="1" t="s">
        <v>17076</v>
      </c>
      <c r="D6767" s="1" t="s">
        <v>12</v>
      </c>
      <c r="E6767" s="1" t="s">
        <v>13</v>
      </c>
      <c r="F6767" s="1" t="s">
        <v>17026</v>
      </c>
      <c r="G6767" s="1" t="s">
        <v>17027</v>
      </c>
      <c r="H6767" s="1" t="s">
        <v>17077</v>
      </c>
      <c r="I6767" s="1" t="s">
        <v>17078</v>
      </c>
    </row>
    <row r="6768" spans="1:9" x14ac:dyDescent="0.55000000000000004">
      <c r="A6768" s="1" t="s">
        <v>9</v>
      </c>
      <c r="B6768" s="1" t="s">
        <v>17024</v>
      </c>
      <c r="C6768" s="1" t="s">
        <v>17079</v>
      </c>
      <c r="D6768" s="1" t="s">
        <v>12</v>
      </c>
      <c r="E6768" s="1" t="s">
        <v>13</v>
      </c>
      <c r="F6768" s="1" t="s">
        <v>17026</v>
      </c>
      <c r="G6768" s="1" t="s">
        <v>17027</v>
      </c>
      <c r="H6768" s="1" t="s">
        <v>17080</v>
      </c>
      <c r="I6768" s="1" t="s">
        <v>17081</v>
      </c>
    </row>
    <row r="6769" spans="1:9" x14ac:dyDescent="0.55000000000000004">
      <c r="A6769" s="1" t="s">
        <v>9</v>
      </c>
      <c r="B6769" s="1" t="s">
        <v>17024</v>
      </c>
      <c r="C6769" s="1" t="s">
        <v>17082</v>
      </c>
      <c r="D6769" s="1" t="s">
        <v>12</v>
      </c>
      <c r="E6769" s="1" t="s">
        <v>13</v>
      </c>
      <c r="F6769" s="1" t="s">
        <v>17026</v>
      </c>
      <c r="G6769" s="1" t="s">
        <v>17027</v>
      </c>
      <c r="H6769" s="1" t="s">
        <v>4767</v>
      </c>
      <c r="I6769" s="1" t="s">
        <v>4768</v>
      </c>
    </row>
    <row r="6770" spans="1:9" x14ac:dyDescent="0.55000000000000004">
      <c r="A6770" s="1" t="s">
        <v>9</v>
      </c>
      <c r="B6770" s="1" t="s">
        <v>17024</v>
      </c>
      <c r="C6770" s="1" t="s">
        <v>17083</v>
      </c>
      <c r="D6770" s="1" t="s">
        <v>12</v>
      </c>
      <c r="E6770" s="1" t="s">
        <v>13</v>
      </c>
      <c r="F6770" s="1" t="s">
        <v>17026</v>
      </c>
      <c r="G6770" s="1" t="s">
        <v>17027</v>
      </c>
      <c r="H6770" s="1" t="s">
        <v>4770</v>
      </c>
      <c r="I6770" s="1" t="s">
        <v>4771</v>
      </c>
    </row>
    <row r="6771" spans="1:9" x14ac:dyDescent="0.55000000000000004">
      <c r="A6771" s="1" t="s">
        <v>9</v>
      </c>
      <c r="B6771" s="1" t="s">
        <v>17024</v>
      </c>
      <c r="C6771" s="1" t="s">
        <v>17084</v>
      </c>
      <c r="D6771" s="1" t="s">
        <v>12</v>
      </c>
      <c r="E6771" s="1" t="s">
        <v>13</v>
      </c>
      <c r="F6771" s="1" t="s">
        <v>17026</v>
      </c>
      <c r="G6771" s="1" t="s">
        <v>17027</v>
      </c>
      <c r="H6771" s="1" t="s">
        <v>4773</v>
      </c>
      <c r="I6771" s="1" t="s">
        <v>4774</v>
      </c>
    </row>
    <row r="6772" spans="1:9" x14ac:dyDescent="0.55000000000000004">
      <c r="A6772" s="1" t="s">
        <v>9</v>
      </c>
      <c r="B6772" s="1" t="s">
        <v>17024</v>
      </c>
      <c r="C6772" s="1" t="s">
        <v>17085</v>
      </c>
      <c r="D6772" s="1" t="s">
        <v>12</v>
      </c>
      <c r="E6772" s="1" t="s">
        <v>13</v>
      </c>
      <c r="F6772" s="1" t="s">
        <v>17026</v>
      </c>
      <c r="G6772" s="1" t="s">
        <v>17027</v>
      </c>
      <c r="H6772" s="1" t="s">
        <v>4776</v>
      </c>
      <c r="I6772" s="1" t="s">
        <v>4777</v>
      </c>
    </row>
    <row r="6773" spans="1:9" x14ac:dyDescent="0.55000000000000004">
      <c r="A6773" s="1" t="s">
        <v>9</v>
      </c>
      <c r="B6773" s="1" t="s">
        <v>17024</v>
      </c>
      <c r="C6773" s="1" t="s">
        <v>17086</v>
      </c>
      <c r="D6773" s="1" t="s">
        <v>12</v>
      </c>
      <c r="E6773" s="1" t="s">
        <v>13</v>
      </c>
      <c r="F6773" s="1" t="s">
        <v>17026</v>
      </c>
      <c r="G6773" s="1" t="s">
        <v>17027</v>
      </c>
      <c r="H6773" s="1" t="s">
        <v>4779</v>
      </c>
      <c r="I6773" s="1" t="s">
        <v>4780</v>
      </c>
    </row>
    <row r="6774" spans="1:9" x14ac:dyDescent="0.55000000000000004">
      <c r="A6774" s="1" t="s">
        <v>9</v>
      </c>
      <c r="B6774" s="1" t="s">
        <v>17024</v>
      </c>
      <c r="C6774" s="1" t="s">
        <v>17087</v>
      </c>
      <c r="D6774" s="1" t="s">
        <v>12</v>
      </c>
      <c r="E6774" s="1" t="s">
        <v>13</v>
      </c>
      <c r="F6774" s="1" t="s">
        <v>17026</v>
      </c>
      <c r="G6774" s="1" t="s">
        <v>17027</v>
      </c>
      <c r="H6774" s="1" t="s">
        <v>4782</v>
      </c>
      <c r="I6774" s="1" t="s">
        <v>4783</v>
      </c>
    </row>
    <row r="6775" spans="1:9" x14ac:dyDescent="0.55000000000000004">
      <c r="A6775" s="1" t="s">
        <v>9</v>
      </c>
      <c r="B6775" s="1" t="s">
        <v>17024</v>
      </c>
      <c r="C6775" s="1" t="s">
        <v>17088</v>
      </c>
      <c r="D6775" s="1" t="s">
        <v>12</v>
      </c>
      <c r="E6775" s="1" t="s">
        <v>13</v>
      </c>
      <c r="F6775" s="1" t="s">
        <v>17026</v>
      </c>
      <c r="G6775" s="1" t="s">
        <v>17027</v>
      </c>
      <c r="H6775" s="1" t="s">
        <v>4788</v>
      </c>
      <c r="I6775" s="1" t="s">
        <v>4789</v>
      </c>
    </row>
    <row r="6776" spans="1:9" x14ac:dyDescent="0.55000000000000004">
      <c r="A6776" s="1" t="s">
        <v>9</v>
      </c>
      <c r="B6776" s="1" t="s">
        <v>17024</v>
      </c>
      <c r="C6776" s="1" t="s">
        <v>17089</v>
      </c>
      <c r="D6776" s="1" t="s">
        <v>12</v>
      </c>
      <c r="E6776" s="1" t="s">
        <v>13</v>
      </c>
      <c r="F6776" s="1" t="s">
        <v>17026</v>
      </c>
      <c r="G6776" s="1" t="s">
        <v>17027</v>
      </c>
      <c r="H6776" s="1" t="s">
        <v>17090</v>
      </c>
      <c r="I6776" s="1" t="s">
        <v>17091</v>
      </c>
    </row>
    <row r="6777" spans="1:9" x14ac:dyDescent="0.55000000000000004">
      <c r="A6777" s="1" t="s">
        <v>9</v>
      </c>
      <c r="B6777" s="1" t="s">
        <v>17024</v>
      </c>
      <c r="C6777" s="1" t="s">
        <v>17092</v>
      </c>
      <c r="D6777" s="1" t="s">
        <v>12</v>
      </c>
      <c r="E6777" s="1" t="s">
        <v>13</v>
      </c>
      <c r="F6777" s="1" t="s">
        <v>17026</v>
      </c>
      <c r="G6777" s="1" t="s">
        <v>17027</v>
      </c>
      <c r="H6777" s="1" t="s">
        <v>17093</v>
      </c>
      <c r="I6777" s="1" t="s">
        <v>17094</v>
      </c>
    </row>
    <row r="6778" spans="1:9" x14ac:dyDescent="0.55000000000000004">
      <c r="A6778" s="1" t="s">
        <v>9</v>
      </c>
      <c r="B6778" s="1" t="s">
        <v>17024</v>
      </c>
      <c r="C6778" s="1" t="s">
        <v>17095</v>
      </c>
      <c r="D6778" s="1" t="s">
        <v>12</v>
      </c>
      <c r="E6778" s="1" t="s">
        <v>13</v>
      </c>
      <c r="F6778" s="1" t="s">
        <v>17026</v>
      </c>
      <c r="G6778" s="1" t="s">
        <v>17027</v>
      </c>
      <c r="H6778" s="1" t="s">
        <v>2819</v>
      </c>
      <c r="I6778" s="1" t="s">
        <v>2820</v>
      </c>
    </row>
    <row r="6779" spans="1:9" x14ac:dyDescent="0.55000000000000004">
      <c r="A6779" s="1" t="s">
        <v>9</v>
      </c>
      <c r="B6779" s="1" t="s">
        <v>17096</v>
      </c>
      <c r="C6779" s="1" t="s">
        <v>17097</v>
      </c>
      <c r="D6779" s="1" t="s">
        <v>12</v>
      </c>
      <c r="E6779" s="1" t="s">
        <v>13</v>
      </c>
      <c r="F6779" s="1" t="s">
        <v>17098</v>
      </c>
      <c r="G6779" s="1" t="s">
        <v>17099</v>
      </c>
      <c r="H6779" s="1" t="s">
        <v>16</v>
      </c>
      <c r="I6779" s="1" t="s">
        <v>17</v>
      </c>
    </row>
    <row r="6780" spans="1:9" x14ac:dyDescent="0.55000000000000004">
      <c r="A6780" s="1" t="s">
        <v>9</v>
      </c>
      <c r="B6780" s="1" t="s">
        <v>17096</v>
      </c>
      <c r="C6780" s="1" t="s">
        <v>17100</v>
      </c>
      <c r="D6780" s="1" t="s">
        <v>12</v>
      </c>
      <c r="E6780" s="1" t="s">
        <v>13</v>
      </c>
      <c r="F6780" s="1" t="s">
        <v>17098</v>
      </c>
      <c r="G6780" s="1" t="s">
        <v>17099</v>
      </c>
      <c r="H6780" s="1" t="s">
        <v>17101</v>
      </c>
      <c r="I6780" s="1" t="s">
        <v>17102</v>
      </c>
    </row>
    <row r="6781" spans="1:9" x14ac:dyDescent="0.55000000000000004">
      <c r="A6781" s="1" t="s">
        <v>9</v>
      </c>
      <c r="B6781" s="1" t="s">
        <v>17096</v>
      </c>
      <c r="C6781" s="1" t="s">
        <v>17103</v>
      </c>
      <c r="D6781" s="1" t="s">
        <v>12</v>
      </c>
      <c r="E6781" s="1" t="s">
        <v>13</v>
      </c>
      <c r="F6781" s="1" t="s">
        <v>17098</v>
      </c>
      <c r="G6781" s="1" t="s">
        <v>17099</v>
      </c>
      <c r="H6781" s="1" t="s">
        <v>16520</v>
      </c>
      <c r="I6781" s="1" t="s">
        <v>16521</v>
      </c>
    </row>
    <row r="6782" spans="1:9" x14ac:dyDescent="0.55000000000000004">
      <c r="A6782" s="1" t="s">
        <v>9</v>
      </c>
      <c r="B6782" s="1" t="s">
        <v>17096</v>
      </c>
      <c r="C6782" s="1" t="s">
        <v>17104</v>
      </c>
      <c r="D6782" s="1" t="s">
        <v>12</v>
      </c>
      <c r="E6782" s="1" t="s">
        <v>13</v>
      </c>
      <c r="F6782" s="1" t="s">
        <v>17098</v>
      </c>
      <c r="G6782" s="1" t="s">
        <v>17099</v>
      </c>
      <c r="H6782" s="1" t="s">
        <v>12591</v>
      </c>
      <c r="I6782" s="1" t="s">
        <v>12592</v>
      </c>
    </row>
    <row r="6783" spans="1:9" x14ac:dyDescent="0.55000000000000004">
      <c r="A6783" s="1" t="s">
        <v>9</v>
      </c>
      <c r="B6783" s="1" t="s">
        <v>17096</v>
      </c>
      <c r="C6783" s="1" t="s">
        <v>17105</v>
      </c>
      <c r="D6783" s="1" t="s">
        <v>12</v>
      </c>
      <c r="E6783" s="1" t="s">
        <v>13</v>
      </c>
      <c r="F6783" s="1" t="s">
        <v>17098</v>
      </c>
      <c r="G6783" s="1" t="s">
        <v>17099</v>
      </c>
      <c r="H6783" s="1" t="s">
        <v>28</v>
      </c>
      <c r="I6783" s="1" t="s">
        <v>29</v>
      </c>
    </row>
    <row r="6784" spans="1:9" x14ac:dyDescent="0.55000000000000004">
      <c r="A6784" s="1" t="s">
        <v>9</v>
      </c>
      <c r="B6784" s="1" t="s">
        <v>17096</v>
      </c>
      <c r="C6784" s="1" t="s">
        <v>17106</v>
      </c>
      <c r="D6784" s="1" t="s">
        <v>12</v>
      </c>
      <c r="E6784" s="1" t="s">
        <v>13</v>
      </c>
      <c r="F6784" s="1" t="s">
        <v>17098</v>
      </c>
      <c r="G6784" s="1" t="s">
        <v>17099</v>
      </c>
      <c r="H6784" s="1" t="s">
        <v>13991</v>
      </c>
      <c r="I6784" s="1" t="s">
        <v>13992</v>
      </c>
    </row>
    <row r="6785" spans="1:9" x14ac:dyDescent="0.55000000000000004">
      <c r="A6785" s="1" t="s">
        <v>9</v>
      </c>
      <c r="B6785" s="1" t="s">
        <v>17096</v>
      </c>
      <c r="C6785" s="1" t="s">
        <v>17107</v>
      </c>
      <c r="D6785" s="1" t="s">
        <v>12</v>
      </c>
      <c r="E6785" s="1" t="s">
        <v>13</v>
      </c>
      <c r="F6785" s="1" t="s">
        <v>17098</v>
      </c>
      <c r="G6785" s="1" t="s">
        <v>17099</v>
      </c>
      <c r="H6785" s="1" t="s">
        <v>34</v>
      </c>
      <c r="I6785" s="1" t="s">
        <v>35</v>
      </c>
    </row>
    <row r="6786" spans="1:9" x14ac:dyDescent="0.55000000000000004">
      <c r="A6786" s="1" t="s">
        <v>9</v>
      </c>
      <c r="B6786" s="1" t="s">
        <v>17096</v>
      </c>
      <c r="C6786" s="1" t="s">
        <v>17108</v>
      </c>
      <c r="D6786" s="1" t="s">
        <v>12</v>
      </c>
      <c r="E6786" s="1" t="s">
        <v>13</v>
      </c>
      <c r="F6786" s="1" t="s">
        <v>17098</v>
      </c>
      <c r="G6786" s="1" t="s">
        <v>17099</v>
      </c>
      <c r="H6786" s="1" t="s">
        <v>13994</v>
      </c>
      <c r="I6786" s="1" t="s">
        <v>13995</v>
      </c>
    </row>
    <row r="6787" spans="1:9" x14ac:dyDescent="0.55000000000000004">
      <c r="A6787" s="1" t="s">
        <v>9</v>
      </c>
      <c r="B6787" s="1" t="s">
        <v>17096</v>
      </c>
      <c r="C6787" s="1" t="s">
        <v>17109</v>
      </c>
      <c r="D6787" s="1" t="s">
        <v>12</v>
      </c>
      <c r="E6787" s="1" t="s">
        <v>13</v>
      </c>
      <c r="F6787" s="1" t="s">
        <v>17098</v>
      </c>
      <c r="G6787" s="1" t="s">
        <v>17099</v>
      </c>
      <c r="H6787" s="1" t="s">
        <v>40</v>
      </c>
      <c r="I6787" s="1" t="s">
        <v>41</v>
      </c>
    </row>
    <row r="6788" spans="1:9" x14ac:dyDescent="0.55000000000000004">
      <c r="A6788" s="1" t="s">
        <v>9</v>
      </c>
      <c r="B6788" s="1" t="s">
        <v>17096</v>
      </c>
      <c r="C6788" s="1" t="s">
        <v>17110</v>
      </c>
      <c r="D6788" s="1" t="s">
        <v>12</v>
      </c>
      <c r="E6788" s="1" t="s">
        <v>13</v>
      </c>
      <c r="F6788" s="1" t="s">
        <v>17098</v>
      </c>
      <c r="G6788" s="1" t="s">
        <v>17099</v>
      </c>
      <c r="H6788" s="1" t="s">
        <v>13997</v>
      </c>
      <c r="I6788" s="1" t="s">
        <v>13998</v>
      </c>
    </row>
    <row r="6789" spans="1:9" x14ac:dyDescent="0.55000000000000004">
      <c r="A6789" s="1" t="s">
        <v>9</v>
      </c>
      <c r="B6789" s="1" t="s">
        <v>17096</v>
      </c>
      <c r="C6789" s="1" t="s">
        <v>17111</v>
      </c>
      <c r="D6789" s="1" t="s">
        <v>12</v>
      </c>
      <c r="E6789" s="1" t="s">
        <v>13</v>
      </c>
      <c r="F6789" s="1" t="s">
        <v>17098</v>
      </c>
      <c r="G6789" s="1" t="s">
        <v>17099</v>
      </c>
      <c r="H6789" s="1" t="s">
        <v>46</v>
      </c>
      <c r="I6789" s="1" t="s">
        <v>47</v>
      </c>
    </row>
    <row r="6790" spans="1:9" x14ac:dyDescent="0.55000000000000004">
      <c r="A6790" s="1" t="s">
        <v>9</v>
      </c>
      <c r="B6790" s="1" t="s">
        <v>17096</v>
      </c>
      <c r="C6790" s="1" t="s">
        <v>17112</v>
      </c>
      <c r="D6790" s="1" t="s">
        <v>12</v>
      </c>
      <c r="E6790" s="1" t="s">
        <v>13</v>
      </c>
      <c r="F6790" s="1" t="s">
        <v>17098</v>
      </c>
      <c r="G6790" s="1" t="s">
        <v>17099</v>
      </c>
      <c r="H6790" s="1" t="s">
        <v>14000</v>
      </c>
      <c r="I6790" s="1" t="s">
        <v>14001</v>
      </c>
    </row>
    <row r="6791" spans="1:9" x14ac:dyDescent="0.55000000000000004">
      <c r="A6791" s="1" t="s">
        <v>9</v>
      </c>
      <c r="B6791" s="1" t="s">
        <v>17096</v>
      </c>
      <c r="C6791" s="1" t="s">
        <v>17113</v>
      </c>
      <c r="D6791" s="1" t="s">
        <v>12</v>
      </c>
      <c r="E6791" s="1" t="s">
        <v>13</v>
      </c>
      <c r="F6791" s="1" t="s">
        <v>17098</v>
      </c>
      <c r="G6791" s="1" t="s">
        <v>17099</v>
      </c>
      <c r="H6791" s="1" t="s">
        <v>17114</v>
      </c>
      <c r="I6791" s="1" t="s">
        <v>17115</v>
      </c>
    </row>
    <row r="6792" spans="1:9" x14ac:dyDescent="0.55000000000000004">
      <c r="A6792" s="1" t="s">
        <v>9</v>
      </c>
      <c r="B6792" s="1" t="s">
        <v>17096</v>
      </c>
      <c r="C6792" s="1" t="s">
        <v>17116</v>
      </c>
      <c r="D6792" s="1" t="s">
        <v>12</v>
      </c>
      <c r="E6792" s="1" t="s">
        <v>13</v>
      </c>
      <c r="F6792" s="1" t="s">
        <v>17098</v>
      </c>
      <c r="G6792" s="1" t="s">
        <v>17099</v>
      </c>
      <c r="H6792" s="1" t="s">
        <v>10774</v>
      </c>
      <c r="I6792" s="1" t="s">
        <v>10775</v>
      </c>
    </row>
    <row r="6793" spans="1:9" x14ac:dyDescent="0.55000000000000004">
      <c r="A6793" s="1" t="s">
        <v>9</v>
      </c>
      <c r="B6793" s="1" t="s">
        <v>17096</v>
      </c>
      <c r="C6793" s="1" t="s">
        <v>17117</v>
      </c>
      <c r="D6793" s="1" t="s">
        <v>12</v>
      </c>
      <c r="E6793" s="1" t="s">
        <v>13</v>
      </c>
      <c r="F6793" s="1" t="s">
        <v>17098</v>
      </c>
      <c r="G6793" s="1" t="s">
        <v>17099</v>
      </c>
      <c r="H6793" s="1" t="s">
        <v>17071</v>
      </c>
      <c r="I6793" s="1" t="s">
        <v>17072</v>
      </c>
    </row>
    <row r="6794" spans="1:9" x14ac:dyDescent="0.55000000000000004">
      <c r="A6794" s="1" t="s">
        <v>9</v>
      </c>
      <c r="B6794" s="1" t="s">
        <v>17096</v>
      </c>
      <c r="C6794" s="1" t="s">
        <v>17118</v>
      </c>
      <c r="D6794" s="1" t="s">
        <v>12</v>
      </c>
      <c r="E6794" s="1" t="s">
        <v>13</v>
      </c>
      <c r="F6794" s="1" t="s">
        <v>17098</v>
      </c>
      <c r="G6794" s="1" t="s">
        <v>17099</v>
      </c>
      <c r="H6794" s="1" t="s">
        <v>17119</v>
      </c>
      <c r="I6794" s="1" t="s">
        <v>17120</v>
      </c>
    </row>
    <row r="6795" spans="1:9" x14ac:dyDescent="0.55000000000000004">
      <c r="A6795" s="1" t="s">
        <v>9</v>
      </c>
      <c r="B6795" s="1" t="s">
        <v>17096</v>
      </c>
      <c r="C6795" s="1" t="s">
        <v>17121</v>
      </c>
      <c r="D6795" s="1" t="s">
        <v>12</v>
      </c>
      <c r="E6795" s="1" t="s">
        <v>13</v>
      </c>
      <c r="F6795" s="1" t="s">
        <v>17098</v>
      </c>
      <c r="G6795" s="1" t="s">
        <v>17099</v>
      </c>
      <c r="H6795" s="1" t="s">
        <v>17122</v>
      </c>
      <c r="I6795" s="1" t="s">
        <v>17123</v>
      </c>
    </row>
    <row r="6796" spans="1:9" x14ac:dyDescent="0.55000000000000004">
      <c r="A6796" s="1" t="s">
        <v>9</v>
      </c>
      <c r="B6796" s="1" t="s">
        <v>17096</v>
      </c>
      <c r="C6796" s="1" t="s">
        <v>17124</v>
      </c>
      <c r="D6796" s="1" t="s">
        <v>12</v>
      </c>
      <c r="E6796" s="1" t="s">
        <v>13</v>
      </c>
      <c r="F6796" s="1" t="s">
        <v>17098</v>
      </c>
      <c r="G6796" s="1" t="s">
        <v>17099</v>
      </c>
      <c r="H6796" s="1" t="s">
        <v>17125</v>
      </c>
      <c r="I6796" s="1" t="s">
        <v>17126</v>
      </c>
    </row>
    <row r="6797" spans="1:9" x14ac:dyDescent="0.55000000000000004">
      <c r="A6797" s="1" t="s">
        <v>9</v>
      </c>
      <c r="B6797" s="1" t="s">
        <v>17096</v>
      </c>
      <c r="C6797" s="1" t="s">
        <v>17127</v>
      </c>
      <c r="D6797" s="1" t="s">
        <v>12</v>
      </c>
      <c r="E6797" s="1" t="s">
        <v>13</v>
      </c>
      <c r="F6797" s="1" t="s">
        <v>17098</v>
      </c>
      <c r="G6797" s="1" t="s">
        <v>17099</v>
      </c>
      <c r="H6797" s="1" t="s">
        <v>1150</v>
      </c>
      <c r="I6797" s="1" t="s">
        <v>1151</v>
      </c>
    </row>
    <row r="6798" spans="1:9" x14ac:dyDescent="0.55000000000000004">
      <c r="A6798" s="1" t="s">
        <v>9</v>
      </c>
      <c r="B6798" s="1" t="s">
        <v>17096</v>
      </c>
      <c r="C6798" s="1" t="s">
        <v>17128</v>
      </c>
      <c r="D6798" s="1" t="s">
        <v>12</v>
      </c>
      <c r="E6798" s="1" t="s">
        <v>13</v>
      </c>
      <c r="F6798" s="1" t="s">
        <v>17098</v>
      </c>
      <c r="G6798" s="1" t="s">
        <v>17099</v>
      </c>
      <c r="H6798" s="1" t="s">
        <v>17129</v>
      </c>
      <c r="I6798" s="1" t="s">
        <v>17130</v>
      </c>
    </row>
    <row r="6799" spans="1:9" x14ac:dyDescent="0.55000000000000004">
      <c r="A6799" s="1" t="s">
        <v>9</v>
      </c>
      <c r="B6799" s="1" t="s">
        <v>17096</v>
      </c>
      <c r="C6799" s="1" t="s">
        <v>17131</v>
      </c>
      <c r="D6799" s="1" t="s">
        <v>12</v>
      </c>
      <c r="E6799" s="1" t="s">
        <v>13</v>
      </c>
      <c r="F6799" s="1" t="s">
        <v>17098</v>
      </c>
      <c r="G6799" s="1" t="s">
        <v>17099</v>
      </c>
      <c r="H6799" s="1" t="s">
        <v>10943</v>
      </c>
      <c r="I6799" s="1" t="s">
        <v>10944</v>
      </c>
    </row>
    <row r="6800" spans="1:9" x14ac:dyDescent="0.55000000000000004">
      <c r="A6800" s="1" t="s">
        <v>9</v>
      </c>
      <c r="B6800" s="1" t="s">
        <v>17096</v>
      </c>
      <c r="C6800" s="1" t="s">
        <v>17132</v>
      </c>
      <c r="D6800" s="1" t="s">
        <v>12</v>
      </c>
      <c r="E6800" s="1" t="s">
        <v>13</v>
      </c>
      <c r="F6800" s="1" t="s">
        <v>17098</v>
      </c>
      <c r="G6800" s="1" t="s">
        <v>17099</v>
      </c>
      <c r="H6800" s="1" t="s">
        <v>17133</v>
      </c>
      <c r="I6800" s="1" t="s">
        <v>17134</v>
      </c>
    </row>
    <row r="6801" spans="1:9" x14ac:dyDescent="0.55000000000000004">
      <c r="A6801" s="1" t="s">
        <v>9</v>
      </c>
      <c r="B6801" s="1" t="s">
        <v>17096</v>
      </c>
      <c r="C6801" s="1" t="s">
        <v>17135</v>
      </c>
      <c r="D6801" s="1" t="s">
        <v>12</v>
      </c>
      <c r="E6801" s="1" t="s">
        <v>13</v>
      </c>
      <c r="F6801" s="1" t="s">
        <v>17098</v>
      </c>
      <c r="G6801" s="1" t="s">
        <v>17099</v>
      </c>
      <c r="H6801" s="1" t="s">
        <v>17136</v>
      </c>
      <c r="I6801" s="1" t="s">
        <v>17137</v>
      </c>
    </row>
    <row r="6802" spans="1:9" x14ac:dyDescent="0.55000000000000004">
      <c r="A6802" s="1" t="s">
        <v>9</v>
      </c>
      <c r="B6802" s="1" t="s">
        <v>17096</v>
      </c>
      <c r="C6802" s="1" t="s">
        <v>17138</v>
      </c>
      <c r="D6802" s="1" t="s">
        <v>12</v>
      </c>
      <c r="E6802" s="1" t="s">
        <v>13</v>
      </c>
      <c r="F6802" s="1" t="s">
        <v>17098</v>
      </c>
      <c r="G6802" s="1" t="s">
        <v>17099</v>
      </c>
      <c r="H6802" s="1" t="s">
        <v>17139</v>
      </c>
      <c r="I6802" s="1" t="s">
        <v>17140</v>
      </c>
    </row>
    <row r="6803" spans="1:9" x14ac:dyDescent="0.55000000000000004">
      <c r="A6803" s="1" t="s">
        <v>9</v>
      </c>
      <c r="B6803" s="1" t="s">
        <v>17096</v>
      </c>
      <c r="C6803" s="1" t="s">
        <v>17141</v>
      </c>
      <c r="D6803" s="1" t="s">
        <v>12</v>
      </c>
      <c r="E6803" s="1" t="s">
        <v>13</v>
      </c>
      <c r="F6803" s="1" t="s">
        <v>17098</v>
      </c>
      <c r="G6803" s="1" t="s">
        <v>17099</v>
      </c>
      <c r="H6803" s="1" t="s">
        <v>17142</v>
      </c>
      <c r="I6803" s="1" t="s">
        <v>17143</v>
      </c>
    </row>
    <row r="6804" spans="1:9" x14ac:dyDescent="0.55000000000000004">
      <c r="A6804" s="1" t="s">
        <v>9</v>
      </c>
      <c r="B6804" s="1" t="s">
        <v>17096</v>
      </c>
      <c r="C6804" s="1" t="s">
        <v>17144</v>
      </c>
      <c r="D6804" s="1" t="s">
        <v>12</v>
      </c>
      <c r="E6804" s="1" t="s">
        <v>13</v>
      </c>
      <c r="F6804" s="1" t="s">
        <v>17098</v>
      </c>
      <c r="G6804" s="1" t="s">
        <v>17099</v>
      </c>
      <c r="H6804" s="1" t="s">
        <v>17145</v>
      </c>
      <c r="I6804" s="1" t="s">
        <v>17146</v>
      </c>
    </row>
    <row r="6805" spans="1:9" x14ac:dyDescent="0.55000000000000004">
      <c r="A6805" s="1" t="s">
        <v>9</v>
      </c>
      <c r="B6805" s="1" t="s">
        <v>17096</v>
      </c>
      <c r="C6805" s="1" t="s">
        <v>17147</v>
      </c>
      <c r="D6805" s="1" t="s">
        <v>12</v>
      </c>
      <c r="E6805" s="1" t="s">
        <v>13</v>
      </c>
      <c r="F6805" s="1" t="s">
        <v>17098</v>
      </c>
      <c r="G6805" s="1" t="s">
        <v>17099</v>
      </c>
      <c r="H6805" s="1" t="s">
        <v>17148</v>
      </c>
      <c r="I6805" s="1" t="s">
        <v>17149</v>
      </c>
    </row>
    <row r="6806" spans="1:9" x14ac:dyDescent="0.55000000000000004">
      <c r="A6806" s="1" t="s">
        <v>9</v>
      </c>
      <c r="B6806" s="1" t="s">
        <v>17096</v>
      </c>
      <c r="C6806" s="1" t="s">
        <v>17150</v>
      </c>
      <c r="D6806" s="1" t="s">
        <v>12</v>
      </c>
      <c r="E6806" s="1" t="s">
        <v>13</v>
      </c>
      <c r="F6806" s="1" t="s">
        <v>17098</v>
      </c>
      <c r="G6806" s="1" t="s">
        <v>17099</v>
      </c>
      <c r="H6806" s="1" t="s">
        <v>17151</v>
      </c>
      <c r="I6806" s="1" t="s">
        <v>17152</v>
      </c>
    </row>
    <row r="6807" spans="1:9" x14ac:dyDescent="0.55000000000000004">
      <c r="A6807" s="1" t="s">
        <v>9</v>
      </c>
      <c r="B6807" s="1" t="s">
        <v>17096</v>
      </c>
      <c r="C6807" s="1" t="s">
        <v>17153</v>
      </c>
      <c r="D6807" s="1" t="s">
        <v>12</v>
      </c>
      <c r="E6807" s="1" t="s">
        <v>13</v>
      </c>
      <c r="F6807" s="1" t="s">
        <v>17098</v>
      </c>
      <c r="G6807" s="1" t="s">
        <v>17099</v>
      </c>
      <c r="H6807" s="1" t="s">
        <v>17154</v>
      </c>
      <c r="I6807" s="1" t="s">
        <v>17155</v>
      </c>
    </row>
    <row r="6808" spans="1:9" x14ac:dyDescent="0.55000000000000004">
      <c r="A6808" s="1" t="s">
        <v>9</v>
      </c>
      <c r="B6808" s="1" t="s">
        <v>17096</v>
      </c>
      <c r="C6808" s="1" t="s">
        <v>17156</v>
      </c>
      <c r="D6808" s="1" t="s">
        <v>12</v>
      </c>
      <c r="E6808" s="1" t="s">
        <v>13</v>
      </c>
      <c r="F6808" s="1" t="s">
        <v>17098</v>
      </c>
      <c r="G6808" s="1" t="s">
        <v>17099</v>
      </c>
      <c r="H6808" s="1" t="s">
        <v>17157</v>
      </c>
      <c r="I6808" s="1" t="s">
        <v>17158</v>
      </c>
    </row>
    <row r="6809" spans="1:9" x14ac:dyDescent="0.55000000000000004">
      <c r="A6809" s="1" t="s">
        <v>9</v>
      </c>
      <c r="B6809" s="1" t="s">
        <v>17096</v>
      </c>
      <c r="C6809" s="1" t="s">
        <v>17159</v>
      </c>
      <c r="D6809" s="1" t="s">
        <v>12</v>
      </c>
      <c r="E6809" s="1" t="s">
        <v>13</v>
      </c>
      <c r="F6809" s="1" t="s">
        <v>17098</v>
      </c>
      <c r="G6809" s="1" t="s">
        <v>17099</v>
      </c>
      <c r="H6809" s="1" t="s">
        <v>17160</v>
      </c>
      <c r="I6809" s="1" t="s">
        <v>17161</v>
      </c>
    </row>
    <row r="6810" spans="1:9" x14ac:dyDescent="0.55000000000000004">
      <c r="A6810" s="1" t="s">
        <v>9</v>
      </c>
      <c r="B6810" s="1" t="s">
        <v>17096</v>
      </c>
      <c r="C6810" s="1" t="s">
        <v>17162</v>
      </c>
      <c r="D6810" s="1" t="s">
        <v>12</v>
      </c>
      <c r="E6810" s="1" t="s">
        <v>13</v>
      </c>
      <c r="F6810" s="1" t="s">
        <v>17098</v>
      </c>
      <c r="G6810" s="1" t="s">
        <v>17099</v>
      </c>
      <c r="H6810" s="1" t="s">
        <v>17163</v>
      </c>
      <c r="I6810" s="1" t="s">
        <v>17164</v>
      </c>
    </row>
    <row r="6811" spans="1:9" x14ac:dyDescent="0.55000000000000004">
      <c r="A6811" s="1" t="s">
        <v>9</v>
      </c>
      <c r="B6811" s="1" t="s">
        <v>17096</v>
      </c>
      <c r="C6811" s="1" t="s">
        <v>17165</v>
      </c>
      <c r="D6811" s="1" t="s">
        <v>12</v>
      </c>
      <c r="E6811" s="1" t="s">
        <v>13</v>
      </c>
      <c r="F6811" s="1" t="s">
        <v>17098</v>
      </c>
      <c r="G6811" s="1" t="s">
        <v>17099</v>
      </c>
      <c r="H6811" s="1" t="s">
        <v>17166</v>
      </c>
      <c r="I6811" s="1" t="s">
        <v>17167</v>
      </c>
    </row>
    <row r="6812" spans="1:9" x14ac:dyDescent="0.55000000000000004">
      <c r="A6812" s="1" t="s">
        <v>9</v>
      </c>
      <c r="B6812" s="1" t="s">
        <v>17096</v>
      </c>
      <c r="C6812" s="1" t="s">
        <v>17168</v>
      </c>
      <c r="D6812" s="1" t="s">
        <v>12</v>
      </c>
      <c r="E6812" s="1" t="s">
        <v>13</v>
      </c>
      <c r="F6812" s="1" t="s">
        <v>17098</v>
      </c>
      <c r="G6812" s="1" t="s">
        <v>17099</v>
      </c>
      <c r="H6812" s="1" t="s">
        <v>17169</v>
      </c>
      <c r="I6812" s="1" t="s">
        <v>17170</v>
      </c>
    </row>
    <row r="6813" spans="1:9" x14ac:dyDescent="0.55000000000000004">
      <c r="A6813" s="1" t="s">
        <v>9</v>
      </c>
      <c r="B6813" s="1" t="s">
        <v>17096</v>
      </c>
      <c r="C6813" s="1" t="s">
        <v>17171</v>
      </c>
      <c r="D6813" s="1" t="s">
        <v>12</v>
      </c>
      <c r="E6813" s="1" t="s">
        <v>13</v>
      </c>
      <c r="F6813" s="1" t="s">
        <v>17098</v>
      </c>
      <c r="G6813" s="1" t="s">
        <v>17099</v>
      </c>
      <c r="H6813" s="1" t="s">
        <v>17172</v>
      </c>
      <c r="I6813" s="1" t="s">
        <v>17173</v>
      </c>
    </row>
    <row r="6814" spans="1:9" x14ac:dyDescent="0.55000000000000004">
      <c r="A6814" s="1" t="s">
        <v>9</v>
      </c>
      <c r="B6814" s="1" t="s">
        <v>17096</v>
      </c>
      <c r="C6814" s="1" t="s">
        <v>17174</v>
      </c>
      <c r="D6814" s="1" t="s">
        <v>12</v>
      </c>
      <c r="E6814" s="1" t="s">
        <v>13</v>
      </c>
      <c r="F6814" s="1" t="s">
        <v>17098</v>
      </c>
      <c r="G6814" s="1" t="s">
        <v>17099</v>
      </c>
      <c r="H6814" s="1" t="s">
        <v>17175</v>
      </c>
      <c r="I6814" s="1" t="s">
        <v>17176</v>
      </c>
    </row>
    <row r="6815" spans="1:9" x14ac:dyDescent="0.55000000000000004">
      <c r="A6815" s="1" t="s">
        <v>9</v>
      </c>
      <c r="B6815" s="1" t="s">
        <v>17096</v>
      </c>
      <c r="C6815" s="1" t="s">
        <v>17177</v>
      </c>
      <c r="D6815" s="1" t="s">
        <v>12</v>
      </c>
      <c r="E6815" s="1" t="s">
        <v>13</v>
      </c>
      <c r="F6815" s="1" t="s">
        <v>17098</v>
      </c>
      <c r="G6815" s="1" t="s">
        <v>17099</v>
      </c>
      <c r="H6815" s="1" t="s">
        <v>12620</v>
      </c>
      <c r="I6815" s="1" t="s">
        <v>12507</v>
      </c>
    </row>
    <row r="6816" spans="1:9" x14ac:dyDescent="0.55000000000000004">
      <c r="A6816" s="1" t="s">
        <v>9</v>
      </c>
      <c r="B6816" s="1" t="s">
        <v>17096</v>
      </c>
      <c r="C6816" s="1" t="s">
        <v>17178</v>
      </c>
      <c r="D6816" s="1" t="s">
        <v>12</v>
      </c>
      <c r="E6816" s="1" t="s">
        <v>13</v>
      </c>
      <c r="F6816" s="1" t="s">
        <v>17098</v>
      </c>
      <c r="G6816" s="1" t="s">
        <v>17099</v>
      </c>
      <c r="H6816" s="1" t="s">
        <v>124</v>
      </c>
      <c r="I6816" s="1" t="s">
        <v>125</v>
      </c>
    </row>
    <row r="6817" spans="1:9" x14ac:dyDescent="0.55000000000000004">
      <c r="A6817" s="1" t="s">
        <v>9</v>
      </c>
      <c r="B6817" s="1" t="s">
        <v>17096</v>
      </c>
      <c r="C6817" s="1" t="s">
        <v>17179</v>
      </c>
      <c r="D6817" s="1" t="s">
        <v>12</v>
      </c>
      <c r="E6817" s="1" t="s">
        <v>13</v>
      </c>
      <c r="F6817" s="1" t="s">
        <v>17098</v>
      </c>
      <c r="G6817" s="1" t="s">
        <v>17099</v>
      </c>
      <c r="H6817" s="1" t="s">
        <v>12721</v>
      </c>
      <c r="I6817" s="1" t="s">
        <v>12510</v>
      </c>
    </row>
    <row r="6818" spans="1:9" x14ac:dyDescent="0.55000000000000004">
      <c r="A6818" s="1" t="s">
        <v>9</v>
      </c>
      <c r="B6818" s="1" t="s">
        <v>17096</v>
      </c>
      <c r="C6818" s="1" t="s">
        <v>17180</v>
      </c>
      <c r="D6818" s="1" t="s">
        <v>12</v>
      </c>
      <c r="E6818" s="1" t="s">
        <v>13</v>
      </c>
      <c r="F6818" s="1" t="s">
        <v>17098</v>
      </c>
      <c r="G6818" s="1" t="s">
        <v>17099</v>
      </c>
      <c r="H6818" s="1" t="s">
        <v>130</v>
      </c>
      <c r="I6818" s="1" t="s">
        <v>131</v>
      </c>
    </row>
    <row r="6819" spans="1:9" x14ac:dyDescent="0.55000000000000004">
      <c r="A6819" s="1" t="s">
        <v>9</v>
      </c>
      <c r="B6819" s="1" t="s">
        <v>17096</v>
      </c>
      <c r="C6819" s="1" t="s">
        <v>17181</v>
      </c>
      <c r="D6819" s="1" t="s">
        <v>12</v>
      </c>
      <c r="E6819" s="1" t="s">
        <v>13</v>
      </c>
      <c r="F6819" s="1" t="s">
        <v>17098</v>
      </c>
      <c r="G6819" s="1" t="s">
        <v>17099</v>
      </c>
      <c r="H6819" s="1" t="s">
        <v>14032</v>
      </c>
      <c r="I6819" s="1" t="s">
        <v>14033</v>
      </c>
    </row>
    <row r="6820" spans="1:9" x14ac:dyDescent="0.55000000000000004">
      <c r="A6820" s="1" t="s">
        <v>9</v>
      </c>
      <c r="B6820" s="1" t="s">
        <v>17096</v>
      </c>
      <c r="C6820" s="1" t="s">
        <v>17182</v>
      </c>
      <c r="D6820" s="1" t="s">
        <v>12</v>
      </c>
      <c r="E6820" s="1" t="s">
        <v>13</v>
      </c>
      <c r="F6820" s="1" t="s">
        <v>17098</v>
      </c>
      <c r="G6820" s="1" t="s">
        <v>17099</v>
      </c>
      <c r="H6820" s="1" t="s">
        <v>136</v>
      </c>
      <c r="I6820" s="1" t="s">
        <v>137</v>
      </c>
    </row>
    <row r="6821" spans="1:9" x14ac:dyDescent="0.55000000000000004">
      <c r="A6821" s="1" t="s">
        <v>9</v>
      </c>
      <c r="B6821" s="1" t="s">
        <v>17096</v>
      </c>
      <c r="C6821" s="1" t="s">
        <v>17183</v>
      </c>
      <c r="D6821" s="1" t="s">
        <v>12</v>
      </c>
      <c r="E6821" s="1" t="s">
        <v>13</v>
      </c>
      <c r="F6821" s="1" t="s">
        <v>17098</v>
      </c>
      <c r="G6821" s="1" t="s">
        <v>17099</v>
      </c>
      <c r="H6821" s="1" t="s">
        <v>14035</v>
      </c>
      <c r="I6821" s="1" t="s">
        <v>14036</v>
      </c>
    </row>
    <row r="6822" spans="1:9" x14ac:dyDescent="0.55000000000000004">
      <c r="A6822" s="1" t="s">
        <v>9</v>
      </c>
      <c r="B6822" s="1" t="s">
        <v>17096</v>
      </c>
      <c r="C6822" s="1" t="s">
        <v>17184</v>
      </c>
      <c r="D6822" s="1" t="s">
        <v>12</v>
      </c>
      <c r="E6822" s="1" t="s">
        <v>13</v>
      </c>
      <c r="F6822" s="1" t="s">
        <v>17098</v>
      </c>
      <c r="G6822" s="1" t="s">
        <v>17099</v>
      </c>
      <c r="H6822" s="1" t="s">
        <v>142</v>
      </c>
      <c r="I6822" s="1" t="s">
        <v>143</v>
      </c>
    </row>
    <row r="6823" spans="1:9" x14ac:dyDescent="0.55000000000000004">
      <c r="A6823" s="1" t="s">
        <v>9</v>
      </c>
      <c r="B6823" s="1" t="s">
        <v>17096</v>
      </c>
      <c r="C6823" s="1" t="s">
        <v>17185</v>
      </c>
      <c r="D6823" s="1" t="s">
        <v>12</v>
      </c>
      <c r="E6823" s="1" t="s">
        <v>13</v>
      </c>
      <c r="F6823" s="1" t="s">
        <v>17098</v>
      </c>
      <c r="G6823" s="1" t="s">
        <v>17099</v>
      </c>
      <c r="H6823" s="1" t="s">
        <v>14038</v>
      </c>
      <c r="I6823" s="1" t="s">
        <v>14039</v>
      </c>
    </row>
    <row r="6824" spans="1:9" x14ac:dyDescent="0.55000000000000004">
      <c r="A6824" s="1" t="s">
        <v>9</v>
      </c>
      <c r="B6824" s="1" t="s">
        <v>17096</v>
      </c>
      <c r="C6824" s="1" t="s">
        <v>17186</v>
      </c>
      <c r="D6824" s="1" t="s">
        <v>12</v>
      </c>
      <c r="E6824" s="1" t="s">
        <v>13</v>
      </c>
      <c r="F6824" s="1" t="s">
        <v>17098</v>
      </c>
      <c r="G6824" s="1" t="s">
        <v>17099</v>
      </c>
      <c r="H6824" s="1" t="s">
        <v>148</v>
      </c>
      <c r="I6824" s="1" t="s">
        <v>149</v>
      </c>
    </row>
    <row r="6825" spans="1:9" x14ac:dyDescent="0.55000000000000004">
      <c r="A6825" s="1" t="s">
        <v>9</v>
      </c>
      <c r="B6825" s="1" t="s">
        <v>17096</v>
      </c>
      <c r="C6825" s="1" t="s">
        <v>17187</v>
      </c>
      <c r="D6825" s="1" t="s">
        <v>12</v>
      </c>
      <c r="E6825" s="1" t="s">
        <v>13</v>
      </c>
      <c r="F6825" s="1" t="s">
        <v>17098</v>
      </c>
      <c r="G6825" s="1" t="s">
        <v>17099</v>
      </c>
      <c r="H6825" s="1" t="s">
        <v>14041</v>
      </c>
      <c r="I6825" s="1" t="s">
        <v>14042</v>
      </c>
    </row>
    <row r="6826" spans="1:9" x14ac:dyDescent="0.55000000000000004">
      <c r="A6826" s="1" t="s">
        <v>9</v>
      </c>
      <c r="B6826" s="1" t="s">
        <v>17096</v>
      </c>
      <c r="C6826" s="1" t="s">
        <v>17188</v>
      </c>
      <c r="D6826" s="1" t="s">
        <v>12</v>
      </c>
      <c r="E6826" s="1" t="s">
        <v>13</v>
      </c>
      <c r="F6826" s="1" t="s">
        <v>17098</v>
      </c>
      <c r="G6826" s="1" t="s">
        <v>17099</v>
      </c>
      <c r="H6826" s="1" t="s">
        <v>154</v>
      </c>
      <c r="I6826" s="1" t="s">
        <v>155</v>
      </c>
    </row>
    <row r="6827" spans="1:9" x14ac:dyDescent="0.55000000000000004">
      <c r="A6827" s="1" t="s">
        <v>9</v>
      </c>
      <c r="B6827" s="1" t="s">
        <v>17096</v>
      </c>
      <c r="C6827" s="1" t="s">
        <v>17189</v>
      </c>
      <c r="D6827" s="1" t="s">
        <v>12</v>
      </c>
      <c r="E6827" s="1" t="s">
        <v>13</v>
      </c>
      <c r="F6827" s="1" t="s">
        <v>17098</v>
      </c>
      <c r="G6827" s="1" t="s">
        <v>17099</v>
      </c>
      <c r="H6827" s="1" t="s">
        <v>14044</v>
      </c>
      <c r="I6827" s="1" t="s">
        <v>14045</v>
      </c>
    </row>
    <row r="6828" spans="1:9" x14ac:dyDescent="0.55000000000000004">
      <c r="A6828" s="1" t="s">
        <v>9</v>
      </c>
      <c r="B6828" s="1" t="s">
        <v>17096</v>
      </c>
      <c r="C6828" s="1" t="s">
        <v>17190</v>
      </c>
      <c r="D6828" s="1" t="s">
        <v>12</v>
      </c>
      <c r="E6828" s="1" t="s">
        <v>13</v>
      </c>
      <c r="F6828" s="1" t="s">
        <v>17098</v>
      </c>
      <c r="G6828" s="1" t="s">
        <v>17099</v>
      </c>
      <c r="H6828" s="1" t="s">
        <v>17191</v>
      </c>
      <c r="I6828" s="1" t="s">
        <v>17192</v>
      </c>
    </row>
    <row r="6829" spans="1:9" x14ac:dyDescent="0.55000000000000004">
      <c r="A6829" s="1" t="s">
        <v>9</v>
      </c>
      <c r="B6829" s="1" t="s">
        <v>17096</v>
      </c>
      <c r="C6829" s="1" t="s">
        <v>17193</v>
      </c>
      <c r="D6829" s="1" t="s">
        <v>12</v>
      </c>
      <c r="E6829" s="1" t="s">
        <v>13</v>
      </c>
      <c r="F6829" s="1" t="s">
        <v>17098</v>
      </c>
      <c r="G6829" s="1" t="s">
        <v>17099</v>
      </c>
      <c r="H6829" s="1" t="s">
        <v>17194</v>
      </c>
      <c r="I6829" s="1" t="s">
        <v>17195</v>
      </c>
    </row>
    <row r="6830" spans="1:9" x14ac:dyDescent="0.55000000000000004">
      <c r="A6830" s="1" t="s">
        <v>9</v>
      </c>
      <c r="B6830" s="1" t="s">
        <v>17096</v>
      </c>
      <c r="C6830" s="1" t="s">
        <v>17196</v>
      </c>
      <c r="D6830" s="1" t="s">
        <v>12</v>
      </c>
      <c r="E6830" s="1" t="s">
        <v>13</v>
      </c>
      <c r="F6830" s="1" t="s">
        <v>17098</v>
      </c>
      <c r="G6830" s="1" t="s">
        <v>17099</v>
      </c>
      <c r="H6830" s="1" t="s">
        <v>17197</v>
      </c>
      <c r="I6830" s="1" t="s">
        <v>17198</v>
      </c>
    </row>
    <row r="6831" spans="1:9" x14ac:dyDescent="0.55000000000000004">
      <c r="A6831" s="1" t="s">
        <v>9</v>
      </c>
      <c r="B6831" s="1" t="s">
        <v>17199</v>
      </c>
      <c r="C6831" s="1" t="s">
        <v>17200</v>
      </c>
      <c r="D6831" s="1" t="s">
        <v>12</v>
      </c>
      <c r="E6831" s="1" t="s">
        <v>13</v>
      </c>
      <c r="F6831" s="1" t="s">
        <v>17201</v>
      </c>
      <c r="G6831" s="1" t="s">
        <v>17202</v>
      </c>
      <c r="H6831" s="1" t="s">
        <v>16</v>
      </c>
      <c r="I6831" s="1" t="s">
        <v>17</v>
      </c>
    </row>
    <row r="6832" spans="1:9" x14ac:dyDescent="0.55000000000000004">
      <c r="A6832" s="1" t="s">
        <v>9</v>
      </c>
      <c r="B6832" s="1" t="s">
        <v>17199</v>
      </c>
      <c r="C6832" s="1" t="s">
        <v>17203</v>
      </c>
      <c r="D6832" s="1" t="s">
        <v>12</v>
      </c>
      <c r="E6832" s="1" t="s">
        <v>13</v>
      </c>
      <c r="F6832" s="1" t="s">
        <v>17201</v>
      </c>
      <c r="G6832" s="1" t="s">
        <v>17202</v>
      </c>
      <c r="H6832" s="1" t="s">
        <v>17204</v>
      </c>
      <c r="I6832" s="1" t="s">
        <v>17205</v>
      </c>
    </row>
    <row r="6833" spans="1:9" x14ac:dyDescent="0.55000000000000004">
      <c r="A6833" s="1" t="s">
        <v>9</v>
      </c>
      <c r="B6833" s="1" t="s">
        <v>17199</v>
      </c>
      <c r="C6833" s="1" t="s">
        <v>17206</v>
      </c>
      <c r="D6833" s="1" t="s">
        <v>12</v>
      </c>
      <c r="E6833" s="1" t="s">
        <v>13</v>
      </c>
      <c r="F6833" s="1" t="s">
        <v>17201</v>
      </c>
      <c r="G6833" s="1" t="s">
        <v>17202</v>
      </c>
      <c r="H6833" s="1" t="s">
        <v>17207</v>
      </c>
      <c r="I6833" s="1" t="s">
        <v>17208</v>
      </c>
    </row>
    <row r="6834" spans="1:9" x14ac:dyDescent="0.55000000000000004">
      <c r="A6834" s="1" t="s">
        <v>9</v>
      </c>
      <c r="B6834" s="1" t="s">
        <v>17199</v>
      </c>
      <c r="C6834" s="1" t="s">
        <v>17209</v>
      </c>
      <c r="D6834" s="1" t="s">
        <v>12</v>
      </c>
      <c r="E6834" s="1" t="s">
        <v>13</v>
      </c>
      <c r="F6834" s="1" t="s">
        <v>17201</v>
      </c>
      <c r="G6834" s="1" t="s">
        <v>17202</v>
      </c>
      <c r="H6834" s="1" t="s">
        <v>17210</v>
      </c>
      <c r="I6834" s="1" t="s">
        <v>17211</v>
      </c>
    </row>
    <row r="6835" spans="1:9" x14ac:dyDescent="0.55000000000000004">
      <c r="A6835" s="1" t="s">
        <v>9</v>
      </c>
      <c r="B6835" s="1" t="s">
        <v>17199</v>
      </c>
      <c r="C6835" s="1" t="s">
        <v>17212</v>
      </c>
      <c r="D6835" s="1" t="s">
        <v>12</v>
      </c>
      <c r="E6835" s="1" t="s">
        <v>13</v>
      </c>
      <c r="F6835" s="1" t="s">
        <v>17201</v>
      </c>
      <c r="G6835" s="1" t="s">
        <v>17202</v>
      </c>
      <c r="H6835" s="1" t="s">
        <v>17213</v>
      </c>
      <c r="I6835" s="1" t="s">
        <v>17214</v>
      </c>
    </row>
    <row r="6836" spans="1:9" x14ac:dyDescent="0.55000000000000004">
      <c r="A6836" s="1" t="s">
        <v>9</v>
      </c>
      <c r="B6836" s="1" t="s">
        <v>17199</v>
      </c>
      <c r="C6836" s="1" t="s">
        <v>17215</v>
      </c>
      <c r="D6836" s="1" t="s">
        <v>12</v>
      </c>
      <c r="E6836" s="1" t="s">
        <v>13</v>
      </c>
      <c r="F6836" s="1" t="s">
        <v>17201</v>
      </c>
      <c r="G6836" s="1" t="s">
        <v>17202</v>
      </c>
      <c r="H6836" s="1" t="s">
        <v>17216</v>
      </c>
      <c r="I6836" s="1" t="s">
        <v>17217</v>
      </c>
    </row>
    <row r="6837" spans="1:9" x14ac:dyDescent="0.55000000000000004">
      <c r="A6837" s="1" t="s">
        <v>9</v>
      </c>
      <c r="B6837" s="1" t="s">
        <v>17199</v>
      </c>
      <c r="C6837" s="1" t="s">
        <v>17218</v>
      </c>
      <c r="D6837" s="1" t="s">
        <v>12</v>
      </c>
      <c r="E6837" s="1" t="s">
        <v>13</v>
      </c>
      <c r="F6837" s="1" t="s">
        <v>17201</v>
      </c>
      <c r="G6837" s="1" t="s">
        <v>17202</v>
      </c>
      <c r="H6837" s="1" t="s">
        <v>17219</v>
      </c>
      <c r="I6837" s="1" t="s">
        <v>17220</v>
      </c>
    </row>
    <row r="6838" spans="1:9" x14ac:dyDescent="0.55000000000000004">
      <c r="A6838" s="1" t="s">
        <v>9</v>
      </c>
      <c r="B6838" s="1" t="s">
        <v>17199</v>
      </c>
      <c r="C6838" s="1" t="s">
        <v>17221</v>
      </c>
      <c r="D6838" s="1" t="s">
        <v>12</v>
      </c>
      <c r="E6838" s="1" t="s">
        <v>13</v>
      </c>
      <c r="F6838" s="1" t="s">
        <v>17201</v>
      </c>
      <c r="G6838" s="1" t="s">
        <v>17202</v>
      </c>
      <c r="H6838" s="1" t="s">
        <v>17222</v>
      </c>
      <c r="I6838" s="1" t="s">
        <v>17223</v>
      </c>
    </row>
    <row r="6839" spans="1:9" x14ac:dyDescent="0.55000000000000004">
      <c r="A6839" s="1" t="s">
        <v>9</v>
      </c>
      <c r="B6839" s="1" t="s">
        <v>17199</v>
      </c>
      <c r="C6839" s="1" t="s">
        <v>17224</v>
      </c>
      <c r="D6839" s="1" t="s">
        <v>12</v>
      </c>
      <c r="E6839" s="1" t="s">
        <v>13</v>
      </c>
      <c r="F6839" s="1" t="s">
        <v>17201</v>
      </c>
      <c r="G6839" s="1" t="s">
        <v>17202</v>
      </c>
      <c r="H6839" s="1" t="s">
        <v>17225</v>
      </c>
      <c r="I6839" s="1" t="s">
        <v>17226</v>
      </c>
    </row>
    <row r="6840" spans="1:9" x14ac:dyDescent="0.55000000000000004">
      <c r="A6840" s="1" t="s">
        <v>9</v>
      </c>
      <c r="B6840" s="1" t="s">
        <v>17199</v>
      </c>
      <c r="C6840" s="1" t="s">
        <v>17227</v>
      </c>
      <c r="D6840" s="1" t="s">
        <v>12</v>
      </c>
      <c r="E6840" s="1" t="s">
        <v>13</v>
      </c>
      <c r="F6840" s="1" t="s">
        <v>17201</v>
      </c>
      <c r="G6840" s="1" t="s">
        <v>17202</v>
      </c>
      <c r="H6840" s="1" t="s">
        <v>17228</v>
      </c>
      <c r="I6840" s="1" t="s">
        <v>17229</v>
      </c>
    </row>
    <row r="6841" spans="1:9" x14ac:dyDescent="0.55000000000000004">
      <c r="A6841" s="1" t="s">
        <v>9</v>
      </c>
      <c r="B6841" s="1" t="s">
        <v>17199</v>
      </c>
      <c r="C6841" s="1" t="s">
        <v>17230</v>
      </c>
      <c r="D6841" s="1" t="s">
        <v>12</v>
      </c>
      <c r="E6841" s="1" t="s">
        <v>13</v>
      </c>
      <c r="F6841" s="1" t="s">
        <v>17201</v>
      </c>
      <c r="G6841" s="1" t="s">
        <v>17202</v>
      </c>
      <c r="H6841" s="1" t="s">
        <v>17231</v>
      </c>
      <c r="I6841" s="1" t="s">
        <v>17232</v>
      </c>
    </row>
    <row r="6842" spans="1:9" x14ac:dyDescent="0.55000000000000004">
      <c r="A6842" s="1" t="s">
        <v>9</v>
      </c>
      <c r="B6842" s="1" t="s">
        <v>17199</v>
      </c>
      <c r="C6842" s="1" t="s">
        <v>17233</v>
      </c>
      <c r="D6842" s="1" t="s">
        <v>12</v>
      </c>
      <c r="E6842" s="1" t="s">
        <v>13</v>
      </c>
      <c r="F6842" s="1" t="s">
        <v>17201</v>
      </c>
      <c r="G6842" s="1" t="s">
        <v>17202</v>
      </c>
      <c r="H6842" s="1" t="s">
        <v>17234</v>
      </c>
      <c r="I6842" s="1" t="s">
        <v>17235</v>
      </c>
    </row>
    <row r="6843" spans="1:9" x14ac:dyDescent="0.55000000000000004">
      <c r="A6843" s="1" t="s">
        <v>9</v>
      </c>
      <c r="B6843" s="1" t="s">
        <v>17199</v>
      </c>
      <c r="C6843" s="1" t="s">
        <v>17236</v>
      </c>
      <c r="D6843" s="1" t="s">
        <v>12</v>
      </c>
      <c r="E6843" s="1" t="s">
        <v>13</v>
      </c>
      <c r="F6843" s="1" t="s">
        <v>17201</v>
      </c>
      <c r="G6843" s="1" t="s">
        <v>17202</v>
      </c>
      <c r="H6843" s="1" t="s">
        <v>6141</v>
      </c>
      <c r="I6843" s="1" t="s">
        <v>6142</v>
      </c>
    </row>
    <row r="6844" spans="1:9" x14ac:dyDescent="0.55000000000000004">
      <c r="A6844" s="1" t="s">
        <v>9</v>
      </c>
      <c r="B6844" s="1" t="s">
        <v>17199</v>
      </c>
      <c r="C6844" s="1" t="s">
        <v>17237</v>
      </c>
      <c r="D6844" s="1" t="s">
        <v>12</v>
      </c>
      <c r="E6844" s="1" t="s">
        <v>13</v>
      </c>
      <c r="F6844" s="1" t="s">
        <v>17201</v>
      </c>
      <c r="G6844" s="1" t="s">
        <v>17202</v>
      </c>
      <c r="H6844" s="1" t="s">
        <v>17238</v>
      </c>
      <c r="I6844" s="1" t="s">
        <v>17239</v>
      </c>
    </row>
    <row r="6845" spans="1:9" x14ac:dyDescent="0.55000000000000004">
      <c r="A6845" s="1" t="s">
        <v>9</v>
      </c>
      <c r="B6845" s="1" t="s">
        <v>17199</v>
      </c>
      <c r="C6845" s="1" t="s">
        <v>17240</v>
      </c>
      <c r="D6845" s="1" t="s">
        <v>12</v>
      </c>
      <c r="E6845" s="1" t="s">
        <v>13</v>
      </c>
      <c r="F6845" s="1" t="s">
        <v>17201</v>
      </c>
      <c r="G6845" s="1" t="s">
        <v>17202</v>
      </c>
      <c r="H6845" s="1" t="s">
        <v>17241</v>
      </c>
      <c r="I6845" s="1" t="s">
        <v>17242</v>
      </c>
    </row>
    <row r="6846" spans="1:9" x14ac:dyDescent="0.55000000000000004">
      <c r="A6846" s="1" t="s">
        <v>9</v>
      </c>
      <c r="B6846" s="1" t="s">
        <v>17199</v>
      </c>
      <c r="C6846" s="1" t="s">
        <v>17243</v>
      </c>
      <c r="D6846" s="1" t="s">
        <v>12</v>
      </c>
      <c r="E6846" s="1" t="s">
        <v>13</v>
      </c>
      <c r="F6846" s="1" t="s">
        <v>17201</v>
      </c>
      <c r="G6846" s="1" t="s">
        <v>17202</v>
      </c>
      <c r="H6846" s="1" t="s">
        <v>17244</v>
      </c>
      <c r="I6846" s="1" t="s">
        <v>17245</v>
      </c>
    </row>
    <row r="6847" spans="1:9" x14ac:dyDescent="0.55000000000000004">
      <c r="A6847" s="1" t="s">
        <v>9</v>
      </c>
      <c r="B6847" s="1" t="s">
        <v>17199</v>
      </c>
      <c r="C6847" s="1" t="s">
        <v>17246</v>
      </c>
      <c r="D6847" s="1" t="s">
        <v>12</v>
      </c>
      <c r="E6847" s="1" t="s">
        <v>13</v>
      </c>
      <c r="F6847" s="1" t="s">
        <v>17201</v>
      </c>
      <c r="G6847" s="1" t="s">
        <v>17202</v>
      </c>
      <c r="H6847" s="1" t="s">
        <v>17247</v>
      </c>
      <c r="I6847" s="1" t="s">
        <v>17248</v>
      </c>
    </row>
    <row r="6848" spans="1:9" x14ac:dyDescent="0.55000000000000004">
      <c r="A6848" s="1" t="s">
        <v>9</v>
      </c>
      <c r="B6848" s="1" t="s">
        <v>17199</v>
      </c>
      <c r="C6848" s="1" t="s">
        <v>17249</v>
      </c>
      <c r="D6848" s="1" t="s">
        <v>12</v>
      </c>
      <c r="E6848" s="1" t="s">
        <v>13</v>
      </c>
      <c r="F6848" s="1" t="s">
        <v>17201</v>
      </c>
      <c r="G6848" s="1" t="s">
        <v>17202</v>
      </c>
      <c r="H6848" s="1" t="s">
        <v>17250</v>
      </c>
      <c r="I6848" s="1" t="s">
        <v>17251</v>
      </c>
    </row>
    <row r="6849" spans="1:9" x14ac:dyDescent="0.55000000000000004">
      <c r="A6849" s="1" t="s">
        <v>9</v>
      </c>
      <c r="B6849" s="1" t="s">
        <v>17199</v>
      </c>
      <c r="C6849" s="1" t="s">
        <v>17252</v>
      </c>
      <c r="D6849" s="1" t="s">
        <v>12</v>
      </c>
      <c r="E6849" s="1" t="s">
        <v>13</v>
      </c>
      <c r="F6849" s="1" t="s">
        <v>17201</v>
      </c>
      <c r="G6849" s="1" t="s">
        <v>17202</v>
      </c>
      <c r="H6849" s="1" t="s">
        <v>7478</v>
      </c>
      <c r="I6849" s="1" t="s">
        <v>7479</v>
      </c>
    </row>
    <row r="6850" spans="1:9" x14ac:dyDescent="0.55000000000000004">
      <c r="A6850" s="1" t="s">
        <v>9</v>
      </c>
      <c r="B6850" s="1" t="s">
        <v>17199</v>
      </c>
      <c r="C6850" s="1" t="s">
        <v>17253</v>
      </c>
      <c r="D6850" s="1" t="s">
        <v>12</v>
      </c>
      <c r="E6850" s="1" t="s">
        <v>13</v>
      </c>
      <c r="F6850" s="1" t="s">
        <v>17201</v>
      </c>
      <c r="G6850" s="1" t="s">
        <v>17202</v>
      </c>
      <c r="H6850" s="1" t="s">
        <v>17254</v>
      </c>
      <c r="I6850" s="1" t="s">
        <v>17255</v>
      </c>
    </row>
    <row r="6851" spans="1:9" x14ac:dyDescent="0.55000000000000004">
      <c r="A6851" s="1" t="s">
        <v>9</v>
      </c>
      <c r="B6851" s="1" t="s">
        <v>17199</v>
      </c>
      <c r="C6851" s="1" t="s">
        <v>17256</v>
      </c>
      <c r="D6851" s="1" t="s">
        <v>12</v>
      </c>
      <c r="E6851" s="1" t="s">
        <v>13</v>
      </c>
      <c r="F6851" s="1" t="s">
        <v>17201</v>
      </c>
      <c r="G6851" s="1" t="s">
        <v>17202</v>
      </c>
      <c r="H6851" s="1" t="s">
        <v>17257</v>
      </c>
      <c r="I6851" s="1" t="s">
        <v>17258</v>
      </c>
    </row>
    <row r="6852" spans="1:9" x14ac:dyDescent="0.55000000000000004">
      <c r="A6852" s="1" t="s">
        <v>9</v>
      </c>
      <c r="B6852" s="1" t="s">
        <v>17199</v>
      </c>
      <c r="C6852" s="1" t="s">
        <v>17259</v>
      </c>
      <c r="D6852" s="1" t="s">
        <v>12</v>
      </c>
      <c r="E6852" s="1" t="s">
        <v>13</v>
      </c>
      <c r="F6852" s="1" t="s">
        <v>17201</v>
      </c>
      <c r="G6852" s="1" t="s">
        <v>17202</v>
      </c>
      <c r="H6852" s="1" t="s">
        <v>17260</v>
      </c>
      <c r="I6852" s="1" t="s">
        <v>17261</v>
      </c>
    </row>
    <row r="6853" spans="1:9" x14ac:dyDescent="0.55000000000000004">
      <c r="A6853" s="1" t="s">
        <v>9</v>
      </c>
      <c r="B6853" s="1" t="s">
        <v>17199</v>
      </c>
      <c r="C6853" s="1" t="s">
        <v>17262</v>
      </c>
      <c r="D6853" s="1" t="s">
        <v>12</v>
      </c>
      <c r="E6853" s="1" t="s">
        <v>13</v>
      </c>
      <c r="F6853" s="1" t="s">
        <v>17201</v>
      </c>
      <c r="G6853" s="1" t="s">
        <v>17202</v>
      </c>
      <c r="H6853" s="1" t="s">
        <v>17263</v>
      </c>
      <c r="I6853" s="1" t="s">
        <v>17264</v>
      </c>
    </row>
    <row r="6854" spans="1:9" x14ac:dyDescent="0.55000000000000004">
      <c r="A6854" s="1" t="s">
        <v>9</v>
      </c>
      <c r="B6854" s="1" t="s">
        <v>17199</v>
      </c>
      <c r="C6854" s="1" t="s">
        <v>17265</v>
      </c>
      <c r="D6854" s="1" t="s">
        <v>12</v>
      </c>
      <c r="E6854" s="1" t="s">
        <v>13</v>
      </c>
      <c r="F6854" s="1" t="s">
        <v>17201</v>
      </c>
      <c r="G6854" s="1" t="s">
        <v>17202</v>
      </c>
      <c r="H6854" s="1" t="s">
        <v>7561</v>
      </c>
      <c r="I6854" s="1" t="s">
        <v>7562</v>
      </c>
    </row>
    <row r="6855" spans="1:9" x14ac:dyDescent="0.55000000000000004">
      <c r="A6855" s="1" t="s">
        <v>9</v>
      </c>
      <c r="B6855" s="1" t="s">
        <v>17199</v>
      </c>
      <c r="C6855" s="1" t="s">
        <v>17266</v>
      </c>
      <c r="D6855" s="1" t="s">
        <v>12</v>
      </c>
      <c r="E6855" s="1" t="s">
        <v>13</v>
      </c>
      <c r="F6855" s="1" t="s">
        <v>17201</v>
      </c>
      <c r="G6855" s="1" t="s">
        <v>17202</v>
      </c>
      <c r="H6855" s="1" t="s">
        <v>4770</v>
      </c>
      <c r="I6855" s="1" t="s">
        <v>4771</v>
      </c>
    </row>
    <row r="6856" spans="1:9" x14ac:dyDescent="0.55000000000000004">
      <c r="A6856" s="1" t="s">
        <v>9</v>
      </c>
      <c r="B6856" s="1" t="s">
        <v>17199</v>
      </c>
      <c r="C6856" s="1" t="s">
        <v>17267</v>
      </c>
      <c r="D6856" s="1" t="s">
        <v>12</v>
      </c>
      <c r="E6856" s="1" t="s">
        <v>13</v>
      </c>
      <c r="F6856" s="1" t="s">
        <v>17201</v>
      </c>
      <c r="G6856" s="1" t="s">
        <v>17202</v>
      </c>
      <c r="H6856" s="1" t="s">
        <v>7565</v>
      </c>
      <c r="I6856" s="1" t="s">
        <v>7566</v>
      </c>
    </row>
    <row r="6857" spans="1:9" x14ac:dyDescent="0.55000000000000004">
      <c r="A6857" s="1" t="s">
        <v>9</v>
      </c>
      <c r="B6857" s="1" t="s">
        <v>17199</v>
      </c>
      <c r="C6857" s="1" t="s">
        <v>17268</v>
      </c>
      <c r="D6857" s="1" t="s">
        <v>12</v>
      </c>
      <c r="E6857" s="1" t="s">
        <v>13</v>
      </c>
      <c r="F6857" s="1" t="s">
        <v>17201</v>
      </c>
      <c r="G6857" s="1" t="s">
        <v>17202</v>
      </c>
      <c r="H6857" s="1" t="s">
        <v>4776</v>
      </c>
      <c r="I6857" s="1" t="s">
        <v>4777</v>
      </c>
    </row>
    <row r="6858" spans="1:9" x14ac:dyDescent="0.55000000000000004">
      <c r="A6858" s="1" t="s">
        <v>9</v>
      </c>
      <c r="B6858" s="1" t="s">
        <v>17199</v>
      </c>
      <c r="C6858" s="1" t="s">
        <v>17269</v>
      </c>
      <c r="D6858" s="1" t="s">
        <v>12</v>
      </c>
      <c r="E6858" s="1" t="s">
        <v>13</v>
      </c>
      <c r="F6858" s="1" t="s">
        <v>17201</v>
      </c>
      <c r="G6858" s="1" t="s">
        <v>17202</v>
      </c>
      <c r="H6858" s="1" t="s">
        <v>7569</v>
      </c>
      <c r="I6858" s="1" t="s">
        <v>7570</v>
      </c>
    </row>
    <row r="6859" spans="1:9" x14ac:dyDescent="0.55000000000000004">
      <c r="A6859" s="1" t="s">
        <v>9</v>
      </c>
      <c r="B6859" s="1" t="s">
        <v>17199</v>
      </c>
      <c r="C6859" s="1" t="s">
        <v>17270</v>
      </c>
      <c r="D6859" s="1" t="s">
        <v>12</v>
      </c>
      <c r="E6859" s="1" t="s">
        <v>13</v>
      </c>
      <c r="F6859" s="1" t="s">
        <v>17201</v>
      </c>
      <c r="G6859" s="1" t="s">
        <v>17202</v>
      </c>
      <c r="H6859" s="1" t="s">
        <v>4782</v>
      </c>
      <c r="I6859" s="1" t="s">
        <v>4783</v>
      </c>
    </row>
    <row r="6860" spans="1:9" x14ac:dyDescent="0.55000000000000004">
      <c r="A6860" s="1" t="s">
        <v>9</v>
      </c>
      <c r="B6860" s="1" t="s">
        <v>17199</v>
      </c>
      <c r="C6860" s="1" t="s">
        <v>17271</v>
      </c>
      <c r="D6860" s="1" t="s">
        <v>12</v>
      </c>
      <c r="E6860" s="1" t="s">
        <v>13</v>
      </c>
      <c r="F6860" s="1" t="s">
        <v>17201</v>
      </c>
      <c r="G6860" s="1" t="s">
        <v>17202</v>
      </c>
      <c r="H6860" s="1" t="s">
        <v>7573</v>
      </c>
      <c r="I6860" s="1" t="s">
        <v>7574</v>
      </c>
    </row>
    <row r="6861" spans="1:9" x14ac:dyDescent="0.55000000000000004">
      <c r="A6861" s="1" t="s">
        <v>9</v>
      </c>
      <c r="B6861" s="1" t="s">
        <v>17199</v>
      </c>
      <c r="C6861" s="1" t="s">
        <v>17272</v>
      </c>
      <c r="D6861" s="1" t="s">
        <v>12</v>
      </c>
      <c r="E6861" s="1" t="s">
        <v>13</v>
      </c>
      <c r="F6861" s="1" t="s">
        <v>17201</v>
      </c>
      <c r="G6861" s="1" t="s">
        <v>17202</v>
      </c>
      <c r="H6861" s="1" t="s">
        <v>4788</v>
      </c>
      <c r="I6861" s="1" t="s">
        <v>4789</v>
      </c>
    </row>
    <row r="6862" spans="1:9" x14ac:dyDescent="0.55000000000000004">
      <c r="A6862" s="1" t="s">
        <v>9</v>
      </c>
      <c r="B6862" s="1" t="s">
        <v>17199</v>
      </c>
      <c r="C6862" s="1" t="s">
        <v>17273</v>
      </c>
      <c r="D6862" s="1" t="s">
        <v>12</v>
      </c>
      <c r="E6862" s="1" t="s">
        <v>13</v>
      </c>
      <c r="F6862" s="1" t="s">
        <v>17201</v>
      </c>
      <c r="G6862" s="1" t="s">
        <v>17202</v>
      </c>
      <c r="H6862" s="1" t="s">
        <v>7577</v>
      </c>
      <c r="I6862" s="1" t="s">
        <v>7578</v>
      </c>
    </row>
    <row r="6863" spans="1:9" x14ac:dyDescent="0.55000000000000004">
      <c r="A6863" s="1" t="s">
        <v>9</v>
      </c>
      <c r="B6863" s="1" t="s">
        <v>17199</v>
      </c>
      <c r="C6863" s="1" t="s">
        <v>17274</v>
      </c>
      <c r="D6863" s="1" t="s">
        <v>12</v>
      </c>
      <c r="E6863" s="1" t="s">
        <v>13</v>
      </c>
      <c r="F6863" s="1" t="s">
        <v>17201</v>
      </c>
      <c r="G6863" s="1" t="s">
        <v>17202</v>
      </c>
      <c r="H6863" s="1" t="s">
        <v>17275</v>
      </c>
      <c r="I6863" s="1" t="s">
        <v>17276</v>
      </c>
    </row>
    <row r="6864" spans="1:9" x14ac:dyDescent="0.55000000000000004">
      <c r="A6864" s="1" t="s">
        <v>9</v>
      </c>
      <c r="B6864" s="1" t="s">
        <v>17199</v>
      </c>
      <c r="C6864" s="1" t="s">
        <v>17277</v>
      </c>
      <c r="D6864" s="1" t="s">
        <v>12</v>
      </c>
      <c r="E6864" s="1" t="s">
        <v>13</v>
      </c>
      <c r="F6864" s="1" t="s">
        <v>17201</v>
      </c>
      <c r="G6864" s="1" t="s">
        <v>17202</v>
      </c>
      <c r="H6864" s="1" t="s">
        <v>17278</v>
      </c>
      <c r="I6864" s="1" t="s">
        <v>17279</v>
      </c>
    </row>
    <row r="6865" spans="1:9" x14ac:dyDescent="0.55000000000000004">
      <c r="A6865" s="1" t="s">
        <v>9</v>
      </c>
      <c r="B6865" s="1" t="s">
        <v>17199</v>
      </c>
      <c r="C6865" s="1" t="s">
        <v>17280</v>
      </c>
      <c r="D6865" s="1" t="s">
        <v>12</v>
      </c>
      <c r="E6865" s="1" t="s">
        <v>13</v>
      </c>
      <c r="F6865" s="1" t="s">
        <v>17201</v>
      </c>
      <c r="G6865" s="1" t="s">
        <v>17202</v>
      </c>
      <c r="H6865" s="1" t="s">
        <v>17281</v>
      </c>
      <c r="I6865" s="1" t="s">
        <v>17282</v>
      </c>
    </row>
    <row r="6866" spans="1:9" x14ac:dyDescent="0.55000000000000004">
      <c r="A6866" s="1" t="s">
        <v>9</v>
      </c>
      <c r="B6866" s="1" t="s">
        <v>17199</v>
      </c>
      <c r="C6866" s="1" t="s">
        <v>17283</v>
      </c>
      <c r="D6866" s="1" t="s">
        <v>12</v>
      </c>
      <c r="E6866" s="1" t="s">
        <v>13</v>
      </c>
      <c r="F6866" s="1" t="s">
        <v>17201</v>
      </c>
      <c r="G6866" s="1" t="s">
        <v>17202</v>
      </c>
      <c r="H6866" s="1" t="s">
        <v>17284</v>
      </c>
      <c r="I6866" s="1" t="s">
        <v>17285</v>
      </c>
    </row>
    <row r="6867" spans="1:9" x14ac:dyDescent="0.55000000000000004">
      <c r="A6867" s="1" t="s">
        <v>9</v>
      </c>
      <c r="B6867" s="1" t="s">
        <v>17199</v>
      </c>
      <c r="C6867" s="1" t="s">
        <v>17286</v>
      </c>
      <c r="D6867" s="1" t="s">
        <v>12</v>
      </c>
      <c r="E6867" s="1" t="s">
        <v>13</v>
      </c>
      <c r="F6867" s="1" t="s">
        <v>17201</v>
      </c>
      <c r="G6867" s="1" t="s">
        <v>17202</v>
      </c>
      <c r="H6867" s="1" t="s">
        <v>17287</v>
      </c>
      <c r="I6867" s="1" t="s">
        <v>17288</v>
      </c>
    </row>
    <row r="6868" spans="1:9" x14ac:dyDescent="0.55000000000000004">
      <c r="A6868" s="1" t="s">
        <v>9</v>
      </c>
      <c r="B6868" s="1" t="s">
        <v>17199</v>
      </c>
      <c r="C6868" s="1" t="s">
        <v>17289</v>
      </c>
      <c r="D6868" s="1" t="s">
        <v>12</v>
      </c>
      <c r="E6868" s="1" t="s">
        <v>13</v>
      </c>
      <c r="F6868" s="1" t="s">
        <v>17201</v>
      </c>
      <c r="G6868" s="1" t="s">
        <v>17202</v>
      </c>
      <c r="H6868" s="1" t="s">
        <v>17290</v>
      </c>
      <c r="I6868" s="1" t="s">
        <v>17291</v>
      </c>
    </row>
    <row r="6869" spans="1:9" x14ac:dyDescent="0.55000000000000004">
      <c r="A6869" s="1" t="s">
        <v>9</v>
      </c>
      <c r="B6869" s="1" t="s">
        <v>17199</v>
      </c>
      <c r="C6869" s="1" t="s">
        <v>17292</v>
      </c>
      <c r="D6869" s="1" t="s">
        <v>12</v>
      </c>
      <c r="E6869" s="1" t="s">
        <v>13</v>
      </c>
      <c r="F6869" s="1" t="s">
        <v>17201</v>
      </c>
      <c r="G6869" s="1" t="s">
        <v>17202</v>
      </c>
      <c r="H6869" s="1" t="s">
        <v>17293</v>
      </c>
      <c r="I6869" s="1" t="s">
        <v>17294</v>
      </c>
    </row>
    <row r="6870" spans="1:9" x14ac:dyDescent="0.55000000000000004">
      <c r="A6870" s="1" t="s">
        <v>9</v>
      </c>
      <c r="B6870" s="1" t="s">
        <v>17199</v>
      </c>
      <c r="C6870" s="1" t="s">
        <v>17295</v>
      </c>
      <c r="D6870" s="1" t="s">
        <v>12</v>
      </c>
      <c r="E6870" s="1" t="s">
        <v>13</v>
      </c>
      <c r="F6870" s="1" t="s">
        <v>17201</v>
      </c>
      <c r="G6870" s="1" t="s">
        <v>17202</v>
      </c>
      <c r="H6870" s="1" t="s">
        <v>7584</v>
      </c>
      <c r="I6870" s="1" t="s">
        <v>3763</v>
      </c>
    </row>
    <row r="6871" spans="1:9" x14ac:dyDescent="0.55000000000000004">
      <c r="A6871" s="1" t="s">
        <v>9</v>
      </c>
      <c r="B6871" s="1" t="s">
        <v>17199</v>
      </c>
      <c r="C6871" s="1" t="s">
        <v>17296</v>
      </c>
      <c r="D6871" s="1" t="s">
        <v>12</v>
      </c>
      <c r="E6871" s="1" t="s">
        <v>13</v>
      </c>
      <c r="F6871" s="1" t="s">
        <v>17201</v>
      </c>
      <c r="G6871" s="1" t="s">
        <v>17202</v>
      </c>
      <c r="H6871" s="1" t="s">
        <v>4938</v>
      </c>
      <c r="I6871" s="1" t="s">
        <v>4939</v>
      </c>
    </row>
    <row r="6872" spans="1:9" x14ac:dyDescent="0.55000000000000004">
      <c r="A6872" s="1" t="s">
        <v>9</v>
      </c>
      <c r="B6872" s="1" t="s">
        <v>17199</v>
      </c>
      <c r="C6872" s="1" t="s">
        <v>17297</v>
      </c>
      <c r="D6872" s="1" t="s">
        <v>12</v>
      </c>
      <c r="E6872" s="1" t="s">
        <v>13</v>
      </c>
      <c r="F6872" s="1" t="s">
        <v>17201</v>
      </c>
      <c r="G6872" s="1" t="s">
        <v>17202</v>
      </c>
      <c r="H6872" s="1" t="s">
        <v>7587</v>
      </c>
      <c r="I6872" s="1" t="s">
        <v>3766</v>
      </c>
    </row>
    <row r="6873" spans="1:9" x14ac:dyDescent="0.55000000000000004">
      <c r="A6873" s="1" t="s">
        <v>9</v>
      </c>
      <c r="B6873" s="1" t="s">
        <v>17199</v>
      </c>
      <c r="C6873" s="1" t="s">
        <v>17298</v>
      </c>
      <c r="D6873" s="1" t="s">
        <v>12</v>
      </c>
      <c r="E6873" s="1" t="s">
        <v>13</v>
      </c>
      <c r="F6873" s="1" t="s">
        <v>17201</v>
      </c>
      <c r="G6873" s="1" t="s">
        <v>17202</v>
      </c>
      <c r="H6873" s="1" t="s">
        <v>4944</v>
      </c>
      <c r="I6873" s="1" t="s">
        <v>4945</v>
      </c>
    </row>
    <row r="6874" spans="1:9" x14ac:dyDescent="0.55000000000000004">
      <c r="A6874" s="1" t="s">
        <v>9</v>
      </c>
      <c r="B6874" s="1" t="s">
        <v>17199</v>
      </c>
      <c r="C6874" s="1" t="s">
        <v>17299</v>
      </c>
      <c r="D6874" s="1" t="s">
        <v>12</v>
      </c>
      <c r="E6874" s="1" t="s">
        <v>13</v>
      </c>
      <c r="F6874" s="1" t="s">
        <v>17201</v>
      </c>
      <c r="G6874" s="1" t="s">
        <v>17202</v>
      </c>
      <c r="H6874" s="1" t="s">
        <v>7590</v>
      </c>
      <c r="I6874" s="1" t="s">
        <v>3769</v>
      </c>
    </row>
    <row r="6875" spans="1:9" x14ac:dyDescent="0.55000000000000004">
      <c r="A6875" s="1" t="s">
        <v>9</v>
      </c>
      <c r="B6875" s="1" t="s">
        <v>17199</v>
      </c>
      <c r="C6875" s="1" t="s">
        <v>17300</v>
      </c>
      <c r="D6875" s="1" t="s">
        <v>12</v>
      </c>
      <c r="E6875" s="1" t="s">
        <v>13</v>
      </c>
      <c r="F6875" s="1" t="s">
        <v>17201</v>
      </c>
      <c r="G6875" s="1" t="s">
        <v>17202</v>
      </c>
      <c r="H6875" s="1" t="s">
        <v>4950</v>
      </c>
      <c r="I6875" s="1" t="s">
        <v>4951</v>
      </c>
    </row>
    <row r="6876" spans="1:9" x14ac:dyDescent="0.55000000000000004">
      <c r="A6876" s="1" t="s">
        <v>9</v>
      </c>
      <c r="B6876" s="1" t="s">
        <v>17199</v>
      </c>
      <c r="C6876" s="1" t="s">
        <v>17301</v>
      </c>
      <c r="D6876" s="1" t="s">
        <v>12</v>
      </c>
      <c r="E6876" s="1" t="s">
        <v>13</v>
      </c>
      <c r="F6876" s="1" t="s">
        <v>17201</v>
      </c>
      <c r="G6876" s="1" t="s">
        <v>17202</v>
      </c>
      <c r="H6876" s="1" t="s">
        <v>7593</v>
      </c>
      <c r="I6876" s="1" t="s">
        <v>3772</v>
      </c>
    </row>
    <row r="6877" spans="1:9" x14ac:dyDescent="0.55000000000000004">
      <c r="A6877" s="1" t="s">
        <v>9</v>
      </c>
      <c r="B6877" s="1" t="s">
        <v>17199</v>
      </c>
      <c r="C6877" s="1" t="s">
        <v>17302</v>
      </c>
      <c r="D6877" s="1" t="s">
        <v>12</v>
      </c>
      <c r="E6877" s="1" t="s">
        <v>13</v>
      </c>
      <c r="F6877" s="1" t="s">
        <v>17201</v>
      </c>
      <c r="G6877" s="1" t="s">
        <v>17202</v>
      </c>
      <c r="H6877" s="1" t="s">
        <v>4956</v>
      </c>
      <c r="I6877" s="1" t="s">
        <v>4957</v>
      </c>
    </row>
    <row r="6878" spans="1:9" x14ac:dyDescent="0.55000000000000004">
      <c r="A6878" s="1" t="s">
        <v>9</v>
      </c>
      <c r="B6878" s="1" t="s">
        <v>17199</v>
      </c>
      <c r="C6878" s="1" t="s">
        <v>17303</v>
      </c>
      <c r="D6878" s="1" t="s">
        <v>12</v>
      </c>
      <c r="E6878" s="1" t="s">
        <v>13</v>
      </c>
      <c r="F6878" s="1" t="s">
        <v>17201</v>
      </c>
      <c r="G6878" s="1" t="s">
        <v>17202</v>
      </c>
      <c r="H6878" s="1" t="s">
        <v>7596</v>
      </c>
      <c r="I6878" s="1" t="s">
        <v>3775</v>
      </c>
    </row>
    <row r="6879" spans="1:9" x14ac:dyDescent="0.55000000000000004">
      <c r="A6879" s="1" t="s">
        <v>9</v>
      </c>
      <c r="B6879" s="1" t="s">
        <v>17199</v>
      </c>
      <c r="C6879" s="1" t="s">
        <v>17304</v>
      </c>
      <c r="D6879" s="1" t="s">
        <v>12</v>
      </c>
      <c r="E6879" s="1" t="s">
        <v>13</v>
      </c>
      <c r="F6879" s="1" t="s">
        <v>17201</v>
      </c>
      <c r="G6879" s="1" t="s">
        <v>17202</v>
      </c>
      <c r="H6879" s="1" t="s">
        <v>7599</v>
      </c>
      <c r="I6879" s="1" t="s">
        <v>3778</v>
      </c>
    </row>
    <row r="6880" spans="1:9" x14ac:dyDescent="0.55000000000000004">
      <c r="A6880" s="1" t="s">
        <v>9</v>
      </c>
      <c r="B6880" s="1" t="s">
        <v>17199</v>
      </c>
      <c r="C6880" s="1" t="s">
        <v>17305</v>
      </c>
      <c r="D6880" s="1" t="s">
        <v>12</v>
      </c>
      <c r="E6880" s="1" t="s">
        <v>13</v>
      </c>
      <c r="F6880" s="1" t="s">
        <v>17201</v>
      </c>
      <c r="G6880" s="1" t="s">
        <v>17202</v>
      </c>
      <c r="H6880" s="1" t="s">
        <v>4962</v>
      </c>
      <c r="I6880" s="1" t="s">
        <v>4963</v>
      </c>
    </row>
    <row r="6881" spans="1:9" x14ac:dyDescent="0.55000000000000004">
      <c r="A6881" s="1" t="s">
        <v>9</v>
      </c>
      <c r="B6881" s="1" t="s">
        <v>17199</v>
      </c>
      <c r="C6881" s="1" t="s">
        <v>17306</v>
      </c>
      <c r="D6881" s="1" t="s">
        <v>12</v>
      </c>
      <c r="E6881" s="1" t="s">
        <v>13</v>
      </c>
      <c r="F6881" s="1" t="s">
        <v>17201</v>
      </c>
      <c r="G6881" s="1" t="s">
        <v>17202</v>
      </c>
      <c r="H6881" s="1" t="s">
        <v>7602</v>
      </c>
      <c r="I6881" s="1" t="s">
        <v>3781</v>
      </c>
    </row>
    <row r="6882" spans="1:9" x14ac:dyDescent="0.55000000000000004">
      <c r="A6882" s="1" t="s">
        <v>9</v>
      </c>
      <c r="B6882" s="1" t="s">
        <v>17199</v>
      </c>
      <c r="C6882" s="1" t="s">
        <v>17307</v>
      </c>
      <c r="D6882" s="1" t="s">
        <v>12</v>
      </c>
      <c r="E6882" s="1" t="s">
        <v>13</v>
      </c>
      <c r="F6882" s="1" t="s">
        <v>17201</v>
      </c>
      <c r="G6882" s="1" t="s">
        <v>17202</v>
      </c>
      <c r="H6882" s="1" t="s">
        <v>4965</v>
      </c>
      <c r="I6882" s="1" t="s">
        <v>4966</v>
      </c>
    </row>
    <row r="6883" spans="1:9" x14ac:dyDescent="0.55000000000000004">
      <c r="A6883" s="1" t="s">
        <v>9</v>
      </c>
      <c r="B6883" s="1" t="s">
        <v>17199</v>
      </c>
      <c r="C6883" s="1" t="s">
        <v>17308</v>
      </c>
      <c r="D6883" s="1" t="s">
        <v>12</v>
      </c>
      <c r="E6883" s="1" t="s">
        <v>13</v>
      </c>
      <c r="F6883" s="1" t="s">
        <v>17201</v>
      </c>
      <c r="G6883" s="1" t="s">
        <v>17202</v>
      </c>
      <c r="H6883" s="1" t="s">
        <v>7605</v>
      </c>
      <c r="I6883" s="1" t="s">
        <v>3784</v>
      </c>
    </row>
    <row r="6884" spans="1:9" x14ac:dyDescent="0.55000000000000004">
      <c r="A6884" s="1" t="s">
        <v>9</v>
      </c>
      <c r="B6884" s="1" t="s">
        <v>17199</v>
      </c>
      <c r="C6884" s="1" t="s">
        <v>17309</v>
      </c>
      <c r="D6884" s="1" t="s">
        <v>12</v>
      </c>
      <c r="E6884" s="1" t="s">
        <v>13</v>
      </c>
      <c r="F6884" s="1" t="s">
        <v>17201</v>
      </c>
      <c r="G6884" s="1" t="s">
        <v>17202</v>
      </c>
      <c r="H6884" s="1" t="s">
        <v>7608</v>
      </c>
      <c r="I6884" s="1" t="s">
        <v>7609</v>
      </c>
    </row>
    <row r="6885" spans="1:9" x14ac:dyDescent="0.55000000000000004">
      <c r="A6885" s="1" t="s">
        <v>9</v>
      </c>
      <c r="B6885" s="1" t="s">
        <v>17199</v>
      </c>
      <c r="C6885" s="1" t="s">
        <v>17310</v>
      </c>
      <c r="D6885" s="1" t="s">
        <v>12</v>
      </c>
      <c r="E6885" s="1" t="s">
        <v>13</v>
      </c>
      <c r="F6885" s="1" t="s">
        <v>17201</v>
      </c>
      <c r="G6885" s="1" t="s">
        <v>17202</v>
      </c>
      <c r="H6885" s="1" t="s">
        <v>7611</v>
      </c>
      <c r="I6885" s="1" t="s">
        <v>7612</v>
      </c>
    </row>
    <row r="6886" spans="1:9" x14ac:dyDescent="0.55000000000000004">
      <c r="A6886" s="1" t="s">
        <v>9</v>
      </c>
      <c r="B6886" s="1" t="s">
        <v>17199</v>
      </c>
      <c r="C6886" s="1" t="s">
        <v>17311</v>
      </c>
      <c r="D6886" s="1" t="s">
        <v>12</v>
      </c>
      <c r="E6886" s="1" t="s">
        <v>13</v>
      </c>
      <c r="F6886" s="1" t="s">
        <v>17201</v>
      </c>
      <c r="G6886" s="1" t="s">
        <v>17202</v>
      </c>
      <c r="H6886" s="1" t="s">
        <v>7614</v>
      </c>
      <c r="I6886" s="1" t="s">
        <v>7615</v>
      </c>
    </row>
    <row r="6887" spans="1:9" x14ac:dyDescent="0.55000000000000004">
      <c r="A6887" s="1" t="s">
        <v>9</v>
      </c>
      <c r="B6887" s="1" t="s">
        <v>17199</v>
      </c>
      <c r="C6887" s="1" t="s">
        <v>17312</v>
      </c>
      <c r="D6887" s="1" t="s">
        <v>12</v>
      </c>
      <c r="E6887" s="1" t="s">
        <v>13</v>
      </c>
      <c r="F6887" s="1" t="s">
        <v>17201</v>
      </c>
      <c r="G6887" s="1" t="s">
        <v>17202</v>
      </c>
      <c r="H6887" s="1" t="s">
        <v>17313</v>
      </c>
      <c r="I6887" s="1" t="s">
        <v>17314</v>
      </c>
    </row>
    <row r="6888" spans="1:9" x14ac:dyDescent="0.55000000000000004">
      <c r="A6888" s="1" t="s">
        <v>9</v>
      </c>
      <c r="B6888" s="1" t="s">
        <v>17199</v>
      </c>
      <c r="C6888" s="1" t="s">
        <v>17315</v>
      </c>
      <c r="D6888" s="1" t="s">
        <v>12</v>
      </c>
      <c r="E6888" s="1" t="s">
        <v>13</v>
      </c>
      <c r="F6888" s="1" t="s">
        <v>17201</v>
      </c>
      <c r="G6888" s="1" t="s">
        <v>17202</v>
      </c>
      <c r="H6888" s="1" t="s">
        <v>17316</v>
      </c>
      <c r="I6888" s="1" t="s">
        <v>17317</v>
      </c>
    </row>
    <row r="6889" spans="1:9" x14ac:dyDescent="0.55000000000000004">
      <c r="A6889" s="1" t="s">
        <v>9</v>
      </c>
      <c r="B6889" s="1" t="s">
        <v>17199</v>
      </c>
      <c r="C6889" s="1" t="s">
        <v>17318</v>
      </c>
      <c r="D6889" s="1" t="s">
        <v>12</v>
      </c>
      <c r="E6889" s="1" t="s">
        <v>13</v>
      </c>
      <c r="F6889" s="1" t="s">
        <v>17201</v>
      </c>
      <c r="G6889" s="1" t="s">
        <v>17202</v>
      </c>
      <c r="H6889" s="1" t="s">
        <v>17319</v>
      </c>
      <c r="I6889" s="1" t="s">
        <v>17320</v>
      </c>
    </row>
    <row r="6890" spans="1:9" x14ac:dyDescent="0.55000000000000004">
      <c r="A6890" s="1" t="s">
        <v>9</v>
      </c>
      <c r="B6890" s="1" t="s">
        <v>17199</v>
      </c>
      <c r="C6890" s="1" t="s">
        <v>17321</v>
      </c>
      <c r="D6890" s="1" t="s">
        <v>12</v>
      </c>
      <c r="E6890" s="1" t="s">
        <v>13</v>
      </c>
      <c r="F6890" s="1" t="s">
        <v>17201</v>
      </c>
      <c r="G6890" s="1" t="s">
        <v>17202</v>
      </c>
      <c r="H6890" s="1" t="s">
        <v>17322</v>
      </c>
      <c r="I6890" s="1" t="s">
        <v>17323</v>
      </c>
    </row>
    <row r="6891" spans="1:9" x14ac:dyDescent="0.55000000000000004">
      <c r="A6891" s="1" t="s">
        <v>9</v>
      </c>
      <c r="B6891" s="1" t="s">
        <v>17199</v>
      </c>
      <c r="C6891" s="1" t="s">
        <v>17324</v>
      </c>
      <c r="D6891" s="1" t="s">
        <v>12</v>
      </c>
      <c r="E6891" s="1" t="s">
        <v>13</v>
      </c>
      <c r="F6891" s="1" t="s">
        <v>17201</v>
      </c>
      <c r="G6891" s="1" t="s">
        <v>17202</v>
      </c>
      <c r="H6891" s="1" t="s">
        <v>17325</v>
      </c>
      <c r="I6891" s="1" t="s">
        <v>17326</v>
      </c>
    </row>
    <row r="6892" spans="1:9" x14ac:dyDescent="0.55000000000000004">
      <c r="A6892" s="1" t="s">
        <v>9</v>
      </c>
      <c r="B6892" s="1" t="s">
        <v>17199</v>
      </c>
      <c r="C6892" s="1" t="s">
        <v>17327</v>
      </c>
      <c r="D6892" s="1" t="s">
        <v>12</v>
      </c>
      <c r="E6892" s="1" t="s">
        <v>13</v>
      </c>
      <c r="F6892" s="1" t="s">
        <v>17201</v>
      </c>
      <c r="G6892" s="1" t="s">
        <v>17202</v>
      </c>
      <c r="H6892" s="1" t="s">
        <v>17328</v>
      </c>
      <c r="I6892" s="1" t="s">
        <v>17329</v>
      </c>
    </row>
    <row r="6893" spans="1:9" x14ac:dyDescent="0.55000000000000004">
      <c r="A6893" s="1" t="s">
        <v>9</v>
      </c>
      <c r="B6893" s="1" t="s">
        <v>17199</v>
      </c>
      <c r="C6893" s="1" t="s">
        <v>17330</v>
      </c>
      <c r="D6893" s="1" t="s">
        <v>12</v>
      </c>
      <c r="E6893" s="1" t="s">
        <v>13</v>
      </c>
      <c r="F6893" s="1" t="s">
        <v>17201</v>
      </c>
      <c r="G6893" s="1" t="s">
        <v>17202</v>
      </c>
      <c r="H6893" s="1" t="s">
        <v>17331</v>
      </c>
      <c r="I6893" s="1" t="s">
        <v>17332</v>
      </c>
    </row>
    <row r="6894" spans="1:9" x14ac:dyDescent="0.55000000000000004">
      <c r="A6894" s="1" t="s">
        <v>9</v>
      </c>
      <c r="B6894" s="1" t="s">
        <v>17199</v>
      </c>
      <c r="C6894" s="1" t="s">
        <v>17333</v>
      </c>
      <c r="D6894" s="1" t="s">
        <v>12</v>
      </c>
      <c r="E6894" s="1" t="s">
        <v>13</v>
      </c>
      <c r="F6894" s="1" t="s">
        <v>17201</v>
      </c>
      <c r="G6894" s="1" t="s">
        <v>17202</v>
      </c>
      <c r="H6894" s="1" t="s">
        <v>17334</v>
      </c>
      <c r="I6894" s="1" t="s">
        <v>17335</v>
      </c>
    </row>
    <row r="6895" spans="1:9" x14ac:dyDescent="0.55000000000000004">
      <c r="A6895" s="1" t="s">
        <v>9</v>
      </c>
      <c r="B6895" s="1" t="s">
        <v>17199</v>
      </c>
      <c r="C6895" s="1" t="s">
        <v>17336</v>
      </c>
      <c r="D6895" s="1" t="s">
        <v>12</v>
      </c>
      <c r="E6895" s="1" t="s">
        <v>13</v>
      </c>
      <c r="F6895" s="1" t="s">
        <v>17201</v>
      </c>
      <c r="G6895" s="1" t="s">
        <v>17202</v>
      </c>
      <c r="H6895" s="1" t="s">
        <v>17337</v>
      </c>
      <c r="I6895" s="1" t="s">
        <v>17338</v>
      </c>
    </row>
    <row r="6896" spans="1:9" x14ac:dyDescent="0.55000000000000004">
      <c r="A6896" s="1" t="s">
        <v>9</v>
      </c>
      <c r="B6896" s="1" t="s">
        <v>17199</v>
      </c>
      <c r="C6896" s="1" t="s">
        <v>17339</v>
      </c>
      <c r="D6896" s="1" t="s">
        <v>12</v>
      </c>
      <c r="E6896" s="1" t="s">
        <v>13</v>
      </c>
      <c r="F6896" s="1" t="s">
        <v>17201</v>
      </c>
      <c r="G6896" s="1" t="s">
        <v>17202</v>
      </c>
      <c r="H6896" s="1" t="s">
        <v>17340</v>
      </c>
      <c r="I6896" s="1" t="s">
        <v>17341</v>
      </c>
    </row>
    <row r="6897" spans="1:9" x14ac:dyDescent="0.55000000000000004">
      <c r="A6897" s="1" t="s">
        <v>9</v>
      </c>
      <c r="B6897" s="1" t="s">
        <v>17199</v>
      </c>
      <c r="C6897" s="1" t="s">
        <v>17342</v>
      </c>
      <c r="D6897" s="1" t="s">
        <v>12</v>
      </c>
      <c r="E6897" s="1" t="s">
        <v>13</v>
      </c>
      <c r="F6897" s="1" t="s">
        <v>17201</v>
      </c>
      <c r="G6897" s="1" t="s">
        <v>17202</v>
      </c>
      <c r="H6897" s="1" t="s">
        <v>17343</v>
      </c>
      <c r="I6897" s="1" t="s">
        <v>17344</v>
      </c>
    </row>
    <row r="6898" spans="1:9" x14ac:dyDescent="0.55000000000000004">
      <c r="A6898" s="1" t="s">
        <v>9</v>
      </c>
      <c r="B6898" s="1" t="s">
        <v>17199</v>
      </c>
      <c r="C6898" s="1" t="s">
        <v>17345</v>
      </c>
      <c r="D6898" s="1" t="s">
        <v>12</v>
      </c>
      <c r="E6898" s="1" t="s">
        <v>13</v>
      </c>
      <c r="F6898" s="1" t="s">
        <v>17201</v>
      </c>
      <c r="G6898" s="1" t="s">
        <v>17202</v>
      </c>
      <c r="H6898" s="1" t="s">
        <v>17346</v>
      </c>
      <c r="I6898" s="1" t="s">
        <v>116</v>
      </c>
    </row>
    <row r="6899" spans="1:9" x14ac:dyDescent="0.55000000000000004">
      <c r="A6899" s="1" t="s">
        <v>9</v>
      </c>
      <c r="B6899" s="1" t="s">
        <v>17199</v>
      </c>
      <c r="C6899" s="1" t="s">
        <v>17347</v>
      </c>
      <c r="D6899" s="1" t="s">
        <v>12</v>
      </c>
      <c r="E6899" s="1" t="s">
        <v>13</v>
      </c>
      <c r="F6899" s="1" t="s">
        <v>17201</v>
      </c>
      <c r="G6899" s="1" t="s">
        <v>17202</v>
      </c>
      <c r="H6899" s="1" t="s">
        <v>1817</v>
      </c>
      <c r="I6899" s="1" t="s">
        <v>1818</v>
      </c>
    </row>
    <row r="6900" spans="1:9" x14ac:dyDescent="0.55000000000000004">
      <c r="A6900" s="1" t="s">
        <v>9</v>
      </c>
      <c r="B6900" s="1" t="s">
        <v>17199</v>
      </c>
      <c r="C6900" s="1" t="s">
        <v>17348</v>
      </c>
      <c r="D6900" s="1" t="s">
        <v>12</v>
      </c>
      <c r="E6900" s="1" t="s">
        <v>13</v>
      </c>
      <c r="F6900" s="1" t="s">
        <v>17201</v>
      </c>
      <c r="G6900" s="1" t="s">
        <v>17202</v>
      </c>
      <c r="H6900" s="1" t="s">
        <v>17349</v>
      </c>
      <c r="I6900" s="1" t="s">
        <v>17350</v>
      </c>
    </row>
    <row r="6901" spans="1:9" x14ac:dyDescent="0.55000000000000004">
      <c r="A6901" s="1" t="s">
        <v>9</v>
      </c>
      <c r="B6901" s="1" t="s">
        <v>17199</v>
      </c>
      <c r="C6901" s="1" t="s">
        <v>17351</v>
      </c>
      <c r="D6901" s="1" t="s">
        <v>12</v>
      </c>
      <c r="E6901" s="1" t="s">
        <v>13</v>
      </c>
      <c r="F6901" s="1" t="s">
        <v>17201</v>
      </c>
      <c r="G6901" s="1" t="s">
        <v>17202</v>
      </c>
      <c r="H6901" s="1" t="s">
        <v>1150</v>
      </c>
      <c r="I6901" s="1" t="s">
        <v>1151</v>
      </c>
    </row>
    <row r="6902" spans="1:9" x14ac:dyDescent="0.55000000000000004">
      <c r="A6902" s="1" t="s">
        <v>9</v>
      </c>
      <c r="B6902" s="1" t="s">
        <v>17199</v>
      </c>
      <c r="C6902" s="1" t="s">
        <v>17352</v>
      </c>
      <c r="D6902" s="1" t="s">
        <v>12</v>
      </c>
      <c r="E6902" s="1" t="s">
        <v>13</v>
      </c>
      <c r="F6902" s="1" t="s">
        <v>17201</v>
      </c>
      <c r="G6902" s="1" t="s">
        <v>17202</v>
      </c>
      <c r="H6902" s="1" t="s">
        <v>17093</v>
      </c>
      <c r="I6902" s="1" t="s">
        <v>17094</v>
      </c>
    </row>
    <row r="6903" spans="1:9" x14ac:dyDescent="0.55000000000000004">
      <c r="A6903" s="1" t="s">
        <v>9</v>
      </c>
      <c r="B6903" s="1" t="s">
        <v>17199</v>
      </c>
      <c r="C6903" s="1" t="s">
        <v>17353</v>
      </c>
      <c r="D6903" s="1" t="s">
        <v>12</v>
      </c>
      <c r="E6903" s="1" t="s">
        <v>13</v>
      </c>
      <c r="F6903" s="1" t="s">
        <v>17201</v>
      </c>
      <c r="G6903" s="1" t="s">
        <v>17202</v>
      </c>
      <c r="H6903" s="1" t="s">
        <v>17354</v>
      </c>
      <c r="I6903" s="1" t="s">
        <v>17355</v>
      </c>
    </row>
    <row r="6904" spans="1:9" x14ac:dyDescent="0.55000000000000004">
      <c r="A6904" s="1" t="s">
        <v>9</v>
      </c>
      <c r="B6904" s="1" t="s">
        <v>17199</v>
      </c>
      <c r="C6904" s="1" t="s">
        <v>17356</v>
      </c>
      <c r="D6904" s="1" t="s">
        <v>12</v>
      </c>
      <c r="E6904" s="1" t="s">
        <v>13</v>
      </c>
      <c r="F6904" s="1" t="s">
        <v>17201</v>
      </c>
      <c r="G6904" s="1" t="s">
        <v>17202</v>
      </c>
      <c r="H6904" s="1" t="s">
        <v>17357</v>
      </c>
      <c r="I6904" s="1" t="s">
        <v>17358</v>
      </c>
    </row>
    <row r="6905" spans="1:9" x14ac:dyDescent="0.55000000000000004">
      <c r="A6905" s="1" t="s">
        <v>9</v>
      </c>
      <c r="B6905" s="1" t="s">
        <v>17199</v>
      </c>
      <c r="C6905" s="1" t="s">
        <v>17359</v>
      </c>
      <c r="D6905" s="1" t="s">
        <v>12</v>
      </c>
      <c r="E6905" s="1" t="s">
        <v>13</v>
      </c>
      <c r="F6905" s="1" t="s">
        <v>17201</v>
      </c>
      <c r="G6905" s="1" t="s">
        <v>17202</v>
      </c>
      <c r="H6905" s="1" t="s">
        <v>17360</v>
      </c>
      <c r="I6905" s="1" t="s">
        <v>17361</v>
      </c>
    </row>
    <row r="6906" spans="1:9" x14ac:dyDescent="0.55000000000000004">
      <c r="A6906" s="1" t="s">
        <v>9</v>
      </c>
      <c r="B6906" s="1" t="s">
        <v>17362</v>
      </c>
      <c r="C6906" s="1" t="s">
        <v>17363</v>
      </c>
      <c r="D6906" s="1" t="s">
        <v>12</v>
      </c>
      <c r="E6906" s="1" t="s">
        <v>13</v>
      </c>
      <c r="F6906" s="1" t="s">
        <v>17364</v>
      </c>
      <c r="G6906" s="1" t="s">
        <v>17365</v>
      </c>
      <c r="H6906" s="1" t="s">
        <v>16</v>
      </c>
      <c r="I6906" s="1" t="s">
        <v>17</v>
      </c>
    </row>
    <row r="6907" spans="1:9" x14ac:dyDescent="0.55000000000000004">
      <c r="A6907" s="1" t="s">
        <v>9</v>
      </c>
      <c r="B6907" s="1" t="s">
        <v>17362</v>
      </c>
      <c r="C6907" s="1" t="s">
        <v>17366</v>
      </c>
      <c r="D6907" s="1" t="s">
        <v>12</v>
      </c>
      <c r="E6907" s="1" t="s">
        <v>13</v>
      </c>
      <c r="F6907" s="1" t="s">
        <v>17364</v>
      </c>
      <c r="G6907" s="1" t="s">
        <v>17365</v>
      </c>
      <c r="H6907" s="1" t="s">
        <v>4669</v>
      </c>
      <c r="I6907" s="1" t="s">
        <v>4670</v>
      </c>
    </row>
    <row r="6908" spans="1:9" x14ac:dyDescent="0.55000000000000004">
      <c r="A6908" s="1" t="s">
        <v>9</v>
      </c>
      <c r="B6908" s="1" t="s">
        <v>17362</v>
      </c>
      <c r="C6908" s="1" t="s">
        <v>17367</v>
      </c>
      <c r="D6908" s="1" t="s">
        <v>12</v>
      </c>
      <c r="E6908" s="1" t="s">
        <v>13</v>
      </c>
      <c r="F6908" s="1" t="s">
        <v>17364</v>
      </c>
      <c r="G6908" s="1" t="s">
        <v>17365</v>
      </c>
      <c r="H6908" s="1" t="s">
        <v>4672</v>
      </c>
      <c r="I6908" s="1" t="s">
        <v>4673</v>
      </c>
    </row>
    <row r="6909" spans="1:9" x14ac:dyDescent="0.55000000000000004">
      <c r="A6909" s="1" t="s">
        <v>9</v>
      </c>
      <c r="B6909" s="1" t="s">
        <v>17362</v>
      </c>
      <c r="C6909" s="1" t="s">
        <v>17368</v>
      </c>
      <c r="D6909" s="1" t="s">
        <v>12</v>
      </c>
      <c r="E6909" s="1" t="s">
        <v>13</v>
      </c>
      <c r="F6909" s="1" t="s">
        <v>17364</v>
      </c>
      <c r="G6909" s="1" t="s">
        <v>17365</v>
      </c>
      <c r="H6909" s="1" t="s">
        <v>17369</v>
      </c>
      <c r="I6909" s="1" t="s">
        <v>17370</v>
      </c>
    </row>
    <row r="6910" spans="1:9" x14ac:dyDescent="0.55000000000000004">
      <c r="A6910" s="1" t="s">
        <v>9</v>
      </c>
      <c r="B6910" s="1" t="s">
        <v>17362</v>
      </c>
      <c r="C6910" s="1" t="s">
        <v>17371</v>
      </c>
      <c r="D6910" s="1" t="s">
        <v>12</v>
      </c>
      <c r="E6910" s="1" t="s">
        <v>13</v>
      </c>
      <c r="F6910" s="1" t="s">
        <v>17364</v>
      </c>
      <c r="G6910" s="1" t="s">
        <v>17365</v>
      </c>
      <c r="H6910" s="1" t="s">
        <v>9317</v>
      </c>
      <c r="I6910" s="1" t="s">
        <v>9318</v>
      </c>
    </row>
    <row r="6911" spans="1:9" x14ac:dyDescent="0.55000000000000004">
      <c r="A6911" s="1" t="s">
        <v>9</v>
      </c>
      <c r="B6911" s="1" t="s">
        <v>17362</v>
      </c>
      <c r="C6911" s="1" t="s">
        <v>17372</v>
      </c>
      <c r="D6911" s="1" t="s">
        <v>12</v>
      </c>
      <c r="E6911" s="1" t="s">
        <v>13</v>
      </c>
      <c r="F6911" s="1" t="s">
        <v>17364</v>
      </c>
      <c r="G6911" s="1" t="s">
        <v>17365</v>
      </c>
      <c r="H6911" s="1" t="s">
        <v>8153</v>
      </c>
      <c r="I6911" s="1" t="s">
        <v>7650</v>
      </c>
    </row>
    <row r="6912" spans="1:9" x14ac:dyDescent="0.55000000000000004">
      <c r="A6912" s="1" t="s">
        <v>9</v>
      </c>
      <c r="B6912" s="1" t="s">
        <v>17362</v>
      </c>
      <c r="C6912" s="1" t="s">
        <v>17373</v>
      </c>
      <c r="D6912" s="1" t="s">
        <v>12</v>
      </c>
      <c r="E6912" s="1" t="s">
        <v>13</v>
      </c>
      <c r="F6912" s="1" t="s">
        <v>17364</v>
      </c>
      <c r="G6912" s="1" t="s">
        <v>17365</v>
      </c>
      <c r="H6912" s="1" t="s">
        <v>17374</v>
      </c>
      <c r="I6912" s="1" t="s">
        <v>14092</v>
      </c>
    </row>
    <row r="6913" spans="1:9" x14ac:dyDescent="0.55000000000000004">
      <c r="A6913" s="1" t="s">
        <v>9</v>
      </c>
      <c r="B6913" s="1" t="s">
        <v>17362</v>
      </c>
      <c r="C6913" s="1" t="s">
        <v>17375</v>
      </c>
      <c r="D6913" s="1" t="s">
        <v>12</v>
      </c>
      <c r="E6913" s="1" t="s">
        <v>13</v>
      </c>
      <c r="F6913" s="1" t="s">
        <v>17364</v>
      </c>
      <c r="G6913" s="1" t="s">
        <v>17365</v>
      </c>
      <c r="H6913" s="1" t="s">
        <v>6141</v>
      </c>
      <c r="I6913" s="1" t="s">
        <v>6142</v>
      </c>
    </row>
    <row r="6914" spans="1:9" x14ac:dyDescent="0.55000000000000004">
      <c r="A6914" s="1" t="s">
        <v>9</v>
      </c>
      <c r="B6914" s="1" t="s">
        <v>17362</v>
      </c>
      <c r="C6914" s="1" t="s">
        <v>17376</v>
      </c>
      <c r="D6914" s="1" t="s">
        <v>12</v>
      </c>
      <c r="E6914" s="1" t="s">
        <v>13</v>
      </c>
      <c r="F6914" s="1" t="s">
        <v>17364</v>
      </c>
      <c r="G6914" s="1" t="s">
        <v>17365</v>
      </c>
      <c r="H6914" s="1" t="s">
        <v>17377</v>
      </c>
      <c r="I6914" s="1" t="s">
        <v>17378</v>
      </c>
    </row>
    <row r="6915" spans="1:9" x14ac:dyDescent="0.55000000000000004">
      <c r="A6915" s="1" t="s">
        <v>9</v>
      </c>
      <c r="B6915" s="1" t="s">
        <v>17362</v>
      </c>
      <c r="C6915" s="1" t="s">
        <v>17379</v>
      </c>
      <c r="D6915" s="1" t="s">
        <v>12</v>
      </c>
      <c r="E6915" s="1" t="s">
        <v>13</v>
      </c>
      <c r="F6915" s="1" t="s">
        <v>17364</v>
      </c>
      <c r="G6915" s="1" t="s">
        <v>17365</v>
      </c>
      <c r="H6915" s="1" t="s">
        <v>17380</v>
      </c>
      <c r="I6915" s="1" t="s">
        <v>17381</v>
      </c>
    </row>
    <row r="6916" spans="1:9" x14ac:dyDescent="0.55000000000000004">
      <c r="A6916" s="1" t="s">
        <v>9</v>
      </c>
      <c r="B6916" s="1" t="s">
        <v>17362</v>
      </c>
      <c r="C6916" s="1" t="s">
        <v>17382</v>
      </c>
      <c r="D6916" s="1" t="s">
        <v>12</v>
      </c>
      <c r="E6916" s="1" t="s">
        <v>13</v>
      </c>
      <c r="F6916" s="1" t="s">
        <v>17364</v>
      </c>
      <c r="G6916" s="1" t="s">
        <v>17365</v>
      </c>
      <c r="H6916" s="1" t="s">
        <v>7478</v>
      </c>
      <c r="I6916" s="1" t="s">
        <v>7479</v>
      </c>
    </row>
    <row r="6917" spans="1:9" x14ac:dyDescent="0.55000000000000004">
      <c r="A6917" s="1" t="s">
        <v>9</v>
      </c>
      <c r="B6917" s="1" t="s">
        <v>17362</v>
      </c>
      <c r="C6917" s="1" t="s">
        <v>17383</v>
      </c>
      <c r="D6917" s="1" t="s">
        <v>12</v>
      </c>
      <c r="E6917" s="1" t="s">
        <v>13</v>
      </c>
      <c r="F6917" s="1" t="s">
        <v>17364</v>
      </c>
      <c r="G6917" s="1" t="s">
        <v>17365</v>
      </c>
      <c r="H6917" s="1" t="s">
        <v>17384</v>
      </c>
      <c r="I6917" s="1" t="s">
        <v>17385</v>
      </c>
    </row>
    <row r="6918" spans="1:9" x14ac:dyDescent="0.55000000000000004">
      <c r="A6918" s="1" t="s">
        <v>9</v>
      </c>
      <c r="B6918" s="1" t="s">
        <v>17362</v>
      </c>
      <c r="C6918" s="1" t="s">
        <v>17386</v>
      </c>
      <c r="D6918" s="1" t="s">
        <v>12</v>
      </c>
      <c r="E6918" s="1" t="s">
        <v>13</v>
      </c>
      <c r="F6918" s="1" t="s">
        <v>17364</v>
      </c>
      <c r="G6918" s="1" t="s">
        <v>17365</v>
      </c>
      <c r="H6918" s="1" t="s">
        <v>17387</v>
      </c>
      <c r="I6918" s="1" t="s">
        <v>17388</v>
      </c>
    </row>
    <row r="6919" spans="1:9" x14ac:dyDescent="0.55000000000000004">
      <c r="A6919" s="1" t="s">
        <v>9</v>
      </c>
      <c r="B6919" s="1" t="s">
        <v>17362</v>
      </c>
      <c r="C6919" s="1" t="s">
        <v>17389</v>
      </c>
      <c r="D6919" s="1" t="s">
        <v>12</v>
      </c>
      <c r="E6919" s="1" t="s">
        <v>13</v>
      </c>
      <c r="F6919" s="1" t="s">
        <v>17364</v>
      </c>
      <c r="G6919" s="1" t="s">
        <v>17365</v>
      </c>
      <c r="H6919" s="1" t="s">
        <v>17390</v>
      </c>
      <c r="I6919" s="1" t="s">
        <v>17391</v>
      </c>
    </row>
    <row r="6920" spans="1:9" x14ac:dyDescent="0.55000000000000004">
      <c r="A6920" s="1" t="s">
        <v>9</v>
      </c>
      <c r="B6920" s="1" t="s">
        <v>17362</v>
      </c>
      <c r="C6920" s="1" t="s">
        <v>17392</v>
      </c>
      <c r="D6920" s="1" t="s">
        <v>12</v>
      </c>
      <c r="E6920" s="1" t="s">
        <v>13</v>
      </c>
      <c r="F6920" s="1" t="s">
        <v>17364</v>
      </c>
      <c r="G6920" s="1" t="s">
        <v>17365</v>
      </c>
      <c r="H6920" s="1" t="s">
        <v>17393</v>
      </c>
      <c r="I6920" s="1" t="s">
        <v>17394</v>
      </c>
    </row>
    <row r="6921" spans="1:9" x14ac:dyDescent="0.55000000000000004">
      <c r="A6921" s="1" t="s">
        <v>9</v>
      </c>
      <c r="B6921" s="1" t="s">
        <v>17362</v>
      </c>
      <c r="C6921" s="1" t="s">
        <v>17395</v>
      </c>
      <c r="D6921" s="1" t="s">
        <v>12</v>
      </c>
      <c r="E6921" s="1" t="s">
        <v>13</v>
      </c>
      <c r="F6921" s="1" t="s">
        <v>17364</v>
      </c>
      <c r="G6921" s="1" t="s">
        <v>17365</v>
      </c>
      <c r="H6921" s="1" t="s">
        <v>4767</v>
      </c>
      <c r="I6921" s="1" t="s">
        <v>4768</v>
      </c>
    </row>
    <row r="6922" spans="1:9" x14ac:dyDescent="0.55000000000000004">
      <c r="A6922" s="1" t="s">
        <v>9</v>
      </c>
      <c r="B6922" s="1" t="s">
        <v>17362</v>
      </c>
      <c r="C6922" s="1" t="s">
        <v>17396</v>
      </c>
      <c r="D6922" s="1" t="s">
        <v>12</v>
      </c>
      <c r="E6922" s="1" t="s">
        <v>13</v>
      </c>
      <c r="F6922" s="1" t="s">
        <v>17364</v>
      </c>
      <c r="G6922" s="1" t="s">
        <v>17365</v>
      </c>
      <c r="H6922" s="1" t="s">
        <v>4770</v>
      </c>
      <c r="I6922" s="1" t="s">
        <v>4771</v>
      </c>
    </row>
    <row r="6923" spans="1:9" x14ac:dyDescent="0.55000000000000004">
      <c r="A6923" s="1" t="s">
        <v>9</v>
      </c>
      <c r="B6923" s="1" t="s">
        <v>17362</v>
      </c>
      <c r="C6923" s="1" t="s">
        <v>17397</v>
      </c>
      <c r="D6923" s="1" t="s">
        <v>12</v>
      </c>
      <c r="E6923" s="1" t="s">
        <v>13</v>
      </c>
      <c r="F6923" s="1" t="s">
        <v>17364</v>
      </c>
      <c r="G6923" s="1" t="s">
        <v>17365</v>
      </c>
      <c r="H6923" s="1" t="s">
        <v>4773</v>
      </c>
      <c r="I6923" s="1" t="s">
        <v>4774</v>
      </c>
    </row>
    <row r="6924" spans="1:9" x14ac:dyDescent="0.55000000000000004">
      <c r="A6924" s="1" t="s">
        <v>9</v>
      </c>
      <c r="B6924" s="1" t="s">
        <v>17362</v>
      </c>
      <c r="C6924" s="1" t="s">
        <v>17398</v>
      </c>
      <c r="D6924" s="1" t="s">
        <v>12</v>
      </c>
      <c r="E6924" s="1" t="s">
        <v>13</v>
      </c>
      <c r="F6924" s="1" t="s">
        <v>17364</v>
      </c>
      <c r="G6924" s="1" t="s">
        <v>17365</v>
      </c>
      <c r="H6924" s="1" t="s">
        <v>4776</v>
      </c>
      <c r="I6924" s="1" t="s">
        <v>4777</v>
      </c>
    </row>
    <row r="6925" spans="1:9" x14ac:dyDescent="0.55000000000000004">
      <c r="A6925" s="1" t="s">
        <v>9</v>
      </c>
      <c r="B6925" s="1" t="s">
        <v>17362</v>
      </c>
      <c r="C6925" s="1" t="s">
        <v>17399</v>
      </c>
      <c r="D6925" s="1" t="s">
        <v>12</v>
      </c>
      <c r="E6925" s="1" t="s">
        <v>13</v>
      </c>
      <c r="F6925" s="1" t="s">
        <v>17364</v>
      </c>
      <c r="G6925" s="1" t="s">
        <v>17365</v>
      </c>
      <c r="H6925" s="1" t="s">
        <v>17400</v>
      </c>
      <c r="I6925" s="1" t="s">
        <v>17401</v>
      </c>
    </row>
    <row r="6926" spans="1:9" x14ac:dyDescent="0.55000000000000004">
      <c r="A6926" s="1" t="s">
        <v>9</v>
      </c>
      <c r="B6926" s="1" t="s">
        <v>17362</v>
      </c>
      <c r="C6926" s="1" t="s">
        <v>17402</v>
      </c>
      <c r="D6926" s="1" t="s">
        <v>12</v>
      </c>
      <c r="E6926" s="1" t="s">
        <v>13</v>
      </c>
      <c r="F6926" s="1" t="s">
        <v>17364</v>
      </c>
      <c r="G6926" s="1" t="s">
        <v>17365</v>
      </c>
      <c r="H6926" s="1" t="s">
        <v>17403</v>
      </c>
      <c r="I6926" s="1" t="s">
        <v>17404</v>
      </c>
    </row>
    <row r="6927" spans="1:9" x14ac:dyDescent="0.55000000000000004">
      <c r="A6927" s="1" t="s">
        <v>9</v>
      </c>
      <c r="B6927" s="1" t="s">
        <v>17362</v>
      </c>
      <c r="C6927" s="1" t="s">
        <v>17405</v>
      </c>
      <c r="D6927" s="1" t="s">
        <v>12</v>
      </c>
      <c r="E6927" s="1" t="s">
        <v>13</v>
      </c>
      <c r="F6927" s="1" t="s">
        <v>17364</v>
      </c>
      <c r="G6927" s="1" t="s">
        <v>17365</v>
      </c>
      <c r="H6927" s="1" t="s">
        <v>4935</v>
      </c>
      <c r="I6927" s="1" t="s">
        <v>4936</v>
      </c>
    </row>
    <row r="6928" spans="1:9" x14ac:dyDescent="0.55000000000000004">
      <c r="A6928" s="1" t="s">
        <v>9</v>
      </c>
      <c r="B6928" s="1" t="s">
        <v>17362</v>
      </c>
      <c r="C6928" s="1" t="s">
        <v>17406</v>
      </c>
      <c r="D6928" s="1" t="s">
        <v>12</v>
      </c>
      <c r="E6928" s="1" t="s">
        <v>13</v>
      </c>
      <c r="F6928" s="1" t="s">
        <v>17364</v>
      </c>
      <c r="G6928" s="1" t="s">
        <v>17365</v>
      </c>
      <c r="H6928" s="1" t="s">
        <v>4938</v>
      </c>
      <c r="I6928" s="1" t="s">
        <v>4939</v>
      </c>
    </row>
    <row r="6929" spans="1:9" x14ac:dyDescent="0.55000000000000004">
      <c r="A6929" s="1" t="s">
        <v>9</v>
      </c>
      <c r="B6929" s="1" t="s">
        <v>17362</v>
      </c>
      <c r="C6929" s="1" t="s">
        <v>17407</v>
      </c>
      <c r="D6929" s="1" t="s">
        <v>12</v>
      </c>
      <c r="E6929" s="1" t="s">
        <v>13</v>
      </c>
      <c r="F6929" s="1" t="s">
        <v>17364</v>
      </c>
      <c r="G6929" s="1" t="s">
        <v>17365</v>
      </c>
      <c r="H6929" s="1" t="s">
        <v>4941</v>
      </c>
      <c r="I6929" s="1" t="s">
        <v>4942</v>
      </c>
    </row>
    <row r="6930" spans="1:9" x14ac:dyDescent="0.55000000000000004">
      <c r="A6930" s="1" t="s">
        <v>9</v>
      </c>
      <c r="B6930" s="1" t="s">
        <v>17362</v>
      </c>
      <c r="C6930" s="1" t="s">
        <v>17408</v>
      </c>
      <c r="D6930" s="1" t="s">
        <v>12</v>
      </c>
      <c r="E6930" s="1" t="s">
        <v>13</v>
      </c>
      <c r="F6930" s="1" t="s">
        <v>17364</v>
      </c>
      <c r="G6930" s="1" t="s">
        <v>17365</v>
      </c>
      <c r="H6930" s="1" t="s">
        <v>4944</v>
      </c>
      <c r="I6930" s="1" t="s">
        <v>4945</v>
      </c>
    </row>
    <row r="6931" spans="1:9" x14ac:dyDescent="0.55000000000000004">
      <c r="A6931" s="1" t="s">
        <v>9</v>
      </c>
      <c r="B6931" s="1" t="s">
        <v>17362</v>
      </c>
      <c r="C6931" s="1" t="s">
        <v>17409</v>
      </c>
      <c r="D6931" s="1" t="s">
        <v>12</v>
      </c>
      <c r="E6931" s="1" t="s">
        <v>13</v>
      </c>
      <c r="F6931" s="1" t="s">
        <v>17364</v>
      </c>
      <c r="G6931" s="1" t="s">
        <v>17365</v>
      </c>
      <c r="H6931" s="1" t="s">
        <v>4947</v>
      </c>
      <c r="I6931" s="1" t="s">
        <v>4948</v>
      </c>
    </row>
    <row r="6932" spans="1:9" x14ac:dyDescent="0.55000000000000004">
      <c r="A6932" s="1" t="s">
        <v>9</v>
      </c>
      <c r="B6932" s="1" t="s">
        <v>17362</v>
      </c>
      <c r="C6932" s="1" t="s">
        <v>17410</v>
      </c>
      <c r="D6932" s="1" t="s">
        <v>12</v>
      </c>
      <c r="E6932" s="1" t="s">
        <v>13</v>
      </c>
      <c r="F6932" s="1" t="s">
        <v>17364</v>
      </c>
      <c r="G6932" s="1" t="s">
        <v>17365</v>
      </c>
      <c r="H6932" s="1" t="s">
        <v>4950</v>
      </c>
      <c r="I6932" s="1" t="s">
        <v>4951</v>
      </c>
    </row>
    <row r="6933" spans="1:9" x14ac:dyDescent="0.55000000000000004">
      <c r="A6933" s="1" t="s">
        <v>9</v>
      </c>
      <c r="B6933" s="1" t="s">
        <v>17362</v>
      </c>
      <c r="C6933" s="1" t="s">
        <v>17411</v>
      </c>
      <c r="D6933" s="1" t="s">
        <v>12</v>
      </c>
      <c r="E6933" s="1" t="s">
        <v>13</v>
      </c>
      <c r="F6933" s="1" t="s">
        <v>17364</v>
      </c>
      <c r="G6933" s="1" t="s">
        <v>17365</v>
      </c>
      <c r="H6933" s="1" t="s">
        <v>4953</v>
      </c>
      <c r="I6933" s="1" t="s">
        <v>4954</v>
      </c>
    </row>
    <row r="6934" spans="1:9" x14ac:dyDescent="0.55000000000000004">
      <c r="A6934" s="1" t="s">
        <v>9</v>
      </c>
      <c r="B6934" s="1" t="s">
        <v>17362</v>
      </c>
      <c r="C6934" s="1" t="s">
        <v>17412</v>
      </c>
      <c r="D6934" s="1" t="s">
        <v>12</v>
      </c>
      <c r="E6934" s="1" t="s">
        <v>13</v>
      </c>
      <c r="F6934" s="1" t="s">
        <v>17364</v>
      </c>
      <c r="G6934" s="1" t="s">
        <v>17365</v>
      </c>
      <c r="H6934" s="1" t="s">
        <v>4956</v>
      </c>
      <c r="I6934" s="1" t="s">
        <v>4957</v>
      </c>
    </row>
    <row r="6935" spans="1:9" x14ac:dyDescent="0.55000000000000004">
      <c r="A6935" s="1" t="s">
        <v>9</v>
      </c>
      <c r="B6935" s="1" t="s">
        <v>17362</v>
      </c>
      <c r="C6935" s="1" t="s">
        <v>17413</v>
      </c>
      <c r="D6935" s="1" t="s">
        <v>12</v>
      </c>
      <c r="E6935" s="1" t="s">
        <v>13</v>
      </c>
      <c r="F6935" s="1" t="s">
        <v>17364</v>
      </c>
      <c r="G6935" s="1" t="s">
        <v>17365</v>
      </c>
      <c r="H6935" s="1" t="s">
        <v>4959</v>
      </c>
      <c r="I6935" s="1" t="s">
        <v>4960</v>
      </c>
    </row>
    <row r="6936" spans="1:9" x14ac:dyDescent="0.55000000000000004">
      <c r="A6936" s="1" t="s">
        <v>9</v>
      </c>
      <c r="B6936" s="1" t="s">
        <v>17362</v>
      </c>
      <c r="C6936" s="1" t="s">
        <v>17414</v>
      </c>
      <c r="D6936" s="1" t="s">
        <v>12</v>
      </c>
      <c r="E6936" s="1" t="s">
        <v>13</v>
      </c>
      <c r="F6936" s="1" t="s">
        <v>17364</v>
      </c>
      <c r="G6936" s="1" t="s">
        <v>17365</v>
      </c>
      <c r="H6936" s="1" t="s">
        <v>17415</v>
      </c>
      <c r="I6936" s="1" t="s">
        <v>17416</v>
      </c>
    </row>
    <row r="6937" spans="1:9" x14ac:dyDescent="0.55000000000000004">
      <c r="A6937" s="1" t="s">
        <v>9</v>
      </c>
      <c r="B6937" s="1" t="s">
        <v>17362</v>
      </c>
      <c r="C6937" s="1" t="s">
        <v>17417</v>
      </c>
      <c r="D6937" s="1" t="s">
        <v>12</v>
      </c>
      <c r="E6937" s="1" t="s">
        <v>13</v>
      </c>
      <c r="F6937" s="1" t="s">
        <v>17364</v>
      </c>
      <c r="G6937" s="1" t="s">
        <v>17365</v>
      </c>
      <c r="H6937" s="1" t="s">
        <v>17418</v>
      </c>
      <c r="I6937" s="1" t="s">
        <v>17419</v>
      </c>
    </row>
    <row r="6938" spans="1:9" x14ac:dyDescent="0.55000000000000004">
      <c r="A6938" s="1" t="s">
        <v>9</v>
      </c>
      <c r="B6938" s="1" t="s">
        <v>17362</v>
      </c>
      <c r="C6938" s="1" t="s">
        <v>17420</v>
      </c>
      <c r="D6938" s="1" t="s">
        <v>12</v>
      </c>
      <c r="E6938" s="1" t="s">
        <v>13</v>
      </c>
      <c r="F6938" s="1" t="s">
        <v>17364</v>
      </c>
      <c r="G6938" s="1" t="s">
        <v>17365</v>
      </c>
      <c r="H6938" s="1" t="s">
        <v>17421</v>
      </c>
      <c r="I6938" s="1" t="s">
        <v>17422</v>
      </c>
    </row>
    <row r="6939" spans="1:9" x14ac:dyDescent="0.55000000000000004">
      <c r="A6939" s="1" t="s">
        <v>9</v>
      </c>
      <c r="B6939" s="1" t="s">
        <v>17362</v>
      </c>
      <c r="C6939" s="1" t="s">
        <v>17423</v>
      </c>
      <c r="D6939" s="1" t="s">
        <v>12</v>
      </c>
      <c r="E6939" s="1" t="s">
        <v>13</v>
      </c>
      <c r="F6939" s="1" t="s">
        <v>17364</v>
      </c>
      <c r="G6939" s="1" t="s">
        <v>17365</v>
      </c>
      <c r="H6939" s="1" t="s">
        <v>17424</v>
      </c>
      <c r="I6939" s="1" t="s">
        <v>17425</v>
      </c>
    </row>
    <row r="6940" spans="1:9" x14ac:dyDescent="0.55000000000000004">
      <c r="A6940" s="1" t="s">
        <v>9</v>
      </c>
      <c r="B6940" s="1" t="s">
        <v>17362</v>
      </c>
      <c r="C6940" s="1" t="s">
        <v>17426</v>
      </c>
      <c r="D6940" s="1" t="s">
        <v>12</v>
      </c>
      <c r="E6940" s="1" t="s">
        <v>13</v>
      </c>
      <c r="F6940" s="1" t="s">
        <v>17364</v>
      </c>
      <c r="G6940" s="1" t="s">
        <v>17365</v>
      </c>
      <c r="H6940" s="1" t="s">
        <v>17427</v>
      </c>
      <c r="I6940" s="1" t="s">
        <v>17428</v>
      </c>
    </row>
    <row r="6941" spans="1:9" x14ac:dyDescent="0.55000000000000004">
      <c r="A6941" s="1" t="s">
        <v>9</v>
      </c>
      <c r="B6941" s="1" t="s">
        <v>17362</v>
      </c>
      <c r="C6941" s="1" t="s">
        <v>17429</v>
      </c>
      <c r="D6941" s="1" t="s">
        <v>12</v>
      </c>
      <c r="E6941" s="1" t="s">
        <v>13</v>
      </c>
      <c r="F6941" s="1" t="s">
        <v>17364</v>
      </c>
      <c r="G6941" s="1" t="s">
        <v>17365</v>
      </c>
      <c r="H6941" s="1" t="s">
        <v>17430</v>
      </c>
      <c r="I6941" s="1" t="s">
        <v>17431</v>
      </c>
    </row>
    <row r="6942" spans="1:9" x14ac:dyDescent="0.55000000000000004">
      <c r="A6942" s="1" t="s">
        <v>9</v>
      </c>
      <c r="B6942" s="1" t="s">
        <v>17432</v>
      </c>
      <c r="C6942" s="1" t="s">
        <v>17433</v>
      </c>
      <c r="D6942" s="1" t="s">
        <v>12</v>
      </c>
      <c r="E6942" s="1" t="s">
        <v>13</v>
      </c>
      <c r="F6942" s="1" t="s">
        <v>17434</v>
      </c>
      <c r="G6942" s="1" t="s">
        <v>17435</v>
      </c>
      <c r="H6942" s="1" t="s">
        <v>16</v>
      </c>
      <c r="I6942" s="1" t="s">
        <v>17</v>
      </c>
    </row>
    <row r="6943" spans="1:9" x14ac:dyDescent="0.55000000000000004">
      <c r="A6943" s="1" t="s">
        <v>9</v>
      </c>
      <c r="B6943" s="1" t="s">
        <v>17432</v>
      </c>
      <c r="C6943" s="1" t="s">
        <v>17436</v>
      </c>
      <c r="D6943" s="1" t="s">
        <v>12</v>
      </c>
      <c r="E6943" s="1" t="s">
        <v>13</v>
      </c>
      <c r="F6943" s="1" t="s">
        <v>17434</v>
      </c>
      <c r="G6943" s="1" t="s">
        <v>17435</v>
      </c>
      <c r="H6943" s="1" t="s">
        <v>5047</v>
      </c>
      <c r="I6943" s="1" t="s">
        <v>5048</v>
      </c>
    </row>
    <row r="6944" spans="1:9" x14ac:dyDescent="0.55000000000000004">
      <c r="A6944" s="1" t="s">
        <v>9</v>
      </c>
      <c r="B6944" s="1" t="s">
        <v>17432</v>
      </c>
      <c r="C6944" s="1" t="s">
        <v>17437</v>
      </c>
      <c r="D6944" s="1" t="s">
        <v>12</v>
      </c>
      <c r="E6944" s="1" t="s">
        <v>13</v>
      </c>
      <c r="F6944" s="1" t="s">
        <v>17434</v>
      </c>
      <c r="G6944" s="1" t="s">
        <v>17435</v>
      </c>
      <c r="H6944" s="1" t="s">
        <v>17438</v>
      </c>
      <c r="I6944" s="1" t="s">
        <v>17439</v>
      </c>
    </row>
    <row r="6945" spans="1:9" x14ac:dyDescent="0.55000000000000004">
      <c r="A6945" s="1" t="s">
        <v>9</v>
      </c>
      <c r="B6945" s="1" t="s">
        <v>17432</v>
      </c>
      <c r="C6945" s="1" t="s">
        <v>17440</v>
      </c>
      <c r="D6945" s="1" t="s">
        <v>12</v>
      </c>
      <c r="E6945" s="1" t="s">
        <v>13</v>
      </c>
      <c r="F6945" s="1" t="s">
        <v>17434</v>
      </c>
      <c r="G6945" s="1" t="s">
        <v>17435</v>
      </c>
      <c r="H6945" s="1" t="s">
        <v>17441</v>
      </c>
      <c r="I6945" s="1" t="s">
        <v>17442</v>
      </c>
    </row>
    <row r="6946" spans="1:9" x14ac:dyDescent="0.55000000000000004">
      <c r="A6946" s="1" t="s">
        <v>9</v>
      </c>
      <c r="B6946" s="1" t="s">
        <v>17432</v>
      </c>
      <c r="C6946" s="1" t="s">
        <v>17443</v>
      </c>
      <c r="D6946" s="1" t="s">
        <v>12</v>
      </c>
      <c r="E6946" s="1" t="s">
        <v>13</v>
      </c>
      <c r="F6946" s="1" t="s">
        <v>17434</v>
      </c>
      <c r="G6946" s="1" t="s">
        <v>17435</v>
      </c>
      <c r="H6946" s="1" t="s">
        <v>7815</v>
      </c>
      <c r="I6946" s="1" t="s">
        <v>14737</v>
      </c>
    </row>
    <row r="6947" spans="1:9" x14ac:dyDescent="0.55000000000000004">
      <c r="A6947" s="1" t="s">
        <v>9</v>
      </c>
      <c r="B6947" s="1" t="s">
        <v>17432</v>
      </c>
      <c r="C6947" s="1" t="s">
        <v>17444</v>
      </c>
      <c r="D6947" s="1" t="s">
        <v>12</v>
      </c>
      <c r="E6947" s="1" t="s">
        <v>13</v>
      </c>
      <c r="F6947" s="1" t="s">
        <v>17434</v>
      </c>
      <c r="G6947" s="1" t="s">
        <v>17435</v>
      </c>
      <c r="H6947" s="1" t="s">
        <v>17445</v>
      </c>
      <c r="I6947" s="1" t="s">
        <v>17446</v>
      </c>
    </row>
    <row r="6948" spans="1:9" x14ac:dyDescent="0.55000000000000004">
      <c r="A6948" s="1" t="s">
        <v>9</v>
      </c>
      <c r="B6948" s="1" t="s">
        <v>17432</v>
      </c>
      <c r="C6948" s="1" t="s">
        <v>17447</v>
      </c>
      <c r="D6948" s="1" t="s">
        <v>12</v>
      </c>
      <c r="E6948" s="1" t="s">
        <v>13</v>
      </c>
      <c r="F6948" s="1" t="s">
        <v>17434</v>
      </c>
      <c r="G6948" s="1" t="s">
        <v>17435</v>
      </c>
      <c r="H6948" s="1" t="s">
        <v>17448</v>
      </c>
      <c r="I6948" s="1" t="s">
        <v>17449</v>
      </c>
    </row>
    <row r="6949" spans="1:9" x14ac:dyDescent="0.55000000000000004">
      <c r="A6949" s="1" t="s">
        <v>9</v>
      </c>
      <c r="B6949" s="1" t="s">
        <v>17432</v>
      </c>
      <c r="C6949" s="1" t="s">
        <v>17450</v>
      </c>
      <c r="D6949" s="1" t="s">
        <v>12</v>
      </c>
      <c r="E6949" s="1" t="s">
        <v>13</v>
      </c>
      <c r="F6949" s="1" t="s">
        <v>17434</v>
      </c>
      <c r="G6949" s="1" t="s">
        <v>17435</v>
      </c>
      <c r="H6949" s="1" t="s">
        <v>17451</v>
      </c>
      <c r="I6949" s="1" t="s">
        <v>17452</v>
      </c>
    </row>
    <row r="6950" spans="1:9" x14ac:dyDescent="0.55000000000000004">
      <c r="A6950" s="1" t="s">
        <v>9</v>
      </c>
      <c r="B6950" s="1" t="s">
        <v>17432</v>
      </c>
      <c r="C6950" s="1" t="s">
        <v>17453</v>
      </c>
      <c r="D6950" s="1" t="s">
        <v>12</v>
      </c>
      <c r="E6950" s="1" t="s">
        <v>13</v>
      </c>
      <c r="F6950" s="1" t="s">
        <v>17434</v>
      </c>
      <c r="G6950" s="1" t="s">
        <v>17435</v>
      </c>
      <c r="H6950" s="1" t="s">
        <v>17454</v>
      </c>
      <c r="I6950" s="1" t="s">
        <v>17455</v>
      </c>
    </row>
    <row r="6951" spans="1:9" x14ac:dyDescent="0.55000000000000004">
      <c r="A6951" s="1" t="s">
        <v>9</v>
      </c>
      <c r="B6951" s="1" t="s">
        <v>17432</v>
      </c>
      <c r="C6951" s="1" t="s">
        <v>17456</v>
      </c>
      <c r="D6951" s="1" t="s">
        <v>12</v>
      </c>
      <c r="E6951" s="1" t="s">
        <v>13</v>
      </c>
      <c r="F6951" s="1" t="s">
        <v>17434</v>
      </c>
      <c r="G6951" s="1" t="s">
        <v>17435</v>
      </c>
      <c r="H6951" s="1" t="s">
        <v>17457</v>
      </c>
      <c r="I6951" s="1" t="s">
        <v>14879</v>
      </c>
    </row>
    <row r="6952" spans="1:9" x14ac:dyDescent="0.55000000000000004">
      <c r="A6952" s="1" t="s">
        <v>9</v>
      </c>
      <c r="B6952" s="1" t="s">
        <v>17432</v>
      </c>
      <c r="C6952" s="1" t="s">
        <v>17458</v>
      </c>
      <c r="D6952" s="1" t="s">
        <v>12</v>
      </c>
      <c r="E6952" s="1" t="s">
        <v>13</v>
      </c>
      <c r="F6952" s="1" t="s">
        <v>17434</v>
      </c>
      <c r="G6952" s="1" t="s">
        <v>17435</v>
      </c>
      <c r="H6952" s="1" t="s">
        <v>17459</v>
      </c>
      <c r="I6952" s="1" t="s">
        <v>14092</v>
      </c>
    </row>
    <row r="6953" spans="1:9" x14ac:dyDescent="0.55000000000000004">
      <c r="A6953" s="1" t="s">
        <v>9</v>
      </c>
      <c r="B6953" s="1" t="s">
        <v>17432</v>
      </c>
      <c r="C6953" s="1" t="s">
        <v>17460</v>
      </c>
      <c r="D6953" s="1" t="s">
        <v>12</v>
      </c>
      <c r="E6953" s="1" t="s">
        <v>13</v>
      </c>
      <c r="F6953" s="1" t="s">
        <v>17434</v>
      </c>
      <c r="G6953" s="1" t="s">
        <v>17435</v>
      </c>
      <c r="H6953" s="1" t="s">
        <v>17461</v>
      </c>
      <c r="I6953" s="1" t="s">
        <v>17462</v>
      </c>
    </row>
    <row r="6954" spans="1:9" x14ac:dyDescent="0.55000000000000004">
      <c r="A6954" s="1" t="s">
        <v>9</v>
      </c>
      <c r="B6954" s="1" t="s">
        <v>17432</v>
      </c>
      <c r="C6954" s="1" t="s">
        <v>17463</v>
      </c>
      <c r="D6954" s="1" t="s">
        <v>12</v>
      </c>
      <c r="E6954" s="1" t="s">
        <v>13</v>
      </c>
      <c r="F6954" s="1" t="s">
        <v>17434</v>
      </c>
      <c r="G6954" s="1" t="s">
        <v>17435</v>
      </c>
      <c r="H6954" s="1" t="s">
        <v>17464</v>
      </c>
      <c r="I6954" s="1" t="s">
        <v>17465</v>
      </c>
    </row>
    <row r="6955" spans="1:9" x14ac:dyDescent="0.55000000000000004">
      <c r="A6955" s="1" t="s">
        <v>9</v>
      </c>
      <c r="B6955" s="1" t="s">
        <v>17432</v>
      </c>
      <c r="C6955" s="1" t="s">
        <v>17466</v>
      </c>
      <c r="D6955" s="1" t="s">
        <v>12</v>
      </c>
      <c r="E6955" s="1" t="s">
        <v>13</v>
      </c>
      <c r="F6955" s="1" t="s">
        <v>17434</v>
      </c>
      <c r="G6955" s="1" t="s">
        <v>17435</v>
      </c>
      <c r="H6955" s="1" t="s">
        <v>4460</v>
      </c>
      <c r="I6955" s="1" t="s">
        <v>4461</v>
      </c>
    </row>
    <row r="6956" spans="1:9" x14ac:dyDescent="0.55000000000000004">
      <c r="A6956" s="1" t="s">
        <v>9</v>
      </c>
      <c r="B6956" s="1" t="s">
        <v>17432</v>
      </c>
      <c r="C6956" s="1" t="s">
        <v>17467</v>
      </c>
      <c r="D6956" s="1" t="s">
        <v>12</v>
      </c>
      <c r="E6956" s="1" t="s">
        <v>13</v>
      </c>
      <c r="F6956" s="1" t="s">
        <v>17434</v>
      </c>
      <c r="G6956" s="1" t="s">
        <v>17435</v>
      </c>
      <c r="H6956" s="1" t="s">
        <v>17468</v>
      </c>
      <c r="I6956" s="1" t="s">
        <v>17469</v>
      </c>
    </row>
    <row r="6957" spans="1:9" x14ac:dyDescent="0.55000000000000004">
      <c r="A6957" s="1" t="s">
        <v>9</v>
      </c>
      <c r="B6957" s="1" t="s">
        <v>17432</v>
      </c>
      <c r="C6957" s="1" t="s">
        <v>17470</v>
      </c>
      <c r="D6957" s="1" t="s">
        <v>12</v>
      </c>
      <c r="E6957" s="1" t="s">
        <v>13</v>
      </c>
      <c r="F6957" s="1" t="s">
        <v>17434</v>
      </c>
      <c r="G6957" s="1" t="s">
        <v>17435</v>
      </c>
      <c r="H6957" s="1" t="s">
        <v>4077</v>
      </c>
      <c r="I6957" s="1" t="s">
        <v>4078</v>
      </c>
    </row>
    <row r="6958" spans="1:9" x14ac:dyDescent="0.55000000000000004">
      <c r="A6958" s="1" t="s">
        <v>9</v>
      </c>
      <c r="B6958" s="1" t="s">
        <v>17432</v>
      </c>
      <c r="C6958" s="1" t="s">
        <v>17471</v>
      </c>
      <c r="D6958" s="1" t="s">
        <v>12</v>
      </c>
      <c r="E6958" s="1" t="s">
        <v>13</v>
      </c>
      <c r="F6958" s="1" t="s">
        <v>17434</v>
      </c>
      <c r="G6958" s="1" t="s">
        <v>17435</v>
      </c>
      <c r="H6958" s="1" t="s">
        <v>11201</v>
      </c>
      <c r="I6958" s="1" t="s">
        <v>11202</v>
      </c>
    </row>
    <row r="6959" spans="1:9" x14ac:dyDescent="0.55000000000000004">
      <c r="A6959" s="1" t="s">
        <v>9</v>
      </c>
      <c r="B6959" s="1" t="s">
        <v>17432</v>
      </c>
      <c r="C6959" s="1" t="s">
        <v>17472</v>
      </c>
      <c r="D6959" s="1" t="s">
        <v>12</v>
      </c>
      <c r="E6959" s="1" t="s">
        <v>13</v>
      </c>
      <c r="F6959" s="1" t="s">
        <v>17434</v>
      </c>
      <c r="G6959" s="1" t="s">
        <v>17435</v>
      </c>
      <c r="H6959" s="1" t="s">
        <v>2966</v>
      </c>
      <c r="I6959" s="1" t="s">
        <v>2967</v>
      </c>
    </row>
    <row r="6960" spans="1:9" x14ac:dyDescent="0.55000000000000004">
      <c r="A6960" s="1" t="s">
        <v>9</v>
      </c>
      <c r="B6960" s="1" t="s">
        <v>17432</v>
      </c>
      <c r="C6960" s="1" t="s">
        <v>17473</v>
      </c>
      <c r="D6960" s="1" t="s">
        <v>12</v>
      </c>
      <c r="E6960" s="1" t="s">
        <v>13</v>
      </c>
      <c r="F6960" s="1" t="s">
        <v>17434</v>
      </c>
      <c r="G6960" s="1" t="s">
        <v>17435</v>
      </c>
      <c r="H6960" s="1" t="s">
        <v>2701</v>
      </c>
      <c r="I6960" s="1" t="s">
        <v>2702</v>
      </c>
    </row>
    <row r="6961" spans="1:9" x14ac:dyDescent="0.55000000000000004">
      <c r="A6961" s="1" t="s">
        <v>9</v>
      </c>
      <c r="B6961" s="1" t="s">
        <v>17432</v>
      </c>
      <c r="C6961" s="1" t="s">
        <v>17474</v>
      </c>
      <c r="D6961" s="1" t="s">
        <v>12</v>
      </c>
      <c r="E6961" s="1" t="s">
        <v>13</v>
      </c>
      <c r="F6961" s="1" t="s">
        <v>17434</v>
      </c>
      <c r="G6961" s="1" t="s">
        <v>17435</v>
      </c>
      <c r="H6961" s="1" t="s">
        <v>17475</v>
      </c>
      <c r="I6961" s="1" t="s">
        <v>17476</v>
      </c>
    </row>
    <row r="6962" spans="1:9" x14ac:dyDescent="0.55000000000000004">
      <c r="A6962" s="1" t="s">
        <v>9</v>
      </c>
      <c r="B6962" s="1" t="s">
        <v>17432</v>
      </c>
      <c r="C6962" s="1" t="s">
        <v>17477</v>
      </c>
      <c r="D6962" s="1" t="s">
        <v>12</v>
      </c>
      <c r="E6962" s="1" t="s">
        <v>13</v>
      </c>
      <c r="F6962" s="1" t="s">
        <v>17434</v>
      </c>
      <c r="G6962" s="1" t="s">
        <v>17435</v>
      </c>
      <c r="H6962" s="1" t="s">
        <v>2773</v>
      </c>
      <c r="I6962" s="1" t="s">
        <v>2774</v>
      </c>
    </row>
    <row r="6963" spans="1:9" x14ac:dyDescent="0.55000000000000004">
      <c r="A6963" s="1" t="s">
        <v>9</v>
      </c>
      <c r="B6963" s="1" t="s">
        <v>17432</v>
      </c>
      <c r="C6963" s="1" t="s">
        <v>17478</v>
      </c>
      <c r="D6963" s="1" t="s">
        <v>12</v>
      </c>
      <c r="E6963" s="1" t="s">
        <v>13</v>
      </c>
      <c r="F6963" s="1" t="s">
        <v>17434</v>
      </c>
      <c r="G6963" s="1" t="s">
        <v>17435</v>
      </c>
      <c r="H6963" s="1" t="s">
        <v>3958</v>
      </c>
      <c r="I6963" s="1" t="s">
        <v>3959</v>
      </c>
    </row>
    <row r="6964" spans="1:9" x14ac:dyDescent="0.55000000000000004">
      <c r="A6964" s="1" t="s">
        <v>9</v>
      </c>
      <c r="B6964" s="1" t="s">
        <v>17432</v>
      </c>
      <c r="C6964" s="1" t="s">
        <v>17479</v>
      </c>
      <c r="D6964" s="1" t="s">
        <v>12</v>
      </c>
      <c r="E6964" s="1" t="s">
        <v>13</v>
      </c>
      <c r="F6964" s="1" t="s">
        <v>17434</v>
      </c>
      <c r="G6964" s="1" t="s">
        <v>17435</v>
      </c>
      <c r="H6964" s="1" t="s">
        <v>17480</v>
      </c>
      <c r="I6964" s="1" t="s">
        <v>17481</v>
      </c>
    </row>
    <row r="6965" spans="1:9" x14ac:dyDescent="0.55000000000000004">
      <c r="A6965" s="1" t="s">
        <v>9</v>
      </c>
      <c r="B6965" s="1" t="s">
        <v>17432</v>
      </c>
      <c r="C6965" s="1" t="s">
        <v>17482</v>
      </c>
      <c r="D6965" s="1" t="s">
        <v>12</v>
      </c>
      <c r="E6965" s="1" t="s">
        <v>13</v>
      </c>
      <c r="F6965" s="1" t="s">
        <v>17434</v>
      </c>
      <c r="G6965" s="1" t="s">
        <v>17435</v>
      </c>
      <c r="H6965" s="1" t="s">
        <v>8913</v>
      </c>
      <c r="I6965" s="1" t="s">
        <v>8914</v>
      </c>
    </row>
    <row r="6966" spans="1:9" x14ac:dyDescent="0.55000000000000004">
      <c r="A6966" s="1" t="s">
        <v>9</v>
      </c>
      <c r="B6966" s="1" t="s">
        <v>17483</v>
      </c>
      <c r="C6966" s="1" t="s">
        <v>17484</v>
      </c>
      <c r="D6966" s="1" t="s">
        <v>12</v>
      </c>
      <c r="E6966" s="1" t="s">
        <v>13</v>
      </c>
      <c r="F6966" s="1" t="s">
        <v>17485</v>
      </c>
      <c r="G6966" s="1" t="s">
        <v>17486</v>
      </c>
      <c r="H6966" s="1" t="s">
        <v>16</v>
      </c>
      <c r="I6966" s="1" t="s">
        <v>17</v>
      </c>
    </row>
    <row r="6967" spans="1:9" x14ac:dyDescent="0.55000000000000004">
      <c r="A6967" s="1" t="s">
        <v>9</v>
      </c>
      <c r="B6967" s="1" t="s">
        <v>17483</v>
      </c>
      <c r="C6967" s="1" t="s">
        <v>17487</v>
      </c>
      <c r="D6967" s="1" t="s">
        <v>12</v>
      </c>
      <c r="E6967" s="1" t="s">
        <v>13</v>
      </c>
      <c r="F6967" s="1" t="s">
        <v>17485</v>
      </c>
      <c r="G6967" s="1" t="s">
        <v>17486</v>
      </c>
      <c r="H6967" s="1" t="s">
        <v>14726</v>
      </c>
      <c r="I6967" s="1" t="s">
        <v>3028</v>
      </c>
    </row>
    <row r="6968" spans="1:9" x14ac:dyDescent="0.55000000000000004">
      <c r="A6968" s="1" t="s">
        <v>9</v>
      </c>
      <c r="B6968" s="1" t="s">
        <v>17483</v>
      </c>
      <c r="C6968" s="1" t="s">
        <v>17488</v>
      </c>
      <c r="D6968" s="1" t="s">
        <v>12</v>
      </c>
      <c r="E6968" s="1" t="s">
        <v>13</v>
      </c>
      <c r="F6968" s="1" t="s">
        <v>17485</v>
      </c>
      <c r="G6968" s="1" t="s">
        <v>17486</v>
      </c>
      <c r="H6968" s="1" t="s">
        <v>17489</v>
      </c>
      <c r="I6968" s="1" t="s">
        <v>3031</v>
      </c>
    </row>
    <row r="6969" spans="1:9" x14ac:dyDescent="0.55000000000000004">
      <c r="A6969" s="1" t="s">
        <v>9</v>
      </c>
      <c r="B6969" s="1" t="s">
        <v>17483</v>
      </c>
      <c r="C6969" s="1" t="s">
        <v>17490</v>
      </c>
      <c r="D6969" s="1" t="s">
        <v>12</v>
      </c>
      <c r="E6969" s="1" t="s">
        <v>13</v>
      </c>
      <c r="F6969" s="1" t="s">
        <v>17485</v>
      </c>
      <c r="G6969" s="1" t="s">
        <v>17486</v>
      </c>
      <c r="H6969" s="1" t="s">
        <v>17491</v>
      </c>
      <c r="I6969" s="1" t="s">
        <v>3037</v>
      </c>
    </row>
    <row r="6970" spans="1:9" x14ac:dyDescent="0.55000000000000004">
      <c r="A6970" s="1" t="s">
        <v>9</v>
      </c>
      <c r="B6970" s="1" t="s">
        <v>17483</v>
      </c>
      <c r="C6970" s="1" t="s">
        <v>17492</v>
      </c>
      <c r="D6970" s="1" t="s">
        <v>12</v>
      </c>
      <c r="E6970" s="1" t="s">
        <v>13</v>
      </c>
      <c r="F6970" s="1" t="s">
        <v>17485</v>
      </c>
      <c r="G6970" s="1" t="s">
        <v>17486</v>
      </c>
      <c r="H6970" s="1" t="s">
        <v>11432</v>
      </c>
      <c r="I6970" s="1" t="s">
        <v>11433</v>
      </c>
    </row>
    <row r="6971" spans="1:9" x14ac:dyDescent="0.55000000000000004">
      <c r="A6971" s="1" t="s">
        <v>9</v>
      </c>
      <c r="B6971" s="1" t="s">
        <v>17483</v>
      </c>
      <c r="C6971" s="1" t="s">
        <v>17493</v>
      </c>
      <c r="D6971" s="1" t="s">
        <v>12</v>
      </c>
      <c r="E6971" s="1" t="s">
        <v>13</v>
      </c>
      <c r="F6971" s="1" t="s">
        <v>17485</v>
      </c>
      <c r="G6971" s="1" t="s">
        <v>17486</v>
      </c>
      <c r="H6971" s="1" t="s">
        <v>4168</v>
      </c>
      <c r="I6971" s="1" t="s">
        <v>4169</v>
      </c>
    </row>
    <row r="6972" spans="1:9" x14ac:dyDescent="0.55000000000000004">
      <c r="A6972" s="1" t="s">
        <v>9</v>
      </c>
      <c r="B6972" s="1" t="s">
        <v>17483</v>
      </c>
      <c r="C6972" s="1" t="s">
        <v>17494</v>
      </c>
      <c r="D6972" s="1" t="s">
        <v>12</v>
      </c>
      <c r="E6972" s="1" t="s">
        <v>13</v>
      </c>
      <c r="F6972" s="1" t="s">
        <v>17485</v>
      </c>
      <c r="G6972" s="1" t="s">
        <v>17486</v>
      </c>
      <c r="H6972" s="1" t="s">
        <v>10513</v>
      </c>
      <c r="I6972" s="1" t="s">
        <v>10514</v>
      </c>
    </row>
    <row r="6973" spans="1:9" x14ac:dyDescent="0.55000000000000004">
      <c r="A6973" s="1" t="s">
        <v>9</v>
      </c>
      <c r="B6973" s="1" t="s">
        <v>17483</v>
      </c>
      <c r="C6973" s="1" t="s">
        <v>17495</v>
      </c>
      <c r="D6973" s="1" t="s">
        <v>12</v>
      </c>
      <c r="E6973" s="1" t="s">
        <v>13</v>
      </c>
      <c r="F6973" s="1" t="s">
        <v>17485</v>
      </c>
      <c r="G6973" s="1" t="s">
        <v>17486</v>
      </c>
      <c r="H6973" s="1" t="s">
        <v>17496</v>
      </c>
      <c r="I6973" s="1" t="s">
        <v>17497</v>
      </c>
    </row>
    <row r="6974" spans="1:9" x14ac:dyDescent="0.55000000000000004">
      <c r="A6974" s="1" t="s">
        <v>9</v>
      </c>
      <c r="B6974" s="1" t="s">
        <v>17483</v>
      </c>
      <c r="C6974" s="1" t="s">
        <v>17498</v>
      </c>
      <c r="D6974" s="1" t="s">
        <v>12</v>
      </c>
      <c r="E6974" s="1" t="s">
        <v>13</v>
      </c>
      <c r="F6974" s="1" t="s">
        <v>17485</v>
      </c>
      <c r="G6974" s="1" t="s">
        <v>17486</v>
      </c>
      <c r="H6974" s="1" t="s">
        <v>17499</v>
      </c>
      <c r="I6974" s="1" t="s">
        <v>17500</v>
      </c>
    </row>
    <row r="6975" spans="1:9" x14ac:dyDescent="0.55000000000000004">
      <c r="A6975" s="1" t="s">
        <v>9</v>
      </c>
      <c r="B6975" s="1" t="s">
        <v>17483</v>
      </c>
      <c r="C6975" s="1" t="s">
        <v>17501</v>
      </c>
      <c r="D6975" s="1" t="s">
        <v>12</v>
      </c>
      <c r="E6975" s="1" t="s">
        <v>13</v>
      </c>
      <c r="F6975" s="1" t="s">
        <v>17485</v>
      </c>
      <c r="G6975" s="1" t="s">
        <v>17486</v>
      </c>
      <c r="H6975" s="1" t="s">
        <v>14601</v>
      </c>
      <c r="I6975" s="1" t="s">
        <v>14602</v>
      </c>
    </row>
    <row r="6976" spans="1:9" x14ac:dyDescent="0.55000000000000004">
      <c r="A6976" s="1" t="s">
        <v>9</v>
      </c>
      <c r="B6976" s="1" t="s">
        <v>17483</v>
      </c>
      <c r="C6976" s="1" t="s">
        <v>17502</v>
      </c>
      <c r="D6976" s="1" t="s">
        <v>12</v>
      </c>
      <c r="E6976" s="1" t="s">
        <v>13</v>
      </c>
      <c r="F6976" s="1" t="s">
        <v>17485</v>
      </c>
      <c r="G6976" s="1" t="s">
        <v>17486</v>
      </c>
      <c r="H6976" s="1" t="s">
        <v>17503</v>
      </c>
      <c r="I6976" s="1" t="s">
        <v>17504</v>
      </c>
    </row>
    <row r="6977" spans="1:9" x14ac:dyDescent="0.55000000000000004">
      <c r="A6977" s="1" t="s">
        <v>9</v>
      </c>
      <c r="B6977" s="1" t="s">
        <v>17483</v>
      </c>
      <c r="C6977" s="1" t="s">
        <v>17505</v>
      </c>
      <c r="D6977" s="1" t="s">
        <v>12</v>
      </c>
      <c r="E6977" s="1" t="s">
        <v>13</v>
      </c>
      <c r="F6977" s="1" t="s">
        <v>17485</v>
      </c>
      <c r="G6977" s="1" t="s">
        <v>17486</v>
      </c>
      <c r="H6977" s="1" t="s">
        <v>2461</v>
      </c>
      <c r="I6977" s="1" t="s">
        <v>2462</v>
      </c>
    </row>
    <row r="6978" spans="1:9" x14ac:dyDescent="0.55000000000000004">
      <c r="A6978" s="1" t="s">
        <v>9</v>
      </c>
      <c r="B6978" s="1" t="s">
        <v>17483</v>
      </c>
      <c r="C6978" s="1" t="s">
        <v>17506</v>
      </c>
      <c r="D6978" s="1" t="s">
        <v>12</v>
      </c>
      <c r="E6978" s="1" t="s">
        <v>13</v>
      </c>
      <c r="F6978" s="1" t="s">
        <v>17485</v>
      </c>
      <c r="G6978" s="1" t="s">
        <v>17486</v>
      </c>
      <c r="H6978" s="1" t="s">
        <v>17507</v>
      </c>
      <c r="I6978" s="1" t="s">
        <v>17508</v>
      </c>
    </row>
    <row r="6979" spans="1:9" x14ac:dyDescent="0.55000000000000004">
      <c r="A6979" s="1" t="s">
        <v>9</v>
      </c>
      <c r="B6979" s="1" t="s">
        <v>17483</v>
      </c>
      <c r="C6979" s="1" t="s">
        <v>17509</v>
      </c>
      <c r="D6979" s="1" t="s">
        <v>12</v>
      </c>
      <c r="E6979" s="1" t="s">
        <v>13</v>
      </c>
      <c r="F6979" s="1" t="s">
        <v>17485</v>
      </c>
      <c r="G6979" s="1" t="s">
        <v>17486</v>
      </c>
      <c r="H6979" s="1" t="s">
        <v>17510</v>
      </c>
      <c r="I6979" s="1" t="s">
        <v>17511</v>
      </c>
    </row>
    <row r="6980" spans="1:9" x14ac:dyDescent="0.55000000000000004">
      <c r="A6980" s="1" t="s">
        <v>9</v>
      </c>
      <c r="B6980" s="1" t="s">
        <v>17483</v>
      </c>
      <c r="C6980" s="1" t="s">
        <v>17512</v>
      </c>
      <c r="D6980" s="1" t="s">
        <v>12</v>
      </c>
      <c r="E6980" s="1" t="s">
        <v>13</v>
      </c>
      <c r="F6980" s="1" t="s">
        <v>17485</v>
      </c>
      <c r="G6980" s="1" t="s">
        <v>17486</v>
      </c>
      <c r="H6980" s="1" t="s">
        <v>17513</v>
      </c>
      <c r="I6980" s="1" t="s">
        <v>17514</v>
      </c>
    </row>
    <row r="6981" spans="1:9" x14ac:dyDescent="0.55000000000000004">
      <c r="A6981" s="1" t="s">
        <v>9</v>
      </c>
      <c r="B6981" s="1" t="s">
        <v>17483</v>
      </c>
      <c r="C6981" s="1" t="s">
        <v>17515</v>
      </c>
      <c r="D6981" s="1" t="s">
        <v>12</v>
      </c>
      <c r="E6981" s="1" t="s">
        <v>13</v>
      </c>
      <c r="F6981" s="1" t="s">
        <v>17485</v>
      </c>
      <c r="G6981" s="1" t="s">
        <v>17486</v>
      </c>
      <c r="H6981" s="1" t="s">
        <v>17516</v>
      </c>
      <c r="I6981" s="1" t="s">
        <v>17517</v>
      </c>
    </row>
    <row r="6982" spans="1:9" x14ac:dyDescent="0.55000000000000004">
      <c r="A6982" s="1" t="s">
        <v>9</v>
      </c>
      <c r="B6982" s="1" t="s">
        <v>17483</v>
      </c>
      <c r="C6982" s="1" t="s">
        <v>17518</v>
      </c>
      <c r="D6982" s="1" t="s">
        <v>12</v>
      </c>
      <c r="E6982" s="1" t="s">
        <v>13</v>
      </c>
      <c r="F6982" s="1" t="s">
        <v>17485</v>
      </c>
      <c r="G6982" s="1" t="s">
        <v>17486</v>
      </c>
      <c r="H6982" s="1" t="s">
        <v>17519</v>
      </c>
      <c r="I6982" s="1" t="s">
        <v>17520</v>
      </c>
    </row>
    <row r="6983" spans="1:9" x14ac:dyDescent="0.55000000000000004">
      <c r="A6983" s="1" t="s">
        <v>9</v>
      </c>
      <c r="B6983" s="1" t="s">
        <v>17483</v>
      </c>
      <c r="C6983" s="1" t="s">
        <v>17521</v>
      </c>
      <c r="D6983" s="1" t="s">
        <v>12</v>
      </c>
      <c r="E6983" s="1" t="s">
        <v>13</v>
      </c>
      <c r="F6983" s="1" t="s">
        <v>17485</v>
      </c>
      <c r="G6983" s="1" t="s">
        <v>17486</v>
      </c>
      <c r="H6983" s="1" t="s">
        <v>17522</v>
      </c>
      <c r="I6983" s="1" t="s">
        <v>12985</v>
      </c>
    </row>
    <row r="6984" spans="1:9" x14ac:dyDescent="0.55000000000000004">
      <c r="A6984" s="1" t="s">
        <v>9</v>
      </c>
      <c r="B6984" s="1" t="s">
        <v>17483</v>
      </c>
      <c r="C6984" s="1" t="s">
        <v>17523</v>
      </c>
      <c r="D6984" s="1" t="s">
        <v>12</v>
      </c>
      <c r="E6984" s="1" t="s">
        <v>13</v>
      </c>
      <c r="F6984" s="1" t="s">
        <v>17485</v>
      </c>
      <c r="G6984" s="1" t="s">
        <v>17486</v>
      </c>
      <c r="H6984" s="1" t="s">
        <v>17524</v>
      </c>
      <c r="I6984" s="1" t="s">
        <v>17525</v>
      </c>
    </row>
    <row r="6985" spans="1:9" x14ac:dyDescent="0.55000000000000004">
      <c r="A6985" s="1" t="s">
        <v>9</v>
      </c>
      <c r="B6985" s="1" t="s">
        <v>17483</v>
      </c>
      <c r="C6985" s="1" t="s">
        <v>17526</v>
      </c>
      <c r="D6985" s="1" t="s">
        <v>12</v>
      </c>
      <c r="E6985" s="1" t="s">
        <v>13</v>
      </c>
      <c r="F6985" s="1" t="s">
        <v>17485</v>
      </c>
      <c r="G6985" s="1" t="s">
        <v>17486</v>
      </c>
      <c r="H6985" s="1" t="s">
        <v>17527</v>
      </c>
      <c r="I6985" s="1" t="s">
        <v>17528</v>
      </c>
    </row>
    <row r="6986" spans="1:9" x14ac:dyDescent="0.55000000000000004">
      <c r="A6986" s="1" t="s">
        <v>9</v>
      </c>
      <c r="B6986" s="1" t="s">
        <v>17483</v>
      </c>
      <c r="C6986" s="1" t="s">
        <v>17529</v>
      </c>
      <c r="D6986" s="1" t="s">
        <v>12</v>
      </c>
      <c r="E6986" s="1" t="s">
        <v>13</v>
      </c>
      <c r="F6986" s="1" t="s">
        <v>17485</v>
      </c>
      <c r="G6986" s="1" t="s">
        <v>17486</v>
      </c>
      <c r="H6986" s="1" t="s">
        <v>17530</v>
      </c>
      <c r="I6986" s="1" t="s">
        <v>17531</v>
      </c>
    </row>
    <row r="6987" spans="1:9" x14ac:dyDescent="0.55000000000000004">
      <c r="A6987" s="1" t="s">
        <v>9</v>
      </c>
      <c r="B6987" s="1" t="s">
        <v>17483</v>
      </c>
      <c r="C6987" s="1" t="s">
        <v>17532</v>
      </c>
      <c r="D6987" s="1" t="s">
        <v>12</v>
      </c>
      <c r="E6987" s="1" t="s">
        <v>13</v>
      </c>
      <c r="F6987" s="1" t="s">
        <v>17485</v>
      </c>
      <c r="G6987" s="1" t="s">
        <v>17486</v>
      </c>
      <c r="H6987" s="1" t="s">
        <v>4050</v>
      </c>
      <c r="I6987" s="1" t="s">
        <v>4051</v>
      </c>
    </row>
    <row r="6988" spans="1:9" x14ac:dyDescent="0.55000000000000004">
      <c r="A6988" s="1" t="s">
        <v>9</v>
      </c>
      <c r="B6988" s="1" t="s">
        <v>17483</v>
      </c>
      <c r="C6988" s="1" t="s">
        <v>17533</v>
      </c>
      <c r="D6988" s="1" t="s">
        <v>12</v>
      </c>
      <c r="E6988" s="1" t="s">
        <v>13</v>
      </c>
      <c r="F6988" s="1" t="s">
        <v>17485</v>
      </c>
      <c r="G6988" s="1" t="s">
        <v>17486</v>
      </c>
      <c r="H6988" s="1" t="s">
        <v>1108</v>
      </c>
      <c r="I6988" s="1" t="s">
        <v>1109</v>
      </c>
    </row>
    <row r="6989" spans="1:9" x14ac:dyDescent="0.55000000000000004">
      <c r="A6989" s="1" t="s">
        <v>9</v>
      </c>
      <c r="B6989" s="1" t="s">
        <v>17483</v>
      </c>
      <c r="C6989" s="1" t="s">
        <v>17534</v>
      </c>
      <c r="D6989" s="1" t="s">
        <v>12</v>
      </c>
      <c r="E6989" s="1" t="s">
        <v>13</v>
      </c>
      <c r="F6989" s="1" t="s">
        <v>17485</v>
      </c>
      <c r="G6989" s="1" t="s">
        <v>17486</v>
      </c>
      <c r="H6989" s="1" t="s">
        <v>17535</v>
      </c>
      <c r="I6989" s="1" t="s">
        <v>17536</v>
      </c>
    </row>
    <row r="6990" spans="1:9" x14ac:dyDescent="0.55000000000000004">
      <c r="A6990" s="1" t="s">
        <v>9</v>
      </c>
      <c r="B6990" s="1" t="s">
        <v>17483</v>
      </c>
      <c r="C6990" s="1" t="s">
        <v>17537</v>
      </c>
      <c r="D6990" s="1" t="s">
        <v>12</v>
      </c>
      <c r="E6990" s="1" t="s">
        <v>13</v>
      </c>
      <c r="F6990" s="1" t="s">
        <v>17485</v>
      </c>
      <c r="G6990" s="1" t="s">
        <v>17486</v>
      </c>
      <c r="H6990" s="1" t="s">
        <v>17538</v>
      </c>
      <c r="I6990" s="1" t="s">
        <v>17539</v>
      </c>
    </row>
    <row r="6991" spans="1:9" x14ac:dyDescent="0.55000000000000004">
      <c r="A6991" s="1" t="s">
        <v>9</v>
      </c>
      <c r="B6991" s="1" t="s">
        <v>17483</v>
      </c>
      <c r="C6991" s="1" t="s">
        <v>17540</v>
      </c>
      <c r="D6991" s="1" t="s">
        <v>12</v>
      </c>
      <c r="E6991" s="1" t="s">
        <v>13</v>
      </c>
      <c r="F6991" s="1" t="s">
        <v>17485</v>
      </c>
      <c r="G6991" s="1" t="s">
        <v>17486</v>
      </c>
      <c r="H6991" s="1" t="s">
        <v>16608</v>
      </c>
      <c r="I6991" s="1" t="s">
        <v>16609</v>
      </c>
    </row>
    <row r="6992" spans="1:9" x14ac:dyDescent="0.55000000000000004">
      <c r="A6992" s="1" t="s">
        <v>9</v>
      </c>
      <c r="B6992" s="1" t="s">
        <v>17483</v>
      </c>
      <c r="C6992" s="1" t="s">
        <v>17541</v>
      </c>
      <c r="D6992" s="1" t="s">
        <v>12</v>
      </c>
      <c r="E6992" s="1" t="s">
        <v>13</v>
      </c>
      <c r="F6992" s="1" t="s">
        <v>17485</v>
      </c>
      <c r="G6992" s="1" t="s">
        <v>17486</v>
      </c>
      <c r="H6992" s="1" t="s">
        <v>4478</v>
      </c>
      <c r="I6992" s="1" t="s">
        <v>4479</v>
      </c>
    </row>
    <row r="6993" spans="1:9" x14ac:dyDescent="0.55000000000000004">
      <c r="A6993" s="1" t="s">
        <v>9</v>
      </c>
      <c r="B6993" s="1" t="s">
        <v>17483</v>
      </c>
      <c r="C6993" s="1" t="s">
        <v>17542</v>
      </c>
      <c r="D6993" s="1" t="s">
        <v>12</v>
      </c>
      <c r="E6993" s="1" t="s">
        <v>13</v>
      </c>
      <c r="F6993" s="1" t="s">
        <v>17485</v>
      </c>
      <c r="G6993" s="1" t="s">
        <v>17486</v>
      </c>
      <c r="H6993" s="1" t="s">
        <v>17543</v>
      </c>
      <c r="I6993" s="1" t="s">
        <v>17544</v>
      </c>
    </row>
    <row r="6994" spans="1:9" x14ac:dyDescent="0.55000000000000004">
      <c r="A6994" s="1" t="s">
        <v>9</v>
      </c>
      <c r="B6994" s="1" t="s">
        <v>17483</v>
      </c>
      <c r="C6994" s="1" t="s">
        <v>17545</v>
      </c>
      <c r="D6994" s="1" t="s">
        <v>12</v>
      </c>
      <c r="E6994" s="1" t="s">
        <v>13</v>
      </c>
      <c r="F6994" s="1" t="s">
        <v>17485</v>
      </c>
      <c r="G6994" s="1" t="s">
        <v>17486</v>
      </c>
      <c r="H6994" s="1" t="s">
        <v>17546</v>
      </c>
      <c r="I6994" s="1" t="s">
        <v>17547</v>
      </c>
    </row>
    <row r="6995" spans="1:9" x14ac:dyDescent="0.55000000000000004">
      <c r="A6995" s="1" t="s">
        <v>9</v>
      </c>
      <c r="B6995" s="1" t="s">
        <v>17483</v>
      </c>
      <c r="C6995" s="1" t="s">
        <v>17548</v>
      </c>
      <c r="D6995" s="1" t="s">
        <v>12</v>
      </c>
      <c r="E6995" s="1" t="s">
        <v>13</v>
      </c>
      <c r="F6995" s="1" t="s">
        <v>17485</v>
      </c>
      <c r="G6995" s="1" t="s">
        <v>17486</v>
      </c>
      <c r="H6995" s="1" t="s">
        <v>17549</v>
      </c>
      <c r="I6995" s="1" t="s">
        <v>17550</v>
      </c>
    </row>
    <row r="6996" spans="1:9" x14ac:dyDescent="0.55000000000000004">
      <c r="A6996" s="1" t="s">
        <v>9</v>
      </c>
      <c r="B6996" s="1" t="s">
        <v>17483</v>
      </c>
      <c r="C6996" s="1" t="s">
        <v>17551</v>
      </c>
      <c r="D6996" s="1" t="s">
        <v>12</v>
      </c>
      <c r="E6996" s="1" t="s">
        <v>13</v>
      </c>
      <c r="F6996" s="1" t="s">
        <v>17485</v>
      </c>
      <c r="G6996" s="1" t="s">
        <v>17486</v>
      </c>
      <c r="H6996" s="1" t="s">
        <v>17552</v>
      </c>
      <c r="I6996" s="1" t="s">
        <v>17553</v>
      </c>
    </row>
    <row r="6997" spans="1:9" x14ac:dyDescent="0.55000000000000004">
      <c r="A6997" s="1" t="s">
        <v>9</v>
      </c>
      <c r="B6997" s="1" t="s">
        <v>17483</v>
      </c>
      <c r="C6997" s="1" t="s">
        <v>17554</v>
      </c>
      <c r="D6997" s="1" t="s">
        <v>12</v>
      </c>
      <c r="E6997" s="1" t="s">
        <v>13</v>
      </c>
      <c r="F6997" s="1" t="s">
        <v>17485</v>
      </c>
      <c r="G6997" s="1" t="s">
        <v>17486</v>
      </c>
      <c r="H6997" s="1" t="s">
        <v>13238</v>
      </c>
      <c r="I6997" s="1" t="s">
        <v>9931</v>
      </c>
    </row>
    <row r="6998" spans="1:9" x14ac:dyDescent="0.55000000000000004">
      <c r="A6998" s="1" t="s">
        <v>9</v>
      </c>
      <c r="B6998" s="1" t="s">
        <v>17483</v>
      </c>
      <c r="C6998" s="1" t="s">
        <v>17555</v>
      </c>
      <c r="D6998" s="1" t="s">
        <v>12</v>
      </c>
      <c r="E6998" s="1" t="s">
        <v>13</v>
      </c>
      <c r="F6998" s="1" t="s">
        <v>17485</v>
      </c>
      <c r="G6998" s="1" t="s">
        <v>17486</v>
      </c>
      <c r="H6998" s="1" t="s">
        <v>17556</v>
      </c>
      <c r="I6998" s="1" t="s">
        <v>17557</v>
      </c>
    </row>
    <row r="6999" spans="1:9" x14ac:dyDescent="0.55000000000000004">
      <c r="A6999" s="1" t="s">
        <v>9</v>
      </c>
      <c r="B6999" s="1" t="s">
        <v>17483</v>
      </c>
      <c r="C6999" s="1" t="s">
        <v>17558</v>
      </c>
      <c r="D6999" s="1" t="s">
        <v>12</v>
      </c>
      <c r="E6999" s="1" t="s">
        <v>13</v>
      </c>
      <c r="F6999" s="1" t="s">
        <v>17485</v>
      </c>
      <c r="G6999" s="1" t="s">
        <v>17486</v>
      </c>
      <c r="H6999" s="1" t="s">
        <v>13547</v>
      </c>
      <c r="I6999" s="1" t="s">
        <v>13548</v>
      </c>
    </row>
    <row r="7000" spans="1:9" x14ac:dyDescent="0.55000000000000004">
      <c r="A7000" s="1" t="s">
        <v>9</v>
      </c>
      <c r="B7000" s="1" t="s">
        <v>17483</v>
      </c>
      <c r="C7000" s="1" t="s">
        <v>17559</v>
      </c>
      <c r="D7000" s="1" t="s">
        <v>12</v>
      </c>
      <c r="E7000" s="1" t="s">
        <v>13</v>
      </c>
      <c r="F7000" s="1" t="s">
        <v>17485</v>
      </c>
      <c r="G7000" s="1" t="s">
        <v>17486</v>
      </c>
      <c r="H7000" s="1" t="s">
        <v>7287</v>
      </c>
      <c r="I7000" s="1" t="s">
        <v>6164</v>
      </c>
    </row>
    <row r="7001" spans="1:9" x14ac:dyDescent="0.55000000000000004">
      <c r="A7001" s="1" t="s">
        <v>9</v>
      </c>
      <c r="B7001" s="1" t="s">
        <v>17483</v>
      </c>
      <c r="C7001" s="1" t="s">
        <v>17560</v>
      </c>
      <c r="D7001" s="1" t="s">
        <v>12</v>
      </c>
      <c r="E7001" s="1" t="s">
        <v>13</v>
      </c>
      <c r="F7001" s="1" t="s">
        <v>17485</v>
      </c>
      <c r="G7001" s="1" t="s">
        <v>17486</v>
      </c>
      <c r="H7001" s="1" t="s">
        <v>7154</v>
      </c>
      <c r="I7001" s="1" t="s">
        <v>7155</v>
      </c>
    </row>
    <row r="7002" spans="1:9" x14ac:dyDescent="0.55000000000000004">
      <c r="A7002" s="1" t="s">
        <v>9</v>
      </c>
      <c r="B7002" s="1" t="s">
        <v>17483</v>
      </c>
      <c r="C7002" s="1" t="s">
        <v>17561</v>
      </c>
      <c r="D7002" s="1" t="s">
        <v>12</v>
      </c>
      <c r="E7002" s="1" t="s">
        <v>13</v>
      </c>
      <c r="F7002" s="1" t="s">
        <v>17485</v>
      </c>
      <c r="G7002" s="1" t="s">
        <v>17486</v>
      </c>
      <c r="H7002" s="1" t="s">
        <v>17562</v>
      </c>
      <c r="I7002" s="1" t="s">
        <v>17563</v>
      </c>
    </row>
    <row r="7003" spans="1:9" x14ac:dyDescent="0.55000000000000004">
      <c r="A7003" s="1" t="s">
        <v>9</v>
      </c>
      <c r="B7003" s="1" t="s">
        <v>17483</v>
      </c>
      <c r="C7003" s="1" t="s">
        <v>17564</v>
      </c>
      <c r="D7003" s="1" t="s">
        <v>12</v>
      </c>
      <c r="E7003" s="1" t="s">
        <v>13</v>
      </c>
      <c r="F7003" s="1" t="s">
        <v>17485</v>
      </c>
      <c r="G7003" s="1" t="s">
        <v>17486</v>
      </c>
      <c r="H7003" s="1" t="s">
        <v>16805</v>
      </c>
      <c r="I7003" s="1" t="s">
        <v>14485</v>
      </c>
    </row>
    <row r="7004" spans="1:9" x14ac:dyDescent="0.55000000000000004">
      <c r="A7004" s="1" t="s">
        <v>9</v>
      </c>
      <c r="B7004" s="1" t="s">
        <v>17483</v>
      </c>
      <c r="C7004" s="1" t="s">
        <v>17565</v>
      </c>
      <c r="D7004" s="1" t="s">
        <v>12</v>
      </c>
      <c r="E7004" s="1" t="s">
        <v>13</v>
      </c>
      <c r="F7004" s="1" t="s">
        <v>17485</v>
      </c>
      <c r="G7004" s="1" t="s">
        <v>17486</v>
      </c>
      <c r="H7004" s="1" t="s">
        <v>17566</v>
      </c>
      <c r="I7004" s="1" t="s">
        <v>17567</v>
      </c>
    </row>
    <row r="7005" spans="1:9" x14ac:dyDescent="0.55000000000000004">
      <c r="A7005" s="1" t="s">
        <v>9</v>
      </c>
      <c r="B7005" s="1" t="s">
        <v>17483</v>
      </c>
      <c r="C7005" s="1" t="s">
        <v>17568</v>
      </c>
      <c r="D7005" s="1" t="s">
        <v>12</v>
      </c>
      <c r="E7005" s="1" t="s">
        <v>13</v>
      </c>
      <c r="F7005" s="1" t="s">
        <v>17485</v>
      </c>
      <c r="G7005" s="1" t="s">
        <v>17486</v>
      </c>
      <c r="H7005" s="1" t="s">
        <v>17569</v>
      </c>
      <c r="I7005" s="1" t="s">
        <v>17570</v>
      </c>
    </row>
    <row r="7006" spans="1:9" x14ac:dyDescent="0.55000000000000004">
      <c r="A7006" s="1" t="s">
        <v>9</v>
      </c>
      <c r="B7006" s="1" t="s">
        <v>17483</v>
      </c>
      <c r="C7006" s="1" t="s">
        <v>17571</v>
      </c>
      <c r="D7006" s="1" t="s">
        <v>12</v>
      </c>
      <c r="E7006" s="1" t="s">
        <v>13</v>
      </c>
      <c r="F7006" s="1" t="s">
        <v>17485</v>
      </c>
      <c r="G7006" s="1" t="s">
        <v>17486</v>
      </c>
      <c r="H7006" s="1" t="s">
        <v>17572</v>
      </c>
      <c r="I7006" s="1" t="s">
        <v>16160</v>
      </c>
    </row>
    <row r="7007" spans="1:9" x14ac:dyDescent="0.55000000000000004">
      <c r="A7007" s="1" t="s">
        <v>9</v>
      </c>
      <c r="B7007" s="1" t="s">
        <v>17483</v>
      </c>
      <c r="C7007" s="1" t="s">
        <v>17573</v>
      </c>
      <c r="D7007" s="1" t="s">
        <v>12</v>
      </c>
      <c r="E7007" s="1" t="s">
        <v>13</v>
      </c>
      <c r="F7007" s="1" t="s">
        <v>17485</v>
      </c>
      <c r="G7007" s="1" t="s">
        <v>17486</v>
      </c>
      <c r="H7007" s="1" t="s">
        <v>17574</v>
      </c>
      <c r="I7007" s="1" t="s">
        <v>17575</v>
      </c>
    </row>
    <row r="7008" spans="1:9" x14ac:dyDescent="0.55000000000000004">
      <c r="A7008" s="1" t="s">
        <v>9</v>
      </c>
      <c r="B7008" s="1" t="s">
        <v>17483</v>
      </c>
      <c r="C7008" s="1" t="s">
        <v>17576</v>
      </c>
      <c r="D7008" s="1" t="s">
        <v>12</v>
      </c>
      <c r="E7008" s="1" t="s">
        <v>13</v>
      </c>
      <c r="F7008" s="1" t="s">
        <v>17485</v>
      </c>
      <c r="G7008" s="1" t="s">
        <v>17486</v>
      </c>
      <c r="H7008" s="1" t="s">
        <v>17577</v>
      </c>
      <c r="I7008" s="1" t="s">
        <v>17578</v>
      </c>
    </row>
    <row r="7009" spans="1:9" x14ac:dyDescent="0.55000000000000004">
      <c r="A7009" s="1" t="s">
        <v>9</v>
      </c>
      <c r="B7009" s="1" t="s">
        <v>17483</v>
      </c>
      <c r="C7009" s="1" t="s">
        <v>17579</v>
      </c>
      <c r="D7009" s="1" t="s">
        <v>12</v>
      </c>
      <c r="E7009" s="1" t="s">
        <v>13</v>
      </c>
      <c r="F7009" s="1" t="s">
        <v>17485</v>
      </c>
      <c r="G7009" s="1" t="s">
        <v>17486</v>
      </c>
      <c r="H7009" s="1" t="s">
        <v>17580</v>
      </c>
      <c r="I7009" s="1" t="s">
        <v>17344</v>
      </c>
    </row>
    <row r="7010" spans="1:9" x14ac:dyDescent="0.55000000000000004">
      <c r="A7010" s="1" t="s">
        <v>9</v>
      </c>
      <c r="B7010" s="1" t="s">
        <v>17483</v>
      </c>
      <c r="C7010" s="1" t="s">
        <v>17581</v>
      </c>
      <c r="D7010" s="1" t="s">
        <v>12</v>
      </c>
      <c r="E7010" s="1" t="s">
        <v>13</v>
      </c>
      <c r="F7010" s="1" t="s">
        <v>17485</v>
      </c>
      <c r="G7010" s="1" t="s">
        <v>17486</v>
      </c>
      <c r="H7010" s="1" t="s">
        <v>4548</v>
      </c>
      <c r="I7010" s="1" t="s">
        <v>4549</v>
      </c>
    </row>
    <row r="7011" spans="1:9" x14ac:dyDescent="0.55000000000000004">
      <c r="A7011" s="1" t="s">
        <v>9</v>
      </c>
      <c r="B7011" s="1" t="s">
        <v>17483</v>
      </c>
      <c r="C7011" s="1" t="s">
        <v>17582</v>
      </c>
      <c r="D7011" s="1" t="s">
        <v>12</v>
      </c>
      <c r="E7011" s="1" t="s">
        <v>13</v>
      </c>
      <c r="F7011" s="1" t="s">
        <v>17485</v>
      </c>
      <c r="G7011" s="1" t="s">
        <v>17486</v>
      </c>
      <c r="H7011" s="1" t="s">
        <v>17583</v>
      </c>
      <c r="I7011" s="1" t="s">
        <v>17584</v>
      </c>
    </row>
    <row r="7012" spans="1:9" x14ac:dyDescent="0.55000000000000004">
      <c r="A7012" s="1" t="s">
        <v>9</v>
      </c>
      <c r="B7012" s="1" t="s">
        <v>17483</v>
      </c>
      <c r="C7012" s="1" t="s">
        <v>17585</v>
      </c>
      <c r="D7012" s="1" t="s">
        <v>12</v>
      </c>
      <c r="E7012" s="1" t="s">
        <v>13</v>
      </c>
      <c r="F7012" s="1" t="s">
        <v>17485</v>
      </c>
      <c r="G7012" s="1" t="s">
        <v>17486</v>
      </c>
      <c r="H7012" s="1" t="s">
        <v>17586</v>
      </c>
      <c r="I7012" s="1" t="s">
        <v>17587</v>
      </c>
    </row>
    <row r="7013" spans="1:9" x14ac:dyDescent="0.55000000000000004">
      <c r="A7013" s="1" t="s">
        <v>9</v>
      </c>
      <c r="B7013" s="1" t="s">
        <v>17483</v>
      </c>
      <c r="C7013" s="1" t="s">
        <v>17588</v>
      </c>
      <c r="D7013" s="1" t="s">
        <v>12</v>
      </c>
      <c r="E7013" s="1" t="s">
        <v>13</v>
      </c>
      <c r="F7013" s="1" t="s">
        <v>17485</v>
      </c>
      <c r="G7013" s="1" t="s">
        <v>17486</v>
      </c>
      <c r="H7013" s="1" t="s">
        <v>17589</v>
      </c>
      <c r="I7013" s="1" t="s">
        <v>17590</v>
      </c>
    </row>
    <row r="7014" spans="1:9" x14ac:dyDescent="0.55000000000000004">
      <c r="A7014" s="1" t="s">
        <v>9</v>
      </c>
      <c r="B7014" s="1" t="s">
        <v>17483</v>
      </c>
      <c r="C7014" s="1" t="s">
        <v>17591</v>
      </c>
      <c r="D7014" s="1" t="s">
        <v>12</v>
      </c>
      <c r="E7014" s="1" t="s">
        <v>13</v>
      </c>
      <c r="F7014" s="1" t="s">
        <v>17485</v>
      </c>
      <c r="G7014" s="1" t="s">
        <v>17486</v>
      </c>
      <c r="H7014" s="1" t="s">
        <v>17592</v>
      </c>
      <c r="I7014" s="1" t="s">
        <v>17593</v>
      </c>
    </row>
    <row r="7015" spans="1:9" x14ac:dyDescent="0.55000000000000004">
      <c r="A7015" s="1" t="s">
        <v>9</v>
      </c>
      <c r="B7015" s="1" t="s">
        <v>17483</v>
      </c>
      <c r="C7015" s="1" t="s">
        <v>17594</v>
      </c>
      <c r="D7015" s="1" t="s">
        <v>12</v>
      </c>
      <c r="E7015" s="1" t="s">
        <v>13</v>
      </c>
      <c r="F7015" s="1" t="s">
        <v>17485</v>
      </c>
      <c r="G7015" s="1" t="s">
        <v>17486</v>
      </c>
      <c r="H7015" s="1" t="s">
        <v>3958</v>
      </c>
      <c r="I7015" s="1" t="s">
        <v>4135</v>
      </c>
    </row>
    <row r="7016" spans="1:9" x14ac:dyDescent="0.55000000000000004">
      <c r="A7016" s="1" t="s">
        <v>9</v>
      </c>
      <c r="B7016" s="1" t="s">
        <v>17483</v>
      </c>
      <c r="C7016" s="1" t="s">
        <v>17595</v>
      </c>
      <c r="D7016" s="1" t="s">
        <v>12</v>
      </c>
      <c r="E7016" s="1" t="s">
        <v>13</v>
      </c>
      <c r="F7016" s="1" t="s">
        <v>17485</v>
      </c>
      <c r="G7016" s="1" t="s">
        <v>17486</v>
      </c>
      <c r="H7016" s="1" t="s">
        <v>17596</v>
      </c>
      <c r="I7016" s="1" t="s">
        <v>17597</v>
      </c>
    </row>
    <row r="7017" spans="1:9" x14ac:dyDescent="0.55000000000000004">
      <c r="A7017" s="1" t="s">
        <v>9</v>
      </c>
      <c r="B7017" s="1" t="s">
        <v>17483</v>
      </c>
      <c r="C7017" s="1" t="s">
        <v>17598</v>
      </c>
      <c r="D7017" s="1" t="s">
        <v>12</v>
      </c>
      <c r="E7017" s="1" t="s">
        <v>13</v>
      </c>
      <c r="F7017" s="1" t="s">
        <v>17485</v>
      </c>
      <c r="G7017" s="1" t="s">
        <v>17486</v>
      </c>
      <c r="H7017" s="1" t="s">
        <v>5022</v>
      </c>
      <c r="I7017" s="1" t="s">
        <v>5023</v>
      </c>
    </row>
    <row r="7018" spans="1:9" x14ac:dyDescent="0.55000000000000004">
      <c r="A7018" s="1" t="s">
        <v>9</v>
      </c>
      <c r="B7018" s="1" t="s">
        <v>17483</v>
      </c>
      <c r="C7018" s="1" t="s">
        <v>17599</v>
      </c>
      <c r="D7018" s="1" t="s">
        <v>12</v>
      </c>
      <c r="E7018" s="1" t="s">
        <v>13</v>
      </c>
      <c r="F7018" s="1" t="s">
        <v>17485</v>
      </c>
      <c r="G7018" s="1" t="s">
        <v>17486</v>
      </c>
      <c r="H7018" s="1" t="s">
        <v>17600</v>
      </c>
      <c r="I7018" s="1" t="s">
        <v>16127</v>
      </c>
    </row>
    <row r="7019" spans="1:9" x14ac:dyDescent="0.55000000000000004">
      <c r="A7019" s="1" t="s">
        <v>9</v>
      </c>
      <c r="B7019" s="1" t="s">
        <v>17483</v>
      </c>
      <c r="C7019" s="1" t="s">
        <v>17601</v>
      </c>
      <c r="D7019" s="1" t="s">
        <v>12</v>
      </c>
      <c r="E7019" s="1" t="s">
        <v>13</v>
      </c>
      <c r="F7019" s="1" t="s">
        <v>17485</v>
      </c>
      <c r="G7019" s="1" t="s">
        <v>17486</v>
      </c>
      <c r="H7019" s="1" t="s">
        <v>17602</v>
      </c>
      <c r="I7019" s="1" t="s">
        <v>17603</v>
      </c>
    </row>
    <row r="7020" spans="1:9" x14ac:dyDescent="0.55000000000000004">
      <c r="A7020" s="1" t="s">
        <v>9</v>
      </c>
      <c r="B7020" s="1" t="s">
        <v>17483</v>
      </c>
      <c r="C7020" s="1" t="s">
        <v>17604</v>
      </c>
      <c r="D7020" s="1" t="s">
        <v>12</v>
      </c>
      <c r="E7020" s="1" t="s">
        <v>13</v>
      </c>
      <c r="F7020" s="1" t="s">
        <v>17485</v>
      </c>
      <c r="G7020" s="1" t="s">
        <v>17486</v>
      </c>
      <c r="H7020" s="1" t="s">
        <v>5341</v>
      </c>
      <c r="I7020" s="1" t="s">
        <v>5342</v>
      </c>
    </row>
    <row r="7021" spans="1:9" x14ac:dyDescent="0.55000000000000004">
      <c r="A7021" s="1" t="s">
        <v>9</v>
      </c>
      <c r="B7021" s="1" t="s">
        <v>17483</v>
      </c>
      <c r="C7021" s="1" t="s">
        <v>17605</v>
      </c>
      <c r="D7021" s="1" t="s">
        <v>12</v>
      </c>
      <c r="E7021" s="1" t="s">
        <v>13</v>
      </c>
      <c r="F7021" s="1" t="s">
        <v>17485</v>
      </c>
      <c r="G7021" s="1" t="s">
        <v>17486</v>
      </c>
      <c r="H7021" s="1" t="s">
        <v>17606</v>
      </c>
      <c r="I7021" s="1" t="s">
        <v>17607</v>
      </c>
    </row>
    <row r="7022" spans="1:9" x14ac:dyDescent="0.55000000000000004">
      <c r="A7022" s="1" t="s">
        <v>9</v>
      </c>
      <c r="B7022" s="1" t="s">
        <v>17608</v>
      </c>
      <c r="C7022" s="1" t="s">
        <v>17609</v>
      </c>
      <c r="D7022" s="1" t="s">
        <v>12</v>
      </c>
      <c r="E7022" s="1" t="s">
        <v>13</v>
      </c>
      <c r="F7022" s="1" t="s">
        <v>17610</v>
      </c>
      <c r="G7022" s="1" t="s">
        <v>17611</v>
      </c>
      <c r="H7022" s="1" t="s">
        <v>16</v>
      </c>
      <c r="I7022" s="1" t="s">
        <v>17</v>
      </c>
    </row>
    <row r="7023" spans="1:9" x14ac:dyDescent="0.55000000000000004">
      <c r="A7023" s="1" t="s">
        <v>9</v>
      </c>
      <c r="B7023" s="1" t="s">
        <v>17608</v>
      </c>
      <c r="C7023" s="1" t="s">
        <v>17612</v>
      </c>
      <c r="D7023" s="1" t="s">
        <v>12</v>
      </c>
      <c r="E7023" s="1" t="s">
        <v>13</v>
      </c>
      <c r="F7023" s="1" t="s">
        <v>17610</v>
      </c>
      <c r="G7023" s="1" t="s">
        <v>17611</v>
      </c>
      <c r="H7023" s="1" t="s">
        <v>17613</v>
      </c>
      <c r="I7023" s="1" t="s">
        <v>17614</v>
      </c>
    </row>
    <row r="7024" spans="1:9" x14ac:dyDescent="0.55000000000000004">
      <c r="A7024" s="1" t="s">
        <v>9</v>
      </c>
      <c r="B7024" s="1" t="s">
        <v>17608</v>
      </c>
      <c r="C7024" s="1" t="s">
        <v>17615</v>
      </c>
      <c r="D7024" s="1" t="s">
        <v>12</v>
      </c>
      <c r="E7024" s="1" t="s">
        <v>13</v>
      </c>
      <c r="F7024" s="1" t="s">
        <v>17610</v>
      </c>
      <c r="G7024" s="1" t="s">
        <v>17611</v>
      </c>
      <c r="H7024" s="1" t="s">
        <v>17616</v>
      </c>
      <c r="I7024" s="1" t="s">
        <v>17617</v>
      </c>
    </row>
    <row r="7025" spans="1:9" x14ac:dyDescent="0.55000000000000004">
      <c r="A7025" s="1" t="s">
        <v>9</v>
      </c>
      <c r="B7025" s="1" t="s">
        <v>17608</v>
      </c>
      <c r="C7025" s="1" t="s">
        <v>17618</v>
      </c>
      <c r="D7025" s="1" t="s">
        <v>12</v>
      </c>
      <c r="E7025" s="1" t="s">
        <v>13</v>
      </c>
      <c r="F7025" s="1" t="s">
        <v>17610</v>
      </c>
      <c r="G7025" s="1" t="s">
        <v>17611</v>
      </c>
      <c r="H7025" s="1" t="s">
        <v>17619</v>
      </c>
      <c r="I7025" s="1" t="s">
        <v>17620</v>
      </c>
    </row>
    <row r="7026" spans="1:9" x14ac:dyDescent="0.55000000000000004">
      <c r="A7026" s="1" t="s">
        <v>9</v>
      </c>
      <c r="B7026" s="1" t="s">
        <v>17608</v>
      </c>
      <c r="C7026" s="1" t="s">
        <v>17621</v>
      </c>
      <c r="D7026" s="1" t="s">
        <v>12</v>
      </c>
      <c r="E7026" s="1" t="s">
        <v>13</v>
      </c>
      <c r="F7026" s="1" t="s">
        <v>17610</v>
      </c>
      <c r="G7026" s="1" t="s">
        <v>17611</v>
      </c>
      <c r="H7026" s="1" t="s">
        <v>17622</v>
      </c>
      <c r="I7026" s="1" t="s">
        <v>17623</v>
      </c>
    </row>
    <row r="7027" spans="1:9" x14ac:dyDescent="0.55000000000000004">
      <c r="A7027" s="1" t="s">
        <v>9</v>
      </c>
      <c r="B7027" s="1" t="s">
        <v>17608</v>
      </c>
      <c r="C7027" s="1" t="s">
        <v>17624</v>
      </c>
      <c r="D7027" s="1" t="s">
        <v>12</v>
      </c>
      <c r="E7027" s="1" t="s">
        <v>13</v>
      </c>
      <c r="F7027" s="1" t="s">
        <v>17610</v>
      </c>
      <c r="G7027" s="1" t="s">
        <v>17611</v>
      </c>
      <c r="H7027" s="1" t="s">
        <v>17625</v>
      </c>
      <c r="I7027" s="1" t="s">
        <v>17625</v>
      </c>
    </row>
    <row r="7028" spans="1:9" x14ac:dyDescent="0.55000000000000004">
      <c r="A7028" s="1" t="s">
        <v>9</v>
      </c>
      <c r="B7028" s="1" t="s">
        <v>17608</v>
      </c>
      <c r="C7028" s="1" t="s">
        <v>17626</v>
      </c>
      <c r="D7028" s="1" t="s">
        <v>12</v>
      </c>
      <c r="E7028" s="1" t="s">
        <v>13</v>
      </c>
      <c r="F7028" s="1" t="s">
        <v>17610</v>
      </c>
      <c r="G7028" s="1" t="s">
        <v>17611</v>
      </c>
      <c r="H7028" s="1" t="s">
        <v>17627</v>
      </c>
      <c r="I7028" s="1" t="s">
        <v>17628</v>
      </c>
    </row>
    <row r="7029" spans="1:9" x14ac:dyDescent="0.55000000000000004">
      <c r="A7029" s="1" t="s">
        <v>9</v>
      </c>
      <c r="B7029" s="1" t="s">
        <v>17608</v>
      </c>
      <c r="C7029" s="1" t="s">
        <v>17629</v>
      </c>
      <c r="D7029" s="1" t="s">
        <v>12</v>
      </c>
      <c r="E7029" s="1" t="s">
        <v>13</v>
      </c>
      <c r="F7029" s="1" t="s">
        <v>17610</v>
      </c>
      <c r="G7029" s="1" t="s">
        <v>17611</v>
      </c>
      <c r="H7029" s="1" t="s">
        <v>17630</v>
      </c>
      <c r="I7029" s="1" t="s">
        <v>17631</v>
      </c>
    </row>
    <row r="7030" spans="1:9" x14ac:dyDescent="0.55000000000000004">
      <c r="A7030" s="1" t="s">
        <v>9</v>
      </c>
      <c r="B7030" s="1" t="s">
        <v>17608</v>
      </c>
      <c r="C7030" s="1" t="s">
        <v>17632</v>
      </c>
      <c r="D7030" s="1" t="s">
        <v>12</v>
      </c>
      <c r="E7030" s="1" t="s">
        <v>13</v>
      </c>
      <c r="F7030" s="1" t="s">
        <v>17610</v>
      </c>
      <c r="G7030" s="1" t="s">
        <v>17611</v>
      </c>
      <c r="H7030" s="1" t="s">
        <v>17633</v>
      </c>
      <c r="I7030" s="1" t="s">
        <v>17634</v>
      </c>
    </row>
    <row r="7031" spans="1:9" x14ac:dyDescent="0.55000000000000004">
      <c r="A7031" s="1" t="s">
        <v>9</v>
      </c>
      <c r="B7031" s="1" t="s">
        <v>17608</v>
      </c>
      <c r="C7031" s="1" t="s">
        <v>17635</v>
      </c>
      <c r="D7031" s="1" t="s">
        <v>12</v>
      </c>
      <c r="E7031" s="1" t="s">
        <v>13</v>
      </c>
      <c r="F7031" s="1" t="s">
        <v>17610</v>
      </c>
      <c r="G7031" s="1" t="s">
        <v>17611</v>
      </c>
      <c r="H7031" s="1" t="s">
        <v>17636</v>
      </c>
      <c r="I7031" s="1" t="s">
        <v>17637</v>
      </c>
    </row>
    <row r="7032" spans="1:9" x14ac:dyDescent="0.55000000000000004">
      <c r="A7032" s="1" t="s">
        <v>9</v>
      </c>
      <c r="B7032" s="1" t="s">
        <v>17608</v>
      </c>
      <c r="C7032" s="1" t="s">
        <v>17638</v>
      </c>
      <c r="D7032" s="1" t="s">
        <v>12</v>
      </c>
      <c r="E7032" s="1" t="s">
        <v>13</v>
      </c>
      <c r="F7032" s="1" t="s">
        <v>17610</v>
      </c>
      <c r="G7032" s="1" t="s">
        <v>17611</v>
      </c>
      <c r="H7032" s="1" t="s">
        <v>17639</v>
      </c>
      <c r="I7032" s="1" t="s">
        <v>17640</v>
      </c>
    </row>
    <row r="7033" spans="1:9" x14ac:dyDescent="0.55000000000000004">
      <c r="A7033" s="1" t="s">
        <v>9</v>
      </c>
      <c r="B7033" s="1" t="s">
        <v>17608</v>
      </c>
      <c r="C7033" s="1" t="s">
        <v>17641</v>
      </c>
      <c r="D7033" s="1" t="s">
        <v>12</v>
      </c>
      <c r="E7033" s="1" t="s">
        <v>13</v>
      </c>
      <c r="F7033" s="1" t="s">
        <v>17610</v>
      </c>
      <c r="G7033" s="1" t="s">
        <v>17611</v>
      </c>
      <c r="H7033" s="1" t="s">
        <v>17642</v>
      </c>
      <c r="I7033" s="1" t="s">
        <v>17643</v>
      </c>
    </row>
    <row r="7034" spans="1:9" x14ac:dyDescent="0.55000000000000004">
      <c r="A7034" s="1" t="s">
        <v>9</v>
      </c>
      <c r="B7034" s="1" t="s">
        <v>17608</v>
      </c>
      <c r="C7034" s="1" t="s">
        <v>17644</v>
      </c>
      <c r="D7034" s="1" t="s">
        <v>12</v>
      </c>
      <c r="E7034" s="1" t="s">
        <v>13</v>
      </c>
      <c r="F7034" s="1" t="s">
        <v>17610</v>
      </c>
      <c r="G7034" s="1" t="s">
        <v>17611</v>
      </c>
      <c r="H7034" s="1" t="s">
        <v>17645</v>
      </c>
      <c r="I7034" s="1" t="s">
        <v>17646</v>
      </c>
    </row>
    <row r="7035" spans="1:9" x14ac:dyDescent="0.55000000000000004">
      <c r="A7035" s="1" t="s">
        <v>9</v>
      </c>
      <c r="B7035" s="1" t="s">
        <v>17608</v>
      </c>
      <c r="C7035" s="1" t="s">
        <v>17647</v>
      </c>
      <c r="D7035" s="1" t="s">
        <v>12</v>
      </c>
      <c r="E7035" s="1" t="s">
        <v>13</v>
      </c>
      <c r="F7035" s="1" t="s">
        <v>17610</v>
      </c>
      <c r="G7035" s="1" t="s">
        <v>17611</v>
      </c>
      <c r="H7035" s="1" t="s">
        <v>17648</v>
      </c>
      <c r="I7035" s="1" t="s">
        <v>17649</v>
      </c>
    </row>
    <row r="7036" spans="1:9" x14ac:dyDescent="0.55000000000000004">
      <c r="A7036" s="1" t="s">
        <v>9</v>
      </c>
      <c r="B7036" s="1" t="s">
        <v>17608</v>
      </c>
      <c r="C7036" s="1" t="s">
        <v>17650</v>
      </c>
      <c r="D7036" s="1" t="s">
        <v>12</v>
      </c>
      <c r="E7036" s="1" t="s">
        <v>13</v>
      </c>
      <c r="F7036" s="1" t="s">
        <v>17610</v>
      </c>
      <c r="G7036" s="1" t="s">
        <v>17611</v>
      </c>
      <c r="H7036" s="1" t="s">
        <v>17651</v>
      </c>
      <c r="I7036" s="1" t="s">
        <v>17652</v>
      </c>
    </row>
    <row r="7037" spans="1:9" x14ac:dyDescent="0.55000000000000004">
      <c r="A7037" s="1" t="s">
        <v>9</v>
      </c>
      <c r="B7037" s="1" t="s">
        <v>17608</v>
      </c>
      <c r="C7037" s="1" t="s">
        <v>17653</v>
      </c>
      <c r="D7037" s="1" t="s">
        <v>12</v>
      </c>
      <c r="E7037" s="1" t="s">
        <v>13</v>
      </c>
      <c r="F7037" s="1" t="s">
        <v>17610</v>
      </c>
      <c r="G7037" s="1" t="s">
        <v>17611</v>
      </c>
      <c r="H7037" s="1" t="s">
        <v>17654</v>
      </c>
      <c r="I7037" s="1" t="s">
        <v>17654</v>
      </c>
    </row>
    <row r="7038" spans="1:9" x14ac:dyDescent="0.55000000000000004">
      <c r="A7038" s="1" t="s">
        <v>9</v>
      </c>
      <c r="B7038" s="1" t="s">
        <v>17608</v>
      </c>
      <c r="C7038" s="1" t="s">
        <v>17655</v>
      </c>
      <c r="D7038" s="1" t="s">
        <v>12</v>
      </c>
      <c r="E7038" s="1" t="s">
        <v>13</v>
      </c>
      <c r="F7038" s="1" t="s">
        <v>17610</v>
      </c>
      <c r="G7038" s="1" t="s">
        <v>17611</v>
      </c>
      <c r="H7038" s="1" t="s">
        <v>17656</v>
      </c>
      <c r="I7038" s="1" t="s">
        <v>17656</v>
      </c>
    </row>
    <row r="7039" spans="1:9" x14ac:dyDescent="0.55000000000000004">
      <c r="A7039" s="1" t="s">
        <v>9</v>
      </c>
      <c r="B7039" s="1" t="s">
        <v>17608</v>
      </c>
      <c r="C7039" s="1" t="s">
        <v>17657</v>
      </c>
      <c r="D7039" s="1" t="s">
        <v>12</v>
      </c>
      <c r="E7039" s="1" t="s">
        <v>13</v>
      </c>
      <c r="F7039" s="1" t="s">
        <v>17610</v>
      </c>
      <c r="G7039" s="1" t="s">
        <v>17611</v>
      </c>
      <c r="H7039" s="1" t="s">
        <v>17658</v>
      </c>
      <c r="I7039" s="1" t="s">
        <v>17659</v>
      </c>
    </row>
    <row r="7040" spans="1:9" x14ac:dyDescent="0.55000000000000004">
      <c r="A7040" s="1" t="s">
        <v>9</v>
      </c>
      <c r="B7040" s="1" t="s">
        <v>17608</v>
      </c>
      <c r="C7040" s="1" t="s">
        <v>17660</v>
      </c>
      <c r="D7040" s="1" t="s">
        <v>12</v>
      </c>
      <c r="E7040" s="1" t="s">
        <v>13</v>
      </c>
      <c r="F7040" s="1" t="s">
        <v>17610</v>
      </c>
      <c r="G7040" s="1" t="s">
        <v>17611</v>
      </c>
      <c r="H7040" s="1" t="s">
        <v>17661</v>
      </c>
      <c r="I7040" s="1" t="s">
        <v>17662</v>
      </c>
    </row>
    <row r="7041" spans="1:9" x14ac:dyDescent="0.55000000000000004">
      <c r="A7041" s="1" t="s">
        <v>9</v>
      </c>
      <c r="B7041" s="1" t="s">
        <v>17608</v>
      </c>
      <c r="C7041" s="1" t="s">
        <v>17663</v>
      </c>
      <c r="D7041" s="1" t="s">
        <v>12</v>
      </c>
      <c r="E7041" s="1" t="s">
        <v>13</v>
      </c>
      <c r="F7041" s="1" t="s">
        <v>17610</v>
      </c>
      <c r="G7041" s="1" t="s">
        <v>17611</v>
      </c>
      <c r="H7041" s="1" t="s">
        <v>17664</v>
      </c>
      <c r="I7041" s="1" t="s">
        <v>17665</v>
      </c>
    </row>
    <row r="7042" spans="1:9" x14ac:dyDescent="0.55000000000000004">
      <c r="A7042" s="1" t="s">
        <v>9</v>
      </c>
      <c r="B7042" s="1" t="s">
        <v>17608</v>
      </c>
      <c r="C7042" s="1" t="s">
        <v>17666</v>
      </c>
      <c r="D7042" s="1" t="s">
        <v>12</v>
      </c>
      <c r="E7042" s="1" t="s">
        <v>13</v>
      </c>
      <c r="F7042" s="1" t="s">
        <v>17610</v>
      </c>
      <c r="G7042" s="1" t="s">
        <v>17611</v>
      </c>
      <c r="H7042" s="1" t="s">
        <v>7561</v>
      </c>
      <c r="I7042" s="1" t="s">
        <v>7562</v>
      </c>
    </row>
    <row r="7043" spans="1:9" x14ac:dyDescent="0.55000000000000004">
      <c r="A7043" s="1" t="s">
        <v>9</v>
      </c>
      <c r="B7043" s="1" t="s">
        <v>17608</v>
      </c>
      <c r="C7043" s="1" t="s">
        <v>17667</v>
      </c>
      <c r="D7043" s="1" t="s">
        <v>12</v>
      </c>
      <c r="E7043" s="1" t="s">
        <v>13</v>
      </c>
      <c r="F7043" s="1" t="s">
        <v>17610</v>
      </c>
      <c r="G7043" s="1" t="s">
        <v>17611</v>
      </c>
      <c r="H7043" s="1" t="s">
        <v>7565</v>
      </c>
      <c r="I7043" s="1" t="s">
        <v>7566</v>
      </c>
    </row>
    <row r="7044" spans="1:9" x14ac:dyDescent="0.55000000000000004">
      <c r="A7044" s="1" t="s">
        <v>9</v>
      </c>
      <c r="B7044" s="1" t="s">
        <v>17608</v>
      </c>
      <c r="C7044" s="1" t="s">
        <v>17668</v>
      </c>
      <c r="D7044" s="1" t="s">
        <v>12</v>
      </c>
      <c r="E7044" s="1" t="s">
        <v>13</v>
      </c>
      <c r="F7044" s="1" t="s">
        <v>17610</v>
      </c>
      <c r="G7044" s="1" t="s">
        <v>17611</v>
      </c>
      <c r="H7044" s="1" t="s">
        <v>7569</v>
      </c>
      <c r="I7044" s="1" t="s">
        <v>7570</v>
      </c>
    </row>
    <row r="7045" spans="1:9" x14ac:dyDescent="0.55000000000000004">
      <c r="A7045" s="1" t="s">
        <v>9</v>
      </c>
      <c r="B7045" s="1" t="s">
        <v>17608</v>
      </c>
      <c r="C7045" s="1" t="s">
        <v>17669</v>
      </c>
      <c r="D7045" s="1" t="s">
        <v>12</v>
      </c>
      <c r="E7045" s="1" t="s">
        <v>13</v>
      </c>
      <c r="F7045" s="1" t="s">
        <v>17610</v>
      </c>
      <c r="G7045" s="1" t="s">
        <v>17611</v>
      </c>
      <c r="H7045" s="1" t="s">
        <v>7573</v>
      </c>
      <c r="I7045" s="1" t="s">
        <v>7574</v>
      </c>
    </row>
    <row r="7046" spans="1:9" x14ac:dyDescent="0.55000000000000004">
      <c r="A7046" s="1" t="s">
        <v>9</v>
      </c>
      <c r="B7046" s="1" t="s">
        <v>17608</v>
      </c>
      <c r="C7046" s="1" t="s">
        <v>17670</v>
      </c>
      <c r="D7046" s="1" t="s">
        <v>12</v>
      </c>
      <c r="E7046" s="1" t="s">
        <v>13</v>
      </c>
      <c r="F7046" s="1" t="s">
        <v>17610</v>
      </c>
      <c r="G7046" s="1" t="s">
        <v>17611</v>
      </c>
      <c r="H7046" s="1" t="s">
        <v>17671</v>
      </c>
      <c r="I7046" s="1" t="s">
        <v>17672</v>
      </c>
    </row>
    <row r="7047" spans="1:9" x14ac:dyDescent="0.55000000000000004">
      <c r="A7047" s="1" t="s">
        <v>9</v>
      </c>
      <c r="B7047" s="1" t="s">
        <v>17608</v>
      </c>
      <c r="C7047" s="1" t="s">
        <v>17673</v>
      </c>
      <c r="D7047" s="1" t="s">
        <v>12</v>
      </c>
      <c r="E7047" s="1" t="s">
        <v>13</v>
      </c>
      <c r="F7047" s="1" t="s">
        <v>17610</v>
      </c>
      <c r="G7047" s="1" t="s">
        <v>17611</v>
      </c>
      <c r="H7047" s="1" t="s">
        <v>17674</v>
      </c>
      <c r="I7047" s="1" t="s">
        <v>17675</v>
      </c>
    </row>
    <row r="7048" spans="1:9" x14ac:dyDescent="0.55000000000000004">
      <c r="A7048" s="1" t="s">
        <v>9</v>
      </c>
      <c r="B7048" s="1" t="s">
        <v>17608</v>
      </c>
      <c r="C7048" s="1" t="s">
        <v>17676</v>
      </c>
      <c r="D7048" s="1" t="s">
        <v>12</v>
      </c>
      <c r="E7048" s="1" t="s">
        <v>13</v>
      </c>
      <c r="F7048" s="1" t="s">
        <v>17610</v>
      </c>
      <c r="G7048" s="1" t="s">
        <v>17611</v>
      </c>
      <c r="H7048" s="1" t="s">
        <v>17677</v>
      </c>
      <c r="I7048" s="1" t="s">
        <v>11653</v>
      </c>
    </row>
    <row r="7049" spans="1:9" x14ac:dyDescent="0.55000000000000004">
      <c r="A7049" s="1" t="s">
        <v>9</v>
      </c>
      <c r="B7049" s="1" t="s">
        <v>17608</v>
      </c>
      <c r="C7049" s="1" t="s">
        <v>17678</v>
      </c>
      <c r="D7049" s="1" t="s">
        <v>12</v>
      </c>
      <c r="E7049" s="1" t="s">
        <v>13</v>
      </c>
      <c r="F7049" s="1" t="s">
        <v>17610</v>
      </c>
      <c r="G7049" s="1" t="s">
        <v>17611</v>
      </c>
      <c r="H7049" s="1" t="s">
        <v>17679</v>
      </c>
      <c r="I7049" s="1" t="s">
        <v>17680</v>
      </c>
    </row>
    <row r="7050" spans="1:9" x14ac:dyDescent="0.55000000000000004">
      <c r="A7050" s="1" t="s">
        <v>9</v>
      </c>
      <c r="B7050" s="1" t="s">
        <v>17608</v>
      </c>
      <c r="C7050" s="1" t="s">
        <v>17681</v>
      </c>
      <c r="D7050" s="1" t="s">
        <v>12</v>
      </c>
      <c r="E7050" s="1" t="s">
        <v>13</v>
      </c>
      <c r="F7050" s="1" t="s">
        <v>17610</v>
      </c>
      <c r="G7050" s="1" t="s">
        <v>17611</v>
      </c>
      <c r="H7050" s="1" t="s">
        <v>17682</v>
      </c>
      <c r="I7050" s="1" t="s">
        <v>17683</v>
      </c>
    </row>
    <row r="7051" spans="1:9" x14ac:dyDescent="0.55000000000000004">
      <c r="A7051" s="1" t="s">
        <v>9</v>
      </c>
      <c r="B7051" s="1" t="s">
        <v>17608</v>
      </c>
      <c r="C7051" s="1" t="s">
        <v>17684</v>
      </c>
      <c r="D7051" s="1" t="s">
        <v>12</v>
      </c>
      <c r="E7051" s="1" t="s">
        <v>13</v>
      </c>
      <c r="F7051" s="1" t="s">
        <v>17610</v>
      </c>
      <c r="G7051" s="1" t="s">
        <v>17611</v>
      </c>
      <c r="H7051" s="1" t="s">
        <v>17685</v>
      </c>
      <c r="I7051" s="1" t="s">
        <v>17686</v>
      </c>
    </row>
    <row r="7052" spans="1:9" x14ac:dyDescent="0.55000000000000004">
      <c r="A7052" s="1" t="s">
        <v>9</v>
      </c>
      <c r="B7052" s="1" t="s">
        <v>17608</v>
      </c>
      <c r="C7052" s="1" t="s">
        <v>17687</v>
      </c>
      <c r="D7052" s="1" t="s">
        <v>12</v>
      </c>
      <c r="E7052" s="1" t="s">
        <v>13</v>
      </c>
      <c r="F7052" s="1" t="s">
        <v>17610</v>
      </c>
      <c r="G7052" s="1" t="s">
        <v>17611</v>
      </c>
      <c r="H7052" s="1" t="s">
        <v>7584</v>
      </c>
      <c r="I7052" s="1" t="s">
        <v>3763</v>
      </c>
    </row>
    <row r="7053" spans="1:9" x14ac:dyDescent="0.55000000000000004">
      <c r="A7053" s="1" t="s">
        <v>9</v>
      </c>
      <c r="B7053" s="1" t="s">
        <v>17608</v>
      </c>
      <c r="C7053" s="1" t="s">
        <v>17688</v>
      </c>
      <c r="D7053" s="1" t="s">
        <v>12</v>
      </c>
      <c r="E7053" s="1" t="s">
        <v>13</v>
      </c>
      <c r="F7053" s="1" t="s">
        <v>17610</v>
      </c>
      <c r="G7053" s="1" t="s">
        <v>17611</v>
      </c>
      <c r="H7053" s="1" t="s">
        <v>7587</v>
      </c>
      <c r="I7053" s="1" t="s">
        <v>3766</v>
      </c>
    </row>
    <row r="7054" spans="1:9" x14ac:dyDescent="0.55000000000000004">
      <c r="A7054" s="1" t="s">
        <v>9</v>
      </c>
      <c r="B7054" s="1" t="s">
        <v>17608</v>
      </c>
      <c r="C7054" s="1" t="s">
        <v>17689</v>
      </c>
      <c r="D7054" s="1" t="s">
        <v>12</v>
      </c>
      <c r="E7054" s="1" t="s">
        <v>13</v>
      </c>
      <c r="F7054" s="1" t="s">
        <v>17610</v>
      </c>
      <c r="G7054" s="1" t="s">
        <v>17611</v>
      </c>
      <c r="H7054" s="1" t="s">
        <v>7590</v>
      </c>
      <c r="I7054" s="1" t="s">
        <v>3769</v>
      </c>
    </row>
    <row r="7055" spans="1:9" x14ac:dyDescent="0.55000000000000004">
      <c r="A7055" s="1" t="s">
        <v>9</v>
      </c>
      <c r="B7055" s="1" t="s">
        <v>17608</v>
      </c>
      <c r="C7055" s="1" t="s">
        <v>17690</v>
      </c>
      <c r="D7055" s="1" t="s">
        <v>12</v>
      </c>
      <c r="E7055" s="1" t="s">
        <v>13</v>
      </c>
      <c r="F7055" s="1" t="s">
        <v>17610</v>
      </c>
      <c r="G7055" s="1" t="s">
        <v>17611</v>
      </c>
      <c r="H7055" s="1" t="s">
        <v>17691</v>
      </c>
      <c r="I7055" s="1" t="s">
        <v>17691</v>
      </c>
    </row>
    <row r="7056" spans="1:9" x14ac:dyDescent="0.55000000000000004">
      <c r="A7056" s="1" t="s">
        <v>9</v>
      </c>
      <c r="B7056" s="1" t="s">
        <v>17608</v>
      </c>
      <c r="C7056" s="1" t="s">
        <v>17692</v>
      </c>
      <c r="D7056" s="1" t="s">
        <v>12</v>
      </c>
      <c r="E7056" s="1" t="s">
        <v>13</v>
      </c>
      <c r="F7056" s="1" t="s">
        <v>17610</v>
      </c>
      <c r="G7056" s="1" t="s">
        <v>17611</v>
      </c>
      <c r="H7056" s="1" t="s">
        <v>17693</v>
      </c>
      <c r="I7056" s="1" t="s">
        <v>17694</v>
      </c>
    </row>
    <row r="7057" spans="1:9" x14ac:dyDescent="0.55000000000000004">
      <c r="A7057" s="1" t="s">
        <v>9</v>
      </c>
      <c r="B7057" s="1" t="s">
        <v>17608</v>
      </c>
      <c r="C7057" s="1" t="s">
        <v>17695</v>
      </c>
      <c r="D7057" s="1" t="s">
        <v>12</v>
      </c>
      <c r="E7057" s="1" t="s">
        <v>13</v>
      </c>
      <c r="F7057" s="1" t="s">
        <v>17610</v>
      </c>
      <c r="G7057" s="1" t="s">
        <v>17611</v>
      </c>
      <c r="H7057" s="1" t="s">
        <v>17696</v>
      </c>
      <c r="I7057" s="1" t="s">
        <v>17696</v>
      </c>
    </row>
    <row r="7058" spans="1:9" x14ac:dyDescent="0.55000000000000004">
      <c r="A7058" s="1" t="s">
        <v>9</v>
      </c>
      <c r="B7058" s="1" t="s">
        <v>17608</v>
      </c>
      <c r="C7058" s="1" t="s">
        <v>17697</v>
      </c>
      <c r="D7058" s="1" t="s">
        <v>12</v>
      </c>
      <c r="E7058" s="1" t="s">
        <v>13</v>
      </c>
      <c r="F7058" s="1" t="s">
        <v>17610</v>
      </c>
      <c r="G7058" s="1" t="s">
        <v>17611</v>
      </c>
      <c r="H7058" s="1" t="s">
        <v>1150</v>
      </c>
      <c r="I7058" s="1" t="s">
        <v>1151</v>
      </c>
    </row>
    <row r="7059" spans="1:9" x14ac:dyDescent="0.55000000000000004">
      <c r="A7059" s="1" t="s">
        <v>9</v>
      </c>
      <c r="B7059" s="1" t="s">
        <v>17608</v>
      </c>
      <c r="C7059" s="1" t="s">
        <v>17698</v>
      </c>
      <c r="D7059" s="1" t="s">
        <v>12</v>
      </c>
      <c r="E7059" s="1" t="s">
        <v>13</v>
      </c>
      <c r="F7059" s="1" t="s">
        <v>17610</v>
      </c>
      <c r="G7059" s="1" t="s">
        <v>17611</v>
      </c>
      <c r="H7059" s="1" t="s">
        <v>17699</v>
      </c>
      <c r="I7059" s="1" t="s">
        <v>17700</v>
      </c>
    </row>
    <row r="7060" spans="1:9" x14ac:dyDescent="0.55000000000000004">
      <c r="A7060" s="1" t="s">
        <v>9</v>
      </c>
      <c r="B7060" s="1" t="s">
        <v>17608</v>
      </c>
      <c r="C7060" s="1" t="s">
        <v>17701</v>
      </c>
      <c r="D7060" s="1" t="s">
        <v>12</v>
      </c>
      <c r="E7060" s="1" t="s">
        <v>13</v>
      </c>
      <c r="F7060" s="1" t="s">
        <v>17610</v>
      </c>
      <c r="G7060" s="1" t="s">
        <v>17611</v>
      </c>
      <c r="H7060" s="1" t="s">
        <v>17702</v>
      </c>
      <c r="I7060" s="1" t="s">
        <v>17703</v>
      </c>
    </row>
    <row r="7061" spans="1:9" x14ac:dyDescent="0.55000000000000004">
      <c r="A7061" s="1" t="s">
        <v>9</v>
      </c>
      <c r="B7061" s="1" t="s">
        <v>17608</v>
      </c>
      <c r="C7061" s="1" t="s">
        <v>17704</v>
      </c>
      <c r="D7061" s="1" t="s">
        <v>12</v>
      </c>
      <c r="E7061" s="1" t="s">
        <v>13</v>
      </c>
      <c r="F7061" s="1" t="s">
        <v>17610</v>
      </c>
      <c r="G7061" s="1" t="s">
        <v>17611</v>
      </c>
      <c r="H7061" s="1" t="s">
        <v>17705</v>
      </c>
      <c r="I7061" s="1" t="s">
        <v>17705</v>
      </c>
    </row>
    <row r="7062" spans="1:9" x14ac:dyDescent="0.55000000000000004">
      <c r="A7062" s="1" t="s">
        <v>9</v>
      </c>
      <c r="B7062" s="1" t="s">
        <v>17608</v>
      </c>
      <c r="C7062" s="1" t="s">
        <v>17706</v>
      </c>
      <c r="D7062" s="1" t="s">
        <v>12</v>
      </c>
      <c r="E7062" s="1" t="s">
        <v>13</v>
      </c>
      <c r="F7062" s="1" t="s">
        <v>17610</v>
      </c>
      <c r="G7062" s="1" t="s">
        <v>17611</v>
      </c>
      <c r="H7062" s="1" t="s">
        <v>17707</v>
      </c>
      <c r="I7062" s="1" t="s">
        <v>17708</v>
      </c>
    </row>
    <row r="7063" spans="1:9" x14ac:dyDescent="0.55000000000000004">
      <c r="A7063" s="1" t="s">
        <v>9</v>
      </c>
      <c r="B7063" s="1" t="s">
        <v>17608</v>
      </c>
      <c r="C7063" s="1" t="s">
        <v>17709</v>
      </c>
      <c r="D7063" s="1" t="s">
        <v>12</v>
      </c>
      <c r="E7063" s="1" t="s">
        <v>13</v>
      </c>
      <c r="F7063" s="1" t="s">
        <v>17610</v>
      </c>
      <c r="G7063" s="1" t="s">
        <v>17611</v>
      </c>
      <c r="H7063" s="1" t="s">
        <v>17710</v>
      </c>
      <c r="I7063" s="1" t="s">
        <v>17711</v>
      </c>
    </row>
    <row r="7064" spans="1:9" x14ac:dyDescent="0.55000000000000004">
      <c r="A7064" s="1" t="s">
        <v>9</v>
      </c>
      <c r="B7064" s="1" t="s">
        <v>17608</v>
      </c>
      <c r="C7064" s="1" t="s">
        <v>17712</v>
      </c>
      <c r="D7064" s="1" t="s">
        <v>12</v>
      </c>
      <c r="E7064" s="1" t="s">
        <v>13</v>
      </c>
      <c r="F7064" s="1" t="s">
        <v>17610</v>
      </c>
      <c r="G7064" s="1" t="s">
        <v>17611</v>
      </c>
      <c r="H7064" s="1" t="s">
        <v>17713</v>
      </c>
      <c r="I7064" s="1" t="s">
        <v>17714</v>
      </c>
    </row>
    <row r="7065" spans="1:9" x14ac:dyDescent="0.55000000000000004">
      <c r="A7065" s="1" t="s">
        <v>9</v>
      </c>
      <c r="B7065" s="1" t="s">
        <v>17608</v>
      </c>
      <c r="C7065" s="1" t="s">
        <v>17715</v>
      </c>
      <c r="D7065" s="1" t="s">
        <v>12</v>
      </c>
      <c r="E7065" s="1" t="s">
        <v>13</v>
      </c>
      <c r="F7065" s="1" t="s">
        <v>17610</v>
      </c>
      <c r="G7065" s="1" t="s">
        <v>17611</v>
      </c>
      <c r="H7065" s="1" t="s">
        <v>17716</v>
      </c>
      <c r="I7065" s="1" t="s">
        <v>17717</v>
      </c>
    </row>
    <row r="7066" spans="1:9" x14ac:dyDescent="0.55000000000000004">
      <c r="A7066" s="1" t="s">
        <v>9</v>
      </c>
      <c r="B7066" s="1" t="s">
        <v>17608</v>
      </c>
      <c r="C7066" s="1" t="s">
        <v>17718</v>
      </c>
      <c r="D7066" s="1" t="s">
        <v>12</v>
      </c>
      <c r="E7066" s="1" t="s">
        <v>13</v>
      </c>
      <c r="F7066" s="1" t="s">
        <v>17610</v>
      </c>
      <c r="G7066" s="1" t="s">
        <v>17611</v>
      </c>
      <c r="H7066" s="1" t="s">
        <v>17719</v>
      </c>
      <c r="I7066" s="1" t="s">
        <v>17720</v>
      </c>
    </row>
    <row r="7067" spans="1:9" x14ac:dyDescent="0.55000000000000004">
      <c r="A7067" s="1" t="s">
        <v>9</v>
      </c>
      <c r="B7067" s="1" t="s">
        <v>17608</v>
      </c>
      <c r="C7067" s="1" t="s">
        <v>17721</v>
      </c>
      <c r="D7067" s="1" t="s">
        <v>12</v>
      </c>
      <c r="E7067" s="1" t="s">
        <v>13</v>
      </c>
      <c r="F7067" s="1" t="s">
        <v>17610</v>
      </c>
      <c r="G7067" s="1" t="s">
        <v>17611</v>
      </c>
      <c r="H7067" s="1" t="s">
        <v>17722</v>
      </c>
      <c r="I7067" s="1" t="s">
        <v>17722</v>
      </c>
    </row>
    <row r="7068" spans="1:9" x14ac:dyDescent="0.55000000000000004">
      <c r="A7068" s="1" t="s">
        <v>9</v>
      </c>
      <c r="B7068" s="1" t="s">
        <v>17723</v>
      </c>
      <c r="C7068" s="1" t="s">
        <v>17724</v>
      </c>
      <c r="D7068" s="1" t="s">
        <v>12</v>
      </c>
      <c r="E7068" s="1" t="s">
        <v>13</v>
      </c>
      <c r="F7068" s="1" t="s">
        <v>17725</v>
      </c>
      <c r="G7068" s="1" t="s">
        <v>17726</v>
      </c>
      <c r="H7068" s="1" t="s">
        <v>16</v>
      </c>
      <c r="I7068" s="1" t="s">
        <v>17</v>
      </c>
    </row>
    <row r="7069" spans="1:9" x14ac:dyDescent="0.55000000000000004">
      <c r="A7069" s="1" t="s">
        <v>9</v>
      </c>
      <c r="B7069" s="1" t="s">
        <v>17723</v>
      </c>
      <c r="C7069" s="1" t="s">
        <v>17727</v>
      </c>
      <c r="D7069" s="1" t="s">
        <v>12</v>
      </c>
      <c r="E7069" s="1" t="s">
        <v>13</v>
      </c>
      <c r="F7069" s="1" t="s">
        <v>17725</v>
      </c>
      <c r="G7069" s="1" t="s">
        <v>17726</v>
      </c>
      <c r="H7069" s="1" t="s">
        <v>11432</v>
      </c>
      <c r="I7069" s="1" t="s">
        <v>11433</v>
      </c>
    </row>
    <row r="7070" spans="1:9" x14ac:dyDescent="0.55000000000000004">
      <c r="A7070" s="1" t="s">
        <v>9</v>
      </c>
      <c r="B7070" s="1" t="s">
        <v>17723</v>
      </c>
      <c r="C7070" s="1" t="s">
        <v>17728</v>
      </c>
      <c r="D7070" s="1" t="s">
        <v>12</v>
      </c>
      <c r="E7070" s="1" t="s">
        <v>13</v>
      </c>
      <c r="F7070" s="1" t="s">
        <v>17725</v>
      </c>
      <c r="G7070" s="1" t="s">
        <v>17726</v>
      </c>
      <c r="H7070" s="1" t="s">
        <v>17729</v>
      </c>
      <c r="I7070" s="1" t="s">
        <v>17730</v>
      </c>
    </row>
    <row r="7071" spans="1:9" x14ac:dyDescent="0.55000000000000004">
      <c r="A7071" s="1" t="s">
        <v>9</v>
      </c>
      <c r="B7071" s="1" t="s">
        <v>17723</v>
      </c>
      <c r="C7071" s="1" t="s">
        <v>17731</v>
      </c>
      <c r="D7071" s="1" t="s">
        <v>12</v>
      </c>
      <c r="E7071" s="1" t="s">
        <v>13</v>
      </c>
      <c r="F7071" s="1" t="s">
        <v>17725</v>
      </c>
      <c r="G7071" s="1" t="s">
        <v>17726</v>
      </c>
      <c r="H7071" s="1" t="s">
        <v>1175</v>
      </c>
      <c r="I7071" s="1" t="s">
        <v>1176</v>
      </c>
    </row>
    <row r="7072" spans="1:9" x14ac:dyDescent="0.55000000000000004">
      <c r="A7072" s="1" t="s">
        <v>9</v>
      </c>
      <c r="B7072" s="1" t="s">
        <v>17723</v>
      </c>
      <c r="C7072" s="1" t="s">
        <v>17732</v>
      </c>
      <c r="D7072" s="1" t="s">
        <v>12</v>
      </c>
      <c r="E7072" s="1" t="s">
        <v>13</v>
      </c>
      <c r="F7072" s="1" t="s">
        <v>17725</v>
      </c>
      <c r="G7072" s="1" t="s">
        <v>17726</v>
      </c>
      <c r="H7072" s="1" t="s">
        <v>17733</v>
      </c>
      <c r="I7072" s="1" t="s">
        <v>17734</v>
      </c>
    </row>
    <row r="7073" spans="1:9" x14ac:dyDescent="0.55000000000000004">
      <c r="A7073" s="1" t="s">
        <v>9</v>
      </c>
      <c r="B7073" s="1" t="s">
        <v>17723</v>
      </c>
      <c r="C7073" s="1" t="s">
        <v>17735</v>
      </c>
      <c r="D7073" s="1" t="s">
        <v>12</v>
      </c>
      <c r="E7073" s="1" t="s">
        <v>13</v>
      </c>
      <c r="F7073" s="1" t="s">
        <v>17725</v>
      </c>
      <c r="G7073" s="1" t="s">
        <v>17726</v>
      </c>
      <c r="H7073" s="1" t="s">
        <v>17736</v>
      </c>
      <c r="I7073" s="1" t="s">
        <v>17737</v>
      </c>
    </row>
    <row r="7074" spans="1:9" x14ac:dyDescent="0.55000000000000004">
      <c r="A7074" s="1" t="s">
        <v>9</v>
      </c>
      <c r="B7074" s="1" t="s">
        <v>17723</v>
      </c>
      <c r="C7074" s="1" t="s">
        <v>17738</v>
      </c>
      <c r="D7074" s="1" t="s">
        <v>12</v>
      </c>
      <c r="E7074" s="1" t="s">
        <v>13</v>
      </c>
      <c r="F7074" s="1" t="s">
        <v>17725</v>
      </c>
      <c r="G7074" s="1" t="s">
        <v>17726</v>
      </c>
      <c r="H7074" s="1" t="s">
        <v>17739</v>
      </c>
      <c r="I7074" s="1" t="s">
        <v>17740</v>
      </c>
    </row>
    <row r="7075" spans="1:9" x14ac:dyDescent="0.55000000000000004">
      <c r="A7075" s="1" t="s">
        <v>9</v>
      </c>
      <c r="B7075" s="1" t="s">
        <v>17723</v>
      </c>
      <c r="C7075" s="1" t="s">
        <v>17741</v>
      </c>
      <c r="D7075" s="1" t="s">
        <v>12</v>
      </c>
      <c r="E7075" s="1" t="s">
        <v>13</v>
      </c>
      <c r="F7075" s="1" t="s">
        <v>17725</v>
      </c>
      <c r="G7075" s="1" t="s">
        <v>17726</v>
      </c>
      <c r="H7075" s="1" t="s">
        <v>17742</v>
      </c>
      <c r="I7075" s="1" t="s">
        <v>17743</v>
      </c>
    </row>
    <row r="7076" spans="1:9" x14ac:dyDescent="0.55000000000000004">
      <c r="A7076" s="1" t="s">
        <v>9</v>
      </c>
      <c r="B7076" s="1" t="s">
        <v>17723</v>
      </c>
      <c r="C7076" s="1" t="s">
        <v>17744</v>
      </c>
      <c r="D7076" s="1" t="s">
        <v>12</v>
      </c>
      <c r="E7076" s="1" t="s">
        <v>13</v>
      </c>
      <c r="F7076" s="1" t="s">
        <v>17725</v>
      </c>
      <c r="G7076" s="1" t="s">
        <v>17726</v>
      </c>
      <c r="H7076" s="1" t="s">
        <v>17745</v>
      </c>
      <c r="I7076" s="1" t="s">
        <v>17746</v>
      </c>
    </row>
    <row r="7077" spans="1:9" x14ac:dyDescent="0.55000000000000004">
      <c r="A7077" s="1" t="s">
        <v>9</v>
      </c>
      <c r="B7077" s="1" t="s">
        <v>17723</v>
      </c>
      <c r="C7077" s="1" t="s">
        <v>17747</v>
      </c>
      <c r="D7077" s="1" t="s">
        <v>12</v>
      </c>
      <c r="E7077" s="1" t="s">
        <v>13</v>
      </c>
      <c r="F7077" s="1" t="s">
        <v>17725</v>
      </c>
      <c r="G7077" s="1" t="s">
        <v>17726</v>
      </c>
      <c r="H7077" s="1" t="s">
        <v>17459</v>
      </c>
      <c r="I7077" s="1" t="s">
        <v>14092</v>
      </c>
    </row>
    <row r="7078" spans="1:9" x14ac:dyDescent="0.55000000000000004">
      <c r="A7078" s="1" t="s">
        <v>9</v>
      </c>
      <c r="B7078" s="1" t="s">
        <v>17723</v>
      </c>
      <c r="C7078" s="1" t="s">
        <v>17748</v>
      </c>
      <c r="D7078" s="1" t="s">
        <v>12</v>
      </c>
      <c r="E7078" s="1" t="s">
        <v>13</v>
      </c>
      <c r="F7078" s="1" t="s">
        <v>17725</v>
      </c>
      <c r="G7078" s="1" t="s">
        <v>17726</v>
      </c>
      <c r="H7078" s="1" t="s">
        <v>4047</v>
      </c>
      <c r="I7078" s="1" t="s">
        <v>12954</v>
      </c>
    </row>
    <row r="7079" spans="1:9" x14ac:dyDescent="0.55000000000000004">
      <c r="A7079" s="1" t="s">
        <v>9</v>
      </c>
      <c r="B7079" s="1" t="s">
        <v>17723</v>
      </c>
      <c r="C7079" s="1" t="s">
        <v>17749</v>
      </c>
      <c r="D7079" s="1" t="s">
        <v>12</v>
      </c>
      <c r="E7079" s="1" t="s">
        <v>13</v>
      </c>
      <c r="F7079" s="1" t="s">
        <v>17725</v>
      </c>
      <c r="G7079" s="1" t="s">
        <v>17726</v>
      </c>
      <c r="H7079" s="1" t="s">
        <v>17750</v>
      </c>
      <c r="I7079" s="1" t="s">
        <v>17751</v>
      </c>
    </row>
    <row r="7080" spans="1:9" x14ac:dyDescent="0.55000000000000004">
      <c r="A7080" s="1" t="s">
        <v>9</v>
      </c>
      <c r="B7080" s="1" t="s">
        <v>17723</v>
      </c>
      <c r="C7080" s="1" t="s">
        <v>17752</v>
      </c>
      <c r="D7080" s="1" t="s">
        <v>12</v>
      </c>
      <c r="E7080" s="1" t="s">
        <v>13</v>
      </c>
      <c r="F7080" s="1" t="s">
        <v>17725</v>
      </c>
      <c r="G7080" s="1" t="s">
        <v>17726</v>
      </c>
      <c r="H7080" s="1" t="s">
        <v>4050</v>
      </c>
      <c r="I7080" s="1" t="s">
        <v>13604</v>
      </c>
    </row>
    <row r="7081" spans="1:9" x14ac:dyDescent="0.55000000000000004">
      <c r="A7081" s="1" t="s">
        <v>9</v>
      </c>
      <c r="B7081" s="1" t="s">
        <v>17723</v>
      </c>
      <c r="C7081" s="1" t="s">
        <v>17753</v>
      </c>
      <c r="D7081" s="1" t="s">
        <v>12</v>
      </c>
      <c r="E7081" s="1" t="s">
        <v>13</v>
      </c>
      <c r="F7081" s="1" t="s">
        <v>17725</v>
      </c>
      <c r="G7081" s="1" t="s">
        <v>17726</v>
      </c>
      <c r="H7081" s="1" t="s">
        <v>6141</v>
      </c>
      <c r="I7081" s="1" t="s">
        <v>6142</v>
      </c>
    </row>
    <row r="7082" spans="1:9" x14ac:dyDescent="0.55000000000000004">
      <c r="A7082" s="1" t="s">
        <v>9</v>
      </c>
      <c r="B7082" s="1" t="s">
        <v>17723</v>
      </c>
      <c r="C7082" s="1" t="s">
        <v>17754</v>
      </c>
      <c r="D7082" s="1" t="s">
        <v>12</v>
      </c>
      <c r="E7082" s="1" t="s">
        <v>13</v>
      </c>
      <c r="F7082" s="1" t="s">
        <v>17725</v>
      </c>
      <c r="G7082" s="1" t="s">
        <v>17726</v>
      </c>
      <c r="H7082" s="1" t="s">
        <v>17755</v>
      </c>
      <c r="I7082" s="1" t="s">
        <v>17756</v>
      </c>
    </row>
    <row r="7083" spans="1:9" x14ac:dyDescent="0.55000000000000004">
      <c r="A7083" s="1" t="s">
        <v>9</v>
      </c>
      <c r="B7083" s="1" t="s">
        <v>17723</v>
      </c>
      <c r="C7083" s="1" t="s">
        <v>17757</v>
      </c>
      <c r="D7083" s="1" t="s">
        <v>12</v>
      </c>
      <c r="E7083" s="1" t="s">
        <v>13</v>
      </c>
      <c r="F7083" s="1" t="s">
        <v>17725</v>
      </c>
      <c r="G7083" s="1" t="s">
        <v>17726</v>
      </c>
      <c r="H7083" s="1" t="s">
        <v>17758</v>
      </c>
      <c r="I7083" s="1" t="s">
        <v>17759</v>
      </c>
    </row>
    <row r="7084" spans="1:9" x14ac:dyDescent="0.55000000000000004">
      <c r="A7084" s="1" t="s">
        <v>9</v>
      </c>
      <c r="B7084" s="1" t="s">
        <v>17723</v>
      </c>
      <c r="C7084" s="1" t="s">
        <v>17760</v>
      </c>
      <c r="D7084" s="1" t="s">
        <v>12</v>
      </c>
      <c r="E7084" s="1" t="s">
        <v>13</v>
      </c>
      <c r="F7084" s="1" t="s">
        <v>17725</v>
      </c>
      <c r="G7084" s="1" t="s">
        <v>17726</v>
      </c>
      <c r="H7084" s="1" t="s">
        <v>17761</v>
      </c>
      <c r="I7084" s="1" t="s">
        <v>17762</v>
      </c>
    </row>
    <row r="7085" spans="1:9" x14ac:dyDescent="0.55000000000000004">
      <c r="A7085" s="1" t="s">
        <v>9</v>
      </c>
      <c r="B7085" s="1" t="s">
        <v>17723</v>
      </c>
      <c r="C7085" s="1" t="s">
        <v>17763</v>
      </c>
      <c r="D7085" s="1" t="s">
        <v>12</v>
      </c>
      <c r="E7085" s="1" t="s">
        <v>13</v>
      </c>
      <c r="F7085" s="1" t="s">
        <v>17725</v>
      </c>
      <c r="G7085" s="1" t="s">
        <v>17726</v>
      </c>
      <c r="H7085" s="1" t="s">
        <v>17764</v>
      </c>
      <c r="I7085" s="1" t="s">
        <v>17765</v>
      </c>
    </row>
    <row r="7086" spans="1:9" x14ac:dyDescent="0.55000000000000004">
      <c r="A7086" s="1" t="s">
        <v>9</v>
      </c>
      <c r="B7086" s="1" t="s">
        <v>17723</v>
      </c>
      <c r="C7086" s="1" t="s">
        <v>17766</v>
      </c>
      <c r="D7086" s="1" t="s">
        <v>12</v>
      </c>
      <c r="E7086" s="1" t="s">
        <v>13</v>
      </c>
      <c r="F7086" s="1" t="s">
        <v>17725</v>
      </c>
      <c r="G7086" s="1" t="s">
        <v>17726</v>
      </c>
      <c r="H7086" s="1" t="s">
        <v>17767</v>
      </c>
      <c r="I7086" s="1" t="s">
        <v>17768</v>
      </c>
    </row>
    <row r="7087" spans="1:9" x14ac:dyDescent="0.55000000000000004">
      <c r="A7087" s="1" t="s">
        <v>9</v>
      </c>
      <c r="B7087" s="1" t="s">
        <v>17723</v>
      </c>
      <c r="C7087" s="1" t="s">
        <v>17769</v>
      </c>
      <c r="D7087" s="1" t="s">
        <v>12</v>
      </c>
      <c r="E7087" s="1" t="s">
        <v>13</v>
      </c>
      <c r="F7087" s="1" t="s">
        <v>17725</v>
      </c>
      <c r="G7087" s="1" t="s">
        <v>17726</v>
      </c>
      <c r="H7087" s="1" t="s">
        <v>17770</v>
      </c>
      <c r="I7087" s="1" t="s">
        <v>17771</v>
      </c>
    </row>
    <row r="7088" spans="1:9" x14ac:dyDescent="0.55000000000000004">
      <c r="A7088" s="1" t="s">
        <v>9</v>
      </c>
      <c r="B7088" s="1" t="s">
        <v>17723</v>
      </c>
      <c r="C7088" s="1" t="s">
        <v>17772</v>
      </c>
      <c r="D7088" s="1" t="s">
        <v>12</v>
      </c>
      <c r="E7088" s="1" t="s">
        <v>13</v>
      </c>
      <c r="F7088" s="1" t="s">
        <v>17725</v>
      </c>
      <c r="G7088" s="1" t="s">
        <v>17726</v>
      </c>
      <c r="H7088" s="1" t="s">
        <v>17773</v>
      </c>
      <c r="I7088" s="1" t="s">
        <v>17774</v>
      </c>
    </row>
    <row r="7089" spans="1:9" x14ac:dyDescent="0.55000000000000004">
      <c r="A7089" s="1" t="s">
        <v>9</v>
      </c>
      <c r="B7089" s="1" t="s">
        <v>17723</v>
      </c>
      <c r="C7089" s="1" t="s">
        <v>17775</v>
      </c>
      <c r="D7089" s="1" t="s">
        <v>12</v>
      </c>
      <c r="E7089" s="1" t="s">
        <v>13</v>
      </c>
      <c r="F7089" s="1" t="s">
        <v>17725</v>
      </c>
      <c r="G7089" s="1" t="s">
        <v>17726</v>
      </c>
      <c r="H7089" s="1" t="s">
        <v>17776</v>
      </c>
      <c r="I7089" s="1" t="s">
        <v>17777</v>
      </c>
    </row>
    <row r="7090" spans="1:9" x14ac:dyDescent="0.55000000000000004">
      <c r="A7090" s="1" t="s">
        <v>9</v>
      </c>
      <c r="B7090" s="1" t="s">
        <v>17723</v>
      </c>
      <c r="C7090" s="1" t="s">
        <v>17778</v>
      </c>
      <c r="D7090" s="1" t="s">
        <v>12</v>
      </c>
      <c r="E7090" s="1" t="s">
        <v>13</v>
      </c>
      <c r="F7090" s="1" t="s">
        <v>17725</v>
      </c>
      <c r="G7090" s="1" t="s">
        <v>17726</v>
      </c>
      <c r="H7090" s="1" t="s">
        <v>17779</v>
      </c>
      <c r="I7090" s="1" t="s">
        <v>17780</v>
      </c>
    </row>
    <row r="7091" spans="1:9" x14ac:dyDescent="0.55000000000000004">
      <c r="A7091" s="1" t="s">
        <v>9</v>
      </c>
      <c r="B7091" s="1" t="s">
        <v>17723</v>
      </c>
      <c r="C7091" s="1" t="s">
        <v>17781</v>
      </c>
      <c r="D7091" s="1" t="s">
        <v>12</v>
      </c>
      <c r="E7091" s="1" t="s">
        <v>13</v>
      </c>
      <c r="F7091" s="1" t="s">
        <v>17725</v>
      </c>
      <c r="G7091" s="1" t="s">
        <v>17726</v>
      </c>
      <c r="H7091" s="1" t="s">
        <v>17782</v>
      </c>
      <c r="I7091" s="1" t="s">
        <v>17783</v>
      </c>
    </row>
    <row r="7092" spans="1:9" x14ac:dyDescent="0.55000000000000004">
      <c r="A7092" s="1" t="s">
        <v>9</v>
      </c>
      <c r="B7092" s="1" t="s">
        <v>17723</v>
      </c>
      <c r="C7092" s="1" t="s">
        <v>17784</v>
      </c>
      <c r="D7092" s="1" t="s">
        <v>12</v>
      </c>
      <c r="E7092" s="1" t="s">
        <v>13</v>
      </c>
      <c r="F7092" s="1" t="s">
        <v>17725</v>
      </c>
      <c r="G7092" s="1" t="s">
        <v>17726</v>
      </c>
      <c r="H7092" s="1" t="s">
        <v>17785</v>
      </c>
      <c r="I7092" s="1" t="s">
        <v>17786</v>
      </c>
    </row>
    <row r="7093" spans="1:9" x14ac:dyDescent="0.55000000000000004">
      <c r="A7093" s="1" t="s">
        <v>9</v>
      </c>
      <c r="B7093" s="1" t="s">
        <v>17723</v>
      </c>
      <c r="C7093" s="1" t="s">
        <v>17787</v>
      </c>
      <c r="D7093" s="1" t="s">
        <v>12</v>
      </c>
      <c r="E7093" s="1" t="s">
        <v>13</v>
      </c>
      <c r="F7093" s="1" t="s">
        <v>17725</v>
      </c>
      <c r="G7093" s="1" t="s">
        <v>17726</v>
      </c>
      <c r="H7093" s="1" t="s">
        <v>17788</v>
      </c>
      <c r="I7093" s="1" t="s">
        <v>17789</v>
      </c>
    </row>
    <row r="7094" spans="1:9" x14ac:dyDescent="0.55000000000000004">
      <c r="A7094" s="1" t="s">
        <v>9</v>
      </c>
      <c r="B7094" s="1" t="s">
        <v>17723</v>
      </c>
      <c r="C7094" s="1" t="s">
        <v>17790</v>
      </c>
      <c r="D7094" s="1" t="s">
        <v>12</v>
      </c>
      <c r="E7094" s="1" t="s">
        <v>13</v>
      </c>
      <c r="F7094" s="1" t="s">
        <v>17725</v>
      </c>
      <c r="G7094" s="1" t="s">
        <v>17726</v>
      </c>
      <c r="H7094" s="1" t="s">
        <v>17791</v>
      </c>
      <c r="I7094" s="1" t="s">
        <v>17792</v>
      </c>
    </row>
    <row r="7095" spans="1:9" x14ac:dyDescent="0.55000000000000004">
      <c r="A7095" s="1" t="s">
        <v>9</v>
      </c>
      <c r="B7095" s="1" t="s">
        <v>17723</v>
      </c>
      <c r="C7095" s="1" t="s">
        <v>17793</v>
      </c>
      <c r="D7095" s="1" t="s">
        <v>12</v>
      </c>
      <c r="E7095" s="1" t="s">
        <v>13</v>
      </c>
      <c r="F7095" s="1" t="s">
        <v>17725</v>
      </c>
      <c r="G7095" s="1" t="s">
        <v>17726</v>
      </c>
      <c r="H7095" s="1" t="s">
        <v>17794</v>
      </c>
      <c r="I7095" s="1" t="s">
        <v>17795</v>
      </c>
    </row>
    <row r="7096" spans="1:9" x14ac:dyDescent="0.55000000000000004">
      <c r="A7096" s="1" t="s">
        <v>9</v>
      </c>
      <c r="B7096" s="1" t="s">
        <v>17723</v>
      </c>
      <c r="C7096" s="1" t="s">
        <v>17796</v>
      </c>
      <c r="D7096" s="1" t="s">
        <v>12</v>
      </c>
      <c r="E7096" s="1" t="s">
        <v>13</v>
      </c>
      <c r="F7096" s="1" t="s">
        <v>17725</v>
      </c>
      <c r="G7096" s="1" t="s">
        <v>17726</v>
      </c>
      <c r="H7096" s="1" t="s">
        <v>17797</v>
      </c>
      <c r="I7096" s="1" t="s">
        <v>17798</v>
      </c>
    </row>
    <row r="7097" spans="1:9" x14ac:dyDescent="0.55000000000000004">
      <c r="A7097" s="1" t="s">
        <v>9</v>
      </c>
      <c r="B7097" s="1" t="s">
        <v>17723</v>
      </c>
      <c r="C7097" s="1" t="s">
        <v>17799</v>
      </c>
      <c r="D7097" s="1" t="s">
        <v>12</v>
      </c>
      <c r="E7097" s="1" t="s">
        <v>13</v>
      </c>
      <c r="F7097" s="1" t="s">
        <v>17725</v>
      </c>
      <c r="G7097" s="1" t="s">
        <v>17726</v>
      </c>
      <c r="H7097" s="1" t="s">
        <v>17800</v>
      </c>
      <c r="I7097" s="1" t="s">
        <v>17801</v>
      </c>
    </row>
    <row r="7098" spans="1:9" x14ac:dyDescent="0.55000000000000004">
      <c r="A7098" s="1" t="s">
        <v>9</v>
      </c>
      <c r="B7098" s="1" t="s">
        <v>17723</v>
      </c>
      <c r="C7098" s="1" t="s">
        <v>17802</v>
      </c>
      <c r="D7098" s="1" t="s">
        <v>12</v>
      </c>
      <c r="E7098" s="1" t="s">
        <v>13</v>
      </c>
      <c r="F7098" s="1" t="s">
        <v>17725</v>
      </c>
      <c r="G7098" s="1" t="s">
        <v>17726</v>
      </c>
      <c r="H7098" s="1" t="s">
        <v>17803</v>
      </c>
      <c r="I7098" s="1" t="s">
        <v>17804</v>
      </c>
    </row>
    <row r="7099" spans="1:9" x14ac:dyDescent="0.55000000000000004">
      <c r="A7099" s="1" t="s">
        <v>9</v>
      </c>
      <c r="B7099" s="1" t="s">
        <v>17723</v>
      </c>
      <c r="C7099" s="1" t="s">
        <v>17805</v>
      </c>
      <c r="D7099" s="1" t="s">
        <v>12</v>
      </c>
      <c r="E7099" s="1" t="s">
        <v>13</v>
      </c>
      <c r="F7099" s="1" t="s">
        <v>17725</v>
      </c>
      <c r="G7099" s="1" t="s">
        <v>17726</v>
      </c>
      <c r="H7099" s="1" t="s">
        <v>17806</v>
      </c>
      <c r="I7099" s="1" t="s">
        <v>17807</v>
      </c>
    </row>
    <row r="7100" spans="1:9" x14ac:dyDescent="0.55000000000000004">
      <c r="A7100" s="1" t="s">
        <v>9</v>
      </c>
      <c r="B7100" s="1" t="s">
        <v>17723</v>
      </c>
      <c r="C7100" s="1" t="s">
        <v>17808</v>
      </c>
      <c r="D7100" s="1" t="s">
        <v>12</v>
      </c>
      <c r="E7100" s="1" t="s">
        <v>13</v>
      </c>
      <c r="F7100" s="1" t="s">
        <v>17725</v>
      </c>
      <c r="G7100" s="1" t="s">
        <v>17726</v>
      </c>
      <c r="H7100" s="1" t="s">
        <v>17809</v>
      </c>
      <c r="I7100" s="1" t="s">
        <v>17810</v>
      </c>
    </row>
    <row r="7101" spans="1:9" x14ac:dyDescent="0.55000000000000004">
      <c r="A7101" s="1" t="s">
        <v>9</v>
      </c>
      <c r="B7101" s="1" t="s">
        <v>17723</v>
      </c>
      <c r="C7101" s="1" t="s">
        <v>17811</v>
      </c>
      <c r="D7101" s="1" t="s">
        <v>12</v>
      </c>
      <c r="E7101" s="1" t="s">
        <v>13</v>
      </c>
      <c r="F7101" s="1" t="s">
        <v>17725</v>
      </c>
      <c r="G7101" s="1" t="s">
        <v>17726</v>
      </c>
      <c r="H7101" s="1" t="s">
        <v>17812</v>
      </c>
      <c r="I7101" s="1" t="s">
        <v>17813</v>
      </c>
    </row>
    <row r="7102" spans="1:9" x14ac:dyDescent="0.55000000000000004">
      <c r="A7102" s="1" t="s">
        <v>9</v>
      </c>
      <c r="B7102" s="1" t="s">
        <v>17723</v>
      </c>
      <c r="C7102" s="1" t="s">
        <v>17814</v>
      </c>
      <c r="D7102" s="1" t="s">
        <v>12</v>
      </c>
      <c r="E7102" s="1" t="s">
        <v>13</v>
      </c>
      <c r="F7102" s="1" t="s">
        <v>17725</v>
      </c>
      <c r="G7102" s="1" t="s">
        <v>17726</v>
      </c>
      <c r="H7102" s="1" t="s">
        <v>17815</v>
      </c>
      <c r="I7102" s="1" t="s">
        <v>17816</v>
      </c>
    </row>
    <row r="7103" spans="1:9" x14ac:dyDescent="0.55000000000000004">
      <c r="A7103" s="1" t="s">
        <v>9</v>
      </c>
      <c r="B7103" s="1" t="s">
        <v>17723</v>
      </c>
      <c r="C7103" s="1" t="s">
        <v>17817</v>
      </c>
      <c r="D7103" s="1" t="s">
        <v>12</v>
      </c>
      <c r="E7103" s="1" t="s">
        <v>13</v>
      </c>
      <c r="F7103" s="1" t="s">
        <v>17725</v>
      </c>
      <c r="G7103" s="1" t="s">
        <v>17726</v>
      </c>
      <c r="H7103" s="1" t="s">
        <v>2553</v>
      </c>
      <c r="I7103" s="1" t="s">
        <v>2554</v>
      </c>
    </row>
    <row r="7104" spans="1:9" x14ac:dyDescent="0.55000000000000004">
      <c r="A7104" s="1" t="s">
        <v>9</v>
      </c>
      <c r="B7104" s="1" t="s">
        <v>17723</v>
      </c>
      <c r="C7104" s="1" t="s">
        <v>17818</v>
      </c>
      <c r="D7104" s="1" t="s">
        <v>12</v>
      </c>
      <c r="E7104" s="1" t="s">
        <v>13</v>
      </c>
      <c r="F7104" s="1" t="s">
        <v>17725</v>
      </c>
      <c r="G7104" s="1" t="s">
        <v>17726</v>
      </c>
      <c r="H7104" s="1" t="s">
        <v>393</v>
      </c>
      <c r="I7104" s="1" t="s">
        <v>394</v>
      </c>
    </row>
    <row r="7105" spans="1:9" x14ac:dyDescent="0.55000000000000004">
      <c r="A7105" s="1" t="s">
        <v>9</v>
      </c>
      <c r="B7105" s="1" t="s">
        <v>17723</v>
      </c>
      <c r="C7105" s="1" t="s">
        <v>17819</v>
      </c>
      <c r="D7105" s="1" t="s">
        <v>12</v>
      </c>
      <c r="E7105" s="1" t="s">
        <v>13</v>
      </c>
      <c r="F7105" s="1" t="s">
        <v>17725</v>
      </c>
      <c r="G7105" s="1" t="s">
        <v>17726</v>
      </c>
      <c r="H7105" s="1" t="s">
        <v>7478</v>
      </c>
      <c r="I7105" s="1" t="s">
        <v>7479</v>
      </c>
    </row>
    <row r="7106" spans="1:9" x14ac:dyDescent="0.55000000000000004">
      <c r="A7106" s="1" t="s">
        <v>9</v>
      </c>
      <c r="B7106" s="1" t="s">
        <v>17723</v>
      </c>
      <c r="C7106" s="1" t="s">
        <v>17820</v>
      </c>
      <c r="D7106" s="1" t="s">
        <v>12</v>
      </c>
      <c r="E7106" s="1" t="s">
        <v>13</v>
      </c>
      <c r="F7106" s="1" t="s">
        <v>17725</v>
      </c>
      <c r="G7106" s="1" t="s">
        <v>17726</v>
      </c>
      <c r="H7106" s="1" t="s">
        <v>6151</v>
      </c>
      <c r="I7106" s="1" t="s">
        <v>6152</v>
      </c>
    </row>
    <row r="7107" spans="1:9" x14ac:dyDescent="0.55000000000000004">
      <c r="A7107" s="1" t="s">
        <v>9</v>
      </c>
      <c r="B7107" s="1" t="s">
        <v>17723</v>
      </c>
      <c r="C7107" s="1" t="s">
        <v>17821</v>
      </c>
      <c r="D7107" s="1" t="s">
        <v>12</v>
      </c>
      <c r="E7107" s="1" t="s">
        <v>13</v>
      </c>
      <c r="F7107" s="1" t="s">
        <v>17725</v>
      </c>
      <c r="G7107" s="1" t="s">
        <v>17726</v>
      </c>
      <c r="H7107" s="1" t="s">
        <v>15029</v>
      </c>
      <c r="I7107" s="1" t="s">
        <v>13763</v>
      </c>
    </row>
    <row r="7108" spans="1:9" x14ac:dyDescent="0.55000000000000004">
      <c r="A7108" s="1" t="s">
        <v>9</v>
      </c>
      <c r="B7108" s="1" t="s">
        <v>17723</v>
      </c>
      <c r="C7108" s="1" t="s">
        <v>17822</v>
      </c>
      <c r="D7108" s="1" t="s">
        <v>12</v>
      </c>
      <c r="E7108" s="1" t="s">
        <v>13</v>
      </c>
      <c r="F7108" s="1" t="s">
        <v>17725</v>
      </c>
      <c r="G7108" s="1" t="s">
        <v>17726</v>
      </c>
      <c r="H7108" s="1" t="s">
        <v>13540</v>
      </c>
      <c r="I7108" s="1" t="s">
        <v>13541</v>
      </c>
    </row>
    <row r="7109" spans="1:9" x14ac:dyDescent="0.55000000000000004">
      <c r="A7109" s="1" t="s">
        <v>9</v>
      </c>
      <c r="B7109" s="1" t="s">
        <v>17723</v>
      </c>
      <c r="C7109" s="1" t="s">
        <v>17823</v>
      </c>
      <c r="D7109" s="1" t="s">
        <v>12</v>
      </c>
      <c r="E7109" s="1" t="s">
        <v>13</v>
      </c>
      <c r="F7109" s="1" t="s">
        <v>17725</v>
      </c>
      <c r="G7109" s="1" t="s">
        <v>17726</v>
      </c>
      <c r="H7109" s="1" t="s">
        <v>17824</v>
      </c>
      <c r="I7109" s="1" t="s">
        <v>17825</v>
      </c>
    </row>
    <row r="7110" spans="1:9" x14ac:dyDescent="0.55000000000000004">
      <c r="A7110" s="1" t="s">
        <v>9</v>
      </c>
      <c r="B7110" s="1" t="s">
        <v>17723</v>
      </c>
      <c r="C7110" s="1" t="s">
        <v>17826</v>
      </c>
      <c r="D7110" s="1" t="s">
        <v>12</v>
      </c>
      <c r="E7110" s="1" t="s">
        <v>13</v>
      </c>
      <c r="F7110" s="1" t="s">
        <v>17725</v>
      </c>
      <c r="G7110" s="1" t="s">
        <v>17726</v>
      </c>
      <c r="H7110" s="1" t="s">
        <v>4484</v>
      </c>
      <c r="I7110" s="1" t="s">
        <v>4485</v>
      </c>
    </row>
    <row r="7111" spans="1:9" x14ac:dyDescent="0.55000000000000004">
      <c r="A7111" s="1" t="s">
        <v>9</v>
      </c>
      <c r="B7111" s="1" t="s">
        <v>17723</v>
      </c>
      <c r="C7111" s="1" t="s">
        <v>17827</v>
      </c>
      <c r="D7111" s="1" t="s">
        <v>12</v>
      </c>
      <c r="E7111" s="1" t="s">
        <v>13</v>
      </c>
      <c r="F7111" s="1" t="s">
        <v>17725</v>
      </c>
      <c r="G7111" s="1" t="s">
        <v>17726</v>
      </c>
      <c r="H7111" s="1" t="s">
        <v>17828</v>
      </c>
      <c r="I7111" s="1" t="s">
        <v>17829</v>
      </c>
    </row>
    <row r="7112" spans="1:9" x14ac:dyDescent="0.55000000000000004">
      <c r="A7112" s="1" t="s">
        <v>9</v>
      </c>
      <c r="B7112" s="1" t="s">
        <v>17723</v>
      </c>
      <c r="C7112" s="1" t="s">
        <v>17830</v>
      </c>
      <c r="D7112" s="1" t="s">
        <v>12</v>
      </c>
      <c r="E7112" s="1" t="s">
        <v>13</v>
      </c>
      <c r="F7112" s="1" t="s">
        <v>17725</v>
      </c>
      <c r="G7112" s="1" t="s">
        <v>17726</v>
      </c>
      <c r="H7112" s="1" t="s">
        <v>17831</v>
      </c>
      <c r="I7112" s="1" t="s">
        <v>17832</v>
      </c>
    </row>
    <row r="7113" spans="1:9" x14ac:dyDescent="0.55000000000000004">
      <c r="A7113" s="1" t="s">
        <v>9</v>
      </c>
      <c r="B7113" s="1" t="s">
        <v>17723</v>
      </c>
      <c r="C7113" s="1" t="s">
        <v>17833</v>
      </c>
      <c r="D7113" s="1" t="s">
        <v>12</v>
      </c>
      <c r="E7113" s="1" t="s">
        <v>13</v>
      </c>
      <c r="F7113" s="1" t="s">
        <v>17725</v>
      </c>
      <c r="G7113" s="1" t="s">
        <v>17726</v>
      </c>
      <c r="H7113" s="1" t="s">
        <v>17834</v>
      </c>
      <c r="I7113" s="1" t="s">
        <v>17835</v>
      </c>
    </row>
    <row r="7114" spans="1:9" x14ac:dyDescent="0.55000000000000004">
      <c r="A7114" s="1" t="s">
        <v>9</v>
      </c>
      <c r="B7114" s="1" t="s">
        <v>17723</v>
      </c>
      <c r="C7114" s="1" t="s">
        <v>17836</v>
      </c>
      <c r="D7114" s="1" t="s">
        <v>12</v>
      </c>
      <c r="E7114" s="1" t="s">
        <v>13</v>
      </c>
      <c r="F7114" s="1" t="s">
        <v>17725</v>
      </c>
      <c r="G7114" s="1" t="s">
        <v>17726</v>
      </c>
      <c r="H7114" s="1" t="s">
        <v>17837</v>
      </c>
      <c r="I7114" s="1" t="s">
        <v>17838</v>
      </c>
    </row>
    <row r="7115" spans="1:9" x14ac:dyDescent="0.55000000000000004">
      <c r="A7115" s="1" t="s">
        <v>9</v>
      </c>
      <c r="B7115" s="1" t="s">
        <v>17723</v>
      </c>
      <c r="C7115" s="1" t="s">
        <v>17839</v>
      </c>
      <c r="D7115" s="1" t="s">
        <v>12</v>
      </c>
      <c r="E7115" s="1" t="s">
        <v>13</v>
      </c>
      <c r="F7115" s="1" t="s">
        <v>17725</v>
      </c>
      <c r="G7115" s="1" t="s">
        <v>17726</v>
      </c>
      <c r="H7115" s="1" t="s">
        <v>17840</v>
      </c>
      <c r="I7115" s="1" t="s">
        <v>17841</v>
      </c>
    </row>
    <row r="7116" spans="1:9" x14ac:dyDescent="0.55000000000000004">
      <c r="A7116" s="1" t="s">
        <v>9</v>
      </c>
      <c r="B7116" s="1" t="s">
        <v>17723</v>
      </c>
      <c r="C7116" s="1" t="s">
        <v>17842</v>
      </c>
      <c r="D7116" s="1" t="s">
        <v>12</v>
      </c>
      <c r="E7116" s="1" t="s">
        <v>13</v>
      </c>
      <c r="F7116" s="1" t="s">
        <v>17725</v>
      </c>
      <c r="G7116" s="1" t="s">
        <v>17726</v>
      </c>
      <c r="H7116" s="1" t="s">
        <v>17843</v>
      </c>
      <c r="I7116" s="1" t="s">
        <v>17844</v>
      </c>
    </row>
    <row r="7117" spans="1:9" x14ac:dyDescent="0.55000000000000004">
      <c r="A7117" s="1" t="s">
        <v>9</v>
      </c>
      <c r="B7117" s="1" t="s">
        <v>17723</v>
      </c>
      <c r="C7117" s="1" t="s">
        <v>17845</v>
      </c>
      <c r="D7117" s="1" t="s">
        <v>12</v>
      </c>
      <c r="E7117" s="1" t="s">
        <v>13</v>
      </c>
      <c r="F7117" s="1" t="s">
        <v>17725</v>
      </c>
      <c r="G7117" s="1" t="s">
        <v>17726</v>
      </c>
      <c r="H7117" s="1" t="s">
        <v>17846</v>
      </c>
      <c r="I7117" s="1" t="s">
        <v>17847</v>
      </c>
    </row>
    <row r="7118" spans="1:9" x14ac:dyDescent="0.55000000000000004">
      <c r="A7118" s="1" t="s">
        <v>9</v>
      </c>
      <c r="B7118" s="1" t="s">
        <v>17723</v>
      </c>
      <c r="C7118" s="1" t="s">
        <v>17848</v>
      </c>
      <c r="D7118" s="1" t="s">
        <v>12</v>
      </c>
      <c r="E7118" s="1" t="s">
        <v>13</v>
      </c>
      <c r="F7118" s="1" t="s">
        <v>17725</v>
      </c>
      <c r="G7118" s="1" t="s">
        <v>17726</v>
      </c>
      <c r="H7118" s="1" t="s">
        <v>17849</v>
      </c>
      <c r="I7118" s="1" t="s">
        <v>17850</v>
      </c>
    </row>
    <row r="7119" spans="1:9" x14ac:dyDescent="0.55000000000000004">
      <c r="A7119" s="1" t="s">
        <v>9</v>
      </c>
      <c r="B7119" s="1" t="s">
        <v>17723</v>
      </c>
      <c r="C7119" s="1" t="s">
        <v>17851</v>
      </c>
      <c r="D7119" s="1" t="s">
        <v>12</v>
      </c>
      <c r="E7119" s="1" t="s">
        <v>13</v>
      </c>
      <c r="F7119" s="1" t="s">
        <v>17725</v>
      </c>
      <c r="G7119" s="1" t="s">
        <v>17726</v>
      </c>
      <c r="H7119" s="1" t="s">
        <v>17852</v>
      </c>
      <c r="I7119" s="1" t="s">
        <v>17853</v>
      </c>
    </row>
    <row r="7120" spans="1:9" x14ac:dyDescent="0.55000000000000004">
      <c r="A7120" s="1" t="s">
        <v>9</v>
      </c>
      <c r="B7120" s="1" t="s">
        <v>17723</v>
      </c>
      <c r="C7120" s="1" t="s">
        <v>17854</v>
      </c>
      <c r="D7120" s="1" t="s">
        <v>12</v>
      </c>
      <c r="E7120" s="1" t="s">
        <v>13</v>
      </c>
      <c r="F7120" s="1" t="s">
        <v>17725</v>
      </c>
      <c r="G7120" s="1" t="s">
        <v>17726</v>
      </c>
      <c r="H7120" s="1" t="s">
        <v>17855</v>
      </c>
      <c r="I7120" s="1" t="s">
        <v>17856</v>
      </c>
    </row>
    <row r="7121" spans="1:9" x14ac:dyDescent="0.55000000000000004">
      <c r="A7121" s="1" t="s">
        <v>9</v>
      </c>
      <c r="B7121" s="1" t="s">
        <v>17723</v>
      </c>
      <c r="C7121" s="1" t="s">
        <v>17857</v>
      </c>
      <c r="D7121" s="1" t="s">
        <v>12</v>
      </c>
      <c r="E7121" s="1" t="s">
        <v>13</v>
      </c>
      <c r="F7121" s="1" t="s">
        <v>17725</v>
      </c>
      <c r="G7121" s="1" t="s">
        <v>17726</v>
      </c>
      <c r="H7121" s="1" t="s">
        <v>17858</v>
      </c>
      <c r="I7121" s="1" t="s">
        <v>17859</v>
      </c>
    </row>
    <row r="7122" spans="1:9" x14ac:dyDescent="0.55000000000000004">
      <c r="A7122" s="1" t="s">
        <v>9</v>
      </c>
      <c r="B7122" s="1" t="s">
        <v>17723</v>
      </c>
      <c r="C7122" s="1" t="s">
        <v>17860</v>
      </c>
      <c r="D7122" s="1" t="s">
        <v>12</v>
      </c>
      <c r="E7122" s="1" t="s">
        <v>13</v>
      </c>
      <c r="F7122" s="1" t="s">
        <v>17725</v>
      </c>
      <c r="G7122" s="1" t="s">
        <v>17726</v>
      </c>
      <c r="H7122" s="1" t="s">
        <v>17861</v>
      </c>
      <c r="I7122" s="1" t="s">
        <v>17862</v>
      </c>
    </row>
    <row r="7123" spans="1:9" x14ac:dyDescent="0.55000000000000004">
      <c r="A7123" s="1" t="s">
        <v>9</v>
      </c>
      <c r="B7123" s="1" t="s">
        <v>17723</v>
      </c>
      <c r="C7123" s="1" t="s">
        <v>17863</v>
      </c>
      <c r="D7123" s="1" t="s">
        <v>12</v>
      </c>
      <c r="E7123" s="1" t="s">
        <v>13</v>
      </c>
      <c r="F7123" s="1" t="s">
        <v>17725</v>
      </c>
      <c r="G7123" s="1" t="s">
        <v>17726</v>
      </c>
      <c r="H7123" s="1" t="s">
        <v>17864</v>
      </c>
      <c r="I7123" s="1" t="s">
        <v>17865</v>
      </c>
    </row>
    <row r="7124" spans="1:9" x14ac:dyDescent="0.55000000000000004">
      <c r="A7124" s="1" t="s">
        <v>9</v>
      </c>
      <c r="B7124" s="1" t="s">
        <v>17723</v>
      </c>
      <c r="C7124" s="1" t="s">
        <v>17866</v>
      </c>
      <c r="D7124" s="1" t="s">
        <v>12</v>
      </c>
      <c r="E7124" s="1" t="s">
        <v>13</v>
      </c>
      <c r="F7124" s="1" t="s">
        <v>17725</v>
      </c>
      <c r="G7124" s="1" t="s">
        <v>17726</v>
      </c>
      <c r="H7124" s="1" t="s">
        <v>17867</v>
      </c>
      <c r="I7124" s="1" t="s">
        <v>17868</v>
      </c>
    </row>
    <row r="7125" spans="1:9" x14ac:dyDescent="0.55000000000000004">
      <c r="A7125" s="1" t="s">
        <v>9</v>
      </c>
      <c r="B7125" s="1" t="s">
        <v>17723</v>
      </c>
      <c r="C7125" s="1" t="s">
        <v>17869</v>
      </c>
      <c r="D7125" s="1" t="s">
        <v>12</v>
      </c>
      <c r="E7125" s="1" t="s">
        <v>13</v>
      </c>
      <c r="F7125" s="1" t="s">
        <v>17725</v>
      </c>
      <c r="G7125" s="1" t="s">
        <v>17726</v>
      </c>
      <c r="H7125" s="1" t="s">
        <v>17870</v>
      </c>
      <c r="I7125" s="1" t="s">
        <v>17871</v>
      </c>
    </row>
    <row r="7126" spans="1:9" x14ac:dyDescent="0.55000000000000004">
      <c r="A7126" s="1" t="s">
        <v>9</v>
      </c>
      <c r="B7126" s="1" t="s">
        <v>17723</v>
      </c>
      <c r="C7126" s="1" t="s">
        <v>17872</v>
      </c>
      <c r="D7126" s="1" t="s">
        <v>12</v>
      </c>
      <c r="E7126" s="1" t="s">
        <v>13</v>
      </c>
      <c r="F7126" s="1" t="s">
        <v>17725</v>
      </c>
      <c r="G7126" s="1" t="s">
        <v>17726</v>
      </c>
      <c r="H7126" s="1" t="s">
        <v>17873</v>
      </c>
      <c r="I7126" s="1" t="s">
        <v>17874</v>
      </c>
    </row>
    <row r="7127" spans="1:9" x14ac:dyDescent="0.55000000000000004">
      <c r="A7127" s="1" t="s">
        <v>9</v>
      </c>
      <c r="B7127" s="1" t="s">
        <v>17723</v>
      </c>
      <c r="C7127" s="1" t="s">
        <v>17875</v>
      </c>
      <c r="D7127" s="1" t="s">
        <v>12</v>
      </c>
      <c r="E7127" s="1" t="s">
        <v>13</v>
      </c>
      <c r="F7127" s="1" t="s">
        <v>17725</v>
      </c>
      <c r="G7127" s="1" t="s">
        <v>17726</v>
      </c>
      <c r="H7127" s="1" t="s">
        <v>17876</v>
      </c>
      <c r="I7127" s="1" t="s">
        <v>17877</v>
      </c>
    </row>
    <row r="7128" spans="1:9" x14ac:dyDescent="0.55000000000000004">
      <c r="A7128" s="1" t="s">
        <v>9</v>
      </c>
      <c r="B7128" s="1" t="s">
        <v>17723</v>
      </c>
      <c r="C7128" s="1" t="s">
        <v>17878</v>
      </c>
      <c r="D7128" s="1" t="s">
        <v>12</v>
      </c>
      <c r="E7128" s="1" t="s">
        <v>13</v>
      </c>
      <c r="F7128" s="1" t="s">
        <v>17725</v>
      </c>
      <c r="G7128" s="1" t="s">
        <v>17726</v>
      </c>
      <c r="H7128" s="1" t="s">
        <v>17879</v>
      </c>
      <c r="I7128" s="1" t="s">
        <v>17880</v>
      </c>
    </row>
    <row r="7129" spans="1:9" x14ac:dyDescent="0.55000000000000004">
      <c r="A7129" s="1" t="s">
        <v>9</v>
      </c>
      <c r="B7129" s="1" t="s">
        <v>17723</v>
      </c>
      <c r="C7129" s="1" t="s">
        <v>17881</v>
      </c>
      <c r="D7129" s="1" t="s">
        <v>12</v>
      </c>
      <c r="E7129" s="1" t="s">
        <v>13</v>
      </c>
      <c r="F7129" s="1" t="s">
        <v>17725</v>
      </c>
      <c r="G7129" s="1" t="s">
        <v>17726</v>
      </c>
      <c r="H7129" s="1" t="s">
        <v>17882</v>
      </c>
      <c r="I7129" s="1" t="s">
        <v>17883</v>
      </c>
    </row>
    <row r="7130" spans="1:9" x14ac:dyDescent="0.55000000000000004">
      <c r="A7130" s="1" t="s">
        <v>9</v>
      </c>
      <c r="B7130" s="1" t="s">
        <v>17723</v>
      </c>
      <c r="C7130" s="1" t="s">
        <v>17884</v>
      </c>
      <c r="D7130" s="1" t="s">
        <v>12</v>
      </c>
      <c r="E7130" s="1" t="s">
        <v>13</v>
      </c>
      <c r="F7130" s="1" t="s">
        <v>17725</v>
      </c>
      <c r="G7130" s="1" t="s">
        <v>17726</v>
      </c>
      <c r="H7130" s="1" t="s">
        <v>17885</v>
      </c>
      <c r="I7130" s="1" t="s">
        <v>17886</v>
      </c>
    </row>
    <row r="7131" spans="1:9" x14ac:dyDescent="0.55000000000000004">
      <c r="A7131" s="1" t="s">
        <v>9</v>
      </c>
      <c r="B7131" s="1" t="s">
        <v>17723</v>
      </c>
      <c r="C7131" s="1" t="s">
        <v>17887</v>
      </c>
      <c r="D7131" s="1" t="s">
        <v>12</v>
      </c>
      <c r="E7131" s="1" t="s">
        <v>13</v>
      </c>
      <c r="F7131" s="1" t="s">
        <v>17725</v>
      </c>
      <c r="G7131" s="1" t="s">
        <v>17726</v>
      </c>
      <c r="H7131" s="1" t="s">
        <v>6976</v>
      </c>
      <c r="I7131" s="1" t="s">
        <v>6977</v>
      </c>
    </row>
    <row r="7132" spans="1:9" x14ac:dyDescent="0.55000000000000004">
      <c r="A7132" s="1" t="s">
        <v>9</v>
      </c>
      <c r="B7132" s="1" t="s">
        <v>17723</v>
      </c>
      <c r="C7132" s="1" t="s">
        <v>17888</v>
      </c>
      <c r="D7132" s="1" t="s">
        <v>12</v>
      </c>
      <c r="E7132" s="1" t="s">
        <v>13</v>
      </c>
      <c r="F7132" s="1" t="s">
        <v>17725</v>
      </c>
      <c r="G7132" s="1" t="s">
        <v>17726</v>
      </c>
      <c r="H7132" s="1" t="s">
        <v>17889</v>
      </c>
      <c r="I7132" s="1" t="s">
        <v>17890</v>
      </c>
    </row>
    <row r="7133" spans="1:9" x14ac:dyDescent="0.55000000000000004">
      <c r="A7133" s="1" t="s">
        <v>9</v>
      </c>
      <c r="B7133" s="1" t="s">
        <v>17723</v>
      </c>
      <c r="C7133" s="1" t="s">
        <v>17891</v>
      </c>
      <c r="D7133" s="1" t="s">
        <v>12</v>
      </c>
      <c r="E7133" s="1" t="s">
        <v>13</v>
      </c>
      <c r="F7133" s="1" t="s">
        <v>17725</v>
      </c>
      <c r="G7133" s="1" t="s">
        <v>17726</v>
      </c>
      <c r="H7133" s="1" t="s">
        <v>10925</v>
      </c>
      <c r="I7133" s="1" t="s">
        <v>10926</v>
      </c>
    </row>
    <row r="7134" spans="1:9" x14ac:dyDescent="0.55000000000000004">
      <c r="A7134" s="1" t="s">
        <v>9</v>
      </c>
      <c r="B7134" s="1" t="s">
        <v>17723</v>
      </c>
      <c r="C7134" s="1" t="s">
        <v>17892</v>
      </c>
      <c r="D7134" s="1" t="s">
        <v>12</v>
      </c>
      <c r="E7134" s="1" t="s">
        <v>13</v>
      </c>
      <c r="F7134" s="1" t="s">
        <v>17725</v>
      </c>
      <c r="G7134" s="1" t="s">
        <v>17726</v>
      </c>
      <c r="H7134" s="1" t="s">
        <v>17893</v>
      </c>
      <c r="I7134" s="1" t="s">
        <v>17894</v>
      </c>
    </row>
    <row r="7135" spans="1:9" x14ac:dyDescent="0.55000000000000004">
      <c r="A7135" s="1" t="s">
        <v>9</v>
      </c>
      <c r="B7135" s="1" t="s">
        <v>17723</v>
      </c>
      <c r="C7135" s="1" t="s">
        <v>17895</v>
      </c>
      <c r="D7135" s="1" t="s">
        <v>12</v>
      </c>
      <c r="E7135" s="1" t="s">
        <v>13</v>
      </c>
      <c r="F7135" s="1" t="s">
        <v>17725</v>
      </c>
      <c r="G7135" s="1" t="s">
        <v>17726</v>
      </c>
      <c r="H7135" s="1" t="s">
        <v>2966</v>
      </c>
      <c r="I7135" s="1" t="s">
        <v>2967</v>
      </c>
    </row>
    <row r="7136" spans="1:9" x14ac:dyDescent="0.55000000000000004">
      <c r="A7136" s="1" t="s">
        <v>9</v>
      </c>
      <c r="B7136" s="1" t="s">
        <v>17723</v>
      </c>
      <c r="C7136" s="1" t="s">
        <v>17896</v>
      </c>
      <c r="D7136" s="1" t="s">
        <v>12</v>
      </c>
      <c r="E7136" s="1" t="s">
        <v>13</v>
      </c>
      <c r="F7136" s="1" t="s">
        <v>17725</v>
      </c>
      <c r="G7136" s="1" t="s">
        <v>17726</v>
      </c>
      <c r="H7136" s="1" t="s">
        <v>17897</v>
      </c>
      <c r="I7136" s="1" t="s">
        <v>17898</v>
      </c>
    </row>
    <row r="7137" spans="1:9" x14ac:dyDescent="0.55000000000000004">
      <c r="A7137" s="1" t="s">
        <v>9</v>
      </c>
      <c r="B7137" s="1" t="s">
        <v>17723</v>
      </c>
      <c r="C7137" s="1" t="s">
        <v>17899</v>
      </c>
      <c r="D7137" s="1" t="s">
        <v>12</v>
      </c>
      <c r="E7137" s="1" t="s">
        <v>13</v>
      </c>
      <c r="F7137" s="1" t="s">
        <v>17725</v>
      </c>
      <c r="G7137" s="1" t="s">
        <v>17726</v>
      </c>
      <c r="H7137" s="1" t="s">
        <v>17900</v>
      </c>
      <c r="I7137" s="1" t="s">
        <v>7699</v>
      </c>
    </row>
    <row r="7138" spans="1:9" x14ac:dyDescent="0.55000000000000004">
      <c r="A7138" s="1" t="s">
        <v>9</v>
      </c>
      <c r="B7138" s="1" t="s">
        <v>17723</v>
      </c>
      <c r="C7138" s="1" t="s">
        <v>17901</v>
      </c>
      <c r="D7138" s="1" t="s">
        <v>12</v>
      </c>
      <c r="E7138" s="1" t="s">
        <v>13</v>
      </c>
      <c r="F7138" s="1" t="s">
        <v>17725</v>
      </c>
      <c r="G7138" s="1" t="s">
        <v>17726</v>
      </c>
      <c r="H7138" s="1" t="s">
        <v>17902</v>
      </c>
      <c r="I7138" s="1" t="s">
        <v>17903</v>
      </c>
    </row>
    <row r="7139" spans="1:9" x14ac:dyDescent="0.55000000000000004">
      <c r="A7139" s="1" t="s">
        <v>9</v>
      </c>
      <c r="B7139" s="1" t="s">
        <v>17723</v>
      </c>
      <c r="C7139" s="1" t="s">
        <v>17904</v>
      </c>
      <c r="D7139" s="1" t="s">
        <v>12</v>
      </c>
      <c r="E7139" s="1" t="s">
        <v>13</v>
      </c>
      <c r="F7139" s="1" t="s">
        <v>17725</v>
      </c>
      <c r="G7139" s="1" t="s">
        <v>17726</v>
      </c>
      <c r="H7139" s="1" t="s">
        <v>17905</v>
      </c>
      <c r="I7139" s="1" t="s">
        <v>17906</v>
      </c>
    </row>
    <row r="7140" spans="1:9" x14ac:dyDescent="0.55000000000000004">
      <c r="A7140" s="1" t="s">
        <v>9</v>
      </c>
      <c r="B7140" s="1" t="s">
        <v>17723</v>
      </c>
      <c r="C7140" s="1" t="s">
        <v>17907</v>
      </c>
      <c r="D7140" s="1" t="s">
        <v>12</v>
      </c>
      <c r="E7140" s="1" t="s">
        <v>13</v>
      </c>
      <c r="F7140" s="1" t="s">
        <v>17725</v>
      </c>
      <c r="G7140" s="1" t="s">
        <v>17726</v>
      </c>
      <c r="H7140" s="1" t="s">
        <v>17908</v>
      </c>
      <c r="I7140" s="1" t="s">
        <v>17909</v>
      </c>
    </row>
    <row r="7141" spans="1:9" x14ac:dyDescent="0.55000000000000004">
      <c r="A7141" s="1" t="s">
        <v>9</v>
      </c>
      <c r="B7141" s="1" t="s">
        <v>17723</v>
      </c>
      <c r="C7141" s="1" t="s">
        <v>17910</v>
      </c>
      <c r="D7141" s="1" t="s">
        <v>12</v>
      </c>
      <c r="E7141" s="1" t="s">
        <v>13</v>
      </c>
      <c r="F7141" s="1" t="s">
        <v>17725</v>
      </c>
      <c r="G7141" s="1" t="s">
        <v>17726</v>
      </c>
      <c r="H7141" s="1" t="s">
        <v>3958</v>
      </c>
      <c r="I7141" s="1" t="s">
        <v>3959</v>
      </c>
    </row>
    <row r="7142" spans="1:9" x14ac:dyDescent="0.55000000000000004">
      <c r="A7142" s="1" t="s">
        <v>9</v>
      </c>
      <c r="B7142" s="1" t="s">
        <v>17723</v>
      </c>
      <c r="C7142" s="1" t="s">
        <v>17911</v>
      </c>
      <c r="D7142" s="1" t="s">
        <v>12</v>
      </c>
      <c r="E7142" s="1" t="s">
        <v>13</v>
      </c>
      <c r="F7142" s="1" t="s">
        <v>17725</v>
      </c>
      <c r="G7142" s="1" t="s">
        <v>17726</v>
      </c>
      <c r="H7142" s="1" t="s">
        <v>5022</v>
      </c>
      <c r="I7142" s="1" t="s">
        <v>5023</v>
      </c>
    </row>
    <row r="7143" spans="1:9" x14ac:dyDescent="0.55000000000000004">
      <c r="A7143" s="1" t="s">
        <v>9</v>
      </c>
      <c r="B7143" s="1" t="s">
        <v>17723</v>
      </c>
      <c r="C7143" s="1" t="s">
        <v>17912</v>
      </c>
      <c r="D7143" s="1" t="s">
        <v>12</v>
      </c>
      <c r="E7143" s="1" t="s">
        <v>13</v>
      </c>
      <c r="F7143" s="1" t="s">
        <v>17725</v>
      </c>
      <c r="G7143" s="1" t="s">
        <v>17726</v>
      </c>
      <c r="H7143" s="1" t="s">
        <v>17913</v>
      </c>
      <c r="I7143" s="1" t="s">
        <v>17914</v>
      </c>
    </row>
    <row r="7144" spans="1:9" x14ac:dyDescent="0.55000000000000004">
      <c r="A7144" s="1" t="s">
        <v>9</v>
      </c>
      <c r="B7144" s="1" t="s">
        <v>17723</v>
      </c>
      <c r="C7144" s="1" t="s">
        <v>17915</v>
      </c>
      <c r="D7144" s="1" t="s">
        <v>12</v>
      </c>
      <c r="E7144" s="1" t="s">
        <v>13</v>
      </c>
      <c r="F7144" s="1" t="s">
        <v>17725</v>
      </c>
      <c r="G7144" s="1" t="s">
        <v>17726</v>
      </c>
      <c r="H7144" s="1" t="s">
        <v>2773</v>
      </c>
      <c r="I7144" s="1" t="s">
        <v>2820</v>
      </c>
    </row>
    <row r="7145" spans="1:9" x14ac:dyDescent="0.55000000000000004">
      <c r="A7145" s="1" t="s">
        <v>9</v>
      </c>
      <c r="B7145" s="1" t="s">
        <v>17723</v>
      </c>
      <c r="C7145" s="1" t="s">
        <v>17916</v>
      </c>
      <c r="D7145" s="1" t="s">
        <v>12</v>
      </c>
      <c r="E7145" s="1" t="s">
        <v>13</v>
      </c>
      <c r="F7145" s="1" t="s">
        <v>17725</v>
      </c>
      <c r="G7145" s="1" t="s">
        <v>17726</v>
      </c>
      <c r="H7145" s="1" t="s">
        <v>17917</v>
      </c>
      <c r="I7145" s="1" t="s">
        <v>17918</v>
      </c>
    </row>
    <row r="7146" spans="1:9" x14ac:dyDescent="0.55000000000000004">
      <c r="A7146" s="1" t="s">
        <v>9</v>
      </c>
      <c r="B7146" s="1" t="s">
        <v>17919</v>
      </c>
      <c r="C7146" s="1" t="s">
        <v>17920</v>
      </c>
      <c r="D7146" s="1" t="s">
        <v>12</v>
      </c>
      <c r="E7146" s="1" t="s">
        <v>13</v>
      </c>
      <c r="F7146" s="1" t="s">
        <v>17921</v>
      </c>
      <c r="G7146" s="1" t="s">
        <v>17922</v>
      </c>
      <c r="H7146" s="1" t="s">
        <v>16</v>
      </c>
      <c r="I7146" s="1" t="s">
        <v>17</v>
      </c>
    </row>
    <row r="7147" spans="1:9" x14ac:dyDescent="0.55000000000000004">
      <c r="A7147" s="1" t="s">
        <v>9</v>
      </c>
      <c r="B7147" s="1" t="s">
        <v>17919</v>
      </c>
      <c r="C7147" s="1" t="s">
        <v>17923</v>
      </c>
      <c r="D7147" s="1" t="s">
        <v>12</v>
      </c>
      <c r="E7147" s="1" t="s">
        <v>13</v>
      </c>
      <c r="F7147" s="1" t="s">
        <v>17921</v>
      </c>
      <c r="G7147" s="1" t="s">
        <v>17922</v>
      </c>
      <c r="H7147" s="1" t="s">
        <v>4165</v>
      </c>
      <c r="I7147" s="1" t="s">
        <v>4166</v>
      </c>
    </row>
    <row r="7148" spans="1:9" x14ac:dyDescent="0.55000000000000004">
      <c r="A7148" s="1" t="s">
        <v>9</v>
      </c>
      <c r="B7148" s="1" t="s">
        <v>17919</v>
      </c>
      <c r="C7148" s="1" t="s">
        <v>17924</v>
      </c>
      <c r="D7148" s="1" t="s">
        <v>12</v>
      </c>
      <c r="E7148" s="1" t="s">
        <v>13</v>
      </c>
      <c r="F7148" s="1" t="s">
        <v>17921</v>
      </c>
      <c r="G7148" s="1" t="s">
        <v>17922</v>
      </c>
      <c r="H7148" s="1" t="s">
        <v>1175</v>
      </c>
      <c r="I7148" s="1" t="s">
        <v>1176</v>
      </c>
    </row>
    <row r="7149" spans="1:9" x14ac:dyDescent="0.55000000000000004">
      <c r="A7149" s="1" t="s">
        <v>9</v>
      </c>
      <c r="B7149" s="1" t="s">
        <v>17919</v>
      </c>
      <c r="C7149" s="1" t="s">
        <v>17925</v>
      </c>
      <c r="D7149" s="1" t="s">
        <v>12</v>
      </c>
      <c r="E7149" s="1" t="s">
        <v>13</v>
      </c>
      <c r="F7149" s="1" t="s">
        <v>17921</v>
      </c>
      <c r="G7149" s="1" t="s">
        <v>17922</v>
      </c>
      <c r="H7149" s="1" t="s">
        <v>14224</v>
      </c>
      <c r="I7149" s="1" t="s">
        <v>14225</v>
      </c>
    </row>
    <row r="7150" spans="1:9" x14ac:dyDescent="0.55000000000000004">
      <c r="A7150" s="1" t="s">
        <v>9</v>
      </c>
      <c r="B7150" s="1" t="s">
        <v>17919</v>
      </c>
      <c r="C7150" s="1" t="s">
        <v>17926</v>
      </c>
      <c r="D7150" s="1" t="s">
        <v>12</v>
      </c>
      <c r="E7150" s="1" t="s">
        <v>13</v>
      </c>
      <c r="F7150" s="1" t="s">
        <v>17921</v>
      </c>
      <c r="G7150" s="1" t="s">
        <v>17922</v>
      </c>
      <c r="H7150" s="1" t="s">
        <v>4672</v>
      </c>
      <c r="I7150" s="1" t="s">
        <v>4673</v>
      </c>
    </row>
    <row r="7151" spans="1:9" x14ac:dyDescent="0.55000000000000004">
      <c r="A7151" s="1" t="s">
        <v>9</v>
      </c>
      <c r="B7151" s="1" t="s">
        <v>17919</v>
      </c>
      <c r="C7151" s="1" t="s">
        <v>17927</v>
      </c>
      <c r="D7151" s="1" t="s">
        <v>12</v>
      </c>
      <c r="E7151" s="1" t="s">
        <v>13</v>
      </c>
      <c r="F7151" s="1" t="s">
        <v>17921</v>
      </c>
      <c r="G7151" s="1" t="s">
        <v>17922</v>
      </c>
      <c r="H7151" s="1" t="s">
        <v>17928</v>
      </c>
      <c r="I7151" s="1" t="s">
        <v>17929</v>
      </c>
    </row>
    <row r="7152" spans="1:9" x14ac:dyDescent="0.55000000000000004">
      <c r="A7152" s="1" t="s">
        <v>9</v>
      </c>
      <c r="B7152" s="1" t="s">
        <v>17919</v>
      </c>
      <c r="C7152" s="1" t="s">
        <v>17930</v>
      </c>
      <c r="D7152" s="1" t="s">
        <v>12</v>
      </c>
      <c r="E7152" s="1" t="s">
        <v>13</v>
      </c>
      <c r="F7152" s="1" t="s">
        <v>17921</v>
      </c>
      <c r="G7152" s="1" t="s">
        <v>17922</v>
      </c>
      <c r="H7152" s="1" t="s">
        <v>17931</v>
      </c>
      <c r="I7152" s="1" t="s">
        <v>17932</v>
      </c>
    </row>
    <row r="7153" spans="1:9" x14ac:dyDescent="0.55000000000000004">
      <c r="A7153" s="1" t="s">
        <v>9</v>
      </c>
      <c r="B7153" s="1" t="s">
        <v>17919</v>
      </c>
      <c r="C7153" s="1" t="s">
        <v>17933</v>
      </c>
      <c r="D7153" s="1" t="s">
        <v>12</v>
      </c>
      <c r="E7153" s="1" t="s">
        <v>13</v>
      </c>
      <c r="F7153" s="1" t="s">
        <v>17921</v>
      </c>
      <c r="G7153" s="1" t="s">
        <v>17922</v>
      </c>
      <c r="H7153" s="1" t="s">
        <v>17934</v>
      </c>
      <c r="I7153" s="1" t="s">
        <v>17935</v>
      </c>
    </row>
    <row r="7154" spans="1:9" x14ac:dyDescent="0.55000000000000004">
      <c r="A7154" s="1" t="s">
        <v>9</v>
      </c>
      <c r="B7154" s="1" t="s">
        <v>17919</v>
      </c>
      <c r="C7154" s="1" t="s">
        <v>17936</v>
      </c>
      <c r="D7154" s="1" t="s">
        <v>12</v>
      </c>
      <c r="E7154" s="1" t="s">
        <v>13</v>
      </c>
      <c r="F7154" s="1" t="s">
        <v>17921</v>
      </c>
      <c r="G7154" s="1" t="s">
        <v>17922</v>
      </c>
      <c r="H7154" s="1" t="s">
        <v>17937</v>
      </c>
      <c r="I7154" s="1" t="s">
        <v>17938</v>
      </c>
    </row>
    <row r="7155" spans="1:9" x14ac:dyDescent="0.55000000000000004">
      <c r="A7155" s="1" t="s">
        <v>9</v>
      </c>
      <c r="B7155" s="1" t="s">
        <v>17919</v>
      </c>
      <c r="C7155" s="1" t="s">
        <v>17939</v>
      </c>
      <c r="D7155" s="1" t="s">
        <v>12</v>
      </c>
      <c r="E7155" s="1" t="s">
        <v>13</v>
      </c>
      <c r="F7155" s="1" t="s">
        <v>17921</v>
      </c>
      <c r="G7155" s="1" t="s">
        <v>17922</v>
      </c>
      <c r="H7155" s="1" t="s">
        <v>17940</v>
      </c>
      <c r="I7155" s="1" t="s">
        <v>17941</v>
      </c>
    </row>
    <row r="7156" spans="1:9" x14ac:dyDescent="0.55000000000000004">
      <c r="A7156" s="1" t="s">
        <v>9</v>
      </c>
      <c r="B7156" s="1" t="s">
        <v>17919</v>
      </c>
      <c r="C7156" s="1" t="s">
        <v>17942</v>
      </c>
      <c r="D7156" s="1" t="s">
        <v>12</v>
      </c>
      <c r="E7156" s="1" t="s">
        <v>13</v>
      </c>
      <c r="F7156" s="1" t="s">
        <v>17921</v>
      </c>
      <c r="G7156" s="1" t="s">
        <v>17922</v>
      </c>
      <c r="H7156" s="1" t="s">
        <v>12365</v>
      </c>
      <c r="I7156" s="1" t="s">
        <v>12366</v>
      </c>
    </row>
    <row r="7157" spans="1:9" x14ac:dyDescent="0.55000000000000004">
      <c r="A7157" s="1" t="s">
        <v>9</v>
      </c>
      <c r="B7157" s="1" t="s">
        <v>17919</v>
      </c>
      <c r="C7157" s="1" t="s">
        <v>17943</v>
      </c>
      <c r="D7157" s="1" t="s">
        <v>12</v>
      </c>
      <c r="E7157" s="1" t="s">
        <v>13</v>
      </c>
      <c r="F7157" s="1" t="s">
        <v>17921</v>
      </c>
      <c r="G7157" s="1" t="s">
        <v>17922</v>
      </c>
      <c r="H7157" s="1" t="s">
        <v>2944</v>
      </c>
      <c r="I7157" s="1" t="s">
        <v>2945</v>
      </c>
    </row>
    <row r="7158" spans="1:9" x14ac:dyDescent="0.55000000000000004">
      <c r="A7158" s="1" t="s">
        <v>9</v>
      </c>
      <c r="B7158" s="1" t="s">
        <v>17919</v>
      </c>
      <c r="C7158" s="1" t="s">
        <v>17944</v>
      </c>
      <c r="D7158" s="1" t="s">
        <v>12</v>
      </c>
      <c r="E7158" s="1" t="s">
        <v>13</v>
      </c>
      <c r="F7158" s="1" t="s">
        <v>17921</v>
      </c>
      <c r="G7158" s="1" t="s">
        <v>17922</v>
      </c>
      <c r="H7158" s="1" t="s">
        <v>17945</v>
      </c>
      <c r="I7158" s="1" t="s">
        <v>17946</v>
      </c>
    </row>
    <row r="7159" spans="1:9" x14ac:dyDescent="0.55000000000000004">
      <c r="A7159" s="1" t="s">
        <v>9</v>
      </c>
      <c r="B7159" s="1" t="s">
        <v>17919</v>
      </c>
      <c r="C7159" s="1" t="s">
        <v>17947</v>
      </c>
      <c r="D7159" s="1" t="s">
        <v>12</v>
      </c>
      <c r="E7159" s="1" t="s">
        <v>13</v>
      </c>
      <c r="F7159" s="1" t="s">
        <v>17921</v>
      </c>
      <c r="G7159" s="1" t="s">
        <v>17922</v>
      </c>
      <c r="H7159" s="1" t="s">
        <v>5522</v>
      </c>
      <c r="I7159" s="1" t="s">
        <v>5523</v>
      </c>
    </row>
    <row r="7160" spans="1:9" x14ac:dyDescent="0.55000000000000004">
      <c r="A7160" s="1" t="s">
        <v>9</v>
      </c>
      <c r="B7160" s="1" t="s">
        <v>17919</v>
      </c>
      <c r="C7160" s="1" t="s">
        <v>17948</v>
      </c>
      <c r="D7160" s="1" t="s">
        <v>12</v>
      </c>
      <c r="E7160" s="1" t="s">
        <v>13</v>
      </c>
      <c r="F7160" s="1" t="s">
        <v>17921</v>
      </c>
      <c r="G7160" s="1" t="s">
        <v>17922</v>
      </c>
      <c r="H7160" s="1" t="s">
        <v>16799</v>
      </c>
      <c r="I7160" s="1" t="s">
        <v>17949</v>
      </c>
    </row>
    <row r="7161" spans="1:9" x14ac:dyDescent="0.55000000000000004">
      <c r="A7161" s="1" t="s">
        <v>9</v>
      </c>
      <c r="B7161" s="1" t="s">
        <v>17919</v>
      </c>
      <c r="C7161" s="1" t="s">
        <v>17950</v>
      </c>
      <c r="D7161" s="1" t="s">
        <v>12</v>
      </c>
      <c r="E7161" s="1" t="s">
        <v>13</v>
      </c>
      <c r="F7161" s="1" t="s">
        <v>17921</v>
      </c>
      <c r="G7161" s="1" t="s">
        <v>17922</v>
      </c>
      <c r="H7161" s="1" t="s">
        <v>1461</v>
      </c>
      <c r="I7161" s="1" t="s">
        <v>1462</v>
      </c>
    </row>
    <row r="7162" spans="1:9" x14ac:dyDescent="0.55000000000000004">
      <c r="A7162" s="1" t="s">
        <v>9</v>
      </c>
      <c r="B7162" s="1" t="s">
        <v>17919</v>
      </c>
      <c r="C7162" s="1" t="s">
        <v>17951</v>
      </c>
      <c r="D7162" s="1" t="s">
        <v>12</v>
      </c>
      <c r="E7162" s="1" t="s">
        <v>13</v>
      </c>
      <c r="F7162" s="1" t="s">
        <v>17921</v>
      </c>
      <c r="G7162" s="1" t="s">
        <v>17922</v>
      </c>
      <c r="H7162" s="1" t="s">
        <v>17952</v>
      </c>
      <c r="I7162" s="1" t="s">
        <v>17953</v>
      </c>
    </row>
    <row r="7163" spans="1:9" x14ac:dyDescent="0.55000000000000004">
      <c r="A7163" s="1" t="s">
        <v>9</v>
      </c>
      <c r="B7163" s="1" t="s">
        <v>17919</v>
      </c>
      <c r="C7163" s="1" t="s">
        <v>17954</v>
      </c>
      <c r="D7163" s="1" t="s">
        <v>12</v>
      </c>
      <c r="E7163" s="1" t="s">
        <v>13</v>
      </c>
      <c r="F7163" s="1" t="s">
        <v>17921</v>
      </c>
      <c r="G7163" s="1" t="s">
        <v>17922</v>
      </c>
      <c r="H7163" s="1" t="s">
        <v>17955</v>
      </c>
      <c r="I7163" s="1" t="s">
        <v>17956</v>
      </c>
    </row>
    <row r="7164" spans="1:9" x14ac:dyDescent="0.55000000000000004">
      <c r="A7164" s="1" t="s">
        <v>9</v>
      </c>
      <c r="B7164" s="1" t="s">
        <v>17919</v>
      </c>
      <c r="C7164" s="1" t="s">
        <v>17957</v>
      </c>
      <c r="D7164" s="1" t="s">
        <v>12</v>
      </c>
      <c r="E7164" s="1" t="s">
        <v>13</v>
      </c>
      <c r="F7164" s="1" t="s">
        <v>17921</v>
      </c>
      <c r="G7164" s="1" t="s">
        <v>17922</v>
      </c>
      <c r="H7164" s="1" t="s">
        <v>17958</v>
      </c>
      <c r="I7164" s="1" t="s">
        <v>17959</v>
      </c>
    </row>
    <row r="7165" spans="1:9" x14ac:dyDescent="0.55000000000000004">
      <c r="A7165" s="1" t="s">
        <v>9</v>
      </c>
      <c r="B7165" s="1" t="s">
        <v>17919</v>
      </c>
      <c r="C7165" s="1" t="s">
        <v>17960</v>
      </c>
      <c r="D7165" s="1" t="s">
        <v>12</v>
      </c>
      <c r="E7165" s="1" t="s">
        <v>13</v>
      </c>
      <c r="F7165" s="1" t="s">
        <v>17921</v>
      </c>
      <c r="G7165" s="1" t="s">
        <v>17922</v>
      </c>
      <c r="H7165" s="1" t="s">
        <v>17961</v>
      </c>
      <c r="I7165" s="1" t="s">
        <v>17962</v>
      </c>
    </row>
    <row r="7166" spans="1:9" x14ac:dyDescent="0.55000000000000004">
      <c r="A7166" s="1" t="s">
        <v>9</v>
      </c>
      <c r="B7166" s="1" t="s">
        <v>17919</v>
      </c>
      <c r="C7166" s="1" t="s">
        <v>17963</v>
      </c>
      <c r="D7166" s="1" t="s">
        <v>12</v>
      </c>
      <c r="E7166" s="1" t="s">
        <v>13</v>
      </c>
      <c r="F7166" s="1" t="s">
        <v>17921</v>
      </c>
      <c r="G7166" s="1" t="s">
        <v>17922</v>
      </c>
      <c r="H7166" s="1" t="s">
        <v>2959</v>
      </c>
      <c r="I7166" s="1" t="s">
        <v>2960</v>
      </c>
    </row>
    <row r="7167" spans="1:9" x14ac:dyDescent="0.55000000000000004">
      <c r="A7167" s="1" t="s">
        <v>9</v>
      </c>
      <c r="B7167" s="1" t="s">
        <v>17919</v>
      </c>
      <c r="C7167" s="1" t="s">
        <v>17964</v>
      </c>
      <c r="D7167" s="1" t="s">
        <v>12</v>
      </c>
      <c r="E7167" s="1" t="s">
        <v>13</v>
      </c>
      <c r="F7167" s="1" t="s">
        <v>17921</v>
      </c>
      <c r="G7167" s="1" t="s">
        <v>17922</v>
      </c>
      <c r="H7167" s="1" t="s">
        <v>5233</v>
      </c>
      <c r="I7167" s="1" t="s">
        <v>5234</v>
      </c>
    </row>
    <row r="7168" spans="1:9" x14ac:dyDescent="0.55000000000000004">
      <c r="A7168" s="1" t="s">
        <v>9</v>
      </c>
      <c r="B7168" s="1" t="s">
        <v>17919</v>
      </c>
      <c r="C7168" s="1" t="s">
        <v>17965</v>
      </c>
      <c r="D7168" s="1" t="s">
        <v>12</v>
      </c>
      <c r="E7168" s="1" t="s">
        <v>13</v>
      </c>
      <c r="F7168" s="1" t="s">
        <v>17921</v>
      </c>
      <c r="G7168" s="1" t="s">
        <v>17922</v>
      </c>
      <c r="H7168" s="1" t="s">
        <v>7561</v>
      </c>
      <c r="I7168" s="1" t="s">
        <v>7562</v>
      </c>
    </row>
    <row r="7169" spans="1:9" x14ac:dyDescent="0.55000000000000004">
      <c r="A7169" s="1" t="s">
        <v>9</v>
      </c>
      <c r="B7169" s="1" t="s">
        <v>17919</v>
      </c>
      <c r="C7169" s="1" t="s">
        <v>17966</v>
      </c>
      <c r="D7169" s="1" t="s">
        <v>12</v>
      </c>
      <c r="E7169" s="1" t="s">
        <v>13</v>
      </c>
      <c r="F7169" s="1" t="s">
        <v>17921</v>
      </c>
      <c r="G7169" s="1" t="s">
        <v>17922</v>
      </c>
      <c r="H7169" s="1" t="s">
        <v>7565</v>
      </c>
      <c r="I7169" s="1" t="s">
        <v>7566</v>
      </c>
    </row>
    <row r="7170" spans="1:9" x14ac:dyDescent="0.55000000000000004">
      <c r="A7170" s="1" t="s">
        <v>9</v>
      </c>
      <c r="B7170" s="1" t="s">
        <v>17919</v>
      </c>
      <c r="C7170" s="1" t="s">
        <v>17967</v>
      </c>
      <c r="D7170" s="1" t="s">
        <v>12</v>
      </c>
      <c r="E7170" s="1" t="s">
        <v>13</v>
      </c>
      <c r="F7170" s="1" t="s">
        <v>17921</v>
      </c>
      <c r="G7170" s="1" t="s">
        <v>17922</v>
      </c>
      <c r="H7170" s="1" t="s">
        <v>7569</v>
      </c>
      <c r="I7170" s="1" t="s">
        <v>7570</v>
      </c>
    </row>
    <row r="7171" spans="1:9" x14ac:dyDescent="0.55000000000000004">
      <c r="A7171" s="1" t="s">
        <v>9</v>
      </c>
      <c r="B7171" s="1" t="s">
        <v>17919</v>
      </c>
      <c r="C7171" s="1" t="s">
        <v>17968</v>
      </c>
      <c r="D7171" s="1" t="s">
        <v>12</v>
      </c>
      <c r="E7171" s="1" t="s">
        <v>13</v>
      </c>
      <c r="F7171" s="1" t="s">
        <v>17921</v>
      </c>
      <c r="G7171" s="1" t="s">
        <v>17922</v>
      </c>
      <c r="H7171" s="1" t="s">
        <v>17969</v>
      </c>
      <c r="I7171" s="1" t="s">
        <v>17970</v>
      </c>
    </row>
    <row r="7172" spans="1:9" x14ac:dyDescent="0.55000000000000004">
      <c r="A7172" s="1" t="s">
        <v>9</v>
      </c>
      <c r="B7172" s="1" t="s">
        <v>17919</v>
      </c>
      <c r="C7172" s="1" t="s">
        <v>17971</v>
      </c>
      <c r="D7172" s="1" t="s">
        <v>12</v>
      </c>
      <c r="E7172" s="1" t="s">
        <v>13</v>
      </c>
      <c r="F7172" s="1" t="s">
        <v>17921</v>
      </c>
      <c r="G7172" s="1" t="s">
        <v>17922</v>
      </c>
      <c r="H7172" s="1" t="s">
        <v>7584</v>
      </c>
      <c r="I7172" s="1" t="s">
        <v>3763</v>
      </c>
    </row>
    <row r="7173" spans="1:9" x14ac:dyDescent="0.55000000000000004">
      <c r="A7173" s="1" t="s">
        <v>9</v>
      </c>
      <c r="B7173" s="1" t="s">
        <v>17919</v>
      </c>
      <c r="C7173" s="1" t="s">
        <v>17972</v>
      </c>
      <c r="D7173" s="1" t="s">
        <v>12</v>
      </c>
      <c r="E7173" s="1" t="s">
        <v>13</v>
      </c>
      <c r="F7173" s="1" t="s">
        <v>17921</v>
      </c>
      <c r="G7173" s="1" t="s">
        <v>17922</v>
      </c>
      <c r="H7173" s="1" t="s">
        <v>7587</v>
      </c>
      <c r="I7173" s="1" t="s">
        <v>3766</v>
      </c>
    </row>
    <row r="7174" spans="1:9" x14ac:dyDescent="0.55000000000000004">
      <c r="A7174" s="1" t="s">
        <v>9</v>
      </c>
      <c r="B7174" s="1" t="s">
        <v>17919</v>
      </c>
      <c r="C7174" s="1" t="s">
        <v>17973</v>
      </c>
      <c r="D7174" s="1" t="s">
        <v>12</v>
      </c>
      <c r="E7174" s="1" t="s">
        <v>13</v>
      </c>
      <c r="F7174" s="1" t="s">
        <v>17921</v>
      </c>
      <c r="G7174" s="1" t="s">
        <v>17922</v>
      </c>
      <c r="H7174" s="1" t="s">
        <v>17974</v>
      </c>
      <c r="I7174" s="1" t="s">
        <v>17975</v>
      </c>
    </row>
    <row r="7175" spans="1:9" x14ac:dyDescent="0.55000000000000004">
      <c r="A7175" s="1" t="s">
        <v>9</v>
      </c>
      <c r="B7175" s="1" t="s">
        <v>17976</v>
      </c>
      <c r="C7175" s="1" t="s">
        <v>17977</v>
      </c>
      <c r="D7175" s="1" t="s">
        <v>12</v>
      </c>
      <c r="E7175" s="1" t="s">
        <v>13</v>
      </c>
      <c r="F7175" s="1" t="s">
        <v>17978</v>
      </c>
      <c r="G7175" s="1" t="s">
        <v>17979</v>
      </c>
      <c r="H7175" s="1" t="s">
        <v>16</v>
      </c>
      <c r="I7175" s="1" t="s">
        <v>17</v>
      </c>
    </row>
    <row r="7176" spans="1:9" x14ac:dyDescent="0.55000000000000004">
      <c r="A7176" s="1" t="s">
        <v>9</v>
      </c>
      <c r="B7176" s="1" t="s">
        <v>17976</v>
      </c>
      <c r="C7176" s="1" t="s">
        <v>17980</v>
      </c>
      <c r="D7176" s="1" t="s">
        <v>12</v>
      </c>
      <c r="E7176" s="1" t="s">
        <v>13</v>
      </c>
      <c r="F7176" s="1" t="s">
        <v>17978</v>
      </c>
      <c r="G7176" s="1" t="s">
        <v>17979</v>
      </c>
      <c r="H7176" s="1" t="s">
        <v>17981</v>
      </c>
      <c r="I7176" s="1" t="s">
        <v>17982</v>
      </c>
    </row>
    <row r="7177" spans="1:9" x14ac:dyDescent="0.55000000000000004">
      <c r="A7177" s="1" t="s">
        <v>9</v>
      </c>
      <c r="B7177" s="1" t="s">
        <v>17976</v>
      </c>
      <c r="C7177" s="1" t="s">
        <v>17983</v>
      </c>
      <c r="D7177" s="1" t="s">
        <v>12</v>
      </c>
      <c r="E7177" s="1" t="s">
        <v>13</v>
      </c>
      <c r="F7177" s="1" t="s">
        <v>17978</v>
      </c>
      <c r="G7177" s="1" t="s">
        <v>17979</v>
      </c>
      <c r="H7177" s="1" t="s">
        <v>17984</v>
      </c>
      <c r="I7177" s="1" t="s">
        <v>17985</v>
      </c>
    </row>
    <row r="7178" spans="1:9" x14ac:dyDescent="0.55000000000000004">
      <c r="A7178" s="1" t="s">
        <v>9</v>
      </c>
      <c r="B7178" s="1" t="s">
        <v>17976</v>
      </c>
      <c r="C7178" s="1" t="s">
        <v>17986</v>
      </c>
      <c r="D7178" s="1" t="s">
        <v>12</v>
      </c>
      <c r="E7178" s="1" t="s">
        <v>13</v>
      </c>
      <c r="F7178" s="1" t="s">
        <v>17978</v>
      </c>
      <c r="G7178" s="1" t="s">
        <v>17979</v>
      </c>
      <c r="H7178" s="1" t="s">
        <v>17987</v>
      </c>
      <c r="I7178" s="1" t="s">
        <v>17988</v>
      </c>
    </row>
    <row r="7179" spans="1:9" x14ac:dyDescent="0.55000000000000004">
      <c r="A7179" s="1" t="s">
        <v>9</v>
      </c>
      <c r="B7179" s="1" t="s">
        <v>17976</v>
      </c>
      <c r="C7179" s="1" t="s">
        <v>17989</v>
      </c>
      <c r="D7179" s="1" t="s">
        <v>12</v>
      </c>
      <c r="E7179" s="1" t="s">
        <v>13</v>
      </c>
      <c r="F7179" s="1" t="s">
        <v>17978</v>
      </c>
      <c r="G7179" s="1" t="s">
        <v>17979</v>
      </c>
      <c r="H7179" s="1" t="s">
        <v>10008</v>
      </c>
      <c r="I7179" s="1" t="s">
        <v>10009</v>
      </c>
    </row>
    <row r="7180" spans="1:9" x14ac:dyDescent="0.55000000000000004">
      <c r="A7180" s="1" t="s">
        <v>9</v>
      </c>
      <c r="B7180" s="1" t="s">
        <v>17976</v>
      </c>
      <c r="C7180" s="1" t="s">
        <v>17990</v>
      </c>
      <c r="D7180" s="1" t="s">
        <v>12</v>
      </c>
      <c r="E7180" s="1" t="s">
        <v>13</v>
      </c>
      <c r="F7180" s="1" t="s">
        <v>17978</v>
      </c>
      <c r="G7180" s="1" t="s">
        <v>17979</v>
      </c>
      <c r="H7180" s="1" t="s">
        <v>17991</v>
      </c>
      <c r="I7180" s="1" t="s">
        <v>17992</v>
      </c>
    </row>
    <row r="7181" spans="1:9" x14ac:dyDescent="0.55000000000000004">
      <c r="A7181" s="1" t="s">
        <v>9</v>
      </c>
      <c r="B7181" s="1" t="s">
        <v>17976</v>
      </c>
      <c r="C7181" s="1" t="s">
        <v>17993</v>
      </c>
      <c r="D7181" s="1" t="s">
        <v>12</v>
      </c>
      <c r="E7181" s="1" t="s">
        <v>13</v>
      </c>
      <c r="F7181" s="1" t="s">
        <v>17978</v>
      </c>
      <c r="G7181" s="1" t="s">
        <v>17979</v>
      </c>
      <c r="H7181" s="1" t="s">
        <v>17994</v>
      </c>
      <c r="I7181" s="1" t="s">
        <v>17995</v>
      </c>
    </row>
    <row r="7182" spans="1:9" x14ac:dyDescent="0.55000000000000004">
      <c r="A7182" s="1" t="s">
        <v>9</v>
      </c>
      <c r="B7182" s="1" t="s">
        <v>17976</v>
      </c>
      <c r="C7182" s="1" t="s">
        <v>17996</v>
      </c>
      <c r="D7182" s="1" t="s">
        <v>12</v>
      </c>
      <c r="E7182" s="1" t="s">
        <v>13</v>
      </c>
      <c r="F7182" s="1" t="s">
        <v>17978</v>
      </c>
      <c r="G7182" s="1" t="s">
        <v>17979</v>
      </c>
      <c r="H7182" s="1" t="s">
        <v>17997</v>
      </c>
      <c r="I7182" s="1" t="s">
        <v>17998</v>
      </c>
    </row>
    <row r="7183" spans="1:9" x14ac:dyDescent="0.55000000000000004">
      <c r="A7183" s="1" t="s">
        <v>9</v>
      </c>
      <c r="B7183" s="1" t="s">
        <v>17976</v>
      </c>
      <c r="C7183" s="1" t="s">
        <v>17999</v>
      </c>
      <c r="D7183" s="1" t="s">
        <v>12</v>
      </c>
      <c r="E7183" s="1" t="s">
        <v>13</v>
      </c>
      <c r="F7183" s="1" t="s">
        <v>17978</v>
      </c>
      <c r="G7183" s="1" t="s">
        <v>17979</v>
      </c>
      <c r="H7183" s="1" t="s">
        <v>18000</v>
      </c>
      <c r="I7183" s="1" t="s">
        <v>18001</v>
      </c>
    </row>
    <row r="7184" spans="1:9" x14ac:dyDescent="0.55000000000000004">
      <c r="A7184" s="1" t="s">
        <v>9</v>
      </c>
      <c r="B7184" s="1" t="s">
        <v>17976</v>
      </c>
      <c r="C7184" s="1" t="s">
        <v>18002</v>
      </c>
      <c r="D7184" s="1" t="s">
        <v>12</v>
      </c>
      <c r="E7184" s="1" t="s">
        <v>13</v>
      </c>
      <c r="F7184" s="1" t="s">
        <v>17978</v>
      </c>
      <c r="G7184" s="1" t="s">
        <v>17979</v>
      </c>
      <c r="H7184" s="1" t="s">
        <v>18003</v>
      </c>
      <c r="I7184" s="1" t="s">
        <v>18004</v>
      </c>
    </row>
    <row r="7185" spans="1:9" x14ac:dyDescent="0.55000000000000004">
      <c r="A7185" s="1" t="s">
        <v>9</v>
      </c>
      <c r="B7185" s="1" t="s">
        <v>17976</v>
      </c>
      <c r="C7185" s="1" t="s">
        <v>18005</v>
      </c>
      <c r="D7185" s="1" t="s">
        <v>12</v>
      </c>
      <c r="E7185" s="1" t="s">
        <v>13</v>
      </c>
      <c r="F7185" s="1" t="s">
        <v>17978</v>
      </c>
      <c r="G7185" s="1" t="s">
        <v>17979</v>
      </c>
      <c r="H7185" s="1" t="s">
        <v>18006</v>
      </c>
      <c r="I7185" s="1" t="s">
        <v>18007</v>
      </c>
    </row>
    <row r="7186" spans="1:9" x14ac:dyDescent="0.55000000000000004">
      <c r="A7186" s="1" t="s">
        <v>9</v>
      </c>
      <c r="B7186" s="1" t="s">
        <v>17976</v>
      </c>
      <c r="C7186" s="1" t="s">
        <v>18008</v>
      </c>
      <c r="D7186" s="1" t="s">
        <v>12</v>
      </c>
      <c r="E7186" s="1" t="s">
        <v>13</v>
      </c>
      <c r="F7186" s="1" t="s">
        <v>17978</v>
      </c>
      <c r="G7186" s="1" t="s">
        <v>17979</v>
      </c>
      <c r="H7186" s="1" t="s">
        <v>18009</v>
      </c>
      <c r="I7186" s="1" t="s">
        <v>18010</v>
      </c>
    </row>
    <row r="7187" spans="1:9" x14ac:dyDescent="0.55000000000000004">
      <c r="A7187" s="1" t="s">
        <v>9</v>
      </c>
      <c r="B7187" s="1" t="s">
        <v>17976</v>
      </c>
      <c r="C7187" s="1" t="s">
        <v>18011</v>
      </c>
      <c r="D7187" s="1" t="s">
        <v>12</v>
      </c>
      <c r="E7187" s="1" t="s">
        <v>13</v>
      </c>
      <c r="F7187" s="1" t="s">
        <v>17978</v>
      </c>
      <c r="G7187" s="1" t="s">
        <v>17979</v>
      </c>
      <c r="H7187" s="1" t="s">
        <v>18012</v>
      </c>
      <c r="I7187" s="1" t="s">
        <v>18013</v>
      </c>
    </row>
    <row r="7188" spans="1:9" x14ac:dyDescent="0.55000000000000004">
      <c r="A7188" s="1" t="s">
        <v>9</v>
      </c>
      <c r="B7188" s="1" t="s">
        <v>17976</v>
      </c>
      <c r="C7188" s="1" t="s">
        <v>18014</v>
      </c>
      <c r="D7188" s="1" t="s">
        <v>12</v>
      </c>
      <c r="E7188" s="1" t="s">
        <v>13</v>
      </c>
      <c r="F7188" s="1" t="s">
        <v>17978</v>
      </c>
      <c r="G7188" s="1" t="s">
        <v>17979</v>
      </c>
      <c r="H7188" s="1" t="s">
        <v>8004</v>
      </c>
      <c r="I7188" s="1" t="s">
        <v>8005</v>
      </c>
    </row>
    <row r="7189" spans="1:9" x14ac:dyDescent="0.55000000000000004">
      <c r="A7189" s="1" t="s">
        <v>9</v>
      </c>
      <c r="B7189" s="1" t="s">
        <v>17976</v>
      </c>
      <c r="C7189" s="1" t="s">
        <v>18015</v>
      </c>
      <c r="D7189" s="1" t="s">
        <v>12</v>
      </c>
      <c r="E7189" s="1" t="s">
        <v>13</v>
      </c>
      <c r="F7189" s="1" t="s">
        <v>17978</v>
      </c>
      <c r="G7189" s="1" t="s">
        <v>17979</v>
      </c>
      <c r="H7189" s="1" t="s">
        <v>18016</v>
      </c>
      <c r="I7189" s="1" t="s">
        <v>18017</v>
      </c>
    </row>
    <row r="7190" spans="1:9" x14ac:dyDescent="0.55000000000000004">
      <c r="A7190" s="1" t="s">
        <v>9</v>
      </c>
      <c r="B7190" s="1" t="s">
        <v>17976</v>
      </c>
      <c r="C7190" s="1" t="s">
        <v>18018</v>
      </c>
      <c r="D7190" s="1" t="s">
        <v>12</v>
      </c>
      <c r="E7190" s="1" t="s">
        <v>13</v>
      </c>
      <c r="F7190" s="1" t="s">
        <v>17978</v>
      </c>
      <c r="G7190" s="1" t="s">
        <v>17979</v>
      </c>
      <c r="H7190" s="1" t="s">
        <v>18019</v>
      </c>
      <c r="I7190" s="1" t="s">
        <v>18020</v>
      </c>
    </row>
    <row r="7191" spans="1:9" x14ac:dyDescent="0.55000000000000004">
      <c r="A7191" s="1" t="s">
        <v>9</v>
      </c>
      <c r="B7191" s="1" t="s">
        <v>17976</v>
      </c>
      <c r="C7191" s="1" t="s">
        <v>18021</v>
      </c>
      <c r="D7191" s="1" t="s">
        <v>12</v>
      </c>
      <c r="E7191" s="1" t="s">
        <v>13</v>
      </c>
      <c r="F7191" s="1" t="s">
        <v>17978</v>
      </c>
      <c r="G7191" s="1" t="s">
        <v>17979</v>
      </c>
      <c r="H7191" s="1" t="s">
        <v>18022</v>
      </c>
      <c r="I7191" s="1" t="s">
        <v>18023</v>
      </c>
    </row>
    <row r="7192" spans="1:9" x14ac:dyDescent="0.55000000000000004">
      <c r="A7192" s="1" t="s">
        <v>9</v>
      </c>
      <c r="B7192" s="1" t="s">
        <v>17976</v>
      </c>
      <c r="C7192" s="1" t="s">
        <v>18024</v>
      </c>
      <c r="D7192" s="1" t="s">
        <v>12</v>
      </c>
      <c r="E7192" s="1" t="s">
        <v>13</v>
      </c>
      <c r="F7192" s="1" t="s">
        <v>17978</v>
      </c>
      <c r="G7192" s="1" t="s">
        <v>17979</v>
      </c>
      <c r="H7192" s="1" t="s">
        <v>18025</v>
      </c>
      <c r="I7192" s="1" t="s">
        <v>18026</v>
      </c>
    </row>
    <row r="7193" spans="1:9" x14ac:dyDescent="0.55000000000000004">
      <c r="A7193" s="1" t="s">
        <v>9</v>
      </c>
      <c r="B7193" s="1" t="s">
        <v>17976</v>
      </c>
      <c r="C7193" s="1" t="s">
        <v>18027</v>
      </c>
      <c r="D7193" s="1" t="s">
        <v>12</v>
      </c>
      <c r="E7193" s="1" t="s">
        <v>13</v>
      </c>
      <c r="F7193" s="1" t="s">
        <v>17978</v>
      </c>
      <c r="G7193" s="1" t="s">
        <v>17979</v>
      </c>
      <c r="H7193" s="1" t="s">
        <v>18028</v>
      </c>
      <c r="I7193" s="1" t="s">
        <v>18029</v>
      </c>
    </row>
    <row r="7194" spans="1:9" x14ac:dyDescent="0.55000000000000004">
      <c r="A7194" s="1" t="s">
        <v>9</v>
      </c>
      <c r="B7194" s="1" t="s">
        <v>17976</v>
      </c>
      <c r="C7194" s="1" t="s">
        <v>18030</v>
      </c>
      <c r="D7194" s="1" t="s">
        <v>12</v>
      </c>
      <c r="E7194" s="1" t="s">
        <v>13</v>
      </c>
      <c r="F7194" s="1" t="s">
        <v>17978</v>
      </c>
      <c r="G7194" s="1" t="s">
        <v>17979</v>
      </c>
      <c r="H7194" s="1" t="s">
        <v>18031</v>
      </c>
      <c r="I7194" s="1" t="s">
        <v>18032</v>
      </c>
    </row>
    <row r="7195" spans="1:9" x14ac:dyDescent="0.55000000000000004">
      <c r="A7195" s="1" t="s">
        <v>9</v>
      </c>
      <c r="B7195" s="1" t="s">
        <v>17976</v>
      </c>
      <c r="C7195" s="1" t="s">
        <v>18033</v>
      </c>
      <c r="D7195" s="1" t="s">
        <v>12</v>
      </c>
      <c r="E7195" s="1" t="s">
        <v>13</v>
      </c>
      <c r="F7195" s="1" t="s">
        <v>17978</v>
      </c>
      <c r="G7195" s="1" t="s">
        <v>17979</v>
      </c>
      <c r="H7195" s="1" t="s">
        <v>18034</v>
      </c>
      <c r="I7195" s="1" t="s">
        <v>18035</v>
      </c>
    </row>
    <row r="7196" spans="1:9" x14ac:dyDescent="0.55000000000000004">
      <c r="A7196" s="1" t="s">
        <v>9</v>
      </c>
      <c r="B7196" s="1" t="s">
        <v>17976</v>
      </c>
      <c r="C7196" s="1" t="s">
        <v>18036</v>
      </c>
      <c r="D7196" s="1" t="s">
        <v>12</v>
      </c>
      <c r="E7196" s="1" t="s">
        <v>13</v>
      </c>
      <c r="F7196" s="1" t="s">
        <v>17978</v>
      </c>
      <c r="G7196" s="1" t="s">
        <v>17979</v>
      </c>
      <c r="H7196" s="1" t="s">
        <v>15939</v>
      </c>
      <c r="I7196" s="1" t="s">
        <v>15940</v>
      </c>
    </row>
    <row r="7197" spans="1:9" x14ac:dyDescent="0.55000000000000004">
      <c r="A7197" s="1" t="s">
        <v>9</v>
      </c>
      <c r="B7197" s="1" t="s">
        <v>17976</v>
      </c>
      <c r="C7197" s="1" t="s">
        <v>18037</v>
      </c>
      <c r="D7197" s="1" t="s">
        <v>12</v>
      </c>
      <c r="E7197" s="1" t="s">
        <v>13</v>
      </c>
      <c r="F7197" s="1" t="s">
        <v>17978</v>
      </c>
      <c r="G7197" s="1" t="s">
        <v>17979</v>
      </c>
      <c r="H7197" s="1" t="s">
        <v>18038</v>
      </c>
      <c r="I7197" s="1" t="s">
        <v>18039</v>
      </c>
    </row>
    <row r="7198" spans="1:9" x14ac:dyDescent="0.55000000000000004">
      <c r="A7198" s="1" t="s">
        <v>9</v>
      </c>
      <c r="B7198" s="1" t="s">
        <v>17976</v>
      </c>
      <c r="C7198" s="1" t="s">
        <v>18040</v>
      </c>
      <c r="D7198" s="1" t="s">
        <v>12</v>
      </c>
      <c r="E7198" s="1" t="s">
        <v>13</v>
      </c>
      <c r="F7198" s="1" t="s">
        <v>17978</v>
      </c>
      <c r="G7198" s="1" t="s">
        <v>17979</v>
      </c>
      <c r="H7198" s="1" t="s">
        <v>8249</v>
      </c>
      <c r="I7198" s="1" t="s">
        <v>8250</v>
      </c>
    </row>
    <row r="7199" spans="1:9" x14ac:dyDescent="0.55000000000000004">
      <c r="A7199" s="1" t="s">
        <v>9</v>
      </c>
      <c r="B7199" s="1" t="s">
        <v>17976</v>
      </c>
      <c r="C7199" s="1" t="s">
        <v>18041</v>
      </c>
      <c r="D7199" s="1" t="s">
        <v>12</v>
      </c>
      <c r="E7199" s="1" t="s">
        <v>13</v>
      </c>
      <c r="F7199" s="1" t="s">
        <v>17978</v>
      </c>
      <c r="G7199" s="1" t="s">
        <v>17979</v>
      </c>
      <c r="H7199" s="1" t="s">
        <v>18042</v>
      </c>
      <c r="I7199" s="1" t="s">
        <v>18043</v>
      </c>
    </row>
    <row r="7200" spans="1:9" x14ac:dyDescent="0.55000000000000004">
      <c r="A7200" s="1" t="s">
        <v>9</v>
      </c>
      <c r="B7200" s="1" t="s">
        <v>17976</v>
      </c>
      <c r="C7200" s="1" t="s">
        <v>18044</v>
      </c>
      <c r="D7200" s="1" t="s">
        <v>12</v>
      </c>
      <c r="E7200" s="1" t="s">
        <v>13</v>
      </c>
      <c r="F7200" s="1" t="s">
        <v>17978</v>
      </c>
      <c r="G7200" s="1" t="s">
        <v>17979</v>
      </c>
      <c r="H7200" s="1" t="s">
        <v>18045</v>
      </c>
      <c r="I7200" s="1" t="s">
        <v>17603</v>
      </c>
    </row>
    <row r="7201" spans="1:9" x14ac:dyDescent="0.55000000000000004">
      <c r="A7201" s="1" t="s">
        <v>9</v>
      </c>
      <c r="B7201" s="1" t="s">
        <v>17976</v>
      </c>
      <c r="C7201" s="1" t="s">
        <v>18046</v>
      </c>
      <c r="D7201" s="1" t="s">
        <v>12</v>
      </c>
      <c r="E7201" s="1" t="s">
        <v>13</v>
      </c>
      <c r="F7201" s="1" t="s">
        <v>17978</v>
      </c>
      <c r="G7201" s="1" t="s">
        <v>17979</v>
      </c>
      <c r="H7201" s="1" t="s">
        <v>18047</v>
      </c>
      <c r="I7201" s="1" t="s">
        <v>18048</v>
      </c>
    </row>
    <row r="7202" spans="1:9" x14ac:dyDescent="0.55000000000000004">
      <c r="A7202" s="1" t="s">
        <v>9</v>
      </c>
      <c r="B7202" s="1" t="s">
        <v>17976</v>
      </c>
      <c r="C7202" s="1" t="s">
        <v>18049</v>
      </c>
      <c r="D7202" s="1" t="s">
        <v>12</v>
      </c>
      <c r="E7202" s="1" t="s">
        <v>13</v>
      </c>
      <c r="F7202" s="1" t="s">
        <v>17978</v>
      </c>
      <c r="G7202" s="1" t="s">
        <v>17979</v>
      </c>
      <c r="H7202" s="1" t="s">
        <v>18050</v>
      </c>
      <c r="I7202" s="1" t="s">
        <v>18051</v>
      </c>
    </row>
    <row r="7203" spans="1:9" x14ac:dyDescent="0.55000000000000004">
      <c r="A7203" s="1" t="s">
        <v>9</v>
      </c>
      <c r="B7203" s="1" t="s">
        <v>17976</v>
      </c>
      <c r="C7203" s="1" t="s">
        <v>18052</v>
      </c>
      <c r="D7203" s="1" t="s">
        <v>12</v>
      </c>
      <c r="E7203" s="1" t="s">
        <v>13</v>
      </c>
      <c r="F7203" s="1" t="s">
        <v>17978</v>
      </c>
      <c r="G7203" s="1" t="s">
        <v>17979</v>
      </c>
      <c r="H7203" s="1" t="s">
        <v>18053</v>
      </c>
      <c r="I7203" s="1" t="s">
        <v>18054</v>
      </c>
    </row>
    <row r="7204" spans="1:9" x14ac:dyDescent="0.55000000000000004">
      <c r="A7204" s="1" t="s">
        <v>9</v>
      </c>
      <c r="B7204" s="1" t="s">
        <v>17976</v>
      </c>
      <c r="C7204" s="1" t="s">
        <v>18055</v>
      </c>
      <c r="D7204" s="1" t="s">
        <v>12</v>
      </c>
      <c r="E7204" s="1" t="s">
        <v>13</v>
      </c>
      <c r="F7204" s="1" t="s">
        <v>17978</v>
      </c>
      <c r="G7204" s="1" t="s">
        <v>17979</v>
      </c>
      <c r="H7204" s="1" t="s">
        <v>18056</v>
      </c>
      <c r="I7204" s="1" t="s">
        <v>18057</v>
      </c>
    </row>
    <row r="7205" spans="1:9" x14ac:dyDescent="0.55000000000000004">
      <c r="A7205" s="1" t="s">
        <v>9</v>
      </c>
      <c r="B7205" s="1" t="s">
        <v>17976</v>
      </c>
      <c r="C7205" s="1" t="s">
        <v>18058</v>
      </c>
      <c r="D7205" s="1" t="s">
        <v>12</v>
      </c>
      <c r="E7205" s="1" t="s">
        <v>13</v>
      </c>
      <c r="F7205" s="1" t="s">
        <v>17978</v>
      </c>
      <c r="G7205" s="1" t="s">
        <v>17979</v>
      </c>
      <c r="H7205" s="1" t="s">
        <v>18059</v>
      </c>
      <c r="I7205" s="1" t="s">
        <v>18060</v>
      </c>
    </row>
    <row r="7206" spans="1:9" x14ac:dyDescent="0.55000000000000004">
      <c r="A7206" s="1" t="s">
        <v>9</v>
      </c>
      <c r="B7206" s="1" t="s">
        <v>17976</v>
      </c>
      <c r="C7206" s="1" t="s">
        <v>18061</v>
      </c>
      <c r="D7206" s="1" t="s">
        <v>12</v>
      </c>
      <c r="E7206" s="1" t="s">
        <v>13</v>
      </c>
      <c r="F7206" s="1" t="s">
        <v>17978</v>
      </c>
      <c r="G7206" s="1" t="s">
        <v>17979</v>
      </c>
      <c r="H7206" s="1" t="s">
        <v>18062</v>
      </c>
      <c r="I7206" s="1" t="s">
        <v>18063</v>
      </c>
    </row>
    <row r="7207" spans="1:9" x14ac:dyDescent="0.55000000000000004">
      <c r="A7207" s="1" t="s">
        <v>9</v>
      </c>
      <c r="B7207" s="1" t="s">
        <v>17976</v>
      </c>
      <c r="C7207" s="1" t="s">
        <v>18064</v>
      </c>
      <c r="D7207" s="1" t="s">
        <v>12</v>
      </c>
      <c r="E7207" s="1" t="s">
        <v>13</v>
      </c>
      <c r="F7207" s="1" t="s">
        <v>17978</v>
      </c>
      <c r="G7207" s="1" t="s">
        <v>17979</v>
      </c>
      <c r="H7207" s="1" t="s">
        <v>18065</v>
      </c>
      <c r="I7207" s="1" t="s">
        <v>18066</v>
      </c>
    </row>
    <row r="7208" spans="1:9" x14ac:dyDescent="0.55000000000000004">
      <c r="A7208" s="1" t="s">
        <v>9</v>
      </c>
      <c r="B7208" s="1" t="s">
        <v>18067</v>
      </c>
      <c r="C7208" s="1" t="s">
        <v>18068</v>
      </c>
      <c r="D7208" s="1" t="s">
        <v>12</v>
      </c>
      <c r="E7208" s="1" t="s">
        <v>13</v>
      </c>
      <c r="F7208" s="1" t="s">
        <v>18069</v>
      </c>
      <c r="G7208" s="1" t="s">
        <v>18070</v>
      </c>
      <c r="H7208" s="1" t="s">
        <v>16</v>
      </c>
      <c r="I7208" s="1" t="s">
        <v>17</v>
      </c>
    </row>
    <row r="7209" spans="1:9" x14ac:dyDescent="0.55000000000000004">
      <c r="A7209" s="1" t="s">
        <v>9</v>
      </c>
      <c r="B7209" s="1" t="s">
        <v>18067</v>
      </c>
      <c r="C7209" s="1" t="s">
        <v>18071</v>
      </c>
      <c r="D7209" s="1" t="s">
        <v>12</v>
      </c>
      <c r="E7209" s="1" t="s">
        <v>13</v>
      </c>
      <c r="F7209" s="1" t="s">
        <v>18069</v>
      </c>
      <c r="G7209" s="1" t="s">
        <v>18070</v>
      </c>
      <c r="H7209" s="1" t="s">
        <v>18072</v>
      </c>
      <c r="I7209" s="1" t="s">
        <v>18073</v>
      </c>
    </row>
    <row r="7210" spans="1:9" x14ac:dyDescent="0.55000000000000004">
      <c r="A7210" s="1" t="s">
        <v>9</v>
      </c>
      <c r="B7210" s="1" t="s">
        <v>18067</v>
      </c>
      <c r="C7210" s="1" t="s">
        <v>18074</v>
      </c>
      <c r="D7210" s="1" t="s">
        <v>12</v>
      </c>
      <c r="E7210" s="1" t="s">
        <v>13</v>
      </c>
      <c r="F7210" s="1" t="s">
        <v>18069</v>
      </c>
      <c r="G7210" s="1" t="s">
        <v>18070</v>
      </c>
      <c r="H7210" s="1" t="s">
        <v>5050</v>
      </c>
      <c r="I7210" s="1" t="s">
        <v>1176</v>
      </c>
    </row>
    <row r="7211" spans="1:9" x14ac:dyDescent="0.55000000000000004">
      <c r="A7211" s="1" t="s">
        <v>9</v>
      </c>
      <c r="B7211" s="1" t="s">
        <v>18067</v>
      </c>
      <c r="C7211" s="1" t="s">
        <v>18075</v>
      </c>
      <c r="D7211" s="1" t="s">
        <v>12</v>
      </c>
      <c r="E7211" s="1" t="s">
        <v>13</v>
      </c>
      <c r="F7211" s="1" t="s">
        <v>18069</v>
      </c>
      <c r="G7211" s="1" t="s">
        <v>18070</v>
      </c>
      <c r="H7211" s="1" t="s">
        <v>18076</v>
      </c>
      <c r="I7211" s="1" t="s">
        <v>18077</v>
      </c>
    </row>
    <row r="7212" spans="1:9" x14ac:dyDescent="0.55000000000000004">
      <c r="A7212" s="1" t="s">
        <v>9</v>
      </c>
      <c r="B7212" s="1" t="s">
        <v>18067</v>
      </c>
      <c r="C7212" s="1" t="s">
        <v>18078</v>
      </c>
      <c r="D7212" s="1" t="s">
        <v>12</v>
      </c>
      <c r="E7212" s="1" t="s">
        <v>13</v>
      </c>
      <c r="F7212" s="1" t="s">
        <v>18069</v>
      </c>
      <c r="G7212" s="1" t="s">
        <v>18070</v>
      </c>
      <c r="H7212" s="1" t="s">
        <v>18079</v>
      </c>
      <c r="I7212" s="1" t="s">
        <v>18080</v>
      </c>
    </row>
    <row r="7213" spans="1:9" x14ac:dyDescent="0.55000000000000004">
      <c r="A7213" s="1" t="s">
        <v>9</v>
      </c>
      <c r="B7213" s="1" t="s">
        <v>18067</v>
      </c>
      <c r="C7213" s="1" t="s">
        <v>18081</v>
      </c>
      <c r="D7213" s="1" t="s">
        <v>12</v>
      </c>
      <c r="E7213" s="1" t="s">
        <v>13</v>
      </c>
      <c r="F7213" s="1" t="s">
        <v>18069</v>
      </c>
      <c r="G7213" s="1" t="s">
        <v>18070</v>
      </c>
      <c r="H7213" s="1" t="s">
        <v>18082</v>
      </c>
      <c r="I7213" s="1" t="s">
        <v>18083</v>
      </c>
    </row>
    <row r="7214" spans="1:9" x14ac:dyDescent="0.55000000000000004">
      <c r="A7214" s="1" t="s">
        <v>9</v>
      </c>
      <c r="B7214" s="1" t="s">
        <v>18067</v>
      </c>
      <c r="C7214" s="1" t="s">
        <v>18084</v>
      </c>
      <c r="D7214" s="1" t="s">
        <v>12</v>
      </c>
      <c r="E7214" s="1" t="s">
        <v>13</v>
      </c>
      <c r="F7214" s="1" t="s">
        <v>18069</v>
      </c>
      <c r="G7214" s="1" t="s">
        <v>18070</v>
      </c>
      <c r="H7214" s="1" t="s">
        <v>18085</v>
      </c>
      <c r="I7214" s="1" t="s">
        <v>18086</v>
      </c>
    </row>
    <row r="7215" spans="1:9" x14ac:dyDescent="0.55000000000000004">
      <c r="A7215" s="1" t="s">
        <v>9</v>
      </c>
      <c r="B7215" s="1" t="s">
        <v>18067</v>
      </c>
      <c r="C7215" s="1" t="s">
        <v>18087</v>
      </c>
      <c r="D7215" s="1" t="s">
        <v>12</v>
      </c>
      <c r="E7215" s="1" t="s">
        <v>13</v>
      </c>
      <c r="F7215" s="1" t="s">
        <v>18069</v>
      </c>
      <c r="G7215" s="1" t="s">
        <v>18070</v>
      </c>
      <c r="H7215" s="1" t="s">
        <v>2461</v>
      </c>
      <c r="I7215" s="1" t="s">
        <v>2462</v>
      </c>
    </row>
    <row r="7216" spans="1:9" x14ac:dyDescent="0.55000000000000004">
      <c r="A7216" s="1" t="s">
        <v>9</v>
      </c>
      <c r="B7216" s="1" t="s">
        <v>18067</v>
      </c>
      <c r="C7216" s="1" t="s">
        <v>18088</v>
      </c>
      <c r="D7216" s="1" t="s">
        <v>12</v>
      </c>
      <c r="E7216" s="1" t="s">
        <v>13</v>
      </c>
      <c r="F7216" s="1" t="s">
        <v>18069</v>
      </c>
      <c r="G7216" s="1" t="s">
        <v>18070</v>
      </c>
      <c r="H7216" s="1" t="s">
        <v>18089</v>
      </c>
      <c r="I7216" s="1" t="s">
        <v>18090</v>
      </c>
    </row>
    <row r="7217" spans="1:9" x14ac:dyDescent="0.55000000000000004">
      <c r="A7217" s="1" t="s">
        <v>9</v>
      </c>
      <c r="B7217" s="1" t="s">
        <v>18067</v>
      </c>
      <c r="C7217" s="1" t="s">
        <v>18091</v>
      </c>
      <c r="D7217" s="1" t="s">
        <v>12</v>
      </c>
      <c r="E7217" s="1" t="s">
        <v>13</v>
      </c>
      <c r="F7217" s="1" t="s">
        <v>18069</v>
      </c>
      <c r="G7217" s="1" t="s">
        <v>18070</v>
      </c>
      <c r="H7217" s="1" t="s">
        <v>18092</v>
      </c>
      <c r="I7217" s="1" t="s">
        <v>18093</v>
      </c>
    </row>
    <row r="7218" spans="1:9" x14ac:dyDescent="0.55000000000000004">
      <c r="A7218" s="1" t="s">
        <v>9</v>
      </c>
      <c r="B7218" s="1" t="s">
        <v>18067</v>
      </c>
      <c r="C7218" s="1" t="s">
        <v>18094</v>
      </c>
      <c r="D7218" s="1" t="s">
        <v>12</v>
      </c>
      <c r="E7218" s="1" t="s">
        <v>13</v>
      </c>
      <c r="F7218" s="1" t="s">
        <v>18069</v>
      </c>
      <c r="G7218" s="1" t="s">
        <v>18070</v>
      </c>
      <c r="H7218" s="1" t="s">
        <v>15075</v>
      </c>
      <c r="I7218" s="1" t="s">
        <v>15076</v>
      </c>
    </row>
    <row r="7219" spans="1:9" x14ac:dyDescent="0.55000000000000004">
      <c r="A7219" s="1" t="s">
        <v>9</v>
      </c>
      <c r="B7219" s="1" t="s">
        <v>18067</v>
      </c>
      <c r="C7219" s="1" t="s">
        <v>18095</v>
      </c>
      <c r="D7219" s="1" t="s">
        <v>12</v>
      </c>
      <c r="E7219" s="1" t="s">
        <v>13</v>
      </c>
      <c r="F7219" s="1" t="s">
        <v>18069</v>
      </c>
      <c r="G7219" s="1" t="s">
        <v>18070</v>
      </c>
      <c r="H7219" s="1" t="s">
        <v>9317</v>
      </c>
      <c r="I7219" s="1" t="s">
        <v>9318</v>
      </c>
    </row>
    <row r="7220" spans="1:9" x14ac:dyDescent="0.55000000000000004">
      <c r="A7220" s="1" t="s">
        <v>9</v>
      </c>
      <c r="B7220" s="1" t="s">
        <v>18067</v>
      </c>
      <c r="C7220" s="1" t="s">
        <v>18096</v>
      </c>
      <c r="D7220" s="1" t="s">
        <v>12</v>
      </c>
      <c r="E7220" s="1" t="s">
        <v>13</v>
      </c>
      <c r="F7220" s="1" t="s">
        <v>18069</v>
      </c>
      <c r="G7220" s="1" t="s">
        <v>18070</v>
      </c>
      <c r="H7220" s="1" t="s">
        <v>18097</v>
      </c>
      <c r="I7220" s="1" t="s">
        <v>18098</v>
      </c>
    </row>
    <row r="7221" spans="1:9" x14ac:dyDescent="0.55000000000000004">
      <c r="A7221" s="1" t="s">
        <v>9</v>
      </c>
      <c r="B7221" s="1" t="s">
        <v>18067</v>
      </c>
      <c r="C7221" s="1" t="s">
        <v>18099</v>
      </c>
      <c r="D7221" s="1" t="s">
        <v>12</v>
      </c>
      <c r="E7221" s="1" t="s">
        <v>13</v>
      </c>
      <c r="F7221" s="1" t="s">
        <v>18069</v>
      </c>
      <c r="G7221" s="1" t="s">
        <v>18070</v>
      </c>
      <c r="H7221" s="1" t="s">
        <v>18100</v>
      </c>
      <c r="I7221" s="1" t="s">
        <v>4408</v>
      </c>
    </row>
    <row r="7222" spans="1:9" x14ac:dyDescent="0.55000000000000004">
      <c r="A7222" s="1" t="s">
        <v>9</v>
      </c>
      <c r="B7222" s="1" t="s">
        <v>18067</v>
      </c>
      <c r="C7222" s="1" t="s">
        <v>18101</v>
      </c>
      <c r="D7222" s="1" t="s">
        <v>12</v>
      </c>
      <c r="E7222" s="1" t="s">
        <v>13</v>
      </c>
      <c r="F7222" s="1" t="s">
        <v>18069</v>
      </c>
      <c r="G7222" s="1" t="s">
        <v>18070</v>
      </c>
      <c r="H7222" s="1" t="s">
        <v>780</v>
      </c>
      <c r="I7222" s="1" t="s">
        <v>781</v>
      </c>
    </row>
    <row r="7223" spans="1:9" x14ac:dyDescent="0.55000000000000004">
      <c r="A7223" s="1" t="s">
        <v>9</v>
      </c>
      <c r="B7223" s="1" t="s">
        <v>18067</v>
      </c>
      <c r="C7223" s="1" t="s">
        <v>18102</v>
      </c>
      <c r="D7223" s="1" t="s">
        <v>12</v>
      </c>
      <c r="E7223" s="1" t="s">
        <v>13</v>
      </c>
      <c r="F7223" s="1" t="s">
        <v>18069</v>
      </c>
      <c r="G7223" s="1" t="s">
        <v>18070</v>
      </c>
      <c r="H7223" s="1" t="s">
        <v>18103</v>
      </c>
      <c r="I7223" s="1" t="s">
        <v>18104</v>
      </c>
    </row>
    <row r="7224" spans="1:9" x14ac:dyDescent="0.55000000000000004">
      <c r="A7224" s="1" t="s">
        <v>9</v>
      </c>
      <c r="B7224" s="1" t="s">
        <v>18067</v>
      </c>
      <c r="C7224" s="1" t="s">
        <v>18105</v>
      </c>
      <c r="D7224" s="1" t="s">
        <v>12</v>
      </c>
      <c r="E7224" s="1" t="s">
        <v>13</v>
      </c>
      <c r="F7224" s="1" t="s">
        <v>18069</v>
      </c>
      <c r="G7224" s="1" t="s">
        <v>18070</v>
      </c>
      <c r="H7224" s="1" t="s">
        <v>18106</v>
      </c>
      <c r="I7224" s="1" t="s">
        <v>18107</v>
      </c>
    </row>
    <row r="7225" spans="1:9" x14ac:dyDescent="0.55000000000000004">
      <c r="A7225" s="1" t="s">
        <v>9</v>
      </c>
      <c r="B7225" s="1" t="s">
        <v>18067</v>
      </c>
      <c r="C7225" s="1" t="s">
        <v>18108</v>
      </c>
      <c r="D7225" s="1" t="s">
        <v>12</v>
      </c>
      <c r="E7225" s="1" t="s">
        <v>13</v>
      </c>
      <c r="F7225" s="1" t="s">
        <v>18069</v>
      </c>
      <c r="G7225" s="1" t="s">
        <v>18070</v>
      </c>
      <c r="H7225" s="1" t="s">
        <v>6151</v>
      </c>
      <c r="I7225" s="1" t="s">
        <v>6152</v>
      </c>
    </row>
    <row r="7226" spans="1:9" x14ac:dyDescent="0.55000000000000004">
      <c r="A7226" s="1" t="s">
        <v>9</v>
      </c>
      <c r="B7226" s="1" t="s">
        <v>18067</v>
      </c>
      <c r="C7226" s="1" t="s">
        <v>18109</v>
      </c>
      <c r="D7226" s="1" t="s">
        <v>12</v>
      </c>
      <c r="E7226" s="1" t="s">
        <v>13</v>
      </c>
      <c r="F7226" s="1" t="s">
        <v>18069</v>
      </c>
      <c r="G7226" s="1" t="s">
        <v>18070</v>
      </c>
      <c r="H7226" s="1" t="s">
        <v>18110</v>
      </c>
      <c r="I7226" s="1" t="s">
        <v>18111</v>
      </c>
    </row>
    <row r="7227" spans="1:9" x14ac:dyDescent="0.55000000000000004">
      <c r="A7227" s="1" t="s">
        <v>9</v>
      </c>
      <c r="B7227" s="1" t="s">
        <v>18067</v>
      </c>
      <c r="C7227" s="1" t="s">
        <v>18112</v>
      </c>
      <c r="D7227" s="1" t="s">
        <v>12</v>
      </c>
      <c r="E7227" s="1" t="s">
        <v>13</v>
      </c>
      <c r="F7227" s="1" t="s">
        <v>18069</v>
      </c>
      <c r="G7227" s="1" t="s">
        <v>18070</v>
      </c>
      <c r="H7227" s="1" t="s">
        <v>18113</v>
      </c>
      <c r="I7227" s="1" t="s">
        <v>18114</v>
      </c>
    </row>
    <row r="7228" spans="1:9" x14ac:dyDescent="0.55000000000000004">
      <c r="A7228" s="1" t="s">
        <v>9</v>
      </c>
      <c r="B7228" s="1" t="s">
        <v>18067</v>
      </c>
      <c r="C7228" s="1" t="s">
        <v>18115</v>
      </c>
      <c r="D7228" s="1" t="s">
        <v>12</v>
      </c>
      <c r="E7228" s="1" t="s">
        <v>13</v>
      </c>
      <c r="F7228" s="1" t="s">
        <v>18069</v>
      </c>
      <c r="G7228" s="1" t="s">
        <v>18070</v>
      </c>
      <c r="H7228" s="1" t="s">
        <v>18116</v>
      </c>
      <c r="I7228" s="1" t="s">
        <v>18117</v>
      </c>
    </row>
    <row r="7229" spans="1:9" x14ac:dyDescent="0.55000000000000004">
      <c r="A7229" s="1" t="s">
        <v>9</v>
      </c>
      <c r="B7229" s="1" t="s">
        <v>18067</v>
      </c>
      <c r="C7229" s="1" t="s">
        <v>18118</v>
      </c>
      <c r="D7229" s="1" t="s">
        <v>12</v>
      </c>
      <c r="E7229" s="1" t="s">
        <v>13</v>
      </c>
      <c r="F7229" s="1" t="s">
        <v>18069</v>
      </c>
      <c r="G7229" s="1" t="s">
        <v>18070</v>
      </c>
      <c r="H7229" s="1" t="s">
        <v>18119</v>
      </c>
      <c r="I7229" s="1" t="s">
        <v>18119</v>
      </c>
    </row>
    <row r="7230" spans="1:9" x14ac:dyDescent="0.55000000000000004">
      <c r="A7230" s="1" t="s">
        <v>9</v>
      </c>
      <c r="B7230" s="1" t="s">
        <v>18067</v>
      </c>
      <c r="C7230" s="1" t="s">
        <v>18120</v>
      </c>
      <c r="D7230" s="1" t="s">
        <v>12</v>
      </c>
      <c r="E7230" s="1" t="s">
        <v>13</v>
      </c>
      <c r="F7230" s="1" t="s">
        <v>18069</v>
      </c>
      <c r="G7230" s="1" t="s">
        <v>18070</v>
      </c>
      <c r="H7230" s="1" t="s">
        <v>2966</v>
      </c>
      <c r="I7230" s="1" t="s">
        <v>2967</v>
      </c>
    </row>
    <row r="7231" spans="1:9" x14ac:dyDescent="0.55000000000000004">
      <c r="A7231" s="1" t="s">
        <v>9</v>
      </c>
      <c r="B7231" s="1" t="s">
        <v>18067</v>
      </c>
      <c r="C7231" s="1" t="s">
        <v>18121</v>
      </c>
      <c r="D7231" s="1" t="s">
        <v>12</v>
      </c>
      <c r="E7231" s="1" t="s">
        <v>13</v>
      </c>
      <c r="F7231" s="1" t="s">
        <v>18069</v>
      </c>
      <c r="G7231" s="1" t="s">
        <v>18070</v>
      </c>
      <c r="H7231" s="1" t="s">
        <v>18122</v>
      </c>
      <c r="I7231" s="1" t="s">
        <v>18123</v>
      </c>
    </row>
    <row r="7232" spans="1:9" x14ac:dyDescent="0.55000000000000004">
      <c r="A7232" s="1" t="s">
        <v>9</v>
      </c>
      <c r="B7232" s="1" t="s">
        <v>18067</v>
      </c>
      <c r="C7232" s="1" t="s">
        <v>18124</v>
      </c>
      <c r="D7232" s="1" t="s">
        <v>12</v>
      </c>
      <c r="E7232" s="1" t="s">
        <v>13</v>
      </c>
      <c r="F7232" s="1" t="s">
        <v>18069</v>
      </c>
      <c r="G7232" s="1" t="s">
        <v>18070</v>
      </c>
      <c r="H7232" s="1" t="s">
        <v>18125</v>
      </c>
      <c r="I7232" s="1" t="s">
        <v>18126</v>
      </c>
    </row>
    <row r="7233" spans="1:9" x14ac:dyDescent="0.55000000000000004">
      <c r="A7233" s="1" t="s">
        <v>9</v>
      </c>
      <c r="B7233" s="1" t="s">
        <v>18067</v>
      </c>
      <c r="C7233" s="1" t="s">
        <v>18127</v>
      </c>
      <c r="D7233" s="1" t="s">
        <v>12</v>
      </c>
      <c r="E7233" s="1" t="s">
        <v>13</v>
      </c>
      <c r="F7233" s="1" t="s">
        <v>18069</v>
      </c>
      <c r="G7233" s="1" t="s">
        <v>18070</v>
      </c>
      <c r="H7233" s="1" t="s">
        <v>18128</v>
      </c>
      <c r="I7233" s="1" t="s">
        <v>18129</v>
      </c>
    </row>
    <row r="7234" spans="1:9" x14ac:dyDescent="0.55000000000000004">
      <c r="A7234" s="1" t="s">
        <v>9</v>
      </c>
      <c r="B7234" s="1" t="s">
        <v>18067</v>
      </c>
      <c r="C7234" s="1" t="s">
        <v>18130</v>
      </c>
      <c r="D7234" s="1" t="s">
        <v>12</v>
      </c>
      <c r="E7234" s="1" t="s">
        <v>13</v>
      </c>
      <c r="F7234" s="1" t="s">
        <v>18069</v>
      </c>
      <c r="G7234" s="1" t="s">
        <v>18070</v>
      </c>
      <c r="H7234" s="1" t="s">
        <v>18131</v>
      </c>
      <c r="I7234" s="1" t="s">
        <v>18132</v>
      </c>
    </row>
    <row r="7235" spans="1:9" x14ac:dyDescent="0.55000000000000004">
      <c r="A7235" s="1" t="s">
        <v>9</v>
      </c>
      <c r="B7235" s="1" t="s">
        <v>18067</v>
      </c>
      <c r="C7235" s="1" t="s">
        <v>18133</v>
      </c>
      <c r="D7235" s="1" t="s">
        <v>12</v>
      </c>
      <c r="E7235" s="1" t="s">
        <v>13</v>
      </c>
      <c r="F7235" s="1" t="s">
        <v>18069</v>
      </c>
      <c r="G7235" s="1" t="s">
        <v>18070</v>
      </c>
      <c r="H7235" s="1" t="s">
        <v>18134</v>
      </c>
      <c r="I7235" s="1" t="s">
        <v>18135</v>
      </c>
    </row>
    <row r="7236" spans="1:9" x14ac:dyDescent="0.55000000000000004">
      <c r="A7236" s="1" t="s">
        <v>9</v>
      </c>
      <c r="B7236" s="1" t="s">
        <v>18067</v>
      </c>
      <c r="C7236" s="1" t="s">
        <v>18136</v>
      </c>
      <c r="D7236" s="1" t="s">
        <v>12</v>
      </c>
      <c r="E7236" s="1" t="s">
        <v>13</v>
      </c>
      <c r="F7236" s="1" t="s">
        <v>18069</v>
      </c>
      <c r="G7236" s="1" t="s">
        <v>18070</v>
      </c>
      <c r="H7236" s="1" t="s">
        <v>4108</v>
      </c>
      <c r="I7236" s="1" t="s">
        <v>4109</v>
      </c>
    </row>
    <row r="7237" spans="1:9" x14ac:dyDescent="0.55000000000000004">
      <c r="A7237" s="1" t="s">
        <v>9</v>
      </c>
      <c r="B7237" s="1" t="s">
        <v>18067</v>
      </c>
      <c r="C7237" s="1" t="s">
        <v>18137</v>
      </c>
      <c r="D7237" s="1" t="s">
        <v>12</v>
      </c>
      <c r="E7237" s="1" t="s">
        <v>13</v>
      </c>
      <c r="F7237" s="1" t="s">
        <v>18069</v>
      </c>
      <c r="G7237" s="1" t="s">
        <v>18070</v>
      </c>
      <c r="H7237" s="1" t="s">
        <v>18138</v>
      </c>
      <c r="I7237" s="1" t="s">
        <v>18139</v>
      </c>
    </row>
    <row r="7238" spans="1:9" x14ac:dyDescent="0.55000000000000004">
      <c r="A7238" s="1" t="s">
        <v>9</v>
      </c>
      <c r="B7238" s="1" t="s">
        <v>18067</v>
      </c>
      <c r="C7238" s="1" t="s">
        <v>18140</v>
      </c>
      <c r="D7238" s="1" t="s">
        <v>12</v>
      </c>
      <c r="E7238" s="1" t="s">
        <v>13</v>
      </c>
      <c r="F7238" s="1" t="s">
        <v>18069</v>
      </c>
      <c r="G7238" s="1" t="s">
        <v>18070</v>
      </c>
      <c r="H7238" s="1" t="s">
        <v>18141</v>
      </c>
      <c r="I7238" s="1" t="s">
        <v>18142</v>
      </c>
    </row>
    <row r="7239" spans="1:9" x14ac:dyDescent="0.55000000000000004">
      <c r="A7239" s="1" t="s">
        <v>9</v>
      </c>
      <c r="B7239" s="1" t="s">
        <v>18067</v>
      </c>
      <c r="C7239" s="1" t="s">
        <v>18143</v>
      </c>
      <c r="D7239" s="1" t="s">
        <v>12</v>
      </c>
      <c r="E7239" s="1" t="s">
        <v>13</v>
      </c>
      <c r="F7239" s="1" t="s">
        <v>18069</v>
      </c>
      <c r="G7239" s="1" t="s">
        <v>18070</v>
      </c>
      <c r="H7239" s="1" t="s">
        <v>18144</v>
      </c>
      <c r="I7239" s="1" t="s">
        <v>18145</v>
      </c>
    </row>
    <row r="7240" spans="1:9" x14ac:dyDescent="0.55000000000000004">
      <c r="A7240" s="1" t="s">
        <v>9</v>
      </c>
      <c r="B7240" s="1" t="s">
        <v>18067</v>
      </c>
      <c r="C7240" s="1" t="s">
        <v>18146</v>
      </c>
      <c r="D7240" s="1" t="s">
        <v>12</v>
      </c>
      <c r="E7240" s="1" t="s">
        <v>13</v>
      </c>
      <c r="F7240" s="1" t="s">
        <v>18069</v>
      </c>
      <c r="G7240" s="1" t="s">
        <v>18070</v>
      </c>
      <c r="H7240" s="1" t="s">
        <v>3958</v>
      </c>
      <c r="I7240" s="1" t="s">
        <v>3959</v>
      </c>
    </row>
    <row r="7241" spans="1:9" x14ac:dyDescent="0.55000000000000004">
      <c r="A7241" s="1" t="s">
        <v>9</v>
      </c>
      <c r="B7241" s="1" t="s">
        <v>18067</v>
      </c>
      <c r="C7241" s="1" t="s">
        <v>18147</v>
      </c>
      <c r="D7241" s="1" t="s">
        <v>12</v>
      </c>
      <c r="E7241" s="1" t="s">
        <v>13</v>
      </c>
      <c r="F7241" s="1" t="s">
        <v>18069</v>
      </c>
      <c r="G7241" s="1" t="s">
        <v>18070</v>
      </c>
      <c r="H7241" s="1" t="s">
        <v>18148</v>
      </c>
      <c r="I7241" s="1" t="s">
        <v>18149</v>
      </c>
    </row>
    <row r="7242" spans="1:9" x14ac:dyDescent="0.55000000000000004">
      <c r="A7242" s="1" t="s">
        <v>9</v>
      </c>
      <c r="B7242" s="1" t="s">
        <v>18067</v>
      </c>
      <c r="C7242" s="1" t="s">
        <v>18150</v>
      </c>
      <c r="D7242" s="1" t="s">
        <v>12</v>
      </c>
      <c r="E7242" s="1" t="s">
        <v>13</v>
      </c>
      <c r="F7242" s="1" t="s">
        <v>18069</v>
      </c>
      <c r="G7242" s="1" t="s">
        <v>18070</v>
      </c>
      <c r="H7242" s="1" t="s">
        <v>2837</v>
      </c>
      <c r="I7242" s="1" t="s">
        <v>2838</v>
      </c>
    </row>
    <row r="7243" spans="1:9" x14ac:dyDescent="0.55000000000000004">
      <c r="A7243" s="1" t="s">
        <v>9</v>
      </c>
      <c r="B7243" s="1" t="s">
        <v>18067</v>
      </c>
      <c r="C7243" s="1" t="s">
        <v>18151</v>
      </c>
      <c r="D7243" s="1" t="s">
        <v>12</v>
      </c>
      <c r="E7243" s="1" t="s">
        <v>13</v>
      </c>
      <c r="F7243" s="1" t="s">
        <v>18069</v>
      </c>
      <c r="G7243" s="1" t="s">
        <v>18070</v>
      </c>
      <c r="H7243" s="1" t="s">
        <v>4146</v>
      </c>
      <c r="I7243" s="1" t="s">
        <v>18152</v>
      </c>
    </row>
    <row r="7244" spans="1:9" x14ac:dyDescent="0.55000000000000004">
      <c r="A7244" s="1" t="s">
        <v>9</v>
      </c>
      <c r="B7244" s="1" t="s">
        <v>18067</v>
      </c>
      <c r="C7244" s="1" t="s">
        <v>18153</v>
      </c>
      <c r="D7244" s="1" t="s">
        <v>12</v>
      </c>
      <c r="E7244" s="1" t="s">
        <v>13</v>
      </c>
      <c r="F7244" s="1" t="s">
        <v>18069</v>
      </c>
      <c r="G7244" s="1" t="s">
        <v>18070</v>
      </c>
      <c r="H7244" s="1" t="s">
        <v>2841</v>
      </c>
      <c r="I7244" s="1" t="s">
        <v>18154</v>
      </c>
    </row>
    <row r="7245" spans="1:9" x14ac:dyDescent="0.55000000000000004">
      <c r="A7245" s="1" t="s">
        <v>9</v>
      </c>
      <c r="B7245" s="1" t="s">
        <v>18067</v>
      </c>
      <c r="C7245" s="1" t="s">
        <v>18155</v>
      </c>
      <c r="D7245" s="1" t="s">
        <v>12</v>
      </c>
      <c r="E7245" s="1" t="s">
        <v>13</v>
      </c>
      <c r="F7245" s="1" t="s">
        <v>18069</v>
      </c>
      <c r="G7245" s="1" t="s">
        <v>18070</v>
      </c>
      <c r="H7245" s="1" t="s">
        <v>18156</v>
      </c>
      <c r="I7245" s="1" t="s">
        <v>18157</v>
      </c>
    </row>
    <row r="7246" spans="1:9" x14ac:dyDescent="0.55000000000000004">
      <c r="A7246" s="1" t="s">
        <v>9</v>
      </c>
      <c r="B7246" s="1" t="s">
        <v>18067</v>
      </c>
      <c r="C7246" s="1" t="s">
        <v>18158</v>
      </c>
      <c r="D7246" s="1" t="s">
        <v>12</v>
      </c>
      <c r="E7246" s="1" t="s">
        <v>13</v>
      </c>
      <c r="F7246" s="1" t="s">
        <v>18069</v>
      </c>
      <c r="G7246" s="1" t="s">
        <v>18070</v>
      </c>
      <c r="H7246" s="1" t="s">
        <v>18159</v>
      </c>
      <c r="I7246" s="1" t="s">
        <v>18160</v>
      </c>
    </row>
    <row r="7247" spans="1:9" x14ac:dyDescent="0.55000000000000004">
      <c r="A7247" s="1" t="s">
        <v>9</v>
      </c>
      <c r="B7247" s="1" t="s">
        <v>18161</v>
      </c>
      <c r="C7247" s="1" t="s">
        <v>18162</v>
      </c>
      <c r="D7247" s="1" t="s">
        <v>12</v>
      </c>
      <c r="E7247" s="1" t="s">
        <v>13</v>
      </c>
      <c r="F7247" s="1" t="s">
        <v>18163</v>
      </c>
      <c r="G7247" s="1" t="s">
        <v>18164</v>
      </c>
      <c r="H7247" s="1" t="s">
        <v>16</v>
      </c>
      <c r="I7247" s="1" t="s">
        <v>17</v>
      </c>
    </row>
    <row r="7248" spans="1:9" x14ac:dyDescent="0.55000000000000004">
      <c r="A7248" s="1" t="s">
        <v>9</v>
      </c>
      <c r="B7248" s="1" t="s">
        <v>18161</v>
      </c>
      <c r="C7248" s="1" t="s">
        <v>18165</v>
      </c>
      <c r="D7248" s="1" t="s">
        <v>12</v>
      </c>
      <c r="E7248" s="1" t="s">
        <v>13</v>
      </c>
      <c r="F7248" s="1" t="s">
        <v>18163</v>
      </c>
      <c r="G7248" s="1" t="s">
        <v>18164</v>
      </c>
      <c r="H7248" s="1" t="s">
        <v>18166</v>
      </c>
      <c r="I7248" s="1" t="s">
        <v>18167</v>
      </c>
    </row>
    <row r="7249" spans="1:9" x14ac:dyDescent="0.55000000000000004">
      <c r="A7249" s="1" t="s">
        <v>9</v>
      </c>
      <c r="B7249" s="1" t="s">
        <v>18161</v>
      </c>
      <c r="C7249" s="1" t="s">
        <v>18168</v>
      </c>
      <c r="D7249" s="1" t="s">
        <v>12</v>
      </c>
      <c r="E7249" s="1" t="s">
        <v>13</v>
      </c>
      <c r="F7249" s="1" t="s">
        <v>18163</v>
      </c>
      <c r="G7249" s="1" t="s">
        <v>18164</v>
      </c>
      <c r="H7249" s="1" t="s">
        <v>1175</v>
      </c>
      <c r="I7249" s="1" t="s">
        <v>1176</v>
      </c>
    </row>
    <row r="7250" spans="1:9" x14ac:dyDescent="0.55000000000000004">
      <c r="A7250" s="1" t="s">
        <v>9</v>
      </c>
      <c r="B7250" s="1" t="s">
        <v>18161</v>
      </c>
      <c r="C7250" s="1" t="s">
        <v>18169</v>
      </c>
      <c r="D7250" s="1" t="s">
        <v>12</v>
      </c>
      <c r="E7250" s="1" t="s">
        <v>13</v>
      </c>
      <c r="F7250" s="1" t="s">
        <v>18163</v>
      </c>
      <c r="G7250" s="1" t="s">
        <v>18164</v>
      </c>
      <c r="H7250" s="1" t="s">
        <v>18170</v>
      </c>
      <c r="I7250" s="1" t="s">
        <v>18171</v>
      </c>
    </row>
    <row r="7251" spans="1:9" x14ac:dyDescent="0.55000000000000004">
      <c r="A7251" s="1" t="s">
        <v>9</v>
      </c>
      <c r="B7251" s="1" t="s">
        <v>18161</v>
      </c>
      <c r="C7251" s="1" t="s">
        <v>18172</v>
      </c>
      <c r="D7251" s="1" t="s">
        <v>12</v>
      </c>
      <c r="E7251" s="1" t="s">
        <v>13</v>
      </c>
      <c r="F7251" s="1" t="s">
        <v>18163</v>
      </c>
      <c r="G7251" s="1" t="s">
        <v>18164</v>
      </c>
      <c r="H7251" s="1" t="s">
        <v>18173</v>
      </c>
      <c r="I7251" s="1" t="s">
        <v>18174</v>
      </c>
    </row>
    <row r="7252" spans="1:9" x14ac:dyDescent="0.55000000000000004">
      <c r="A7252" s="1" t="s">
        <v>9</v>
      </c>
      <c r="B7252" s="1" t="s">
        <v>18161</v>
      </c>
      <c r="C7252" s="1" t="s">
        <v>18175</v>
      </c>
      <c r="D7252" s="1" t="s">
        <v>12</v>
      </c>
      <c r="E7252" s="1" t="s">
        <v>13</v>
      </c>
      <c r="F7252" s="1" t="s">
        <v>18163</v>
      </c>
      <c r="G7252" s="1" t="s">
        <v>18164</v>
      </c>
      <c r="H7252" s="1" t="s">
        <v>18176</v>
      </c>
      <c r="I7252" s="1" t="s">
        <v>18177</v>
      </c>
    </row>
    <row r="7253" spans="1:9" x14ac:dyDescent="0.55000000000000004">
      <c r="A7253" s="1" t="s">
        <v>9</v>
      </c>
      <c r="B7253" s="1" t="s">
        <v>18161</v>
      </c>
      <c r="C7253" s="1" t="s">
        <v>18178</v>
      </c>
      <c r="D7253" s="1" t="s">
        <v>12</v>
      </c>
      <c r="E7253" s="1" t="s">
        <v>13</v>
      </c>
      <c r="F7253" s="1" t="s">
        <v>18163</v>
      </c>
      <c r="G7253" s="1" t="s">
        <v>18164</v>
      </c>
      <c r="H7253" s="1" t="s">
        <v>18179</v>
      </c>
      <c r="I7253" s="1" t="s">
        <v>18180</v>
      </c>
    </row>
    <row r="7254" spans="1:9" x14ac:dyDescent="0.55000000000000004">
      <c r="A7254" s="1" t="s">
        <v>9</v>
      </c>
      <c r="B7254" s="1" t="s">
        <v>18161</v>
      </c>
      <c r="C7254" s="1" t="s">
        <v>18181</v>
      </c>
      <c r="D7254" s="1" t="s">
        <v>12</v>
      </c>
      <c r="E7254" s="1" t="s">
        <v>13</v>
      </c>
      <c r="F7254" s="1" t="s">
        <v>18163</v>
      </c>
      <c r="G7254" s="1" t="s">
        <v>18164</v>
      </c>
      <c r="H7254" s="1" t="s">
        <v>18182</v>
      </c>
      <c r="I7254" s="1" t="s">
        <v>18183</v>
      </c>
    </row>
    <row r="7255" spans="1:9" x14ac:dyDescent="0.55000000000000004">
      <c r="A7255" s="1" t="s">
        <v>9</v>
      </c>
      <c r="B7255" s="1" t="s">
        <v>18161</v>
      </c>
      <c r="C7255" s="1" t="s">
        <v>18184</v>
      </c>
      <c r="D7255" s="1" t="s">
        <v>12</v>
      </c>
      <c r="E7255" s="1" t="s">
        <v>13</v>
      </c>
      <c r="F7255" s="1" t="s">
        <v>18163</v>
      </c>
      <c r="G7255" s="1" t="s">
        <v>18164</v>
      </c>
      <c r="H7255" s="1" t="s">
        <v>18185</v>
      </c>
      <c r="I7255" s="1" t="s">
        <v>18186</v>
      </c>
    </row>
    <row r="7256" spans="1:9" x14ac:dyDescent="0.55000000000000004">
      <c r="A7256" s="1" t="s">
        <v>9</v>
      </c>
      <c r="B7256" s="1" t="s">
        <v>18161</v>
      </c>
      <c r="C7256" s="1" t="s">
        <v>18187</v>
      </c>
      <c r="D7256" s="1" t="s">
        <v>12</v>
      </c>
      <c r="E7256" s="1" t="s">
        <v>13</v>
      </c>
      <c r="F7256" s="1" t="s">
        <v>18163</v>
      </c>
      <c r="G7256" s="1" t="s">
        <v>18164</v>
      </c>
      <c r="H7256" s="1" t="s">
        <v>18188</v>
      </c>
      <c r="I7256" s="1" t="s">
        <v>18189</v>
      </c>
    </row>
    <row r="7257" spans="1:9" x14ac:dyDescent="0.55000000000000004">
      <c r="A7257" s="1" t="s">
        <v>9</v>
      </c>
      <c r="B7257" s="1" t="s">
        <v>18161</v>
      </c>
      <c r="C7257" s="1" t="s">
        <v>18190</v>
      </c>
      <c r="D7257" s="1" t="s">
        <v>12</v>
      </c>
      <c r="E7257" s="1" t="s">
        <v>13</v>
      </c>
      <c r="F7257" s="1" t="s">
        <v>18163</v>
      </c>
      <c r="G7257" s="1" t="s">
        <v>18164</v>
      </c>
      <c r="H7257" s="1" t="s">
        <v>18191</v>
      </c>
      <c r="I7257" s="1" t="s">
        <v>18192</v>
      </c>
    </row>
    <row r="7258" spans="1:9" x14ac:dyDescent="0.55000000000000004">
      <c r="A7258" s="1" t="s">
        <v>9</v>
      </c>
      <c r="B7258" s="1" t="s">
        <v>18161</v>
      </c>
      <c r="C7258" s="1" t="s">
        <v>18193</v>
      </c>
      <c r="D7258" s="1" t="s">
        <v>12</v>
      </c>
      <c r="E7258" s="1" t="s">
        <v>13</v>
      </c>
      <c r="F7258" s="1" t="s">
        <v>18163</v>
      </c>
      <c r="G7258" s="1" t="s">
        <v>18164</v>
      </c>
      <c r="H7258" s="1" t="s">
        <v>12591</v>
      </c>
      <c r="I7258" s="1" t="s">
        <v>12592</v>
      </c>
    </row>
    <row r="7259" spans="1:9" x14ac:dyDescent="0.55000000000000004">
      <c r="A7259" s="1" t="s">
        <v>9</v>
      </c>
      <c r="B7259" s="1" t="s">
        <v>18161</v>
      </c>
      <c r="C7259" s="1" t="s">
        <v>18194</v>
      </c>
      <c r="D7259" s="1" t="s">
        <v>12</v>
      </c>
      <c r="E7259" s="1" t="s">
        <v>13</v>
      </c>
      <c r="F7259" s="1" t="s">
        <v>18163</v>
      </c>
      <c r="G7259" s="1" t="s">
        <v>18164</v>
      </c>
      <c r="H7259" s="1" t="s">
        <v>13991</v>
      </c>
      <c r="I7259" s="1" t="s">
        <v>13992</v>
      </c>
    </row>
    <row r="7260" spans="1:9" x14ac:dyDescent="0.55000000000000004">
      <c r="A7260" s="1" t="s">
        <v>9</v>
      </c>
      <c r="B7260" s="1" t="s">
        <v>18161</v>
      </c>
      <c r="C7260" s="1" t="s">
        <v>18195</v>
      </c>
      <c r="D7260" s="1" t="s">
        <v>12</v>
      </c>
      <c r="E7260" s="1" t="s">
        <v>13</v>
      </c>
      <c r="F7260" s="1" t="s">
        <v>18163</v>
      </c>
      <c r="G7260" s="1" t="s">
        <v>18164</v>
      </c>
      <c r="H7260" s="1" t="s">
        <v>13994</v>
      </c>
      <c r="I7260" s="1" t="s">
        <v>13995</v>
      </c>
    </row>
    <row r="7261" spans="1:9" x14ac:dyDescent="0.55000000000000004">
      <c r="A7261" s="1" t="s">
        <v>9</v>
      </c>
      <c r="B7261" s="1" t="s">
        <v>18161</v>
      </c>
      <c r="C7261" s="1" t="s">
        <v>18196</v>
      </c>
      <c r="D7261" s="1" t="s">
        <v>12</v>
      </c>
      <c r="E7261" s="1" t="s">
        <v>13</v>
      </c>
      <c r="F7261" s="1" t="s">
        <v>18163</v>
      </c>
      <c r="G7261" s="1" t="s">
        <v>18164</v>
      </c>
      <c r="H7261" s="1" t="s">
        <v>13997</v>
      </c>
      <c r="I7261" s="1" t="s">
        <v>13998</v>
      </c>
    </row>
    <row r="7262" spans="1:9" x14ac:dyDescent="0.55000000000000004">
      <c r="A7262" s="1" t="s">
        <v>9</v>
      </c>
      <c r="B7262" s="1" t="s">
        <v>18161</v>
      </c>
      <c r="C7262" s="1" t="s">
        <v>18197</v>
      </c>
      <c r="D7262" s="1" t="s">
        <v>12</v>
      </c>
      <c r="E7262" s="1" t="s">
        <v>13</v>
      </c>
      <c r="F7262" s="1" t="s">
        <v>18163</v>
      </c>
      <c r="G7262" s="1" t="s">
        <v>18164</v>
      </c>
      <c r="H7262" s="1" t="s">
        <v>14000</v>
      </c>
      <c r="I7262" s="1" t="s">
        <v>14001</v>
      </c>
    </row>
    <row r="7263" spans="1:9" x14ac:dyDescent="0.55000000000000004">
      <c r="A7263" s="1" t="s">
        <v>9</v>
      </c>
      <c r="B7263" s="1" t="s">
        <v>18161</v>
      </c>
      <c r="C7263" s="1" t="s">
        <v>18198</v>
      </c>
      <c r="D7263" s="1" t="s">
        <v>12</v>
      </c>
      <c r="E7263" s="1" t="s">
        <v>13</v>
      </c>
      <c r="F7263" s="1" t="s">
        <v>18163</v>
      </c>
      <c r="G7263" s="1" t="s">
        <v>18164</v>
      </c>
      <c r="H7263" s="1" t="s">
        <v>14003</v>
      </c>
      <c r="I7263" s="1" t="s">
        <v>14004</v>
      </c>
    </row>
    <row r="7264" spans="1:9" x14ac:dyDescent="0.55000000000000004">
      <c r="A7264" s="1" t="s">
        <v>9</v>
      </c>
      <c r="B7264" s="1" t="s">
        <v>18161</v>
      </c>
      <c r="C7264" s="1" t="s">
        <v>18199</v>
      </c>
      <c r="D7264" s="1" t="s">
        <v>12</v>
      </c>
      <c r="E7264" s="1" t="s">
        <v>13</v>
      </c>
      <c r="F7264" s="1" t="s">
        <v>18163</v>
      </c>
      <c r="G7264" s="1" t="s">
        <v>18164</v>
      </c>
      <c r="H7264" s="1" t="s">
        <v>18200</v>
      </c>
      <c r="I7264" s="1" t="s">
        <v>18201</v>
      </c>
    </row>
    <row r="7265" spans="1:9" x14ac:dyDescent="0.55000000000000004">
      <c r="A7265" s="1" t="s">
        <v>9</v>
      </c>
      <c r="B7265" s="1" t="s">
        <v>18161</v>
      </c>
      <c r="C7265" s="1" t="s">
        <v>18202</v>
      </c>
      <c r="D7265" s="1" t="s">
        <v>12</v>
      </c>
      <c r="E7265" s="1" t="s">
        <v>13</v>
      </c>
      <c r="F7265" s="1" t="s">
        <v>18163</v>
      </c>
      <c r="G7265" s="1" t="s">
        <v>18164</v>
      </c>
      <c r="H7265" s="1" t="s">
        <v>9320</v>
      </c>
      <c r="I7265" s="1" t="s">
        <v>13599</v>
      </c>
    </row>
    <row r="7266" spans="1:9" x14ac:dyDescent="0.55000000000000004">
      <c r="A7266" s="1" t="s">
        <v>9</v>
      </c>
      <c r="B7266" s="1" t="s">
        <v>18161</v>
      </c>
      <c r="C7266" s="1" t="s">
        <v>18203</v>
      </c>
      <c r="D7266" s="1" t="s">
        <v>12</v>
      </c>
      <c r="E7266" s="1" t="s">
        <v>13</v>
      </c>
      <c r="F7266" s="1" t="s">
        <v>18163</v>
      </c>
      <c r="G7266" s="1" t="s">
        <v>18164</v>
      </c>
      <c r="H7266" s="1" t="s">
        <v>18204</v>
      </c>
      <c r="I7266" s="1" t="s">
        <v>14879</v>
      </c>
    </row>
    <row r="7267" spans="1:9" x14ac:dyDescent="0.55000000000000004">
      <c r="A7267" s="1" t="s">
        <v>9</v>
      </c>
      <c r="B7267" s="1" t="s">
        <v>18161</v>
      </c>
      <c r="C7267" s="1" t="s">
        <v>18205</v>
      </c>
      <c r="D7267" s="1" t="s">
        <v>12</v>
      </c>
      <c r="E7267" s="1" t="s">
        <v>13</v>
      </c>
      <c r="F7267" s="1" t="s">
        <v>18163</v>
      </c>
      <c r="G7267" s="1" t="s">
        <v>18164</v>
      </c>
      <c r="H7267" s="1" t="s">
        <v>780</v>
      </c>
      <c r="I7267" s="1" t="s">
        <v>781</v>
      </c>
    </row>
    <row r="7268" spans="1:9" x14ac:dyDescent="0.55000000000000004">
      <c r="A7268" s="1" t="s">
        <v>9</v>
      </c>
      <c r="B7268" s="1" t="s">
        <v>18161</v>
      </c>
      <c r="C7268" s="1" t="s">
        <v>18206</v>
      </c>
      <c r="D7268" s="1" t="s">
        <v>12</v>
      </c>
      <c r="E7268" s="1" t="s">
        <v>13</v>
      </c>
      <c r="F7268" s="1" t="s">
        <v>18163</v>
      </c>
      <c r="G7268" s="1" t="s">
        <v>18164</v>
      </c>
      <c r="H7268" s="1" t="s">
        <v>18207</v>
      </c>
      <c r="I7268" s="1" t="s">
        <v>18208</v>
      </c>
    </row>
    <row r="7269" spans="1:9" x14ac:dyDescent="0.55000000000000004">
      <c r="A7269" s="1" t="s">
        <v>9</v>
      </c>
      <c r="B7269" s="1" t="s">
        <v>18161</v>
      </c>
      <c r="C7269" s="1" t="s">
        <v>18209</v>
      </c>
      <c r="D7269" s="1" t="s">
        <v>12</v>
      </c>
      <c r="E7269" s="1" t="s">
        <v>13</v>
      </c>
      <c r="F7269" s="1" t="s">
        <v>18163</v>
      </c>
      <c r="G7269" s="1" t="s">
        <v>18164</v>
      </c>
      <c r="H7269" s="1" t="s">
        <v>18210</v>
      </c>
      <c r="I7269" s="1" t="s">
        <v>18211</v>
      </c>
    </row>
    <row r="7270" spans="1:9" x14ac:dyDescent="0.55000000000000004">
      <c r="A7270" s="1" t="s">
        <v>9</v>
      </c>
      <c r="B7270" s="1" t="s">
        <v>18161</v>
      </c>
      <c r="C7270" s="1" t="s">
        <v>18212</v>
      </c>
      <c r="D7270" s="1" t="s">
        <v>12</v>
      </c>
      <c r="E7270" s="1" t="s">
        <v>13</v>
      </c>
      <c r="F7270" s="1" t="s">
        <v>18163</v>
      </c>
      <c r="G7270" s="1" t="s">
        <v>18164</v>
      </c>
      <c r="H7270" s="1" t="s">
        <v>18213</v>
      </c>
      <c r="I7270" s="1" t="s">
        <v>18214</v>
      </c>
    </row>
    <row r="7271" spans="1:9" x14ac:dyDescent="0.55000000000000004">
      <c r="A7271" s="1" t="s">
        <v>9</v>
      </c>
      <c r="B7271" s="1" t="s">
        <v>18161</v>
      </c>
      <c r="C7271" s="1" t="s">
        <v>18215</v>
      </c>
      <c r="D7271" s="1" t="s">
        <v>12</v>
      </c>
      <c r="E7271" s="1" t="s">
        <v>13</v>
      </c>
      <c r="F7271" s="1" t="s">
        <v>18163</v>
      </c>
      <c r="G7271" s="1" t="s">
        <v>18164</v>
      </c>
      <c r="H7271" s="1" t="s">
        <v>6151</v>
      </c>
      <c r="I7271" s="1" t="s">
        <v>6152</v>
      </c>
    </row>
    <row r="7272" spans="1:9" x14ac:dyDescent="0.55000000000000004">
      <c r="A7272" s="1" t="s">
        <v>9</v>
      </c>
      <c r="B7272" s="1" t="s">
        <v>18161</v>
      </c>
      <c r="C7272" s="1" t="s">
        <v>18216</v>
      </c>
      <c r="D7272" s="1" t="s">
        <v>12</v>
      </c>
      <c r="E7272" s="1" t="s">
        <v>13</v>
      </c>
      <c r="F7272" s="1" t="s">
        <v>18163</v>
      </c>
      <c r="G7272" s="1" t="s">
        <v>18164</v>
      </c>
      <c r="H7272" s="1" t="s">
        <v>1461</v>
      </c>
      <c r="I7272" s="1" t="s">
        <v>1462</v>
      </c>
    </row>
    <row r="7273" spans="1:9" x14ac:dyDescent="0.55000000000000004">
      <c r="A7273" s="1" t="s">
        <v>9</v>
      </c>
      <c r="B7273" s="1" t="s">
        <v>18161</v>
      </c>
      <c r="C7273" s="1" t="s">
        <v>18217</v>
      </c>
      <c r="D7273" s="1" t="s">
        <v>12</v>
      </c>
      <c r="E7273" s="1" t="s">
        <v>13</v>
      </c>
      <c r="F7273" s="1" t="s">
        <v>18163</v>
      </c>
      <c r="G7273" s="1" t="s">
        <v>18164</v>
      </c>
      <c r="H7273" s="1" t="s">
        <v>18218</v>
      </c>
      <c r="I7273" s="1" t="s">
        <v>18219</v>
      </c>
    </row>
    <row r="7274" spans="1:9" x14ac:dyDescent="0.55000000000000004">
      <c r="A7274" s="1" t="s">
        <v>9</v>
      </c>
      <c r="B7274" s="1" t="s">
        <v>18161</v>
      </c>
      <c r="C7274" s="1" t="s">
        <v>18220</v>
      </c>
      <c r="D7274" s="1" t="s">
        <v>12</v>
      </c>
      <c r="E7274" s="1" t="s">
        <v>13</v>
      </c>
      <c r="F7274" s="1" t="s">
        <v>18163</v>
      </c>
      <c r="G7274" s="1" t="s">
        <v>18164</v>
      </c>
      <c r="H7274" s="1" t="s">
        <v>18221</v>
      </c>
      <c r="I7274" s="1" t="s">
        <v>18222</v>
      </c>
    </row>
    <row r="7275" spans="1:9" x14ac:dyDescent="0.55000000000000004">
      <c r="A7275" s="1" t="s">
        <v>9</v>
      </c>
      <c r="B7275" s="1" t="s">
        <v>18161</v>
      </c>
      <c r="C7275" s="1" t="s">
        <v>18223</v>
      </c>
      <c r="D7275" s="1" t="s">
        <v>12</v>
      </c>
      <c r="E7275" s="1" t="s">
        <v>13</v>
      </c>
      <c r="F7275" s="1" t="s">
        <v>18163</v>
      </c>
      <c r="G7275" s="1" t="s">
        <v>18164</v>
      </c>
      <c r="H7275" s="1" t="s">
        <v>8351</v>
      </c>
      <c r="I7275" s="1" t="s">
        <v>8352</v>
      </c>
    </row>
    <row r="7276" spans="1:9" x14ac:dyDescent="0.55000000000000004">
      <c r="A7276" s="1" t="s">
        <v>9</v>
      </c>
      <c r="B7276" s="1" t="s">
        <v>18161</v>
      </c>
      <c r="C7276" s="1" t="s">
        <v>18224</v>
      </c>
      <c r="D7276" s="1" t="s">
        <v>12</v>
      </c>
      <c r="E7276" s="1" t="s">
        <v>13</v>
      </c>
      <c r="F7276" s="1" t="s">
        <v>18163</v>
      </c>
      <c r="G7276" s="1" t="s">
        <v>18164</v>
      </c>
      <c r="H7276" s="1" t="s">
        <v>18225</v>
      </c>
      <c r="I7276" s="1" t="s">
        <v>17344</v>
      </c>
    </row>
    <row r="7277" spans="1:9" x14ac:dyDescent="0.55000000000000004">
      <c r="A7277" s="1" t="s">
        <v>9</v>
      </c>
      <c r="B7277" s="1" t="s">
        <v>18161</v>
      </c>
      <c r="C7277" s="1" t="s">
        <v>18226</v>
      </c>
      <c r="D7277" s="1" t="s">
        <v>12</v>
      </c>
      <c r="E7277" s="1" t="s">
        <v>13</v>
      </c>
      <c r="F7277" s="1" t="s">
        <v>18163</v>
      </c>
      <c r="G7277" s="1" t="s">
        <v>18164</v>
      </c>
      <c r="H7277" s="1" t="s">
        <v>1817</v>
      </c>
      <c r="I7277" s="1" t="s">
        <v>1818</v>
      </c>
    </row>
    <row r="7278" spans="1:9" x14ac:dyDescent="0.55000000000000004">
      <c r="A7278" s="1" t="s">
        <v>9</v>
      </c>
      <c r="B7278" s="1" t="s">
        <v>18161</v>
      </c>
      <c r="C7278" s="1" t="s">
        <v>18227</v>
      </c>
      <c r="D7278" s="1" t="s">
        <v>12</v>
      </c>
      <c r="E7278" s="1" t="s">
        <v>13</v>
      </c>
      <c r="F7278" s="1" t="s">
        <v>18163</v>
      </c>
      <c r="G7278" s="1" t="s">
        <v>18164</v>
      </c>
      <c r="H7278" s="1" t="s">
        <v>12620</v>
      </c>
      <c r="I7278" s="1" t="s">
        <v>12507</v>
      </c>
    </row>
    <row r="7279" spans="1:9" x14ac:dyDescent="0.55000000000000004">
      <c r="A7279" s="1" t="s">
        <v>9</v>
      </c>
      <c r="B7279" s="1" t="s">
        <v>18161</v>
      </c>
      <c r="C7279" s="1" t="s">
        <v>18228</v>
      </c>
      <c r="D7279" s="1" t="s">
        <v>12</v>
      </c>
      <c r="E7279" s="1" t="s">
        <v>13</v>
      </c>
      <c r="F7279" s="1" t="s">
        <v>18163</v>
      </c>
      <c r="G7279" s="1" t="s">
        <v>18164</v>
      </c>
      <c r="H7279" s="1" t="s">
        <v>12721</v>
      </c>
      <c r="I7279" s="1" t="s">
        <v>12510</v>
      </c>
    </row>
    <row r="7280" spans="1:9" x14ac:dyDescent="0.55000000000000004">
      <c r="A7280" s="1" t="s">
        <v>9</v>
      </c>
      <c r="B7280" s="1" t="s">
        <v>18161</v>
      </c>
      <c r="C7280" s="1" t="s">
        <v>18229</v>
      </c>
      <c r="D7280" s="1" t="s">
        <v>12</v>
      </c>
      <c r="E7280" s="1" t="s">
        <v>13</v>
      </c>
      <c r="F7280" s="1" t="s">
        <v>18163</v>
      </c>
      <c r="G7280" s="1" t="s">
        <v>18164</v>
      </c>
      <c r="H7280" s="1" t="s">
        <v>14032</v>
      </c>
      <c r="I7280" s="1" t="s">
        <v>14033</v>
      </c>
    </row>
    <row r="7281" spans="1:9" x14ac:dyDescent="0.55000000000000004">
      <c r="A7281" s="1" t="s">
        <v>9</v>
      </c>
      <c r="B7281" s="1" t="s">
        <v>18161</v>
      </c>
      <c r="C7281" s="1" t="s">
        <v>18230</v>
      </c>
      <c r="D7281" s="1" t="s">
        <v>12</v>
      </c>
      <c r="E7281" s="1" t="s">
        <v>13</v>
      </c>
      <c r="F7281" s="1" t="s">
        <v>18163</v>
      </c>
      <c r="G7281" s="1" t="s">
        <v>18164</v>
      </c>
      <c r="H7281" s="1" t="s">
        <v>14035</v>
      </c>
      <c r="I7281" s="1" t="s">
        <v>14036</v>
      </c>
    </row>
    <row r="7282" spans="1:9" x14ac:dyDescent="0.55000000000000004">
      <c r="A7282" s="1" t="s">
        <v>9</v>
      </c>
      <c r="B7282" s="1" t="s">
        <v>18161</v>
      </c>
      <c r="C7282" s="1" t="s">
        <v>18231</v>
      </c>
      <c r="D7282" s="1" t="s">
        <v>12</v>
      </c>
      <c r="E7282" s="1" t="s">
        <v>13</v>
      </c>
      <c r="F7282" s="1" t="s">
        <v>18163</v>
      </c>
      <c r="G7282" s="1" t="s">
        <v>18164</v>
      </c>
      <c r="H7282" s="1" t="s">
        <v>14038</v>
      </c>
      <c r="I7282" s="1" t="s">
        <v>14039</v>
      </c>
    </row>
    <row r="7283" spans="1:9" x14ac:dyDescent="0.55000000000000004">
      <c r="A7283" s="1" t="s">
        <v>9</v>
      </c>
      <c r="B7283" s="1" t="s">
        <v>18161</v>
      </c>
      <c r="C7283" s="1" t="s">
        <v>18232</v>
      </c>
      <c r="D7283" s="1" t="s">
        <v>12</v>
      </c>
      <c r="E7283" s="1" t="s">
        <v>13</v>
      </c>
      <c r="F7283" s="1" t="s">
        <v>18163</v>
      </c>
      <c r="G7283" s="1" t="s">
        <v>18164</v>
      </c>
      <c r="H7283" s="1" t="s">
        <v>14041</v>
      </c>
      <c r="I7283" s="1" t="s">
        <v>14042</v>
      </c>
    </row>
    <row r="7284" spans="1:9" x14ac:dyDescent="0.55000000000000004">
      <c r="A7284" s="1" t="s">
        <v>9</v>
      </c>
      <c r="B7284" s="1" t="s">
        <v>18161</v>
      </c>
      <c r="C7284" s="1" t="s">
        <v>18233</v>
      </c>
      <c r="D7284" s="1" t="s">
        <v>12</v>
      </c>
      <c r="E7284" s="1" t="s">
        <v>13</v>
      </c>
      <c r="F7284" s="1" t="s">
        <v>18163</v>
      </c>
      <c r="G7284" s="1" t="s">
        <v>18164</v>
      </c>
      <c r="H7284" s="1" t="s">
        <v>14044</v>
      </c>
      <c r="I7284" s="1" t="s">
        <v>14045</v>
      </c>
    </row>
    <row r="7285" spans="1:9" x14ac:dyDescent="0.55000000000000004">
      <c r="A7285" s="1" t="s">
        <v>9</v>
      </c>
      <c r="B7285" s="1" t="s">
        <v>18161</v>
      </c>
      <c r="C7285" s="1" t="s">
        <v>18234</v>
      </c>
      <c r="D7285" s="1" t="s">
        <v>12</v>
      </c>
      <c r="E7285" s="1" t="s">
        <v>13</v>
      </c>
      <c r="F7285" s="1" t="s">
        <v>18163</v>
      </c>
      <c r="G7285" s="1" t="s">
        <v>18164</v>
      </c>
      <c r="H7285" s="1" t="s">
        <v>18235</v>
      </c>
      <c r="I7285" s="1" t="s">
        <v>18236</v>
      </c>
    </row>
    <row r="7286" spans="1:9" x14ac:dyDescent="0.55000000000000004">
      <c r="A7286" s="1" t="s">
        <v>9</v>
      </c>
      <c r="B7286" s="1" t="s">
        <v>18161</v>
      </c>
      <c r="C7286" s="1" t="s">
        <v>18237</v>
      </c>
      <c r="D7286" s="1" t="s">
        <v>12</v>
      </c>
      <c r="E7286" s="1" t="s">
        <v>13</v>
      </c>
      <c r="F7286" s="1" t="s">
        <v>18163</v>
      </c>
      <c r="G7286" s="1" t="s">
        <v>18164</v>
      </c>
      <c r="H7286" s="1" t="s">
        <v>18238</v>
      </c>
      <c r="I7286" s="1" t="s">
        <v>18239</v>
      </c>
    </row>
    <row r="7287" spans="1:9" x14ac:dyDescent="0.55000000000000004">
      <c r="A7287" s="1" t="s">
        <v>9</v>
      </c>
      <c r="B7287" s="1" t="s">
        <v>18161</v>
      </c>
      <c r="C7287" s="1" t="s">
        <v>18240</v>
      </c>
      <c r="D7287" s="1" t="s">
        <v>12</v>
      </c>
      <c r="E7287" s="1" t="s">
        <v>13</v>
      </c>
      <c r="F7287" s="1" t="s">
        <v>18163</v>
      </c>
      <c r="G7287" s="1" t="s">
        <v>18164</v>
      </c>
      <c r="H7287" s="1" t="s">
        <v>18241</v>
      </c>
      <c r="I7287" s="1" t="s">
        <v>18242</v>
      </c>
    </row>
    <row r="7288" spans="1:9" x14ac:dyDescent="0.55000000000000004">
      <c r="A7288" s="1" t="s">
        <v>9</v>
      </c>
      <c r="B7288" s="1" t="s">
        <v>18161</v>
      </c>
      <c r="C7288" s="1" t="s">
        <v>18243</v>
      </c>
      <c r="D7288" s="1" t="s">
        <v>12</v>
      </c>
      <c r="E7288" s="1" t="s">
        <v>13</v>
      </c>
      <c r="F7288" s="1" t="s">
        <v>18163</v>
      </c>
      <c r="G7288" s="1" t="s">
        <v>18164</v>
      </c>
      <c r="H7288" s="1" t="s">
        <v>18244</v>
      </c>
      <c r="I7288" s="1" t="s">
        <v>18245</v>
      </c>
    </row>
    <row r="7289" spans="1:9" x14ac:dyDescent="0.55000000000000004">
      <c r="A7289" s="1" t="s">
        <v>9</v>
      </c>
      <c r="B7289" s="1" t="s">
        <v>18161</v>
      </c>
      <c r="C7289" s="1" t="s">
        <v>18246</v>
      </c>
      <c r="D7289" s="1" t="s">
        <v>12</v>
      </c>
      <c r="E7289" s="1" t="s">
        <v>13</v>
      </c>
      <c r="F7289" s="1" t="s">
        <v>18163</v>
      </c>
      <c r="G7289" s="1" t="s">
        <v>18164</v>
      </c>
      <c r="H7289" s="1" t="s">
        <v>18247</v>
      </c>
      <c r="I7289" s="1" t="s">
        <v>18248</v>
      </c>
    </row>
    <row r="7290" spans="1:9" x14ac:dyDescent="0.55000000000000004">
      <c r="A7290" s="1" t="s">
        <v>9</v>
      </c>
      <c r="B7290" s="1" t="s">
        <v>18161</v>
      </c>
      <c r="C7290" s="1" t="s">
        <v>18249</v>
      </c>
      <c r="D7290" s="1" t="s">
        <v>12</v>
      </c>
      <c r="E7290" s="1" t="s">
        <v>13</v>
      </c>
      <c r="F7290" s="1" t="s">
        <v>18163</v>
      </c>
      <c r="G7290" s="1" t="s">
        <v>18164</v>
      </c>
      <c r="H7290" s="1" t="s">
        <v>18250</v>
      </c>
      <c r="I7290" s="1" t="s">
        <v>18251</v>
      </c>
    </row>
    <row r="7291" spans="1:9" x14ac:dyDescent="0.55000000000000004">
      <c r="A7291" s="1" t="s">
        <v>9</v>
      </c>
      <c r="B7291" s="1" t="s">
        <v>18161</v>
      </c>
      <c r="C7291" s="1" t="s">
        <v>18252</v>
      </c>
      <c r="D7291" s="1" t="s">
        <v>12</v>
      </c>
      <c r="E7291" s="1" t="s">
        <v>13</v>
      </c>
      <c r="F7291" s="1" t="s">
        <v>18163</v>
      </c>
      <c r="G7291" s="1" t="s">
        <v>18164</v>
      </c>
      <c r="H7291" s="1" t="s">
        <v>18253</v>
      </c>
      <c r="I7291" s="1" t="s">
        <v>18254</v>
      </c>
    </row>
    <row r="7292" spans="1:9" x14ac:dyDescent="0.55000000000000004">
      <c r="A7292" s="1" t="s">
        <v>9</v>
      </c>
      <c r="B7292" s="1" t="s">
        <v>18255</v>
      </c>
      <c r="C7292" s="1" t="s">
        <v>18256</v>
      </c>
      <c r="D7292" s="1" t="s">
        <v>12</v>
      </c>
      <c r="E7292" s="1" t="s">
        <v>13</v>
      </c>
      <c r="F7292" s="1" t="s">
        <v>18257</v>
      </c>
      <c r="G7292" s="1" t="s">
        <v>18258</v>
      </c>
      <c r="H7292" s="1" t="s">
        <v>16</v>
      </c>
      <c r="I7292" s="1" t="s">
        <v>17</v>
      </c>
    </row>
    <row r="7293" spans="1:9" x14ac:dyDescent="0.55000000000000004">
      <c r="A7293" s="1" t="s">
        <v>9</v>
      </c>
      <c r="B7293" s="1" t="s">
        <v>18255</v>
      </c>
      <c r="C7293" s="1" t="s">
        <v>18259</v>
      </c>
      <c r="D7293" s="1" t="s">
        <v>12</v>
      </c>
      <c r="E7293" s="1" t="s">
        <v>13</v>
      </c>
      <c r="F7293" s="1" t="s">
        <v>18257</v>
      </c>
      <c r="G7293" s="1" t="s">
        <v>18258</v>
      </c>
      <c r="H7293" s="1" t="s">
        <v>1175</v>
      </c>
      <c r="I7293" s="1" t="s">
        <v>1176</v>
      </c>
    </row>
    <row r="7294" spans="1:9" x14ac:dyDescent="0.55000000000000004">
      <c r="A7294" s="1" t="s">
        <v>9</v>
      </c>
      <c r="B7294" s="1" t="s">
        <v>18255</v>
      </c>
      <c r="C7294" s="1" t="s">
        <v>18260</v>
      </c>
      <c r="D7294" s="1" t="s">
        <v>12</v>
      </c>
      <c r="E7294" s="1" t="s">
        <v>13</v>
      </c>
      <c r="F7294" s="1" t="s">
        <v>18257</v>
      </c>
      <c r="G7294" s="1" t="s">
        <v>18258</v>
      </c>
      <c r="H7294" s="1" t="s">
        <v>12274</v>
      </c>
      <c r="I7294" s="1" t="s">
        <v>12274</v>
      </c>
    </row>
    <row r="7295" spans="1:9" x14ac:dyDescent="0.55000000000000004">
      <c r="A7295" s="1" t="s">
        <v>9</v>
      </c>
      <c r="B7295" s="1" t="s">
        <v>18255</v>
      </c>
      <c r="C7295" s="1" t="s">
        <v>18261</v>
      </c>
      <c r="D7295" s="1" t="s">
        <v>12</v>
      </c>
      <c r="E7295" s="1" t="s">
        <v>13</v>
      </c>
      <c r="F7295" s="1" t="s">
        <v>18257</v>
      </c>
      <c r="G7295" s="1" t="s">
        <v>18258</v>
      </c>
      <c r="H7295" s="1" t="s">
        <v>14224</v>
      </c>
      <c r="I7295" s="1" t="s">
        <v>14225</v>
      </c>
    </row>
    <row r="7296" spans="1:9" x14ac:dyDescent="0.55000000000000004">
      <c r="A7296" s="1" t="s">
        <v>9</v>
      </c>
      <c r="B7296" s="1" t="s">
        <v>18255</v>
      </c>
      <c r="C7296" s="1" t="s">
        <v>18262</v>
      </c>
      <c r="D7296" s="1" t="s">
        <v>12</v>
      </c>
      <c r="E7296" s="1" t="s">
        <v>13</v>
      </c>
      <c r="F7296" s="1" t="s">
        <v>18257</v>
      </c>
      <c r="G7296" s="1" t="s">
        <v>18258</v>
      </c>
      <c r="H7296" s="1" t="s">
        <v>13635</v>
      </c>
      <c r="I7296" s="1" t="s">
        <v>6092</v>
      </c>
    </row>
    <row r="7297" spans="1:9" x14ac:dyDescent="0.55000000000000004">
      <c r="A7297" s="1" t="s">
        <v>9</v>
      </c>
      <c r="B7297" s="1" t="s">
        <v>18255</v>
      </c>
      <c r="C7297" s="1" t="s">
        <v>18263</v>
      </c>
      <c r="D7297" s="1" t="s">
        <v>12</v>
      </c>
      <c r="E7297" s="1" t="s">
        <v>13</v>
      </c>
      <c r="F7297" s="1" t="s">
        <v>18257</v>
      </c>
      <c r="G7297" s="1" t="s">
        <v>18258</v>
      </c>
      <c r="H7297" s="1" t="s">
        <v>18264</v>
      </c>
      <c r="I7297" s="1" t="s">
        <v>13505</v>
      </c>
    </row>
    <row r="7298" spans="1:9" x14ac:dyDescent="0.55000000000000004">
      <c r="A7298" s="1" t="s">
        <v>9</v>
      </c>
      <c r="B7298" s="1" t="s">
        <v>18255</v>
      </c>
      <c r="C7298" s="1" t="s">
        <v>18265</v>
      </c>
      <c r="D7298" s="1" t="s">
        <v>12</v>
      </c>
      <c r="E7298" s="1" t="s">
        <v>13</v>
      </c>
      <c r="F7298" s="1" t="s">
        <v>18257</v>
      </c>
      <c r="G7298" s="1" t="s">
        <v>18258</v>
      </c>
      <c r="H7298" s="1" t="s">
        <v>18266</v>
      </c>
      <c r="I7298" s="1" t="s">
        <v>18267</v>
      </c>
    </row>
    <row r="7299" spans="1:9" x14ac:dyDescent="0.55000000000000004">
      <c r="A7299" s="1" t="s">
        <v>9</v>
      </c>
      <c r="B7299" s="1" t="s">
        <v>18255</v>
      </c>
      <c r="C7299" s="1" t="s">
        <v>18268</v>
      </c>
      <c r="D7299" s="1" t="s">
        <v>12</v>
      </c>
      <c r="E7299" s="1" t="s">
        <v>13</v>
      </c>
      <c r="F7299" s="1" t="s">
        <v>18257</v>
      </c>
      <c r="G7299" s="1" t="s">
        <v>18258</v>
      </c>
      <c r="H7299" s="1" t="s">
        <v>9902</v>
      </c>
      <c r="I7299" s="1" t="s">
        <v>9903</v>
      </c>
    </row>
    <row r="7300" spans="1:9" x14ac:dyDescent="0.55000000000000004">
      <c r="A7300" s="1" t="s">
        <v>9</v>
      </c>
      <c r="B7300" s="1" t="s">
        <v>18255</v>
      </c>
      <c r="C7300" s="1" t="s">
        <v>18269</v>
      </c>
      <c r="D7300" s="1" t="s">
        <v>12</v>
      </c>
      <c r="E7300" s="1" t="s">
        <v>13</v>
      </c>
      <c r="F7300" s="1" t="s">
        <v>18257</v>
      </c>
      <c r="G7300" s="1" t="s">
        <v>18258</v>
      </c>
      <c r="H7300" s="1" t="s">
        <v>14872</v>
      </c>
      <c r="I7300" s="1" t="s">
        <v>14873</v>
      </c>
    </row>
    <row r="7301" spans="1:9" x14ac:dyDescent="0.55000000000000004">
      <c r="A7301" s="1" t="s">
        <v>9</v>
      </c>
      <c r="B7301" s="1" t="s">
        <v>18255</v>
      </c>
      <c r="C7301" s="1" t="s">
        <v>18270</v>
      </c>
      <c r="D7301" s="1" t="s">
        <v>12</v>
      </c>
      <c r="E7301" s="1" t="s">
        <v>13</v>
      </c>
      <c r="F7301" s="1" t="s">
        <v>18257</v>
      </c>
      <c r="G7301" s="1" t="s">
        <v>18258</v>
      </c>
      <c r="H7301" s="1" t="s">
        <v>18271</v>
      </c>
      <c r="I7301" s="1" t="s">
        <v>18272</v>
      </c>
    </row>
    <row r="7302" spans="1:9" x14ac:dyDescent="0.55000000000000004">
      <c r="A7302" s="1" t="s">
        <v>9</v>
      </c>
      <c r="B7302" s="1" t="s">
        <v>18255</v>
      </c>
      <c r="C7302" s="1" t="s">
        <v>18273</v>
      </c>
      <c r="D7302" s="1" t="s">
        <v>12</v>
      </c>
      <c r="E7302" s="1" t="s">
        <v>13</v>
      </c>
      <c r="F7302" s="1" t="s">
        <v>18257</v>
      </c>
      <c r="G7302" s="1" t="s">
        <v>18258</v>
      </c>
      <c r="H7302" s="1" t="s">
        <v>18274</v>
      </c>
      <c r="I7302" s="1" t="s">
        <v>18275</v>
      </c>
    </row>
    <row r="7303" spans="1:9" x14ac:dyDescent="0.55000000000000004">
      <c r="A7303" s="1" t="s">
        <v>9</v>
      </c>
      <c r="B7303" s="1" t="s">
        <v>18255</v>
      </c>
      <c r="C7303" s="1" t="s">
        <v>18276</v>
      </c>
      <c r="D7303" s="1" t="s">
        <v>12</v>
      </c>
      <c r="E7303" s="1" t="s">
        <v>13</v>
      </c>
      <c r="F7303" s="1" t="s">
        <v>18257</v>
      </c>
      <c r="G7303" s="1" t="s">
        <v>18258</v>
      </c>
      <c r="H7303" s="1" t="s">
        <v>18277</v>
      </c>
      <c r="I7303" s="1" t="s">
        <v>18278</v>
      </c>
    </row>
    <row r="7304" spans="1:9" x14ac:dyDescent="0.55000000000000004">
      <c r="A7304" s="1" t="s">
        <v>9</v>
      </c>
      <c r="B7304" s="1" t="s">
        <v>18255</v>
      </c>
      <c r="C7304" s="1" t="s">
        <v>18279</v>
      </c>
      <c r="D7304" s="1" t="s">
        <v>12</v>
      </c>
      <c r="E7304" s="1" t="s">
        <v>13</v>
      </c>
      <c r="F7304" s="1" t="s">
        <v>18257</v>
      </c>
      <c r="G7304" s="1" t="s">
        <v>18258</v>
      </c>
      <c r="H7304" s="1" t="s">
        <v>7649</v>
      </c>
      <c r="I7304" s="1" t="s">
        <v>7650</v>
      </c>
    </row>
    <row r="7305" spans="1:9" x14ac:dyDescent="0.55000000000000004">
      <c r="A7305" s="1" t="s">
        <v>9</v>
      </c>
      <c r="B7305" s="1" t="s">
        <v>18255</v>
      </c>
      <c r="C7305" s="1" t="s">
        <v>18280</v>
      </c>
      <c r="D7305" s="1" t="s">
        <v>12</v>
      </c>
      <c r="E7305" s="1" t="s">
        <v>13</v>
      </c>
      <c r="F7305" s="1" t="s">
        <v>18257</v>
      </c>
      <c r="G7305" s="1" t="s">
        <v>18258</v>
      </c>
      <c r="H7305" s="1" t="s">
        <v>18281</v>
      </c>
      <c r="I7305" s="1" t="s">
        <v>18282</v>
      </c>
    </row>
    <row r="7306" spans="1:9" x14ac:dyDescent="0.55000000000000004">
      <c r="A7306" s="1" t="s">
        <v>9</v>
      </c>
      <c r="B7306" s="1" t="s">
        <v>18255</v>
      </c>
      <c r="C7306" s="1" t="s">
        <v>18283</v>
      </c>
      <c r="D7306" s="1" t="s">
        <v>12</v>
      </c>
      <c r="E7306" s="1" t="s">
        <v>13</v>
      </c>
      <c r="F7306" s="1" t="s">
        <v>18257</v>
      </c>
      <c r="G7306" s="1" t="s">
        <v>18258</v>
      </c>
      <c r="H7306" s="1" t="s">
        <v>18284</v>
      </c>
      <c r="I7306" s="1" t="s">
        <v>18285</v>
      </c>
    </row>
    <row r="7307" spans="1:9" x14ac:dyDescent="0.55000000000000004">
      <c r="A7307" s="1" t="s">
        <v>9</v>
      </c>
      <c r="B7307" s="1" t="s">
        <v>18255</v>
      </c>
      <c r="C7307" s="1" t="s">
        <v>18286</v>
      </c>
      <c r="D7307" s="1" t="s">
        <v>12</v>
      </c>
      <c r="E7307" s="1" t="s">
        <v>13</v>
      </c>
      <c r="F7307" s="1" t="s">
        <v>18257</v>
      </c>
      <c r="G7307" s="1" t="s">
        <v>18258</v>
      </c>
      <c r="H7307" s="1" t="s">
        <v>780</v>
      </c>
      <c r="I7307" s="1" t="s">
        <v>781</v>
      </c>
    </row>
    <row r="7308" spans="1:9" x14ac:dyDescent="0.55000000000000004">
      <c r="A7308" s="1" t="s">
        <v>9</v>
      </c>
      <c r="B7308" s="1" t="s">
        <v>18255</v>
      </c>
      <c r="C7308" s="1" t="s">
        <v>18287</v>
      </c>
      <c r="D7308" s="1" t="s">
        <v>12</v>
      </c>
      <c r="E7308" s="1" t="s">
        <v>13</v>
      </c>
      <c r="F7308" s="1" t="s">
        <v>18257</v>
      </c>
      <c r="G7308" s="1" t="s">
        <v>18258</v>
      </c>
      <c r="H7308" s="1" t="s">
        <v>18288</v>
      </c>
      <c r="I7308" s="1" t="s">
        <v>18289</v>
      </c>
    </row>
    <row r="7309" spans="1:9" x14ac:dyDescent="0.55000000000000004">
      <c r="A7309" s="1" t="s">
        <v>9</v>
      </c>
      <c r="B7309" s="1" t="s">
        <v>18255</v>
      </c>
      <c r="C7309" s="1" t="s">
        <v>18290</v>
      </c>
      <c r="D7309" s="1" t="s">
        <v>12</v>
      </c>
      <c r="E7309" s="1" t="s">
        <v>13</v>
      </c>
      <c r="F7309" s="1" t="s">
        <v>18257</v>
      </c>
      <c r="G7309" s="1" t="s">
        <v>18258</v>
      </c>
      <c r="H7309" s="1" t="s">
        <v>18291</v>
      </c>
      <c r="I7309" s="1" t="s">
        <v>13511</v>
      </c>
    </row>
    <row r="7310" spans="1:9" x14ac:dyDescent="0.55000000000000004">
      <c r="A7310" s="1" t="s">
        <v>9</v>
      </c>
      <c r="B7310" s="1" t="s">
        <v>18255</v>
      </c>
      <c r="C7310" s="1" t="s">
        <v>18292</v>
      </c>
      <c r="D7310" s="1" t="s">
        <v>12</v>
      </c>
      <c r="E7310" s="1" t="s">
        <v>13</v>
      </c>
      <c r="F7310" s="1" t="s">
        <v>18257</v>
      </c>
      <c r="G7310" s="1" t="s">
        <v>18258</v>
      </c>
      <c r="H7310" s="1" t="s">
        <v>18293</v>
      </c>
      <c r="I7310" s="1" t="s">
        <v>18294</v>
      </c>
    </row>
    <row r="7311" spans="1:9" x14ac:dyDescent="0.55000000000000004">
      <c r="A7311" s="1" t="s">
        <v>9</v>
      </c>
      <c r="B7311" s="1" t="s">
        <v>18255</v>
      </c>
      <c r="C7311" s="1" t="s">
        <v>18295</v>
      </c>
      <c r="D7311" s="1" t="s">
        <v>12</v>
      </c>
      <c r="E7311" s="1" t="s">
        <v>13</v>
      </c>
      <c r="F7311" s="1" t="s">
        <v>18257</v>
      </c>
      <c r="G7311" s="1" t="s">
        <v>18258</v>
      </c>
      <c r="H7311" s="1" t="s">
        <v>18296</v>
      </c>
      <c r="I7311" s="1" t="s">
        <v>18297</v>
      </c>
    </row>
    <row r="7312" spans="1:9" x14ac:dyDescent="0.55000000000000004">
      <c r="A7312" s="1" t="s">
        <v>9</v>
      </c>
      <c r="B7312" s="1" t="s">
        <v>18255</v>
      </c>
      <c r="C7312" s="1" t="s">
        <v>18298</v>
      </c>
      <c r="D7312" s="1" t="s">
        <v>12</v>
      </c>
      <c r="E7312" s="1" t="s">
        <v>13</v>
      </c>
      <c r="F7312" s="1" t="s">
        <v>18257</v>
      </c>
      <c r="G7312" s="1" t="s">
        <v>18258</v>
      </c>
      <c r="H7312" s="1" t="s">
        <v>18299</v>
      </c>
      <c r="I7312" s="1" t="s">
        <v>18300</v>
      </c>
    </row>
    <row r="7313" spans="1:9" x14ac:dyDescent="0.55000000000000004">
      <c r="A7313" s="1" t="s">
        <v>9</v>
      </c>
      <c r="B7313" s="1" t="s">
        <v>18255</v>
      </c>
      <c r="C7313" s="1" t="s">
        <v>18301</v>
      </c>
      <c r="D7313" s="1" t="s">
        <v>12</v>
      </c>
      <c r="E7313" s="1" t="s">
        <v>13</v>
      </c>
      <c r="F7313" s="1" t="s">
        <v>18257</v>
      </c>
      <c r="G7313" s="1" t="s">
        <v>18258</v>
      </c>
      <c r="H7313" s="1" t="s">
        <v>18302</v>
      </c>
      <c r="I7313" s="1" t="s">
        <v>18303</v>
      </c>
    </row>
    <row r="7314" spans="1:9" x14ac:dyDescent="0.55000000000000004">
      <c r="A7314" s="1" t="s">
        <v>9</v>
      </c>
      <c r="B7314" s="1" t="s">
        <v>18255</v>
      </c>
      <c r="C7314" s="1" t="s">
        <v>18304</v>
      </c>
      <c r="D7314" s="1" t="s">
        <v>12</v>
      </c>
      <c r="E7314" s="1" t="s">
        <v>13</v>
      </c>
      <c r="F7314" s="1" t="s">
        <v>18257</v>
      </c>
      <c r="G7314" s="1" t="s">
        <v>18258</v>
      </c>
      <c r="H7314" s="1" t="s">
        <v>18305</v>
      </c>
      <c r="I7314" s="1" t="s">
        <v>18306</v>
      </c>
    </row>
    <row r="7315" spans="1:9" x14ac:dyDescent="0.55000000000000004">
      <c r="A7315" s="1" t="s">
        <v>9</v>
      </c>
      <c r="B7315" s="1" t="s">
        <v>18255</v>
      </c>
      <c r="C7315" s="1" t="s">
        <v>18307</v>
      </c>
      <c r="D7315" s="1" t="s">
        <v>12</v>
      </c>
      <c r="E7315" s="1" t="s">
        <v>13</v>
      </c>
      <c r="F7315" s="1" t="s">
        <v>18257</v>
      </c>
      <c r="G7315" s="1" t="s">
        <v>18258</v>
      </c>
      <c r="H7315" s="1" t="s">
        <v>18308</v>
      </c>
      <c r="I7315" s="1" t="s">
        <v>18309</v>
      </c>
    </row>
    <row r="7316" spans="1:9" x14ac:dyDescent="0.55000000000000004">
      <c r="A7316" s="1" t="s">
        <v>9</v>
      </c>
      <c r="B7316" s="1" t="s">
        <v>18255</v>
      </c>
      <c r="C7316" s="1" t="s">
        <v>18310</v>
      </c>
      <c r="D7316" s="1" t="s">
        <v>12</v>
      </c>
      <c r="E7316" s="1" t="s">
        <v>13</v>
      </c>
      <c r="F7316" s="1" t="s">
        <v>18257</v>
      </c>
      <c r="G7316" s="1" t="s">
        <v>18258</v>
      </c>
      <c r="H7316" s="1" t="s">
        <v>18311</v>
      </c>
      <c r="I7316" s="1" t="s">
        <v>18312</v>
      </c>
    </row>
    <row r="7317" spans="1:9" x14ac:dyDescent="0.55000000000000004">
      <c r="A7317" s="1" t="s">
        <v>9</v>
      </c>
      <c r="B7317" s="1" t="s">
        <v>18255</v>
      </c>
      <c r="C7317" s="1" t="s">
        <v>18313</v>
      </c>
      <c r="D7317" s="1" t="s">
        <v>12</v>
      </c>
      <c r="E7317" s="1" t="s">
        <v>13</v>
      </c>
      <c r="F7317" s="1" t="s">
        <v>18257</v>
      </c>
      <c r="G7317" s="1" t="s">
        <v>18258</v>
      </c>
      <c r="H7317" s="1" t="s">
        <v>18314</v>
      </c>
      <c r="I7317" s="1" t="s">
        <v>18315</v>
      </c>
    </row>
    <row r="7318" spans="1:9" x14ac:dyDescent="0.55000000000000004">
      <c r="A7318" s="1" t="s">
        <v>9</v>
      </c>
      <c r="B7318" s="1" t="s">
        <v>18255</v>
      </c>
      <c r="C7318" s="1" t="s">
        <v>18316</v>
      </c>
      <c r="D7318" s="1" t="s">
        <v>12</v>
      </c>
      <c r="E7318" s="1" t="s">
        <v>13</v>
      </c>
      <c r="F7318" s="1" t="s">
        <v>18257</v>
      </c>
      <c r="G7318" s="1" t="s">
        <v>18258</v>
      </c>
      <c r="H7318" s="1" t="s">
        <v>18317</v>
      </c>
      <c r="I7318" s="1" t="s">
        <v>18318</v>
      </c>
    </row>
    <row r="7319" spans="1:9" x14ac:dyDescent="0.55000000000000004">
      <c r="A7319" s="1" t="s">
        <v>9</v>
      </c>
      <c r="B7319" s="1" t="s">
        <v>18255</v>
      </c>
      <c r="C7319" s="1" t="s">
        <v>18319</v>
      </c>
      <c r="D7319" s="1" t="s">
        <v>12</v>
      </c>
      <c r="E7319" s="1" t="s">
        <v>13</v>
      </c>
      <c r="F7319" s="1" t="s">
        <v>18257</v>
      </c>
      <c r="G7319" s="1" t="s">
        <v>18258</v>
      </c>
      <c r="H7319" s="1" t="s">
        <v>18320</v>
      </c>
      <c r="I7319" s="1" t="s">
        <v>13518</v>
      </c>
    </row>
    <row r="7320" spans="1:9" x14ac:dyDescent="0.55000000000000004">
      <c r="A7320" s="1" t="s">
        <v>9</v>
      </c>
      <c r="B7320" s="1" t="s">
        <v>18255</v>
      </c>
      <c r="C7320" s="1" t="s">
        <v>18321</v>
      </c>
      <c r="D7320" s="1" t="s">
        <v>12</v>
      </c>
      <c r="E7320" s="1" t="s">
        <v>13</v>
      </c>
      <c r="F7320" s="1" t="s">
        <v>18257</v>
      </c>
      <c r="G7320" s="1" t="s">
        <v>18258</v>
      </c>
      <c r="H7320" s="1" t="s">
        <v>18322</v>
      </c>
      <c r="I7320" s="1" t="s">
        <v>18323</v>
      </c>
    </row>
    <row r="7321" spans="1:9" x14ac:dyDescent="0.55000000000000004">
      <c r="A7321" s="1" t="s">
        <v>9</v>
      </c>
      <c r="B7321" s="1" t="s">
        <v>18255</v>
      </c>
      <c r="C7321" s="1" t="s">
        <v>18324</v>
      </c>
      <c r="D7321" s="1" t="s">
        <v>12</v>
      </c>
      <c r="E7321" s="1" t="s">
        <v>13</v>
      </c>
      <c r="F7321" s="1" t="s">
        <v>18257</v>
      </c>
      <c r="G7321" s="1" t="s">
        <v>18258</v>
      </c>
      <c r="H7321" s="1" t="s">
        <v>18325</v>
      </c>
      <c r="I7321" s="1" t="s">
        <v>18326</v>
      </c>
    </row>
    <row r="7322" spans="1:9" x14ac:dyDescent="0.55000000000000004">
      <c r="A7322" s="1" t="s">
        <v>9</v>
      </c>
      <c r="B7322" s="1" t="s">
        <v>18255</v>
      </c>
      <c r="C7322" s="1" t="s">
        <v>18327</v>
      </c>
      <c r="D7322" s="1" t="s">
        <v>12</v>
      </c>
      <c r="E7322" s="1" t="s">
        <v>13</v>
      </c>
      <c r="F7322" s="1" t="s">
        <v>18257</v>
      </c>
      <c r="G7322" s="1" t="s">
        <v>18258</v>
      </c>
      <c r="H7322" s="1" t="s">
        <v>18328</v>
      </c>
      <c r="I7322" s="1" t="s">
        <v>18329</v>
      </c>
    </row>
    <row r="7323" spans="1:9" x14ac:dyDescent="0.55000000000000004">
      <c r="A7323" s="1" t="s">
        <v>9</v>
      </c>
      <c r="B7323" s="1" t="s">
        <v>18255</v>
      </c>
      <c r="C7323" s="1" t="s">
        <v>18330</v>
      </c>
      <c r="D7323" s="1" t="s">
        <v>12</v>
      </c>
      <c r="E7323" s="1" t="s">
        <v>13</v>
      </c>
      <c r="F7323" s="1" t="s">
        <v>18257</v>
      </c>
      <c r="G7323" s="1" t="s">
        <v>18258</v>
      </c>
      <c r="H7323" s="1" t="s">
        <v>18331</v>
      </c>
      <c r="I7323" s="1" t="s">
        <v>18332</v>
      </c>
    </row>
    <row r="7324" spans="1:9" x14ac:dyDescent="0.55000000000000004">
      <c r="A7324" s="1" t="s">
        <v>9</v>
      </c>
      <c r="B7324" s="1" t="s">
        <v>18255</v>
      </c>
      <c r="C7324" s="1" t="s">
        <v>18333</v>
      </c>
      <c r="D7324" s="1" t="s">
        <v>12</v>
      </c>
      <c r="E7324" s="1" t="s">
        <v>13</v>
      </c>
      <c r="F7324" s="1" t="s">
        <v>18257</v>
      </c>
      <c r="G7324" s="1" t="s">
        <v>18258</v>
      </c>
      <c r="H7324" s="1" t="s">
        <v>18334</v>
      </c>
      <c r="I7324" s="1" t="s">
        <v>18335</v>
      </c>
    </row>
    <row r="7325" spans="1:9" x14ac:dyDescent="0.55000000000000004">
      <c r="A7325" s="1" t="s">
        <v>9</v>
      </c>
      <c r="B7325" s="1" t="s">
        <v>18255</v>
      </c>
      <c r="C7325" s="1" t="s">
        <v>18336</v>
      </c>
      <c r="D7325" s="1" t="s">
        <v>12</v>
      </c>
      <c r="E7325" s="1" t="s">
        <v>13</v>
      </c>
      <c r="F7325" s="1" t="s">
        <v>18257</v>
      </c>
      <c r="G7325" s="1" t="s">
        <v>18258</v>
      </c>
      <c r="H7325" s="1" t="s">
        <v>18337</v>
      </c>
      <c r="I7325" s="1" t="s">
        <v>18338</v>
      </c>
    </row>
    <row r="7326" spans="1:9" x14ac:dyDescent="0.55000000000000004">
      <c r="A7326" s="1" t="s">
        <v>9</v>
      </c>
      <c r="B7326" s="1" t="s">
        <v>18255</v>
      </c>
      <c r="C7326" s="1" t="s">
        <v>18339</v>
      </c>
      <c r="D7326" s="1" t="s">
        <v>12</v>
      </c>
      <c r="E7326" s="1" t="s">
        <v>13</v>
      </c>
      <c r="F7326" s="1" t="s">
        <v>18257</v>
      </c>
      <c r="G7326" s="1" t="s">
        <v>18258</v>
      </c>
      <c r="H7326" s="1" t="s">
        <v>18340</v>
      </c>
      <c r="I7326" s="1" t="s">
        <v>18341</v>
      </c>
    </row>
    <row r="7327" spans="1:9" x14ac:dyDescent="0.55000000000000004">
      <c r="A7327" s="1" t="s">
        <v>9</v>
      </c>
      <c r="B7327" s="1" t="s">
        <v>18255</v>
      </c>
      <c r="C7327" s="1" t="s">
        <v>18342</v>
      </c>
      <c r="D7327" s="1" t="s">
        <v>12</v>
      </c>
      <c r="E7327" s="1" t="s">
        <v>13</v>
      </c>
      <c r="F7327" s="1" t="s">
        <v>18257</v>
      </c>
      <c r="G7327" s="1" t="s">
        <v>18258</v>
      </c>
      <c r="H7327" s="1" t="s">
        <v>18343</v>
      </c>
      <c r="I7327" s="1" t="s">
        <v>18343</v>
      </c>
    </row>
    <row r="7328" spans="1:9" x14ac:dyDescent="0.55000000000000004">
      <c r="A7328" s="1" t="s">
        <v>9</v>
      </c>
      <c r="B7328" s="1" t="s">
        <v>18255</v>
      </c>
      <c r="C7328" s="1" t="s">
        <v>18344</v>
      </c>
      <c r="D7328" s="1" t="s">
        <v>12</v>
      </c>
      <c r="E7328" s="1" t="s">
        <v>13</v>
      </c>
      <c r="F7328" s="1" t="s">
        <v>18257</v>
      </c>
      <c r="G7328" s="1" t="s">
        <v>18258</v>
      </c>
      <c r="H7328" s="1" t="s">
        <v>3958</v>
      </c>
      <c r="I7328" s="1" t="s">
        <v>3959</v>
      </c>
    </row>
    <row r="7329" spans="1:9" x14ac:dyDescent="0.55000000000000004">
      <c r="A7329" s="1" t="s">
        <v>9</v>
      </c>
      <c r="B7329" s="1" t="s">
        <v>18255</v>
      </c>
      <c r="C7329" s="1" t="s">
        <v>18345</v>
      </c>
      <c r="D7329" s="1" t="s">
        <v>12</v>
      </c>
      <c r="E7329" s="1" t="s">
        <v>13</v>
      </c>
      <c r="F7329" s="1" t="s">
        <v>18257</v>
      </c>
      <c r="G7329" s="1" t="s">
        <v>18258</v>
      </c>
      <c r="H7329" s="1" t="s">
        <v>18346</v>
      </c>
      <c r="I7329" s="1" t="s">
        <v>18347</v>
      </c>
    </row>
    <row r="7330" spans="1:9" x14ac:dyDescent="0.55000000000000004">
      <c r="A7330" s="1" t="s">
        <v>9</v>
      </c>
      <c r="B7330" s="1" t="s">
        <v>18255</v>
      </c>
      <c r="C7330" s="1" t="s">
        <v>18348</v>
      </c>
      <c r="D7330" s="1" t="s">
        <v>12</v>
      </c>
      <c r="E7330" s="1" t="s">
        <v>13</v>
      </c>
      <c r="F7330" s="1" t="s">
        <v>18257</v>
      </c>
      <c r="G7330" s="1" t="s">
        <v>18258</v>
      </c>
      <c r="H7330" s="1" t="s">
        <v>2819</v>
      </c>
      <c r="I7330" s="1" t="s">
        <v>2820</v>
      </c>
    </row>
    <row r="7331" spans="1:9" x14ac:dyDescent="0.55000000000000004">
      <c r="A7331" s="1" t="s">
        <v>9</v>
      </c>
      <c r="B7331" s="1" t="s">
        <v>18255</v>
      </c>
      <c r="C7331" s="1" t="s">
        <v>18349</v>
      </c>
      <c r="D7331" s="1" t="s">
        <v>12</v>
      </c>
      <c r="E7331" s="1" t="s">
        <v>13</v>
      </c>
      <c r="F7331" s="1" t="s">
        <v>18257</v>
      </c>
      <c r="G7331" s="1" t="s">
        <v>18258</v>
      </c>
      <c r="H7331" s="1" t="s">
        <v>18350</v>
      </c>
      <c r="I7331" s="1" t="s">
        <v>18351</v>
      </c>
    </row>
    <row r="7332" spans="1:9" x14ac:dyDescent="0.55000000000000004">
      <c r="A7332" s="1" t="s">
        <v>9</v>
      </c>
      <c r="B7332" s="1" t="s">
        <v>18255</v>
      </c>
      <c r="C7332" s="1" t="s">
        <v>18352</v>
      </c>
      <c r="D7332" s="1" t="s">
        <v>12</v>
      </c>
      <c r="E7332" s="1" t="s">
        <v>13</v>
      </c>
      <c r="F7332" s="1" t="s">
        <v>18257</v>
      </c>
      <c r="G7332" s="1" t="s">
        <v>18258</v>
      </c>
      <c r="H7332" s="1" t="s">
        <v>4604</v>
      </c>
      <c r="I7332" s="1" t="s">
        <v>4605</v>
      </c>
    </row>
    <row r="7333" spans="1:9" x14ac:dyDescent="0.55000000000000004">
      <c r="A7333" s="1" t="s">
        <v>9</v>
      </c>
      <c r="B7333" s="1" t="s">
        <v>18255</v>
      </c>
      <c r="C7333" s="1" t="s">
        <v>18353</v>
      </c>
      <c r="D7333" s="1" t="s">
        <v>12</v>
      </c>
      <c r="E7333" s="1" t="s">
        <v>13</v>
      </c>
      <c r="F7333" s="1" t="s">
        <v>18257</v>
      </c>
      <c r="G7333" s="1" t="s">
        <v>18258</v>
      </c>
      <c r="H7333" s="1" t="s">
        <v>18354</v>
      </c>
      <c r="I7333" s="1" t="s">
        <v>18355</v>
      </c>
    </row>
    <row r="7334" spans="1:9" x14ac:dyDescent="0.55000000000000004">
      <c r="A7334" s="1" t="s">
        <v>9</v>
      </c>
      <c r="B7334" s="1" t="s">
        <v>18255</v>
      </c>
      <c r="C7334" s="1" t="s">
        <v>18356</v>
      </c>
      <c r="D7334" s="1" t="s">
        <v>12</v>
      </c>
      <c r="E7334" s="1" t="s">
        <v>13</v>
      </c>
      <c r="F7334" s="1" t="s">
        <v>18257</v>
      </c>
      <c r="G7334" s="1" t="s">
        <v>18258</v>
      </c>
      <c r="H7334" s="1" t="s">
        <v>5440</v>
      </c>
      <c r="I7334" s="1" t="s">
        <v>5441</v>
      </c>
    </row>
    <row r="7335" spans="1:9" x14ac:dyDescent="0.55000000000000004">
      <c r="A7335" s="1" t="s">
        <v>9</v>
      </c>
      <c r="B7335" s="1" t="s">
        <v>18357</v>
      </c>
      <c r="C7335" s="1" t="s">
        <v>18358</v>
      </c>
      <c r="D7335" s="1" t="s">
        <v>12</v>
      </c>
      <c r="E7335" s="1" t="s">
        <v>13</v>
      </c>
      <c r="F7335" s="1" t="s">
        <v>18359</v>
      </c>
      <c r="G7335" s="1" t="s">
        <v>18360</v>
      </c>
      <c r="H7335" s="1" t="s">
        <v>16</v>
      </c>
      <c r="I7335" s="1" t="s">
        <v>17</v>
      </c>
    </row>
    <row r="7336" spans="1:9" x14ac:dyDescent="0.55000000000000004">
      <c r="A7336" s="1" t="s">
        <v>9</v>
      </c>
      <c r="B7336" s="1" t="s">
        <v>18357</v>
      </c>
      <c r="C7336" s="1" t="s">
        <v>18361</v>
      </c>
      <c r="D7336" s="1" t="s">
        <v>12</v>
      </c>
      <c r="E7336" s="1" t="s">
        <v>13</v>
      </c>
      <c r="F7336" s="1" t="s">
        <v>18359</v>
      </c>
      <c r="G7336" s="1" t="s">
        <v>18360</v>
      </c>
      <c r="H7336" s="1" t="s">
        <v>18362</v>
      </c>
      <c r="I7336" s="1" t="s">
        <v>18363</v>
      </c>
    </row>
    <row r="7337" spans="1:9" x14ac:dyDescent="0.55000000000000004">
      <c r="A7337" s="1" t="s">
        <v>9</v>
      </c>
      <c r="B7337" s="1" t="s">
        <v>18357</v>
      </c>
      <c r="C7337" s="1" t="s">
        <v>18364</v>
      </c>
      <c r="D7337" s="1" t="s">
        <v>12</v>
      </c>
      <c r="E7337" s="1" t="s">
        <v>13</v>
      </c>
      <c r="F7337" s="1" t="s">
        <v>18359</v>
      </c>
      <c r="G7337" s="1" t="s">
        <v>18360</v>
      </c>
      <c r="H7337" s="1" t="s">
        <v>11432</v>
      </c>
      <c r="I7337" s="1" t="s">
        <v>11433</v>
      </c>
    </row>
    <row r="7338" spans="1:9" x14ac:dyDescent="0.55000000000000004">
      <c r="A7338" s="1" t="s">
        <v>9</v>
      </c>
      <c r="B7338" s="1" t="s">
        <v>18357</v>
      </c>
      <c r="C7338" s="1" t="s">
        <v>18365</v>
      </c>
      <c r="D7338" s="1" t="s">
        <v>12</v>
      </c>
      <c r="E7338" s="1" t="s">
        <v>13</v>
      </c>
      <c r="F7338" s="1" t="s">
        <v>18359</v>
      </c>
      <c r="G7338" s="1" t="s">
        <v>18360</v>
      </c>
      <c r="H7338" s="1" t="s">
        <v>6569</v>
      </c>
      <c r="I7338" s="1" t="s">
        <v>6570</v>
      </c>
    </row>
    <row r="7339" spans="1:9" x14ac:dyDescent="0.55000000000000004">
      <c r="A7339" s="1" t="s">
        <v>9</v>
      </c>
      <c r="B7339" s="1" t="s">
        <v>18357</v>
      </c>
      <c r="C7339" s="1" t="s">
        <v>18366</v>
      </c>
      <c r="D7339" s="1" t="s">
        <v>12</v>
      </c>
      <c r="E7339" s="1" t="s">
        <v>13</v>
      </c>
      <c r="F7339" s="1" t="s">
        <v>18359</v>
      </c>
      <c r="G7339" s="1" t="s">
        <v>18360</v>
      </c>
      <c r="H7339" s="1" t="s">
        <v>18367</v>
      </c>
      <c r="I7339" s="1" t="s">
        <v>18368</v>
      </c>
    </row>
    <row r="7340" spans="1:9" x14ac:dyDescent="0.55000000000000004">
      <c r="A7340" s="1" t="s">
        <v>9</v>
      </c>
      <c r="B7340" s="1" t="s">
        <v>18357</v>
      </c>
      <c r="C7340" s="1" t="s">
        <v>18369</v>
      </c>
      <c r="D7340" s="1" t="s">
        <v>12</v>
      </c>
      <c r="E7340" s="1" t="s">
        <v>13</v>
      </c>
      <c r="F7340" s="1" t="s">
        <v>18359</v>
      </c>
      <c r="G7340" s="1" t="s">
        <v>18360</v>
      </c>
      <c r="H7340" s="1" t="s">
        <v>18370</v>
      </c>
      <c r="I7340" s="1" t="s">
        <v>18371</v>
      </c>
    </row>
    <row r="7341" spans="1:9" x14ac:dyDescent="0.55000000000000004">
      <c r="A7341" s="1" t="s">
        <v>9</v>
      </c>
      <c r="B7341" s="1" t="s">
        <v>18357</v>
      </c>
      <c r="C7341" s="1" t="s">
        <v>18372</v>
      </c>
      <c r="D7341" s="1" t="s">
        <v>12</v>
      </c>
      <c r="E7341" s="1" t="s">
        <v>13</v>
      </c>
      <c r="F7341" s="1" t="s">
        <v>18359</v>
      </c>
      <c r="G7341" s="1" t="s">
        <v>18360</v>
      </c>
      <c r="H7341" s="1" t="s">
        <v>16004</v>
      </c>
      <c r="I7341" s="1" t="s">
        <v>16005</v>
      </c>
    </row>
    <row r="7342" spans="1:9" x14ac:dyDescent="0.55000000000000004">
      <c r="A7342" s="1" t="s">
        <v>9</v>
      </c>
      <c r="B7342" s="1" t="s">
        <v>18357</v>
      </c>
      <c r="C7342" s="1" t="s">
        <v>18373</v>
      </c>
      <c r="D7342" s="1" t="s">
        <v>12</v>
      </c>
      <c r="E7342" s="1" t="s">
        <v>13</v>
      </c>
      <c r="F7342" s="1" t="s">
        <v>18359</v>
      </c>
      <c r="G7342" s="1" t="s">
        <v>18360</v>
      </c>
      <c r="H7342" s="1" t="s">
        <v>2879</v>
      </c>
      <c r="I7342" s="1" t="s">
        <v>2880</v>
      </c>
    </row>
    <row r="7343" spans="1:9" x14ac:dyDescent="0.55000000000000004">
      <c r="A7343" s="1" t="s">
        <v>9</v>
      </c>
      <c r="B7343" s="1" t="s">
        <v>18357</v>
      </c>
      <c r="C7343" s="1" t="s">
        <v>18374</v>
      </c>
      <c r="D7343" s="1" t="s">
        <v>12</v>
      </c>
      <c r="E7343" s="1" t="s">
        <v>13</v>
      </c>
      <c r="F7343" s="1" t="s">
        <v>18359</v>
      </c>
      <c r="G7343" s="1" t="s">
        <v>18360</v>
      </c>
      <c r="H7343" s="1" t="s">
        <v>18375</v>
      </c>
      <c r="I7343" s="1" t="s">
        <v>14219</v>
      </c>
    </row>
    <row r="7344" spans="1:9" x14ac:dyDescent="0.55000000000000004">
      <c r="A7344" s="1" t="s">
        <v>9</v>
      </c>
      <c r="B7344" s="1" t="s">
        <v>18357</v>
      </c>
      <c r="C7344" s="1" t="s">
        <v>18376</v>
      </c>
      <c r="D7344" s="1" t="s">
        <v>12</v>
      </c>
      <c r="E7344" s="1" t="s">
        <v>13</v>
      </c>
      <c r="F7344" s="1" t="s">
        <v>18359</v>
      </c>
      <c r="G7344" s="1" t="s">
        <v>18360</v>
      </c>
      <c r="H7344" s="1" t="s">
        <v>18377</v>
      </c>
      <c r="I7344" s="1" t="s">
        <v>18378</v>
      </c>
    </row>
    <row r="7345" spans="1:9" x14ac:dyDescent="0.55000000000000004">
      <c r="A7345" s="1" t="s">
        <v>9</v>
      </c>
      <c r="B7345" s="1" t="s">
        <v>18357</v>
      </c>
      <c r="C7345" s="1" t="s">
        <v>18379</v>
      </c>
      <c r="D7345" s="1" t="s">
        <v>12</v>
      </c>
      <c r="E7345" s="1" t="s">
        <v>13</v>
      </c>
      <c r="F7345" s="1" t="s">
        <v>18359</v>
      </c>
      <c r="G7345" s="1" t="s">
        <v>18360</v>
      </c>
      <c r="H7345" s="1" t="s">
        <v>15429</v>
      </c>
      <c r="I7345" s="1" t="s">
        <v>15429</v>
      </c>
    </row>
    <row r="7346" spans="1:9" x14ac:dyDescent="0.55000000000000004">
      <c r="A7346" s="1" t="s">
        <v>9</v>
      </c>
      <c r="B7346" s="1" t="s">
        <v>18357</v>
      </c>
      <c r="C7346" s="1" t="s">
        <v>18380</v>
      </c>
      <c r="D7346" s="1" t="s">
        <v>12</v>
      </c>
      <c r="E7346" s="1" t="s">
        <v>13</v>
      </c>
      <c r="F7346" s="1" t="s">
        <v>18359</v>
      </c>
      <c r="G7346" s="1" t="s">
        <v>18360</v>
      </c>
      <c r="H7346" s="1" t="s">
        <v>18381</v>
      </c>
      <c r="I7346" s="1" t="s">
        <v>18382</v>
      </c>
    </row>
    <row r="7347" spans="1:9" x14ac:dyDescent="0.55000000000000004">
      <c r="A7347" s="1" t="s">
        <v>9</v>
      </c>
      <c r="B7347" s="1" t="s">
        <v>18357</v>
      </c>
      <c r="C7347" s="1" t="s">
        <v>18383</v>
      </c>
      <c r="D7347" s="1" t="s">
        <v>12</v>
      </c>
      <c r="E7347" s="1" t="s">
        <v>13</v>
      </c>
      <c r="F7347" s="1" t="s">
        <v>18359</v>
      </c>
      <c r="G7347" s="1" t="s">
        <v>18360</v>
      </c>
      <c r="H7347" s="1" t="s">
        <v>13635</v>
      </c>
      <c r="I7347" s="1" t="s">
        <v>6092</v>
      </c>
    </row>
    <row r="7348" spans="1:9" x14ac:dyDescent="0.55000000000000004">
      <c r="A7348" s="1" t="s">
        <v>9</v>
      </c>
      <c r="B7348" s="1" t="s">
        <v>18357</v>
      </c>
      <c r="C7348" s="1" t="s">
        <v>18384</v>
      </c>
      <c r="D7348" s="1" t="s">
        <v>12</v>
      </c>
      <c r="E7348" s="1" t="s">
        <v>13</v>
      </c>
      <c r="F7348" s="1" t="s">
        <v>18359</v>
      </c>
      <c r="G7348" s="1" t="s">
        <v>18360</v>
      </c>
      <c r="H7348" s="1" t="s">
        <v>18385</v>
      </c>
      <c r="I7348" s="1" t="s">
        <v>18386</v>
      </c>
    </row>
    <row r="7349" spans="1:9" x14ac:dyDescent="0.55000000000000004">
      <c r="A7349" s="1" t="s">
        <v>9</v>
      </c>
      <c r="B7349" s="1" t="s">
        <v>18357</v>
      </c>
      <c r="C7349" s="1" t="s">
        <v>18387</v>
      </c>
      <c r="D7349" s="1" t="s">
        <v>12</v>
      </c>
      <c r="E7349" s="1" t="s">
        <v>13</v>
      </c>
      <c r="F7349" s="1" t="s">
        <v>18359</v>
      </c>
      <c r="G7349" s="1" t="s">
        <v>18360</v>
      </c>
      <c r="H7349" s="1" t="s">
        <v>18388</v>
      </c>
      <c r="I7349" s="1" t="s">
        <v>18389</v>
      </c>
    </row>
    <row r="7350" spans="1:9" x14ac:dyDescent="0.55000000000000004">
      <c r="A7350" s="1" t="s">
        <v>9</v>
      </c>
      <c r="B7350" s="1" t="s">
        <v>18357</v>
      </c>
      <c r="C7350" s="1" t="s">
        <v>18390</v>
      </c>
      <c r="D7350" s="1" t="s">
        <v>12</v>
      </c>
      <c r="E7350" s="1" t="s">
        <v>13</v>
      </c>
      <c r="F7350" s="1" t="s">
        <v>18359</v>
      </c>
      <c r="G7350" s="1" t="s">
        <v>18360</v>
      </c>
      <c r="H7350" s="1" t="s">
        <v>9902</v>
      </c>
      <c r="I7350" s="1" t="s">
        <v>9903</v>
      </c>
    </row>
    <row r="7351" spans="1:9" x14ac:dyDescent="0.55000000000000004">
      <c r="A7351" s="1" t="s">
        <v>9</v>
      </c>
      <c r="B7351" s="1" t="s">
        <v>18357</v>
      </c>
      <c r="C7351" s="1" t="s">
        <v>18391</v>
      </c>
      <c r="D7351" s="1" t="s">
        <v>12</v>
      </c>
      <c r="E7351" s="1" t="s">
        <v>13</v>
      </c>
      <c r="F7351" s="1" t="s">
        <v>18359</v>
      </c>
      <c r="G7351" s="1" t="s">
        <v>18360</v>
      </c>
      <c r="H7351" s="1" t="s">
        <v>18392</v>
      </c>
      <c r="I7351" s="1" t="s">
        <v>18393</v>
      </c>
    </row>
    <row r="7352" spans="1:9" x14ac:dyDescent="0.55000000000000004">
      <c r="A7352" s="1" t="s">
        <v>9</v>
      </c>
      <c r="B7352" s="1" t="s">
        <v>18357</v>
      </c>
      <c r="C7352" s="1" t="s">
        <v>18394</v>
      </c>
      <c r="D7352" s="1" t="s">
        <v>12</v>
      </c>
      <c r="E7352" s="1" t="s">
        <v>13</v>
      </c>
      <c r="F7352" s="1" t="s">
        <v>18359</v>
      </c>
      <c r="G7352" s="1" t="s">
        <v>18360</v>
      </c>
      <c r="H7352" s="1" t="s">
        <v>7543</v>
      </c>
      <c r="I7352" s="1" t="s">
        <v>7544</v>
      </c>
    </row>
    <row r="7353" spans="1:9" x14ac:dyDescent="0.55000000000000004">
      <c r="A7353" s="1" t="s">
        <v>9</v>
      </c>
      <c r="B7353" s="1" t="s">
        <v>18357</v>
      </c>
      <c r="C7353" s="1" t="s">
        <v>18395</v>
      </c>
      <c r="D7353" s="1" t="s">
        <v>12</v>
      </c>
      <c r="E7353" s="1" t="s">
        <v>13</v>
      </c>
      <c r="F7353" s="1" t="s">
        <v>18359</v>
      </c>
      <c r="G7353" s="1" t="s">
        <v>18360</v>
      </c>
      <c r="H7353" s="1" t="s">
        <v>9317</v>
      </c>
      <c r="I7353" s="1" t="s">
        <v>9318</v>
      </c>
    </row>
    <row r="7354" spans="1:9" x14ac:dyDescent="0.55000000000000004">
      <c r="A7354" s="1" t="s">
        <v>9</v>
      </c>
      <c r="B7354" s="1" t="s">
        <v>18357</v>
      </c>
      <c r="C7354" s="1" t="s">
        <v>18396</v>
      </c>
      <c r="D7354" s="1" t="s">
        <v>12</v>
      </c>
      <c r="E7354" s="1" t="s">
        <v>13</v>
      </c>
      <c r="F7354" s="1" t="s">
        <v>18359</v>
      </c>
      <c r="G7354" s="1" t="s">
        <v>18360</v>
      </c>
      <c r="H7354" s="1" t="s">
        <v>18397</v>
      </c>
      <c r="I7354" s="1" t="s">
        <v>18398</v>
      </c>
    </row>
    <row r="7355" spans="1:9" x14ac:dyDescent="0.55000000000000004">
      <c r="A7355" s="1" t="s">
        <v>9</v>
      </c>
      <c r="B7355" s="1" t="s">
        <v>18357</v>
      </c>
      <c r="C7355" s="1" t="s">
        <v>18399</v>
      </c>
      <c r="D7355" s="1" t="s">
        <v>12</v>
      </c>
      <c r="E7355" s="1" t="s">
        <v>13</v>
      </c>
      <c r="F7355" s="1" t="s">
        <v>18359</v>
      </c>
      <c r="G7355" s="1" t="s">
        <v>18360</v>
      </c>
      <c r="H7355" s="1" t="s">
        <v>18400</v>
      </c>
      <c r="I7355" s="1" t="s">
        <v>14879</v>
      </c>
    </row>
    <row r="7356" spans="1:9" x14ac:dyDescent="0.55000000000000004">
      <c r="A7356" s="1" t="s">
        <v>9</v>
      </c>
      <c r="B7356" s="1" t="s">
        <v>18357</v>
      </c>
      <c r="C7356" s="1" t="s">
        <v>18401</v>
      </c>
      <c r="D7356" s="1" t="s">
        <v>12</v>
      </c>
      <c r="E7356" s="1" t="s">
        <v>13</v>
      </c>
      <c r="F7356" s="1" t="s">
        <v>18359</v>
      </c>
      <c r="G7356" s="1" t="s">
        <v>18360</v>
      </c>
      <c r="H7356" s="1" t="s">
        <v>18402</v>
      </c>
      <c r="I7356" s="1" t="s">
        <v>18403</v>
      </c>
    </row>
    <row r="7357" spans="1:9" x14ac:dyDescent="0.55000000000000004">
      <c r="A7357" s="1" t="s">
        <v>9</v>
      </c>
      <c r="B7357" s="1" t="s">
        <v>18357</v>
      </c>
      <c r="C7357" s="1" t="s">
        <v>18404</v>
      </c>
      <c r="D7357" s="1" t="s">
        <v>12</v>
      </c>
      <c r="E7357" s="1" t="s">
        <v>13</v>
      </c>
      <c r="F7357" s="1" t="s">
        <v>18359</v>
      </c>
      <c r="G7357" s="1" t="s">
        <v>18360</v>
      </c>
      <c r="H7357" s="1" t="s">
        <v>4047</v>
      </c>
      <c r="I7357" s="1" t="s">
        <v>4048</v>
      </c>
    </row>
    <row r="7358" spans="1:9" x14ac:dyDescent="0.55000000000000004">
      <c r="A7358" s="1" t="s">
        <v>9</v>
      </c>
      <c r="B7358" s="1" t="s">
        <v>18357</v>
      </c>
      <c r="C7358" s="1" t="s">
        <v>18405</v>
      </c>
      <c r="D7358" s="1" t="s">
        <v>12</v>
      </c>
      <c r="E7358" s="1" t="s">
        <v>13</v>
      </c>
      <c r="F7358" s="1" t="s">
        <v>18359</v>
      </c>
      <c r="G7358" s="1" t="s">
        <v>18360</v>
      </c>
      <c r="H7358" s="1" t="s">
        <v>18406</v>
      </c>
      <c r="I7358" s="1" t="s">
        <v>18407</v>
      </c>
    </row>
    <row r="7359" spans="1:9" x14ac:dyDescent="0.55000000000000004">
      <c r="A7359" s="1" t="s">
        <v>9</v>
      </c>
      <c r="B7359" s="1" t="s">
        <v>18357</v>
      </c>
      <c r="C7359" s="1" t="s">
        <v>18408</v>
      </c>
      <c r="D7359" s="1" t="s">
        <v>12</v>
      </c>
      <c r="E7359" s="1" t="s">
        <v>13</v>
      </c>
      <c r="F7359" s="1" t="s">
        <v>18359</v>
      </c>
      <c r="G7359" s="1" t="s">
        <v>18360</v>
      </c>
      <c r="H7359" s="1" t="s">
        <v>4417</v>
      </c>
      <c r="I7359" s="1" t="s">
        <v>4418</v>
      </c>
    </row>
    <row r="7360" spans="1:9" x14ac:dyDescent="0.55000000000000004">
      <c r="A7360" s="1" t="s">
        <v>9</v>
      </c>
      <c r="B7360" s="1" t="s">
        <v>18357</v>
      </c>
      <c r="C7360" s="1" t="s">
        <v>18409</v>
      </c>
      <c r="D7360" s="1" t="s">
        <v>12</v>
      </c>
      <c r="E7360" s="1" t="s">
        <v>13</v>
      </c>
      <c r="F7360" s="1" t="s">
        <v>18359</v>
      </c>
      <c r="G7360" s="1" t="s">
        <v>18360</v>
      </c>
      <c r="H7360" s="1" t="s">
        <v>4050</v>
      </c>
      <c r="I7360" s="1" t="s">
        <v>4051</v>
      </c>
    </row>
    <row r="7361" spans="1:9" x14ac:dyDescent="0.55000000000000004">
      <c r="A7361" s="1" t="s">
        <v>9</v>
      </c>
      <c r="B7361" s="1" t="s">
        <v>18357</v>
      </c>
      <c r="C7361" s="1" t="s">
        <v>18410</v>
      </c>
      <c r="D7361" s="1" t="s">
        <v>12</v>
      </c>
      <c r="E7361" s="1" t="s">
        <v>13</v>
      </c>
      <c r="F7361" s="1" t="s">
        <v>18359</v>
      </c>
      <c r="G7361" s="1" t="s">
        <v>18360</v>
      </c>
      <c r="H7361" s="1" t="s">
        <v>780</v>
      </c>
      <c r="I7361" s="1" t="s">
        <v>781</v>
      </c>
    </row>
    <row r="7362" spans="1:9" x14ac:dyDescent="0.55000000000000004">
      <c r="A7362" s="1" t="s">
        <v>9</v>
      </c>
      <c r="B7362" s="1" t="s">
        <v>18357</v>
      </c>
      <c r="C7362" s="1" t="s">
        <v>18411</v>
      </c>
      <c r="D7362" s="1" t="s">
        <v>12</v>
      </c>
      <c r="E7362" s="1" t="s">
        <v>13</v>
      </c>
      <c r="F7362" s="1" t="s">
        <v>18359</v>
      </c>
      <c r="G7362" s="1" t="s">
        <v>18360</v>
      </c>
      <c r="H7362" s="1" t="s">
        <v>5131</v>
      </c>
      <c r="I7362" s="1" t="s">
        <v>5132</v>
      </c>
    </row>
    <row r="7363" spans="1:9" x14ac:dyDescent="0.55000000000000004">
      <c r="A7363" s="1" t="s">
        <v>9</v>
      </c>
      <c r="B7363" s="1" t="s">
        <v>18357</v>
      </c>
      <c r="C7363" s="1" t="s">
        <v>18412</v>
      </c>
      <c r="D7363" s="1" t="s">
        <v>12</v>
      </c>
      <c r="E7363" s="1" t="s">
        <v>13</v>
      </c>
      <c r="F7363" s="1" t="s">
        <v>18359</v>
      </c>
      <c r="G7363" s="1" t="s">
        <v>18360</v>
      </c>
      <c r="H7363" s="1" t="s">
        <v>18413</v>
      </c>
      <c r="I7363" s="1" t="s">
        <v>18414</v>
      </c>
    </row>
    <row r="7364" spans="1:9" x14ac:dyDescent="0.55000000000000004">
      <c r="A7364" s="1" t="s">
        <v>9</v>
      </c>
      <c r="B7364" s="1" t="s">
        <v>18357</v>
      </c>
      <c r="C7364" s="1" t="s">
        <v>18415</v>
      </c>
      <c r="D7364" s="1" t="s">
        <v>12</v>
      </c>
      <c r="E7364" s="1" t="s">
        <v>13</v>
      </c>
      <c r="F7364" s="1" t="s">
        <v>18359</v>
      </c>
      <c r="G7364" s="1" t="s">
        <v>18360</v>
      </c>
      <c r="H7364" s="1" t="s">
        <v>6151</v>
      </c>
      <c r="I7364" s="1" t="s">
        <v>6152</v>
      </c>
    </row>
    <row r="7365" spans="1:9" x14ac:dyDescent="0.55000000000000004">
      <c r="A7365" s="1" t="s">
        <v>9</v>
      </c>
      <c r="B7365" s="1" t="s">
        <v>18357</v>
      </c>
      <c r="C7365" s="1" t="s">
        <v>18416</v>
      </c>
      <c r="D7365" s="1" t="s">
        <v>12</v>
      </c>
      <c r="E7365" s="1" t="s">
        <v>13</v>
      </c>
      <c r="F7365" s="1" t="s">
        <v>18359</v>
      </c>
      <c r="G7365" s="1" t="s">
        <v>18360</v>
      </c>
      <c r="H7365" s="1" t="s">
        <v>2589</v>
      </c>
      <c r="I7365" s="1" t="s">
        <v>2590</v>
      </c>
    </row>
    <row r="7366" spans="1:9" x14ac:dyDescent="0.55000000000000004">
      <c r="A7366" s="1" t="s">
        <v>9</v>
      </c>
      <c r="B7366" s="1" t="s">
        <v>18357</v>
      </c>
      <c r="C7366" s="1" t="s">
        <v>18417</v>
      </c>
      <c r="D7366" s="1" t="s">
        <v>12</v>
      </c>
      <c r="E7366" s="1" t="s">
        <v>13</v>
      </c>
      <c r="F7366" s="1" t="s">
        <v>18359</v>
      </c>
      <c r="G7366" s="1" t="s">
        <v>18360</v>
      </c>
      <c r="H7366" s="1" t="s">
        <v>2598</v>
      </c>
      <c r="I7366" s="1" t="s">
        <v>2599</v>
      </c>
    </row>
    <row r="7367" spans="1:9" x14ac:dyDescent="0.55000000000000004">
      <c r="A7367" s="1" t="s">
        <v>9</v>
      </c>
      <c r="B7367" s="1" t="s">
        <v>18357</v>
      </c>
      <c r="C7367" s="1" t="s">
        <v>18418</v>
      </c>
      <c r="D7367" s="1" t="s">
        <v>12</v>
      </c>
      <c r="E7367" s="1" t="s">
        <v>13</v>
      </c>
      <c r="F7367" s="1" t="s">
        <v>18359</v>
      </c>
      <c r="G7367" s="1" t="s">
        <v>18360</v>
      </c>
      <c r="H7367" s="1" t="s">
        <v>18419</v>
      </c>
      <c r="I7367" s="1" t="s">
        <v>18420</v>
      </c>
    </row>
    <row r="7368" spans="1:9" x14ac:dyDescent="0.55000000000000004">
      <c r="A7368" s="1" t="s">
        <v>9</v>
      </c>
      <c r="B7368" s="1" t="s">
        <v>18357</v>
      </c>
      <c r="C7368" s="1" t="s">
        <v>18421</v>
      </c>
      <c r="D7368" s="1" t="s">
        <v>12</v>
      </c>
      <c r="E7368" s="1" t="s">
        <v>13</v>
      </c>
      <c r="F7368" s="1" t="s">
        <v>18359</v>
      </c>
      <c r="G7368" s="1" t="s">
        <v>18360</v>
      </c>
      <c r="H7368" s="1" t="s">
        <v>18422</v>
      </c>
      <c r="I7368" s="1" t="s">
        <v>18423</v>
      </c>
    </row>
    <row r="7369" spans="1:9" x14ac:dyDescent="0.55000000000000004">
      <c r="A7369" s="1" t="s">
        <v>9</v>
      </c>
      <c r="B7369" s="1" t="s">
        <v>18357</v>
      </c>
      <c r="C7369" s="1" t="s">
        <v>18424</v>
      </c>
      <c r="D7369" s="1" t="s">
        <v>12</v>
      </c>
      <c r="E7369" s="1" t="s">
        <v>13</v>
      </c>
      <c r="F7369" s="1" t="s">
        <v>18359</v>
      </c>
      <c r="G7369" s="1" t="s">
        <v>18360</v>
      </c>
      <c r="H7369" s="1" t="s">
        <v>10188</v>
      </c>
      <c r="I7369" s="1" t="s">
        <v>18425</v>
      </c>
    </row>
    <row r="7370" spans="1:9" x14ac:dyDescent="0.55000000000000004">
      <c r="A7370" s="1" t="s">
        <v>9</v>
      </c>
      <c r="B7370" s="1" t="s">
        <v>18357</v>
      </c>
      <c r="C7370" s="1" t="s">
        <v>18426</v>
      </c>
      <c r="D7370" s="1" t="s">
        <v>12</v>
      </c>
      <c r="E7370" s="1" t="s">
        <v>13</v>
      </c>
      <c r="F7370" s="1" t="s">
        <v>18359</v>
      </c>
      <c r="G7370" s="1" t="s">
        <v>18360</v>
      </c>
      <c r="H7370" s="1" t="s">
        <v>4484</v>
      </c>
      <c r="I7370" s="1" t="s">
        <v>4485</v>
      </c>
    </row>
    <row r="7371" spans="1:9" x14ac:dyDescent="0.55000000000000004">
      <c r="A7371" s="1" t="s">
        <v>9</v>
      </c>
      <c r="B7371" s="1" t="s">
        <v>18357</v>
      </c>
      <c r="C7371" s="1" t="s">
        <v>18427</v>
      </c>
      <c r="D7371" s="1" t="s">
        <v>12</v>
      </c>
      <c r="E7371" s="1" t="s">
        <v>13</v>
      </c>
      <c r="F7371" s="1" t="s">
        <v>18359</v>
      </c>
      <c r="G7371" s="1" t="s">
        <v>18360</v>
      </c>
      <c r="H7371" s="1" t="s">
        <v>2629</v>
      </c>
      <c r="I7371" s="1" t="s">
        <v>2630</v>
      </c>
    </row>
    <row r="7372" spans="1:9" x14ac:dyDescent="0.55000000000000004">
      <c r="A7372" s="1" t="s">
        <v>9</v>
      </c>
      <c r="B7372" s="1" t="s">
        <v>18357</v>
      </c>
      <c r="C7372" s="1" t="s">
        <v>18428</v>
      </c>
      <c r="D7372" s="1" t="s">
        <v>12</v>
      </c>
      <c r="E7372" s="1" t="s">
        <v>13</v>
      </c>
      <c r="F7372" s="1" t="s">
        <v>18359</v>
      </c>
      <c r="G7372" s="1" t="s">
        <v>18360</v>
      </c>
      <c r="H7372" s="1" t="s">
        <v>18429</v>
      </c>
      <c r="I7372" s="1" t="s">
        <v>18429</v>
      </c>
    </row>
    <row r="7373" spans="1:9" x14ac:dyDescent="0.55000000000000004">
      <c r="A7373" s="1" t="s">
        <v>9</v>
      </c>
      <c r="B7373" s="1" t="s">
        <v>18357</v>
      </c>
      <c r="C7373" s="1" t="s">
        <v>18430</v>
      </c>
      <c r="D7373" s="1" t="s">
        <v>12</v>
      </c>
      <c r="E7373" s="1" t="s">
        <v>13</v>
      </c>
      <c r="F7373" s="1" t="s">
        <v>18359</v>
      </c>
      <c r="G7373" s="1" t="s">
        <v>18360</v>
      </c>
      <c r="H7373" s="1" t="s">
        <v>18431</v>
      </c>
      <c r="I7373" s="1" t="s">
        <v>18432</v>
      </c>
    </row>
    <row r="7374" spans="1:9" x14ac:dyDescent="0.55000000000000004">
      <c r="A7374" s="1" t="s">
        <v>9</v>
      </c>
      <c r="B7374" s="1" t="s">
        <v>18357</v>
      </c>
      <c r="C7374" s="1" t="s">
        <v>18433</v>
      </c>
      <c r="D7374" s="1" t="s">
        <v>12</v>
      </c>
      <c r="E7374" s="1" t="s">
        <v>13</v>
      </c>
      <c r="F7374" s="1" t="s">
        <v>18359</v>
      </c>
      <c r="G7374" s="1" t="s">
        <v>18360</v>
      </c>
      <c r="H7374" s="1" t="s">
        <v>18434</v>
      </c>
      <c r="I7374" s="1" t="s">
        <v>18435</v>
      </c>
    </row>
    <row r="7375" spans="1:9" x14ac:dyDescent="0.55000000000000004">
      <c r="A7375" s="1" t="s">
        <v>9</v>
      </c>
      <c r="B7375" s="1" t="s">
        <v>18357</v>
      </c>
      <c r="C7375" s="1" t="s">
        <v>18436</v>
      </c>
      <c r="D7375" s="1" t="s">
        <v>12</v>
      </c>
      <c r="E7375" s="1" t="s">
        <v>13</v>
      </c>
      <c r="F7375" s="1" t="s">
        <v>18359</v>
      </c>
      <c r="G7375" s="1" t="s">
        <v>18360</v>
      </c>
      <c r="H7375" s="1" t="s">
        <v>18437</v>
      </c>
      <c r="I7375" s="1" t="s">
        <v>18437</v>
      </c>
    </row>
    <row r="7376" spans="1:9" x14ac:dyDescent="0.55000000000000004">
      <c r="A7376" s="1" t="s">
        <v>9</v>
      </c>
      <c r="B7376" s="1" t="s">
        <v>18357</v>
      </c>
      <c r="C7376" s="1" t="s">
        <v>18438</v>
      </c>
      <c r="D7376" s="1" t="s">
        <v>12</v>
      </c>
      <c r="E7376" s="1" t="s">
        <v>13</v>
      </c>
      <c r="F7376" s="1" t="s">
        <v>18359</v>
      </c>
      <c r="G7376" s="1" t="s">
        <v>18360</v>
      </c>
      <c r="H7376" s="1" t="s">
        <v>18439</v>
      </c>
      <c r="I7376" s="1" t="s">
        <v>18440</v>
      </c>
    </row>
    <row r="7377" spans="1:9" x14ac:dyDescent="0.55000000000000004">
      <c r="A7377" s="1" t="s">
        <v>9</v>
      </c>
      <c r="B7377" s="1" t="s">
        <v>18357</v>
      </c>
      <c r="C7377" s="1" t="s">
        <v>18441</v>
      </c>
      <c r="D7377" s="1" t="s">
        <v>12</v>
      </c>
      <c r="E7377" s="1" t="s">
        <v>13</v>
      </c>
      <c r="F7377" s="1" t="s">
        <v>18359</v>
      </c>
      <c r="G7377" s="1" t="s">
        <v>18360</v>
      </c>
      <c r="H7377" s="1" t="s">
        <v>18442</v>
      </c>
      <c r="I7377" s="1" t="s">
        <v>18443</v>
      </c>
    </row>
    <row r="7378" spans="1:9" x14ac:dyDescent="0.55000000000000004">
      <c r="A7378" s="1" t="s">
        <v>9</v>
      </c>
      <c r="B7378" s="1" t="s">
        <v>18357</v>
      </c>
      <c r="C7378" s="1" t="s">
        <v>18444</v>
      </c>
      <c r="D7378" s="1" t="s">
        <v>12</v>
      </c>
      <c r="E7378" s="1" t="s">
        <v>13</v>
      </c>
      <c r="F7378" s="1" t="s">
        <v>18359</v>
      </c>
      <c r="G7378" s="1" t="s">
        <v>18360</v>
      </c>
      <c r="H7378" s="1" t="s">
        <v>18445</v>
      </c>
      <c r="I7378" s="1" t="s">
        <v>1462</v>
      </c>
    </row>
    <row r="7379" spans="1:9" x14ac:dyDescent="0.55000000000000004">
      <c r="A7379" s="1" t="s">
        <v>9</v>
      </c>
      <c r="B7379" s="1" t="s">
        <v>18357</v>
      </c>
      <c r="C7379" s="1" t="s">
        <v>18446</v>
      </c>
      <c r="D7379" s="1" t="s">
        <v>12</v>
      </c>
      <c r="E7379" s="1" t="s">
        <v>13</v>
      </c>
      <c r="F7379" s="1" t="s">
        <v>18359</v>
      </c>
      <c r="G7379" s="1" t="s">
        <v>18360</v>
      </c>
      <c r="H7379" s="1" t="s">
        <v>18447</v>
      </c>
      <c r="I7379" s="1" t="s">
        <v>18448</v>
      </c>
    </row>
    <row r="7380" spans="1:9" x14ac:dyDescent="0.55000000000000004">
      <c r="A7380" s="1" t="s">
        <v>9</v>
      </c>
      <c r="B7380" s="1" t="s">
        <v>18357</v>
      </c>
      <c r="C7380" s="1" t="s">
        <v>18449</v>
      </c>
      <c r="D7380" s="1" t="s">
        <v>12</v>
      </c>
      <c r="E7380" s="1" t="s">
        <v>13</v>
      </c>
      <c r="F7380" s="1" t="s">
        <v>18359</v>
      </c>
      <c r="G7380" s="1" t="s">
        <v>18360</v>
      </c>
      <c r="H7380" s="1" t="s">
        <v>9722</v>
      </c>
      <c r="I7380" s="1" t="s">
        <v>11339</v>
      </c>
    </row>
    <row r="7381" spans="1:9" x14ac:dyDescent="0.55000000000000004">
      <c r="A7381" s="1" t="s">
        <v>9</v>
      </c>
      <c r="B7381" s="1" t="s">
        <v>18357</v>
      </c>
      <c r="C7381" s="1" t="s">
        <v>18450</v>
      </c>
      <c r="D7381" s="1" t="s">
        <v>12</v>
      </c>
      <c r="E7381" s="1" t="s">
        <v>13</v>
      </c>
      <c r="F7381" s="1" t="s">
        <v>18359</v>
      </c>
      <c r="G7381" s="1" t="s">
        <v>18360</v>
      </c>
      <c r="H7381" s="1" t="s">
        <v>18451</v>
      </c>
      <c r="I7381" s="1" t="s">
        <v>18452</v>
      </c>
    </row>
    <row r="7382" spans="1:9" x14ac:dyDescent="0.55000000000000004">
      <c r="A7382" s="1" t="s">
        <v>9</v>
      </c>
      <c r="B7382" s="1" t="s">
        <v>18357</v>
      </c>
      <c r="C7382" s="1" t="s">
        <v>18453</v>
      </c>
      <c r="D7382" s="1" t="s">
        <v>12</v>
      </c>
      <c r="E7382" s="1" t="s">
        <v>13</v>
      </c>
      <c r="F7382" s="1" t="s">
        <v>18359</v>
      </c>
      <c r="G7382" s="1" t="s">
        <v>18360</v>
      </c>
      <c r="H7382" s="1" t="s">
        <v>8351</v>
      </c>
      <c r="I7382" s="1" t="s">
        <v>8352</v>
      </c>
    </row>
    <row r="7383" spans="1:9" x14ac:dyDescent="0.55000000000000004">
      <c r="A7383" s="1" t="s">
        <v>9</v>
      </c>
      <c r="B7383" s="1" t="s">
        <v>18357</v>
      </c>
      <c r="C7383" s="1" t="s">
        <v>18454</v>
      </c>
      <c r="D7383" s="1" t="s">
        <v>12</v>
      </c>
      <c r="E7383" s="1" t="s">
        <v>13</v>
      </c>
      <c r="F7383" s="1" t="s">
        <v>18359</v>
      </c>
      <c r="G7383" s="1" t="s">
        <v>18360</v>
      </c>
      <c r="H7383" s="1" t="s">
        <v>18455</v>
      </c>
      <c r="I7383" s="1" t="s">
        <v>18455</v>
      </c>
    </row>
    <row r="7384" spans="1:9" x14ac:dyDescent="0.55000000000000004">
      <c r="A7384" s="1" t="s">
        <v>9</v>
      </c>
      <c r="B7384" s="1" t="s">
        <v>18357</v>
      </c>
      <c r="C7384" s="1" t="s">
        <v>18456</v>
      </c>
      <c r="D7384" s="1" t="s">
        <v>12</v>
      </c>
      <c r="E7384" s="1" t="s">
        <v>13</v>
      </c>
      <c r="F7384" s="1" t="s">
        <v>18359</v>
      </c>
      <c r="G7384" s="1" t="s">
        <v>18360</v>
      </c>
      <c r="H7384" s="1" t="s">
        <v>2725</v>
      </c>
      <c r="I7384" s="1" t="s">
        <v>2726</v>
      </c>
    </row>
    <row r="7385" spans="1:9" x14ac:dyDescent="0.55000000000000004">
      <c r="A7385" s="1" t="s">
        <v>9</v>
      </c>
      <c r="B7385" s="1" t="s">
        <v>18357</v>
      </c>
      <c r="C7385" s="1" t="s">
        <v>18457</v>
      </c>
      <c r="D7385" s="1" t="s">
        <v>12</v>
      </c>
      <c r="E7385" s="1" t="s">
        <v>13</v>
      </c>
      <c r="F7385" s="1" t="s">
        <v>18359</v>
      </c>
      <c r="G7385" s="1" t="s">
        <v>18360</v>
      </c>
      <c r="H7385" s="1" t="s">
        <v>10062</v>
      </c>
      <c r="I7385" s="1" t="s">
        <v>10063</v>
      </c>
    </row>
    <row r="7386" spans="1:9" x14ac:dyDescent="0.55000000000000004">
      <c r="A7386" s="1" t="s">
        <v>9</v>
      </c>
      <c r="B7386" s="1" t="s">
        <v>18357</v>
      </c>
      <c r="C7386" s="1" t="s">
        <v>18458</v>
      </c>
      <c r="D7386" s="1" t="s">
        <v>12</v>
      </c>
      <c r="E7386" s="1" t="s">
        <v>13</v>
      </c>
      <c r="F7386" s="1" t="s">
        <v>18359</v>
      </c>
      <c r="G7386" s="1" t="s">
        <v>18360</v>
      </c>
      <c r="H7386" s="1" t="s">
        <v>1817</v>
      </c>
      <c r="I7386" s="1" t="s">
        <v>1818</v>
      </c>
    </row>
    <row r="7387" spans="1:9" x14ac:dyDescent="0.55000000000000004">
      <c r="A7387" s="1" t="s">
        <v>9</v>
      </c>
      <c r="B7387" s="1" t="s">
        <v>18357</v>
      </c>
      <c r="C7387" s="1" t="s">
        <v>18459</v>
      </c>
      <c r="D7387" s="1" t="s">
        <v>12</v>
      </c>
      <c r="E7387" s="1" t="s">
        <v>13</v>
      </c>
      <c r="F7387" s="1" t="s">
        <v>18359</v>
      </c>
      <c r="G7387" s="1" t="s">
        <v>18360</v>
      </c>
      <c r="H7387" s="1" t="s">
        <v>18460</v>
      </c>
      <c r="I7387" s="1" t="s">
        <v>18461</v>
      </c>
    </row>
    <row r="7388" spans="1:9" x14ac:dyDescent="0.55000000000000004">
      <c r="A7388" s="1" t="s">
        <v>9</v>
      </c>
      <c r="B7388" s="1" t="s">
        <v>18357</v>
      </c>
      <c r="C7388" s="1" t="s">
        <v>18462</v>
      </c>
      <c r="D7388" s="1" t="s">
        <v>12</v>
      </c>
      <c r="E7388" s="1" t="s">
        <v>13</v>
      </c>
      <c r="F7388" s="1" t="s">
        <v>18359</v>
      </c>
      <c r="G7388" s="1" t="s">
        <v>18360</v>
      </c>
      <c r="H7388" s="1" t="s">
        <v>18463</v>
      </c>
      <c r="I7388" s="1" t="s">
        <v>18464</v>
      </c>
    </row>
    <row r="7389" spans="1:9" x14ac:dyDescent="0.55000000000000004">
      <c r="A7389" s="1" t="s">
        <v>9</v>
      </c>
      <c r="B7389" s="1" t="s">
        <v>18357</v>
      </c>
      <c r="C7389" s="1" t="s">
        <v>18465</v>
      </c>
      <c r="D7389" s="1" t="s">
        <v>12</v>
      </c>
      <c r="E7389" s="1" t="s">
        <v>13</v>
      </c>
      <c r="F7389" s="1" t="s">
        <v>18359</v>
      </c>
      <c r="G7389" s="1" t="s">
        <v>18360</v>
      </c>
      <c r="H7389" s="1" t="s">
        <v>8249</v>
      </c>
      <c r="I7389" s="1" t="s">
        <v>8250</v>
      </c>
    </row>
    <row r="7390" spans="1:9" x14ac:dyDescent="0.55000000000000004">
      <c r="A7390" s="1" t="s">
        <v>9</v>
      </c>
      <c r="B7390" s="1" t="s">
        <v>18357</v>
      </c>
      <c r="C7390" s="1" t="s">
        <v>18466</v>
      </c>
      <c r="D7390" s="1" t="s">
        <v>12</v>
      </c>
      <c r="E7390" s="1" t="s">
        <v>13</v>
      </c>
      <c r="F7390" s="1" t="s">
        <v>18359</v>
      </c>
      <c r="G7390" s="1" t="s">
        <v>18360</v>
      </c>
      <c r="H7390" s="1" t="s">
        <v>2773</v>
      </c>
      <c r="I7390" s="1" t="s">
        <v>2774</v>
      </c>
    </row>
    <row r="7391" spans="1:9" x14ac:dyDescent="0.55000000000000004">
      <c r="A7391" s="1" t="s">
        <v>9</v>
      </c>
      <c r="B7391" s="1" t="s">
        <v>18357</v>
      </c>
      <c r="C7391" s="1" t="s">
        <v>18467</v>
      </c>
      <c r="D7391" s="1" t="s">
        <v>12</v>
      </c>
      <c r="E7391" s="1" t="s">
        <v>13</v>
      </c>
      <c r="F7391" s="1" t="s">
        <v>18359</v>
      </c>
      <c r="G7391" s="1" t="s">
        <v>18360</v>
      </c>
      <c r="H7391" s="1" t="s">
        <v>10655</v>
      </c>
      <c r="I7391" s="1" t="s">
        <v>6527</v>
      </c>
    </row>
    <row r="7392" spans="1:9" x14ac:dyDescent="0.55000000000000004">
      <c r="A7392" s="1" t="s">
        <v>9</v>
      </c>
      <c r="B7392" s="1" t="s">
        <v>18357</v>
      </c>
      <c r="C7392" s="1" t="s">
        <v>18468</v>
      </c>
      <c r="D7392" s="1" t="s">
        <v>12</v>
      </c>
      <c r="E7392" s="1" t="s">
        <v>13</v>
      </c>
      <c r="F7392" s="1" t="s">
        <v>18359</v>
      </c>
      <c r="G7392" s="1" t="s">
        <v>18360</v>
      </c>
      <c r="H7392" s="1" t="s">
        <v>16731</v>
      </c>
      <c r="I7392" s="1" t="s">
        <v>16732</v>
      </c>
    </row>
    <row r="7393" spans="1:9" x14ac:dyDescent="0.55000000000000004">
      <c r="A7393" s="1" t="s">
        <v>9</v>
      </c>
      <c r="B7393" s="1" t="s">
        <v>18357</v>
      </c>
      <c r="C7393" s="1" t="s">
        <v>18469</v>
      </c>
      <c r="D7393" s="1" t="s">
        <v>12</v>
      </c>
      <c r="E7393" s="1" t="s">
        <v>13</v>
      </c>
      <c r="F7393" s="1" t="s">
        <v>18359</v>
      </c>
      <c r="G7393" s="1" t="s">
        <v>18360</v>
      </c>
      <c r="H7393" s="1" t="s">
        <v>5310</v>
      </c>
      <c r="I7393" s="1" t="s">
        <v>5311</v>
      </c>
    </row>
    <row r="7394" spans="1:9" x14ac:dyDescent="0.55000000000000004">
      <c r="A7394" s="1" t="s">
        <v>9</v>
      </c>
      <c r="B7394" s="1" t="s">
        <v>18357</v>
      </c>
      <c r="C7394" s="1" t="s">
        <v>18470</v>
      </c>
      <c r="D7394" s="1" t="s">
        <v>12</v>
      </c>
      <c r="E7394" s="1" t="s">
        <v>13</v>
      </c>
      <c r="F7394" s="1" t="s">
        <v>18359</v>
      </c>
      <c r="G7394" s="1" t="s">
        <v>18360</v>
      </c>
      <c r="H7394" s="1" t="s">
        <v>3958</v>
      </c>
      <c r="I7394" s="1" t="s">
        <v>3959</v>
      </c>
    </row>
    <row r="7395" spans="1:9" x14ac:dyDescent="0.55000000000000004">
      <c r="A7395" s="1" t="s">
        <v>9</v>
      </c>
      <c r="B7395" s="1" t="s">
        <v>18357</v>
      </c>
      <c r="C7395" s="1" t="s">
        <v>18471</v>
      </c>
      <c r="D7395" s="1" t="s">
        <v>12</v>
      </c>
      <c r="E7395" s="1" t="s">
        <v>13</v>
      </c>
      <c r="F7395" s="1" t="s">
        <v>18359</v>
      </c>
      <c r="G7395" s="1" t="s">
        <v>18360</v>
      </c>
      <c r="H7395" s="1" t="s">
        <v>5022</v>
      </c>
      <c r="I7395" s="1" t="s">
        <v>5023</v>
      </c>
    </row>
    <row r="7396" spans="1:9" x14ac:dyDescent="0.55000000000000004">
      <c r="A7396" s="1" t="s">
        <v>9</v>
      </c>
      <c r="B7396" s="1" t="s">
        <v>18357</v>
      </c>
      <c r="C7396" s="1" t="s">
        <v>18472</v>
      </c>
      <c r="D7396" s="1" t="s">
        <v>12</v>
      </c>
      <c r="E7396" s="1" t="s">
        <v>13</v>
      </c>
      <c r="F7396" s="1" t="s">
        <v>18359</v>
      </c>
      <c r="G7396" s="1" t="s">
        <v>18360</v>
      </c>
      <c r="H7396" s="1" t="s">
        <v>18473</v>
      </c>
      <c r="I7396" s="1" t="s">
        <v>18474</v>
      </c>
    </row>
    <row r="7397" spans="1:9" x14ac:dyDescent="0.55000000000000004">
      <c r="A7397" s="1" t="s">
        <v>9</v>
      </c>
      <c r="B7397" s="1" t="s">
        <v>18357</v>
      </c>
      <c r="C7397" s="1" t="s">
        <v>18475</v>
      </c>
      <c r="D7397" s="1" t="s">
        <v>12</v>
      </c>
      <c r="E7397" s="1" t="s">
        <v>13</v>
      </c>
      <c r="F7397" s="1" t="s">
        <v>18359</v>
      </c>
      <c r="G7397" s="1" t="s">
        <v>18360</v>
      </c>
      <c r="H7397" s="1" t="s">
        <v>10145</v>
      </c>
      <c r="I7397" s="1" t="s">
        <v>10146</v>
      </c>
    </row>
    <row r="7398" spans="1:9" x14ac:dyDescent="0.55000000000000004">
      <c r="A7398" s="1" t="s">
        <v>9</v>
      </c>
      <c r="B7398" s="1" t="s">
        <v>18357</v>
      </c>
      <c r="C7398" s="1" t="s">
        <v>18476</v>
      </c>
      <c r="D7398" s="1" t="s">
        <v>12</v>
      </c>
      <c r="E7398" s="1" t="s">
        <v>13</v>
      </c>
      <c r="F7398" s="1" t="s">
        <v>18359</v>
      </c>
      <c r="G7398" s="1" t="s">
        <v>18360</v>
      </c>
      <c r="H7398" s="1" t="s">
        <v>18477</v>
      </c>
      <c r="I7398" s="1" t="s">
        <v>18478</v>
      </c>
    </row>
    <row r="7399" spans="1:9" x14ac:dyDescent="0.55000000000000004">
      <c r="A7399" s="1" t="s">
        <v>9</v>
      </c>
      <c r="B7399" s="1" t="s">
        <v>18479</v>
      </c>
      <c r="C7399" s="1" t="s">
        <v>18480</v>
      </c>
      <c r="D7399" s="1" t="s">
        <v>12</v>
      </c>
      <c r="E7399" s="1" t="s">
        <v>13</v>
      </c>
      <c r="F7399" s="1" t="s">
        <v>18481</v>
      </c>
      <c r="G7399" s="1" t="s">
        <v>18482</v>
      </c>
      <c r="H7399" s="1" t="s">
        <v>16</v>
      </c>
      <c r="I7399" s="1" t="s">
        <v>17</v>
      </c>
    </row>
    <row r="7400" spans="1:9" x14ac:dyDescent="0.55000000000000004">
      <c r="A7400" s="1" t="s">
        <v>9</v>
      </c>
      <c r="B7400" s="1" t="s">
        <v>18479</v>
      </c>
      <c r="C7400" s="1" t="s">
        <v>18483</v>
      </c>
      <c r="D7400" s="1" t="s">
        <v>12</v>
      </c>
      <c r="E7400" s="1" t="s">
        <v>13</v>
      </c>
      <c r="F7400" s="1" t="s">
        <v>18481</v>
      </c>
      <c r="G7400" s="1" t="s">
        <v>18482</v>
      </c>
      <c r="H7400" s="1" t="s">
        <v>7640</v>
      </c>
      <c r="I7400" s="1" t="s">
        <v>7641</v>
      </c>
    </row>
    <row r="7401" spans="1:9" x14ac:dyDescent="0.55000000000000004">
      <c r="A7401" s="1" t="s">
        <v>9</v>
      </c>
      <c r="B7401" s="1" t="s">
        <v>18479</v>
      </c>
      <c r="C7401" s="1" t="s">
        <v>18484</v>
      </c>
      <c r="D7401" s="1" t="s">
        <v>12</v>
      </c>
      <c r="E7401" s="1" t="s">
        <v>13</v>
      </c>
      <c r="F7401" s="1" t="s">
        <v>18481</v>
      </c>
      <c r="G7401" s="1" t="s">
        <v>18482</v>
      </c>
      <c r="H7401" s="1" t="s">
        <v>18485</v>
      </c>
      <c r="I7401" s="1" t="s">
        <v>18486</v>
      </c>
    </row>
    <row r="7402" spans="1:9" x14ac:dyDescent="0.55000000000000004">
      <c r="A7402" s="1" t="s">
        <v>9</v>
      </c>
      <c r="B7402" s="1" t="s">
        <v>18479</v>
      </c>
      <c r="C7402" s="1" t="s">
        <v>18487</v>
      </c>
      <c r="D7402" s="1" t="s">
        <v>12</v>
      </c>
      <c r="E7402" s="1" t="s">
        <v>13</v>
      </c>
      <c r="F7402" s="1" t="s">
        <v>18481</v>
      </c>
      <c r="G7402" s="1" t="s">
        <v>18482</v>
      </c>
      <c r="H7402" s="1" t="s">
        <v>18488</v>
      </c>
      <c r="I7402" s="1" t="s">
        <v>18489</v>
      </c>
    </row>
    <row r="7403" spans="1:9" x14ac:dyDescent="0.55000000000000004">
      <c r="A7403" s="1" t="s">
        <v>9</v>
      </c>
      <c r="B7403" s="1" t="s">
        <v>18479</v>
      </c>
      <c r="C7403" s="1" t="s">
        <v>18490</v>
      </c>
      <c r="D7403" s="1" t="s">
        <v>12</v>
      </c>
      <c r="E7403" s="1" t="s">
        <v>13</v>
      </c>
      <c r="F7403" s="1" t="s">
        <v>18481</v>
      </c>
      <c r="G7403" s="1" t="s">
        <v>18482</v>
      </c>
      <c r="H7403" s="1" t="s">
        <v>18491</v>
      </c>
      <c r="I7403" s="1" t="s">
        <v>18492</v>
      </c>
    </row>
    <row r="7404" spans="1:9" x14ac:dyDescent="0.55000000000000004">
      <c r="A7404" s="1" t="s">
        <v>9</v>
      </c>
      <c r="B7404" s="1" t="s">
        <v>18479</v>
      </c>
      <c r="C7404" s="1" t="s">
        <v>18493</v>
      </c>
      <c r="D7404" s="1" t="s">
        <v>12</v>
      </c>
      <c r="E7404" s="1" t="s">
        <v>13</v>
      </c>
      <c r="F7404" s="1" t="s">
        <v>18481</v>
      </c>
      <c r="G7404" s="1" t="s">
        <v>18482</v>
      </c>
      <c r="H7404" s="1" t="s">
        <v>18494</v>
      </c>
      <c r="I7404" s="1" t="s">
        <v>9894</v>
      </c>
    </row>
    <row r="7405" spans="1:9" x14ac:dyDescent="0.55000000000000004">
      <c r="A7405" s="1" t="s">
        <v>9</v>
      </c>
      <c r="B7405" s="1" t="s">
        <v>18479</v>
      </c>
      <c r="C7405" s="1" t="s">
        <v>18495</v>
      </c>
      <c r="D7405" s="1" t="s">
        <v>12</v>
      </c>
      <c r="E7405" s="1" t="s">
        <v>13</v>
      </c>
      <c r="F7405" s="1" t="s">
        <v>18481</v>
      </c>
      <c r="G7405" s="1" t="s">
        <v>18482</v>
      </c>
      <c r="H7405" s="1" t="s">
        <v>7961</v>
      </c>
      <c r="I7405" s="1" t="s">
        <v>7962</v>
      </c>
    </row>
    <row r="7406" spans="1:9" x14ac:dyDescent="0.55000000000000004">
      <c r="A7406" s="1" t="s">
        <v>9</v>
      </c>
      <c r="B7406" s="1" t="s">
        <v>18479</v>
      </c>
      <c r="C7406" s="1" t="s">
        <v>18496</v>
      </c>
      <c r="D7406" s="1" t="s">
        <v>12</v>
      </c>
      <c r="E7406" s="1" t="s">
        <v>13</v>
      </c>
      <c r="F7406" s="1" t="s">
        <v>18481</v>
      </c>
      <c r="G7406" s="1" t="s">
        <v>18482</v>
      </c>
      <c r="H7406" s="1" t="s">
        <v>18497</v>
      </c>
      <c r="I7406" s="1" t="s">
        <v>18498</v>
      </c>
    </row>
    <row r="7407" spans="1:9" x14ac:dyDescent="0.55000000000000004">
      <c r="A7407" s="1" t="s">
        <v>9</v>
      </c>
      <c r="B7407" s="1" t="s">
        <v>18479</v>
      </c>
      <c r="C7407" s="1" t="s">
        <v>18499</v>
      </c>
      <c r="D7407" s="1" t="s">
        <v>12</v>
      </c>
      <c r="E7407" s="1" t="s">
        <v>13</v>
      </c>
      <c r="F7407" s="1" t="s">
        <v>18481</v>
      </c>
      <c r="G7407" s="1" t="s">
        <v>18482</v>
      </c>
      <c r="H7407" s="1" t="s">
        <v>18500</v>
      </c>
      <c r="I7407" s="1" t="s">
        <v>18501</v>
      </c>
    </row>
    <row r="7408" spans="1:9" x14ac:dyDescent="0.55000000000000004">
      <c r="A7408" s="1" t="s">
        <v>9</v>
      </c>
      <c r="B7408" s="1" t="s">
        <v>18479</v>
      </c>
      <c r="C7408" s="1" t="s">
        <v>18502</v>
      </c>
      <c r="D7408" s="1" t="s">
        <v>12</v>
      </c>
      <c r="E7408" s="1" t="s">
        <v>13</v>
      </c>
      <c r="F7408" s="1" t="s">
        <v>18481</v>
      </c>
      <c r="G7408" s="1" t="s">
        <v>18482</v>
      </c>
      <c r="H7408" s="1" t="s">
        <v>18503</v>
      </c>
      <c r="I7408" s="1" t="s">
        <v>18504</v>
      </c>
    </row>
    <row r="7409" spans="1:9" x14ac:dyDescent="0.55000000000000004">
      <c r="A7409" s="1" t="s">
        <v>9</v>
      </c>
      <c r="B7409" s="1" t="s">
        <v>18479</v>
      </c>
      <c r="C7409" s="1" t="s">
        <v>18505</v>
      </c>
      <c r="D7409" s="1" t="s">
        <v>12</v>
      </c>
      <c r="E7409" s="1" t="s">
        <v>13</v>
      </c>
      <c r="F7409" s="1" t="s">
        <v>18481</v>
      </c>
      <c r="G7409" s="1" t="s">
        <v>18482</v>
      </c>
      <c r="H7409" s="1" t="s">
        <v>18506</v>
      </c>
      <c r="I7409" s="1" t="s">
        <v>18507</v>
      </c>
    </row>
    <row r="7410" spans="1:9" x14ac:dyDescent="0.55000000000000004">
      <c r="A7410" s="1" t="s">
        <v>9</v>
      </c>
      <c r="B7410" s="1" t="s">
        <v>18479</v>
      </c>
      <c r="C7410" s="1" t="s">
        <v>18508</v>
      </c>
      <c r="D7410" s="1" t="s">
        <v>12</v>
      </c>
      <c r="E7410" s="1" t="s">
        <v>13</v>
      </c>
      <c r="F7410" s="1" t="s">
        <v>18481</v>
      </c>
      <c r="G7410" s="1" t="s">
        <v>18482</v>
      </c>
      <c r="H7410" s="1" t="s">
        <v>18509</v>
      </c>
      <c r="I7410" s="1" t="s">
        <v>18510</v>
      </c>
    </row>
    <row r="7411" spans="1:9" x14ac:dyDescent="0.55000000000000004">
      <c r="A7411" s="1" t="s">
        <v>9</v>
      </c>
      <c r="B7411" s="1" t="s">
        <v>18479</v>
      </c>
      <c r="C7411" s="1" t="s">
        <v>18511</v>
      </c>
      <c r="D7411" s="1" t="s">
        <v>12</v>
      </c>
      <c r="E7411" s="1" t="s">
        <v>13</v>
      </c>
      <c r="F7411" s="1" t="s">
        <v>18481</v>
      </c>
      <c r="G7411" s="1" t="s">
        <v>18482</v>
      </c>
      <c r="H7411" s="1" t="s">
        <v>7649</v>
      </c>
      <c r="I7411" s="1" t="s">
        <v>7650</v>
      </c>
    </row>
    <row r="7412" spans="1:9" x14ac:dyDescent="0.55000000000000004">
      <c r="A7412" s="1" t="s">
        <v>9</v>
      </c>
      <c r="B7412" s="1" t="s">
        <v>18479</v>
      </c>
      <c r="C7412" s="1" t="s">
        <v>18512</v>
      </c>
      <c r="D7412" s="1" t="s">
        <v>12</v>
      </c>
      <c r="E7412" s="1" t="s">
        <v>13</v>
      </c>
      <c r="F7412" s="1" t="s">
        <v>18481</v>
      </c>
      <c r="G7412" s="1" t="s">
        <v>18482</v>
      </c>
      <c r="H7412" s="1" t="s">
        <v>18513</v>
      </c>
      <c r="I7412" s="1" t="s">
        <v>14092</v>
      </c>
    </row>
    <row r="7413" spans="1:9" x14ac:dyDescent="0.55000000000000004">
      <c r="A7413" s="1" t="s">
        <v>9</v>
      </c>
      <c r="B7413" s="1" t="s">
        <v>18479</v>
      </c>
      <c r="C7413" s="1" t="s">
        <v>18514</v>
      </c>
      <c r="D7413" s="1" t="s">
        <v>12</v>
      </c>
      <c r="E7413" s="1" t="s">
        <v>13</v>
      </c>
      <c r="F7413" s="1" t="s">
        <v>18481</v>
      </c>
      <c r="G7413" s="1" t="s">
        <v>18482</v>
      </c>
      <c r="H7413" s="1" t="s">
        <v>18515</v>
      </c>
      <c r="I7413" s="1" t="s">
        <v>18516</v>
      </c>
    </row>
    <row r="7414" spans="1:9" x14ac:dyDescent="0.55000000000000004">
      <c r="A7414" s="1" t="s">
        <v>9</v>
      </c>
      <c r="B7414" s="1" t="s">
        <v>18479</v>
      </c>
      <c r="C7414" s="1" t="s">
        <v>18517</v>
      </c>
      <c r="D7414" s="1" t="s">
        <v>12</v>
      </c>
      <c r="E7414" s="1" t="s">
        <v>13</v>
      </c>
      <c r="F7414" s="1" t="s">
        <v>18481</v>
      </c>
      <c r="G7414" s="1" t="s">
        <v>18482</v>
      </c>
      <c r="H7414" s="1" t="s">
        <v>18518</v>
      </c>
      <c r="I7414" s="1" t="s">
        <v>7986</v>
      </c>
    </row>
    <row r="7415" spans="1:9" x14ac:dyDescent="0.55000000000000004">
      <c r="A7415" s="1" t="s">
        <v>9</v>
      </c>
      <c r="B7415" s="1" t="s">
        <v>18479</v>
      </c>
      <c r="C7415" s="1" t="s">
        <v>18519</v>
      </c>
      <c r="D7415" s="1" t="s">
        <v>12</v>
      </c>
      <c r="E7415" s="1" t="s">
        <v>13</v>
      </c>
      <c r="F7415" s="1" t="s">
        <v>18481</v>
      </c>
      <c r="G7415" s="1" t="s">
        <v>18482</v>
      </c>
      <c r="H7415" s="1" t="s">
        <v>18520</v>
      </c>
      <c r="I7415" s="1" t="s">
        <v>18521</v>
      </c>
    </row>
    <row r="7416" spans="1:9" x14ac:dyDescent="0.55000000000000004">
      <c r="A7416" s="1" t="s">
        <v>9</v>
      </c>
      <c r="B7416" s="1" t="s">
        <v>18479</v>
      </c>
      <c r="C7416" s="1" t="s">
        <v>18522</v>
      </c>
      <c r="D7416" s="1" t="s">
        <v>12</v>
      </c>
      <c r="E7416" s="1" t="s">
        <v>13</v>
      </c>
      <c r="F7416" s="1" t="s">
        <v>18481</v>
      </c>
      <c r="G7416" s="1" t="s">
        <v>18482</v>
      </c>
      <c r="H7416" s="1" t="s">
        <v>18523</v>
      </c>
      <c r="I7416" s="1" t="s">
        <v>18524</v>
      </c>
    </row>
    <row r="7417" spans="1:9" x14ac:dyDescent="0.55000000000000004">
      <c r="A7417" s="1" t="s">
        <v>9</v>
      </c>
      <c r="B7417" s="1" t="s">
        <v>18479</v>
      </c>
      <c r="C7417" s="1" t="s">
        <v>18525</v>
      </c>
      <c r="D7417" s="1" t="s">
        <v>12</v>
      </c>
      <c r="E7417" s="1" t="s">
        <v>13</v>
      </c>
      <c r="F7417" s="1" t="s">
        <v>18481</v>
      </c>
      <c r="G7417" s="1" t="s">
        <v>18482</v>
      </c>
      <c r="H7417" s="1" t="s">
        <v>18526</v>
      </c>
      <c r="I7417" s="1" t="s">
        <v>18527</v>
      </c>
    </row>
    <row r="7418" spans="1:9" x14ac:dyDescent="0.55000000000000004">
      <c r="A7418" s="1" t="s">
        <v>9</v>
      </c>
      <c r="B7418" s="1" t="s">
        <v>18479</v>
      </c>
      <c r="C7418" s="1" t="s">
        <v>18528</v>
      </c>
      <c r="D7418" s="1" t="s">
        <v>12</v>
      </c>
      <c r="E7418" s="1" t="s">
        <v>13</v>
      </c>
      <c r="F7418" s="1" t="s">
        <v>18481</v>
      </c>
      <c r="G7418" s="1" t="s">
        <v>18482</v>
      </c>
      <c r="H7418" s="1" t="s">
        <v>18529</v>
      </c>
      <c r="I7418" s="1" t="s">
        <v>18530</v>
      </c>
    </row>
    <row r="7419" spans="1:9" x14ac:dyDescent="0.55000000000000004">
      <c r="A7419" s="1" t="s">
        <v>9</v>
      </c>
      <c r="B7419" s="1" t="s">
        <v>18479</v>
      </c>
      <c r="C7419" s="1" t="s">
        <v>18531</v>
      </c>
      <c r="D7419" s="1" t="s">
        <v>12</v>
      </c>
      <c r="E7419" s="1" t="s">
        <v>13</v>
      </c>
      <c r="F7419" s="1" t="s">
        <v>18481</v>
      </c>
      <c r="G7419" s="1" t="s">
        <v>18482</v>
      </c>
      <c r="H7419" s="1" t="s">
        <v>18532</v>
      </c>
      <c r="I7419" s="1" t="s">
        <v>18533</v>
      </c>
    </row>
    <row r="7420" spans="1:9" x14ac:dyDescent="0.55000000000000004">
      <c r="A7420" s="1" t="s">
        <v>9</v>
      </c>
      <c r="B7420" s="1" t="s">
        <v>18479</v>
      </c>
      <c r="C7420" s="1" t="s">
        <v>18534</v>
      </c>
      <c r="D7420" s="1" t="s">
        <v>12</v>
      </c>
      <c r="E7420" s="1" t="s">
        <v>13</v>
      </c>
      <c r="F7420" s="1" t="s">
        <v>18481</v>
      </c>
      <c r="G7420" s="1" t="s">
        <v>18482</v>
      </c>
      <c r="H7420" s="1" t="s">
        <v>6604</v>
      </c>
      <c r="I7420" s="1" t="s">
        <v>6605</v>
      </c>
    </row>
    <row r="7421" spans="1:9" x14ac:dyDescent="0.55000000000000004">
      <c r="A7421" s="1" t="s">
        <v>9</v>
      </c>
      <c r="B7421" s="1" t="s">
        <v>18479</v>
      </c>
      <c r="C7421" s="1" t="s">
        <v>18535</v>
      </c>
      <c r="D7421" s="1" t="s">
        <v>12</v>
      </c>
      <c r="E7421" s="1" t="s">
        <v>13</v>
      </c>
      <c r="F7421" s="1" t="s">
        <v>18481</v>
      </c>
      <c r="G7421" s="1" t="s">
        <v>18482</v>
      </c>
      <c r="H7421" s="1" t="s">
        <v>18536</v>
      </c>
      <c r="I7421" s="1" t="s">
        <v>18537</v>
      </c>
    </row>
    <row r="7422" spans="1:9" x14ac:dyDescent="0.55000000000000004">
      <c r="A7422" s="1" t="s">
        <v>9</v>
      </c>
      <c r="B7422" s="1" t="s">
        <v>18479</v>
      </c>
      <c r="C7422" s="1" t="s">
        <v>18538</v>
      </c>
      <c r="D7422" s="1" t="s">
        <v>12</v>
      </c>
      <c r="E7422" s="1" t="s">
        <v>13</v>
      </c>
      <c r="F7422" s="1" t="s">
        <v>18481</v>
      </c>
      <c r="G7422" s="1" t="s">
        <v>18482</v>
      </c>
      <c r="H7422" s="1" t="s">
        <v>18539</v>
      </c>
      <c r="I7422" s="1" t="s">
        <v>18540</v>
      </c>
    </row>
    <row r="7423" spans="1:9" x14ac:dyDescent="0.55000000000000004">
      <c r="A7423" s="1" t="s">
        <v>9</v>
      </c>
      <c r="B7423" s="1" t="s">
        <v>18479</v>
      </c>
      <c r="C7423" s="1" t="s">
        <v>18541</v>
      </c>
      <c r="D7423" s="1" t="s">
        <v>12</v>
      </c>
      <c r="E7423" s="1" t="s">
        <v>13</v>
      </c>
      <c r="F7423" s="1" t="s">
        <v>18481</v>
      </c>
      <c r="G7423" s="1" t="s">
        <v>18482</v>
      </c>
      <c r="H7423" s="1" t="s">
        <v>18542</v>
      </c>
      <c r="I7423" s="1" t="s">
        <v>18543</v>
      </c>
    </row>
    <row r="7424" spans="1:9" x14ac:dyDescent="0.55000000000000004">
      <c r="A7424" s="1" t="s">
        <v>9</v>
      </c>
      <c r="B7424" s="1" t="s">
        <v>18479</v>
      </c>
      <c r="C7424" s="1" t="s">
        <v>18544</v>
      </c>
      <c r="D7424" s="1" t="s">
        <v>12</v>
      </c>
      <c r="E7424" s="1" t="s">
        <v>13</v>
      </c>
      <c r="F7424" s="1" t="s">
        <v>18481</v>
      </c>
      <c r="G7424" s="1" t="s">
        <v>18482</v>
      </c>
      <c r="H7424" s="1" t="s">
        <v>18545</v>
      </c>
      <c r="I7424" s="1" t="s">
        <v>18543</v>
      </c>
    </row>
    <row r="7425" spans="1:9" x14ac:dyDescent="0.55000000000000004">
      <c r="A7425" s="1" t="s">
        <v>9</v>
      </c>
      <c r="B7425" s="1" t="s">
        <v>18479</v>
      </c>
      <c r="C7425" s="1" t="s">
        <v>18546</v>
      </c>
      <c r="D7425" s="1" t="s">
        <v>12</v>
      </c>
      <c r="E7425" s="1" t="s">
        <v>13</v>
      </c>
      <c r="F7425" s="1" t="s">
        <v>18481</v>
      </c>
      <c r="G7425" s="1" t="s">
        <v>18482</v>
      </c>
      <c r="H7425" s="1" t="s">
        <v>18547</v>
      </c>
      <c r="I7425" s="1" t="s">
        <v>18548</v>
      </c>
    </row>
    <row r="7426" spans="1:9" x14ac:dyDescent="0.55000000000000004">
      <c r="A7426" s="1" t="s">
        <v>9</v>
      </c>
      <c r="B7426" s="1" t="s">
        <v>18479</v>
      </c>
      <c r="C7426" s="1" t="s">
        <v>18549</v>
      </c>
      <c r="D7426" s="1" t="s">
        <v>12</v>
      </c>
      <c r="E7426" s="1" t="s">
        <v>13</v>
      </c>
      <c r="F7426" s="1" t="s">
        <v>18481</v>
      </c>
      <c r="G7426" s="1" t="s">
        <v>18482</v>
      </c>
      <c r="H7426" s="1" t="s">
        <v>18550</v>
      </c>
      <c r="I7426" s="1" t="s">
        <v>18551</v>
      </c>
    </row>
    <row r="7427" spans="1:9" x14ac:dyDescent="0.55000000000000004">
      <c r="A7427" s="1" t="s">
        <v>9</v>
      </c>
      <c r="B7427" s="1" t="s">
        <v>18479</v>
      </c>
      <c r="C7427" s="1" t="s">
        <v>18552</v>
      </c>
      <c r="D7427" s="1" t="s">
        <v>12</v>
      </c>
      <c r="E7427" s="1" t="s">
        <v>13</v>
      </c>
      <c r="F7427" s="1" t="s">
        <v>18481</v>
      </c>
      <c r="G7427" s="1" t="s">
        <v>18482</v>
      </c>
      <c r="H7427" s="1" t="s">
        <v>18553</v>
      </c>
      <c r="I7427" s="1" t="s">
        <v>18554</v>
      </c>
    </row>
    <row r="7428" spans="1:9" x14ac:dyDescent="0.55000000000000004">
      <c r="A7428" s="1" t="s">
        <v>9</v>
      </c>
      <c r="B7428" s="1" t="s">
        <v>18479</v>
      </c>
      <c r="C7428" s="1" t="s">
        <v>18555</v>
      </c>
      <c r="D7428" s="1" t="s">
        <v>12</v>
      </c>
      <c r="E7428" s="1" t="s">
        <v>13</v>
      </c>
      <c r="F7428" s="1" t="s">
        <v>18481</v>
      </c>
      <c r="G7428" s="1" t="s">
        <v>18482</v>
      </c>
      <c r="H7428" s="1" t="s">
        <v>18556</v>
      </c>
      <c r="I7428" s="1" t="s">
        <v>18557</v>
      </c>
    </row>
    <row r="7429" spans="1:9" x14ac:dyDescent="0.55000000000000004">
      <c r="A7429" s="1" t="s">
        <v>9</v>
      </c>
      <c r="B7429" s="1" t="s">
        <v>18479</v>
      </c>
      <c r="C7429" s="1" t="s">
        <v>18558</v>
      </c>
      <c r="D7429" s="1" t="s">
        <v>12</v>
      </c>
      <c r="E7429" s="1" t="s">
        <v>13</v>
      </c>
      <c r="F7429" s="1" t="s">
        <v>18481</v>
      </c>
      <c r="G7429" s="1" t="s">
        <v>18482</v>
      </c>
      <c r="H7429" s="1" t="s">
        <v>14673</v>
      </c>
      <c r="I7429" s="1" t="s">
        <v>14674</v>
      </c>
    </row>
    <row r="7430" spans="1:9" x14ac:dyDescent="0.55000000000000004">
      <c r="A7430" s="1" t="s">
        <v>9</v>
      </c>
      <c r="B7430" s="1" t="s">
        <v>18479</v>
      </c>
      <c r="C7430" s="1" t="s">
        <v>18559</v>
      </c>
      <c r="D7430" s="1" t="s">
        <v>12</v>
      </c>
      <c r="E7430" s="1" t="s">
        <v>13</v>
      </c>
      <c r="F7430" s="1" t="s">
        <v>18481</v>
      </c>
      <c r="G7430" s="1" t="s">
        <v>18482</v>
      </c>
      <c r="H7430" s="1" t="s">
        <v>18560</v>
      </c>
      <c r="I7430" s="1" t="s">
        <v>18561</v>
      </c>
    </row>
    <row r="7431" spans="1:9" x14ac:dyDescent="0.55000000000000004">
      <c r="A7431" s="1" t="s">
        <v>9</v>
      </c>
      <c r="B7431" s="1" t="s">
        <v>18479</v>
      </c>
      <c r="C7431" s="1" t="s">
        <v>18562</v>
      </c>
      <c r="D7431" s="1" t="s">
        <v>12</v>
      </c>
      <c r="E7431" s="1" t="s">
        <v>13</v>
      </c>
      <c r="F7431" s="1" t="s">
        <v>18481</v>
      </c>
      <c r="G7431" s="1" t="s">
        <v>18482</v>
      </c>
      <c r="H7431" s="1" t="s">
        <v>18563</v>
      </c>
      <c r="I7431" s="1" t="s">
        <v>18564</v>
      </c>
    </row>
    <row r="7432" spans="1:9" x14ac:dyDescent="0.55000000000000004">
      <c r="A7432" s="1" t="s">
        <v>9</v>
      </c>
      <c r="B7432" s="1" t="s">
        <v>18479</v>
      </c>
      <c r="C7432" s="1" t="s">
        <v>18565</v>
      </c>
      <c r="D7432" s="1" t="s">
        <v>12</v>
      </c>
      <c r="E7432" s="1" t="s">
        <v>13</v>
      </c>
      <c r="F7432" s="1" t="s">
        <v>18481</v>
      </c>
      <c r="G7432" s="1" t="s">
        <v>18482</v>
      </c>
      <c r="H7432" s="1" t="s">
        <v>18566</v>
      </c>
      <c r="I7432" s="1" t="s">
        <v>18567</v>
      </c>
    </row>
    <row r="7433" spans="1:9" x14ac:dyDescent="0.55000000000000004">
      <c r="A7433" s="1" t="s">
        <v>9</v>
      </c>
      <c r="B7433" s="1" t="s">
        <v>18479</v>
      </c>
      <c r="C7433" s="1" t="s">
        <v>18568</v>
      </c>
      <c r="D7433" s="1" t="s">
        <v>12</v>
      </c>
      <c r="E7433" s="1" t="s">
        <v>13</v>
      </c>
      <c r="F7433" s="1" t="s">
        <v>18481</v>
      </c>
      <c r="G7433" s="1" t="s">
        <v>18482</v>
      </c>
      <c r="H7433" s="1" t="s">
        <v>18569</v>
      </c>
      <c r="I7433" s="1" t="s">
        <v>18570</v>
      </c>
    </row>
    <row r="7434" spans="1:9" x14ac:dyDescent="0.55000000000000004">
      <c r="A7434" s="1" t="s">
        <v>9</v>
      </c>
      <c r="B7434" s="1" t="s">
        <v>18479</v>
      </c>
      <c r="C7434" s="1" t="s">
        <v>18571</v>
      </c>
      <c r="D7434" s="1" t="s">
        <v>12</v>
      </c>
      <c r="E7434" s="1" t="s">
        <v>13</v>
      </c>
      <c r="F7434" s="1" t="s">
        <v>18481</v>
      </c>
      <c r="G7434" s="1" t="s">
        <v>18482</v>
      </c>
      <c r="H7434" s="1" t="s">
        <v>18572</v>
      </c>
      <c r="I7434" s="1" t="s">
        <v>18573</v>
      </c>
    </row>
    <row r="7435" spans="1:9" x14ac:dyDescent="0.55000000000000004">
      <c r="A7435" s="1" t="s">
        <v>9</v>
      </c>
      <c r="B7435" s="1" t="s">
        <v>18479</v>
      </c>
      <c r="C7435" s="1" t="s">
        <v>18574</v>
      </c>
      <c r="D7435" s="1" t="s">
        <v>12</v>
      </c>
      <c r="E7435" s="1" t="s">
        <v>13</v>
      </c>
      <c r="F7435" s="1" t="s">
        <v>18481</v>
      </c>
      <c r="G7435" s="1" t="s">
        <v>18482</v>
      </c>
      <c r="H7435" s="1" t="s">
        <v>18575</v>
      </c>
      <c r="I7435" s="1" t="s">
        <v>18576</v>
      </c>
    </row>
    <row r="7436" spans="1:9" x14ac:dyDescent="0.55000000000000004">
      <c r="A7436" s="1" t="s">
        <v>9</v>
      </c>
      <c r="B7436" s="1" t="s">
        <v>18479</v>
      </c>
      <c r="C7436" s="1" t="s">
        <v>18577</v>
      </c>
      <c r="D7436" s="1" t="s">
        <v>12</v>
      </c>
      <c r="E7436" s="1" t="s">
        <v>13</v>
      </c>
      <c r="F7436" s="1" t="s">
        <v>18481</v>
      </c>
      <c r="G7436" s="1" t="s">
        <v>18482</v>
      </c>
      <c r="H7436" s="1" t="s">
        <v>18578</v>
      </c>
      <c r="I7436" s="1" t="s">
        <v>18579</v>
      </c>
    </row>
    <row r="7437" spans="1:9" x14ac:dyDescent="0.55000000000000004">
      <c r="A7437" s="1" t="s">
        <v>9</v>
      </c>
      <c r="B7437" s="1" t="s">
        <v>18479</v>
      </c>
      <c r="C7437" s="1" t="s">
        <v>18580</v>
      </c>
      <c r="D7437" s="1" t="s">
        <v>12</v>
      </c>
      <c r="E7437" s="1" t="s">
        <v>13</v>
      </c>
      <c r="F7437" s="1" t="s">
        <v>18481</v>
      </c>
      <c r="G7437" s="1" t="s">
        <v>18482</v>
      </c>
      <c r="H7437" s="1" t="s">
        <v>18581</v>
      </c>
      <c r="I7437" s="1" t="s">
        <v>18582</v>
      </c>
    </row>
    <row r="7438" spans="1:9" x14ac:dyDescent="0.55000000000000004">
      <c r="A7438" s="1" t="s">
        <v>9</v>
      </c>
      <c r="B7438" s="1" t="s">
        <v>18479</v>
      </c>
      <c r="C7438" s="1" t="s">
        <v>18583</v>
      </c>
      <c r="D7438" s="1" t="s">
        <v>12</v>
      </c>
      <c r="E7438" s="1" t="s">
        <v>13</v>
      </c>
      <c r="F7438" s="1" t="s">
        <v>18481</v>
      </c>
      <c r="G7438" s="1" t="s">
        <v>18482</v>
      </c>
      <c r="H7438" s="1" t="s">
        <v>18584</v>
      </c>
      <c r="I7438" s="1" t="s">
        <v>4559</v>
      </c>
    </row>
    <row r="7439" spans="1:9" x14ac:dyDescent="0.55000000000000004">
      <c r="A7439" s="1" t="s">
        <v>9</v>
      </c>
      <c r="B7439" s="1" t="s">
        <v>18479</v>
      </c>
      <c r="C7439" s="1" t="s">
        <v>18585</v>
      </c>
      <c r="D7439" s="1" t="s">
        <v>12</v>
      </c>
      <c r="E7439" s="1" t="s">
        <v>13</v>
      </c>
      <c r="F7439" s="1" t="s">
        <v>18481</v>
      </c>
      <c r="G7439" s="1" t="s">
        <v>18482</v>
      </c>
      <c r="H7439" s="1" t="s">
        <v>18586</v>
      </c>
      <c r="I7439" s="1" t="s">
        <v>18587</v>
      </c>
    </row>
    <row r="7440" spans="1:9" x14ac:dyDescent="0.55000000000000004">
      <c r="A7440" s="1" t="s">
        <v>9</v>
      </c>
      <c r="B7440" s="1" t="s">
        <v>18479</v>
      </c>
      <c r="C7440" s="1" t="s">
        <v>18588</v>
      </c>
      <c r="D7440" s="1" t="s">
        <v>12</v>
      </c>
      <c r="E7440" s="1" t="s">
        <v>13</v>
      </c>
      <c r="F7440" s="1" t="s">
        <v>18481</v>
      </c>
      <c r="G7440" s="1" t="s">
        <v>18482</v>
      </c>
      <c r="H7440" s="1" t="s">
        <v>2995</v>
      </c>
      <c r="I7440" s="1" t="s">
        <v>2996</v>
      </c>
    </row>
    <row r="7441" spans="1:9" x14ac:dyDescent="0.55000000000000004">
      <c r="A7441" s="1" t="s">
        <v>9</v>
      </c>
      <c r="B7441" s="1" t="s">
        <v>18479</v>
      </c>
      <c r="C7441" s="1" t="s">
        <v>18589</v>
      </c>
      <c r="D7441" s="1" t="s">
        <v>12</v>
      </c>
      <c r="E7441" s="1" t="s">
        <v>13</v>
      </c>
      <c r="F7441" s="1" t="s">
        <v>18481</v>
      </c>
      <c r="G7441" s="1" t="s">
        <v>18482</v>
      </c>
      <c r="H7441" s="1" t="s">
        <v>16863</v>
      </c>
      <c r="I7441" s="1" t="s">
        <v>18590</v>
      </c>
    </row>
    <row r="7442" spans="1:9" x14ac:dyDescent="0.55000000000000004">
      <c r="A7442" s="1" t="s">
        <v>9</v>
      </c>
      <c r="B7442" s="1" t="s">
        <v>18479</v>
      </c>
      <c r="C7442" s="1" t="s">
        <v>18591</v>
      </c>
      <c r="D7442" s="1" t="s">
        <v>12</v>
      </c>
      <c r="E7442" s="1" t="s">
        <v>13</v>
      </c>
      <c r="F7442" s="1" t="s">
        <v>18481</v>
      </c>
      <c r="G7442" s="1" t="s">
        <v>18482</v>
      </c>
      <c r="H7442" s="1" t="s">
        <v>18592</v>
      </c>
      <c r="I7442" s="1" t="s">
        <v>10146</v>
      </c>
    </row>
    <row r="7443" spans="1:9" x14ac:dyDescent="0.55000000000000004">
      <c r="A7443" s="1" t="s">
        <v>9</v>
      </c>
      <c r="B7443" s="1" t="s">
        <v>18479</v>
      </c>
      <c r="C7443" s="1" t="s">
        <v>18593</v>
      </c>
      <c r="D7443" s="1" t="s">
        <v>12</v>
      </c>
      <c r="E7443" s="1" t="s">
        <v>13</v>
      </c>
      <c r="F7443" s="1" t="s">
        <v>18481</v>
      </c>
      <c r="G7443" s="1" t="s">
        <v>18482</v>
      </c>
      <c r="H7443" s="1" t="s">
        <v>5440</v>
      </c>
      <c r="I7443" s="1" t="s">
        <v>5441</v>
      </c>
    </row>
    <row r="7444" spans="1:9" x14ac:dyDescent="0.55000000000000004">
      <c r="A7444" s="1" t="s">
        <v>9</v>
      </c>
      <c r="B7444" s="1" t="s">
        <v>18479</v>
      </c>
      <c r="C7444" s="1" t="s">
        <v>18594</v>
      </c>
      <c r="D7444" s="1" t="s">
        <v>12</v>
      </c>
      <c r="E7444" s="1" t="s">
        <v>13</v>
      </c>
      <c r="F7444" s="1" t="s">
        <v>18481</v>
      </c>
      <c r="G7444" s="1" t="s">
        <v>18482</v>
      </c>
      <c r="H7444" s="1" t="s">
        <v>18595</v>
      </c>
      <c r="I7444" s="1" t="s">
        <v>18596</v>
      </c>
    </row>
    <row r="7445" spans="1:9" x14ac:dyDescent="0.55000000000000004">
      <c r="A7445" s="1" t="s">
        <v>9</v>
      </c>
      <c r="B7445" s="1" t="s">
        <v>18597</v>
      </c>
      <c r="C7445" s="1" t="s">
        <v>18598</v>
      </c>
      <c r="D7445" s="1" t="s">
        <v>12</v>
      </c>
      <c r="E7445" s="1" t="s">
        <v>13</v>
      </c>
      <c r="F7445" s="1" t="s">
        <v>18599</v>
      </c>
      <c r="G7445" s="1" t="s">
        <v>18600</v>
      </c>
      <c r="H7445" s="1" t="s">
        <v>16</v>
      </c>
      <c r="I7445" s="1" t="s">
        <v>17</v>
      </c>
    </row>
    <row r="7446" spans="1:9" x14ac:dyDescent="0.55000000000000004">
      <c r="A7446" s="1" t="s">
        <v>9</v>
      </c>
      <c r="B7446" s="1" t="s">
        <v>18597</v>
      </c>
      <c r="C7446" s="1" t="s">
        <v>18601</v>
      </c>
      <c r="D7446" s="1" t="s">
        <v>12</v>
      </c>
      <c r="E7446" s="1" t="s">
        <v>13</v>
      </c>
      <c r="F7446" s="1" t="s">
        <v>18599</v>
      </c>
      <c r="G7446" s="1" t="s">
        <v>18600</v>
      </c>
      <c r="H7446" s="1" t="s">
        <v>18166</v>
      </c>
      <c r="I7446" s="1" t="s">
        <v>18167</v>
      </c>
    </row>
    <row r="7447" spans="1:9" x14ac:dyDescent="0.55000000000000004">
      <c r="A7447" s="1" t="s">
        <v>9</v>
      </c>
      <c r="B7447" s="1" t="s">
        <v>18597</v>
      </c>
      <c r="C7447" s="1" t="s">
        <v>18602</v>
      </c>
      <c r="D7447" s="1" t="s">
        <v>12</v>
      </c>
      <c r="E7447" s="1" t="s">
        <v>13</v>
      </c>
      <c r="F7447" s="1" t="s">
        <v>18599</v>
      </c>
      <c r="G7447" s="1" t="s">
        <v>18600</v>
      </c>
      <c r="H7447" s="1" t="s">
        <v>2207</v>
      </c>
      <c r="I7447" s="1" t="s">
        <v>2208</v>
      </c>
    </row>
    <row r="7448" spans="1:9" x14ac:dyDescent="0.55000000000000004">
      <c r="A7448" s="1" t="s">
        <v>9</v>
      </c>
      <c r="B7448" s="1" t="s">
        <v>18597</v>
      </c>
      <c r="C7448" s="1" t="s">
        <v>18603</v>
      </c>
      <c r="D7448" s="1" t="s">
        <v>12</v>
      </c>
      <c r="E7448" s="1" t="s">
        <v>13</v>
      </c>
      <c r="F7448" s="1" t="s">
        <v>18599</v>
      </c>
      <c r="G7448" s="1" t="s">
        <v>18600</v>
      </c>
      <c r="H7448" s="1" t="s">
        <v>18604</v>
      </c>
      <c r="I7448" s="1" t="s">
        <v>18605</v>
      </c>
    </row>
    <row r="7449" spans="1:9" x14ac:dyDescent="0.55000000000000004">
      <c r="A7449" s="1" t="s">
        <v>9</v>
      </c>
      <c r="B7449" s="1" t="s">
        <v>18597</v>
      </c>
      <c r="C7449" s="1" t="s">
        <v>18606</v>
      </c>
      <c r="D7449" s="1" t="s">
        <v>12</v>
      </c>
      <c r="E7449" s="1" t="s">
        <v>13</v>
      </c>
      <c r="F7449" s="1" t="s">
        <v>18599</v>
      </c>
      <c r="G7449" s="1" t="s">
        <v>18600</v>
      </c>
      <c r="H7449" s="1" t="s">
        <v>18607</v>
      </c>
      <c r="I7449" s="1" t="s">
        <v>18608</v>
      </c>
    </row>
    <row r="7450" spans="1:9" x14ac:dyDescent="0.55000000000000004">
      <c r="A7450" s="1" t="s">
        <v>9</v>
      </c>
      <c r="B7450" s="1" t="s">
        <v>18597</v>
      </c>
      <c r="C7450" s="1" t="s">
        <v>18609</v>
      </c>
      <c r="D7450" s="1" t="s">
        <v>12</v>
      </c>
      <c r="E7450" s="1" t="s">
        <v>13</v>
      </c>
      <c r="F7450" s="1" t="s">
        <v>18599</v>
      </c>
      <c r="G7450" s="1" t="s">
        <v>18600</v>
      </c>
      <c r="H7450" s="1" t="s">
        <v>18610</v>
      </c>
      <c r="I7450" s="1" t="s">
        <v>18611</v>
      </c>
    </row>
    <row r="7451" spans="1:9" x14ac:dyDescent="0.55000000000000004">
      <c r="A7451" s="1" t="s">
        <v>9</v>
      </c>
      <c r="B7451" s="1" t="s">
        <v>18597</v>
      </c>
      <c r="C7451" s="1" t="s">
        <v>18612</v>
      </c>
      <c r="D7451" s="1" t="s">
        <v>12</v>
      </c>
      <c r="E7451" s="1" t="s">
        <v>13</v>
      </c>
      <c r="F7451" s="1" t="s">
        <v>18599</v>
      </c>
      <c r="G7451" s="1" t="s">
        <v>18600</v>
      </c>
      <c r="H7451" s="1" t="s">
        <v>18613</v>
      </c>
      <c r="I7451" s="1" t="s">
        <v>18614</v>
      </c>
    </row>
    <row r="7452" spans="1:9" x14ac:dyDescent="0.55000000000000004">
      <c r="A7452" s="1" t="s">
        <v>9</v>
      </c>
      <c r="B7452" s="1" t="s">
        <v>18597</v>
      </c>
      <c r="C7452" s="1" t="s">
        <v>18615</v>
      </c>
      <c r="D7452" s="1" t="s">
        <v>12</v>
      </c>
      <c r="E7452" s="1" t="s">
        <v>13</v>
      </c>
      <c r="F7452" s="1" t="s">
        <v>18599</v>
      </c>
      <c r="G7452" s="1" t="s">
        <v>18600</v>
      </c>
      <c r="H7452" s="1" t="s">
        <v>18616</v>
      </c>
      <c r="I7452" s="1" t="s">
        <v>18617</v>
      </c>
    </row>
    <row r="7453" spans="1:9" x14ac:dyDescent="0.55000000000000004">
      <c r="A7453" s="1" t="s">
        <v>9</v>
      </c>
      <c r="B7453" s="1" t="s">
        <v>18597</v>
      </c>
      <c r="C7453" s="1" t="s">
        <v>18618</v>
      </c>
      <c r="D7453" s="1" t="s">
        <v>12</v>
      </c>
      <c r="E7453" s="1" t="s">
        <v>13</v>
      </c>
      <c r="F7453" s="1" t="s">
        <v>18599</v>
      </c>
      <c r="G7453" s="1" t="s">
        <v>18600</v>
      </c>
      <c r="H7453" s="1" t="s">
        <v>18619</v>
      </c>
      <c r="I7453" s="1" t="s">
        <v>18620</v>
      </c>
    </row>
    <row r="7454" spans="1:9" x14ac:dyDescent="0.55000000000000004">
      <c r="A7454" s="1" t="s">
        <v>9</v>
      </c>
      <c r="B7454" s="1" t="s">
        <v>18597</v>
      </c>
      <c r="C7454" s="1" t="s">
        <v>18621</v>
      </c>
      <c r="D7454" s="1" t="s">
        <v>12</v>
      </c>
      <c r="E7454" s="1" t="s">
        <v>13</v>
      </c>
      <c r="F7454" s="1" t="s">
        <v>18599</v>
      </c>
      <c r="G7454" s="1" t="s">
        <v>18600</v>
      </c>
      <c r="H7454" s="1" t="s">
        <v>18622</v>
      </c>
      <c r="I7454" s="1" t="s">
        <v>18623</v>
      </c>
    </row>
    <row r="7455" spans="1:9" x14ac:dyDescent="0.55000000000000004">
      <c r="A7455" s="1" t="s">
        <v>9</v>
      </c>
      <c r="B7455" s="1" t="s">
        <v>18597</v>
      </c>
      <c r="C7455" s="1" t="s">
        <v>18624</v>
      </c>
      <c r="D7455" s="1" t="s">
        <v>12</v>
      </c>
      <c r="E7455" s="1" t="s">
        <v>13</v>
      </c>
      <c r="F7455" s="1" t="s">
        <v>18599</v>
      </c>
      <c r="G7455" s="1" t="s">
        <v>18600</v>
      </c>
      <c r="H7455" s="1" t="s">
        <v>18625</v>
      </c>
      <c r="I7455" s="1" t="s">
        <v>18626</v>
      </c>
    </row>
    <row r="7456" spans="1:9" x14ac:dyDescent="0.55000000000000004">
      <c r="A7456" s="1" t="s">
        <v>9</v>
      </c>
      <c r="B7456" s="1" t="s">
        <v>18597</v>
      </c>
      <c r="C7456" s="1" t="s">
        <v>18627</v>
      </c>
      <c r="D7456" s="1" t="s">
        <v>12</v>
      </c>
      <c r="E7456" s="1" t="s">
        <v>13</v>
      </c>
      <c r="F7456" s="1" t="s">
        <v>18599</v>
      </c>
      <c r="G7456" s="1" t="s">
        <v>18600</v>
      </c>
      <c r="H7456" s="1" t="s">
        <v>18628</v>
      </c>
      <c r="I7456" s="1" t="s">
        <v>18629</v>
      </c>
    </row>
    <row r="7457" spans="1:9" x14ac:dyDescent="0.55000000000000004">
      <c r="A7457" s="1" t="s">
        <v>9</v>
      </c>
      <c r="B7457" s="1" t="s">
        <v>18597</v>
      </c>
      <c r="C7457" s="1" t="s">
        <v>18630</v>
      </c>
      <c r="D7457" s="1" t="s">
        <v>12</v>
      </c>
      <c r="E7457" s="1" t="s">
        <v>13</v>
      </c>
      <c r="F7457" s="1" t="s">
        <v>18599</v>
      </c>
      <c r="G7457" s="1" t="s">
        <v>18600</v>
      </c>
      <c r="H7457" s="1" t="s">
        <v>18631</v>
      </c>
      <c r="I7457" s="1" t="s">
        <v>18632</v>
      </c>
    </row>
    <row r="7458" spans="1:9" x14ac:dyDescent="0.55000000000000004">
      <c r="A7458" s="1" t="s">
        <v>9</v>
      </c>
      <c r="B7458" s="1" t="s">
        <v>18597</v>
      </c>
      <c r="C7458" s="1" t="s">
        <v>18633</v>
      </c>
      <c r="D7458" s="1" t="s">
        <v>12</v>
      </c>
      <c r="E7458" s="1" t="s">
        <v>13</v>
      </c>
      <c r="F7458" s="1" t="s">
        <v>18599</v>
      </c>
      <c r="G7458" s="1" t="s">
        <v>18600</v>
      </c>
      <c r="H7458" s="1" t="s">
        <v>18634</v>
      </c>
      <c r="I7458" s="1" t="s">
        <v>18635</v>
      </c>
    </row>
    <row r="7459" spans="1:9" x14ac:dyDescent="0.55000000000000004">
      <c r="A7459" s="1" t="s">
        <v>9</v>
      </c>
      <c r="B7459" s="1" t="s">
        <v>18597</v>
      </c>
      <c r="C7459" s="1" t="s">
        <v>18636</v>
      </c>
      <c r="D7459" s="1" t="s">
        <v>12</v>
      </c>
      <c r="E7459" s="1" t="s">
        <v>13</v>
      </c>
      <c r="F7459" s="1" t="s">
        <v>18599</v>
      </c>
      <c r="G7459" s="1" t="s">
        <v>18600</v>
      </c>
      <c r="H7459" s="1" t="s">
        <v>18637</v>
      </c>
      <c r="I7459" s="1" t="s">
        <v>18638</v>
      </c>
    </row>
    <row r="7460" spans="1:9" x14ac:dyDescent="0.55000000000000004">
      <c r="A7460" s="1" t="s">
        <v>9</v>
      </c>
      <c r="B7460" s="1" t="s">
        <v>18597</v>
      </c>
      <c r="C7460" s="1" t="s">
        <v>18639</v>
      </c>
      <c r="D7460" s="1" t="s">
        <v>12</v>
      </c>
      <c r="E7460" s="1" t="s">
        <v>13</v>
      </c>
      <c r="F7460" s="1" t="s">
        <v>18599</v>
      </c>
      <c r="G7460" s="1" t="s">
        <v>18600</v>
      </c>
      <c r="H7460" s="1" t="s">
        <v>18640</v>
      </c>
      <c r="I7460" s="1" t="s">
        <v>18641</v>
      </c>
    </row>
    <row r="7461" spans="1:9" x14ac:dyDescent="0.55000000000000004">
      <c r="A7461" s="1" t="s">
        <v>9</v>
      </c>
      <c r="B7461" s="1" t="s">
        <v>18597</v>
      </c>
      <c r="C7461" s="1" t="s">
        <v>18642</v>
      </c>
      <c r="D7461" s="1" t="s">
        <v>12</v>
      </c>
      <c r="E7461" s="1" t="s">
        <v>13</v>
      </c>
      <c r="F7461" s="1" t="s">
        <v>18599</v>
      </c>
      <c r="G7461" s="1" t="s">
        <v>18600</v>
      </c>
      <c r="H7461" s="1" t="s">
        <v>18643</v>
      </c>
      <c r="I7461" s="1" t="s">
        <v>18644</v>
      </c>
    </row>
    <row r="7462" spans="1:9" x14ac:dyDescent="0.55000000000000004">
      <c r="A7462" s="1" t="s">
        <v>9</v>
      </c>
      <c r="B7462" s="1" t="s">
        <v>18597</v>
      </c>
      <c r="C7462" s="1" t="s">
        <v>18645</v>
      </c>
      <c r="D7462" s="1" t="s">
        <v>12</v>
      </c>
      <c r="E7462" s="1" t="s">
        <v>13</v>
      </c>
      <c r="F7462" s="1" t="s">
        <v>18599</v>
      </c>
      <c r="G7462" s="1" t="s">
        <v>18600</v>
      </c>
      <c r="H7462" s="1" t="s">
        <v>18646</v>
      </c>
      <c r="I7462" s="1" t="s">
        <v>18647</v>
      </c>
    </row>
    <row r="7463" spans="1:9" x14ac:dyDescent="0.55000000000000004">
      <c r="A7463" s="1" t="s">
        <v>9</v>
      </c>
      <c r="B7463" s="1" t="s">
        <v>18597</v>
      </c>
      <c r="C7463" s="1" t="s">
        <v>18648</v>
      </c>
      <c r="D7463" s="1" t="s">
        <v>12</v>
      </c>
      <c r="E7463" s="1" t="s">
        <v>13</v>
      </c>
      <c r="F7463" s="1" t="s">
        <v>18599</v>
      </c>
      <c r="G7463" s="1" t="s">
        <v>18600</v>
      </c>
      <c r="H7463" s="1" t="s">
        <v>18649</v>
      </c>
      <c r="I7463" s="1" t="s">
        <v>18650</v>
      </c>
    </row>
    <row r="7464" spans="1:9" x14ac:dyDescent="0.55000000000000004">
      <c r="A7464" s="1" t="s">
        <v>9</v>
      </c>
      <c r="B7464" s="1" t="s">
        <v>18597</v>
      </c>
      <c r="C7464" s="1" t="s">
        <v>18651</v>
      </c>
      <c r="D7464" s="1" t="s">
        <v>12</v>
      </c>
      <c r="E7464" s="1" t="s">
        <v>13</v>
      </c>
      <c r="F7464" s="1" t="s">
        <v>18599</v>
      </c>
      <c r="G7464" s="1" t="s">
        <v>18600</v>
      </c>
      <c r="H7464" s="1" t="s">
        <v>18652</v>
      </c>
      <c r="I7464" s="1" t="s">
        <v>18653</v>
      </c>
    </row>
    <row r="7465" spans="1:9" x14ac:dyDescent="0.55000000000000004">
      <c r="A7465" s="1" t="s">
        <v>9</v>
      </c>
      <c r="B7465" s="1" t="s">
        <v>18597</v>
      </c>
      <c r="C7465" s="1" t="s">
        <v>18654</v>
      </c>
      <c r="D7465" s="1" t="s">
        <v>12</v>
      </c>
      <c r="E7465" s="1" t="s">
        <v>13</v>
      </c>
      <c r="F7465" s="1" t="s">
        <v>18599</v>
      </c>
      <c r="G7465" s="1" t="s">
        <v>18600</v>
      </c>
      <c r="H7465" s="1" t="s">
        <v>18655</v>
      </c>
      <c r="I7465" s="1" t="s">
        <v>18656</v>
      </c>
    </row>
    <row r="7466" spans="1:9" x14ac:dyDescent="0.55000000000000004">
      <c r="A7466" s="1" t="s">
        <v>9</v>
      </c>
      <c r="B7466" s="1" t="s">
        <v>18597</v>
      </c>
      <c r="C7466" s="1" t="s">
        <v>18657</v>
      </c>
      <c r="D7466" s="1" t="s">
        <v>12</v>
      </c>
      <c r="E7466" s="1" t="s">
        <v>13</v>
      </c>
      <c r="F7466" s="1" t="s">
        <v>18599</v>
      </c>
      <c r="G7466" s="1" t="s">
        <v>18600</v>
      </c>
      <c r="H7466" s="1" t="s">
        <v>18658</v>
      </c>
      <c r="I7466" s="1" t="s">
        <v>18659</v>
      </c>
    </row>
    <row r="7467" spans="1:9" x14ac:dyDescent="0.55000000000000004">
      <c r="A7467" s="1" t="s">
        <v>9</v>
      </c>
      <c r="B7467" s="1" t="s">
        <v>18597</v>
      </c>
      <c r="C7467" s="1" t="s">
        <v>18660</v>
      </c>
      <c r="D7467" s="1" t="s">
        <v>12</v>
      </c>
      <c r="E7467" s="1" t="s">
        <v>13</v>
      </c>
      <c r="F7467" s="1" t="s">
        <v>18599</v>
      </c>
      <c r="G7467" s="1" t="s">
        <v>18600</v>
      </c>
      <c r="H7467" s="1" t="s">
        <v>18661</v>
      </c>
      <c r="I7467" s="1" t="s">
        <v>18662</v>
      </c>
    </row>
    <row r="7468" spans="1:9" x14ac:dyDescent="0.55000000000000004">
      <c r="A7468" s="1" t="s">
        <v>9</v>
      </c>
      <c r="B7468" s="1" t="s">
        <v>18597</v>
      </c>
      <c r="C7468" s="1" t="s">
        <v>18663</v>
      </c>
      <c r="D7468" s="1" t="s">
        <v>12</v>
      </c>
      <c r="E7468" s="1" t="s">
        <v>13</v>
      </c>
      <c r="F7468" s="1" t="s">
        <v>18599</v>
      </c>
      <c r="G7468" s="1" t="s">
        <v>18600</v>
      </c>
      <c r="H7468" s="1" t="s">
        <v>18664</v>
      </c>
      <c r="I7468" s="1" t="s">
        <v>18665</v>
      </c>
    </row>
    <row r="7469" spans="1:9" x14ac:dyDescent="0.55000000000000004">
      <c r="A7469" s="1" t="s">
        <v>9</v>
      </c>
      <c r="B7469" s="1" t="s">
        <v>18597</v>
      </c>
      <c r="C7469" s="1" t="s">
        <v>18666</v>
      </c>
      <c r="D7469" s="1" t="s">
        <v>12</v>
      </c>
      <c r="E7469" s="1" t="s">
        <v>13</v>
      </c>
      <c r="F7469" s="1" t="s">
        <v>18599</v>
      </c>
      <c r="G7469" s="1" t="s">
        <v>18600</v>
      </c>
      <c r="H7469" s="1" t="s">
        <v>18667</v>
      </c>
      <c r="I7469" s="1" t="s">
        <v>18668</v>
      </c>
    </row>
    <row r="7470" spans="1:9" x14ac:dyDescent="0.55000000000000004">
      <c r="A7470" s="1" t="s">
        <v>9</v>
      </c>
      <c r="B7470" s="1" t="s">
        <v>18597</v>
      </c>
      <c r="C7470" s="1" t="s">
        <v>18669</v>
      </c>
      <c r="D7470" s="1" t="s">
        <v>12</v>
      </c>
      <c r="E7470" s="1" t="s">
        <v>13</v>
      </c>
      <c r="F7470" s="1" t="s">
        <v>18599</v>
      </c>
      <c r="G7470" s="1" t="s">
        <v>18600</v>
      </c>
      <c r="H7470" s="1" t="s">
        <v>18670</v>
      </c>
      <c r="I7470" s="1" t="s">
        <v>18671</v>
      </c>
    </row>
    <row r="7471" spans="1:9" x14ac:dyDescent="0.55000000000000004">
      <c r="A7471" s="1" t="s">
        <v>9</v>
      </c>
      <c r="B7471" s="1" t="s">
        <v>18597</v>
      </c>
      <c r="C7471" s="1" t="s">
        <v>18672</v>
      </c>
      <c r="D7471" s="1" t="s">
        <v>12</v>
      </c>
      <c r="E7471" s="1" t="s">
        <v>13</v>
      </c>
      <c r="F7471" s="1" t="s">
        <v>18599</v>
      </c>
      <c r="G7471" s="1" t="s">
        <v>18600</v>
      </c>
      <c r="H7471" s="1" t="s">
        <v>18673</v>
      </c>
      <c r="I7471" s="1" t="s">
        <v>18674</v>
      </c>
    </row>
    <row r="7472" spans="1:9" x14ac:dyDescent="0.55000000000000004">
      <c r="A7472" s="1" t="s">
        <v>9</v>
      </c>
      <c r="B7472" s="1" t="s">
        <v>18597</v>
      </c>
      <c r="C7472" s="1" t="s">
        <v>18675</v>
      </c>
      <c r="D7472" s="1" t="s">
        <v>12</v>
      </c>
      <c r="E7472" s="1" t="s">
        <v>13</v>
      </c>
      <c r="F7472" s="1" t="s">
        <v>18599</v>
      </c>
      <c r="G7472" s="1" t="s">
        <v>18600</v>
      </c>
      <c r="H7472" s="1" t="s">
        <v>11973</v>
      </c>
      <c r="I7472" s="1" t="s">
        <v>11974</v>
      </c>
    </row>
    <row r="7473" spans="1:9" x14ac:dyDescent="0.55000000000000004">
      <c r="A7473" s="1" t="s">
        <v>9</v>
      </c>
      <c r="B7473" s="1" t="s">
        <v>18597</v>
      </c>
      <c r="C7473" s="1" t="s">
        <v>18676</v>
      </c>
      <c r="D7473" s="1" t="s">
        <v>12</v>
      </c>
      <c r="E7473" s="1" t="s">
        <v>13</v>
      </c>
      <c r="F7473" s="1" t="s">
        <v>18599</v>
      </c>
      <c r="G7473" s="1" t="s">
        <v>18600</v>
      </c>
      <c r="H7473" s="1" t="s">
        <v>18677</v>
      </c>
      <c r="I7473" s="1" t="s">
        <v>18678</v>
      </c>
    </row>
    <row r="7474" spans="1:9" x14ac:dyDescent="0.55000000000000004">
      <c r="A7474" s="1" t="s">
        <v>9</v>
      </c>
      <c r="B7474" s="1" t="s">
        <v>18597</v>
      </c>
      <c r="C7474" s="1" t="s">
        <v>18679</v>
      </c>
      <c r="D7474" s="1" t="s">
        <v>12</v>
      </c>
      <c r="E7474" s="1" t="s">
        <v>13</v>
      </c>
      <c r="F7474" s="1" t="s">
        <v>18599</v>
      </c>
      <c r="G7474" s="1" t="s">
        <v>18600</v>
      </c>
      <c r="H7474" s="1" t="s">
        <v>18680</v>
      </c>
      <c r="I7474" s="1" t="s">
        <v>18680</v>
      </c>
    </row>
    <row r="7475" spans="1:9" x14ac:dyDescent="0.55000000000000004">
      <c r="A7475" s="1" t="s">
        <v>9</v>
      </c>
      <c r="B7475" s="1" t="s">
        <v>18597</v>
      </c>
      <c r="C7475" s="1" t="s">
        <v>18681</v>
      </c>
      <c r="D7475" s="1" t="s">
        <v>12</v>
      </c>
      <c r="E7475" s="1" t="s">
        <v>13</v>
      </c>
      <c r="F7475" s="1" t="s">
        <v>18599</v>
      </c>
      <c r="G7475" s="1" t="s">
        <v>18600</v>
      </c>
      <c r="H7475" s="1" t="s">
        <v>18682</v>
      </c>
      <c r="I7475" s="1" t="s">
        <v>18682</v>
      </c>
    </row>
    <row r="7476" spans="1:9" x14ac:dyDescent="0.55000000000000004">
      <c r="A7476" s="1" t="s">
        <v>9</v>
      </c>
      <c r="B7476" s="1" t="s">
        <v>18597</v>
      </c>
      <c r="C7476" s="1" t="s">
        <v>18683</v>
      </c>
      <c r="D7476" s="1" t="s">
        <v>12</v>
      </c>
      <c r="E7476" s="1" t="s">
        <v>13</v>
      </c>
      <c r="F7476" s="1" t="s">
        <v>18599</v>
      </c>
      <c r="G7476" s="1" t="s">
        <v>18600</v>
      </c>
      <c r="H7476" s="1" t="s">
        <v>18684</v>
      </c>
      <c r="I7476" s="1" t="s">
        <v>18685</v>
      </c>
    </row>
    <row r="7477" spans="1:9" x14ac:dyDescent="0.55000000000000004">
      <c r="A7477" s="1" t="s">
        <v>9</v>
      </c>
      <c r="B7477" s="1" t="s">
        <v>18597</v>
      </c>
      <c r="C7477" s="1" t="s">
        <v>18686</v>
      </c>
      <c r="D7477" s="1" t="s">
        <v>12</v>
      </c>
      <c r="E7477" s="1" t="s">
        <v>13</v>
      </c>
      <c r="F7477" s="1" t="s">
        <v>18599</v>
      </c>
      <c r="G7477" s="1" t="s">
        <v>18600</v>
      </c>
      <c r="H7477" s="1" t="s">
        <v>2297</v>
      </c>
      <c r="I7477" s="1" t="s">
        <v>2298</v>
      </c>
    </row>
    <row r="7478" spans="1:9" x14ac:dyDescent="0.55000000000000004">
      <c r="A7478" s="1" t="s">
        <v>9</v>
      </c>
      <c r="B7478" s="1" t="s">
        <v>18597</v>
      </c>
      <c r="C7478" s="1" t="s">
        <v>18687</v>
      </c>
      <c r="D7478" s="1" t="s">
        <v>12</v>
      </c>
      <c r="E7478" s="1" t="s">
        <v>13</v>
      </c>
      <c r="F7478" s="1" t="s">
        <v>18599</v>
      </c>
      <c r="G7478" s="1" t="s">
        <v>18600</v>
      </c>
      <c r="H7478" s="1" t="s">
        <v>18688</v>
      </c>
      <c r="I7478" s="1" t="s">
        <v>2938</v>
      </c>
    </row>
    <row r="7479" spans="1:9" x14ac:dyDescent="0.55000000000000004">
      <c r="A7479" s="1" t="s">
        <v>9</v>
      </c>
      <c r="B7479" s="1" t="s">
        <v>18597</v>
      </c>
      <c r="C7479" s="1" t="s">
        <v>18689</v>
      </c>
      <c r="D7479" s="1" t="s">
        <v>12</v>
      </c>
      <c r="E7479" s="1" t="s">
        <v>13</v>
      </c>
      <c r="F7479" s="1" t="s">
        <v>18599</v>
      </c>
      <c r="G7479" s="1" t="s">
        <v>18600</v>
      </c>
      <c r="H7479" s="1" t="s">
        <v>18690</v>
      </c>
      <c r="I7479" s="1" t="s">
        <v>18690</v>
      </c>
    </row>
    <row r="7480" spans="1:9" x14ac:dyDescent="0.55000000000000004">
      <c r="A7480" s="1" t="s">
        <v>9</v>
      </c>
      <c r="B7480" s="1" t="s">
        <v>18597</v>
      </c>
      <c r="C7480" s="1" t="s">
        <v>18691</v>
      </c>
      <c r="D7480" s="1" t="s">
        <v>12</v>
      </c>
      <c r="E7480" s="1" t="s">
        <v>13</v>
      </c>
      <c r="F7480" s="1" t="s">
        <v>18599</v>
      </c>
      <c r="G7480" s="1" t="s">
        <v>18600</v>
      </c>
      <c r="H7480" s="1" t="s">
        <v>18692</v>
      </c>
      <c r="I7480" s="1" t="s">
        <v>18693</v>
      </c>
    </row>
    <row r="7481" spans="1:9" x14ac:dyDescent="0.55000000000000004">
      <c r="A7481" s="1" t="s">
        <v>9</v>
      </c>
      <c r="B7481" s="1" t="s">
        <v>18597</v>
      </c>
      <c r="C7481" s="1" t="s">
        <v>18694</v>
      </c>
      <c r="D7481" s="1" t="s">
        <v>12</v>
      </c>
      <c r="E7481" s="1" t="s">
        <v>13</v>
      </c>
      <c r="F7481" s="1" t="s">
        <v>18599</v>
      </c>
      <c r="G7481" s="1" t="s">
        <v>18600</v>
      </c>
      <c r="H7481" s="1" t="s">
        <v>18695</v>
      </c>
      <c r="I7481" s="1" t="s">
        <v>18695</v>
      </c>
    </row>
    <row r="7482" spans="1:9" x14ac:dyDescent="0.55000000000000004">
      <c r="A7482" s="1" t="s">
        <v>9</v>
      </c>
      <c r="B7482" s="1" t="s">
        <v>18597</v>
      </c>
      <c r="C7482" s="1" t="s">
        <v>18696</v>
      </c>
      <c r="D7482" s="1" t="s">
        <v>12</v>
      </c>
      <c r="E7482" s="1" t="s">
        <v>13</v>
      </c>
      <c r="F7482" s="1" t="s">
        <v>18599</v>
      </c>
      <c r="G7482" s="1" t="s">
        <v>18600</v>
      </c>
      <c r="H7482" s="1" t="s">
        <v>18697</v>
      </c>
      <c r="I7482" s="1" t="s">
        <v>18698</v>
      </c>
    </row>
    <row r="7483" spans="1:9" x14ac:dyDescent="0.55000000000000004">
      <c r="A7483" s="1" t="s">
        <v>9</v>
      </c>
      <c r="B7483" s="1" t="s">
        <v>18597</v>
      </c>
      <c r="C7483" s="1" t="s">
        <v>18699</v>
      </c>
      <c r="D7483" s="1" t="s">
        <v>12</v>
      </c>
      <c r="E7483" s="1" t="s">
        <v>13</v>
      </c>
      <c r="F7483" s="1" t="s">
        <v>18599</v>
      </c>
      <c r="G7483" s="1" t="s">
        <v>18600</v>
      </c>
      <c r="H7483" s="1" t="s">
        <v>8013</v>
      </c>
      <c r="I7483" s="1" t="s">
        <v>8014</v>
      </c>
    </row>
    <row r="7484" spans="1:9" x14ac:dyDescent="0.55000000000000004">
      <c r="A7484" s="1" t="s">
        <v>9</v>
      </c>
      <c r="B7484" s="1" t="s">
        <v>18597</v>
      </c>
      <c r="C7484" s="1" t="s">
        <v>18700</v>
      </c>
      <c r="D7484" s="1" t="s">
        <v>12</v>
      </c>
      <c r="E7484" s="1" t="s">
        <v>13</v>
      </c>
      <c r="F7484" s="1" t="s">
        <v>18599</v>
      </c>
      <c r="G7484" s="1" t="s">
        <v>18600</v>
      </c>
      <c r="H7484" s="1" t="s">
        <v>18701</v>
      </c>
      <c r="I7484" s="1" t="s">
        <v>18702</v>
      </c>
    </row>
    <row r="7485" spans="1:9" x14ac:dyDescent="0.55000000000000004">
      <c r="A7485" s="1" t="s">
        <v>9</v>
      </c>
      <c r="B7485" s="1" t="s">
        <v>18597</v>
      </c>
      <c r="C7485" s="1" t="s">
        <v>18703</v>
      </c>
      <c r="D7485" s="1" t="s">
        <v>12</v>
      </c>
      <c r="E7485" s="1" t="s">
        <v>13</v>
      </c>
      <c r="F7485" s="1" t="s">
        <v>18599</v>
      </c>
      <c r="G7485" s="1" t="s">
        <v>18600</v>
      </c>
      <c r="H7485" s="1" t="s">
        <v>18704</v>
      </c>
      <c r="I7485" s="1" t="s">
        <v>18551</v>
      </c>
    </row>
    <row r="7486" spans="1:9" x14ac:dyDescent="0.55000000000000004">
      <c r="A7486" s="1" t="s">
        <v>9</v>
      </c>
      <c r="B7486" s="1" t="s">
        <v>18597</v>
      </c>
      <c r="C7486" s="1" t="s">
        <v>18705</v>
      </c>
      <c r="D7486" s="1" t="s">
        <v>12</v>
      </c>
      <c r="E7486" s="1" t="s">
        <v>13</v>
      </c>
      <c r="F7486" s="1" t="s">
        <v>18599</v>
      </c>
      <c r="G7486" s="1" t="s">
        <v>18600</v>
      </c>
      <c r="H7486" s="1" t="s">
        <v>18706</v>
      </c>
      <c r="I7486" s="1" t="s">
        <v>18707</v>
      </c>
    </row>
    <row r="7487" spans="1:9" x14ac:dyDescent="0.55000000000000004">
      <c r="A7487" s="1" t="s">
        <v>9</v>
      </c>
      <c r="B7487" s="1" t="s">
        <v>18597</v>
      </c>
      <c r="C7487" s="1" t="s">
        <v>18708</v>
      </c>
      <c r="D7487" s="1" t="s">
        <v>12</v>
      </c>
      <c r="E7487" s="1" t="s">
        <v>13</v>
      </c>
      <c r="F7487" s="1" t="s">
        <v>18599</v>
      </c>
      <c r="G7487" s="1" t="s">
        <v>18600</v>
      </c>
      <c r="H7487" s="1" t="s">
        <v>18709</v>
      </c>
      <c r="I7487" s="1" t="s">
        <v>18709</v>
      </c>
    </row>
    <row r="7488" spans="1:9" x14ac:dyDescent="0.55000000000000004">
      <c r="A7488" s="1" t="s">
        <v>9</v>
      </c>
      <c r="B7488" s="1" t="s">
        <v>18597</v>
      </c>
      <c r="C7488" s="1" t="s">
        <v>18710</v>
      </c>
      <c r="D7488" s="1" t="s">
        <v>12</v>
      </c>
      <c r="E7488" s="1" t="s">
        <v>13</v>
      </c>
      <c r="F7488" s="1" t="s">
        <v>18599</v>
      </c>
      <c r="G7488" s="1" t="s">
        <v>18600</v>
      </c>
      <c r="H7488" s="1" t="s">
        <v>18711</v>
      </c>
      <c r="I7488" s="1" t="s">
        <v>18712</v>
      </c>
    </row>
    <row r="7489" spans="1:9" x14ac:dyDescent="0.55000000000000004">
      <c r="A7489" s="1" t="s">
        <v>9</v>
      </c>
      <c r="B7489" s="1" t="s">
        <v>18597</v>
      </c>
      <c r="C7489" s="1" t="s">
        <v>18713</v>
      </c>
      <c r="D7489" s="1" t="s">
        <v>12</v>
      </c>
      <c r="E7489" s="1" t="s">
        <v>13</v>
      </c>
      <c r="F7489" s="1" t="s">
        <v>18599</v>
      </c>
      <c r="G7489" s="1" t="s">
        <v>18600</v>
      </c>
      <c r="H7489" s="1" t="s">
        <v>18714</v>
      </c>
      <c r="I7489" s="1" t="s">
        <v>18715</v>
      </c>
    </row>
    <row r="7490" spans="1:9" x14ac:dyDescent="0.55000000000000004">
      <c r="A7490" s="1" t="s">
        <v>9</v>
      </c>
      <c r="B7490" s="1" t="s">
        <v>18597</v>
      </c>
      <c r="C7490" s="1" t="s">
        <v>18716</v>
      </c>
      <c r="D7490" s="1" t="s">
        <v>12</v>
      </c>
      <c r="E7490" s="1" t="s">
        <v>13</v>
      </c>
      <c r="F7490" s="1" t="s">
        <v>18599</v>
      </c>
      <c r="G7490" s="1" t="s">
        <v>18600</v>
      </c>
      <c r="H7490" s="1" t="s">
        <v>18717</v>
      </c>
      <c r="I7490" s="1" t="s">
        <v>18718</v>
      </c>
    </row>
    <row r="7491" spans="1:9" x14ac:dyDescent="0.55000000000000004">
      <c r="A7491" s="1" t="s">
        <v>9</v>
      </c>
      <c r="B7491" s="1" t="s">
        <v>18597</v>
      </c>
      <c r="C7491" s="1" t="s">
        <v>18719</v>
      </c>
      <c r="D7491" s="1" t="s">
        <v>12</v>
      </c>
      <c r="E7491" s="1" t="s">
        <v>13</v>
      </c>
      <c r="F7491" s="1" t="s">
        <v>18599</v>
      </c>
      <c r="G7491" s="1" t="s">
        <v>18600</v>
      </c>
      <c r="H7491" s="1" t="s">
        <v>18720</v>
      </c>
      <c r="I7491" s="1" t="s">
        <v>18720</v>
      </c>
    </row>
    <row r="7492" spans="1:9" x14ac:dyDescent="0.55000000000000004">
      <c r="A7492" s="1" t="s">
        <v>9</v>
      </c>
      <c r="B7492" s="1" t="s">
        <v>18597</v>
      </c>
      <c r="C7492" s="1" t="s">
        <v>18721</v>
      </c>
      <c r="D7492" s="1" t="s">
        <v>12</v>
      </c>
      <c r="E7492" s="1" t="s">
        <v>13</v>
      </c>
      <c r="F7492" s="1" t="s">
        <v>18599</v>
      </c>
      <c r="G7492" s="1" t="s">
        <v>18600</v>
      </c>
      <c r="H7492" s="1" t="s">
        <v>18722</v>
      </c>
      <c r="I7492" s="1" t="s">
        <v>18723</v>
      </c>
    </row>
    <row r="7493" spans="1:9" x14ac:dyDescent="0.55000000000000004">
      <c r="A7493" s="1" t="s">
        <v>9</v>
      </c>
      <c r="B7493" s="1" t="s">
        <v>18597</v>
      </c>
      <c r="C7493" s="1" t="s">
        <v>18724</v>
      </c>
      <c r="D7493" s="1" t="s">
        <v>12</v>
      </c>
      <c r="E7493" s="1" t="s">
        <v>13</v>
      </c>
      <c r="F7493" s="1" t="s">
        <v>18599</v>
      </c>
      <c r="G7493" s="1" t="s">
        <v>18600</v>
      </c>
      <c r="H7493" s="1" t="s">
        <v>18725</v>
      </c>
      <c r="I7493" s="1" t="s">
        <v>18726</v>
      </c>
    </row>
    <row r="7494" spans="1:9" x14ac:dyDescent="0.55000000000000004">
      <c r="A7494" s="1" t="s">
        <v>9</v>
      </c>
      <c r="B7494" s="1" t="s">
        <v>18597</v>
      </c>
      <c r="C7494" s="1" t="s">
        <v>18727</v>
      </c>
      <c r="D7494" s="1" t="s">
        <v>12</v>
      </c>
      <c r="E7494" s="1" t="s">
        <v>13</v>
      </c>
      <c r="F7494" s="1" t="s">
        <v>18599</v>
      </c>
      <c r="G7494" s="1" t="s">
        <v>18600</v>
      </c>
      <c r="H7494" s="1" t="s">
        <v>5510</v>
      </c>
      <c r="I7494" s="1" t="s">
        <v>18728</v>
      </c>
    </row>
    <row r="7495" spans="1:9" x14ac:dyDescent="0.55000000000000004">
      <c r="A7495" s="1" t="s">
        <v>9</v>
      </c>
      <c r="B7495" s="1" t="s">
        <v>18597</v>
      </c>
      <c r="C7495" s="1" t="s">
        <v>18729</v>
      </c>
      <c r="D7495" s="1" t="s">
        <v>12</v>
      </c>
      <c r="E7495" s="1" t="s">
        <v>13</v>
      </c>
      <c r="F7495" s="1" t="s">
        <v>18599</v>
      </c>
      <c r="G7495" s="1" t="s">
        <v>18600</v>
      </c>
      <c r="H7495" s="1" t="s">
        <v>2804</v>
      </c>
      <c r="I7495" s="1" t="s">
        <v>2998</v>
      </c>
    </row>
    <row r="7496" spans="1:9" x14ac:dyDescent="0.55000000000000004">
      <c r="A7496" s="1" t="s">
        <v>9</v>
      </c>
      <c r="B7496" s="1" t="s">
        <v>18597</v>
      </c>
      <c r="C7496" s="1" t="s">
        <v>18730</v>
      </c>
      <c r="D7496" s="1" t="s">
        <v>12</v>
      </c>
      <c r="E7496" s="1" t="s">
        <v>13</v>
      </c>
      <c r="F7496" s="1" t="s">
        <v>18599</v>
      </c>
      <c r="G7496" s="1" t="s">
        <v>18600</v>
      </c>
      <c r="H7496" s="1" t="s">
        <v>11661</v>
      </c>
      <c r="I7496" s="1" t="s">
        <v>11662</v>
      </c>
    </row>
    <row r="7497" spans="1:9" x14ac:dyDescent="0.55000000000000004">
      <c r="A7497" s="1" t="s">
        <v>9</v>
      </c>
      <c r="B7497" s="1" t="s">
        <v>18597</v>
      </c>
      <c r="C7497" s="1" t="s">
        <v>18731</v>
      </c>
      <c r="D7497" s="1" t="s">
        <v>12</v>
      </c>
      <c r="E7497" s="1" t="s">
        <v>13</v>
      </c>
      <c r="F7497" s="1" t="s">
        <v>18599</v>
      </c>
      <c r="G7497" s="1" t="s">
        <v>18600</v>
      </c>
      <c r="H7497" s="1" t="s">
        <v>18732</v>
      </c>
      <c r="I7497" s="1" t="s">
        <v>18733</v>
      </c>
    </row>
    <row r="7498" spans="1:9" x14ac:dyDescent="0.55000000000000004">
      <c r="A7498" s="1" t="s">
        <v>9</v>
      </c>
      <c r="B7498" s="1" t="s">
        <v>18597</v>
      </c>
      <c r="C7498" s="1" t="s">
        <v>18734</v>
      </c>
      <c r="D7498" s="1" t="s">
        <v>12</v>
      </c>
      <c r="E7498" s="1" t="s">
        <v>13</v>
      </c>
      <c r="F7498" s="1" t="s">
        <v>18599</v>
      </c>
      <c r="G7498" s="1" t="s">
        <v>18600</v>
      </c>
      <c r="H7498" s="1" t="s">
        <v>1844</v>
      </c>
      <c r="I7498" s="1" t="s">
        <v>1845</v>
      </c>
    </row>
    <row r="7499" spans="1:9" x14ac:dyDescent="0.55000000000000004">
      <c r="A7499" s="1" t="s">
        <v>9</v>
      </c>
      <c r="B7499" s="1" t="s">
        <v>18597</v>
      </c>
      <c r="C7499" s="1" t="s">
        <v>18735</v>
      </c>
      <c r="D7499" s="1" t="s">
        <v>12</v>
      </c>
      <c r="E7499" s="1" t="s">
        <v>13</v>
      </c>
      <c r="F7499" s="1" t="s">
        <v>18599</v>
      </c>
      <c r="G7499" s="1" t="s">
        <v>18600</v>
      </c>
      <c r="H7499" s="1" t="s">
        <v>18736</v>
      </c>
      <c r="I7499" s="1" t="s">
        <v>18737</v>
      </c>
    </row>
    <row r="7500" spans="1:9" x14ac:dyDescent="0.55000000000000004">
      <c r="A7500" s="1" t="s">
        <v>9</v>
      </c>
      <c r="B7500" s="1" t="s">
        <v>18597</v>
      </c>
      <c r="C7500" s="1" t="s">
        <v>18738</v>
      </c>
      <c r="D7500" s="1" t="s">
        <v>12</v>
      </c>
      <c r="E7500" s="1" t="s">
        <v>13</v>
      </c>
      <c r="F7500" s="1" t="s">
        <v>18599</v>
      </c>
      <c r="G7500" s="1" t="s">
        <v>18600</v>
      </c>
      <c r="H7500" s="1" t="s">
        <v>18739</v>
      </c>
      <c r="I7500" s="1" t="s">
        <v>18739</v>
      </c>
    </row>
    <row r="7501" spans="1:9" x14ac:dyDescent="0.55000000000000004">
      <c r="A7501" s="1" t="s">
        <v>9</v>
      </c>
      <c r="B7501" s="1" t="s">
        <v>18597</v>
      </c>
      <c r="C7501" s="1" t="s">
        <v>18740</v>
      </c>
      <c r="D7501" s="1" t="s">
        <v>12</v>
      </c>
      <c r="E7501" s="1" t="s">
        <v>13</v>
      </c>
      <c r="F7501" s="1" t="s">
        <v>18599</v>
      </c>
      <c r="G7501" s="1" t="s">
        <v>18600</v>
      </c>
      <c r="H7501" s="1" t="s">
        <v>18741</v>
      </c>
      <c r="I7501" s="1" t="s">
        <v>18742</v>
      </c>
    </row>
    <row r="7502" spans="1:9" x14ac:dyDescent="0.55000000000000004">
      <c r="A7502" s="1" t="s">
        <v>9</v>
      </c>
      <c r="B7502" s="1" t="s">
        <v>18597</v>
      </c>
      <c r="C7502" s="1" t="s">
        <v>18743</v>
      </c>
      <c r="D7502" s="1" t="s">
        <v>12</v>
      </c>
      <c r="E7502" s="1" t="s">
        <v>13</v>
      </c>
      <c r="F7502" s="1" t="s">
        <v>18599</v>
      </c>
      <c r="G7502" s="1" t="s">
        <v>18600</v>
      </c>
      <c r="H7502" s="1" t="s">
        <v>3013</v>
      </c>
      <c r="I7502" s="1" t="s">
        <v>3014</v>
      </c>
    </row>
    <row r="7503" spans="1:9" x14ac:dyDescent="0.55000000000000004">
      <c r="A7503" s="1" t="s">
        <v>9</v>
      </c>
      <c r="B7503" s="1" t="s">
        <v>18597</v>
      </c>
      <c r="C7503" s="1" t="s">
        <v>18744</v>
      </c>
      <c r="D7503" s="1" t="s">
        <v>12</v>
      </c>
      <c r="E7503" s="1" t="s">
        <v>13</v>
      </c>
      <c r="F7503" s="1" t="s">
        <v>18599</v>
      </c>
      <c r="G7503" s="1" t="s">
        <v>18600</v>
      </c>
      <c r="H7503" s="1" t="s">
        <v>3016</v>
      </c>
      <c r="I7503" s="1" t="s">
        <v>3017</v>
      </c>
    </row>
    <row r="7504" spans="1:9" x14ac:dyDescent="0.55000000000000004">
      <c r="A7504" s="1" t="s">
        <v>9</v>
      </c>
      <c r="B7504" s="1" t="s">
        <v>18597</v>
      </c>
      <c r="C7504" s="1" t="s">
        <v>18745</v>
      </c>
      <c r="D7504" s="1" t="s">
        <v>12</v>
      </c>
      <c r="E7504" s="1" t="s">
        <v>13</v>
      </c>
      <c r="F7504" s="1" t="s">
        <v>18599</v>
      </c>
      <c r="G7504" s="1" t="s">
        <v>18600</v>
      </c>
      <c r="H7504" s="1" t="s">
        <v>18746</v>
      </c>
      <c r="I7504" s="1" t="s">
        <v>18747</v>
      </c>
    </row>
    <row r="7505" spans="1:9" x14ac:dyDescent="0.55000000000000004">
      <c r="A7505" s="1" t="s">
        <v>9</v>
      </c>
      <c r="B7505" s="1" t="s">
        <v>18748</v>
      </c>
      <c r="C7505" s="1" t="s">
        <v>18749</v>
      </c>
      <c r="D7505" s="1" t="s">
        <v>12</v>
      </c>
      <c r="E7505" s="1" t="s">
        <v>13</v>
      </c>
      <c r="F7505" s="1" t="s">
        <v>18750</v>
      </c>
      <c r="G7505" s="1" t="s">
        <v>18751</v>
      </c>
      <c r="H7505" s="1" t="s">
        <v>16</v>
      </c>
      <c r="I7505" s="1" t="s">
        <v>17</v>
      </c>
    </row>
    <row r="7506" spans="1:9" x14ac:dyDescent="0.55000000000000004">
      <c r="A7506" s="1" t="s">
        <v>9</v>
      </c>
      <c r="B7506" s="1" t="s">
        <v>18748</v>
      </c>
      <c r="C7506" s="1" t="s">
        <v>18752</v>
      </c>
      <c r="D7506" s="1" t="s">
        <v>12</v>
      </c>
      <c r="E7506" s="1" t="s">
        <v>13</v>
      </c>
      <c r="F7506" s="1" t="s">
        <v>18750</v>
      </c>
      <c r="G7506" s="1" t="s">
        <v>18751</v>
      </c>
      <c r="H7506" s="1" t="s">
        <v>18753</v>
      </c>
      <c r="I7506" s="1" t="s">
        <v>18754</v>
      </c>
    </row>
    <row r="7507" spans="1:9" x14ac:dyDescent="0.55000000000000004">
      <c r="A7507" s="1" t="s">
        <v>9</v>
      </c>
      <c r="B7507" s="1" t="s">
        <v>18748</v>
      </c>
      <c r="C7507" s="1" t="s">
        <v>18755</v>
      </c>
      <c r="D7507" s="1" t="s">
        <v>12</v>
      </c>
      <c r="E7507" s="1" t="s">
        <v>13</v>
      </c>
      <c r="F7507" s="1" t="s">
        <v>18750</v>
      </c>
      <c r="G7507" s="1" t="s">
        <v>18751</v>
      </c>
      <c r="H7507" s="1" t="s">
        <v>18756</v>
      </c>
      <c r="I7507" s="1" t="s">
        <v>18756</v>
      </c>
    </row>
    <row r="7508" spans="1:9" x14ac:dyDescent="0.55000000000000004">
      <c r="A7508" s="1" t="s">
        <v>9</v>
      </c>
      <c r="B7508" s="1" t="s">
        <v>18748</v>
      </c>
      <c r="C7508" s="1" t="s">
        <v>18757</v>
      </c>
      <c r="D7508" s="1" t="s">
        <v>12</v>
      </c>
      <c r="E7508" s="1" t="s">
        <v>13</v>
      </c>
      <c r="F7508" s="1" t="s">
        <v>18750</v>
      </c>
      <c r="G7508" s="1" t="s">
        <v>18751</v>
      </c>
      <c r="H7508" s="1" t="s">
        <v>18758</v>
      </c>
      <c r="I7508" s="1" t="s">
        <v>18759</v>
      </c>
    </row>
    <row r="7509" spans="1:9" x14ac:dyDescent="0.55000000000000004">
      <c r="A7509" s="1" t="s">
        <v>9</v>
      </c>
      <c r="B7509" s="1" t="s">
        <v>18748</v>
      </c>
      <c r="C7509" s="1" t="s">
        <v>18760</v>
      </c>
      <c r="D7509" s="1" t="s">
        <v>12</v>
      </c>
      <c r="E7509" s="1" t="s">
        <v>13</v>
      </c>
      <c r="F7509" s="1" t="s">
        <v>18750</v>
      </c>
      <c r="G7509" s="1" t="s">
        <v>18751</v>
      </c>
      <c r="H7509" s="1" t="s">
        <v>18761</v>
      </c>
      <c r="I7509" s="1" t="s">
        <v>18762</v>
      </c>
    </row>
    <row r="7510" spans="1:9" x14ac:dyDescent="0.55000000000000004">
      <c r="A7510" s="1" t="s">
        <v>9</v>
      </c>
      <c r="B7510" s="1" t="s">
        <v>18748</v>
      </c>
      <c r="C7510" s="1" t="s">
        <v>18763</v>
      </c>
      <c r="D7510" s="1" t="s">
        <v>12</v>
      </c>
      <c r="E7510" s="1" t="s">
        <v>13</v>
      </c>
      <c r="F7510" s="1" t="s">
        <v>18750</v>
      </c>
      <c r="G7510" s="1" t="s">
        <v>18751</v>
      </c>
      <c r="H7510" s="1" t="s">
        <v>18764</v>
      </c>
      <c r="I7510" s="1" t="s">
        <v>18765</v>
      </c>
    </row>
    <row r="7511" spans="1:9" x14ac:dyDescent="0.55000000000000004">
      <c r="A7511" s="1" t="s">
        <v>9</v>
      </c>
      <c r="B7511" s="1" t="s">
        <v>18748</v>
      </c>
      <c r="C7511" s="1" t="s">
        <v>18766</v>
      </c>
      <c r="D7511" s="1" t="s">
        <v>12</v>
      </c>
      <c r="E7511" s="1" t="s">
        <v>13</v>
      </c>
      <c r="F7511" s="1" t="s">
        <v>18750</v>
      </c>
      <c r="G7511" s="1" t="s">
        <v>18751</v>
      </c>
      <c r="H7511" s="1" t="s">
        <v>18767</v>
      </c>
      <c r="I7511" s="1" t="s">
        <v>18768</v>
      </c>
    </row>
    <row r="7512" spans="1:9" x14ac:dyDescent="0.55000000000000004">
      <c r="A7512" s="1" t="s">
        <v>9</v>
      </c>
      <c r="B7512" s="1" t="s">
        <v>18748</v>
      </c>
      <c r="C7512" s="1" t="s">
        <v>18769</v>
      </c>
      <c r="D7512" s="1" t="s">
        <v>12</v>
      </c>
      <c r="E7512" s="1" t="s">
        <v>13</v>
      </c>
      <c r="F7512" s="1" t="s">
        <v>18750</v>
      </c>
      <c r="G7512" s="1" t="s">
        <v>18751</v>
      </c>
      <c r="H7512" s="1" t="s">
        <v>18770</v>
      </c>
      <c r="I7512" s="1" t="s">
        <v>18771</v>
      </c>
    </row>
    <row r="7513" spans="1:9" x14ac:dyDescent="0.55000000000000004">
      <c r="A7513" s="1" t="s">
        <v>9</v>
      </c>
      <c r="B7513" s="1" t="s">
        <v>18748</v>
      </c>
      <c r="C7513" s="1" t="s">
        <v>18772</v>
      </c>
      <c r="D7513" s="1" t="s">
        <v>12</v>
      </c>
      <c r="E7513" s="1" t="s">
        <v>13</v>
      </c>
      <c r="F7513" s="1" t="s">
        <v>18750</v>
      </c>
      <c r="G7513" s="1" t="s">
        <v>18751</v>
      </c>
      <c r="H7513" s="1" t="s">
        <v>18773</v>
      </c>
      <c r="I7513" s="1" t="s">
        <v>18774</v>
      </c>
    </row>
    <row r="7514" spans="1:9" x14ac:dyDescent="0.55000000000000004">
      <c r="A7514" s="1" t="s">
        <v>9</v>
      </c>
      <c r="B7514" s="1" t="s">
        <v>18748</v>
      </c>
      <c r="C7514" s="1" t="s">
        <v>18775</v>
      </c>
      <c r="D7514" s="1" t="s">
        <v>12</v>
      </c>
      <c r="E7514" s="1" t="s">
        <v>13</v>
      </c>
      <c r="F7514" s="1" t="s">
        <v>18750</v>
      </c>
      <c r="G7514" s="1" t="s">
        <v>18751</v>
      </c>
      <c r="H7514" s="1" t="s">
        <v>18776</v>
      </c>
      <c r="I7514" s="1" t="s">
        <v>18777</v>
      </c>
    </row>
    <row r="7515" spans="1:9" x14ac:dyDescent="0.55000000000000004">
      <c r="A7515" s="1" t="s">
        <v>9</v>
      </c>
      <c r="B7515" s="1" t="s">
        <v>18748</v>
      </c>
      <c r="C7515" s="1" t="s">
        <v>18778</v>
      </c>
      <c r="D7515" s="1" t="s">
        <v>12</v>
      </c>
      <c r="E7515" s="1" t="s">
        <v>13</v>
      </c>
      <c r="F7515" s="1" t="s">
        <v>18750</v>
      </c>
      <c r="G7515" s="1" t="s">
        <v>18751</v>
      </c>
      <c r="H7515" s="1" t="s">
        <v>18779</v>
      </c>
      <c r="I7515" s="1" t="s">
        <v>18780</v>
      </c>
    </row>
    <row r="7516" spans="1:9" x14ac:dyDescent="0.55000000000000004">
      <c r="A7516" s="1" t="s">
        <v>9</v>
      </c>
      <c r="B7516" s="1" t="s">
        <v>18748</v>
      </c>
      <c r="C7516" s="1" t="s">
        <v>18781</v>
      </c>
      <c r="D7516" s="1" t="s">
        <v>12</v>
      </c>
      <c r="E7516" s="1" t="s">
        <v>13</v>
      </c>
      <c r="F7516" s="1" t="s">
        <v>18750</v>
      </c>
      <c r="G7516" s="1" t="s">
        <v>18751</v>
      </c>
      <c r="H7516" s="1" t="s">
        <v>18782</v>
      </c>
      <c r="I7516" s="1" t="s">
        <v>18783</v>
      </c>
    </row>
    <row r="7517" spans="1:9" x14ac:dyDescent="0.55000000000000004">
      <c r="A7517" s="1" t="s">
        <v>9</v>
      </c>
      <c r="B7517" s="1" t="s">
        <v>18748</v>
      </c>
      <c r="C7517" s="1" t="s">
        <v>18784</v>
      </c>
      <c r="D7517" s="1" t="s">
        <v>12</v>
      </c>
      <c r="E7517" s="1" t="s">
        <v>13</v>
      </c>
      <c r="F7517" s="1" t="s">
        <v>18750</v>
      </c>
      <c r="G7517" s="1" t="s">
        <v>18751</v>
      </c>
      <c r="H7517" s="1" t="s">
        <v>18785</v>
      </c>
      <c r="I7517" s="1" t="s">
        <v>18786</v>
      </c>
    </row>
    <row r="7518" spans="1:9" x14ac:dyDescent="0.55000000000000004">
      <c r="A7518" s="1" t="s">
        <v>9</v>
      </c>
      <c r="B7518" s="1" t="s">
        <v>18748</v>
      </c>
      <c r="C7518" s="1" t="s">
        <v>18787</v>
      </c>
      <c r="D7518" s="1" t="s">
        <v>12</v>
      </c>
      <c r="E7518" s="1" t="s">
        <v>13</v>
      </c>
      <c r="F7518" s="1" t="s">
        <v>18750</v>
      </c>
      <c r="G7518" s="1" t="s">
        <v>18751</v>
      </c>
      <c r="H7518" s="1" t="s">
        <v>18788</v>
      </c>
      <c r="I7518" s="1" t="s">
        <v>18789</v>
      </c>
    </row>
    <row r="7519" spans="1:9" x14ac:dyDescent="0.55000000000000004">
      <c r="A7519" s="1" t="s">
        <v>9</v>
      </c>
      <c r="B7519" s="1" t="s">
        <v>18748</v>
      </c>
      <c r="C7519" s="1" t="s">
        <v>18790</v>
      </c>
      <c r="D7519" s="1" t="s">
        <v>12</v>
      </c>
      <c r="E7519" s="1" t="s">
        <v>13</v>
      </c>
      <c r="F7519" s="1" t="s">
        <v>18750</v>
      </c>
      <c r="G7519" s="1" t="s">
        <v>18751</v>
      </c>
      <c r="H7519" s="1" t="s">
        <v>18791</v>
      </c>
      <c r="I7519" s="1" t="s">
        <v>18792</v>
      </c>
    </row>
    <row r="7520" spans="1:9" x14ac:dyDescent="0.55000000000000004">
      <c r="A7520" s="1" t="s">
        <v>9</v>
      </c>
      <c r="B7520" s="1" t="s">
        <v>18748</v>
      </c>
      <c r="C7520" s="1" t="s">
        <v>18793</v>
      </c>
      <c r="D7520" s="1" t="s">
        <v>12</v>
      </c>
      <c r="E7520" s="1" t="s">
        <v>13</v>
      </c>
      <c r="F7520" s="1" t="s">
        <v>18750</v>
      </c>
      <c r="G7520" s="1" t="s">
        <v>18751</v>
      </c>
      <c r="H7520" s="1" t="s">
        <v>18794</v>
      </c>
      <c r="I7520" s="1" t="s">
        <v>18795</v>
      </c>
    </row>
    <row r="7521" spans="1:9" x14ac:dyDescent="0.55000000000000004">
      <c r="A7521" s="1" t="s">
        <v>9</v>
      </c>
      <c r="B7521" s="1" t="s">
        <v>18748</v>
      </c>
      <c r="C7521" s="1" t="s">
        <v>18796</v>
      </c>
      <c r="D7521" s="1" t="s">
        <v>12</v>
      </c>
      <c r="E7521" s="1" t="s">
        <v>13</v>
      </c>
      <c r="F7521" s="1" t="s">
        <v>18750</v>
      </c>
      <c r="G7521" s="1" t="s">
        <v>18751</v>
      </c>
      <c r="H7521" s="1" t="s">
        <v>18797</v>
      </c>
      <c r="I7521" s="1" t="s">
        <v>18798</v>
      </c>
    </row>
    <row r="7522" spans="1:9" x14ac:dyDescent="0.55000000000000004">
      <c r="A7522" s="1" t="s">
        <v>9</v>
      </c>
      <c r="B7522" s="1" t="s">
        <v>18748</v>
      </c>
      <c r="C7522" s="1" t="s">
        <v>18799</v>
      </c>
      <c r="D7522" s="1" t="s">
        <v>12</v>
      </c>
      <c r="E7522" s="1" t="s">
        <v>13</v>
      </c>
      <c r="F7522" s="1" t="s">
        <v>18750</v>
      </c>
      <c r="G7522" s="1" t="s">
        <v>18751</v>
      </c>
      <c r="H7522" s="1" t="s">
        <v>18800</v>
      </c>
      <c r="I7522" s="1" t="s">
        <v>18801</v>
      </c>
    </row>
    <row r="7523" spans="1:9" x14ac:dyDescent="0.55000000000000004">
      <c r="A7523" s="1" t="s">
        <v>9</v>
      </c>
      <c r="B7523" s="1" t="s">
        <v>18748</v>
      </c>
      <c r="C7523" s="1" t="s">
        <v>18802</v>
      </c>
      <c r="D7523" s="1" t="s">
        <v>12</v>
      </c>
      <c r="E7523" s="1" t="s">
        <v>13</v>
      </c>
      <c r="F7523" s="1" t="s">
        <v>18750</v>
      </c>
      <c r="G7523" s="1" t="s">
        <v>18751</v>
      </c>
      <c r="H7523" s="1" t="s">
        <v>18803</v>
      </c>
      <c r="I7523" s="1" t="s">
        <v>18804</v>
      </c>
    </row>
    <row r="7524" spans="1:9" x14ac:dyDescent="0.55000000000000004">
      <c r="A7524" s="1" t="s">
        <v>9</v>
      </c>
      <c r="B7524" s="1" t="s">
        <v>18748</v>
      </c>
      <c r="C7524" s="1" t="s">
        <v>18805</v>
      </c>
      <c r="D7524" s="1" t="s">
        <v>12</v>
      </c>
      <c r="E7524" s="1" t="s">
        <v>13</v>
      </c>
      <c r="F7524" s="1" t="s">
        <v>18750</v>
      </c>
      <c r="G7524" s="1" t="s">
        <v>18751</v>
      </c>
      <c r="H7524" s="1" t="s">
        <v>18806</v>
      </c>
      <c r="I7524" s="1" t="s">
        <v>18807</v>
      </c>
    </row>
    <row r="7525" spans="1:9" x14ac:dyDescent="0.55000000000000004">
      <c r="A7525" s="1" t="s">
        <v>9</v>
      </c>
      <c r="B7525" s="1" t="s">
        <v>18748</v>
      </c>
      <c r="C7525" s="1" t="s">
        <v>18808</v>
      </c>
      <c r="D7525" s="1" t="s">
        <v>12</v>
      </c>
      <c r="E7525" s="1" t="s">
        <v>13</v>
      </c>
      <c r="F7525" s="1" t="s">
        <v>18750</v>
      </c>
      <c r="G7525" s="1" t="s">
        <v>18751</v>
      </c>
      <c r="H7525" s="1" t="s">
        <v>18809</v>
      </c>
      <c r="I7525" s="1" t="s">
        <v>18810</v>
      </c>
    </row>
    <row r="7526" spans="1:9" x14ac:dyDescent="0.55000000000000004">
      <c r="A7526" s="1" t="s">
        <v>9</v>
      </c>
      <c r="B7526" s="1" t="s">
        <v>18748</v>
      </c>
      <c r="C7526" s="1" t="s">
        <v>18811</v>
      </c>
      <c r="D7526" s="1" t="s">
        <v>12</v>
      </c>
      <c r="E7526" s="1" t="s">
        <v>13</v>
      </c>
      <c r="F7526" s="1" t="s">
        <v>18750</v>
      </c>
      <c r="G7526" s="1" t="s">
        <v>18751</v>
      </c>
      <c r="H7526" s="1" t="s">
        <v>18812</v>
      </c>
      <c r="I7526" s="1" t="s">
        <v>18813</v>
      </c>
    </row>
    <row r="7527" spans="1:9" x14ac:dyDescent="0.55000000000000004">
      <c r="A7527" s="1" t="s">
        <v>9</v>
      </c>
      <c r="B7527" s="1" t="s">
        <v>18748</v>
      </c>
      <c r="C7527" s="1" t="s">
        <v>18814</v>
      </c>
      <c r="D7527" s="1" t="s">
        <v>12</v>
      </c>
      <c r="E7527" s="1" t="s">
        <v>13</v>
      </c>
      <c r="F7527" s="1" t="s">
        <v>18750</v>
      </c>
      <c r="G7527" s="1" t="s">
        <v>18751</v>
      </c>
      <c r="H7527" s="1" t="s">
        <v>17114</v>
      </c>
      <c r="I7527" s="1" t="s">
        <v>17115</v>
      </c>
    </row>
    <row r="7528" spans="1:9" x14ac:dyDescent="0.55000000000000004">
      <c r="A7528" s="1" t="s">
        <v>9</v>
      </c>
      <c r="B7528" s="1" t="s">
        <v>18748</v>
      </c>
      <c r="C7528" s="1" t="s">
        <v>18815</v>
      </c>
      <c r="D7528" s="1" t="s">
        <v>12</v>
      </c>
      <c r="E7528" s="1" t="s">
        <v>13</v>
      </c>
      <c r="F7528" s="1" t="s">
        <v>18750</v>
      </c>
      <c r="G7528" s="1" t="s">
        <v>18751</v>
      </c>
      <c r="H7528" s="1" t="s">
        <v>18816</v>
      </c>
      <c r="I7528" s="1" t="s">
        <v>14882</v>
      </c>
    </row>
    <row r="7529" spans="1:9" x14ac:dyDescent="0.55000000000000004">
      <c r="A7529" s="1" t="s">
        <v>9</v>
      </c>
      <c r="B7529" s="1" t="s">
        <v>18748</v>
      </c>
      <c r="C7529" s="1" t="s">
        <v>18817</v>
      </c>
      <c r="D7529" s="1" t="s">
        <v>12</v>
      </c>
      <c r="E7529" s="1" t="s">
        <v>13</v>
      </c>
      <c r="F7529" s="1" t="s">
        <v>18750</v>
      </c>
      <c r="G7529" s="1" t="s">
        <v>18751</v>
      </c>
      <c r="H7529" s="1" t="s">
        <v>7831</v>
      </c>
      <c r="I7529" s="1" t="s">
        <v>18818</v>
      </c>
    </row>
    <row r="7530" spans="1:9" x14ac:dyDescent="0.55000000000000004">
      <c r="A7530" s="1" t="s">
        <v>9</v>
      </c>
      <c r="B7530" s="1" t="s">
        <v>18748</v>
      </c>
      <c r="C7530" s="1" t="s">
        <v>18819</v>
      </c>
      <c r="D7530" s="1" t="s">
        <v>12</v>
      </c>
      <c r="E7530" s="1" t="s">
        <v>13</v>
      </c>
      <c r="F7530" s="1" t="s">
        <v>18750</v>
      </c>
      <c r="G7530" s="1" t="s">
        <v>18751</v>
      </c>
      <c r="H7530" s="1" t="s">
        <v>18820</v>
      </c>
      <c r="I7530" s="1" t="s">
        <v>18821</v>
      </c>
    </row>
    <row r="7531" spans="1:9" x14ac:dyDescent="0.55000000000000004">
      <c r="A7531" s="1" t="s">
        <v>9</v>
      </c>
      <c r="B7531" s="1" t="s">
        <v>18748</v>
      </c>
      <c r="C7531" s="1" t="s">
        <v>18822</v>
      </c>
      <c r="D7531" s="1" t="s">
        <v>12</v>
      </c>
      <c r="E7531" s="1" t="s">
        <v>13</v>
      </c>
      <c r="F7531" s="1" t="s">
        <v>18750</v>
      </c>
      <c r="G7531" s="1" t="s">
        <v>18751</v>
      </c>
      <c r="H7531" s="1" t="s">
        <v>18823</v>
      </c>
      <c r="I7531" s="1" t="s">
        <v>18824</v>
      </c>
    </row>
    <row r="7532" spans="1:9" x14ac:dyDescent="0.55000000000000004">
      <c r="A7532" s="1" t="s">
        <v>9</v>
      </c>
      <c r="B7532" s="1" t="s">
        <v>18748</v>
      </c>
      <c r="C7532" s="1" t="s">
        <v>18825</v>
      </c>
      <c r="D7532" s="1" t="s">
        <v>12</v>
      </c>
      <c r="E7532" s="1" t="s">
        <v>13</v>
      </c>
      <c r="F7532" s="1" t="s">
        <v>18750</v>
      </c>
      <c r="G7532" s="1" t="s">
        <v>18751</v>
      </c>
      <c r="H7532" s="1" t="s">
        <v>18826</v>
      </c>
      <c r="I7532" s="1" t="s">
        <v>18827</v>
      </c>
    </row>
    <row r="7533" spans="1:9" x14ac:dyDescent="0.55000000000000004">
      <c r="A7533" s="1" t="s">
        <v>9</v>
      </c>
      <c r="B7533" s="1" t="s">
        <v>18748</v>
      </c>
      <c r="C7533" s="1" t="s">
        <v>18828</v>
      </c>
      <c r="D7533" s="1" t="s">
        <v>12</v>
      </c>
      <c r="E7533" s="1" t="s">
        <v>13</v>
      </c>
      <c r="F7533" s="1" t="s">
        <v>18750</v>
      </c>
      <c r="G7533" s="1" t="s">
        <v>18751</v>
      </c>
      <c r="H7533" s="1" t="s">
        <v>18829</v>
      </c>
      <c r="I7533" s="1" t="s">
        <v>18830</v>
      </c>
    </row>
    <row r="7534" spans="1:9" x14ac:dyDescent="0.55000000000000004">
      <c r="A7534" s="1" t="s">
        <v>9</v>
      </c>
      <c r="B7534" s="1" t="s">
        <v>18748</v>
      </c>
      <c r="C7534" s="1" t="s">
        <v>18831</v>
      </c>
      <c r="D7534" s="1" t="s">
        <v>12</v>
      </c>
      <c r="E7534" s="1" t="s">
        <v>13</v>
      </c>
      <c r="F7534" s="1" t="s">
        <v>18750</v>
      </c>
      <c r="G7534" s="1" t="s">
        <v>18751</v>
      </c>
      <c r="H7534" s="1" t="s">
        <v>393</v>
      </c>
      <c r="I7534" s="1" t="s">
        <v>394</v>
      </c>
    </row>
    <row r="7535" spans="1:9" x14ac:dyDescent="0.55000000000000004">
      <c r="A7535" s="1" t="s">
        <v>9</v>
      </c>
      <c r="B7535" s="1" t="s">
        <v>18748</v>
      </c>
      <c r="C7535" s="1" t="s">
        <v>18832</v>
      </c>
      <c r="D7535" s="1" t="s">
        <v>12</v>
      </c>
      <c r="E7535" s="1" t="s">
        <v>13</v>
      </c>
      <c r="F7535" s="1" t="s">
        <v>18750</v>
      </c>
      <c r="G7535" s="1" t="s">
        <v>18751</v>
      </c>
      <c r="H7535" s="1" t="s">
        <v>18833</v>
      </c>
      <c r="I7535" s="1" t="s">
        <v>18834</v>
      </c>
    </row>
    <row r="7536" spans="1:9" x14ac:dyDescent="0.55000000000000004">
      <c r="A7536" s="1" t="s">
        <v>9</v>
      </c>
      <c r="B7536" s="1" t="s">
        <v>18748</v>
      </c>
      <c r="C7536" s="1" t="s">
        <v>18835</v>
      </c>
      <c r="D7536" s="1" t="s">
        <v>12</v>
      </c>
      <c r="E7536" s="1" t="s">
        <v>13</v>
      </c>
      <c r="F7536" s="1" t="s">
        <v>18750</v>
      </c>
      <c r="G7536" s="1" t="s">
        <v>18751</v>
      </c>
      <c r="H7536" s="1" t="s">
        <v>18836</v>
      </c>
      <c r="I7536" s="1" t="s">
        <v>18837</v>
      </c>
    </row>
    <row r="7537" spans="1:9" x14ac:dyDescent="0.55000000000000004">
      <c r="A7537" s="1" t="s">
        <v>9</v>
      </c>
      <c r="B7537" s="1" t="s">
        <v>18748</v>
      </c>
      <c r="C7537" s="1" t="s">
        <v>18838</v>
      </c>
      <c r="D7537" s="1" t="s">
        <v>12</v>
      </c>
      <c r="E7537" s="1" t="s">
        <v>13</v>
      </c>
      <c r="F7537" s="1" t="s">
        <v>18750</v>
      </c>
      <c r="G7537" s="1" t="s">
        <v>18751</v>
      </c>
      <c r="H7537" s="1" t="s">
        <v>18839</v>
      </c>
      <c r="I7537" s="1" t="s">
        <v>18840</v>
      </c>
    </row>
    <row r="7538" spans="1:9" x14ac:dyDescent="0.55000000000000004">
      <c r="A7538" s="1" t="s">
        <v>9</v>
      </c>
      <c r="B7538" s="1" t="s">
        <v>18748</v>
      </c>
      <c r="C7538" s="1" t="s">
        <v>18841</v>
      </c>
      <c r="D7538" s="1" t="s">
        <v>12</v>
      </c>
      <c r="E7538" s="1" t="s">
        <v>13</v>
      </c>
      <c r="F7538" s="1" t="s">
        <v>18750</v>
      </c>
      <c r="G7538" s="1" t="s">
        <v>18751</v>
      </c>
      <c r="H7538" s="1" t="s">
        <v>18842</v>
      </c>
      <c r="I7538" s="1" t="s">
        <v>18843</v>
      </c>
    </row>
    <row r="7539" spans="1:9" x14ac:dyDescent="0.55000000000000004">
      <c r="A7539" s="1" t="s">
        <v>9</v>
      </c>
      <c r="B7539" s="1" t="s">
        <v>18748</v>
      </c>
      <c r="C7539" s="1" t="s">
        <v>18844</v>
      </c>
      <c r="D7539" s="1" t="s">
        <v>12</v>
      </c>
      <c r="E7539" s="1" t="s">
        <v>13</v>
      </c>
      <c r="F7539" s="1" t="s">
        <v>18750</v>
      </c>
      <c r="G7539" s="1" t="s">
        <v>18751</v>
      </c>
      <c r="H7539" s="1" t="s">
        <v>18845</v>
      </c>
      <c r="I7539" s="1" t="s">
        <v>18846</v>
      </c>
    </row>
    <row r="7540" spans="1:9" x14ac:dyDescent="0.55000000000000004">
      <c r="A7540" s="1" t="s">
        <v>9</v>
      </c>
      <c r="B7540" s="1" t="s">
        <v>18748</v>
      </c>
      <c r="C7540" s="1" t="s">
        <v>18847</v>
      </c>
      <c r="D7540" s="1" t="s">
        <v>12</v>
      </c>
      <c r="E7540" s="1" t="s">
        <v>13</v>
      </c>
      <c r="F7540" s="1" t="s">
        <v>18750</v>
      </c>
      <c r="G7540" s="1" t="s">
        <v>18751</v>
      </c>
      <c r="H7540" s="1" t="s">
        <v>18848</v>
      </c>
      <c r="I7540" s="1" t="s">
        <v>18849</v>
      </c>
    </row>
    <row r="7541" spans="1:9" x14ac:dyDescent="0.55000000000000004">
      <c r="A7541" s="1" t="s">
        <v>9</v>
      </c>
      <c r="B7541" s="1" t="s">
        <v>18748</v>
      </c>
      <c r="C7541" s="1" t="s">
        <v>18850</v>
      </c>
      <c r="D7541" s="1" t="s">
        <v>12</v>
      </c>
      <c r="E7541" s="1" t="s">
        <v>13</v>
      </c>
      <c r="F7541" s="1" t="s">
        <v>18750</v>
      </c>
      <c r="G7541" s="1" t="s">
        <v>18751</v>
      </c>
      <c r="H7541" s="1" t="s">
        <v>18851</v>
      </c>
      <c r="I7541" s="1" t="s">
        <v>18852</v>
      </c>
    </row>
    <row r="7542" spans="1:9" x14ac:dyDescent="0.55000000000000004">
      <c r="A7542" s="1" t="s">
        <v>9</v>
      </c>
      <c r="B7542" s="1" t="s">
        <v>18748</v>
      </c>
      <c r="C7542" s="1" t="s">
        <v>18853</v>
      </c>
      <c r="D7542" s="1" t="s">
        <v>12</v>
      </c>
      <c r="E7542" s="1" t="s">
        <v>13</v>
      </c>
      <c r="F7542" s="1" t="s">
        <v>18750</v>
      </c>
      <c r="G7542" s="1" t="s">
        <v>18751</v>
      </c>
      <c r="H7542" s="1" t="s">
        <v>18854</v>
      </c>
      <c r="I7542" s="1" t="s">
        <v>18855</v>
      </c>
    </row>
    <row r="7543" spans="1:9" x14ac:dyDescent="0.55000000000000004">
      <c r="A7543" s="1" t="s">
        <v>9</v>
      </c>
      <c r="B7543" s="1" t="s">
        <v>18748</v>
      </c>
      <c r="C7543" s="1" t="s">
        <v>18856</v>
      </c>
      <c r="D7543" s="1" t="s">
        <v>12</v>
      </c>
      <c r="E7543" s="1" t="s">
        <v>13</v>
      </c>
      <c r="F7543" s="1" t="s">
        <v>18750</v>
      </c>
      <c r="G7543" s="1" t="s">
        <v>18751</v>
      </c>
      <c r="H7543" s="1" t="s">
        <v>18857</v>
      </c>
      <c r="I7543" s="1" t="s">
        <v>18858</v>
      </c>
    </row>
    <row r="7544" spans="1:9" x14ac:dyDescent="0.55000000000000004">
      <c r="A7544" s="1" t="s">
        <v>9</v>
      </c>
      <c r="B7544" s="1" t="s">
        <v>18748</v>
      </c>
      <c r="C7544" s="1" t="s">
        <v>18859</v>
      </c>
      <c r="D7544" s="1" t="s">
        <v>12</v>
      </c>
      <c r="E7544" s="1" t="s">
        <v>13</v>
      </c>
      <c r="F7544" s="1" t="s">
        <v>18750</v>
      </c>
      <c r="G7544" s="1" t="s">
        <v>18751</v>
      </c>
      <c r="H7544" s="1" t="s">
        <v>18860</v>
      </c>
      <c r="I7544" s="1" t="s">
        <v>18861</v>
      </c>
    </row>
    <row r="7545" spans="1:9" x14ac:dyDescent="0.55000000000000004">
      <c r="A7545" s="1" t="s">
        <v>9</v>
      </c>
      <c r="B7545" s="1" t="s">
        <v>18748</v>
      </c>
      <c r="C7545" s="1" t="s">
        <v>18862</v>
      </c>
      <c r="D7545" s="1" t="s">
        <v>12</v>
      </c>
      <c r="E7545" s="1" t="s">
        <v>13</v>
      </c>
      <c r="F7545" s="1" t="s">
        <v>18750</v>
      </c>
      <c r="G7545" s="1" t="s">
        <v>18751</v>
      </c>
      <c r="H7545" s="1" t="s">
        <v>18863</v>
      </c>
      <c r="I7545" s="1" t="s">
        <v>18864</v>
      </c>
    </row>
    <row r="7546" spans="1:9" x14ac:dyDescent="0.55000000000000004">
      <c r="A7546" s="1" t="s">
        <v>9</v>
      </c>
      <c r="B7546" s="1" t="s">
        <v>18748</v>
      </c>
      <c r="C7546" s="1" t="s">
        <v>18865</v>
      </c>
      <c r="D7546" s="1" t="s">
        <v>12</v>
      </c>
      <c r="E7546" s="1" t="s">
        <v>13</v>
      </c>
      <c r="F7546" s="1" t="s">
        <v>18750</v>
      </c>
      <c r="G7546" s="1" t="s">
        <v>18751</v>
      </c>
      <c r="H7546" s="1" t="s">
        <v>18866</v>
      </c>
      <c r="I7546" s="1" t="s">
        <v>18867</v>
      </c>
    </row>
    <row r="7547" spans="1:9" x14ac:dyDescent="0.55000000000000004">
      <c r="A7547" s="1" t="s">
        <v>9</v>
      </c>
      <c r="B7547" s="1" t="s">
        <v>18748</v>
      </c>
      <c r="C7547" s="1" t="s">
        <v>18868</v>
      </c>
      <c r="D7547" s="1" t="s">
        <v>12</v>
      </c>
      <c r="E7547" s="1" t="s">
        <v>13</v>
      </c>
      <c r="F7547" s="1" t="s">
        <v>18750</v>
      </c>
      <c r="G7547" s="1" t="s">
        <v>18751</v>
      </c>
      <c r="H7547" s="1" t="s">
        <v>18869</v>
      </c>
      <c r="I7547" s="1" t="s">
        <v>18870</v>
      </c>
    </row>
    <row r="7548" spans="1:9" x14ac:dyDescent="0.55000000000000004">
      <c r="A7548" s="1" t="s">
        <v>9</v>
      </c>
      <c r="B7548" s="1" t="s">
        <v>18748</v>
      </c>
      <c r="C7548" s="1" t="s">
        <v>18871</v>
      </c>
      <c r="D7548" s="1" t="s">
        <v>12</v>
      </c>
      <c r="E7548" s="1" t="s">
        <v>13</v>
      </c>
      <c r="F7548" s="1" t="s">
        <v>18750</v>
      </c>
      <c r="G7548" s="1" t="s">
        <v>18751</v>
      </c>
      <c r="H7548" s="1" t="s">
        <v>18872</v>
      </c>
      <c r="I7548" s="1" t="s">
        <v>18873</v>
      </c>
    </row>
    <row r="7549" spans="1:9" x14ac:dyDescent="0.55000000000000004">
      <c r="A7549" s="1" t="s">
        <v>9</v>
      </c>
      <c r="B7549" s="1" t="s">
        <v>18748</v>
      </c>
      <c r="C7549" s="1" t="s">
        <v>18874</v>
      </c>
      <c r="D7549" s="1" t="s">
        <v>12</v>
      </c>
      <c r="E7549" s="1" t="s">
        <v>13</v>
      </c>
      <c r="F7549" s="1" t="s">
        <v>18750</v>
      </c>
      <c r="G7549" s="1" t="s">
        <v>18751</v>
      </c>
      <c r="H7549" s="1" t="s">
        <v>18875</v>
      </c>
      <c r="I7549" s="1" t="s">
        <v>18876</v>
      </c>
    </row>
    <row r="7550" spans="1:9" x14ac:dyDescent="0.55000000000000004">
      <c r="A7550" s="1" t="s">
        <v>9</v>
      </c>
      <c r="B7550" s="1" t="s">
        <v>18748</v>
      </c>
      <c r="C7550" s="1" t="s">
        <v>18877</v>
      </c>
      <c r="D7550" s="1" t="s">
        <v>12</v>
      </c>
      <c r="E7550" s="1" t="s">
        <v>13</v>
      </c>
      <c r="F7550" s="1" t="s">
        <v>18750</v>
      </c>
      <c r="G7550" s="1" t="s">
        <v>18751</v>
      </c>
      <c r="H7550" s="1" t="s">
        <v>18878</v>
      </c>
      <c r="I7550" s="1" t="s">
        <v>18879</v>
      </c>
    </row>
    <row r="7551" spans="1:9" x14ac:dyDescent="0.55000000000000004">
      <c r="A7551" s="1" t="s">
        <v>9</v>
      </c>
      <c r="B7551" s="1" t="s">
        <v>18748</v>
      </c>
      <c r="C7551" s="1" t="s">
        <v>18880</v>
      </c>
      <c r="D7551" s="1" t="s">
        <v>12</v>
      </c>
      <c r="E7551" s="1" t="s">
        <v>13</v>
      </c>
      <c r="F7551" s="1" t="s">
        <v>18750</v>
      </c>
      <c r="G7551" s="1" t="s">
        <v>18751</v>
      </c>
      <c r="H7551" s="1" t="s">
        <v>18881</v>
      </c>
      <c r="I7551" s="1" t="s">
        <v>18882</v>
      </c>
    </row>
    <row r="7552" spans="1:9" x14ac:dyDescent="0.55000000000000004">
      <c r="A7552" s="1" t="s">
        <v>9</v>
      </c>
      <c r="B7552" s="1" t="s">
        <v>18748</v>
      </c>
      <c r="C7552" s="1" t="s">
        <v>18883</v>
      </c>
      <c r="D7552" s="1" t="s">
        <v>12</v>
      </c>
      <c r="E7552" s="1" t="s">
        <v>13</v>
      </c>
      <c r="F7552" s="1" t="s">
        <v>18750</v>
      </c>
      <c r="G7552" s="1" t="s">
        <v>18751</v>
      </c>
      <c r="H7552" s="1" t="s">
        <v>18884</v>
      </c>
      <c r="I7552" s="1" t="s">
        <v>18885</v>
      </c>
    </row>
    <row r="7553" spans="1:9" x14ac:dyDescent="0.55000000000000004">
      <c r="A7553" s="1" t="s">
        <v>9</v>
      </c>
      <c r="B7553" s="1" t="s">
        <v>18748</v>
      </c>
      <c r="C7553" s="1" t="s">
        <v>18886</v>
      </c>
      <c r="D7553" s="1" t="s">
        <v>12</v>
      </c>
      <c r="E7553" s="1" t="s">
        <v>13</v>
      </c>
      <c r="F7553" s="1" t="s">
        <v>18750</v>
      </c>
      <c r="G7553" s="1" t="s">
        <v>18751</v>
      </c>
      <c r="H7553" s="1" t="s">
        <v>18887</v>
      </c>
      <c r="I7553" s="1" t="s">
        <v>18888</v>
      </c>
    </row>
    <row r="7554" spans="1:9" x14ac:dyDescent="0.55000000000000004">
      <c r="A7554" s="1" t="s">
        <v>9</v>
      </c>
      <c r="B7554" s="1" t="s">
        <v>18748</v>
      </c>
      <c r="C7554" s="1" t="s">
        <v>18889</v>
      </c>
      <c r="D7554" s="1" t="s">
        <v>12</v>
      </c>
      <c r="E7554" s="1" t="s">
        <v>13</v>
      </c>
      <c r="F7554" s="1" t="s">
        <v>18750</v>
      </c>
      <c r="G7554" s="1" t="s">
        <v>18751</v>
      </c>
      <c r="H7554" s="1" t="s">
        <v>18890</v>
      </c>
      <c r="I7554" s="1" t="s">
        <v>18891</v>
      </c>
    </row>
    <row r="7555" spans="1:9" x14ac:dyDescent="0.55000000000000004">
      <c r="A7555" s="1" t="s">
        <v>9</v>
      </c>
      <c r="B7555" s="1" t="s">
        <v>18748</v>
      </c>
      <c r="C7555" s="1" t="s">
        <v>18892</v>
      </c>
      <c r="D7555" s="1" t="s">
        <v>12</v>
      </c>
      <c r="E7555" s="1" t="s">
        <v>13</v>
      </c>
      <c r="F7555" s="1" t="s">
        <v>18750</v>
      </c>
      <c r="G7555" s="1" t="s">
        <v>18751</v>
      </c>
      <c r="H7555" s="1" t="s">
        <v>18893</v>
      </c>
      <c r="I7555" s="1" t="s">
        <v>18894</v>
      </c>
    </row>
    <row r="7556" spans="1:9" x14ac:dyDescent="0.55000000000000004">
      <c r="A7556" s="1" t="s">
        <v>9</v>
      </c>
      <c r="B7556" s="1" t="s">
        <v>18748</v>
      </c>
      <c r="C7556" s="1" t="s">
        <v>18895</v>
      </c>
      <c r="D7556" s="1" t="s">
        <v>12</v>
      </c>
      <c r="E7556" s="1" t="s">
        <v>13</v>
      </c>
      <c r="F7556" s="1" t="s">
        <v>18750</v>
      </c>
      <c r="G7556" s="1" t="s">
        <v>18751</v>
      </c>
      <c r="H7556" s="1" t="s">
        <v>18896</v>
      </c>
      <c r="I7556" s="1" t="s">
        <v>18897</v>
      </c>
    </row>
    <row r="7557" spans="1:9" x14ac:dyDescent="0.55000000000000004">
      <c r="A7557" s="1" t="s">
        <v>9</v>
      </c>
      <c r="B7557" s="1" t="s">
        <v>18748</v>
      </c>
      <c r="C7557" s="1" t="s">
        <v>18898</v>
      </c>
      <c r="D7557" s="1" t="s">
        <v>12</v>
      </c>
      <c r="E7557" s="1" t="s">
        <v>13</v>
      </c>
      <c r="F7557" s="1" t="s">
        <v>18750</v>
      </c>
      <c r="G7557" s="1" t="s">
        <v>18751</v>
      </c>
      <c r="H7557" s="1" t="s">
        <v>18899</v>
      </c>
      <c r="I7557" s="1" t="s">
        <v>18900</v>
      </c>
    </row>
    <row r="7558" spans="1:9" x14ac:dyDescent="0.55000000000000004">
      <c r="A7558" s="1" t="s">
        <v>9</v>
      </c>
      <c r="B7558" s="1" t="s">
        <v>18748</v>
      </c>
      <c r="C7558" s="1" t="s">
        <v>18901</v>
      </c>
      <c r="D7558" s="1" t="s">
        <v>12</v>
      </c>
      <c r="E7558" s="1" t="s">
        <v>13</v>
      </c>
      <c r="F7558" s="1" t="s">
        <v>18750</v>
      </c>
      <c r="G7558" s="1" t="s">
        <v>18751</v>
      </c>
      <c r="H7558" s="1" t="s">
        <v>18902</v>
      </c>
      <c r="I7558" s="1" t="s">
        <v>18903</v>
      </c>
    </row>
    <row r="7559" spans="1:9" x14ac:dyDescent="0.55000000000000004">
      <c r="A7559" s="1" t="s">
        <v>9</v>
      </c>
      <c r="B7559" s="1" t="s">
        <v>18748</v>
      </c>
      <c r="C7559" s="1" t="s">
        <v>18904</v>
      </c>
      <c r="D7559" s="1" t="s">
        <v>12</v>
      </c>
      <c r="E7559" s="1" t="s">
        <v>13</v>
      </c>
      <c r="F7559" s="1" t="s">
        <v>18750</v>
      </c>
      <c r="G7559" s="1" t="s">
        <v>18751</v>
      </c>
      <c r="H7559" s="1" t="s">
        <v>18905</v>
      </c>
      <c r="I7559" s="1" t="s">
        <v>18906</v>
      </c>
    </row>
    <row r="7560" spans="1:9" x14ac:dyDescent="0.55000000000000004">
      <c r="A7560" s="1" t="s">
        <v>9</v>
      </c>
      <c r="B7560" s="1" t="s">
        <v>18748</v>
      </c>
      <c r="C7560" s="1" t="s">
        <v>18907</v>
      </c>
      <c r="D7560" s="1" t="s">
        <v>12</v>
      </c>
      <c r="E7560" s="1" t="s">
        <v>13</v>
      </c>
      <c r="F7560" s="1" t="s">
        <v>18750</v>
      </c>
      <c r="G7560" s="1" t="s">
        <v>18751</v>
      </c>
      <c r="H7560" s="1" t="s">
        <v>18908</v>
      </c>
      <c r="I7560" s="1" t="s">
        <v>18909</v>
      </c>
    </row>
    <row r="7561" spans="1:9" x14ac:dyDescent="0.55000000000000004">
      <c r="A7561" s="1" t="s">
        <v>9</v>
      </c>
      <c r="B7561" s="1" t="s">
        <v>18748</v>
      </c>
      <c r="C7561" s="1" t="s">
        <v>18910</v>
      </c>
      <c r="D7561" s="1" t="s">
        <v>12</v>
      </c>
      <c r="E7561" s="1" t="s">
        <v>13</v>
      </c>
      <c r="F7561" s="1" t="s">
        <v>18750</v>
      </c>
      <c r="G7561" s="1" t="s">
        <v>18751</v>
      </c>
      <c r="H7561" s="1" t="s">
        <v>18911</v>
      </c>
      <c r="I7561" s="1" t="s">
        <v>18912</v>
      </c>
    </row>
    <row r="7562" spans="1:9" x14ac:dyDescent="0.55000000000000004">
      <c r="A7562" s="1" t="s">
        <v>9</v>
      </c>
      <c r="B7562" s="1" t="s">
        <v>18748</v>
      </c>
      <c r="C7562" s="1" t="s">
        <v>18913</v>
      </c>
      <c r="D7562" s="1" t="s">
        <v>12</v>
      </c>
      <c r="E7562" s="1" t="s">
        <v>13</v>
      </c>
      <c r="F7562" s="1" t="s">
        <v>18750</v>
      </c>
      <c r="G7562" s="1" t="s">
        <v>18751</v>
      </c>
      <c r="H7562" s="1" t="s">
        <v>18914</v>
      </c>
      <c r="I7562" s="1" t="s">
        <v>18915</v>
      </c>
    </row>
    <row r="7563" spans="1:9" x14ac:dyDescent="0.55000000000000004">
      <c r="A7563" s="1" t="s">
        <v>9</v>
      </c>
      <c r="B7563" s="1" t="s">
        <v>18748</v>
      </c>
      <c r="C7563" s="1" t="s">
        <v>18916</v>
      </c>
      <c r="D7563" s="1" t="s">
        <v>12</v>
      </c>
      <c r="E7563" s="1" t="s">
        <v>13</v>
      </c>
      <c r="F7563" s="1" t="s">
        <v>18750</v>
      </c>
      <c r="G7563" s="1" t="s">
        <v>18751</v>
      </c>
      <c r="H7563" s="1" t="s">
        <v>18917</v>
      </c>
      <c r="I7563" s="1" t="s">
        <v>18918</v>
      </c>
    </row>
    <row r="7564" spans="1:9" x14ac:dyDescent="0.55000000000000004">
      <c r="A7564" s="1" t="s">
        <v>9</v>
      </c>
      <c r="B7564" s="1" t="s">
        <v>18748</v>
      </c>
      <c r="C7564" s="1" t="s">
        <v>18919</v>
      </c>
      <c r="D7564" s="1" t="s">
        <v>12</v>
      </c>
      <c r="E7564" s="1" t="s">
        <v>13</v>
      </c>
      <c r="F7564" s="1" t="s">
        <v>18750</v>
      </c>
      <c r="G7564" s="1" t="s">
        <v>18751</v>
      </c>
      <c r="H7564" s="1" t="s">
        <v>18920</v>
      </c>
      <c r="I7564" s="1" t="s">
        <v>18921</v>
      </c>
    </row>
    <row r="7565" spans="1:9" x14ac:dyDescent="0.55000000000000004">
      <c r="A7565" s="1" t="s">
        <v>9</v>
      </c>
      <c r="B7565" s="1" t="s">
        <v>18748</v>
      </c>
      <c r="C7565" s="1" t="s">
        <v>18922</v>
      </c>
      <c r="D7565" s="1" t="s">
        <v>12</v>
      </c>
      <c r="E7565" s="1" t="s">
        <v>13</v>
      </c>
      <c r="F7565" s="1" t="s">
        <v>18750</v>
      </c>
      <c r="G7565" s="1" t="s">
        <v>18751</v>
      </c>
      <c r="H7565" s="1" t="s">
        <v>18923</v>
      </c>
      <c r="I7565" s="1" t="s">
        <v>18924</v>
      </c>
    </row>
    <row r="7566" spans="1:9" x14ac:dyDescent="0.55000000000000004">
      <c r="A7566" s="1" t="s">
        <v>9</v>
      </c>
      <c r="B7566" s="1" t="s">
        <v>18748</v>
      </c>
      <c r="C7566" s="1" t="s">
        <v>18925</v>
      </c>
      <c r="D7566" s="1" t="s">
        <v>12</v>
      </c>
      <c r="E7566" s="1" t="s">
        <v>13</v>
      </c>
      <c r="F7566" s="1" t="s">
        <v>18750</v>
      </c>
      <c r="G7566" s="1" t="s">
        <v>18751</v>
      </c>
      <c r="H7566" s="1" t="s">
        <v>18926</v>
      </c>
      <c r="I7566" s="1" t="s">
        <v>18927</v>
      </c>
    </row>
    <row r="7567" spans="1:9" x14ac:dyDescent="0.55000000000000004">
      <c r="A7567" s="1" t="s">
        <v>9</v>
      </c>
      <c r="B7567" s="1" t="s">
        <v>18748</v>
      </c>
      <c r="C7567" s="1" t="s">
        <v>18928</v>
      </c>
      <c r="D7567" s="1" t="s">
        <v>12</v>
      </c>
      <c r="E7567" s="1" t="s">
        <v>13</v>
      </c>
      <c r="F7567" s="1" t="s">
        <v>18750</v>
      </c>
      <c r="G7567" s="1" t="s">
        <v>18751</v>
      </c>
      <c r="H7567" s="1" t="s">
        <v>18929</v>
      </c>
      <c r="I7567" s="1" t="s">
        <v>18930</v>
      </c>
    </row>
    <row r="7568" spans="1:9" x14ac:dyDescent="0.55000000000000004">
      <c r="A7568" s="1" t="s">
        <v>9</v>
      </c>
      <c r="B7568" s="1" t="s">
        <v>18748</v>
      </c>
      <c r="C7568" s="1" t="s">
        <v>18931</v>
      </c>
      <c r="D7568" s="1" t="s">
        <v>12</v>
      </c>
      <c r="E7568" s="1" t="s">
        <v>13</v>
      </c>
      <c r="F7568" s="1" t="s">
        <v>18750</v>
      </c>
      <c r="G7568" s="1" t="s">
        <v>18751</v>
      </c>
      <c r="H7568" s="1" t="s">
        <v>18932</v>
      </c>
      <c r="I7568" s="1" t="s">
        <v>18932</v>
      </c>
    </row>
    <row r="7569" spans="1:9" x14ac:dyDescent="0.55000000000000004">
      <c r="A7569" s="1" t="s">
        <v>9</v>
      </c>
      <c r="B7569" s="1" t="s">
        <v>18748</v>
      </c>
      <c r="C7569" s="1" t="s">
        <v>18933</v>
      </c>
      <c r="D7569" s="1" t="s">
        <v>12</v>
      </c>
      <c r="E7569" s="1" t="s">
        <v>13</v>
      </c>
      <c r="F7569" s="1" t="s">
        <v>18750</v>
      </c>
      <c r="G7569" s="1" t="s">
        <v>18751</v>
      </c>
      <c r="H7569" s="1" t="s">
        <v>18934</v>
      </c>
      <c r="I7569" s="1" t="s">
        <v>18935</v>
      </c>
    </row>
    <row r="7570" spans="1:9" x14ac:dyDescent="0.55000000000000004">
      <c r="A7570" s="1" t="s">
        <v>9</v>
      </c>
      <c r="B7570" s="1" t="s">
        <v>18748</v>
      </c>
      <c r="C7570" s="1" t="s">
        <v>18936</v>
      </c>
      <c r="D7570" s="1" t="s">
        <v>12</v>
      </c>
      <c r="E7570" s="1" t="s">
        <v>13</v>
      </c>
      <c r="F7570" s="1" t="s">
        <v>18750</v>
      </c>
      <c r="G7570" s="1" t="s">
        <v>18751</v>
      </c>
      <c r="H7570" s="1" t="s">
        <v>18937</v>
      </c>
      <c r="I7570" s="1" t="s">
        <v>18938</v>
      </c>
    </row>
    <row r="7571" spans="1:9" x14ac:dyDescent="0.55000000000000004">
      <c r="A7571" s="1" t="s">
        <v>9</v>
      </c>
      <c r="B7571" s="1" t="s">
        <v>18748</v>
      </c>
      <c r="C7571" s="1" t="s">
        <v>18939</v>
      </c>
      <c r="D7571" s="1" t="s">
        <v>12</v>
      </c>
      <c r="E7571" s="1" t="s">
        <v>13</v>
      </c>
      <c r="F7571" s="1" t="s">
        <v>18750</v>
      </c>
      <c r="G7571" s="1" t="s">
        <v>18751</v>
      </c>
      <c r="H7571" s="1" t="s">
        <v>18940</v>
      </c>
      <c r="I7571" s="1" t="s">
        <v>18941</v>
      </c>
    </row>
    <row r="7572" spans="1:9" x14ac:dyDescent="0.55000000000000004">
      <c r="A7572" s="1" t="s">
        <v>9</v>
      </c>
      <c r="B7572" s="1" t="s">
        <v>18748</v>
      </c>
      <c r="C7572" s="1" t="s">
        <v>18942</v>
      </c>
      <c r="D7572" s="1" t="s">
        <v>12</v>
      </c>
      <c r="E7572" s="1" t="s">
        <v>13</v>
      </c>
      <c r="F7572" s="1" t="s">
        <v>18750</v>
      </c>
      <c r="G7572" s="1" t="s">
        <v>18751</v>
      </c>
      <c r="H7572" s="1" t="s">
        <v>18943</v>
      </c>
      <c r="I7572" s="1" t="s">
        <v>18944</v>
      </c>
    </row>
    <row r="7573" spans="1:9" x14ac:dyDescent="0.55000000000000004">
      <c r="A7573" s="1" t="s">
        <v>9</v>
      </c>
      <c r="B7573" s="1" t="s">
        <v>18748</v>
      </c>
      <c r="C7573" s="1" t="s">
        <v>18945</v>
      </c>
      <c r="D7573" s="1" t="s">
        <v>12</v>
      </c>
      <c r="E7573" s="1" t="s">
        <v>13</v>
      </c>
      <c r="F7573" s="1" t="s">
        <v>18750</v>
      </c>
      <c r="G7573" s="1" t="s">
        <v>18751</v>
      </c>
      <c r="H7573" s="1" t="s">
        <v>18946</v>
      </c>
      <c r="I7573" s="1" t="s">
        <v>18947</v>
      </c>
    </row>
    <row r="7574" spans="1:9" x14ac:dyDescent="0.55000000000000004">
      <c r="A7574" s="1" t="s">
        <v>9</v>
      </c>
      <c r="B7574" s="1" t="s">
        <v>18748</v>
      </c>
      <c r="C7574" s="1" t="s">
        <v>18948</v>
      </c>
      <c r="D7574" s="1" t="s">
        <v>12</v>
      </c>
      <c r="E7574" s="1" t="s">
        <v>13</v>
      </c>
      <c r="F7574" s="1" t="s">
        <v>18750</v>
      </c>
      <c r="G7574" s="1" t="s">
        <v>18751</v>
      </c>
      <c r="H7574" s="1" t="s">
        <v>18949</v>
      </c>
      <c r="I7574" s="1" t="s">
        <v>18950</v>
      </c>
    </row>
    <row r="7575" spans="1:9" x14ac:dyDescent="0.55000000000000004">
      <c r="A7575" s="1" t="s">
        <v>9</v>
      </c>
      <c r="B7575" s="1" t="s">
        <v>18748</v>
      </c>
      <c r="C7575" s="1" t="s">
        <v>18951</v>
      </c>
      <c r="D7575" s="1" t="s">
        <v>12</v>
      </c>
      <c r="E7575" s="1" t="s">
        <v>13</v>
      </c>
      <c r="F7575" s="1" t="s">
        <v>18750</v>
      </c>
      <c r="G7575" s="1" t="s">
        <v>18751</v>
      </c>
      <c r="H7575" s="1" t="s">
        <v>18952</v>
      </c>
      <c r="I7575" s="1" t="s">
        <v>18953</v>
      </c>
    </row>
    <row r="7576" spans="1:9" x14ac:dyDescent="0.55000000000000004">
      <c r="A7576" s="1" t="s">
        <v>9</v>
      </c>
      <c r="B7576" s="1" t="s">
        <v>18954</v>
      </c>
      <c r="C7576" s="1" t="s">
        <v>18955</v>
      </c>
      <c r="D7576" s="1" t="s">
        <v>12</v>
      </c>
      <c r="E7576" s="1" t="s">
        <v>13</v>
      </c>
      <c r="F7576" s="1" t="s">
        <v>18956</v>
      </c>
      <c r="G7576" s="1" t="s">
        <v>18957</v>
      </c>
      <c r="H7576" s="1" t="s">
        <v>18958</v>
      </c>
      <c r="I7576" s="1" t="s">
        <v>16</v>
      </c>
    </row>
    <row r="7577" spans="1:9" x14ac:dyDescent="0.55000000000000004">
      <c r="A7577" s="1" t="s">
        <v>9</v>
      </c>
      <c r="B7577" s="1" t="s">
        <v>18954</v>
      </c>
      <c r="C7577" s="1" t="s">
        <v>18959</v>
      </c>
      <c r="D7577" s="1" t="s">
        <v>12</v>
      </c>
      <c r="E7577" s="1" t="s">
        <v>13</v>
      </c>
      <c r="F7577" s="1" t="s">
        <v>18956</v>
      </c>
      <c r="G7577" s="1" t="s">
        <v>18957</v>
      </c>
      <c r="H7577" s="1" t="s">
        <v>18960</v>
      </c>
      <c r="I7577" s="1" t="s">
        <v>16</v>
      </c>
    </row>
    <row r="7578" spans="1:9" x14ac:dyDescent="0.55000000000000004">
      <c r="A7578" s="1" t="s">
        <v>9</v>
      </c>
      <c r="B7578" s="1" t="s">
        <v>18954</v>
      </c>
      <c r="C7578" s="1" t="s">
        <v>18961</v>
      </c>
      <c r="D7578" s="1" t="s">
        <v>12</v>
      </c>
      <c r="E7578" s="1" t="s">
        <v>13</v>
      </c>
      <c r="F7578" s="1" t="s">
        <v>18956</v>
      </c>
      <c r="G7578" s="1" t="s">
        <v>18957</v>
      </c>
      <c r="H7578" s="1" t="s">
        <v>18962</v>
      </c>
      <c r="I7578" s="1" t="s">
        <v>16</v>
      </c>
    </row>
    <row r="7579" spans="1:9" x14ac:dyDescent="0.55000000000000004">
      <c r="A7579" s="1" t="s">
        <v>9</v>
      </c>
      <c r="B7579" s="1" t="s">
        <v>18954</v>
      </c>
      <c r="C7579" s="1" t="s">
        <v>18963</v>
      </c>
      <c r="D7579" s="1" t="s">
        <v>12</v>
      </c>
      <c r="E7579" s="1" t="s">
        <v>13</v>
      </c>
      <c r="F7579" s="1" t="s">
        <v>18956</v>
      </c>
      <c r="G7579" s="1" t="s">
        <v>18957</v>
      </c>
      <c r="H7579" s="1" t="s">
        <v>18964</v>
      </c>
      <c r="I7579" s="1" t="s">
        <v>16</v>
      </c>
    </row>
    <row r="7580" spans="1:9" x14ac:dyDescent="0.55000000000000004">
      <c r="A7580" s="1" t="s">
        <v>9</v>
      </c>
      <c r="B7580" s="1" t="s">
        <v>18954</v>
      </c>
      <c r="C7580" s="1" t="s">
        <v>18965</v>
      </c>
      <c r="D7580" s="1" t="s">
        <v>12</v>
      </c>
      <c r="E7580" s="1" t="s">
        <v>13</v>
      </c>
      <c r="F7580" s="1" t="s">
        <v>18956</v>
      </c>
      <c r="G7580" s="1" t="s">
        <v>18957</v>
      </c>
      <c r="H7580" s="1" t="s">
        <v>18966</v>
      </c>
      <c r="I7580" s="1" t="s">
        <v>16</v>
      </c>
    </row>
    <row r="7581" spans="1:9" x14ac:dyDescent="0.55000000000000004">
      <c r="A7581" s="1" t="s">
        <v>9</v>
      </c>
      <c r="B7581" s="1" t="s">
        <v>18954</v>
      </c>
      <c r="C7581" s="1" t="s">
        <v>18967</v>
      </c>
      <c r="D7581" s="1" t="s">
        <v>12</v>
      </c>
      <c r="E7581" s="1" t="s">
        <v>13</v>
      </c>
      <c r="F7581" s="1" t="s">
        <v>18956</v>
      </c>
      <c r="G7581" s="1" t="s">
        <v>18957</v>
      </c>
      <c r="H7581" s="1" t="s">
        <v>18968</v>
      </c>
      <c r="I7581" s="1" t="s">
        <v>16</v>
      </c>
    </row>
    <row r="7582" spans="1:9" x14ac:dyDescent="0.55000000000000004">
      <c r="A7582" s="1" t="s">
        <v>9</v>
      </c>
      <c r="B7582" s="1" t="s">
        <v>18954</v>
      </c>
      <c r="C7582" s="1" t="s">
        <v>18969</v>
      </c>
      <c r="D7582" s="1" t="s">
        <v>12</v>
      </c>
      <c r="E7582" s="1" t="s">
        <v>13</v>
      </c>
      <c r="F7582" s="1" t="s">
        <v>18956</v>
      </c>
      <c r="G7582" s="1" t="s">
        <v>18957</v>
      </c>
      <c r="H7582" s="1" t="s">
        <v>18970</v>
      </c>
      <c r="I7582" s="1" t="s">
        <v>16</v>
      </c>
    </row>
    <row r="7583" spans="1:9" x14ac:dyDescent="0.55000000000000004">
      <c r="A7583" s="1" t="s">
        <v>9</v>
      </c>
      <c r="B7583" s="1" t="s">
        <v>18954</v>
      </c>
      <c r="C7583" s="1" t="s">
        <v>18971</v>
      </c>
      <c r="D7583" s="1" t="s">
        <v>12</v>
      </c>
      <c r="E7583" s="1" t="s">
        <v>13</v>
      </c>
      <c r="F7583" s="1" t="s">
        <v>18956</v>
      </c>
      <c r="G7583" s="1" t="s">
        <v>18957</v>
      </c>
      <c r="H7583" s="1" t="s">
        <v>18972</v>
      </c>
      <c r="I7583" s="1" t="s">
        <v>16</v>
      </c>
    </row>
    <row r="7584" spans="1:9" x14ac:dyDescent="0.55000000000000004">
      <c r="A7584" s="1" t="s">
        <v>9</v>
      </c>
      <c r="B7584" s="1" t="s">
        <v>18954</v>
      </c>
      <c r="C7584" s="1" t="s">
        <v>18973</v>
      </c>
      <c r="D7584" s="1" t="s">
        <v>12</v>
      </c>
      <c r="E7584" s="1" t="s">
        <v>13</v>
      </c>
      <c r="F7584" s="1" t="s">
        <v>18956</v>
      </c>
      <c r="G7584" s="1" t="s">
        <v>18957</v>
      </c>
      <c r="H7584" s="1" t="s">
        <v>16</v>
      </c>
      <c r="I7584" s="1" t="s">
        <v>17</v>
      </c>
    </row>
    <row r="7585" spans="1:9" x14ac:dyDescent="0.55000000000000004">
      <c r="A7585" s="1" t="s">
        <v>9</v>
      </c>
      <c r="B7585" s="1" t="s">
        <v>18954</v>
      </c>
      <c r="C7585" s="1" t="s">
        <v>18974</v>
      </c>
      <c r="D7585" s="1" t="s">
        <v>12</v>
      </c>
      <c r="E7585" s="1" t="s">
        <v>13</v>
      </c>
      <c r="F7585" s="1" t="s">
        <v>18956</v>
      </c>
      <c r="G7585" s="1" t="s">
        <v>18957</v>
      </c>
      <c r="H7585" s="1" t="s">
        <v>11523</v>
      </c>
      <c r="I7585" s="1" t="s">
        <v>6570</v>
      </c>
    </row>
    <row r="7586" spans="1:9" x14ac:dyDescent="0.55000000000000004">
      <c r="A7586" s="1" t="s">
        <v>9</v>
      </c>
      <c r="B7586" s="1" t="s">
        <v>18954</v>
      </c>
      <c r="C7586" s="1" t="s">
        <v>18975</v>
      </c>
      <c r="D7586" s="1" t="s">
        <v>12</v>
      </c>
      <c r="E7586" s="1" t="s">
        <v>13</v>
      </c>
      <c r="F7586" s="1" t="s">
        <v>18956</v>
      </c>
      <c r="G7586" s="1" t="s">
        <v>18957</v>
      </c>
      <c r="H7586" s="1" t="s">
        <v>12340</v>
      </c>
      <c r="I7586" s="1" t="s">
        <v>12341</v>
      </c>
    </row>
    <row r="7587" spans="1:9" x14ac:dyDescent="0.55000000000000004">
      <c r="A7587" s="1" t="s">
        <v>9</v>
      </c>
      <c r="B7587" s="1" t="s">
        <v>18954</v>
      </c>
      <c r="C7587" s="1" t="s">
        <v>18976</v>
      </c>
      <c r="D7587" s="1" t="s">
        <v>12</v>
      </c>
      <c r="E7587" s="1" t="s">
        <v>13</v>
      </c>
      <c r="F7587" s="1" t="s">
        <v>18956</v>
      </c>
      <c r="G7587" s="1" t="s">
        <v>18957</v>
      </c>
      <c r="H7587" s="1" t="s">
        <v>18977</v>
      </c>
      <c r="I7587" s="1" t="s">
        <v>18978</v>
      </c>
    </row>
    <row r="7588" spans="1:9" x14ac:dyDescent="0.55000000000000004">
      <c r="A7588" s="1" t="s">
        <v>9</v>
      </c>
      <c r="B7588" s="1" t="s">
        <v>18954</v>
      </c>
      <c r="C7588" s="1" t="s">
        <v>18979</v>
      </c>
      <c r="D7588" s="1" t="s">
        <v>12</v>
      </c>
      <c r="E7588" s="1" t="s">
        <v>13</v>
      </c>
      <c r="F7588" s="1" t="s">
        <v>18956</v>
      </c>
      <c r="G7588" s="1" t="s">
        <v>18957</v>
      </c>
      <c r="H7588" s="1" t="s">
        <v>18980</v>
      </c>
      <c r="I7588" s="1" t="s">
        <v>18981</v>
      </c>
    </row>
    <row r="7589" spans="1:9" x14ac:dyDescent="0.55000000000000004">
      <c r="A7589" s="1" t="s">
        <v>9</v>
      </c>
      <c r="B7589" s="1" t="s">
        <v>18954</v>
      </c>
      <c r="C7589" s="1" t="s">
        <v>18982</v>
      </c>
      <c r="D7589" s="1" t="s">
        <v>12</v>
      </c>
      <c r="E7589" s="1" t="s">
        <v>13</v>
      </c>
      <c r="F7589" s="1" t="s">
        <v>18956</v>
      </c>
      <c r="G7589" s="1" t="s">
        <v>18957</v>
      </c>
      <c r="H7589" s="1" t="s">
        <v>18983</v>
      </c>
      <c r="I7589" s="1" t="s">
        <v>18984</v>
      </c>
    </row>
    <row r="7590" spans="1:9" x14ac:dyDescent="0.55000000000000004">
      <c r="A7590" s="1" t="s">
        <v>9</v>
      </c>
      <c r="B7590" s="1" t="s">
        <v>18954</v>
      </c>
      <c r="C7590" s="1" t="s">
        <v>18985</v>
      </c>
      <c r="D7590" s="1" t="s">
        <v>12</v>
      </c>
      <c r="E7590" s="1" t="s">
        <v>13</v>
      </c>
      <c r="F7590" s="1" t="s">
        <v>18956</v>
      </c>
      <c r="G7590" s="1" t="s">
        <v>18957</v>
      </c>
      <c r="H7590" s="1" t="s">
        <v>18986</v>
      </c>
      <c r="I7590" s="1" t="s">
        <v>18987</v>
      </c>
    </row>
    <row r="7591" spans="1:9" x14ac:dyDescent="0.55000000000000004">
      <c r="A7591" s="1" t="s">
        <v>9</v>
      </c>
      <c r="B7591" s="1" t="s">
        <v>18954</v>
      </c>
      <c r="C7591" s="1" t="s">
        <v>18988</v>
      </c>
      <c r="D7591" s="1" t="s">
        <v>12</v>
      </c>
      <c r="E7591" s="1" t="s">
        <v>13</v>
      </c>
      <c r="F7591" s="1" t="s">
        <v>18956</v>
      </c>
      <c r="G7591" s="1" t="s">
        <v>18957</v>
      </c>
      <c r="H7591" s="1" t="s">
        <v>18989</v>
      </c>
      <c r="I7591" s="1" t="s">
        <v>18990</v>
      </c>
    </row>
    <row r="7592" spans="1:9" x14ac:dyDescent="0.55000000000000004">
      <c r="A7592" s="1" t="s">
        <v>9</v>
      </c>
      <c r="B7592" s="1" t="s">
        <v>18954</v>
      </c>
      <c r="C7592" s="1" t="s">
        <v>18991</v>
      </c>
      <c r="D7592" s="1" t="s">
        <v>12</v>
      </c>
      <c r="E7592" s="1" t="s">
        <v>13</v>
      </c>
      <c r="F7592" s="1" t="s">
        <v>18956</v>
      </c>
      <c r="G7592" s="1" t="s">
        <v>18957</v>
      </c>
      <c r="H7592" s="1" t="s">
        <v>18992</v>
      </c>
      <c r="I7592" s="1" t="s">
        <v>18993</v>
      </c>
    </row>
    <row r="7593" spans="1:9" x14ac:dyDescent="0.55000000000000004">
      <c r="A7593" s="1" t="s">
        <v>9</v>
      </c>
      <c r="B7593" s="1" t="s">
        <v>18954</v>
      </c>
      <c r="C7593" s="1" t="s">
        <v>18994</v>
      </c>
      <c r="D7593" s="1" t="s">
        <v>12</v>
      </c>
      <c r="E7593" s="1" t="s">
        <v>13</v>
      </c>
      <c r="F7593" s="1" t="s">
        <v>18956</v>
      </c>
      <c r="G7593" s="1" t="s">
        <v>18957</v>
      </c>
      <c r="H7593" s="1" t="s">
        <v>18995</v>
      </c>
      <c r="I7593" s="1" t="s">
        <v>18996</v>
      </c>
    </row>
    <row r="7594" spans="1:9" x14ac:dyDescent="0.55000000000000004">
      <c r="A7594" s="1" t="s">
        <v>9</v>
      </c>
      <c r="B7594" s="1" t="s">
        <v>18954</v>
      </c>
      <c r="C7594" s="1" t="s">
        <v>18997</v>
      </c>
      <c r="D7594" s="1" t="s">
        <v>12</v>
      </c>
      <c r="E7594" s="1" t="s">
        <v>13</v>
      </c>
      <c r="F7594" s="1" t="s">
        <v>18956</v>
      </c>
      <c r="G7594" s="1" t="s">
        <v>18957</v>
      </c>
      <c r="H7594" s="1" t="s">
        <v>18998</v>
      </c>
      <c r="I7594" s="1" t="s">
        <v>18999</v>
      </c>
    </row>
    <row r="7595" spans="1:9" x14ac:dyDescent="0.55000000000000004">
      <c r="A7595" s="1" t="s">
        <v>9</v>
      </c>
      <c r="B7595" s="1" t="s">
        <v>18954</v>
      </c>
      <c r="C7595" s="1" t="s">
        <v>19000</v>
      </c>
      <c r="D7595" s="1" t="s">
        <v>12</v>
      </c>
      <c r="E7595" s="1" t="s">
        <v>13</v>
      </c>
      <c r="F7595" s="1" t="s">
        <v>18956</v>
      </c>
      <c r="G7595" s="1" t="s">
        <v>18957</v>
      </c>
      <c r="H7595" s="1" t="s">
        <v>19001</v>
      </c>
      <c r="I7595" s="1" t="s">
        <v>19002</v>
      </c>
    </row>
    <row r="7596" spans="1:9" x14ac:dyDescent="0.55000000000000004">
      <c r="A7596" s="1" t="s">
        <v>9</v>
      </c>
      <c r="B7596" s="1" t="s">
        <v>18954</v>
      </c>
      <c r="C7596" s="1" t="s">
        <v>19003</v>
      </c>
      <c r="D7596" s="1" t="s">
        <v>12</v>
      </c>
      <c r="E7596" s="1" t="s">
        <v>13</v>
      </c>
      <c r="F7596" s="1" t="s">
        <v>18956</v>
      </c>
      <c r="G7596" s="1" t="s">
        <v>18957</v>
      </c>
      <c r="H7596" s="1" t="s">
        <v>19004</v>
      </c>
      <c r="I7596" s="1" t="s">
        <v>19005</v>
      </c>
    </row>
    <row r="7597" spans="1:9" x14ac:dyDescent="0.55000000000000004">
      <c r="A7597" s="1" t="s">
        <v>9</v>
      </c>
      <c r="B7597" s="1" t="s">
        <v>18954</v>
      </c>
      <c r="C7597" s="1" t="s">
        <v>19006</v>
      </c>
      <c r="D7597" s="1" t="s">
        <v>12</v>
      </c>
      <c r="E7597" s="1" t="s">
        <v>13</v>
      </c>
      <c r="F7597" s="1" t="s">
        <v>18956</v>
      </c>
      <c r="G7597" s="1" t="s">
        <v>18957</v>
      </c>
      <c r="H7597" s="1" t="s">
        <v>19007</v>
      </c>
      <c r="I7597" s="1" t="s">
        <v>19008</v>
      </c>
    </row>
    <row r="7598" spans="1:9" x14ac:dyDescent="0.55000000000000004">
      <c r="A7598" s="1" t="s">
        <v>9</v>
      </c>
      <c r="B7598" s="1" t="s">
        <v>18954</v>
      </c>
      <c r="C7598" s="1" t="s">
        <v>19009</v>
      </c>
      <c r="D7598" s="1" t="s">
        <v>12</v>
      </c>
      <c r="E7598" s="1" t="s">
        <v>13</v>
      </c>
      <c r="F7598" s="1" t="s">
        <v>18956</v>
      </c>
      <c r="G7598" s="1" t="s">
        <v>18957</v>
      </c>
      <c r="H7598" s="1" t="s">
        <v>19010</v>
      </c>
      <c r="I7598" s="1" t="s">
        <v>19011</v>
      </c>
    </row>
    <row r="7599" spans="1:9" x14ac:dyDescent="0.55000000000000004">
      <c r="A7599" s="1" t="s">
        <v>9</v>
      </c>
      <c r="B7599" s="1" t="s">
        <v>18954</v>
      </c>
      <c r="C7599" s="1" t="s">
        <v>19012</v>
      </c>
      <c r="D7599" s="1" t="s">
        <v>12</v>
      </c>
      <c r="E7599" s="1" t="s">
        <v>13</v>
      </c>
      <c r="F7599" s="1" t="s">
        <v>18956</v>
      </c>
      <c r="G7599" s="1" t="s">
        <v>18957</v>
      </c>
      <c r="H7599" s="1" t="s">
        <v>19013</v>
      </c>
      <c r="I7599" s="1" t="s">
        <v>19014</v>
      </c>
    </row>
    <row r="7600" spans="1:9" x14ac:dyDescent="0.55000000000000004">
      <c r="A7600" s="1" t="s">
        <v>9</v>
      </c>
      <c r="B7600" s="1" t="s">
        <v>18954</v>
      </c>
      <c r="C7600" s="1" t="s">
        <v>19015</v>
      </c>
      <c r="D7600" s="1" t="s">
        <v>12</v>
      </c>
      <c r="E7600" s="1" t="s">
        <v>13</v>
      </c>
      <c r="F7600" s="1" t="s">
        <v>18956</v>
      </c>
      <c r="G7600" s="1" t="s">
        <v>18957</v>
      </c>
      <c r="H7600" s="1" t="s">
        <v>19016</v>
      </c>
      <c r="I7600" s="1" t="s">
        <v>19016</v>
      </c>
    </row>
    <row r="7601" spans="1:9" x14ac:dyDescent="0.55000000000000004">
      <c r="A7601" s="1" t="s">
        <v>9</v>
      </c>
      <c r="B7601" s="1" t="s">
        <v>18954</v>
      </c>
      <c r="C7601" s="1" t="s">
        <v>19017</v>
      </c>
      <c r="D7601" s="1" t="s">
        <v>12</v>
      </c>
      <c r="E7601" s="1" t="s">
        <v>13</v>
      </c>
      <c r="F7601" s="1" t="s">
        <v>18956</v>
      </c>
      <c r="G7601" s="1" t="s">
        <v>18957</v>
      </c>
      <c r="H7601" s="1" t="s">
        <v>19018</v>
      </c>
      <c r="I7601" s="1" t="s">
        <v>19018</v>
      </c>
    </row>
    <row r="7602" spans="1:9" x14ac:dyDescent="0.55000000000000004">
      <c r="A7602" s="1" t="s">
        <v>9</v>
      </c>
      <c r="B7602" s="1" t="s">
        <v>18954</v>
      </c>
      <c r="C7602" s="1" t="s">
        <v>19019</v>
      </c>
      <c r="D7602" s="1" t="s">
        <v>12</v>
      </c>
      <c r="E7602" s="1" t="s">
        <v>13</v>
      </c>
      <c r="F7602" s="1" t="s">
        <v>18956</v>
      </c>
      <c r="G7602" s="1" t="s">
        <v>18957</v>
      </c>
      <c r="H7602" s="1" t="s">
        <v>6575</v>
      </c>
      <c r="I7602" s="1" t="s">
        <v>4373</v>
      </c>
    </row>
    <row r="7603" spans="1:9" x14ac:dyDescent="0.55000000000000004">
      <c r="A7603" s="1" t="s">
        <v>9</v>
      </c>
      <c r="B7603" s="1" t="s">
        <v>18954</v>
      </c>
      <c r="C7603" s="1" t="s">
        <v>19020</v>
      </c>
      <c r="D7603" s="1" t="s">
        <v>12</v>
      </c>
      <c r="E7603" s="1" t="s">
        <v>13</v>
      </c>
      <c r="F7603" s="1" t="s">
        <v>18956</v>
      </c>
      <c r="G7603" s="1" t="s">
        <v>18957</v>
      </c>
      <c r="H7603" s="1" t="s">
        <v>19021</v>
      </c>
      <c r="I7603" s="1" t="s">
        <v>19022</v>
      </c>
    </row>
    <row r="7604" spans="1:9" x14ac:dyDescent="0.55000000000000004">
      <c r="A7604" s="1" t="s">
        <v>9</v>
      </c>
      <c r="B7604" s="1" t="s">
        <v>18954</v>
      </c>
      <c r="C7604" s="1" t="s">
        <v>19023</v>
      </c>
      <c r="D7604" s="1" t="s">
        <v>12</v>
      </c>
      <c r="E7604" s="1" t="s">
        <v>13</v>
      </c>
      <c r="F7604" s="1" t="s">
        <v>18956</v>
      </c>
      <c r="G7604" s="1" t="s">
        <v>18957</v>
      </c>
      <c r="H7604" s="1" t="s">
        <v>19024</v>
      </c>
      <c r="I7604" s="1" t="s">
        <v>19025</v>
      </c>
    </row>
    <row r="7605" spans="1:9" x14ac:dyDescent="0.55000000000000004">
      <c r="A7605" s="1" t="s">
        <v>9</v>
      </c>
      <c r="B7605" s="1" t="s">
        <v>18954</v>
      </c>
      <c r="C7605" s="1" t="s">
        <v>19026</v>
      </c>
      <c r="D7605" s="1" t="s">
        <v>12</v>
      </c>
      <c r="E7605" s="1" t="s">
        <v>13</v>
      </c>
      <c r="F7605" s="1" t="s">
        <v>18956</v>
      </c>
      <c r="G7605" s="1" t="s">
        <v>18957</v>
      </c>
      <c r="H7605" s="1" t="s">
        <v>19027</v>
      </c>
      <c r="I7605" s="1" t="s">
        <v>19028</v>
      </c>
    </row>
    <row r="7606" spans="1:9" x14ac:dyDescent="0.55000000000000004">
      <c r="A7606" s="1" t="s">
        <v>9</v>
      </c>
      <c r="B7606" s="1" t="s">
        <v>18954</v>
      </c>
      <c r="C7606" s="1" t="s">
        <v>19029</v>
      </c>
      <c r="D7606" s="1" t="s">
        <v>12</v>
      </c>
      <c r="E7606" s="1" t="s">
        <v>13</v>
      </c>
      <c r="F7606" s="1" t="s">
        <v>18956</v>
      </c>
      <c r="G7606" s="1" t="s">
        <v>18957</v>
      </c>
      <c r="H7606" s="1" t="s">
        <v>19030</v>
      </c>
      <c r="I7606" s="1" t="s">
        <v>19031</v>
      </c>
    </row>
    <row r="7607" spans="1:9" x14ac:dyDescent="0.55000000000000004">
      <c r="A7607" s="1" t="s">
        <v>9</v>
      </c>
      <c r="B7607" s="1" t="s">
        <v>18954</v>
      </c>
      <c r="C7607" s="1" t="s">
        <v>19032</v>
      </c>
      <c r="D7607" s="1" t="s">
        <v>12</v>
      </c>
      <c r="E7607" s="1" t="s">
        <v>13</v>
      </c>
      <c r="F7607" s="1" t="s">
        <v>18956</v>
      </c>
      <c r="G7607" s="1" t="s">
        <v>18957</v>
      </c>
      <c r="H7607" s="1" t="s">
        <v>19033</v>
      </c>
      <c r="I7607" s="1" t="s">
        <v>19034</v>
      </c>
    </row>
    <row r="7608" spans="1:9" x14ac:dyDescent="0.55000000000000004">
      <c r="A7608" s="1" t="s">
        <v>9</v>
      </c>
      <c r="B7608" s="1" t="s">
        <v>18954</v>
      </c>
      <c r="C7608" s="1" t="s">
        <v>19035</v>
      </c>
      <c r="D7608" s="1" t="s">
        <v>12</v>
      </c>
      <c r="E7608" s="1" t="s">
        <v>13</v>
      </c>
      <c r="F7608" s="1" t="s">
        <v>18956</v>
      </c>
      <c r="G7608" s="1" t="s">
        <v>18957</v>
      </c>
      <c r="H7608" s="1" t="s">
        <v>9902</v>
      </c>
      <c r="I7608" s="1" t="s">
        <v>9903</v>
      </c>
    </row>
    <row r="7609" spans="1:9" x14ac:dyDescent="0.55000000000000004">
      <c r="A7609" s="1" t="s">
        <v>9</v>
      </c>
      <c r="B7609" s="1" t="s">
        <v>18954</v>
      </c>
      <c r="C7609" s="1" t="s">
        <v>19036</v>
      </c>
      <c r="D7609" s="1" t="s">
        <v>12</v>
      </c>
      <c r="E7609" s="1" t="s">
        <v>13</v>
      </c>
      <c r="F7609" s="1" t="s">
        <v>18956</v>
      </c>
      <c r="G7609" s="1" t="s">
        <v>18957</v>
      </c>
      <c r="H7609" s="1" t="s">
        <v>19037</v>
      </c>
      <c r="I7609" s="1" t="s">
        <v>19038</v>
      </c>
    </row>
    <row r="7610" spans="1:9" x14ac:dyDescent="0.55000000000000004">
      <c r="A7610" s="1" t="s">
        <v>9</v>
      </c>
      <c r="B7610" s="1" t="s">
        <v>18954</v>
      </c>
      <c r="C7610" s="1" t="s">
        <v>19039</v>
      </c>
      <c r="D7610" s="1" t="s">
        <v>12</v>
      </c>
      <c r="E7610" s="1" t="s">
        <v>13</v>
      </c>
      <c r="F7610" s="1" t="s">
        <v>18956</v>
      </c>
      <c r="G7610" s="1" t="s">
        <v>18957</v>
      </c>
      <c r="H7610" s="1" t="s">
        <v>19040</v>
      </c>
      <c r="I7610" s="1" t="s">
        <v>19041</v>
      </c>
    </row>
    <row r="7611" spans="1:9" x14ac:dyDescent="0.55000000000000004">
      <c r="A7611" s="1" t="s">
        <v>9</v>
      </c>
      <c r="B7611" s="1" t="s">
        <v>18954</v>
      </c>
      <c r="C7611" s="1" t="s">
        <v>19042</v>
      </c>
      <c r="D7611" s="1" t="s">
        <v>12</v>
      </c>
      <c r="E7611" s="1" t="s">
        <v>13</v>
      </c>
      <c r="F7611" s="1" t="s">
        <v>18956</v>
      </c>
      <c r="G7611" s="1" t="s">
        <v>18957</v>
      </c>
      <c r="H7611" s="1" t="s">
        <v>19043</v>
      </c>
      <c r="I7611" s="1" t="s">
        <v>19044</v>
      </c>
    </row>
    <row r="7612" spans="1:9" x14ac:dyDescent="0.55000000000000004">
      <c r="A7612" s="1" t="s">
        <v>9</v>
      </c>
      <c r="B7612" s="1" t="s">
        <v>18954</v>
      </c>
      <c r="C7612" s="1" t="s">
        <v>19045</v>
      </c>
      <c r="D7612" s="1" t="s">
        <v>12</v>
      </c>
      <c r="E7612" s="1" t="s">
        <v>13</v>
      </c>
      <c r="F7612" s="1" t="s">
        <v>18956</v>
      </c>
      <c r="G7612" s="1" t="s">
        <v>18957</v>
      </c>
      <c r="H7612" s="1" t="s">
        <v>19046</v>
      </c>
      <c r="I7612" s="1" t="s">
        <v>19047</v>
      </c>
    </row>
    <row r="7613" spans="1:9" x14ac:dyDescent="0.55000000000000004">
      <c r="A7613" s="1" t="s">
        <v>9</v>
      </c>
      <c r="B7613" s="1" t="s">
        <v>18954</v>
      </c>
      <c r="C7613" s="1" t="s">
        <v>19048</v>
      </c>
      <c r="D7613" s="1" t="s">
        <v>12</v>
      </c>
      <c r="E7613" s="1" t="s">
        <v>13</v>
      </c>
      <c r="F7613" s="1" t="s">
        <v>18956</v>
      </c>
      <c r="G7613" s="1" t="s">
        <v>18957</v>
      </c>
      <c r="H7613" s="1" t="s">
        <v>12984</v>
      </c>
      <c r="I7613" s="1" t="s">
        <v>12985</v>
      </c>
    </row>
    <row r="7614" spans="1:9" x14ac:dyDescent="0.55000000000000004">
      <c r="A7614" s="1" t="s">
        <v>9</v>
      </c>
      <c r="B7614" s="1" t="s">
        <v>18954</v>
      </c>
      <c r="C7614" s="1" t="s">
        <v>19049</v>
      </c>
      <c r="D7614" s="1" t="s">
        <v>12</v>
      </c>
      <c r="E7614" s="1" t="s">
        <v>13</v>
      </c>
      <c r="F7614" s="1" t="s">
        <v>18956</v>
      </c>
      <c r="G7614" s="1" t="s">
        <v>18957</v>
      </c>
      <c r="H7614" s="1" t="s">
        <v>19050</v>
      </c>
      <c r="I7614" s="1" t="s">
        <v>19051</v>
      </c>
    </row>
    <row r="7615" spans="1:9" x14ac:dyDescent="0.55000000000000004">
      <c r="A7615" s="1" t="s">
        <v>9</v>
      </c>
      <c r="B7615" s="1" t="s">
        <v>18954</v>
      </c>
      <c r="C7615" s="1" t="s">
        <v>18971</v>
      </c>
      <c r="D7615" s="1" t="s">
        <v>12</v>
      </c>
      <c r="E7615" s="1" t="s">
        <v>13</v>
      </c>
      <c r="F7615" s="1" t="s">
        <v>18956</v>
      </c>
      <c r="G7615" s="1" t="s">
        <v>18957</v>
      </c>
      <c r="H7615" s="1" t="s">
        <v>18972</v>
      </c>
      <c r="I7615" s="1" t="s">
        <v>18972</v>
      </c>
    </row>
    <row r="7616" spans="1:9" x14ac:dyDescent="0.55000000000000004">
      <c r="A7616" s="1" t="s">
        <v>9</v>
      </c>
      <c r="B7616" s="1" t="s">
        <v>18954</v>
      </c>
      <c r="C7616" s="1" t="s">
        <v>19052</v>
      </c>
      <c r="D7616" s="1" t="s">
        <v>12</v>
      </c>
      <c r="E7616" s="1" t="s">
        <v>13</v>
      </c>
      <c r="F7616" s="1" t="s">
        <v>18956</v>
      </c>
      <c r="G7616" s="1" t="s">
        <v>18957</v>
      </c>
      <c r="H7616" s="1" t="s">
        <v>19053</v>
      </c>
      <c r="I7616" s="1" t="s">
        <v>19054</v>
      </c>
    </row>
    <row r="7617" spans="1:9" x14ac:dyDescent="0.55000000000000004">
      <c r="A7617" s="1" t="s">
        <v>9</v>
      </c>
      <c r="B7617" s="1" t="s">
        <v>18954</v>
      </c>
      <c r="C7617" s="1" t="s">
        <v>19055</v>
      </c>
      <c r="D7617" s="1" t="s">
        <v>12</v>
      </c>
      <c r="E7617" s="1" t="s">
        <v>13</v>
      </c>
      <c r="F7617" s="1" t="s">
        <v>18956</v>
      </c>
      <c r="G7617" s="1" t="s">
        <v>18957</v>
      </c>
      <c r="H7617" s="1" t="s">
        <v>6141</v>
      </c>
      <c r="I7617" s="1" t="s">
        <v>6142</v>
      </c>
    </row>
    <row r="7618" spans="1:9" x14ac:dyDescent="0.55000000000000004">
      <c r="A7618" s="1" t="s">
        <v>9</v>
      </c>
      <c r="B7618" s="1" t="s">
        <v>18954</v>
      </c>
      <c r="C7618" s="1" t="s">
        <v>19056</v>
      </c>
      <c r="D7618" s="1" t="s">
        <v>12</v>
      </c>
      <c r="E7618" s="1" t="s">
        <v>13</v>
      </c>
      <c r="F7618" s="1" t="s">
        <v>18956</v>
      </c>
      <c r="G7618" s="1" t="s">
        <v>18957</v>
      </c>
      <c r="H7618" s="1" t="s">
        <v>2911</v>
      </c>
      <c r="I7618" s="1" t="s">
        <v>2912</v>
      </c>
    </row>
    <row r="7619" spans="1:9" x14ac:dyDescent="0.55000000000000004">
      <c r="A7619" s="1" t="s">
        <v>9</v>
      </c>
      <c r="B7619" s="1" t="s">
        <v>18954</v>
      </c>
      <c r="C7619" s="1" t="s">
        <v>19057</v>
      </c>
      <c r="D7619" s="1" t="s">
        <v>12</v>
      </c>
      <c r="E7619" s="1" t="s">
        <v>13</v>
      </c>
      <c r="F7619" s="1" t="s">
        <v>18956</v>
      </c>
      <c r="G7619" s="1" t="s">
        <v>18957</v>
      </c>
      <c r="H7619" s="1" t="s">
        <v>19058</v>
      </c>
      <c r="I7619" s="1" t="s">
        <v>19059</v>
      </c>
    </row>
    <row r="7620" spans="1:9" x14ac:dyDescent="0.55000000000000004">
      <c r="A7620" s="1" t="s">
        <v>9</v>
      </c>
      <c r="B7620" s="1" t="s">
        <v>18954</v>
      </c>
      <c r="C7620" s="1" t="s">
        <v>19060</v>
      </c>
      <c r="D7620" s="1" t="s">
        <v>12</v>
      </c>
      <c r="E7620" s="1" t="s">
        <v>13</v>
      </c>
      <c r="F7620" s="1" t="s">
        <v>18956</v>
      </c>
      <c r="G7620" s="1" t="s">
        <v>18957</v>
      </c>
      <c r="H7620" s="1" t="s">
        <v>19061</v>
      </c>
      <c r="I7620" s="1" t="s">
        <v>19062</v>
      </c>
    </row>
    <row r="7621" spans="1:9" x14ac:dyDescent="0.55000000000000004">
      <c r="A7621" s="1" t="s">
        <v>9</v>
      </c>
      <c r="B7621" s="1" t="s">
        <v>18954</v>
      </c>
      <c r="C7621" s="1" t="s">
        <v>19063</v>
      </c>
      <c r="D7621" s="1" t="s">
        <v>12</v>
      </c>
      <c r="E7621" s="1" t="s">
        <v>13</v>
      </c>
      <c r="F7621" s="1" t="s">
        <v>18956</v>
      </c>
      <c r="G7621" s="1" t="s">
        <v>18957</v>
      </c>
      <c r="H7621" s="1" t="s">
        <v>19064</v>
      </c>
      <c r="I7621" s="1" t="s">
        <v>19065</v>
      </c>
    </row>
    <row r="7622" spans="1:9" x14ac:dyDescent="0.55000000000000004">
      <c r="A7622" s="1" t="s">
        <v>9</v>
      </c>
      <c r="B7622" s="1" t="s">
        <v>18954</v>
      </c>
      <c r="C7622" s="1" t="s">
        <v>19066</v>
      </c>
      <c r="D7622" s="1" t="s">
        <v>12</v>
      </c>
      <c r="E7622" s="1" t="s">
        <v>13</v>
      </c>
      <c r="F7622" s="1" t="s">
        <v>18956</v>
      </c>
      <c r="G7622" s="1" t="s">
        <v>18957</v>
      </c>
      <c r="H7622" s="1" t="s">
        <v>19067</v>
      </c>
      <c r="I7622" s="1" t="s">
        <v>19067</v>
      </c>
    </row>
    <row r="7623" spans="1:9" x14ac:dyDescent="0.55000000000000004">
      <c r="A7623" s="1" t="s">
        <v>9</v>
      </c>
      <c r="B7623" s="1" t="s">
        <v>18954</v>
      </c>
      <c r="C7623" s="1" t="s">
        <v>19068</v>
      </c>
      <c r="D7623" s="1" t="s">
        <v>12</v>
      </c>
      <c r="E7623" s="1" t="s">
        <v>13</v>
      </c>
      <c r="F7623" s="1" t="s">
        <v>18956</v>
      </c>
      <c r="G7623" s="1" t="s">
        <v>18957</v>
      </c>
      <c r="H7623" s="1" t="s">
        <v>13540</v>
      </c>
      <c r="I7623" s="1" t="s">
        <v>13541</v>
      </c>
    </row>
    <row r="7624" spans="1:9" x14ac:dyDescent="0.55000000000000004">
      <c r="A7624" s="1" t="s">
        <v>9</v>
      </c>
      <c r="B7624" s="1" t="s">
        <v>18954</v>
      </c>
      <c r="C7624" s="1" t="s">
        <v>19069</v>
      </c>
      <c r="D7624" s="1" t="s">
        <v>12</v>
      </c>
      <c r="E7624" s="1" t="s">
        <v>13</v>
      </c>
      <c r="F7624" s="1" t="s">
        <v>18956</v>
      </c>
      <c r="G7624" s="1" t="s">
        <v>18957</v>
      </c>
      <c r="H7624" s="1" t="s">
        <v>19070</v>
      </c>
      <c r="I7624" s="1" t="s">
        <v>19071</v>
      </c>
    </row>
    <row r="7625" spans="1:9" x14ac:dyDescent="0.55000000000000004">
      <c r="A7625" s="1" t="s">
        <v>9</v>
      </c>
      <c r="B7625" s="1" t="s">
        <v>18954</v>
      </c>
      <c r="C7625" s="1" t="s">
        <v>19072</v>
      </c>
      <c r="D7625" s="1" t="s">
        <v>12</v>
      </c>
      <c r="E7625" s="1" t="s">
        <v>13</v>
      </c>
      <c r="F7625" s="1" t="s">
        <v>18956</v>
      </c>
      <c r="G7625" s="1" t="s">
        <v>18957</v>
      </c>
      <c r="H7625" s="1" t="s">
        <v>19073</v>
      </c>
      <c r="I7625" s="1" t="s">
        <v>10793</v>
      </c>
    </row>
    <row r="7626" spans="1:9" x14ac:dyDescent="0.55000000000000004">
      <c r="A7626" s="1" t="s">
        <v>9</v>
      </c>
      <c r="B7626" s="1" t="s">
        <v>18954</v>
      </c>
      <c r="C7626" s="1" t="s">
        <v>19074</v>
      </c>
      <c r="D7626" s="1" t="s">
        <v>12</v>
      </c>
      <c r="E7626" s="1" t="s">
        <v>13</v>
      </c>
      <c r="F7626" s="1" t="s">
        <v>18956</v>
      </c>
      <c r="G7626" s="1" t="s">
        <v>18957</v>
      </c>
      <c r="H7626" s="1" t="s">
        <v>19075</v>
      </c>
      <c r="I7626" s="1" t="s">
        <v>19076</v>
      </c>
    </row>
    <row r="7627" spans="1:9" x14ac:dyDescent="0.55000000000000004">
      <c r="A7627" s="1" t="s">
        <v>9</v>
      </c>
      <c r="B7627" s="1" t="s">
        <v>18954</v>
      </c>
      <c r="C7627" s="1" t="s">
        <v>19077</v>
      </c>
      <c r="D7627" s="1" t="s">
        <v>12</v>
      </c>
      <c r="E7627" s="1" t="s">
        <v>13</v>
      </c>
      <c r="F7627" s="1" t="s">
        <v>18956</v>
      </c>
      <c r="G7627" s="1" t="s">
        <v>18957</v>
      </c>
      <c r="H7627" s="1" t="s">
        <v>1461</v>
      </c>
      <c r="I7627" s="1" t="s">
        <v>1462</v>
      </c>
    </row>
    <row r="7628" spans="1:9" x14ac:dyDescent="0.55000000000000004">
      <c r="A7628" s="1" t="s">
        <v>9</v>
      </c>
      <c r="B7628" s="1" t="s">
        <v>18954</v>
      </c>
      <c r="C7628" s="1" t="s">
        <v>19078</v>
      </c>
      <c r="D7628" s="1" t="s">
        <v>12</v>
      </c>
      <c r="E7628" s="1" t="s">
        <v>13</v>
      </c>
      <c r="F7628" s="1" t="s">
        <v>18956</v>
      </c>
      <c r="G7628" s="1" t="s">
        <v>18957</v>
      </c>
      <c r="H7628" s="1" t="s">
        <v>19079</v>
      </c>
      <c r="I7628" s="1" t="s">
        <v>19080</v>
      </c>
    </row>
    <row r="7629" spans="1:9" x14ac:dyDescent="0.55000000000000004">
      <c r="A7629" s="1" t="s">
        <v>9</v>
      </c>
      <c r="B7629" s="1" t="s">
        <v>18954</v>
      </c>
      <c r="C7629" s="1" t="s">
        <v>18969</v>
      </c>
      <c r="D7629" s="1" t="s">
        <v>12</v>
      </c>
      <c r="E7629" s="1" t="s">
        <v>13</v>
      </c>
      <c r="F7629" s="1" t="s">
        <v>18956</v>
      </c>
      <c r="G7629" s="1" t="s">
        <v>18957</v>
      </c>
      <c r="H7629" s="1" t="s">
        <v>18970</v>
      </c>
      <c r="I7629" s="1" t="s">
        <v>19081</v>
      </c>
    </row>
    <row r="7630" spans="1:9" x14ac:dyDescent="0.55000000000000004">
      <c r="A7630" s="1" t="s">
        <v>9</v>
      </c>
      <c r="B7630" s="1" t="s">
        <v>18954</v>
      </c>
      <c r="C7630" s="1" t="s">
        <v>18959</v>
      </c>
      <c r="D7630" s="1" t="s">
        <v>12</v>
      </c>
      <c r="E7630" s="1" t="s">
        <v>13</v>
      </c>
      <c r="F7630" s="1" t="s">
        <v>18956</v>
      </c>
      <c r="G7630" s="1" t="s">
        <v>18957</v>
      </c>
      <c r="H7630" s="1" t="s">
        <v>18960</v>
      </c>
      <c r="I7630" s="1" t="s">
        <v>19082</v>
      </c>
    </row>
    <row r="7631" spans="1:9" x14ac:dyDescent="0.55000000000000004">
      <c r="A7631" s="1" t="s">
        <v>9</v>
      </c>
      <c r="B7631" s="1" t="s">
        <v>18954</v>
      </c>
      <c r="C7631" s="1" t="s">
        <v>19083</v>
      </c>
      <c r="D7631" s="1" t="s">
        <v>12</v>
      </c>
      <c r="E7631" s="1" t="s">
        <v>13</v>
      </c>
      <c r="F7631" s="1" t="s">
        <v>18956</v>
      </c>
      <c r="G7631" s="1" t="s">
        <v>18957</v>
      </c>
      <c r="H7631" s="1" t="s">
        <v>19084</v>
      </c>
      <c r="I7631" s="1" t="s">
        <v>19085</v>
      </c>
    </row>
    <row r="7632" spans="1:9" x14ac:dyDescent="0.55000000000000004">
      <c r="A7632" s="1" t="s">
        <v>9</v>
      </c>
      <c r="B7632" s="1" t="s">
        <v>18954</v>
      </c>
      <c r="C7632" s="1" t="s">
        <v>19086</v>
      </c>
      <c r="D7632" s="1" t="s">
        <v>12</v>
      </c>
      <c r="E7632" s="1" t="s">
        <v>13</v>
      </c>
      <c r="F7632" s="1" t="s">
        <v>18956</v>
      </c>
      <c r="G7632" s="1" t="s">
        <v>18957</v>
      </c>
      <c r="H7632" s="1" t="s">
        <v>19087</v>
      </c>
      <c r="I7632" s="1" t="s">
        <v>19088</v>
      </c>
    </row>
    <row r="7633" spans="1:9" x14ac:dyDescent="0.55000000000000004">
      <c r="A7633" s="1" t="s">
        <v>9</v>
      </c>
      <c r="B7633" s="1" t="s">
        <v>18954</v>
      </c>
      <c r="C7633" s="1" t="s">
        <v>19089</v>
      </c>
      <c r="D7633" s="1" t="s">
        <v>12</v>
      </c>
      <c r="E7633" s="1" t="s">
        <v>13</v>
      </c>
      <c r="F7633" s="1" t="s">
        <v>18956</v>
      </c>
      <c r="G7633" s="1" t="s">
        <v>18957</v>
      </c>
      <c r="H7633" s="1" t="s">
        <v>19090</v>
      </c>
      <c r="I7633" s="1" t="s">
        <v>19091</v>
      </c>
    </row>
    <row r="7634" spans="1:9" x14ac:dyDescent="0.55000000000000004">
      <c r="A7634" s="1" t="s">
        <v>9</v>
      </c>
      <c r="B7634" s="1" t="s">
        <v>18954</v>
      </c>
      <c r="C7634" s="1" t="s">
        <v>19092</v>
      </c>
      <c r="D7634" s="1" t="s">
        <v>12</v>
      </c>
      <c r="E7634" s="1" t="s">
        <v>13</v>
      </c>
      <c r="F7634" s="1" t="s">
        <v>18956</v>
      </c>
      <c r="G7634" s="1" t="s">
        <v>18957</v>
      </c>
      <c r="H7634" s="1" t="s">
        <v>19093</v>
      </c>
      <c r="I7634" s="1" t="s">
        <v>19094</v>
      </c>
    </row>
    <row r="7635" spans="1:9" x14ac:dyDescent="0.55000000000000004">
      <c r="A7635" s="1" t="s">
        <v>9</v>
      </c>
      <c r="B7635" s="1" t="s">
        <v>18954</v>
      </c>
      <c r="C7635" s="1" t="s">
        <v>19095</v>
      </c>
      <c r="D7635" s="1" t="s">
        <v>12</v>
      </c>
      <c r="E7635" s="1" t="s">
        <v>13</v>
      </c>
      <c r="F7635" s="1" t="s">
        <v>18956</v>
      </c>
      <c r="G7635" s="1" t="s">
        <v>18957</v>
      </c>
      <c r="H7635" s="1" t="s">
        <v>19096</v>
      </c>
      <c r="I7635" s="1" t="s">
        <v>19097</v>
      </c>
    </row>
    <row r="7636" spans="1:9" x14ac:dyDescent="0.55000000000000004">
      <c r="A7636" s="1" t="s">
        <v>9</v>
      </c>
      <c r="B7636" s="1" t="s">
        <v>18954</v>
      </c>
      <c r="C7636" s="1" t="s">
        <v>19098</v>
      </c>
      <c r="D7636" s="1" t="s">
        <v>12</v>
      </c>
      <c r="E7636" s="1" t="s">
        <v>13</v>
      </c>
      <c r="F7636" s="1" t="s">
        <v>18956</v>
      </c>
      <c r="G7636" s="1" t="s">
        <v>18957</v>
      </c>
      <c r="H7636" s="1" t="s">
        <v>19099</v>
      </c>
      <c r="I7636" s="1" t="s">
        <v>19100</v>
      </c>
    </row>
    <row r="7637" spans="1:9" x14ac:dyDescent="0.55000000000000004">
      <c r="A7637" s="1" t="s">
        <v>9</v>
      </c>
      <c r="B7637" s="1" t="s">
        <v>18954</v>
      </c>
      <c r="C7637" s="1" t="s">
        <v>19101</v>
      </c>
      <c r="D7637" s="1" t="s">
        <v>12</v>
      </c>
      <c r="E7637" s="1" t="s">
        <v>13</v>
      </c>
      <c r="F7637" s="1" t="s">
        <v>18956</v>
      </c>
      <c r="G7637" s="1" t="s">
        <v>18957</v>
      </c>
      <c r="H7637" s="1" t="s">
        <v>19102</v>
      </c>
      <c r="I7637" s="1" t="s">
        <v>19103</v>
      </c>
    </row>
    <row r="7638" spans="1:9" x14ac:dyDescent="0.55000000000000004">
      <c r="A7638" s="1" t="s">
        <v>9</v>
      </c>
      <c r="B7638" s="1" t="s">
        <v>18954</v>
      </c>
      <c r="C7638" s="1" t="s">
        <v>19104</v>
      </c>
      <c r="D7638" s="1" t="s">
        <v>12</v>
      </c>
      <c r="E7638" s="1" t="s">
        <v>13</v>
      </c>
      <c r="F7638" s="1" t="s">
        <v>18956</v>
      </c>
      <c r="G7638" s="1" t="s">
        <v>18957</v>
      </c>
      <c r="H7638" s="1" t="s">
        <v>8242</v>
      </c>
      <c r="I7638" s="1" t="s">
        <v>8243</v>
      </c>
    </row>
    <row r="7639" spans="1:9" x14ac:dyDescent="0.55000000000000004">
      <c r="A7639" s="1" t="s">
        <v>9</v>
      </c>
      <c r="B7639" s="1" t="s">
        <v>18954</v>
      </c>
      <c r="C7639" s="1" t="s">
        <v>19105</v>
      </c>
      <c r="D7639" s="1" t="s">
        <v>12</v>
      </c>
      <c r="E7639" s="1" t="s">
        <v>13</v>
      </c>
      <c r="F7639" s="1" t="s">
        <v>18956</v>
      </c>
      <c r="G7639" s="1" t="s">
        <v>18957</v>
      </c>
      <c r="H7639" s="1" t="s">
        <v>1817</v>
      </c>
      <c r="I7639" s="1" t="s">
        <v>1818</v>
      </c>
    </row>
    <row r="7640" spans="1:9" x14ac:dyDescent="0.55000000000000004">
      <c r="A7640" s="1" t="s">
        <v>9</v>
      </c>
      <c r="B7640" s="1" t="s">
        <v>18954</v>
      </c>
      <c r="C7640" s="1" t="s">
        <v>19106</v>
      </c>
      <c r="D7640" s="1" t="s">
        <v>12</v>
      </c>
      <c r="E7640" s="1" t="s">
        <v>13</v>
      </c>
      <c r="F7640" s="1" t="s">
        <v>18956</v>
      </c>
      <c r="G7640" s="1" t="s">
        <v>18957</v>
      </c>
      <c r="H7640" s="1" t="s">
        <v>19107</v>
      </c>
      <c r="I7640" s="1" t="s">
        <v>19108</v>
      </c>
    </row>
    <row r="7641" spans="1:9" x14ac:dyDescent="0.55000000000000004">
      <c r="A7641" s="1" t="s">
        <v>9</v>
      </c>
      <c r="B7641" s="1" t="s">
        <v>18954</v>
      </c>
      <c r="C7641" s="1" t="s">
        <v>19109</v>
      </c>
      <c r="D7641" s="1" t="s">
        <v>12</v>
      </c>
      <c r="E7641" s="1" t="s">
        <v>13</v>
      </c>
      <c r="F7641" s="1" t="s">
        <v>18956</v>
      </c>
      <c r="G7641" s="1" t="s">
        <v>18957</v>
      </c>
      <c r="H7641" s="1" t="s">
        <v>19110</v>
      </c>
      <c r="I7641" s="1" t="s">
        <v>18737</v>
      </c>
    </row>
    <row r="7642" spans="1:9" x14ac:dyDescent="0.55000000000000004">
      <c r="A7642" s="1" t="s">
        <v>9</v>
      </c>
      <c r="B7642" s="1" t="s">
        <v>18954</v>
      </c>
      <c r="C7642" s="1" t="s">
        <v>19111</v>
      </c>
      <c r="D7642" s="1" t="s">
        <v>12</v>
      </c>
      <c r="E7642" s="1" t="s">
        <v>13</v>
      </c>
      <c r="F7642" s="1" t="s">
        <v>18956</v>
      </c>
      <c r="G7642" s="1" t="s">
        <v>18957</v>
      </c>
      <c r="H7642" s="1" t="s">
        <v>19112</v>
      </c>
      <c r="I7642" s="1" t="s">
        <v>19112</v>
      </c>
    </row>
    <row r="7643" spans="1:9" x14ac:dyDescent="0.55000000000000004">
      <c r="A7643" s="1" t="s">
        <v>9</v>
      </c>
      <c r="B7643" s="1" t="s">
        <v>19113</v>
      </c>
      <c r="C7643" s="1" t="s">
        <v>19114</v>
      </c>
      <c r="D7643" s="1" t="s">
        <v>12</v>
      </c>
      <c r="E7643" s="1" t="s">
        <v>13</v>
      </c>
      <c r="F7643" s="1" t="s">
        <v>19115</v>
      </c>
      <c r="G7643" s="1" t="s">
        <v>19116</v>
      </c>
      <c r="H7643" s="1" t="s">
        <v>16</v>
      </c>
      <c r="I7643" s="1" t="s">
        <v>17</v>
      </c>
    </row>
    <row r="7644" spans="1:9" x14ac:dyDescent="0.55000000000000004">
      <c r="A7644" s="1" t="s">
        <v>9</v>
      </c>
      <c r="B7644" s="1" t="s">
        <v>19113</v>
      </c>
      <c r="C7644" s="1" t="s">
        <v>19117</v>
      </c>
      <c r="D7644" s="1" t="s">
        <v>12</v>
      </c>
      <c r="E7644" s="1" t="s">
        <v>13</v>
      </c>
      <c r="F7644" s="1" t="s">
        <v>19115</v>
      </c>
      <c r="G7644" s="1" t="s">
        <v>19116</v>
      </c>
      <c r="H7644" s="1" t="s">
        <v>6569</v>
      </c>
      <c r="I7644" s="1" t="s">
        <v>6570</v>
      </c>
    </row>
    <row r="7645" spans="1:9" x14ac:dyDescent="0.55000000000000004">
      <c r="A7645" s="1" t="s">
        <v>9</v>
      </c>
      <c r="B7645" s="1" t="s">
        <v>19113</v>
      </c>
      <c r="C7645" s="1" t="s">
        <v>19118</v>
      </c>
      <c r="D7645" s="1" t="s">
        <v>12</v>
      </c>
      <c r="E7645" s="1" t="s">
        <v>13</v>
      </c>
      <c r="F7645" s="1" t="s">
        <v>19115</v>
      </c>
      <c r="G7645" s="1" t="s">
        <v>19116</v>
      </c>
      <c r="H7645" s="1" t="s">
        <v>19119</v>
      </c>
      <c r="I7645" s="1" t="s">
        <v>19120</v>
      </c>
    </row>
    <row r="7646" spans="1:9" x14ac:dyDescent="0.55000000000000004">
      <c r="A7646" s="1" t="s">
        <v>9</v>
      </c>
      <c r="B7646" s="1" t="s">
        <v>19113</v>
      </c>
      <c r="C7646" s="1" t="s">
        <v>19121</v>
      </c>
      <c r="D7646" s="1" t="s">
        <v>12</v>
      </c>
      <c r="E7646" s="1" t="s">
        <v>13</v>
      </c>
      <c r="F7646" s="1" t="s">
        <v>19115</v>
      </c>
      <c r="G7646" s="1" t="s">
        <v>19116</v>
      </c>
      <c r="H7646" s="1" t="s">
        <v>19122</v>
      </c>
      <c r="I7646" s="1" t="s">
        <v>19123</v>
      </c>
    </row>
    <row r="7647" spans="1:9" x14ac:dyDescent="0.55000000000000004">
      <c r="A7647" s="1" t="s">
        <v>9</v>
      </c>
      <c r="B7647" s="1" t="s">
        <v>19113</v>
      </c>
      <c r="C7647" s="1" t="s">
        <v>19124</v>
      </c>
      <c r="D7647" s="1" t="s">
        <v>12</v>
      </c>
      <c r="E7647" s="1" t="s">
        <v>13</v>
      </c>
      <c r="F7647" s="1" t="s">
        <v>19115</v>
      </c>
      <c r="G7647" s="1" t="s">
        <v>19116</v>
      </c>
      <c r="H7647" s="1" t="s">
        <v>19125</v>
      </c>
      <c r="I7647" s="1" t="s">
        <v>19126</v>
      </c>
    </row>
    <row r="7648" spans="1:9" x14ac:dyDescent="0.55000000000000004">
      <c r="A7648" s="1" t="s">
        <v>9</v>
      </c>
      <c r="B7648" s="1" t="s">
        <v>19113</v>
      </c>
      <c r="C7648" s="1" t="s">
        <v>19127</v>
      </c>
      <c r="D7648" s="1" t="s">
        <v>12</v>
      </c>
      <c r="E7648" s="1" t="s">
        <v>13</v>
      </c>
      <c r="F7648" s="1" t="s">
        <v>19115</v>
      </c>
      <c r="G7648" s="1" t="s">
        <v>19116</v>
      </c>
      <c r="H7648" s="1" t="s">
        <v>19128</v>
      </c>
      <c r="I7648" s="1" t="s">
        <v>19129</v>
      </c>
    </row>
    <row r="7649" spans="1:9" x14ac:dyDescent="0.55000000000000004">
      <c r="A7649" s="1" t="s">
        <v>9</v>
      </c>
      <c r="B7649" s="1" t="s">
        <v>19113</v>
      </c>
      <c r="C7649" s="1" t="s">
        <v>19130</v>
      </c>
      <c r="D7649" s="1" t="s">
        <v>12</v>
      </c>
      <c r="E7649" s="1" t="s">
        <v>13</v>
      </c>
      <c r="F7649" s="1" t="s">
        <v>19115</v>
      </c>
      <c r="G7649" s="1" t="s">
        <v>19116</v>
      </c>
      <c r="H7649" s="1" t="s">
        <v>6943</v>
      </c>
      <c r="I7649" s="1" t="s">
        <v>6944</v>
      </c>
    </row>
    <row r="7650" spans="1:9" x14ac:dyDescent="0.55000000000000004">
      <c r="A7650" s="1" t="s">
        <v>9</v>
      </c>
      <c r="B7650" s="1" t="s">
        <v>19113</v>
      </c>
      <c r="C7650" s="1" t="s">
        <v>19131</v>
      </c>
      <c r="D7650" s="1" t="s">
        <v>12</v>
      </c>
      <c r="E7650" s="1" t="s">
        <v>13</v>
      </c>
      <c r="F7650" s="1" t="s">
        <v>19115</v>
      </c>
      <c r="G7650" s="1" t="s">
        <v>19116</v>
      </c>
      <c r="H7650" s="1" t="s">
        <v>19132</v>
      </c>
      <c r="I7650" s="1" t="s">
        <v>19133</v>
      </c>
    </row>
    <row r="7651" spans="1:9" x14ac:dyDescent="0.55000000000000004">
      <c r="A7651" s="1" t="s">
        <v>9</v>
      </c>
      <c r="B7651" s="1" t="s">
        <v>19113</v>
      </c>
      <c r="C7651" s="1" t="s">
        <v>19134</v>
      </c>
      <c r="D7651" s="1" t="s">
        <v>12</v>
      </c>
      <c r="E7651" s="1" t="s">
        <v>13</v>
      </c>
      <c r="F7651" s="1" t="s">
        <v>19115</v>
      </c>
      <c r="G7651" s="1" t="s">
        <v>19116</v>
      </c>
      <c r="H7651" s="1" t="s">
        <v>19135</v>
      </c>
      <c r="I7651" s="1" t="s">
        <v>19136</v>
      </c>
    </row>
    <row r="7652" spans="1:9" x14ac:dyDescent="0.55000000000000004">
      <c r="A7652" s="1" t="s">
        <v>9</v>
      </c>
      <c r="B7652" s="1" t="s">
        <v>19113</v>
      </c>
      <c r="C7652" s="1" t="s">
        <v>19137</v>
      </c>
      <c r="D7652" s="1" t="s">
        <v>12</v>
      </c>
      <c r="E7652" s="1" t="s">
        <v>13</v>
      </c>
      <c r="F7652" s="1" t="s">
        <v>19115</v>
      </c>
      <c r="G7652" s="1" t="s">
        <v>19116</v>
      </c>
      <c r="H7652" s="1" t="s">
        <v>10152</v>
      </c>
      <c r="I7652" s="1" t="s">
        <v>10153</v>
      </c>
    </row>
    <row r="7653" spans="1:9" x14ac:dyDescent="0.55000000000000004">
      <c r="A7653" s="1" t="s">
        <v>9</v>
      </c>
      <c r="B7653" s="1" t="s">
        <v>19113</v>
      </c>
      <c r="C7653" s="1" t="s">
        <v>19138</v>
      </c>
      <c r="D7653" s="1" t="s">
        <v>12</v>
      </c>
      <c r="E7653" s="1" t="s">
        <v>13</v>
      </c>
      <c r="F7653" s="1" t="s">
        <v>19115</v>
      </c>
      <c r="G7653" s="1" t="s">
        <v>19116</v>
      </c>
      <c r="H7653" s="1" t="s">
        <v>19139</v>
      </c>
      <c r="I7653" s="1" t="s">
        <v>19140</v>
      </c>
    </row>
    <row r="7654" spans="1:9" x14ac:dyDescent="0.55000000000000004">
      <c r="A7654" s="1" t="s">
        <v>9</v>
      </c>
      <c r="B7654" s="1" t="s">
        <v>19113</v>
      </c>
      <c r="C7654" s="1" t="s">
        <v>19141</v>
      </c>
      <c r="D7654" s="1" t="s">
        <v>12</v>
      </c>
      <c r="E7654" s="1" t="s">
        <v>13</v>
      </c>
      <c r="F7654" s="1" t="s">
        <v>19115</v>
      </c>
      <c r="G7654" s="1" t="s">
        <v>19116</v>
      </c>
      <c r="H7654" s="1" t="s">
        <v>19142</v>
      </c>
      <c r="I7654" s="1" t="s">
        <v>19143</v>
      </c>
    </row>
    <row r="7655" spans="1:9" x14ac:dyDescent="0.55000000000000004">
      <c r="A7655" s="1" t="s">
        <v>9</v>
      </c>
      <c r="B7655" s="1" t="s">
        <v>19113</v>
      </c>
      <c r="C7655" s="1" t="s">
        <v>19144</v>
      </c>
      <c r="D7655" s="1" t="s">
        <v>12</v>
      </c>
      <c r="E7655" s="1" t="s">
        <v>13</v>
      </c>
      <c r="F7655" s="1" t="s">
        <v>19115</v>
      </c>
      <c r="G7655" s="1" t="s">
        <v>19116</v>
      </c>
      <c r="H7655" s="1" t="s">
        <v>19145</v>
      </c>
      <c r="I7655" s="1" t="s">
        <v>19146</v>
      </c>
    </row>
    <row r="7656" spans="1:9" x14ac:dyDescent="0.55000000000000004">
      <c r="A7656" s="1" t="s">
        <v>9</v>
      </c>
      <c r="B7656" s="1" t="s">
        <v>19113</v>
      </c>
      <c r="C7656" s="1" t="s">
        <v>19147</v>
      </c>
      <c r="D7656" s="1" t="s">
        <v>12</v>
      </c>
      <c r="E7656" s="1" t="s">
        <v>13</v>
      </c>
      <c r="F7656" s="1" t="s">
        <v>19115</v>
      </c>
      <c r="G7656" s="1" t="s">
        <v>19116</v>
      </c>
      <c r="H7656" s="1" t="s">
        <v>19148</v>
      </c>
      <c r="I7656" s="1" t="s">
        <v>19149</v>
      </c>
    </row>
    <row r="7657" spans="1:9" x14ac:dyDescent="0.55000000000000004">
      <c r="A7657" s="1" t="s">
        <v>9</v>
      </c>
      <c r="B7657" s="1" t="s">
        <v>19113</v>
      </c>
      <c r="C7657" s="1" t="s">
        <v>19150</v>
      </c>
      <c r="D7657" s="1" t="s">
        <v>12</v>
      </c>
      <c r="E7657" s="1" t="s">
        <v>13</v>
      </c>
      <c r="F7657" s="1" t="s">
        <v>19115</v>
      </c>
      <c r="G7657" s="1" t="s">
        <v>19116</v>
      </c>
      <c r="H7657" s="1" t="s">
        <v>19151</v>
      </c>
      <c r="I7657" s="1" t="s">
        <v>19152</v>
      </c>
    </row>
    <row r="7658" spans="1:9" x14ac:dyDescent="0.55000000000000004">
      <c r="A7658" s="1" t="s">
        <v>9</v>
      </c>
      <c r="B7658" s="1" t="s">
        <v>19113</v>
      </c>
      <c r="C7658" s="1" t="s">
        <v>19153</v>
      </c>
      <c r="D7658" s="1" t="s">
        <v>12</v>
      </c>
      <c r="E7658" s="1" t="s">
        <v>13</v>
      </c>
      <c r="F7658" s="1" t="s">
        <v>19115</v>
      </c>
      <c r="G7658" s="1" t="s">
        <v>19116</v>
      </c>
      <c r="H7658" s="1" t="s">
        <v>19154</v>
      </c>
      <c r="I7658" s="1" t="s">
        <v>11974</v>
      </c>
    </row>
    <row r="7659" spans="1:9" x14ac:dyDescent="0.55000000000000004">
      <c r="A7659" s="1" t="s">
        <v>9</v>
      </c>
      <c r="B7659" s="1" t="s">
        <v>19113</v>
      </c>
      <c r="C7659" s="1" t="s">
        <v>19155</v>
      </c>
      <c r="D7659" s="1" t="s">
        <v>12</v>
      </c>
      <c r="E7659" s="1" t="s">
        <v>13</v>
      </c>
      <c r="F7659" s="1" t="s">
        <v>19115</v>
      </c>
      <c r="G7659" s="1" t="s">
        <v>19116</v>
      </c>
      <c r="H7659" s="1" t="s">
        <v>19156</v>
      </c>
      <c r="I7659" s="1" t="s">
        <v>19157</v>
      </c>
    </row>
    <row r="7660" spans="1:9" x14ac:dyDescent="0.55000000000000004">
      <c r="A7660" s="1" t="s">
        <v>9</v>
      </c>
      <c r="B7660" s="1" t="s">
        <v>19113</v>
      </c>
      <c r="C7660" s="1" t="s">
        <v>19158</v>
      </c>
      <c r="D7660" s="1" t="s">
        <v>12</v>
      </c>
      <c r="E7660" s="1" t="s">
        <v>13</v>
      </c>
      <c r="F7660" s="1" t="s">
        <v>19115</v>
      </c>
      <c r="G7660" s="1" t="s">
        <v>19116</v>
      </c>
      <c r="H7660" s="1" t="s">
        <v>12289</v>
      </c>
      <c r="I7660" s="1" t="s">
        <v>12290</v>
      </c>
    </row>
    <row r="7661" spans="1:9" x14ac:dyDescent="0.55000000000000004">
      <c r="A7661" s="1" t="s">
        <v>9</v>
      </c>
      <c r="B7661" s="1" t="s">
        <v>19113</v>
      </c>
      <c r="C7661" s="1" t="s">
        <v>19159</v>
      </c>
      <c r="D7661" s="1" t="s">
        <v>12</v>
      </c>
      <c r="E7661" s="1" t="s">
        <v>13</v>
      </c>
      <c r="F7661" s="1" t="s">
        <v>19115</v>
      </c>
      <c r="G7661" s="1" t="s">
        <v>19116</v>
      </c>
      <c r="H7661" s="1" t="s">
        <v>19160</v>
      </c>
      <c r="I7661" s="1" t="s">
        <v>19161</v>
      </c>
    </row>
    <row r="7662" spans="1:9" x14ac:dyDescent="0.55000000000000004">
      <c r="A7662" s="1" t="s">
        <v>9</v>
      </c>
      <c r="B7662" s="1" t="s">
        <v>19113</v>
      </c>
      <c r="C7662" s="1" t="s">
        <v>19162</v>
      </c>
      <c r="D7662" s="1" t="s">
        <v>12</v>
      </c>
      <c r="E7662" s="1" t="s">
        <v>13</v>
      </c>
      <c r="F7662" s="1" t="s">
        <v>19115</v>
      </c>
      <c r="G7662" s="1" t="s">
        <v>19116</v>
      </c>
      <c r="H7662" s="1" t="s">
        <v>19163</v>
      </c>
      <c r="I7662" s="1" t="s">
        <v>19164</v>
      </c>
    </row>
    <row r="7663" spans="1:9" x14ac:dyDescent="0.55000000000000004">
      <c r="A7663" s="1" t="s">
        <v>9</v>
      </c>
      <c r="B7663" s="1" t="s">
        <v>19113</v>
      </c>
      <c r="C7663" s="1" t="s">
        <v>19165</v>
      </c>
      <c r="D7663" s="1" t="s">
        <v>12</v>
      </c>
      <c r="E7663" s="1" t="s">
        <v>13</v>
      </c>
      <c r="F7663" s="1" t="s">
        <v>19115</v>
      </c>
      <c r="G7663" s="1" t="s">
        <v>19116</v>
      </c>
      <c r="H7663" s="1" t="s">
        <v>19166</v>
      </c>
      <c r="I7663" s="1" t="s">
        <v>19166</v>
      </c>
    </row>
    <row r="7664" spans="1:9" x14ac:dyDescent="0.55000000000000004">
      <c r="A7664" s="1" t="s">
        <v>9</v>
      </c>
      <c r="B7664" s="1" t="s">
        <v>19113</v>
      </c>
      <c r="C7664" s="1" t="s">
        <v>19167</v>
      </c>
      <c r="D7664" s="1" t="s">
        <v>12</v>
      </c>
      <c r="E7664" s="1" t="s">
        <v>13</v>
      </c>
      <c r="F7664" s="1" t="s">
        <v>19115</v>
      </c>
      <c r="G7664" s="1" t="s">
        <v>19116</v>
      </c>
      <c r="H7664" s="1" t="s">
        <v>19168</v>
      </c>
      <c r="I7664" s="1" t="s">
        <v>19169</v>
      </c>
    </row>
    <row r="7665" spans="1:9" x14ac:dyDescent="0.55000000000000004">
      <c r="A7665" s="1" t="s">
        <v>9</v>
      </c>
      <c r="B7665" s="1" t="s">
        <v>19113</v>
      </c>
      <c r="C7665" s="1" t="s">
        <v>19170</v>
      </c>
      <c r="D7665" s="1" t="s">
        <v>12</v>
      </c>
      <c r="E7665" s="1" t="s">
        <v>13</v>
      </c>
      <c r="F7665" s="1" t="s">
        <v>19115</v>
      </c>
      <c r="G7665" s="1" t="s">
        <v>19116</v>
      </c>
      <c r="H7665" s="1" t="s">
        <v>19171</v>
      </c>
      <c r="I7665" s="1" t="s">
        <v>19172</v>
      </c>
    </row>
    <row r="7666" spans="1:9" x14ac:dyDescent="0.55000000000000004">
      <c r="A7666" s="1" t="s">
        <v>9</v>
      </c>
      <c r="B7666" s="1" t="s">
        <v>19113</v>
      </c>
      <c r="C7666" s="1" t="s">
        <v>19173</v>
      </c>
      <c r="D7666" s="1" t="s">
        <v>12</v>
      </c>
      <c r="E7666" s="1" t="s">
        <v>13</v>
      </c>
      <c r="F7666" s="1" t="s">
        <v>19115</v>
      </c>
      <c r="G7666" s="1" t="s">
        <v>19116</v>
      </c>
      <c r="H7666" s="1" t="s">
        <v>6604</v>
      </c>
      <c r="I7666" s="1" t="s">
        <v>6605</v>
      </c>
    </row>
    <row r="7667" spans="1:9" x14ac:dyDescent="0.55000000000000004">
      <c r="A7667" s="1" t="s">
        <v>9</v>
      </c>
      <c r="B7667" s="1" t="s">
        <v>19113</v>
      </c>
      <c r="C7667" s="1" t="s">
        <v>19174</v>
      </c>
      <c r="D7667" s="1" t="s">
        <v>12</v>
      </c>
      <c r="E7667" s="1" t="s">
        <v>13</v>
      </c>
      <c r="F7667" s="1" t="s">
        <v>19115</v>
      </c>
      <c r="G7667" s="1" t="s">
        <v>19116</v>
      </c>
      <c r="H7667" s="1" t="s">
        <v>19175</v>
      </c>
      <c r="I7667" s="1" t="s">
        <v>19176</v>
      </c>
    </row>
    <row r="7668" spans="1:9" x14ac:dyDescent="0.55000000000000004">
      <c r="A7668" s="1" t="s">
        <v>9</v>
      </c>
      <c r="B7668" s="1" t="s">
        <v>19113</v>
      </c>
      <c r="C7668" s="1" t="s">
        <v>19177</v>
      </c>
      <c r="D7668" s="1" t="s">
        <v>12</v>
      </c>
      <c r="E7668" s="1" t="s">
        <v>13</v>
      </c>
      <c r="F7668" s="1" t="s">
        <v>19115</v>
      </c>
      <c r="G7668" s="1" t="s">
        <v>19116</v>
      </c>
      <c r="H7668" s="1" t="s">
        <v>19178</v>
      </c>
      <c r="I7668" s="1" t="s">
        <v>9719</v>
      </c>
    </row>
    <row r="7669" spans="1:9" x14ac:dyDescent="0.55000000000000004">
      <c r="A7669" s="1" t="s">
        <v>9</v>
      </c>
      <c r="B7669" s="1" t="s">
        <v>19113</v>
      </c>
      <c r="C7669" s="1" t="s">
        <v>19179</v>
      </c>
      <c r="D7669" s="1" t="s">
        <v>12</v>
      </c>
      <c r="E7669" s="1" t="s">
        <v>13</v>
      </c>
      <c r="F7669" s="1" t="s">
        <v>19115</v>
      </c>
      <c r="G7669" s="1" t="s">
        <v>19116</v>
      </c>
      <c r="H7669" s="1" t="s">
        <v>19180</v>
      </c>
      <c r="I7669" s="1" t="s">
        <v>19181</v>
      </c>
    </row>
    <row r="7670" spans="1:9" x14ac:dyDescent="0.55000000000000004">
      <c r="A7670" s="1" t="s">
        <v>9</v>
      </c>
      <c r="B7670" s="1" t="s">
        <v>19113</v>
      </c>
      <c r="C7670" s="1" t="s">
        <v>19182</v>
      </c>
      <c r="D7670" s="1" t="s">
        <v>12</v>
      </c>
      <c r="E7670" s="1" t="s">
        <v>13</v>
      </c>
      <c r="F7670" s="1" t="s">
        <v>19115</v>
      </c>
      <c r="G7670" s="1" t="s">
        <v>19116</v>
      </c>
      <c r="H7670" s="1" t="s">
        <v>19183</v>
      </c>
      <c r="I7670" s="1" t="s">
        <v>19184</v>
      </c>
    </row>
    <row r="7671" spans="1:9" x14ac:dyDescent="0.55000000000000004">
      <c r="A7671" s="1" t="s">
        <v>9</v>
      </c>
      <c r="B7671" s="1" t="s">
        <v>19113</v>
      </c>
      <c r="C7671" s="1" t="s">
        <v>19185</v>
      </c>
      <c r="D7671" s="1" t="s">
        <v>12</v>
      </c>
      <c r="E7671" s="1" t="s">
        <v>13</v>
      </c>
      <c r="F7671" s="1" t="s">
        <v>19115</v>
      </c>
      <c r="G7671" s="1" t="s">
        <v>19116</v>
      </c>
      <c r="H7671" s="1" t="s">
        <v>19186</v>
      </c>
      <c r="I7671" s="1" t="s">
        <v>19187</v>
      </c>
    </row>
    <row r="7672" spans="1:9" x14ac:dyDescent="0.55000000000000004">
      <c r="A7672" s="1" t="s">
        <v>9</v>
      </c>
      <c r="B7672" s="1" t="s">
        <v>19113</v>
      </c>
      <c r="C7672" s="1" t="s">
        <v>19188</v>
      </c>
      <c r="D7672" s="1" t="s">
        <v>12</v>
      </c>
      <c r="E7672" s="1" t="s">
        <v>13</v>
      </c>
      <c r="F7672" s="1" t="s">
        <v>19115</v>
      </c>
      <c r="G7672" s="1" t="s">
        <v>19116</v>
      </c>
      <c r="H7672" s="1" t="s">
        <v>19189</v>
      </c>
      <c r="I7672" s="1" t="s">
        <v>19190</v>
      </c>
    </row>
    <row r="7673" spans="1:9" x14ac:dyDescent="0.55000000000000004">
      <c r="A7673" s="1" t="s">
        <v>9</v>
      </c>
      <c r="B7673" s="1" t="s">
        <v>19113</v>
      </c>
      <c r="C7673" s="1" t="s">
        <v>19191</v>
      </c>
      <c r="D7673" s="1" t="s">
        <v>12</v>
      </c>
      <c r="E7673" s="1" t="s">
        <v>13</v>
      </c>
      <c r="F7673" s="1" t="s">
        <v>19115</v>
      </c>
      <c r="G7673" s="1" t="s">
        <v>19116</v>
      </c>
      <c r="H7673" s="1" t="s">
        <v>1817</v>
      </c>
      <c r="I7673" s="1" t="s">
        <v>1818</v>
      </c>
    </row>
    <row r="7674" spans="1:9" x14ac:dyDescent="0.55000000000000004">
      <c r="A7674" s="1" t="s">
        <v>9</v>
      </c>
      <c r="B7674" s="1" t="s">
        <v>19113</v>
      </c>
      <c r="C7674" s="1" t="s">
        <v>19192</v>
      </c>
      <c r="D7674" s="1" t="s">
        <v>12</v>
      </c>
      <c r="E7674" s="1" t="s">
        <v>13</v>
      </c>
      <c r="F7674" s="1" t="s">
        <v>19115</v>
      </c>
      <c r="G7674" s="1" t="s">
        <v>19116</v>
      </c>
      <c r="H7674" s="1" t="s">
        <v>19193</v>
      </c>
      <c r="I7674" s="1" t="s">
        <v>19194</v>
      </c>
    </row>
    <row r="7675" spans="1:9" x14ac:dyDescent="0.55000000000000004">
      <c r="A7675" s="1" t="s">
        <v>9</v>
      </c>
      <c r="B7675" s="1" t="s">
        <v>19113</v>
      </c>
      <c r="C7675" s="1" t="s">
        <v>19195</v>
      </c>
      <c r="D7675" s="1" t="s">
        <v>12</v>
      </c>
      <c r="E7675" s="1" t="s">
        <v>13</v>
      </c>
      <c r="F7675" s="1" t="s">
        <v>19115</v>
      </c>
      <c r="G7675" s="1" t="s">
        <v>19116</v>
      </c>
      <c r="H7675" s="1" t="s">
        <v>5304</v>
      </c>
      <c r="I7675" s="1" t="s">
        <v>5305</v>
      </c>
    </row>
    <row r="7676" spans="1:9" x14ac:dyDescent="0.55000000000000004">
      <c r="A7676" s="1" t="s">
        <v>9</v>
      </c>
      <c r="B7676" s="1" t="s">
        <v>19113</v>
      </c>
      <c r="C7676" s="1" t="s">
        <v>19196</v>
      </c>
      <c r="D7676" s="1" t="s">
        <v>12</v>
      </c>
      <c r="E7676" s="1" t="s">
        <v>13</v>
      </c>
      <c r="F7676" s="1" t="s">
        <v>19115</v>
      </c>
      <c r="G7676" s="1" t="s">
        <v>19116</v>
      </c>
      <c r="H7676" s="1" t="s">
        <v>19197</v>
      </c>
      <c r="I7676" s="1" t="s">
        <v>19198</v>
      </c>
    </row>
    <row r="7677" spans="1:9" x14ac:dyDescent="0.55000000000000004">
      <c r="A7677" s="1" t="s">
        <v>9</v>
      </c>
      <c r="B7677" s="1" t="s">
        <v>19113</v>
      </c>
      <c r="C7677" s="1" t="s">
        <v>19199</v>
      </c>
      <c r="D7677" s="1" t="s">
        <v>12</v>
      </c>
      <c r="E7677" s="1" t="s">
        <v>13</v>
      </c>
      <c r="F7677" s="1" t="s">
        <v>19115</v>
      </c>
      <c r="G7677" s="1" t="s">
        <v>19116</v>
      </c>
      <c r="H7677" s="1" t="s">
        <v>19200</v>
      </c>
      <c r="I7677" s="1" t="s">
        <v>19201</v>
      </c>
    </row>
    <row r="7678" spans="1:9" x14ac:dyDescent="0.55000000000000004">
      <c r="A7678" s="1" t="s">
        <v>9</v>
      </c>
      <c r="B7678" s="1" t="s">
        <v>19113</v>
      </c>
      <c r="C7678" s="1" t="s">
        <v>19202</v>
      </c>
      <c r="D7678" s="1" t="s">
        <v>12</v>
      </c>
      <c r="E7678" s="1" t="s">
        <v>13</v>
      </c>
      <c r="F7678" s="1" t="s">
        <v>19115</v>
      </c>
      <c r="G7678" s="1" t="s">
        <v>19116</v>
      </c>
      <c r="H7678" s="1" t="s">
        <v>19203</v>
      </c>
      <c r="I7678" s="1" t="s">
        <v>19204</v>
      </c>
    </row>
    <row r="7679" spans="1:9" x14ac:dyDescent="0.55000000000000004">
      <c r="A7679" s="1" t="s">
        <v>9</v>
      </c>
      <c r="B7679" s="1" t="s">
        <v>19205</v>
      </c>
      <c r="C7679" s="1" t="s">
        <v>19206</v>
      </c>
      <c r="D7679" s="1" t="s">
        <v>12</v>
      </c>
      <c r="E7679" s="1" t="s">
        <v>13</v>
      </c>
      <c r="F7679" s="1" t="s">
        <v>19207</v>
      </c>
      <c r="G7679" s="1" t="s">
        <v>19208</v>
      </c>
      <c r="H7679" s="1" t="s">
        <v>18970</v>
      </c>
      <c r="I7679" s="1" t="s">
        <v>16</v>
      </c>
    </row>
    <row r="7680" spans="1:9" x14ac:dyDescent="0.55000000000000004">
      <c r="A7680" s="1" t="s">
        <v>9</v>
      </c>
      <c r="B7680" s="1" t="s">
        <v>19205</v>
      </c>
      <c r="C7680" s="1" t="s">
        <v>19209</v>
      </c>
      <c r="D7680" s="1" t="s">
        <v>12</v>
      </c>
      <c r="E7680" s="1" t="s">
        <v>13</v>
      </c>
      <c r="F7680" s="1" t="s">
        <v>19207</v>
      </c>
      <c r="G7680" s="1" t="s">
        <v>19208</v>
      </c>
      <c r="H7680" s="1" t="s">
        <v>18962</v>
      </c>
      <c r="I7680" s="1" t="s">
        <v>16</v>
      </c>
    </row>
    <row r="7681" spans="1:9" x14ac:dyDescent="0.55000000000000004">
      <c r="A7681" s="1" t="s">
        <v>9</v>
      </c>
      <c r="B7681" s="1" t="s">
        <v>19205</v>
      </c>
      <c r="C7681" s="1" t="s">
        <v>19210</v>
      </c>
      <c r="D7681" s="1" t="s">
        <v>12</v>
      </c>
      <c r="E7681" s="1" t="s">
        <v>13</v>
      </c>
      <c r="F7681" s="1" t="s">
        <v>19207</v>
      </c>
      <c r="G7681" s="1" t="s">
        <v>19208</v>
      </c>
      <c r="H7681" s="1" t="s">
        <v>16</v>
      </c>
      <c r="I7681" s="1" t="s">
        <v>17</v>
      </c>
    </row>
    <row r="7682" spans="1:9" x14ac:dyDescent="0.55000000000000004">
      <c r="A7682" s="1" t="s">
        <v>9</v>
      </c>
      <c r="B7682" s="1" t="s">
        <v>19205</v>
      </c>
      <c r="C7682" s="1" t="s">
        <v>19211</v>
      </c>
      <c r="D7682" s="1" t="s">
        <v>12</v>
      </c>
      <c r="E7682" s="1" t="s">
        <v>13</v>
      </c>
      <c r="F7682" s="1" t="s">
        <v>19207</v>
      </c>
      <c r="G7682" s="1" t="s">
        <v>19208</v>
      </c>
      <c r="H7682" s="1" t="s">
        <v>19212</v>
      </c>
      <c r="I7682" s="1" t="s">
        <v>19213</v>
      </c>
    </row>
    <row r="7683" spans="1:9" x14ac:dyDescent="0.55000000000000004">
      <c r="A7683" s="1" t="s">
        <v>9</v>
      </c>
      <c r="B7683" s="1" t="s">
        <v>19205</v>
      </c>
      <c r="C7683" s="1" t="s">
        <v>19214</v>
      </c>
      <c r="D7683" s="1" t="s">
        <v>12</v>
      </c>
      <c r="E7683" s="1" t="s">
        <v>13</v>
      </c>
      <c r="F7683" s="1" t="s">
        <v>19207</v>
      </c>
      <c r="G7683" s="1" t="s">
        <v>19208</v>
      </c>
      <c r="H7683" s="1" t="s">
        <v>19215</v>
      </c>
      <c r="I7683" s="1" t="s">
        <v>6092</v>
      </c>
    </row>
    <row r="7684" spans="1:9" x14ac:dyDescent="0.55000000000000004">
      <c r="A7684" s="1" t="s">
        <v>9</v>
      </c>
      <c r="B7684" s="1" t="s">
        <v>19205</v>
      </c>
      <c r="C7684" s="1" t="s">
        <v>19216</v>
      </c>
      <c r="D7684" s="1" t="s">
        <v>12</v>
      </c>
      <c r="E7684" s="1" t="s">
        <v>13</v>
      </c>
      <c r="F7684" s="1" t="s">
        <v>19207</v>
      </c>
      <c r="G7684" s="1" t="s">
        <v>19208</v>
      </c>
      <c r="H7684" s="1" t="s">
        <v>19217</v>
      </c>
      <c r="I7684" s="1" t="s">
        <v>19218</v>
      </c>
    </row>
    <row r="7685" spans="1:9" x14ac:dyDescent="0.55000000000000004">
      <c r="A7685" s="1" t="s">
        <v>9</v>
      </c>
      <c r="B7685" s="1" t="s">
        <v>19205</v>
      </c>
      <c r="C7685" s="1" t="s">
        <v>19219</v>
      </c>
      <c r="D7685" s="1" t="s">
        <v>12</v>
      </c>
      <c r="E7685" s="1" t="s">
        <v>13</v>
      </c>
      <c r="F7685" s="1" t="s">
        <v>19207</v>
      </c>
      <c r="G7685" s="1" t="s">
        <v>19208</v>
      </c>
      <c r="H7685" s="1" t="s">
        <v>19220</v>
      </c>
      <c r="I7685" s="1" t="s">
        <v>19221</v>
      </c>
    </row>
    <row r="7686" spans="1:9" x14ac:dyDescent="0.55000000000000004">
      <c r="A7686" s="1" t="s">
        <v>9</v>
      </c>
      <c r="B7686" s="1" t="s">
        <v>19205</v>
      </c>
      <c r="C7686" s="1" t="s">
        <v>19222</v>
      </c>
      <c r="D7686" s="1" t="s">
        <v>12</v>
      </c>
      <c r="E7686" s="1" t="s">
        <v>13</v>
      </c>
      <c r="F7686" s="1" t="s">
        <v>19207</v>
      </c>
      <c r="G7686" s="1" t="s">
        <v>19208</v>
      </c>
      <c r="H7686" s="1" t="s">
        <v>19223</v>
      </c>
      <c r="I7686" s="1" t="s">
        <v>19224</v>
      </c>
    </row>
    <row r="7687" spans="1:9" x14ac:dyDescent="0.55000000000000004">
      <c r="A7687" s="1" t="s">
        <v>9</v>
      </c>
      <c r="B7687" s="1" t="s">
        <v>19205</v>
      </c>
      <c r="C7687" s="1" t="s">
        <v>19209</v>
      </c>
      <c r="D7687" s="1" t="s">
        <v>12</v>
      </c>
      <c r="E7687" s="1" t="s">
        <v>13</v>
      </c>
      <c r="F7687" s="1" t="s">
        <v>19207</v>
      </c>
      <c r="G7687" s="1" t="s">
        <v>19208</v>
      </c>
      <c r="H7687" s="1" t="s">
        <v>18962</v>
      </c>
      <c r="I7687" s="1" t="s">
        <v>19225</v>
      </c>
    </row>
    <row r="7688" spans="1:9" x14ac:dyDescent="0.55000000000000004">
      <c r="A7688" s="1" t="s">
        <v>9</v>
      </c>
      <c r="B7688" s="1" t="s">
        <v>19205</v>
      </c>
      <c r="C7688" s="1" t="s">
        <v>19226</v>
      </c>
      <c r="D7688" s="1" t="s">
        <v>12</v>
      </c>
      <c r="E7688" s="1" t="s">
        <v>13</v>
      </c>
      <c r="F7688" s="1" t="s">
        <v>19207</v>
      </c>
      <c r="G7688" s="1" t="s">
        <v>19208</v>
      </c>
      <c r="H7688" s="1" t="s">
        <v>19227</v>
      </c>
      <c r="I7688" s="1" t="s">
        <v>19228</v>
      </c>
    </row>
    <row r="7689" spans="1:9" x14ac:dyDescent="0.55000000000000004">
      <c r="A7689" s="1" t="s">
        <v>9</v>
      </c>
      <c r="B7689" s="1" t="s">
        <v>19205</v>
      </c>
      <c r="C7689" s="1" t="s">
        <v>19229</v>
      </c>
      <c r="D7689" s="1" t="s">
        <v>12</v>
      </c>
      <c r="E7689" s="1" t="s">
        <v>13</v>
      </c>
      <c r="F7689" s="1" t="s">
        <v>19207</v>
      </c>
      <c r="G7689" s="1" t="s">
        <v>19208</v>
      </c>
      <c r="H7689" s="1" t="s">
        <v>19230</v>
      </c>
      <c r="I7689" s="1" t="s">
        <v>19231</v>
      </c>
    </row>
    <row r="7690" spans="1:9" x14ac:dyDescent="0.55000000000000004">
      <c r="A7690" s="1" t="s">
        <v>9</v>
      </c>
      <c r="B7690" s="1" t="s">
        <v>19205</v>
      </c>
      <c r="C7690" s="1" t="s">
        <v>19232</v>
      </c>
      <c r="D7690" s="1" t="s">
        <v>12</v>
      </c>
      <c r="E7690" s="1" t="s">
        <v>13</v>
      </c>
      <c r="F7690" s="1" t="s">
        <v>19207</v>
      </c>
      <c r="G7690" s="1" t="s">
        <v>19208</v>
      </c>
      <c r="H7690" s="1" t="s">
        <v>19233</v>
      </c>
      <c r="I7690" s="1" t="s">
        <v>19234</v>
      </c>
    </row>
    <row r="7691" spans="1:9" x14ac:dyDescent="0.55000000000000004">
      <c r="A7691" s="1" t="s">
        <v>9</v>
      </c>
      <c r="B7691" s="1" t="s">
        <v>19205</v>
      </c>
      <c r="C7691" s="1" t="s">
        <v>19235</v>
      </c>
      <c r="D7691" s="1" t="s">
        <v>12</v>
      </c>
      <c r="E7691" s="1" t="s">
        <v>13</v>
      </c>
      <c r="F7691" s="1" t="s">
        <v>19207</v>
      </c>
      <c r="G7691" s="1" t="s">
        <v>19208</v>
      </c>
      <c r="H7691" s="1" t="s">
        <v>19236</v>
      </c>
      <c r="I7691" s="1" t="s">
        <v>19237</v>
      </c>
    </row>
    <row r="7692" spans="1:9" x14ac:dyDescent="0.55000000000000004">
      <c r="A7692" s="1" t="s">
        <v>9</v>
      </c>
      <c r="B7692" s="1" t="s">
        <v>19205</v>
      </c>
      <c r="C7692" s="1" t="s">
        <v>19238</v>
      </c>
      <c r="D7692" s="1" t="s">
        <v>12</v>
      </c>
      <c r="E7692" s="1" t="s">
        <v>13</v>
      </c>
      <c r="F7692" s="1" t="s">
        <v>19207</v>
      </c>
      <c r="G7692" s="1" t="s">
        <v>19208</v>
      </c>
      <c r="H7692" s="1" t="s">
        <v>19239</v>
      </c>
      <c r="I7692" s="1" t="s">
        <v>19240</v>
      </c>
    </row>
    <row r="7693" spans="1:9" x14ac:dyDescent="0.55000000000000004">
      <c r="A7693" s="1" t="s">
        <v>9</v>
      </c>
      <c r="B7693" s="1" t="s">
        <v>19205</v>
      </c>
      <c r="C7693" s="1" t="s">
        <v>19241</v>
      </c>
      <c r="D7693" s="1" t="s">
        <v>12</v>
      </c>
      <c r="E7693" s="1" t="s">
        <v>13</v>
      </c>
      <c r="F7693" s="1" t="s">
        <v>19207</v>
      </c>
      <c r="G7693" s="1" t="s">
        <v>19208</v>
      </c>
      <c r="H7693" s="1" t="s">
        <v>19242</v>
      </c>
      <c r="I7693" s="1" t="s">
        <v>19243</v>
      </c>
    </row>
    <row r="7694" spans="1:9" x14ac:dyDescent="0.55000000000000004">
      <c r="A7694" s="1" t="s">
        <v>9</v>
      </c>
      <c r="B7694" s="1" t="s">
        <v>19205</v>
      </c>
      <c r="C7694" s="1" t="s">
        <v>19244</v>
      </c>
      <c r="D7694" s="1" t="s">
        <v>12</v>
      </c>
      <c r="E7694" s="1" t="s">
        <v>13</v>
      </c>
      <c r="F7694" s="1" t="s">
        <v>19207</v>
      </c>
      <c r="G7694" s="1" t="s">
        <v>19208</v>
      </c>
      <c r="H7694" s="1" t="s">
        <v>19245</v>
      </c>
      <c r="I7694" s="1" t="s">
        <v>19246</v>
      </c>
    </row>
    <row r="7695" spans="1:9" x14ac:dyDescent="0.55000000000000004">
      <c r="A7695" s="1" t="s">
        <v>9</v>
      </c>
      <c r="B7695" s="1" t="s">
        <v>19205</v>
      </c>
      <c r="C7695" s="1" t="s">
        <v>19206</v>
      </c>
      <c r="D7695" s="1" t="s">
        <v>12</v>
      </c>
      <c r="E7695" s="1" t="s">
        <v>13</v>
      </c>
      <c r="F7695" s="1" t="s">
        <v>19207</v>
      </c>
      <c r="G7695" s="1" t="s">
        <v>19208</v>
      </c>
      <c r="H7695" s="1" t="s">
        <v>18970</v>
      </c>
      <c r="I7695" s="1" t="s">
        <v>19081</v>
      </c>
    </row>
    <row r="7696" spans="1:9" x14ac:dyDescent="0.55000000000000004">
      <c r="A7696" s="1" t="s">
        <v>9</v>
      </c>
      <c r="B7696" s="1" t="s">
        <v>19205</v>
      </c>
      <c r="C7696" s="1" t="s">
        <v>19247</v>
      </c>
      <c r="D7696" s="1" t="s">
        <v>12</v>
      </c>
      <c r="E7696" s="1" t="s">
        <v>13</v>
      </c>
      <c r="F7696" s="1" t="s">
        <v>19207</v>
      </c>
      <c r="G7696" s="1" t="s">
        <v>19208</v>
      </c>
      <c r="H7696" s="1" t="s">
        <v>19248</v>
      </c>
      <c r="I7696" s="1" t="s">
        <v>19249</v>
      </c>
    </row>
    <row r="7697" spans="1:9" x14ac:dyDescent="0.55000000000000004">
      <c r="A7697" s="1" t="s">
        <v>9</v>
      </c>
      <c r="B7697" s="1" t="s">
        <v>19205</v>
      </c>
      <c r="C7697" s="1" t="s">
        <v>19250</v>
      </c>
      <c r="D7697" s="1" t="s">
        <v>12</v>
      </c>
      <c r="E7697" s="1" t="s">
        <v>13</v>
      </c>
      <c r="F7697" s="1" t="s">
        <v>19207</v>
      </c>
      <c r="G7697" s="1" t="s">
        <v>19208</v>
      </c>
      <c r="H7697" s="1" t="s">
        <v>19251</v>
      </c>
      <c r="I7697" s="1" t="s">
        <v>19252</v>
      </c>
    </row>
    <row r="7698" spans="1:9" x14ac:dyDescent="0.55000000000000004">
      <c r="A7698" s="1" t="s">
        <v>9</v>
      </c>
      <c r="B7698" s="1" t="s">
        <v>19205</v>
      </c>
      <c r="C7698" s="1" t="s">
        <v>19253</v>
      </c>
      <c r="D7698" s="1" t="s">
        <v>12</v>
      </c>
      <c r="E7698" s="1" t="s">
        <v>13</v>
      </c>
      <c r="F7698" s="1" t="s">
        <v>19207</v>
      </c>
      <c r="G7698" s="1" t="s">
        <v>19208</v>
      </c>
      <c r="H7698" s="1" t="s">
        <v>19254</v>
      </c>
      <c r="I7698" s="1" t="s">
        <v>19255</v>
      </c>
    </row>
    <row r="7699" spans="1:9" x14ac:dyDescent="0.55000000000000004">
      <c r="A7699" s="1" t="s">
        <v>9</v>
      </c>
      <c r="B7699" s="1" t="s">
        <v>19205</v>
      </c>
      <c r="C7699" s="1" t="s">
        <v>19256</v>
      </c>
      <c r="D7699" s="1" t="s">
        <v>12</v>
      </c>
      <c r="E7699" s="1" t="s">
        <v>13</v>
      </c>
      <c r="F7699" s="1" t="s">
        <v>19207</v>
      </c>
      <c r="G7699" s="1" t="s">
        <v>19208</v>
      </c>
      <c r="H7699" s="1" t="s">
        <v>19257</v>
      </c>
      <c r="I7699" s="1" t="s">
        <v>19258</v>
      </c>
    </row>
    <row r="7700" spans="1:9" x14ac:dyDescent="0.55000000000000004">
      <c r="A7700" s="1" t="s">
        <v>9</v>
      </c>
      <c r="B7700" s="1" t="s">
        <v>19205</v>
      </c>
      <c r="C7700" s="1" t="s">
        <v>19259</v>
      </c>
      <c r="D7700" s="1" t="s">
        <v>12</v>
      </c>
      <c r="E7700" s="1" t="s">
        <v>13</v>
      </c>
      <c r="F7700" s="1" t="s">
        <v>19207</v>
      </c>
      <c r="G7700" s="1" t="s">
        <v>19208</v>
      </c>
      <c r="H7700" s="1" t="s">
        <v>19260</v>
      </c>
      <c r="I7700" s="1" t="s">
        <v>19261</v>
      </c>
    </row>
    <row r="7701" spans="1:9" x14ac:dyDescent="0.55000000000000004">
      <c r="A7701" s="1" t="s">
        <v>9</v>
      </c>
      <c r="B7701" s="1" t="s">
        <v>19205</v>
      </c>
      <c r="C7701" s="1" t="s">
        <v>19262</v>
      </c>
      <c r="D7701" s="1" t="s">
        <v>12</v>
      </c>
      <c r="E7701" s="1" t="s">
        <v>13</v>
      </c>
      <c r="F7701" s="1" t="s">
        <v>19207</v>
      </c>
      <c r="G7701" s="1" t="s">
        <v>19208</v>
      </c>
      <c r="H7701" s="1" t="s">
        <v>19263</v>
      </c>
      <c r="I7701" s="1" t="s">
        <v>19264</v>
      </c>
    </row>
    <row r="7702" spans="1:9" x14ac:dyDescent="0.55000000000000004">
      <c r="A7702" s="1" t="s">
        <v>9</v>
      </c>
      <c r="B7702" s="1" t="s">
        <v>19205</v>
      </c>
      <c r="C7702" s="1" t="s">
        <v>19265</v>
      </c>
      <c r="D7702" s="1" t="s">
        <v>12</v>
      </c>
      <c r="E7702" s="1" t="s">
        <v>13</v>
      </c>
      <c r="F7702" s="1" t="s">
        <v>19207</v>
      </c>
      <c r="G7702" s="1" t="s">
        <v>19208</v>
      </c>
      <c r="H7702" s="1" t="s">
        <v>19266</v>
      </c>
      <c r="I7702" s="1" t="s">
        <v>19267</v>
      </c>
    </row>
    <row r="7703" spans="1:9" x14ac:dyDescent="0.55000000000000004">
      <c r="A7703" s="1" t="s">
        <v>9</v>
      </c>
      <c r="B7703" s="1" t="s">
        <v>19268</v>
      </c>
      <c r="C7703" s="1" t="s">
        <v>19269</v>
      </c>
      <c r="D7703" s="1" t="s">
        <v>12</v>
      </c>
      <c r="E7703" s="1" t="s">
        <v>13</v>
      </c>
      <c r="F7703" s="1" t="s">
        <v>19270</v>
      </c>
      <c r="G7703" s="1" t="s">
        <v>19271</v>
      </c>
      <c r="H7703" s="1" t="s">
        <v>16</v>
      </c>
      <c r="I7703" s="1" t="s">
        <v>17</v>
      </c>
    </row>
    <row r="7704" spans="1:9" x14ac:dyDescent="0.55000000000000004">
      <c r="A7704" s="1" t="s">
        <v>9</v>
      </c>
      <c r="B7704" s="1" t="s">
        <v>19268</v>
      </c>
      <c r="C7704" s="1" t="s">
        <v>19272</v>
      </c>
      <c r="D7704" s="1" t="s">
        <v>12</v>
      </c>
      <c r="E7704" s="1" t="s">
        <v>13</v>
      </c>
      <c r="F7704" s="1" t="s">
        <v>19270</v>
      </c>
      <c r="G7704" s="1" t="s">
        <v>19271</v>
      </c>
      <c r="H7704" s="1" t="s">
        <v>19273</v>
      </c>
      <c r="I7704" s="1" t="s">
        <v>19274</v>
      </c>
    </row>
    <row r="7705" spans="1:9" x14ac:dyDescent="0.55000000000000004">
      <c r="A7705" s="1" t="s">
        <v>9</v>
      </c>
      <c r="B7705" s="1" t="s">
        <v>19268</v>
      </c>
      <c r="C7705" s="1" t="s">
        <v>19275</v>
      </c>
      <c r="D7705" s="1" t="s">
        <v>12</v>
      </c>
      <c r="E7705" s="1" t="s">
        <v>13</v>
      </c>
      <c r="F7705" s="1" t="s">
        <v>19270</v>
      </c>
      <c r="G7705" s="1" t="s">
        <v>19271</v>
      </c>
      <c r="H7705" s="1" t="s">
        <v>10005</v>
      </c>
      <c r="I7705" s="1" t="s">
        <v>10006</v>
      </c>
    </row>
    <row r="7706" spans="1:9" x14ac:dyDescent="0.55000000000000004">
      <c r="A7706" s="1" t="s">
        <v>9</v>
      </c>
      <c r="B7706" s="1" t="s">
        <v>19268</v>
      </c>
      <c r="C7706" s="1" t="s">
        <v>19276</v>
      </c>
      <c r="D7706" s="1" t="s">
        <v>12</v>
      </c>
      <c r="E7706" s="1" t="s">
        <v>13</v>
      </c>
      <c r="F7706" s="1" t="s">
        <v>19270</v>
      </c>
      <c r="G7706" s="1" t="s">
        <v>19271</v>
      </c>
      <c r="H7706" s="1" t="s">
        <v>19277</v>
      </c>
      <c r="I7706" s="1" t="s">
        <v>19278</v>
      </c>
    </row>
    <row r="7707" spans="1:9" x14ac:dyDescent="0.55000000000000004">
      <c r="A7707" s="1" t="s">
        <v>9</v>
      </c>
      <c r="B7707" s="1" t="s">
        <v>19268</v>
      </c>
      <c r="C7707" s="1" t="s">
        <v>19279</v>
      </c>
      <c r="D7707" s="1" t="s">
        <v>12</v>
      </c>
      <c r="E7707" s="1" t="s">
        <v>13</v>
      </c>
      <c r="F7707" s="1" t="s">
        <v>19270</v>
      </c>
      <c r="G7707" s="1" t="s">
        <v>19271</v>
      </c>
      <c r="H7707" s="1" t="s">
        <v>10188</v>
      </c>
      <c r="I7707" s="1" t="s">
        <v>10189</v>
      </c>
    </row>
    <row r="7708" spans="1:9" x14ac:dyDescent="0.55000000000000004">
      <c r="A7708" s="1" t="s">
        <v>9</v>
      </c>
      <c r="B7708" s="1" t="s">
        <v>19268</v>
      </c>
      <c r="C7708" s="1" t="s">
        <v>19280</v>
      </c>
      <c r="D7708" s="1" t="s">
        <v>12</v>
      </c>
      <c r="E7708" s="1" t="s">
        <v>13</v>
      </c>
      <c r="F7708" s="1" t="s">
        <v>19270</v>
      </c>
      <c r="G7708" s="1" t="s">
        <v>19271</v>
      </c>
      <c r="H7708" s="1" t="s">
        <v>19281</v>
      </c>
      <c r="I7708" s="1" t="s">
        <v>19282</v>
      </c>
    </row>
    <row r="7709" spans="1:9" x14ac:dyDescent="0.55000000000000004">
      <c r="A7709" s="1" t="s">
        <v>9</v>
      </c>
      <c r="B7709" s="1" t="s">
        <v>19268</v>
      </c>
      <c r="C7709" s="1" t="s">
        <v>19283</v>
      </c>
      <c r="D7709" s="1" t="s">
        <v>12</v>
      </c>
      <c r="E7709" s="1" t="s">
        <v>13</v>
      </c>
      <c r="F7709" s="1" t="s">
        <v>19270</v>
      </c>
      <c r="G7709" s="1" t="s">
        <v>19271</v>
      </c>
      <c r="H7709" s="1" t="s">
        <v>4291</v>
      </c>
      <c r="I7709" s="1" t="s">
        <v>4292</v>
      </c>
    </row>
    <row r="7710" spans="1:9" x14ac:dyDescent="0.55000000000000004">
      <c r="A7710" s="1" t="s">
        <v>9</v>
      </c>
      <c r="B7710" s="1" t="s">
        <v>19268</v>
      </c>
      <c r="C7710" s="1" t="s">
        <v>19284</v>
      </c>
      <c r="D7710" s="1" t="s">
        <v>12</v>
      </c>
      <c r="E7710" s="1" t="s">
        <v>13</v>
      </c>
      <c r="F7710" s="1" t="s">
        <v>19270</v>
      </c>
      <c r="G7710" s="1" t="s">
        <v>19271</v>
      </c>
      <c r="H7710" s="1" t="s">
        <v>19285</v>
      </c>
      <c r="I7710" s="1" t="s">
        <v>19286</v>
      </c>
    </row>
    <row r="7711" spans="1:9" x14ac:dyDescent="0.55000000000000004">
      <c r="A7711" s="1" t="s">
        <v>9</v>
      </c>
      <c r="B7711" s="1" t="s">
        <v>19268</v>
      </c>
      <c r="C7711" s="1" t="s">
        <v>19287</v>
      </c>
      <c r="D7711" s="1" t="s">
        <v>12</v>
      </c>
      <c r="E7711" s="1" t="s">
        <v>13</v>
      </c>
      <c r="F7711" s="1" t="s">
        <v>19270</v>
      </c>
      <c r="G7711" s="1" t="s">
        <v>19271</v>
      </c>
      <c r="H7711" s="1" t="s">
        <v>19288</v>
      </c>
      <c r="I7711" s="1" t="s">
        <v>19289</v>
      </c>
    </row>
    <row r="7712" spans="1:9" x14ac:dyDescent="0.55000000000000004">
      <c r="A7712" s="1" t="s">
        <v>9</v>
      </c>
      <c r="B7712" s="1" t="s">
        <v>19268</v>
      </c>
      <c r="C7712" s="1" t="s">
        <v>19290</v>
      </c>
      <c r="D7712" s="1" t="s">
        <v>12</v>
      </c>
      <c r="E7712" s="1" t="s">
        <v>13</v>
      </c>
      <c r="F7712" s="1" t="s">
        <v>19270</v>
      </c>
      <c r="G7712" s="1" t="s">
        <v>19271</v>
      </c>
      <c r="H7712" s="1" t="s">
        <v>19291</v>
      </c>
      <c r="I7712" s="1" t="s">
        <v>19292</v>
      </c>
    </row>
    <row r="7713" spans="1:9" x14ac:dyDescent="0.55000000000000004">
      <c r="A7713" s="1" t="s">
        <v>9</v>
      </c>
      <c r="B7713" s="1" t="s">
        <v>19268</v>
      </c>
      <c r="C7713" s="1" t="s">
        <v>19293</v>
      </c>
      <c r="D7713" s="1" t="s">
        <v>12</v>
      </c>
      <c r="E7713" s="1" t="s">
        <v>13</v>
      </c>
      <c r="F7713" s="1" t="s">
        <v>19270</v>
      </c>
      <c r="G7713" s="1" t="s">
        <v>19271</v>
      </c>
      <c r="H7713" s="1" t="s">
        <v>19294</v>
      </c>
      <c r="I7713" s="1" t="s">
        <v>19295</v>
      </c>
    </row>
    <row r="7714" spans="1:9" x14ac:dyDescent="0.55000000000000004">
      <c r="A7714" s="1" t="s">
        <v>9</v>
      </c>
      <c r="B7714" s="1" t="s">
        <v>19268</v>
      </c>
      <c r="C7714" s="1" t="s">
        <v>19296</v>
      </c>
      <c r="D7714" s="1" t="s">
        <v>12</v>
      </c>
      <c r="E7714" s="1" t="s">
        <v>13</v>
      </c>
      <c r="F7714" s="1" t="s">
        <v>19270</v>
      </c>
      <c r="G7714" s="1" t="s">
        <v>19271</v>
      </c>
      <c r="H7714" s="1" t="s">
        <v>11493</v>
      </c>
      <c r="I7714" s="1" t="s">
        <v>11494</v>
      </c>
    </row>
    <row r="7715" spans="1:9" x14ac:dyDescent="0.55000000000000004">
      <c r="A7715" s="1" t="s">
        <v>9</v>
      </c>
      <c r="B7715" s="1" t="s">
        <v>19268</v>
      </c>
      <c r="C7715" s="1" t="s">
        <v>19297</v>
      </c>
      <c r="D7715" s="1" t="s">
        <v>12</v>
      </c>
      <c r="E7715" s="1" t="s">
        <v>13</v>
      </c>
      <c r="F7715" s="1" t="s">
        <v>19270</v>
      </c>
      <c r="G7715" s="1" t="s">
        <v>19271</v>
      </c>
      <c r="H7715" s="1" t="s">
        <v>19298</v>
      </c>
      <c r="I7715" s="1" t="s">
        <v>19299</v>
      </c>
    </row>
    <row r="7716" spans="1:9" x14ac:dyDescent="0.55000000000000004">
      <c r="A7716" s="1" t="s">
        <v>9</v>
      </c>
      <c r="B7716" s="1" t="s">
        <v>19268</v>
      </c>
      <c r="C7716" s="1" t="s">
        <v>19300</v>
      </c>
      <c r="D7716" s="1" t="s">
        <v>12</v>
      </c>
      <c r="E7716" s="1" t="s">
        <v>13</v>
      </c>
      <c r="F7716" s="1" t="s">
        <v>19270</v>
      </c>
      <c r="G7716" s="1" t="s">
        <v>19271</v>
      </c>
      <c r="H7716" s="1" t="s">
        <v>19301</v>
      </c>
      <c r="I7716" s="1" t="s">
        <v>12595</v>
      </c>
    </row>
    <row r="7717" spans="1:9" x14ac:dyDescent="0.55000000000000004">
      <c r="A7717" s="1" t="s">
        <v>9</v>
      </c>
      <c r="B7717" s="1" t="s">
        <v>19268</v>
      </c>
      <c r="C7717" s="1" t="s">
        <v>19302</v>
      </c>
      <c r="D7717" s="1" t="s">
        <v>12</v>
      </c>
      <c r="E7717" s="1" t="s">
        <v>13</v>
      </c>
      <c r="F7717" s="1" t="s">
        <v>19270</v>
      </c>
      <c r="G7717" s="1" t="s">
        <v>19271</v>
      </c>
      <c r="H7717" s="1" t="s">
        <v>19303</v>
      </c>
      <c r="I7717" s="1" t="s">
        <v>19304</v>
      </c>
    </row>
    <row r="7718" spans="1:9" x14ac:dyDescent="0.55000000000000004">
      <c r="A7718" s="1" t="s">
        <v>9</v>
      </c>
      <c r="B7718" s="1" t="s">
        <v>19268</v>
      </c>
      <c r="C7718" s="1" t="s">
        <v>19305</v>
      </c>
      <c r="D7718" s="1" t="s">
        <v>12</v>
      </c>
      <c r="E7718" s="1" t="s">
        <v>13</v>
      </c>
      <c r="F7718" s="1" t="s">
        <v>19270</v>
      </c>
      <c r="G7718" s="1" t="s">
        <v>19271</v>
      </c>
      <c r="H7718" s="1" t="s">
        <v>19306</v>
      </c>
      <c r="I7718" s="1" t="s">
        <v>19306</v>
      </c>
    </row>
    <row r="7719" spans="1:9" x14ac:dyDescent="0.55000000000000004">
      <c r="A7719" s="1" t="s">
        <v>9</v>
      </c>
      <c r="B7719" s="1" t="s">
        <v>19268</v>
      </c>
      <c r="C7719" s="1" t="s">
        <v>19307</v>
      </c>
      <c r="D7719" s="1" t="s">
        <v>12</v>
      </c>
      <c r="E7719" s="1" t="s">
        <v>13</v>
      </c>
      <c r="F7719" s="1" t="s">
        <v>19270</v>
      </c>
      <c r="G7719" s="1" t="s">
        <v>19271</v>
      </c>
      <c r="H7719" s="1" t="s">
        <v>19308</v>
      </c>
      <c r="I7719" s="1" t="s">
        <v>19306</v>
      </c>
    </row>
    <row r="7720" spans="1:9" x14ac:dyDescent="0.55000000000000004">
      <c r="A7720" s="1" t="s">
        <v>9</v>
      </c>
      <c r="B7720" s="1" t="s">
        <v>19268</v>
      </c>
      <c r="C7720" s="1" t="s">
        <v>19309</v>
      </c>
      <c r="D7720" s="1" t="s">
        <v>12</v>
      </c>
      <c r="E7720" s="1" t="s">
        <v>13</v>
      </c>
      <c r="F7720" s="1" t="s">
        <v>19270</v>
      </c>
      <c r="G7720" s="1" t="s">
        <v>19271</v>
      </c>
      <c r="H7720" s="1" t="s">
        <v>19310</v>
      </c>
      <c r="I7720" s="1" t="s">
        <v>19311</v>
      </c>
    </row>
    <row r="7721" spans="1:9" x14ac:dyDescent="0.55000000000000004">
      <c r="A7721" s="1" t="s">
        <v>9</v>
      </c>
      <c r="B7721" s="1" t="s">
        <v>19268</v>
      </c>
      <c r="C7721" s="1" t="s">
        <v>19312</v>
      </c>
      <c r="D7721" s="1" t="s">
        <v>12</v>
      </c>
      <c r="E7721" s="1" t="s">
        <v>13</v>
      </c>
      <c r="F7721" s="1" t="s">
        <v>19270</v>
      </c>
      <c r="G7721" s="1" t="s">
        <v>19271</v>
      </c>
      <c r="H7721" s="1" t="s">
        <v>19313</v>
      </c>
      <c r="I7721" s="1" t="s">
        <v>19314</v>
      </c>
    </row>
    <row r="7722" spans="1:9" x14ac:dyDescent="0.55000000000000004">
      <c r="A7722" s="1" t="s">
        <v>9</v>
      </c>
      <c r="B7722" s="1" t="s">
        <v>19268</v>
      </c>
      <c r="C7722" s="1" t="s">
        <v>19315</v>
      </c>
      <c r="D7722" s="1" t="s">
        <v>12</v>
      </c>
      <c r="E7722" s="1" t="s">
        <v>13</v>
      </c>
      <c r="F7722" s="1" t="s">
        <v>19270</v>
      </c>
      <c r="G7722" s="1" t="s">
        <v>19271</v>
      </c>
      <c r="H7722" s="1" t="s">
        <v>19316</v>
      </c>
      <c r="I7722" s="1" t="s">
        <v>19317</v>
      </c>
    </row>
    <row r="7723" spans="1:9" x14ac:dyDescent="0.55000000000000004">
      <c r="A7723" s="1" t="s">
        <v>9</v>
      </c>
      <c r="B7723" s="1" t="s">
        <v>19268</v>
      </c>
      <c r="C7723" s="1" t="s">
        <v>19318</v>
      </c>
      <c r="D7723" s="1" t="s">
        <v>12</v>
      </c>
      <c r="E7723" s="1" t="s">
        <v>13</v>
      </c>
      <c r="F7723" s="1" t="s">
        <v>19270</v>
      </c>
      <c r="G7723" s="1" t="s">
        <v>19271</v>
      </c>
      <c r="H7723" s="1" t="s">
        <v>19319</v>
      </c>
      <c r="I7723" s="1" t="s">
        <v>19320</v>
      </c>
    </row>
    <row r="7724" spans="1:9" x14ac:dyDescent="0.55000000000000004">
      <c r="A7724" s="1" t="s">
        <v>9</v>
      </c>
      <c r="B7724" s="1" t="s">
        <v>19268</v>
      </c>
      <c r="C7724" s="1" t="s">
        <v>19321</v>
      </c>
      <c r="D7724" s="1" t="s">
        <v>12</v>
      </c>
      <c r="E7724" s="1" t="s">
        <v>13</v>
      </c>
      <c r="F7724" s="1" t="s">
        <v>19270</v>
      </c>
      <c r="G7724" s="1" t="s">
        <v>19271</v>
      </c>
      <c r="H7724" s="1" t="s">
        <v>19322</v>
      </c>
      <c r="I7724" s="1" t="s">
        <v>19323</v>
      </c>
    </row>
    <row r="7725" spans="1:9" x14ac:dyDescent="0.55000000000000004">
      <c r="A7725" s="1" t="s">
        <v>9</v>
      </c>
      <c r="B7725" s="1" t="s">
        <v>19268</v>
      </c>
      <c r="C7725" s="1" t="s">
        <v>19324</v>
      </c>
      <c r="D7725" s="1" t="s">
        <v>12</v>
      </c>
      <c r="E7725" s="1" t="s">
        <v>13</v>
      </c>
      <c r="F7725" s="1" t="s">
        <v>19270</v>
      </c>
      <c r="G7725" s="1" t="s">
        <v>19271</v>
      </c>
      <c r="H7725" s="1" t="s">
        <v>19325</v>
      </c>
      <c r="I7725" s="1" t="s">
        <v>19326</v>
      </c>
    </row>
    <row r="7726" spans="1:9" x14ac:dyDescent="0.55000000000000004">
      <c r="A7726" s="1" t="s">
        <v>9</v>
      </c>
      <c r="B7726" s="1" t="s">
        <v>19268</v>
      </c>
      <c r="C7726" s="1" t="s">
        <v>19327</v>
      </c>
      <c r="D7726" s="1" t="s">
        <v>12</v>
      </c>
      <c r="E7726" s="1" t="s">
        <v>13</v>
      </c>
      <c r="F7726" s="1" t="s">
        <v>19270</v>
      </c>
      <c r="G7726" s="1" t="s">
        <v>19271</v>
      </c>
      <c r="H7726" s="1" t="s">
        <v>19328</v>
      </c>
      <c r="I7726" s="1" t="s">
        <v>19329</v>
      </c>
    </row>
    <row r="7727" spans="1:9" x14ac:dyDescent="0.55000000000000004">
      <c r="A7727" s="1" t="s">
        <v>9</v>
      </c>
      <c r="B7727" s="1" t="s">
        <v>19268</v>
      </c>
      <c r="C7727" s="1" t="s">
        <v>19330</v>
      </c>
      <c r="D7727" s="1" t="s">
        <v>12</v>
      </c>
      <c r="E7727" s="1" t="s">
        <v>13</v>
      </c>
      <c r="F7727" s="1" t="s">
        <v>19270</v>
      </c>
      <c r="G7727" s="1" t="s">
        <v>19271</v>
      </c>
      <c r="H7727" s="1" t="s">
        <v>19331</v>
      </c>
      <c r="I7727" s="1" t="s">
        <v>19332</v>
      </c>
    </row>
    <row r="7728" spans="1:9" x14ac:dyDescent="0.55000000000000004">
      <c r="A7728" s="1" t="s">
        <v>9</v>
      </c>
      <c r="B7728" s="1" t="s">
        <v>19268</v>
      </c>
      <c r="C7728" s="1" t="s">
        <v>19333</v>
      </c>
      <c r="D7728" s="1" t="s">
        <v>12</v>
      </c>
      <c r="E7728" s="1" t="s">
        <v>13</v>
      </c>
      <c r="F7728" s="1" t="s">
        <v>19270</v>
      </c>
      <c r="G7728" s="1" t="s">
        <v>19271</v>
      </c>
      <c r="H7728" s="1" t="s">
        <v>19334</v>
      </c>
      <c r="I7728" s="1" t="s">
        <v>19335</v>
      </c>
    </row>
    <row r="7729" spans="1:9" x14ac:dyDescent="0.55000000000000004">
      <c r="A7729" s="1" t="s">
        <v>9</v>
      </c>
      <c r="B7729" s="1" t="s">
        <v>19268</v>
      </c>
      <c r="C7729" s="1" t="s">
        <v>19336</v>
      </c>
      <c r="D7729" s="1" t="s">
        <v>12</v>
      </c>
      <c r="E7729" s="1" t="s">
        <v>13</v>
      </c>
      <c r="F7729" s="1" t="s">
        <v>19270</v>
      </c>
      <c r="G7729" s="1" t="s">
        <v>19271</v>
      </c>
      <c r="H7729" s="1" t="s">
        <v>19337</v>
      </c>
      <c r="I7729" s="1" t="s">
        <v>19338</v>
      </c>
    </row>
    <row r="7730" spans="1:9" x14ac:dyDescent="0.55000000000000004">
      <c r="A7730" s="1" t="s">
        <v>9</v>
      </c>
      <c r="B7730" s="1" t="s">
        <v>19268</v>
      </c>
      <c r="C7730" s="1" t="s">
        <v>19339</v>
      </c>
      <c r="D7730" s="1" t="s">
        <v>12</v>
      </c>
      <c r="E7730" s="1" t="s">
        <v>13</v>
      </c>
      <c r="F7730" s="1" t="s">
        <v>19270</v>
      </c>
      <c r="G7730" s="1" t="s">
        <v>19271</v>
      </c>
      <c r="H7730" s="1" t="s">
        <v>19340</v>
      </c>
      <c r="I7730" s="1" t="s">
        <v>19341</v>
      </c>
    </row>
    <row r="7731" spans="1:9" x14ac:dyDescent="0.55000000000000004">
      <c r="A7731" s="1" t="s">
        <v>9</v>
      </c>
      <c r="B7731" s="1" t="s">
        <v>19268</v>
      </c>
      <c r="C7731" s="1" t="s">
        <v>19342</v>
      </c>
      <c r="D7731" s="1" t="s">
        <v>12</v>
      </c>
      <c r="E7731" s="1" t="s">
        <v>13</v>
      </c>
      <c r="F7731" s="1" t="s">
        <v>19270</v>
      </c>
      <c r="G7731" s="1" t="s">
        <v>19271</v>
      </c>
      <c r="H7731" s="1" t="s">
        <v>19343</v>
      </c>
      <c r="I7731" s="1" t="s">
        <v>19344</v>
      </c>
    </row>
    <row r="7732" spans="1:9" x14ac:dyDescent="0.55000000000000004">
      <c r="A7732" s="1" t="s">
        <v>9</v>
      </c>
      <c r="B7732" s="1" t="s">
        <v>19268</v>
      </c>
      <c r="C7732" s="1" t="s">
        <v>19345</v>
      </c>
      <c r="D7732" s="1" t="s">
        <v>12</v>
      </c>
      <c r="E7732" s="1" t="s">
        <v>13</v>
      </c>
      <c r="F7732" s="1" t="s">
        <v>19270</v>
      </c>
      <c r="G7732" s="1" t="s">
        <v>19271</v>
      </c>
      <c r="H7732" s="1" t="s">
        <v>19346</v>
      </c>
      <c r="I7732" s="1" t="s">
        <v>19347</v>
      </c>
    </row>
    <row r="7733" spans="1:9" x14ac:dyDescent="0.55000000000000004">
      <c r="A7733" s="1" t="s">
        <v>9</v>
      </c>
      <c r="B7733" s="1" t="s">
        <v>19268</v>
      </c>
      <c r="C7733" s="1" t="s">
        <v>19348</v>
      </c>
      <c r="D7733" s="1" t="s">
        <v>12</v>
      </c>
      <c r="E7733" s="1" t="s">
        <v>13</v>
      </c>
      <c r="F7733" s="1" t="s">
        <v>19270</v>
      </c>
      <c r="G7733" s="1" t="s">
        <v>19271</v>
      </c>
      <c r="H7733" s="1" t="s">
        <v>19349</v>
      </c>
      <c r="I7733" s="1" t="s">
        <v>19350</v>
      </c>
    </row>
    <row r="7734" spans="1:9" x14ac:dyDescent="0.55000000000000004">
      <c r="A7734" s="1" t="s">
        <v>9</v>
      </c>
      <c r="B7734" s="1" t="s">
        <v>19268</v>
      </c>
      <c r="C7734" s="1" t="s">
        <v>19351</v>
      </c>
      <c r="D7734" s="1" t="s">
        <v>12</v>
      </c>
      <c r="E7734" s="1" t="s">
        <v>13</v>
      </c>
      <c r="F7734" s="1" t="s">
        <v>19270</v>
      </c>
      <c r="G7734" s="1" t="s">
        <v>19271</v>
      </c>
      <c r="H7734" s="1" t="s">
        <v>8205</v>
      </c>
      <c r="I7734" s="1" t="s">
        <v>8206</v>
      </c>
    </row>
    <row r="7735" spans="1:9" x14ac:dyDescent="0.55000000000000004">
      <c r="A7735" s="1" t="s">
        <v>9</v>
      </c>
      <c r="B7735" s="1" t="s">
        <v>19268</v>
      </c>
      <c r="C7735" s="1" t="s">
        <v>19352</v>
      </c>
      <c r="D7735" s="1" t="s">
        <v>12</v>
      </c>
      <c r="E7735" s="1" t="s">
        <v>13</v>
      </c>
      <c r="F7735" s="1" t="s">
        <v>19270</v>
      </c>
      <c r="G7735" s="1" t="s">
        <v>19271</v>
      </c>
      <c r="H7735" s="1" t="s">
        <v>19353</v>
      </c>
      <c r="I7735" s="1" t="s">
        <v>19354</v>
      </c>
    </row>
    <row r="7736" spans="1:9" x14ac:dyDescent="0.55000000000000004">
      <c r="A7736" s="1" t="s">
        <v>9</v>
      </c>
      <c r="B7736" s="1" t="s">
        <v>19268</v>
      </c>
      <c r="C7736" s="1" t="s">
        <v>19355</v>
      </c>
      <c r="D7736" s="1" t="s">
        <v>12</v>
      </c>
      <c r="E7736" s="1" t="s">
        <v>13</v>
      </c>
      <c r="F7736" s="1" t="s">
        <v>19270</v>
      </c>
      <c r="G7736" s="1" t="s">
        <v>19271</v>
      </c>
      <c r="H7736" s="1" t="s">
        <v>19356</v>
      </c>
      <c r="I7736" s="1" t="s">
        <v>19357</v>
      </c>
    </row>
    <row r="7737" spans="1:9" x14ac:dyDescent="0.55000000000000004">
      <c r="A7737" s="1" t="s">
        <v>9</v>
      </c>
      <c r="B7737" s="1" t="s">
        <v>19268</v>
      </c>
      <c r="C7737" s="1" t="s">
        <v>19358</v>
      </c>
      <c r="D7737" s="1" t="s">
        <v>12</v>
      </c>
      <c r="E7737" s="1" t="s">
        <v>13</v>
      </c>
      <c r="F7737" s="1" t="s">
        <v>19270</v>
      </c>
      <c r="G7737" s="1" t="s">
        <v>19271</v>
      </c>
      <c r="H7737" s="1" t="s">
        <v>19359</v>
      </c>
      <c r="I7737" s="1" t="s">
        <v>19360</v>
      </c>
    </row>
    <row r="7738" spans="1:9" x14ac:dyDescent="0.55000000000000004">
      <c r="A7738" s="1" t="s">
        <v>9</v>
      </c>
      <c r="B7738" s="1" t="s">
        <v>19268</v>
      </c>
      <c r="C7738" s="1" t="s">
        <v>19361</v>
      </c>
      <c r="D7738" s="1" t="s">
        <v>12</v>
      </c>
      <c r="E7738" s="1" t="s">
        <v>13</v>
      </c>
      <c r="F7738" s="1" t="s">
        <v>19270</v>
      </c>
      <c r="G7738" s="1" t="s">
        <v>19271</v>
      </c>
      <c r="H7738" s="1" t="s">
        <v>19362</v>
      </c>
      <c r="I7738" s="1" t="s">
        <v>19363</v>
      </c>
    </row>
    <row r="7739" spans="1:9" x14ac:dyDescent="0.55000000000000004">
      <c r="A7739" s="1" t="s">
        <v>9</v>
      </c>
      <c r="B7739" s="1" t="s">
        <v>19268</v>
      </c>
      <c r="C7739" s="1" t="s">
        <v>19364</v>
      </c>
      <c r="D7739" s="1" t="s">
        <v>12</v>
      </c>
      <c r="E7739" s="1" t="s">
        <v>13</v>
      </c>
      <c r="F7739" s="1" t="s">
        <v>19270</v>
      </c>
      <c r="G7739" s="1" t="s">
        <v>19271</v>
      </c>
      <c r="H7739" s="1" t="s">
        <v>19365</v>
      </c>
      <c r="I7739" s="1" t="s">
        <v>19366</v>
      </c>
    </row>
    <row r="7740" spans="1:9" x14ac:dyDescent="0.55000000000000004">
      <c r="A7740" s="1" t="s">
        <v>9</v>
      </c>
      <c r="B7740" s="1" t="s">
        <v>19268</v>
      </c>
      <c r="C7740" s="1" t="s">
        <v>19367</v>
      </c>
      <c r="D7740" s="1" t="s">
        <v>12</v>
      </c>
      <c r="E7740" s="1" t="s">
        <v>13</v>
      </c>
      <c r="F7740" s="1" t="s">
        <v>19270</v>
      </c>
      <c r="G7740" s="1" t="s">
        <v>19271</v>
      </c>
      <c r="H7740" s="1" t="s">
        <v>19368</v>
      </c>
      <c r="I7740" s="1" t="s">
        <v>19369</v>
      </c>
    </row>
    <row r="7741" spans="1:9" x14ac:dyDescent="0.55000000000000004">
      <c r="A7741" s="1" t="s">
        <v>9</v>
      </c>
      <c r="B7741" s="1" t="s">
        <v>19268</v>
      </c>
      <c r="C7741" s="1" t="s">
        <v>19370</v>
      </c>
      <c r="D7741" s="1" t="s">
        <v>12</v>
      </c>
      <c r="E7741" s="1" t="s">
        <v>13</v>
      </c>
      <c r="F7741" s="1" t="s">
        <v>19270</v>
      </c>
      <c r="G7741" s="1" t="s">
        <v>19271</v>
      </c>
      <c r="H7741" s="1" t="s">
        <v>19371</v>
      </c>
      <c r="I7741" s="1" t="s">
        <v>19372</v>
      </c>
    </row>
    <row r="7742" spans="1:9" x14ac:dyDescent="0.55000000000000004">
      <c r="A7742" s="1" t="s">
        <v>9</v>
      </c>
      <c r="B7742" s="1" t="s">
        <v>19268</v>
      </c>
      <c r="C7742" s="1" t="s">
        <v>19373</v>
      </c>
      <c r="D7742" s="1" t="s">
        <v>12</v>
      </c>
      <c r="E7742" s="1" t="s">
        <v>13</v>
      </c>
      <c r="F7742" s="1" t="s">
        <v>19270</v>
      </c>
      <c r="G7742" s="1" t="s">
        <v>19271</v>
      </c>
      <c r="H7742" s="1" t="s">
        <v>4767</v>
      </c>
      <c r="I7742" s="1" t="s">
        <v>4768</v>
      </c>
    </row>
    <row r="7743" spans="1:9" x14ac:dyDescent="0.55000000000000004">
      <c r="A7743" s="1" t="s">
        <v>9</v>
      </c>
      <c r="B7743" s="1" t="s">
        <v>19268</v>
      </c>
      <c r="C7743" s="1" t="s">
        <v>19374</v>
      </c>
      <c r="D7743" s="1" t="s">
        <v>12</v>
      </c>
      <c r="E7743" s="1" t="s">
        <v>13</v>
      </c>
      <c r="F7743" s="1" t="s">
        <v>19270</v>
      </c>
      <c r="G7743" s="1" t="s">
        <v>19271</v>
      </c>
      <c r="H7743" s="1" t="s">
        <v>4770</v>
      </c>
      <c r="I7743" s="1" t="s">
        <v>4771</v>
      </c>
    </row>
    <row r="7744" spans="1:9" x14ac:dyDescent="0.55000000000000004">
      <c r="A7744" s="1" t="s">
        <v>9</v>
      </c>
      <c r="B7744" s="1" t="s">
        <v>19268</v>
      </c>
      <c r="C7744" s="1" t="s">
        <v>19375</v>
      </c>
      <c r="D7744" s="1" t="s">
        <v>12</v>
      </c>
      <c r="E7744" s="1" t="s">
        <v>13</v>
      </c>
      <c r="F7744" s="1" t="s">
        <v>19270</v>
      </c>
      <c r="G7744" s="1" t="s">
        <v>19271</v>
      </c>
      <c r="H7744" s="1" t="s">
        <v>4773</v>
      </c>
      <c r="I7744" s="1" t="s">
        <v>4774</v>
      </c>
    </row>
    <row r="7745" spans="1:9" x14ac:dyDescent="0.55000000000000004">
      <c r="A7745" s="1" t="s">
        <v>9</v>
      </c>
      <c r="B7745" s="1" t="s">
        <v>19268</v>
      </c>
      <c r="C7745" s="1" t="s">
        <v>19376</v>
      </c>
      <c r="D7745" s="1" t="s">
        <v>12</v>
      </c>
      <c r="E7745" s="1" t="s">
        <v>13</v>
      </c>
      <c r="F7745" s="1" t="s">
        <v>19270</v>
      </c>
      <c r="G7745" s="1" t="s">
        <v>19271</v>
      </c>
      <c r="H7745" s="1" t="s">
        <v>4776</v>
      </c>
      <c r="I7745" s="1" t="s">
        <v>4777</v>
      </c>
    </row>
    <row r="7746" spans="1:9" x14ac:dyDescent="0.55000000000000004">
      <c r="A7746" s="1" t="s">
        <v>9</v>
      </c>
      <c r="B7746" s="1" t="s">
        <v>19268</v>
      </c>
      <c r="C7746" s="1" t="s">
        <v>19377</v>
      </c>
      <c r="D7746" s="1" t="s">
        <v>12</v>
      </c>
      <c r="E7746" s="1" t="s">
        <v>13</v>
      </c>
      <c r="F7746" s="1" t="s">
        <v>19270</v>
      </c>
      <c r="G7746" s="1" t="s">
        <v>19271</v>
      </c>
      <c r="H7746" s="1" t="s">
        <v>4779</v>
      </c>
      <c r="I7746" s="1" t="s">
        <v>4780</v>
      </c>
    </row>
    <row r="7747" spans="1:9" x14ac:dyDescent="0.55000000000000004">
      <c r="A7747" s="1" t="s">
        <v>9</v>
      </c>
      <c r="B7747" s="1" t="s">
        <v>19268</v>
      </c>
      <c r="C7747" s="1" t="s">
        <v>19378</v>
      </c>
      <c r="D7747" s="1" t="s">
        <v>12</v>
      </c>
      <c r="E7747" s="1" t="s">
        <v>13</v>
      </c>
      <c r="F7747" s="1" t="s">
        <v>19270</v>
      </c>
      <c r="G7747" s="1" t="s">
        <v>19271</v>
      </c>
      <c r="H7747" s="1" t="s">
        <v>4785</v>
      </c>
      <c r="I7747" s="1" t="s">
        <v>4786</v>
      </c>
    </row>
    <row r="7748" spans="1:9" x14ac:dyDescent="0.55000000000000004">
      <c r="A7748" s="1" t="s">
        <v>9</v>
      </c>
      <c r="B7748" s="1" t="s">
        <v>19268</v>
      </c>
      <c r="C7748" s="1" t="s">
        <v>19379</v>
      </c>
      <c r="D7748" s="1" t="s">
        <v>12</v>
      </c>
      <c r="E7748" s="1" t="s">
        <v>13</v>
      </c>
      <c r="F7748" s="1" t="s">
        <v>19270</v>
      </c>
      <c r="G7748" s="1" t="s">
        <v>19271</v>
      </c>
      <c r="H7748" s="1" t="s">
        <v>4791</v>
      </c>
      <c r="I7748" s="1" t="s">
        <v>4792</v>
      </c>
    </row>
    <row r="7749" spans="1:9" x14ac:dyDescent="0.55000000000000004">
      <c r="A7749" s="1" t="s">
        <v>9</v>
      </c>
      <c r="B7749" s="1" t="s">
        <v>19268</v>
      </c>
      <c r="C7749" s="1" t="s">
        <v>19380</v>
      </c>
      <c r="D7749" s="1" t="s">
        <v>12</v>
      </c>
      <c r="E7749" s="1" t="s">
        <v>13</v>
      </c>
      <c r="F7749" s="1" t="s">
        <v>19270</v>
      </c>
      <c r="G7749" s="1" t="s">
        <v>19271</v>
      </c>
      <c r="H7749" s="1" t="s">
        <v>4797</v>
      </c>
      <c r="I7749" s="1" t="s">
        <v>4798</v>
      </c>
    </row>
    <row r="7750" spans="1:9" x14ac:dyDescent="0.55000000000000004">
      <c r="A7750" s="1" t="s">
        <v>9</v>
      </c>
      <c r="B7750" s="1" t="s">
        <v>19268</v>
      </c>
      <c r="C7750" s="1" t="s">
        <v>19381</v>
      </c>
      <c r="D7750" s="1" t="s">
        <v>12</v>
      </c>
      <c r="E7750" s="1" t="s">
        <v>13</v>
      </c>
      <c r="F7750" s="1" t="s">
        <v>19270</v>
      </c>
      <c r="G7750" s="1" t="s">
        <v>19271</v>
      </c>
      <c r="H7750" s="1" t="s">
        <v>19382</v>
      </c>
      <c r="I7750" s="1" t="s">
        <v>19383</v>
      </c>
    </row>
    <row r="7751" spans="1:9" x14ac:dyDescent="0.55000000000000004">
      <c r="A7751" s="1" t="s">
        <v>9</v>
      </c>
      <c r="B7751" s="1" t="s">
        <v>19268</v>
      </c>
      <c r="C7751" s="1" t="s">
        <v>19384</v>
      </c>
      <c r="D7751" s="1" t="s">
        <v>12</v>
      </c>
      <c r="E7751" s="1" t="s">
        <v>13</v>
      </c>
      <c r="F7751" s="1" t="s">
        <v>19270</v>
      </c>
      <c r="G7751" s="1" t="s">
        <v>19271</v>
      </c>
      <c r="H7751" s="1" t="s">
        <v>19385</v>
      </c>
      <c r="I7751" s="1" t="s">
        <v>19386</v>
      </c>
    </row>
    <row r="7752" spans="1:9" x14ac:dyDescent="0.55000000000000004">
      <c r="A7752" s="1" t="s">
        <v>9</v>
      </c>
      <c r="B7752" s="1" t="s">
        <v>19268</v>
      </c>
      <c r="C7752" s="1" t="s">
        <v>19387</v>
      </c>
      <c r="D7752" s="1" t="s">
        <v>12</v>
      </c>
      <c r="E7752" s="1" t="s">
        <v>13</v>
      </c>
      <c r="F7752" s="1" t="s">
        <v>19270</v>
      </c>
      <c r="G7752" s="1" t="s">
        <v>19271</v>
      </c>
      <c r="H7752" s="1" t="s">
        <v>19388</v>
      </c>
      <c r="I7752" s="1" t="s">
        <v>19389</v>
      </c>
    </row>
    <row r="7753" spans="1:9" x14ac:dyDescent="0.55000000000000004">
      <c r="A7753" s="1" t="s">
        <v>9</v>
      </c>
      <c r="B7753" s="1" t="s">
        <v>19268</v>
      </c>
      <c r="C7753" s="1" t="s">
        <v>19390</v>
      </c>
      <c r="D7753" s="1" t="s">
        <v>12</v>
      </c>
      <c r="E7753" s="1" t="s">
        <v>13</v>
      </c>
      <c r="F7753" s="1" t="s">
        <v>19270</v>
      </c>
      <c r="G7753" s="1" t="s">
        <v>19271</v>
      </c>
      <c r="H7753" s="1" t="s">
        <v>19391</v>
      </c>
      <c r="I7753" s="1" t="s">
        <v>19392</v>
      </c>
    </row>
    <row r="7754" spans="1:9" x14ac:dyDescent="0.55000000000000004">
      <c r="A7754" s="1" t="s">
        <v>9</v>
      </c>
      <c r="B7754" s="1" t="s">
        <v>19268</v>
      </c>
      <c r="C7754" s="1" t="s">
        <v>19393</v>
      </c>
      <c r="D7754" s="1" t="s">
        <v>12</v>
      </c>
      <c r="E7754" s="1" t="s">
        <v>13</v>
      </c>
      <c r="F7754" s="1" t="s">
        <v>19270</v>
      </c>
      <c r="G7754" s="1" t="s">
        <v>19271</v>
      </c>
      <c r="H7754" s="1" t="s">
        <v>19394</v>
      </c>
      <c r="I7754" s="1" t="s">
        <v>19395</v>
      </c>
    </row>
    <row r="7755" spans="1:9" x14ac:dyDescent="0.55000000000000004">
      <c r="A7755" s="1" t="s">
        <v>9</v>
      </c>
      <c r="B7755" s="1" t="s">
        <v>19268</v>
      </c>
      <c r="C7755" s="1" t="s">
        <v>19396</v>
      </c>
      <c r="D7755" s="1" t="s">
        <v>12</v>
      </c>
      <c r="E7755" s="1" t="s">
        <v>13</v>
      </c>
      <c r="F7755" s="1" t="s">
        <v>19270</v>
      </c>
      <c r="G7755" s="1" t="s">
        <v>19271</v>
      </c>
      <c r="H7755" s="1" t="s">
        <v>19397</v>
      </c>
      <c r="I7755" s="1" t="s">
        <v>19398</v>
      </c>
    </row>
    <row r="7756" spans="1:9" x14ac:dyDescent="0.55000000000000004">
      <c r="A7756" s="1" t="s">
        <v>9</v>
      </c>
      <c r="B7756" s="1" t="s">
        <v>19268</v>
      </c>
      <c r="C7756" s="1" t="s">
        <v>19399</v>
      </c>
      <c r="D7756" s="1" t="s">
        <v>12</v>
      </c>
      <c r="E7756" s="1" t="s">
        <v>13</v>
      </c>
      <c r="F7756" s="1" t="s">
        <v>19270</v>
      </c>
      <c r="G7756" s="1" t="s">
        <v>19271</v>
      </c>
      <c r="H7756" s="1" t="s">
        <v>19400</v>
      </c>
      <c r="I7756" s="1" t="s">
        <v>19401</v>
      </c>
    </row>
    <row r="7757" spans="1:9" x14ac:dyDescent="0.55000000000000004">
      <c r="A7757" s="1" t="s">
        <v>9</v>
      </c>
      <c r="B7757" s="1" t="s">
        <v>19268</v>
      </c>
      <c r="C7757" s="1" t="s">
        <v>19402</v>
      </c>
      <c r="D7757" s="1" t="s">
        <v>12</v>
      </c>
      <c r="E7757" s="1" t="s">
        <v>13</v>
      </c>
      <c r="F7757" s="1" t="s">
        <v>19270</v>
      </c>
      <c r="G7757" s="1" t="s">
        <v>19271</v>
      </c>
      <c r="H7757" s="1" t="s">
        <v>19403</v>
      </c>
      <c r="I7757" s="1" t="s">
        <v>19404</v>
      </c>
    </row>
    <row r="7758" spans="1:9" x14ac:dyDescent="0.55000000000000004">
      <c r="A7758" s="1" t="s">
        <v>9</v>
      </c>
      <c r="B7758" s="1" t="s">
        <v>19268</v>
      </c>
      <c r="C7758" s="1" t="s">
        <v>19405</v>
      </c>
      <c r="D7758" s="1" t="s">
        <v>12</v>
      </c>
      <c r="E7758" s="1" t="s">
        <v>13</v>
      </c>
      <c r="F7758" s="1" t="s">
        <v>19270</v>
      </c>
      <c r="G7758" s="1" t="s">
        <v>19271</v>
      </c>
      <c r="H7758" s="1" t="s">
        <v>19406</v>
      </c>
      <c r="I7758" s="1" t="s">
        <v>19407</v>
      </c>
    </row>
    <row r="7759" spans="1:9" x14ac:dyDescent="0.55000000000000004">
      <c r="A7759" s="1" t="s">
        <v>9</v>
      </c>
      <c r="B7759" s="1" t="s">
        <v>19268</v>
      </c>
      <c r="C7759" s="1" t="s">
        <v>19408</v>
      </c>
      <c r="D7759" s="1" t="s">
        <v>12</v>
      </c>
      <c r="E7759" s="1" t="s">
        <v>13</v>
      </c>
      <c r="F7759" s="1" t="s">
        <v>19270</v>
      </c>
      <c r="G7759" s="1" t="s">
        <v>19271</v>
      </c>
      <c r="H7759" s="1" t="s">
        <v>19409</v>
      </c>
      <c r="I7759" s="1" t="s">
        <v>19410</v>
      </c>
    </row>
    <row r="7760" spans="1:9" x14ac:dyDescent="0.55000000000000004">
      <c r="A7760" s="1" t="s">
        <v>9</v>
      </c>
      <c r="B7760" s="1" t="s">
        <v>19268</v>
      </c>
      <c r="C7760" s="1" t="s">
        <v>19411</v>
      </c>
      <c r="D7760" s="1" t="s">
        <v>12</v>
      </c>
      <c r="E7760" s="1" t="s">
        <v>13</v>
      </c>
      <c r="F7760" s="1" t="s">
        <v>19270</v>
      </c>
      <c r="G7760" s="1" t="s">
        <v>19271</v>
      </c>
      <c r="H7760" s="1" t="s">
        <v>19412</v>
      </c>
      <c r="I7760" s="1" t="s">
        <v>19413</v>
      </c>
    </row>
    <row r="7761" spans="1:9" x14ac:dyDescent="0.55000000000000004">
      <c r="A7761" s="1" t="s">
        <v>9</v>
      </c>
      <c r="B7761" s="1" t="s">
        <v>19268</v>
      </c>
      <c r="C7761" s="1" t="s">
        <v>19414</v>
      </c>
      <c r="D7761" s="1" t="s">
        <v>12</v>
      </c>
      <c r="E7761" s="1" t="s">
        <v>13</v>
      </c>
      <c r="F7761" s="1" t="s">
        <v>19270</v>
      </c>
      <c r="G7761" s="1" t="s">
        <v>19271</v>
      </c>
      <c r="H7761" s="1" t="s">
        <v>19415</v>
      </c>
      <c r="I7761" s="1" t="s">
        <v>19416</v>
      </c>
    </row>
    <row r="7762" spans="1:9" x14ac:dyDescent="0.55000000000000004">
      <c r="A7762" s="1" t="s">
        <v>9</v>
      </c>
      <c r="B7762" s="1" t="s">
        <v>19268</v>
      </c>
      <c r="C7762" s="1" t="s">
        <v>19417</v>
      </c>
      <c r="D7762" s="1" t="s">
        <v>12</v>
      </c>
      <c r="E7762" s="1" t="s">
        <v>13</v>
      </c>
      <c r="F7762" s="1" t="s">
        <v>19270</v>
      </c>
      <c r="G7762" s="1" t="s">
        <v>19271</v>
      </c>
      <c r="H7762" s="1" t="s">
        <v>19418</v>
      </c>
      <c r="I7762" s="1" t="s">
        <v>19419</v>
      </c>
    </row>
    <row r="7763" spans="1:9" x14ac:dyDescent="0.55000000000000004">
      <c r="A7763" s="1" t="s">
        <v>9</v>
      </c>
      <c r="B7763" s="1" t="s">
        <v>19268</v>
      </c>
      <c r="C7763" s="1" t="s">
        <v>19420</v>
      </c>
      <c r="D7763" s="1" t="s">
        <v>12</v>
      </c>
      <c r="E7763" s="1" t="s">
        <v>13</v>
      </c>
      <c r="F7763" s="1" t="s">
        <v>19270</v>
      </c>
      <c r="G7763" s="1" t="s">
        <v>19271</v>
      </c>
      <c r="H7763" s="1" t="s">
        <v>19421</v>
      </c>
      <c r="I7763" s="1" t="s">
        <v>19422</v>
      </c>
    </row>
    <row r="7764" spans="1:9" x14ac:dyDescent="0.55000000000000004">
      <c r="A7764" s="1" t="s">
        <v>9</v>
      </c>
      <c r="B7764" s="1" t="s">
        <v>19268</v>
      </c>
      <c r="C7764" s="1" t="s">
        <v>19423</v>
      </c>
      <c r="D7764" s="1" t="s">
        <v>12</v>
      </c>
      <c r="E7764" s="1" t="s">
        <v>13</v>
      </c>
      <c r="F7764" s="1" t="s">
        <v>19270</v>
      </c>
      <c r="G7764" s="1" t="s">
        <v>19271</v>
      </c>
      <c r="H7764" s="1" t="s">
        <v>19424</v>
      </c>
      <c r="I7764" s="1" t="s">
        <v>19425</v>
      </c>
    </row>
    <row r="7765" spans="1:9" x14ac:dyDescent="0.55000000000000004">
      <c r="A7765" s="1" t="s">
        <v>9</v>
      </c>
      <c r="B7765" s="1" t="s">
        <v>19268</v>
      </c>
      <c r="C7765" s="1" t="s">
        <v>19426</v>
      </c>
      <c r="D7765" s="1" t="s">
        <v>12</v>
      </c>
      <c r="E7765" s="1" t="s">
        <v>13</v>
      </c>
      <c r="F7765" s="1" t="s">
        <v>19270</v>
      </c>
      <c r="G7765" s="1" t="s">
        <v>19271</v>
      </c>
      <c r="H7765" s="1" t="s">
        <v>19427</v>
      </c>
      <c r="I7765" s="1" t="s">
        <v>19428</v>
      </c>
    </row>
    <row r="7766" spans="1:9" x14ac:dyDescent="0.55000000000000004">
      <c r="A7766" s="1" t="s">
        <v>9</v>
      </c>
      <c r="B7766" s="1" t="s">
        <v>19268</v>
      </c>
      <c r="C7766" s="1" t="s">
        <v>19429</v>
      </c>
      <c r="D7766" s="1" t="s">
        <v>12</v>
      </c>
      <c r="E7766" s="1" t="s">
        <v>13</v>
      </c>
      <c r="F7766" s="1" t="s">
        <v>19270</v>
      </c>
      <c r="G7766" s="1" t="s">
        <v>19271</v>
      </c>
      <c r="H7766" s="1" t="s">
        <v>19430</v>
      </c>
      <c r="I7766" s="1" t="s">
        <v>19431</v>
      </c>
    </row>
    <row r="7767" spans="1:9" x14ac:dyDescent="0.55000000000000004">
      <c r="A7767" s="1" t="s">
        <v>9</v>
      </c>
      <c r="B7767" s="1" t="s">
        <v>19268</v>
      </c>
      <c r="C7767" s="1" t="s">
        <v>19432</v>
      </c>
      <c r="D7767" s="1" t="s">
        <v>12</v>
      </c>
      <c r="E7767" s="1" t="s">
        <v>13</v>
      </c>
      <c r="F7767" s="1" t="s">
        <v>19270</v>
      </c>
      <c r="G7767" s="1" t="s">
        <v>19271</v>
      </c>
      <c r="H7767" s="1" t="s">
        <v>19433</v>
      </c>
      <c r="I7767" s="1" t="s">
        <v>19434</v>
      </c>
    </row>
    <row r="7768" spans="1:9" x14ac:dyDescent="0.55000000000000004">
      <c r="A7768" s="1" t="s">
        <v>9</v>
      </c>
      <c r="B7768" s="1" t="s">
        <v>19268</v>
      </c>
      <c r="C7768" s="1" t="s">
        <v>19435</v>
      </c>
      <c r="D7768" s="1" t="s">
        <v>12</v>
      </c>
      <c r="E7768" s="1" t="s">
        <v>13</v>
      </c>
      <c r="F7768" s="1" t="s">
        <v>19270</v>
      </c>
      <c r="G7768" s="1" t="s">
        <v>19271</v>
      </c>
      <c r="H7768" s="1" t="s">
        <v>4935</v>
      </c>
      <c r="I7768" s="1" t="s">
        <v>4936</v>
      </c>
    </row>
    <row r="7769" spans="1:9" x14ac:dyDescent="0.55000000000000004">
      <c r="A7769" s="1" t="s">
        <v>9</v>
      </c>
      <c r="B7769" s="1" t="s">
        <v>19268</v>
      </c>
      <c r="C7769" s="1" t="s">
        <v>19436</v>
      </c>
      <c r="D7769" s="1" t="s">
        <v>12</v>
      </c>
      <c r="E7769" s="1" t="s">
        <v>13</v>
      </c>
      <c r="F7769" s="1" t="s">
        <v>19270</v>
      </c>
      <c r="G7769" s="1" t="s">
        <v>19271</v>
      </c>
      <c r="H7769" s="1" t="s">
        <v>4938</v>
      </c>
      <c r="I7769" s="1" t="s">
        <v>4939</v>
      </c>
    </row>
    <row r="7770" spans="1:9" x14ac:dyDescent="0.55000000000000004">
      <c r="A7770" s="1" t="s">
        <v>9</v>
      </c>
      <c r="B7770" s="1" t="s">
        <v>19268</v>
      </c>
      <c r="C7770" s="1" t="s">
        <v>19437</v>
      </c>
      <c r="D7770" s="1" t="s">
        <v>12</v>
      </c>
      <c r="E7770" s="1" t="s">
        <v>13</v>
      </c>
      <c r="F7770" s="1" t="s">
        <v>19270</v>
      </c>
      <c r="G7770" s="1" t="s">
        <v>19271</v>
      </c>
      <c r="H7770" s="1" t="s">
        <v>4941</v>
      </c>
      <c r="I7770" s="1" t="s">
        <v>4942</v>
      </c>
    </row>
    <row r="7771" spans="1:9" x14ac:dyDescent="0.55000000000000004">
      <c r="A7771" s="1" t="s">
        <v>9</v>
      </c>
      <c r="B7771" s="1" t="s">
        <v>19268</v>
      </c>
      <c r="C7771" s="1" t="s">
        <v>19438</v>
      </c>
      <c r="D7771" s="1" t="s">
        <v>12</v>
      </c>
      <c r="E7771" s="1" t="s">
        <v>13</v>
      </c>
      <c r="F7771" s="1" t="s">
        <v>19270</v>
      </c>
      <c r="G7771" s="1" t="s">
        <v>19271</v>
      </c>
      <c r="H7771" s="1" t="s">
        <v>4944</v>
      </c>
      <c r="I7771" s="1" t="s">
        <v>4945</v>
      </c>
    </row>
    <row r="7772" spans="1:9" x14ac:dyDescent="0.55000000000000004">
      <c r="A7772" s="1" t="s">
        <v>9</v>
      </c>
      <c r="B7772" s="1" t="s">
        <v>19268</v>
      </c>
      <c r="C7772" s="1" t="s">
        <v>19439</v>
      </c>
      <c r="D7772" s="1" t="s">
        <v>12</v>
      </c>
      <c r="E7772" s="1" t="s">
        <v>13</v>
      </c>
      <c r="F7772" s="1" t="s">
        <v>19270</v>
      </c>
      <c r="G7772" s="1" t="s">
        <v>19271</v>
      </c>
      <c r="H7772" s="1" t="s">
        <v>4947</v>
      </c>
      <c r="I7772" s="1" t="s">
        <v>4948</v>
      </c>
    </row>
    <row r="7773" spans="1:9" x14ac:dyDescent="0.55000000000000004">
      <c r="A7773" s="1" t="s">
        <v>9</v>
      </c>
      <c r="B7773" s="1" t="s">
        <v>19268</v>
      </c>
      <c r="C7773" s="1" t="s">
        <v>19440</v>
      </c>
      <c r="D7773" s="1" t="s">
        <v>12</v>
      </c>
      <c r="E7773" s="1" t="s">
        <v>13</v>
      </c>
      <c r="F7773" s="1" t="s">
        <v>19270</v>
      </c>
      <c r="G7773" s="1" t="s">
        <v>19271</v>
      </c>
      <c r="H7773" s="1" t="s">
        <v>4950</v>
      </c>
      <c r="I7773" s="1" t="s">
        <v>4951</v>
      </c>
    </row>
    <row r="7774" spans="1:9" x14ac:dyDescent="0.55000000000000004">
      <c r="A7774" s="1" t="s">
        <v>9</v>
      </c>
      <c r="B7774" s="1" t="s">
        <v>19268</v>
      </c>
      <c r="C7774" s="1" t="s">
        <v>19441</v>
      </c>
      <c r="D7774" s="1" t="s">
        <v>12</v>
      </c>
      <c r="E7774" s="1" t="s">
        <v>13</v>
      </c>
      <c r="F7774" s="1" t="s">
        <v>19270</v>
      </c>
      <c r="G7774" s="1" t="s">
        <v>19271</v>
      </c>
      <c r="H7774" s="1" t="s">
        <v>19442</v>
      </c>
      <c r="I7774" s="1" t="s">
        <v>19443</v>
      </c>
    </row>
    <row r="7775" spans="1:9" x14ac:dyDescent="0.55000000000000004">
      <c r="A7775" s="1" t="s">
        <v>9</v>
      </c>
      <c r="B7775" s="1" t="s">
        <v>19268</v>
      </c>
      <c r="C7775" s="1" t="s">
        <v>19444</v>
      </c>
      <c r="D7775" s="1" t="s">
        <v>12</v>
      </c>
      <c r="E7775" s="1" t="s">
        <v>13</v>
      </c>
      <c r="F7775" s="1" t="s">
        <v>19270</v>
      </c>
      <c r="G7775" s="1" t="s">
        <v>19271</v>
      </c>
      <c r="H7775" s="1" t="s">
        <v>19445</v>
      </c>
      <c r="I7775" s="1" t="s">
        <v>19446</v>
      </c>
    </row>
    <row r="7776" spans="1:9" x14ac:dyDescent="0.55000000000000004">
      <c r="A7776" s="1" t="s">
        <v>9</v>
      </c>
      <c r="B7776" s="1" t="s">
        <v>19268</v>
      </c>
      <c r="C7776" s="1" t="s">
        <v>19447</v>
      </c>
      <c r="D7776" s="1" t="s">
        <v>12</v>
      </c>
      <c r="E7776" s="1" t="s">
        <v>13</v>
      </c>
      <c r="F7776" s="1" t="s">
        <v>19270</v>
      </c>
      <c r="G7776" s="1" t="s">
        <v>19271</v>
      </c>
      <c r="H7776" s="1" t="s">
        <v>13276</v>
      </c>
      <c r="I7776" s="1" t="s">
        <v>13277</v>
      </c>
    </row>
    <row r="7777" spans="1:9" x14ac:dyDescent="0.55000000000000004">
      <c r="A7777" s="1" t="s">
        <v>9</v>
      </c>
      <c r="B7777" s="1" t="s">
        <v>19268</v>
      </c>
      <c r="C7777" s="1" t="s">
        <v>19448</v>
      </c>
      <c r="D7777" s="1" t="s">
        <v>12</v>
      </c>
      <c r="E7777" s="1" t="s">
        <v>13</v>
      </c>
      <c r="F7777" s="1" t="s">
        <v>19270</v>
      </c>
      <c r="G7777" s="1" t="s">
        <v>19271</v>
      </c>
      <c r="H7777" s="1" t="s">
        <v>9755</v>
      </c>
      <c r="I7777" s="1" t="s">
        <v>9756</v>
      </c>
    </row>
    <row r="7778" spans="1:9" x14ac:dyDescent="0.55000000000000004">
      <c r="A7778" s="1" t="s">
        <v>9</v>
      </c>
      <c r="B7778" s="1" t="s">
        <v>19268</v>
      </c>
      <c r="C7778" s="1" t="s">
        <v>19449</v>
      </c>
      <c r="D7778" s="1" t="s">
        <v>12</v>
      </c>
      <c r="E7778" s="1" t="s">
        <v>13</v>
      </c>
      <c r="F7778" s="1" t="s">
        <v>19270</v>
      </c>
      <c r="G7778" s="1" t="s">
        <v>19271</v>
      </c>
      <c r="H7778" s="1" t="s">
        <v>11511</v>
      </c>
      <c r="I7778" s="1" t="s">
        <v>11512</v>
      </c>
    </row>
    <row r="7779" spans="1:9" x14ac:dyDescent="0.55000000000000004">
      <c r="A7779" s="1" t="s">
        <v>9</v>
      </c>
      <c r="B7779" s="1" t="s">
        <v>19268</v>
      </c>
      <c r="C7779" s="1" t="s">
        <v>19450</v>
      </c>
      <c r="D7779" s="1" t="s">
        <v>12</v>
      </c>
      <c r="E7779" s="1" t="s">
        <v>13</v>
      </c>
      <c r="F7779" s="1" t="s">
        <v>19270</v>
      </c>
      <c r="G7779" s="1" t="s">
        <v>19271</v>
      </c>
      <c r="H7779" s="1" t="s">
        <v>19451</v>
      </c>
      <c r="I7779" s="1" t="s">
        <v>19452</v>
      </c>
    </row>
    <row r="7780" spans="1:9" x14ac:dyDescent="0.55000000000000004">
      <c r="A7780" s="1" t="s">
        <v>9</v>
      </c>
      <c r="B7780" s="1" t="s">
        <v>19268</v>
      </c>
      <c r="C7780" s="1" t="s">
        <v>19453</v>
      </c>
      <c r="D7780" s="1" t="s">
        <v>12</v>
      </c>
      <c r="E7780" s="1" t="s">
        <v>13</v>
      </c>
      <c r="F7780" s="1" t="s">
        <v>19270</v>
      </c>
      <c r="G7780" s="1" t="s">
        <v>19271</v>
      </c>
      <c r="H7780" s="1" t="s">
        <v>19454</v>
      </c>
      <c r="I7780" s="1" t="s">
        <v>6195</v>
      </c>
    </row>
    <row r="7781" spans="1:9" x14ac:dyDescent="0.55000000000000004">
      <c r="A7781" s="1" t="s">
        <v>9</v>
      </c>
      <c r="B7781" s="1" t="s">
        <v>19268</v>
      </c>
      <c r="C7781" s="1" t="s">
        <v>19455</v>
      </c>
      <c r="D7781" s="1" t="s">
        <v>12</v>
      </c>
      <c r="E7781" s="1" t="s">
        <v>13</v>
      </c>
      <c r="F7781" s="1" t="s">
        <v>19270</v>
      </c>
      <c r="G7781" s="1" t="s">
        <v>19271</v>
      </c>
      <c r="H7781" s="1" t="s">
        <v>2995</v>
      </c>
      <c r="I7781" s="1" t="s">
        <v>2996</v>
      </c>
    </row>
    <row r="7782" spans="1:9" x14ac:dyDescent="0.55000000000000004">
      <c r="A7782" s="1" t="s">
        <v>9</v>
      </c>
      <c r="B7782" s="1" t="s">
        <v>19268</v>
      </c>
      <c r="C7782" s="1" t="s">
        <v>19456</v>
      </c>
      <c r="D7782" s="1" t="s">
        <v>12</v>
      </c>
      <c r="E7782" s="1" t="s">
        <v>13</v>
      </c>
      <c r="F7782" s="1" t="s">
        <v>19270</v>
      </c>
      <c r="G7782" s="1" t="s">
        <v>19271</v>
      </c>
      <c r="H7782" s="1" t="s">
        <v>19457</v>
      </c>
      <c r="I7782" s="1" t="s">
        <v>19458</v>
      </c>
    </row>
    <row r="7783" spans="1:9" x14ac:dyDescent="0.55000000000000004">
      <c r="A7783" s="1" t="s">
        <v>9</v>
      </c>
      <c r="B7783" s="1" t="s">
        <v>19268</v>
      </c>
      <c r="C7783" s="1" t="s">
        <v>19459</v>
      </c>
      <c r="D7783" s="1" t="s">
        <v>12</v>
      </c>
      <c r="E7783" s="1" t="s">
        <v>13</v>
      </c>
      <c r="F7783" s="1" t="s">
        <v>19270</v>
      </c>
      <c r="G7783" s="1" t="s">
        <v>19271</v>
      </c>
      <c r="H7783" s="1" t="s">
        <v>19460</v>
      </c>
      <c r="I7783" s="1" t="s">
        <v>19461</v>
      </c>
    </row>
    <row r="7784" spans="1:9" x14ac:dyDescent="0.55000000000000004">
      <c r="A7784" s="1" t="s">
        <v>9</v>
      </c>
      <c r="B7784" s="1" t="s">
        <v>19268</v>
      </c>
      <c r="C7784" s="1" t="s">
        <v>19462</v>
      </c>
      <c r="D7784" s="1" t="s">
        <v>12</v>
      </c>
      <c r="E7784" s="1" t="s">
        <v>13</v>
      </c>
      <c r="F7784" s="1" t="s">
        <v>19270</v>
      </c>
      <c r="G7784" s="1" t="s">
        <v>19271</v>
      </c>
      <c r="H7784" s="1" t="s">
        <v>19463</v>
      </c>
      <c r="I7784" s="1" t="s">
        <v>19464</v>
      </c>
    </row>
    <row r="7785" spans="1:9" x14ac:dyDescent="0.55000000000000004">
      <c r="A7785" s="1" t="s">
        <v>9</v>
      </c>
      <c r="B7785" s="1" t="s">
        <v>19465</v>
      </c>
      <c r="C7785" s="1" t="s">
        <v>19466</v>
      </c>
      <c r="D7785" s="1" t="s">
        <v>12</v>
      </c>
      <c r="E7785" s="1" t="s">
        <v>13</v>
      </c>
      <c r="F7785" s="1" t="s">
        <v>19467</v>
      </c>
      <c r="G7785" s="1" t="s">
        <v>19468</v>
      </c>
      <c r="H7785" s="1" t="s">
        <v>16</v>
      </c>
      <c r="I7785" s="1" t="s">
        <v>17</v>
      </c>
    </row>
    <row r="7786" spans="1:9" x14ac:dyDescent="0.55000000000000004">
      <c r="A7786" s="1" t="s">
        <v>9</v>
      </c>
      <c r="B7786" s="1" t="s">
        <v>19465</v>
      </c>
      <c r="C7786" s="1" t="s">
        <v>19469</v>
      </c>
      <c r="D7786" s="1" t="s">
        <v>12</v>
      </c>
      <c r="E7786" s="1" t="s">
        <v>13</v>
      </c>
      <c r="F7786" s="1" t="s">
        <v>19467</v>
      </c>
      <c r="G7786" s="1" t="s">
        <v>19468</v>
      </c>
      <c r="H7786" s="1" t="s">
        <v>11404</v>
      </c>
      <c r="I7786" s="1" t="s">
        <v>11405</v>
      </c>
    </row>
    <row r="7787" spans="1:9" x14ac:dyDescent="0.55000000000000004">
      <c r="A7787" s="1" t="s">
        <v>9</v>
      </c>
      <c r="B7787" s="1" t="s">
        <v>19465</v>
      </c>
      <c r="C7787" s="1" t="s">
        <v>19470</v>
      </c>
      <c r="D7787" s="1" t="s">
        <v>12</v>
      </c>
      <c r="E7787" s="1" t="s">
        <v>13</v>
      </c>
      <c r="F7787" s="1" t="s">
        <v>19467</v>
      </c>
      <c r="G7787" s="1" t="s">
        <v>19468</v>
      </c>
      <c r="H7787" s="1" t="s">
        <v>19471</v>
      </c>
      <c r="I7787" s="1" t="s">
        <v>19472</v>
      </c>
    </row>
    <row r="7788" spans="1:9" x14ac:dyDescent="0.55000000000000004">
      <c r="A7788" s="1" t="s">
        <v>9</v>
      </c>
      <c r="B7788" s="1" t="s">
        <v>19465</v>
      </c>
      <c r="C7788" s="1" t="s">
        <v>19473</v>
      </c>
      <c r="D7788" s="1" t="s">
        <v>12</v>
      </c>
      <c r="E7788" s="1" t="s">
        <v>13</v>
      </c>
      <c r="F7788" s="1" t="s">
        <v>19467</v>
      </c>
      <c r="G7788" s="1" t="s">
        <v>19468</v>
      </c>
      <c r="H7788" s="1" t="s">
        <v>19474</v>
      </c>
      <c r="I7788" s="1" t="s">
        <v>19475</v>
      </c>
    </row>
    <row r="7789" spans="1:9" x14ac:dyDescent="0.55000000000000004">
      <c r="A7789" s="1" t="s">
        <v>9</v>
      </c>
      <c r="B7789" s="1" t="s">
        <v>19465</v>
      </c>
      <c r="C7789" s="1" t="s">
        <v>19476</v>
      </c>
      <c r="D7789" s="1" t="s">
        <v>12</v>
      </c>
      <c r="E7789" s="1" t="s">
        <v>13</v>
      </c>
      <c r="F7789" s="1" t="s">
        <v>19467</v>
      </c>
      <c r="G7789" s="1" t="s">
        <v>19468</v>
      </c>
      <c r="H7789" s="1" t="s">
        <v>19477</v>
      </c>
      <c r="I7789" s="1" t="s">
        <v>19478</v>
      </c>
    </row>
    <row r="7790" spans="1:9" x14ac:dyDescent="0.55000000000000004">
      <c r="A7790" s="1" t="s">
        <v>9</v>
      </c>
      <c r="B7790" s="1" t="s">
        <v>19465</v>
      </c>
      <c r="C7790" s="1" t="s">
        <v>19479</v>
      </c>
      <c r="D7790" s="1" t="s">
        <v>12</v>
      </c>
      <c r="E7790" s="1" t="s">
        <v>13</v>
      </c>
      <c r="F7790" s="1" t="s">
        <v>19467</v>
      </c>
      <c r="G7790" s="1" t="s">
        <v>19468</v>
      </c>
      <c r="H7790" s="1" t="s">
        <v>19480</v>
      </c>
      <c r="I7790" s="1" t="s">
        <v>19481</v>
      </c>
    </row>
    <row r="7791" spans="1:9" x14ac:dyDescent="0.55000000000000004">
      <c r="A7791" s="1" t="s">
        <v>9</v>
      </c>
      <c r="B7791" s="1" t="s">
        <v>19465</v>
      </c>
      <c r="C7791" s="1" t="s">
        <v>19482</v>
      </c>
      <c r="D7791" s="1" t="s">
        <v>12</v>
      </c>
      <c r="E7791" s="1" t="s">
        <v>13</v>
      </c>
      <c r="F7791" s="1" t="s">
        <v>19467</v>
      </c>
      <c r="G7791" s="1" t="s">
        <v>19468</v>
      </c>
      <c r="H7791" s="1" t="s">
        <v>19483</v>
      </c>
      <c r="I7791" s="1" t="s">
        <v>19484</v>
      </c>
    </row>
    <row r="7792" spans="1:9" x14ac:dyDescent="0.55000000000000004">
      <c r="A7792" s="1" t="s">
        <v>9</v>
      </c>
      <c r="B7792" s="1" t="s">
        <v>19465</v>
      </c>
      <c r="C7792" s="1" t="s">
        <v>19485</v>
      </c>
      <c r="D7792" s="1" t="s">
        <v>12</v>
      </c>
      <c r="E7792" s="1" t="s">
        <v>13</v>
      </c>
      <c r="F7792" s="1" t="s">
        <v>19467</v>
      </c>
      <c r="G7792" s="1" t="s">
        <v>19468</v>
      </c>
      <c r="H7792" s="1" t="s">
        <v>19486</v>
      </c>
      <c r="I7792" s="1" t="s">
        <v>19487</v>
      </c>
    </row>
    <row r="7793" spans="1:9" x14ac:dyDescent="0.55000000000000004">
      <c r="A7793" s="1" t="s">
        <v>9</v>
      </c>
      <c r="B7793" s="1" t="s">
        <v>19465</v>
      </c>
      <c r="C7793" s="1" t="s">
        <v>19488</v>
      </c>
      <c r="D7793" s="1" t="s">
        <v>12</v>
      </c>
      <c r="E7793" s="1" t="s">
        <v>13</v>
      </c>
      <c r="F7793" s="1" t="s">
        <v>19467</v>
      </c>
      <c r="G7793" s="1" t="s">
        <v>19468</v>
      </c>
      <c r="H7793" s="1" t="s">
        <v>19489</v>
      </c>
      <c r="I7793" s="1" t="s">
        <v>19490</v>
      </c>
    </row>
    <row r="7794" spans="1:9" x14ac:dyDescent="0.55000000000000004">
      <c r="A7794" s="1" t="s">
        <v>9</v>
      </c>
      <c r="B7794" s="1" t="s">
        <v>19465</v>
      </c>
      <c r="C7794" s="1" t="s">
        <v>19491</v>
      </c>
      <c r="D7794" s="1" t="s">
        <v>12</v>
      </c>
      <c r="E7794" s="1" t="s">
        <v>13</v>
      </c>
      <c r="F7794" s="1" t="s">
        <v>19467</v>
      </c>
      <c r="G7794" s="1" t="s">
        <v>19468</v>
      </c>
      <c r="H7794" s="1" t="s">
        <v>19492</v>
      </c>
      <c r="I7794" s="1" t="s">
        <v>19493</v>
      </c>
    </row>
    <row r="7795" spans="1:9" x14ac:dyDescent="0.55000000000000004">
      <c r="A7795" s="1" t="s">
        <v>9</v>
      </c>
      <c r="B7795" s="1" t="s">
        <v>19465</v>
      </c>
      <c r="C7795" s="1" t="s">
        <v>19494</v>
      </c>
      <c r="D7795" s="1" t="s">
        <v>12</v>
      </c>
      <c r="E7795" s="1" t="s">
        <v>13</v>
      </c>
      <c r="F7795" s="1" t="s">
        <v>19467</v>
      </c>
      <c r="G7795" s="1" t="s">
        <v>19468</v>
      </c>
      <c r="H7795" s="1" t="s">
        <v>19495</v>
      </c>
      <c r="I7795" s="1" t="s">
        <v>19496</v>
      </c>
    </row>
    <row r="7796" spans="1:9" x14ac:dyDescent="0.55000000000000004">
      <c r="A7796" s="1" t="s">
        <v>9</v>
      </c>
      <c r="B7796" s="1" t="s">
        <v>19465</v>
      </c>
      <c r="C7796" s="1" t="s">
        <v>19497</v>
      </c>
      <c r="D7796" s="1" t="s">
        <v>12</v>
      </c>
      <c r="E7796" s="1" t="s">
        <v>13</v>
      </c>
      <c r="F7796" s="1" t="s">
        <v>19467</v>
      </c>
      <c r="G7796" s="1" t="s">
        <v>19468</v>
      </c>
      <c r="H7796" s="1" t="s">
        <v>19498</v>
      </c>
      <c r="I7796" s="1" t="s">
        <v>19499</v>
      </c>
    </row>
    <row r="7797" spans="1:9" x14ac:dyDescent="0.55000000000000004">
      <c r="A7797" s="1" t="s">
        <v>9</v>
      </c>
      <c r="B7797" s="1" t="s">
        <v>19465</v>
      </c>
      <c r="C7797" s="1" t="s">
        <v>19500</v>
      </c>
      <c r="D7797" s="1" t="s">
        <v>12</v>
      </c>
      <c r="E7797" s="1" t="s">
        <v>13</v>
      </c>
      <c r="F7797" s="1" t="s">
        <v>19467</v>
      </c>
      <c r="G7797" s="1" t="s">
        <v>19468</v>
      </c>
      <c r="H7797" s="1" t="s">
        <v>19501</v>
      </c>
      <c r="I7797" s="1" t="s">
        <v>19502</v>
      </c>
    </row>
    <row r="7798" spans="1:9" x14ac:dyDescent="0.55000000000000004">
      <c r="A7798" s="1" t="s">
        <v>9</v>
      </c>
      <c r="B7798" s="1" t="s">
        <v>19465</v>
      </c>
      <c r="C7798" s="1" t="s">
        <v>19503</v>
      </c>
      <c r="D7798" s="1" t="s">
        <v>12</v>
      </c>
      <c r="E7798" s="1" t="s">
        <v>13</v>
      </c>
      <c r="F7798" s="1" t="s">
        <v>19467</v>
      </c>
      <c r="G7798" s="1" t="s">
        <v>19468</v>
      </c>
      <c r="H7798" s="1" t="s">
        <v>11196</v>
      </c>
      <c r="I7798" s="1" t="s">
        <v>11197</v>
      </c>
    </row>
    <row r="7799" spans="1:9" x14ac:dyDescent="0.55000000000000004">
      <c r="A7799" s="1" t="s">
        <v>9</v>
      </c>
      <c r="B7799" s="1" t="s">
        <v>19465</v>
      </c>
      <c r="C7799" s="1" t="s">
        <v>19504</v>
      </c>
      <c r="D7799" s="1" t="s">
        <v>12</v>
      </c>
      <c r="E7799" s="1" t="s">
        <v>13</v>
      </c>
      <c r="F7799" s="1" t="s">
        <v>19467</v>
      </c>
      <c r="G7799" s="1" t="s">
        <v>19468</v>
      </c>
      <c r="H7799" s="1" t="s">
        <v>18550</v>
      </c>
      <c r="I7799" s="1" t="s">
        <v>18551</v>
      </c>
    </row>
    <row r="7800" spans="1:9" x14ac:dyDescent="0.55000000000000004">
      <c r="A7800" s="1" t="s">
        <v>9</v>
      </c>
      <c r="B7800" s="1" t="s">
        <v>19465</v>
      </c>
      <c r="C7800" s="1" t="s">
        <v>19505</v>
      </c>
      <c r="D7800" s="1" t="s">
        <v>12</v>
      </c>
      <c r="E7800" s="1" t="s">
        <v>13</v>
      </c>
      <c r="F7800" s="1" t="s">
        <v>19467</v>
      </c>
      <c r="G7800" s="1" t="s">
        <v>19468</v>
      </c>
      <c r="H7800" s="1" t="s">
        <v>13028</v>
      </c>
      <c r="I7800" s="1" t="s">
        <v>13029</v>
      </c>
    </row>
    <row r="7801" spans="1:9" x14ac:dyDescent="0.55000000000000004">
      <c r="A7801" s="1" t="s">
        <v>9</v>
      </c>
      <c r="B7801" s="1" t="s">
        <v>19465</v>
      </c>
      <c r="C7801" s="1" t="s">
        <v>19506</v>
      </c>
      <c r="D7801" s="1" t="s">
        <v>12</v>
      </c>
      <c r="E7801" s="1" t="s">
        <v>13</v>
      </c>
      <c r="F7801" s="1" t="s">
        <v>19467</v>
      </c>
      <c r="G7801" s="1" t="s">
        <v>19468</v>
      </c>
      <c r="H7801" s="1" t="s">
        <v>19507</v>
      </c>
      <c r="I7801" s="1" t="s">
        <v>19508</v>
      </c>
    </row>
    <row r="7802" spans="1:9" x14ac:dyDescent="0.55000000000000004">
      <c r="A7802" s="1" t="s">
        <v>9</v>
      </c>
      <c r="B7802" s="1" t="s">
        <v>19465</v>
      </c>
      <c r="C7802" s="1" t="s">
        <v>19509</v>
      </c>
      <c r="D7802" s="1" t="s">
        <v>12</v>
      </c>
      <c r="E7802" s="1" t="s">
        <v>13</v>
      </c>
      <c r="F7802" s="1" t="s">
        <v>19467</v>
      </c>
      <c r="G7802" s="1" t="s">
        <v>19468</v>
      </c>
      <c r="H7802" s="1" t="s">
        <v>19510</v>
      </c>
      <c r="I7802" s="1" t="s">
        <v>19511</v>
      </c>
    </row>
    <row r="7803" spans="1:9" x14ac:dyDescent="0.55000000000000004">
      <c r="A7803" s="1" t="s">
        <v>9</v>
      </c>
      <c r="B7803" s="1" t="s">
        <v>19465</v>
      </c>
      <c r="C7803" s="1" t="s">
        <v>19512</v>
      </c>
      <c r="D7803" s="1" t="s">
        <v>12</v>
      </c>
      <c r="E7803" s="1" t="s">
        <v>13</v>
      </c>
      <c r="F7803" s="1" t="s">
        <v>19467</v>
      </c>
      <c r="G7803" s="1" t="s">
        <v>19468</v>
      </c>
      <c r="H7803" s="1" t="s">
        <v>19513</v>
      </c>
      <c r="I7803" s="1" t="s">
        <v>19514</v>
      </c>
    </row>
    <row r="7804" spans="1:9" x14ac:dyDescent="0.55000000000000004">
      <c r="A7804" s="1" t="s">
        <v>9</v>
      </c>
      <c r="B7804" s="1" t="s">
        <v>19465</v>
      </c>
      <c r="C7804" s="1" t="s">
        <v>19515</v>
      </c>
      <c r="D7804" s="1" t="s">
        <v>12</v>
      </c>
      <c r="E7804" s="1" t="s">
        <v>13</v>
      </c>
      <c r="F7804" s="1" t="s">
        <v>19467</v>
      </c>
      <c r="G7804" s="1" t="s">
        <v>19468</v>
      </c>
      <c r="H7804" s="1" t="s">
        <v>19516</v>
      </c>
      <c r="I7804" s="1" t="s">
        <v>19517</v>
      </c>
    </row>
    <row r="7805" spans="1:9" x14ac:dyDescent="0.55000000000000004">
      <c r="A7805" s="1" t="s">
        <v>9</v>
      </c>
      <c r="B7805" s="1" t="s">
        <v>19465</v>
      </c>
      <c r="C7805" s="1" t="s">
        <v>19518</v>
      </c>
      <c r="D7805" s="1" t="s">
        <v>12</v>
      </c>
      <c r="E7805" s="1" t="s">
        <v>13</v>
      </c>
      <c r="F7805" s="1" t="s">
        <v>19467</v>
      </c>
      <c r="G7805" s="1" t="s">
        <v>19468</v>
      </c>
      <c r="H7805" s="1" t="s">
        <v>19519</v>
      </c>
      <c r="I7805" s="1" t="s">
        <v>19520</v>
      </c>
    </row>
    <row r="7806" spans="1:9" x14ac:dyDescent="0.55000000000000004">
      <c r="A7806" s="1" t="s">
        <v>9</v>
      </c>
      <c r="B7806" s="1" t="s">
        <v>19465</v>
      </c>
      <c r="C7806" s="1" t="s">
        <v>19521</v>
      </c>
      <c r="D7806" s="1" t="s">
        <v>12</v>
      </c>
      <c r="E7806" s="1" t="s">
        <v>13</v>
      </c>
      <c r="F7806" s="1" t="s">
        <v>19467</v>
      </c>
      <c r="G7806" s="1" t="s">
        <v>19468</v>
      </c>
      <c r="H7806" s="1" t="s">
        <v>19522</v>
      </c>
      <c r="I7806" s="1" t="s">
        <v>19523</v>
      </c>
    </row>
    <row r="7807" spans="1:9" x14ac:dyDescent="0.55000000000000004">
      <c r="A7807" s="1" t="s">
        <v>9</v>
      </c>
      <c r="B7807" s="1" t="s">
        <v>19465</v>
      </c>
      <c r="C7807" s="1" t="s">
        <v>19524</v>
      </c>
      <c r="D7807" s="1" t="s">
        <v>12</v>
      </c>
      <c r="E7807" s="1" t="s">
        <v>13</v>
      </c>
      <c r="F7807" s="1" t="s">
        <v>19467</v>
      </c>
      <c r="G7807" s="1" t="s">
        <v>19468</v>
      </c>
      <c r="H7807" s="1" t="s">
        <v>19525</v>
      </c>
      <c r="I7807" s="1" t="s">
        <v>19526</v>
      </c>
    </row>
    <row r="7808" spans="1:9" x14ac:dyDescent="0.55000000000000004">
      <c r="A7808" s="1" t="s">
        <v>9</v>
      </c>
      <c r="B7808" s="1" t="s">
        <v>19465</v>
      </c>
      <c r="C7808" s="1" t="s">
        <v>19527</v>
      </c>
      <c r="D7808" s="1" t="s">
        <v>12</v>
      </c>
      <c r="E7808" s="1" t="s">
        <v>13</v>
      </c>
      <c r="F7808" s="1" t="s">
        <v>19467</v>
      </c>
      <c r="G7808" s="1" t="s">
        <v>19468</v>
      </c>
      <c r="H7808" s="1" t="s">
        <v>19528</v>
      </c>
      <c r="I7808" s="1" t="s">
        <v>19529</v>
      </c>
    </row>
    <row r="7809" spans="1:9" x14ac:dyDescent="0.55000000000000004">
      <c r="A7809" s="1" t="s">
        <v>9</v>
      </c>
      <c r="B7809" s="1" t="s">
        <v>19465</v>
      </c>
      <c r="C7809" s="1" t="s">
        <v>19530</v>
      </c>
      <c r="D7809" s="1" t="s">
        <v>12</v>
      </c>
      <c r="E7809" s="1" t="s">
        <v>13</v>
      </c>
      <c r="F7809" s="1" t="s">
        <v>19467</v>
      </c>
      <c r="G7809" s="1" t="s">
        <v>19468</v>
      </c>
      <c r="H7809" s="1" t="s">
        <v>19531</v>
      </c>
      <c r="I7809" s="1" t="s">
        <v>19532</v>
      </c>
    </row>
    <row r="7810" spans="1:9" x14ac:dyDescent="0.55000000000000004">
      <c r="A7810" s="1" t="s">
        <v>9</v>
      </c>
      <c r="B7810" s="1" t="s">
        <v>19465</v>
      </c>
      <c r="C7810" s="1" t="s">
        <v>19533</v>
      </c>
      <c r="D7810" s="1" t="s">
        <v>12</v>
      </c>
      <c r="E7810" s="1" t="s">
        <v>13</v>
      </c>
      <c r="F7810" s="1" t="s">
        <v>19467</v>
      </c>
      <c r="G7810" s="1" t="s">
        <v>19468</v>
      </c>
      <c r="H7810" s="1" t="s">
        <v>19534</v>
      </c>
      <c r="I7810" s="1" t="s">
        <v>19535</v>
      </c>
    </row>
    <row r="7811" spans="1:9" x14ac:dyDescent="0.55000000000000004">
      <c r="A7811" s="1" t="s">
        <v>9</v>
      </c>
      <c r="B7811" s="1" t="s">
        <v>19465</v>
      </c>
      <c r="C7811" s="1" t="s">
        <v>19536</v>
      </c>
      <c r="D7811" s="1" t="s">
        <v>12</v>
      </c>
      <c r="E7811" s="1" t="s">
        <v>13</v>
      </c>
      <c r="F7811" s="1" t="s">
        <v>19467</v>
      </c>
      <c r="G7811" s="1" t="s">
        <v>19468</v>
      </c>
      <c r="H7811" s="1" t="s">
        <v>19537</v>
      </c>
      <c r="I7811" s="1" t="s">
        <v>19538</v>
      </c>
    </row>
    <row r="7812" spans="1:9" x14ac:dyDescent="0.55000000000000004">
      <c r="A7812" s="1" t="s">
        <v>9</v>
      </c>
      <c r="B7812" s="1" t="s">
        <v>19465</v>
      </c>
      <c r="C7812" s="1" t="s">
        <v>19539</v>
      </c>
      <c r="D7812" s="1" t="s">
        <v>12</v>
      </c>
      <c r="E7812" s="1" t="s">
        <v>13</v>
      </c>
      <c r="F7812" s="1" t="s">
        <v>19467</v>
      </c>
      <c r="G7812" s="1" t="s">
        <v>19468</v>
      </c>
      <c r="H7812" s="1" t="s">
        <v>19540</v>
      </c>
      <c r="I7812" s="1" t="s">
        <v>19541</v>
      </c>
    </row>
    <row r="7813" spans="1:9" x14ac:dyDescent="0.55000000000000004">
      <c r="A7813" s="1" t="s">
        <v>9</v>
      </c>
      <c r="B7813" s="1" t="s">
        <v>19465</v>
      </c>
      <c r="C7813" s="1" t="s">
        <v>19542</v>
      </c>
      <c r="D7813" s="1" t="s">
        <v>12</v>
      </c>
      <c r="E7813" s="1" t="s">
        <v>13</v>
      </c>
      <c r="F7813" s="1" t="s">
        <v>19467</v>
      </c>
      <c r="G7813" s="1" t="s">
        <v>19468</v>
      </c>
      <c r="H7813" s="1" t="s">
        <v>19543</v>
      </c>
      <c r="I7813" s="1" t="s">
        <v>19544</v>
      </c>
    </row>
    <row r="7814" spans="1:9" x14ac:dyDescent="0.55000000000000004">
      <c r="A7814" s="1" t="s">
        <v>9</v>
      </c>
      <c r="B7814" s="1" t="s">
        <v>19465</v>
      </c>
      <c r="C7814" s="1" t="s">
        <v>19545</v>
      </c>
      <c r="D7814" s="1" t="s">
        <v>12</v>
      </c>
      <c r="E7814" s="1" t="s">
        <v>13</v>
      </c>
      <c r="F7814" s="1" t="s">
        <v>19467</v>
      </c>
      <c r="G7814" s="1" t="s">
        <v>19468</v>
      </c>
      <c r="H7814" s="1" t="s">
        <v>19546</v>
      </c>
      <c r="I7814" s="1" t="s">
        <v>19547</v>
      </c>
    </row>
    <row r="7815" spans="1:9" x14ac:dyDescent="0.55000000000000004">
      <c r="A7815" s="1" t="s">
        <v>9</v>
      </c>
      <c r="B7815" s="1" t="s">
        <v>19465</v>
      </c>
      <c r="C7815" s="1" t="s">
        <v>19548</v>
      </c>
      <c r="D7815" s="1" t="s">
        <v>12</v>
      </c>
      <c r="E7815" s="1" t="s">
        <v>13</v>
      </c>
      <c r="F7815" s="1" t="s">
        <v>19467</v>
      </c>
      <c r="G7815" s="1" t="s">
        <v>19468</v>
      </c>
      <c r="H7815" s="1" t="s">
        <v>19549</v>
      </c>
      <c r="I7815" s="1" t="s">
        <v>19550</v>
      </c>
    </row>
    <row r="7816" spans="1:9" x14ac:dyDescent="0.55000000000000004">
      <c r="A7816" s="1" t="s">
        <v>9</v>
      </c>
      <c r="B7816" s="1" t="s">
        <v>19465</v>
      </c>
      <c r="C7816" s="1" t="s">
        <v>19551</v>
      </c>
      <c r="D7816" s="1" t="s">
        <v>12</v>
      </c>
      <c r="E7816" s="1" t="s">
        <v>13</v>
      </c>
      <c r="F7816" s="1" t="s">
        <v>19467</v>
      </c>
      <c r="G7816" s="1" t="s">
        <v>19468</v>
      </c>
      <c r="H7816" s="1" t="s">
        <v>19552</v>
      </c>
      <c r="I7816" s="1" t="s">
        <v>19553</v>
      </c>
    </row>
    <row r="7817" spans="1:9" x14ac:dyDescent="0.55000000000000004">
      <c r="A7817" s="1" t="s">
        <v>9</v>
      </c>
      <c r="B7817" s="1" t="s">
        <v>19465</v>
      </c>
      <c r="C7817" s="1" t="s">
        <v>19554</v>
      </c>
      <c r="D7817" s="1" t="s">
        <v>12</v>
      </c>
      <c r="E7817" s="1" t="s">
        <v>13</v>
      </c>
      <c r="F7817" s="1" t="s">
        <v>19467</v>
      </c>
      <c r="G7817" s="1" t="s">
        <v>19468</v>
      </c>
      <c r="H7817" s="1" t="s">
        <v>19555</v>
      </c>
      <c r="I7817" s="1" t="s">
        <v>19556</v>
      </c>
    </row>
    <row r="7818" spans="1:9" x14ac:dyDescent="0.55000000000000004">
      <c r="A7818" s="1" t="s">
        <v>9</v>
      </c>
      <c r="B7818" s="1" t="s">
        <v>19465</v>
      </c>
      <c r="C7818" s="1" t="s">
        <v>19557</v>
      </c>
      <c r="D7818" s="1" t="s">
        <v>12</v>
      </c>
      <c r="E7818" s="1" t="s">
        <v>13</v>
      </c>
      <c r="F7818" s="1" t="s">
        <v>19467</v>
      </c>
      <c r="G7818" s="1" t="s">
        <v>19468</v>
      </c>
      <c r="H7818" s="1" t="s">
        <v>19558</v>
      </c>
      <c r="I7818" s="1" t="s">
        <v>19559</v>
      </c>
    </row>
    <row r="7819" spans="1:9" x14ac:dyDescent="0.55000000000000004">
      <c r="A7819" s="1" t="s">
        <v>9</v>
      </c>
      <c r="B7819" s="1" t="s">
        <v>19465</v>
      </c>
      <c r="C7819" s="1" t="s">
        <v>19560</v>
      </c>
      <c r="D7819" s="1" t="s">
        <v>12</v>
      </c>
      <c r="E7819" s="1" t="s">
        <v>13</v>
      </c>
      <c r="F7819" s="1" t="s">
        <v>19467</v>
      </c>
      <c r="G7819" s="1" t="s">
        <v>19468</v>
      </c>
      <c r="H7819" s="1" t="s">
        <v>19561</v>
      </c>
      <c r="I7819" s="1" t="s">
        <v>19562</v>
      </c>
    </row>
    <row r="7820" spans="1:9" x14ac:dyDescent="0.55000000000000004">
      <c r="A7820" s="1" t="s">
        <v>9</v>
      </c>
      <c r="B7820" s="1" t="s">
        <v>19465</v>
      </c>
      <c r="C7820" s="1" t="s">
        <v>19563</v>
      </c>
      <c r="D7820" s="1" t="s">
        <v>12</v>
      </c>
      <c r="E7820" s="1" t="s">
        <v>13</v>
      </c>
      <c r="F7820" s="1" t="s">
        <v>19467</v>
      </c>
      <c r="G7820" s="1" t="s">
        <v>19468</v>
      </c>
      <c r="H7820" s="1" t="s">
        <v>19564</v>
      </c>
      <c r="I7820" s="1" t="s">
        <v>19565</v>
      </c>
    </row>
    <row r="7821" spans="1:9" x14ac:dyDescent="0.55000000000000004">
      <c r="A7821" s="1" t="s">
        <v>9</v>
      </c>
      <c r="B7821" s="1" t="s">
        <v>19465</v>
      </c>
      <c r="C7821" s="1" t="s">
        <v>19566</v>
      </c>
      <c r="D7821" s="1" t="s">
        <v>12</v>
      </c>
      <c r="E7821" s="1" t="s">
        <v>13</v>
      </c>
      <c r="F7821" s="1" t="s">
        <v>19467</v>
      </c>
      <c r="G7821" s="1" t="s">
        <v>19468</v>
      </c>
      <c r="H7821" s="1" t="s">
        <v>19567</v>
      </c>
      <c r="I7821" s="1" t="s">
        <v>19568</v>
      </c>
    </row>
    <row r="7822" spans="1:9" x14ac:dyDescent="0.55000000000000004">
      <c r="A7822" s="1" t="s">
        <v>9</v>
      </c>
      <c r="B7822" s="1" t="s">
        <v>19465</v>
      </c>
      <c r="C7822" s="1" t="s">
        <v>19569</v>
      </c>
      <c r="D7822" s="1" t="s">
        <v>12</v>
      </c>
      <c r="E7822" s="1" t="s">
        <v>13</v>
      </c>
      <c r="F7822" s="1" t="s">
        <v>19467</v>
      </c>
      <c r="G7822" s="1" t="s">
        <v>19468</v>
      </c>
      <c r="H7822" s="1" t="s">
        <v>19570</v>
      </c>
      <c r="I7822" s="1" t="s">
        <v>19571</v>
      </c>
    </row>
    <row r="7823" spans="1:9" x14ac:dyDescent="0.55000000000000004">
      <c r="A7823" s="1" t="s">
        <v>9</v>
      </c>
      <c r="B7823" s="1" t="s">
        <v>19465</v>
      </c>
      <c r="C7823" s="1" t="s">
        <v>19572</v>
      </c>
      <c r="D7823" s="1" t="s">
        <v>12</v>
      </c>
      <c r="E7823" s="1" t="s">
        <v>13</v>
      </c>
      <c r="F7823" s="1" t="s">
        <v>19467</v>
      </c>
      <c r="G7823" s="1" t="s">
        <v>19468</v>
      </c>
      <c r="H7823" s="1" t="s">
        <v>19573</v>
      </c>
      <c r="I7823" s="1" t="s">
        <v>18906</v>
      </c>
    </row>
    <row r="7824" spans="1:9" x14ac:dyDescent="0.55000000000000004">
      <c r="A7824" s="1" t="s">
        <v>9</v>
      </c>
      <c r="B7824" s="1" t="s">
        <v>19465</v>
      </c>
      <c r="C7824" s="1" t="s">
        <v>19574</v>
      </c>
      <c r="D7824" s="1" t="s">
        <v>12</v>
      </c>
      <c r="E7824" s="1" t="s">
        <v>13</v>
      </c>
      <c r="F7824" s="1" t="s">
        <v>19467</v>
      </c>
      <c r="G7824" s="1" t="s">
        <v>19468</v>
      </c>
      <c r="H7824" s="1" t="s">
        <v>19575</v>
      </c>
      <c r="I7824" s="1" t="s">
        <v>19576</v>
      </c>
    </row>
    <row r="7825" spans="1:9" x14ac:dyDescent="0.55000000000000004">
      <c r="A7825" s="1" t="s">
        <v>9</v>
      </c>
      <c r="B7825" s="1" t="s">
        <v>19465</v>
      </c>
      <c r="C7825" s="1" t="s">
        <v>19577</v>
      </c>
      <c r="D7825" s="1" t="s">
        <v>12</v>
      </c>
      <c r="E7825" s="1" t="s">
        <v>13</v>
      </c>
      <c r="F7825" s="1" t="s">
        <v>19467</v>
      </c>
      <c r="G7825" s="1" t="s">
        <v>19468</v>
      </c>
      <c r="H7825" s="1" t="s">
        <v>19578</v>
      </c>
      <c r="I7825" s="1" t="s">
        <v>19579</v>
      </c>
    </row>
    <row r="7826" spans="1:9" x14ac:dyDescent="0.55000000000000004">
      <c r="A7826" s="1" t="s">
        <v>9</v>
      </c>
      <c r="B7826" s="1" t="s">
        <v>19465</v>
      </c>
      <c r="C7826" s="1" t="s">
        <v>19580</v>
      </c>
      <c r="D7826" s="1" t="s">
        <v>12</v>
      </c>
      <c r="E7826" s="1" t="s">
        <v>13</v>
      </c>
      <c r="F7826" s="1" t="s">
        <v>19467</v>
      </c>
      <c r="G7826" s="1" t="s">
        <v>19468</v>
      </c>
      <c r="H7826" s="1" t="s">
        <v>19581</v>
      </c>
      <c r="I7826" s="1" t="s">
        <v>19582</v>
      </c>
    </row>
    <row r="7827" spans="1:9" x14ac:dyDescent="0.55000000000000004">
      <c r="A7827" s="1" t="s">
        <v>9</v>
      </c>
      <c r="B7827" s="1" t="s">
        <v>19465</v>
      </c>
      <c r="C7827" s="1" t="s">
        <v>19583</v>
      </c>
      <c r="D7827" s="1" t="s">
        <v>12</v>
      </c>
      <c r="E7827" s="1" t="s">
        <v>13</v>
      </c>
      <c r="F7827" s="1" t="s">
        <v>19467</v>
      </c>
      <c r="G7827" s="1" t="s">
        <v>19468</v>
      </c>
      <c r="H7827" s="1" t="s">
        <v>19584</v>
      </c>
      <c r="I7827" s="1" t="s">
        <v>19585</v>
      </c>
    </row>
    <row r="7828" spans="1:9" x14ac:dyDescent="0.55000000000000004">
      <c r="A7828" s="1" t="s">
        <v>9</v>
      </c>
      <c r="B7828" s="1" t="s">
        <v>19465</v>
      </c>
      <c r="C7828" s="1" t="s">
        <v>19586</v>
      </c>
      <c r="D7828" s="1" t="s">
        <v>12</v>
      </c>
      <c r="E7828" s="1" t="s">
        <v>13</v>
      </c>
      <c r="F7828" s="1" t="s">
        <v>19467</v>
      </c>
      <c r="G7828" s="1" t="s">
        <v>19468</v>
      </c>
      <c r="H7828" s="1" t="s">
        <v>19587</v>
      </c>
      <c r="I7828" s="1" t="s">
        <v>19588</v>
      </c>
    </row>
    <row r="7829" spans="1:9" x14ac:dyDescent="0.55000000000000004">
      <c r="A7829" s="1" t="s">
        <v>9</v>
      </c>
      <c r="B7829" s="1" t="s">
        <v>19465</v>
      </c>
      <c r="C7829" s="1" t="s">
        <v>19589</v>
      </c>
      <c r="D7829" s="1" t="s">
        <v>12</v>
      </c>
      <c r="E7829" s="1" t="s">
        <v>13</v>
      </c>
      <c r="F7829" s="1" t="s">
        <v>19467</v>
      </c>
      <c r="G7829" s="1" t="s">
        <v>19468</v>
      </c>
      <c r="H7829" s="1" t="s">
        <v>19590</v>
      </c>
      <c r="I7829" s="1" t="s">
        <v>19591</v>
      </c>
    </row>
    <row r="7830" spans="1:9" x14ac:dyDescent="0.55000000000000004">
      <c r="A7830" s="1" t="s">
        <v>9</v>
      </c>
      <c r="B7830" s="1" t="s">
        <v>19465</v>
      </c>
      <c r="C7830" s="1" t="s">
        <v>19592</v>
      </c>
      <c r="D7830" s="1" t="s">
        <v>12</v>
      </c>
      <c r="E7830" s="1" t="s">
        <v>13</v>
      </c>
      <c r="F7830" s="1" t="s">
        <v>19467</v>
      </c>
      <c r="G7830" s="1" t="s">
        <v>19468</v>
      </c>
      <c r="H7830" s="1" t="s">
        <v>19593</v>
      </c>
      <c r="I7830" s="1" t="s">
        <v>19594</v>
      </c>
    </row>
    <row r="7831" spans="1:9" x14ac:dyDescent="0.55000000000000004">
      <c r="A7831" s="1" t="s">
        <v>9</v>
      </c>
      <c r="B7831" s="1" t="s">
        <v>19465</v>
      </c>
      <c r="C7831" s="1" t="s">
        <v>19595</v>
      </c>
      <c r="D7831" s="1" t="s">
        <v>12</v>
      </c>
      <c r="E7831" s="1" t="s">
        <v>13</v>
      </c>
      <c r="F7831" s="1" t="s">
        <v>19467</v>
      </c>
      <c r="G7831" s="1" t="s">
        <v>19468</v>
      </c>
      <c r="H7831" s="1" t="s">
        <v>19596</v>
      </c>
      <c r="I7831" s="1" t="s">
        <v>19597</v>
      </c>
    </row>
    <row r="7832" spans="1:9" x14ac:dyDescent="0.55000000000000004">
      <c r="A7832" s="1" t="s">
        <v>9</v>
      </c>
      <c r="B7832" s="1" t="s">
        <v>19465</v>
      </c>
      <c r="C7832" s="1" t="s">
        <v>19598</v>
      </c>
      <c r="D7832" s="1" t="s">
        <v>12</v>
      </c>
      <c r="E7832" s="1" t="s">
        <v>13</v>
      </c>
      <c r="F7832" s="1" t="s">
        <v>19467</v>
      </c>
      <c r="G7832" s="1" t="s">
        <v>19468</v>
      </c>
      <c r="H7832" s="1" t="s">
        <v>19599</v>
      </c>
      <c r="I7832" s="1" t="s">
        <v>19600</v>
      </c>
    </row>
    <row r="7833" spans="1:9" x14ac:dyDescent="0.55000000000000004">
      <c r="A7833" s="1" t="s">
        <v>9</v>
      </c>
      <c r="B7833" s="1" t="s">
        <v>19465</v>
      </c>
      <c r="C7833" s="1" t="s">
        <v>19601</v>
      </c>
      <c r="D7833" s="1" t="s">
        <v>12</v>
      </c>
      <c r="E7833" s="1" t="s">
        <v>13</v>
      </c>
      <c r="F7833" s="1" t="s">
        <v>19467</v>
      </c>
      <c r="G7833" s="1" t="s">
        <v>19468</v>
      </c>
      <c r="H7833" s="1" t="s">
        <v>19602</v>
      </c>
      <c r="I7833" s="1" t="s">
        <v>19603</v>
      </c>
    </row>
    <row r="7834" spans="1:9" x14ac:dyDescent="0.55000000000000004">
      <c r="A7834" s="1" t="s">
        <v>9</v>
      </c>
      <c r="B7834" s="1" t="s">
        <v>19465</v>
      </c>
      <c r="C7834" s="1" t="s">
        <v>19604</v>
      </c>
      <c r="D7834" s="1" t="s">
        <v>12</v>
      </c>
      <c r="E7834" s="1" t="s">
        <v>13</v>
      </c>
      <c r="F7834" s="1" t="s">
        <v>19467</v>
      </c>
      <c r="G7834" s="1" t="s">
        <v>19468</v>
      </c>
      <c r="H7834" s="1" t="s">
        <v>10294</v>
      </c>
      <c r="I7834" s="1" t="s">
        <v>10295</v>
      </c>
    </row>
    <row r="7835" spans="1:9" x14ac:dyDescent="0.55000000000000004">
      <c r="A7835" s="1" t="s">
        <v>9</v>
      </c>
      <c r="B7835" s="1" t="s">
        <v>19465</v>
      </c>
      <c r="C7835" s="1" t="s">
        <v>19605</v>
      </c>
      <c r="D7835" s="1" t="s">
        <v>12</v>
      </c>
      <c r="E7835" s="1" t="s">
        <v>13</v>
      </c>
      <c r="F7835" s="1" t="s">
        <v>19467</v>
      </c>
      <c r="G7835" s="1" t="s">
        <v>19468</v>
      </c>
      <c r="H7835" s="1" t="s">
        <v>19606</v>
      </c>
      <c r="I7835" s="1" t="s">
        <v>19607</v>
      </c>
    </row>
    <row r="7836" spans="1:9" x14ac:dyDescent="0.55000000000000004">
      <c r="A7836" s="1" t="s">
        <v>9</v>
      </c>
      <c r="B7836" s="1" t="s">
        <v>19465</v>
      </c>
      <c r="C7836" s="1" t="s">
        <v>19608</v>
      </c>
      <c r="D7836" s="1" t="s">
        <v>12</v>
      </c>
      <c r="E7836" s="1" t="s">
        <v>13</v>
      </c>
      <c r="F7836" s="1" t="s">
        <v>19467</v>
      </c>
      <c r="G7836" s="1" t="s">
        <v>19468</v>
      </c>
      <c r="H7836" s="1" t="s">
        <v>2807</v>
      </c>
      <c r="I7836" s="1" t="s">
        <v>2808</v>
      </c>
    </row>
    <row r="7837" spans="1:9" x14ac:dyDescent="0.55000000000000004">
      <c r="A7837" s="1" t="s">
        <v>9</v>
      </c>
      <c r="B7837" s="1" t="s">
        <v>19465</v>
      </c>
      <c r="C7837" s="1" t="s">
        <v>19609</v>
      </c>
      <c r="D7837" s="1" t="s">
        <v>12</v>
      </c>
      <c r="E7837" s="1" t="s">
        <v>13</v>
      </c>
      <c r="F7837" s="1" t="s">
        <v>19467</v>
      </c>
      <c r="G7837" s="1" t="s">
        <v>19468</v>
      </c>
      <c r="H7837" s="1" t="s">
        <v>19610</v>
      </c>
      <c r="I7837" s="1" t="s">
        <v>19611</v>
      </c>
    </row>
    <row r="7838" spans="1:9" x14ac:dyDescent="0.55000000000000004">
      <c r="A7838" s="1" t="s">
        <v>9</v>
      </c>
      <c r="B7838" s="1" t="s">
        <v>19612</v>
      </c>
      <c r="C7838" s="1" t="s">
        <v>19613</v>
      </c>
      <c r="D7838" s="1" t="s">
        <v>12</v>
      </c>
      <c r="E7838" s="1" t="s">
        <v>13</v>
      </c>
      <c r="F7838" s="1" t="s">
        <v>19614</v>
      </c>
      <c r="G7838" s="1" t="s">
        <v>19615</v>
      </c>
      <c r="H7838" s="1" t="s">
        <v>16</v>
      </c>
      <c r="I7838" s="1" t="s">
        <v>17</v>
      </c>
    </row>
    <row r="7839" spans="1:9" x14ac:dyDescent="0.55000000000000004">
      <c r="A7839" s="1" t="s">
        <v>9</v>
      </c>
      <c r="B7839" s="1" t="s">
        <v>19612</v>
      </c>
      <c r="C7839" s="1" t="s">
        <v>19616</v>
      </c>
      <c r="D7839" s="1" t="s">
        <v>12</v>
      </c>
      <c r="E7839" s="1" t="s">
        <v>13</v>
      </c>
      <c r="F7839" s="1" t="s">
        <v>19614</v>
      </c>
      <c r="G7839" s="1" t="s">
        <v>19615</v>
      </c>
      <c r="H7839" s="1" t="s">
        <v>19617</v>
      </c>
      <c r="I7839" s="1" t="s">
        <v>19618</v>
      </c>
    </row>
    <row r="7840" spans="1:9" x14ac:dyDescent="0.55000000000000004">
      <c r="A7840" s="1" t="s">
        <v>9</v>
      </c>
      <c r="B7840" s="1" t="s">
        <v>19612</v>
      </c>
      <c r="C7840" s="1" t="s">
        <v>19619</v>
      </c>
      <c r="D7840" s="1" t="s">
        <v>12</v>
      </c>
      <c r="E7840" s="1" t="s">
        <v>13</v>
      </c>
      <c r="F7840" s="1" t="s">
        <v>19614</v>
      </c>
      <c r="G7840" s="1" t="s">
        <v>19615</v>
      </c>
      <c r="H7840" s="1" t="s">
        <v>19</v>
      </c>
      <c r="I7840" s="1" t="s">
        <v>20</v>
      </c>
    </row>
    <row r="7841" spans="1:9" x14ac:dyDescent="0.55000000000000004">
      <c r="A7841" s="1" t="s">
        <v>9</v>
      </c>
      <c r="B7841" s="1" t="s">
        <v>19612</v>
      </c>
      <c r="C7841" s="1" t="s">
        <v>19620</v>
      </c>
      <c r="D7841" s="1" t="s">
        <v>12</v>
      </c>
      <c r="E7841" s="1" t="s">
        <v>13</v>
      </c>
      <c r="F7841" s="1" t="s">
        <v>19614</v>
      </c>
      <c r="G7841" s="1" t="s">
        <v>19615</v>
      </c>
      <c r="H7841" s="1" t="s">
        <v>4669</v>
      </c>
      <c r="I7841" s="1" t="s">
        <v>4670</v>
      </c>
    </row>
    <row r="7842" spans="1:9" x14ac:dyDescent="0.55000000000000004">
      <c r="A7842" s="1" t="s">
        <v>9</v>
      </c>
      <c r="B7842" s="1" t="s">
        <v>19612</v>
      </c>
      <c r="C7842" s="1" t="s">
        <v>19621</v>
      </c>
      <c r="D7842" s="1" t="s">
        <v>12</v>
      </c>
      <c r="E7842" s="1" t="s">
        <v>13</v>
      </c>
      <c r="F7842" s="1" t="s">
        <v>19614</v>
      </c>
      <c r="G7842" s="1" t="s">
        <v>19615</v>
      </c>
      <c r="H7842" s="1" t="s">
        <v>4672</v>
      </c>
      <c r="I7842" s="1" t="s">
        <v>4673</v>
      </c>
    </row>
    <row r="7843" spans="1:9" x14ac:dyDescent="0.55000000000000004">
      <c r="A7843" s="1" t="s">
        <v>9</v>
      </c>
      <c r="B7843" s="1" t="s">
        <v>19612</v>
      </c>
      <c r="C7843" s="1" t="s">
        <v>19622</v>
      </c>
      <c r="D7843" s="1" t="s">
        <v>12</v>
      </c>
      <c r="E7843" s="1" t="s">
        <v>13</v>
      </c>
      <c r="F7843" s="1" t="s">
        <v>19614</v>
      </c>
      <c r="G7843" s="1" t="s">
        <v>19615</v>
      </c>
      <c r="H7843" s="1" t="s">
        <v>19623</v>
      </c>
      <c r="I7843" s="1" t="s">
        <v>19624</v>
      </c>
    </row>
    <row r="7844" spans="1:9" x14ac:dyDescent="0.55000000000000004">
      <c r="A7844" s="1" t="s">
        <v>9</v>
      </c>
      <c r="B7844" s="1" t="s">
        <v>19612</v>
      </c>
      <c r="C7844" s="1" t="s">
        <v>19625</v>
      </c>
      <c r="D7844" s="1" t="s">
        <v>12</v>
      </c>
      <c r="E7844" s="1" t="s">
        <v>13</v>
      </c>
      <c r="F7844" s="1" t="s">
        <v>19614</v>
      </c>
      <c r="G7844" s="1" t="s">
        <v>19615</v>
      </c>
      <c r="H7844" s="1" t="s">
        <v>19626</v>
      </c>
      <c r="I7844" s="1" t="s">
        <v>19627</v>
      </c>
    </row>
    <row r="7845" spans="1:9" x14ac:dyDescent="0.55000000000000004">
      <c r="A7845" s="1" t="s">
        <v>9</v>
      </c>
      <c r="B7845" s="1" t="s">
        <v>19612</v>
      </c>
      <c r="C7845" s="1" t="s">
        <v>19628</v>
      </c>
      <c r="D7845" s="1" t="s">
        <v>12</v>
      </c>
      <c r="E7845" s="1" t="s">
        <v>13</v>
      </c>
      <c r="F7845" s="1" t="s">
        <v>19614</v>
      </c>
      <c r="G7845" s="1" t="s">
        <v>19615</v>
      </c>
      <c r="H7845" s="1" t="s">
        <v>11493</v>
      </c>
      <c r="I7845" s="1" t="s">
        <v>11494</v>
      </c>
    </row>
    <row r="7846" spans="1:9" x14ac:dyDescent="0.55000000000000004">
      <c r="A7846" s="1" t="s">
        <v>9</v>
      </c>
      <c r="B7846" s="1" t="s">
        <v>19612</v>
      </c>
      <c r="C7846" s="1" t="s">
        <v>19629</v>
      </c>
      <c r="D7846" s="1" t="s">
        <v>12</v>
      </c>
      <c r="E7846" s="1" t="s">
        <v>13</v>
      </c>
      <c r="F7846" s="1" t="s">
        <v>19614</v>
      </c>
      <c r="G7846" s="1" t="s">
        <v>19615</v>
      </c>
      <c r="H7846" s="1" t="s">
        <v>19630</v>
      </c>
      <c r="I7846" s="1" t="s">
        <v>19631</v>
      </c>
    </row>
    <row r="7847" spans="1:9" x14ac:dyDescent="0.55000000000000004">
      <c r="A7847" s="1" t="s">
        <v>9</v>
      </c>
      <c r="B7847" s="1" t="s">
        <v>19612</v>
      </c>
      <c r="C7847" s="1" t="s">
        <v>19632</v>
      </c>
      <c r="D7847" s="1" t="s">
        <v>12</v>
      </c>
      <c r="E7847" s="1" t="s">
        <v>13</v>
      </c>
      <c r="F7847" s="1" t="s">
        <v>19614</v>
      </c>
      <c r="G7847" s="1" t="s">
        <v>19615</v>
      </c>
      <c r="H7847" s="1" t="s">
        <v>7543</v>
      </c>
      <c r="I7847" s="1" t="s">
        <v>7544</v>
      </c>
    </row>
    <row r="7848" spans="1:9" x14ac:dyDescent="0.55000000000000004">
      <c r="A7848" s="1" t="s">
        <v>9</v>
      </c>
      <c r="B7848" s="1" t="s">
        <v>19612</v>
      </c>
      <c r="C7848" s="1" t="s">
        <v>19633</v>
      </c>
      <c r="D7848" s="1" t="s">
        <v>12</v>
      </c>
      <c r="E7848" s="1" t="s">
        <v>13</v>
      </c>
      <c r="F7848" s="1" t="s">
        <v>19614</v>
      </c>
      <c r="G7848" s="1" t="s">
        <v>19615</v>
      </c>
      <c r="H7848" s="1" t="s">
        <v>10529</v>
      </c>
      <c r="I7848" s="1" t="s">
        <v>10530</v>
      </c>
    </row>
    <row r="7849" spans="1:9" x14ac:dyDescent="0.55000000000000004">
      <c r="A7849" s="1" t="s">
        <v>9</v>
      </c>
      <c r="B7849" s="1" t="s">
        <v>19612</v>
      </c>
      <c r="C7849" s="1" t="s">
        <v>19634</v>
      </c>
      <c r="D7849" s="1" t="s">
        <v>12</v>
      </c>
      <c r="E7849" s="1" t="s">
        <v>13</v>
      </c>
      <c r="F7849" s="1" t="s">
        <v>19614</v>
      </c>
      <c r="G7849" s="1" t="s">
        <v>19615</v>
      </c>
      <c r="H7849" s="1" t="s">
        <v>8153</v>
      </c>
      <c r="I7849" s="1" t="s">
        <v>7650</v>
      </c>
    </row>
    <row r="7850" spans="1:9" x14ac:dyDescent="0.55000000000000004">
      <c r="A7850" s="1" t="s">
        <v>9</v>
      </c>
      <c r="B7850" s="1" t="s">
        <v>19612</v>
      </c>
      <c r="C7850" s="1" t="s">
        <v>19635</v>
      </c>
      <c r="D7850" s="1" t="s">
        <v>12</v>
      </c>
      <c r="E7850" s="1" t="s">
        <v>13</v>
      </c>
      <c r="F7850" s="1" t="s">
        <v>19614</v>
      </c>
      <c r="G7850" s="1" t="s">
        <v>19615</v>
      </c>
      <c r="H7850" s="1" t="s">
        <v>19636</v>
      </c>
      <c r="I7850" s="1" t="s">
        <v>19637</v>
      </c>
    </row>
    <row r="7851" spans="1:9" x14ac:dyDescent="0.55000000000000004">
      <c r="A7851" s="1" t="s">
        <v>9</v>
      </c>
      <c r="B7851" s="1" t="s">
        <v>19612</v>
      </c>
      <c r="C7851" s="1" t="s">
        <v>19638</v>
      </c>
      <c r="D7851" s="1" t="s">
        <v>12</v>
      </c>
      <c r="E7851" s="1" t="s">
        <v>13</v>
      </c>
      <c r="F7851" s="1" t="s">
        <v>19614</v>
      </c>
      <c r="G7851" s="1" t="s">
        <v>19615</v>
      </c>
      <c r="H7851" s="1" t="s">
        <v>19639</v>
      </c>
      <c r="I7851" s="1" t="s">
        <v>4423</v>
      </c>
    </row>
    <row r="7852" spans="1:9" x14ac:dyDescent="0.55000000000000004">
      <c r="A7852" s="1" t="s">
        <v>9</v>
      </c>
      <c r="B7852" s="1" t="s">
        <v>19612</v>
      </c>
      <c r="C7852" s="1" t="s">
        <v>19640</v>
      </c>
      <c r="D7852" s="1" t="s">
        <v>12</v>
      </c>
      <c r="E7852" s="1" t="s">
        <v>13</v>
      </c>
      <c r="F7852" s="1" t="s">
        <v>19614</v>
      </c>
      <c r="G7852" s="1" t="s">
        <v>19615</v>
      </c>
      <c r="H7852" s="1" t="s">
        <v>19641</v>
      </c>
      <c r="I7852" s="1" t="s">
        <v>19642</v>
      </c>
    </row>
    <row r="7853" spans="1:9" x14ac:dyDescent="0.55000000000000004">
      <c r="A7853" s="1" t="s">
        <v>9</v>
      </c>
      <c r="B7853" s="1" t="s">
        <v>19612</v>
      </c>
      <c r="C7853" s="1" t="s">
        <v>19643</v>
      </c>
      <c r="D7853" s="1" t="s">
        <v>12</v>
      </c>
      <c r="E7853" s="1" t="s">
        <v>13</v>
      </c>
      <c r="F7853" s="1" t="s">
        <v>19614</v>
      </c>
      <c r="G7853" s="1" t="s">
        <v>19615</v>
      </c>
      <c r="H7853" s="1" t="s">
        <v>19644</v>
      </c>
      <c r="I7853" s="1" t="s">
        <v>19645</v>
      </c>
    </row>
    <row r="7854" spans="1:9" x14ac:dyDescent="0.55000000000000004">
      <c r="A7854" s="1" t="s">
        <v>9</v>
      </c>
      <c r="B7854" s="1" t="s">
        <v>19612</v>
      </c>
      <c r="C7854" s="1" t="s">
        <v>19646</v>
      </c>
      <c r="D7854" s="1" t="s">
        <v>12</v>
      </c>
      <c r="E7854" s="1" t="s">
        <v>13</v>
      </c>
      <c r="F7854" s="1" t="s">
        <v>19614</v>
      </c>
      <c r="G7854" s="1" t="s">
        <v>19615</v>
      </c>
      <c r="H7854" s="1" t="s">
        <v>19647</v>
      </c>
      <c r="I7854" s="1" t="s">
        <v>19648</v>
      </c>
    </row>
    <row r="7855" spans="1:9" x14ac:dyDescent="0.55000000000000004">
      <c r="A7855" s="1" t="s">
        <v>9</v>
      </c>
      <c r="B7855" s="1" t="s">
        <v>19612</v>
      </c>
      <c r="C7855" s="1" t="s">
        <v>19649</v>
      </c>
      <c r="D7855" s="1" t="s">
        <v>12</v>
      </c>
      <c r="E7855" s="1" t="s">
        <v>13</v>
      </c>
      <c r="F7855" s="1" t="s">
        <v>19614</v>
      </c>
      <c r="G7855" s="1" t="s">
        <v>19615</v>
      </c>
      <c r="H7855" s="1" t="s">
        <v>6976</v>
      </c>
      <c r="I7855" s="1" t="s">
        <v>6977</v>
      </c>
    </row>
    <row r="7856" spans="1:9" x14ac:dyDescent="0.55000000000000004">
      <c r="A7856" s="1" t="s">
        <v>9</v>
      </c>
      <c r="B7856" s="1" t="s">
        <v>19612</v>
      </c>
      <c r="C7856" s="1" t="s">
        <v>19650</v>
      </c>
      <c r="D7856" s="1" t="s">
        <v>12</v>
      </c>
      <c r="E7856" s="1" t="s">
        <v>13</v>
      </c>
      <c r="F7856" s="1" t="s">
        <v>19614</v>
      </c>
      <c r="G7856" s="1" t="s">
        <v>19615</v>
      </c>
      <c r="H7856" s="1" t="s">
        <v>19651</v>
      </c>
      <c r="I7856" s="1" t="s">
        <v>19652</v>
      </c>
    </row>
    <row r="7857" spans="1:9" x14ac:dyDescent="0.55000000000000004">
      <c r="A7857" s="1" t="s">
        <v>9</v>
      </c>
      <c r="B7857" s="1" t="s">
        <v>19612</v>
      </c>
      <c r="C7857" s="1" t="s">
        <v>19653</v>
      </c>
      <c r="D7857" s="1" t="s">
        <v>12</v>
      </c>
      <c r="E7857" s="1" t="s">
        <v>13</v>
      </c>
      <c r="F7857" s="1" t="s">
        <v>19614</v>
      </c>
      <c r="G7857" s="1" t="s">
        <v>19615</v>
      </c>
      <c r="H7857" s="1" t="s">
        <v>19654</v>
      </c>
      <c r="I7857" s="1" t="s">
        <v>4768</v>
      </c>
    </row>
    <row r="7858" spans="1:9" x14ac:dyDescent="0.55000000000000004">
      <c r="A7858" s="1" t="s">
        <v>9</v>
      </c>
      <c r="B7858" s="1" t="s">
        <v>19612</v>
      </c>
      <c r="C7858" s="1" t="s">
        <v>19655</v>
      </c>
      <c r="D7858" s="1" t="s">
        <v>12</v>
      </c>
      <c r="E7858" s="1" t="s">
        <v>13</v>
      </c>
      <c r="F7858" s="1" t="s">
        <v>19614</v>
      </c>
      <c r="G7858" s="1" t="s">
        <v>19615</v>
      </c>
      <c r="H7858" s="1" t="s">
        <v>19656</v>
      </c>
      <c r="I7858" s="1" t="s">
        <v>4771</v>
      </c>
    </row>
    <row r="7859" spans="1:9" x14ac:dyDescent="0.55000000000000004">
      <c r="A7859" s="1" t="s">
        <v>9</v>
      </c>
      <c r="B7859" s="1" t="s">
        <v>19612</v>
      </c>
      <c r="C7859" s="1" t="s">
        <v>19657</v>
      </c>
      <c r="D7859" s="1" t="s">
        <v>12</v>
      </c>
      <c r="E7859" s="1" t="s">
        <v>13</v>
      </c>
      <c r="F7859" s="1" t="s">
        <v>19614</v>
      </c>
      <c r="G7859" s="1" t="s">
        <v>19615</v>
      </c>
      <c r="H7859" s="1" t="s">
        <v>19658</v>
      </c>
      <c r="I7859" s="1" t="s">
        <v>4774</v>
      </c>
    </row>
    <row r="7860" spans="1:9" x14ac:dyDescent="0.55000000000000004">
      <c r="A7860" s="1" t="s">
        <v>9</v>
      </c>
      <c r="B7860" s="1" t="s">
        <v>19612</v>
      </c>
      <c r="C7860" s="1" t="s">
        <v>19659</v>
      </c>
      <c r="D7860" s="1" t="s">
        <v>12</v>
      </c>
      <c r="E7860" s="1" t="s">
        <v>13</v>
      </c>
      <c r="F7860" s="1" t="s">
        <v>19614</v>
      </c>
      <c r="G7860" s="1" t="s">
        <v>19615</v>
      </c>
      <c r="H7860" s="1" t="s">
        <v>19660</v>
      </c>
      <c r="I7860" s="1" t="s">
        <v>4777</v>
      </c>
    </row>
    <row r="7861" spans="1:9" x14ac:dyDescent="0.55000000000000004">
      <c r="A7861" s="1" t="s">
        <v>9</v>
      </c>
      <c r="B7861" s="1" t="s">
        <v>19612</v>
      </c>
      <c r="C7861" s="1" t="s">
        <v>19661</v>
      </c>
      <c r="D7861" s="1" t="s">
        <v>12</v>
      </c>
      <c r="E7861" s="1" t="s">
        <v>13</v>
      </c>
      <c r="F7861" s="1" t="s">
        <v>19614</v>
      </c>
      <c r="G7861" s="1" t="s">
        <v>19615</v>
      </c>
      <c r="H7861" s="1" t="s">
        <v>19662</v>
      </c>
      <c r="I7861" s="1" t="s">
        <v>4780</v>
      </c>
    </row>
    <row r="7862" spans="1:9" x14ac:dyDescent="0.55000000000000004">
      <c r="A7862" s="1" t="s">
        <v>9</v>
      </c>
      <c r="B7862" s="1" t="s">
        <v>19612</v>
      </c>
      <c r="C7862" s="1" t="s">
        <v>19663</v>
      </c>
      <c r="D7862" s="1" t="s">
        <v>12</v>
      </c>
      <c r="E7862" s="1" t="s">
        <v>13</v>
      </c>
      <c r="F7862" s="1" t="s">
        <v>19614</v>
      </c>
      <c r="G7862" s="1" t="s">
        <v>19615</v>
      </c>
      <c r="H7862" s="1" t="s">
        <v>19664</v>
      </c>
      <c r="I7862" s="1" t="s">
        <v>4783</v>
      </c>
    </row>
    <row r="7863" spans="1:9" x14ac:dyDescent="0.55000000000000004">
      <c r="A7863" s="1" t="s">
        <v>9</v>
      </c>
      <c r="B7863" s="1" t="s">
        <v>19612</v>
      </c>
      <c r="C7863" s="1" t="s">
        <v>19665</v>
      </c>
      <c r="D7863" s="1" t="s">
        <v>12</v>
      </c>
      <c r="E7863" s="1" t="s">
        <v>13</v>
      </c>
      <c r="F7863" s="1" t="s">
        <v>19614</v>
      </c>
      <c r="G7863" s="1" t="s">
        <v>19615</v>
      </c>
      <c r="H7863" s="1" t="s">
        <v>19666</v>
      </c>
      <c r="I7863" s="1" t="s">
        <v>4786</v>
      </c>
    </row>
    <row r="7864" spans="1:9" x14ac:dyDescent="0.55000000000000004">
      <c r="A7864" s="1" t="s">
        <v>9</v>
      </c>
      <c r="B7864" s="1" t="s">
        <v>19612</v>
      </c>
      <c r="C7864" s="1" t="s">
        <v>19667</v>
      </c>
      <c r="D7864" s="1" t="s">
        <v>12</v>
      </c>
      <c r="E7864" s="1" t="s">
        <v>13</v>
      </c>
      <c r="F7864" s="1" t="s">
        <v>19614</v>
      </c>
      <c r="G7864" s="1" t="s">
        <v>19615</v>
      </c>
      <c r="H7864" s="1" t="s">
        <v>19668</v>
      </c>
      <c r="I7864" s="1" t="s">
        <v>4789</v>
      </c>
    </row>
    <row r="7865" spans="1:9" x14ac:dyDescent="0.55000000000000004">
      <c r="A7865" s="1" t="s">
        <v>9</v>
      </c>
      <c r="B7865" s="1" t="s">
        <v>19612</v>
      </c>
      <c r="C7865" s="1" t="s">
        <v>19669</v>
      </c>
      <c r="D7865" s="1" t="s">
        <v>12</v>
      </c>
      <c r="E7865" s="1" t="s">
        <v>13</v>
      </c>
      <c r="F7865" s="1" t="s">
        <v>19614</v>
      </c>
      <c r="G7865" s="1" t="s">
        <v>19615</v>
      </c>
      <c r="H7865" s="1" t="s">
        <v>19670</v>
      </c>
      <c r="I7865" s="1" t="s">
        <v>4792</v>
      </c>
    </row>
    <row r="7866" spans="1:9" x14ac:dyDescent="0.55000000000000004">
      <c r="A7866" s="1" t="s">
        <v>9</v>
      </c>
      <c r="B7866" s="1" t="s">
        <v>19612</v>
      </c>
      <c r="C7866" s="1" t="s">
        <v>19671</v>
      </c>
      <c r="D7866" s="1" t="s">
        <v>12</v>
      </c>
      <c r="E7866" s="1" t="s">
        <v>13</v>
      </c>
      <c r="F7866" s="1" t="s">
        <v>19614</v>
      </c>
      <c r="G7866" s="1" t="s">
        <v>19615</v>
      </c>
      <c r="H7866" s="1" t="s">
        <v>19672</v>
      </c>
      <c r="I7866" s="1" t="s">
        <v>4795</v>
      </c>
    </row>
    <row r="7867" spans="1:9" x14ac:dyDescent="0.55000000000000004">
      <c r="A7867" s="1" t="s">
        <v>9</v>
      </c>
      <c r="B7867" s="1" t="s">
        <v>19612</v>
      </c>
      <c r="C7867" s="1" t="s">
        <v>19673</v>
      </c>
      <c r="D7867" s="1" t="s">
        <v>12</v>
      </c>
      <c r="E7867" s="1" t="s">
        <v>13</v>
      </c>
      <c r="F7867" s="1" t="s">
        <v>19614</v>
      </c>
      <c r="G7867" s="1" t="s">
        <v>19615</v>
      </c>
      <c r="H7867" s="1" t="s">
        <v>19674</v>
      </c>
      <c r="I7867" s="1" t="s">
        <v>4798</v>
      </c>
    </row>
    <row r="7868" spans="1:9" x14ac:dyDescent="0.55000000000000004">
      <c r="A7868" s="1" t="s">
        <v>9</v>
      </c>
      <c r="B7868" s="1" t="s">
        <v>19612</v>
      </c>
      <c r="C7868" s="1" t="s">
        <v>19675</v>
      </c>
      <c r="D7868" s="1" t="s">
        <v>12</v>
      </c>
      <c r="E7868" s="1" t="s">
        <v>13</v>
      </c>
      <c r="F7868" s="1" t="s">
        <v>19614</v>
      </c>
      <c r="G7868" s="1" t="s">
        <v>19615</v>
      </c>
      <c r="H7868" s="1" t="s">
        <v>19676</v>
      </c>
      <c r="I7868" s="1" t="s">
        <v>4801</v>
      </c>
    </row>
    <row r="7869" spans="1:9" x14ac:dyDescent="0.55000000000000004">
      <c r="A7869" s="1" t="s">
        <v>9</v>
      </c>
      <c r="B7869" s="1" t="s">
        <v>19612</v>
      </c>
      <c r="C7869" s="1" t="s">
        <v>19677</v>
      </c>
      <c r="D7869" s="1" t="s">
        <v>12</v>
      </c>
      <c r="E7869" s="1" t="s">
        <v>13</v>
      </c>
      <c r="F7869" s="1" t="s">
        <v>19614</v>
      </c>
      <c r="G7869" s="1" t="s">
        <v>19615</v>
      </c>
      <c r="H7869" s="1" t="s">
        <v>19678</v>
      </c>
      <c r="I7869" s="1" t="s">
        <v>4804</v>
      </c>
    </row>
    <row r="7870" spans="1:9" x14ac:dyDescent="0.55000000000000004">
      <c r="A7870" s="1" t="s">
        <v>9</v>
      </c>
      <c r="B7870" s="1" t="s">
        <v>19612</v>
      </c>
      <c r="C7870" s="1" t="s">
        <v>19679</v>
      </c>
      <c r="D7870" s="1" t="s">
        <v>12</v>
      </c>
      <c r="E7870" s="1" t="s">
        <v>13</v>
      </c>
      <c r="F7870" s="1" t="s">
        <v>19614</v>
      </c>
      <c r="G7870" s="1" t="s">
        <v>19615</v>
      </c>
      <c r="H7870" s="1" t="s">
        <v>19680</v>
      </c>
      <c r="I7870" s="1" t="s">
        <v>4807</v>
      </c>
    </row>
    <row r="7871" spans="1:9" x14ac:dyDescent="0.55000000000000004">
      <c r="A7871" s="1" t="s">
        <v>9</v>
      </c>
      <c r="B7871" s="1" t="s">
        <v>19612</v>
      </c>
      <c r="C7871" s="1" t="s">
        <v>19681</v>
      </c>
      <c r="D7871" s="1" t="s">
        <v>12</v>
      </c>
      <c r="E7871" s="1" t="s">
        <v>13</v>
      </c>
      <c r="F7871" s="1" t="s">
        <v>19614</v>
      </c>
      <c r="G7871" s="1" t="s">
        <v>19615</v>
      </c>
      <c r="H7871" s="1" t="s">
        <v>19682</v>
      </c>
      <c r="I7871" s="1" t="s">
        <v>4810</v>
      </c>
    </row>
    <row r="7872" spans="1:9" x14ac:dyDescent="0.55000000000000004">
      <c r="A7872" s="1" t="s">
        <v>9</v>
      </c>
      <c r="B7872" s="1" t="s">
        <v>19612</v>
      </c>
      <c r="C7872" s="1" t="s">
        <v>19683</v>
      </c>
      <c r="D7872" s="1" t="s">
        <v>12</v>
      </c>
      <c r="E7872" s="1" t="s">
        <v>13</v>
      </c>
      <c r="F7872" s="1" t="s">
        <v>19614</v>
      </c>
      <c r="G7872" s="1" t="s">
        <v>19615</v>
      </c>
      <c r="H7872" s="1" t="s">
        <v>19684</v>
      </c>
      <c r="I7872" s="1" t="s">
        <v>4813</v>
      </c>
    </row>
    <row r="7873" spans="1:9" x14ac:dyDescent="0.55000000000000004">
      <c r="A7873" s="1" t="s">
        <v>9</v>
      </c>
      <c r="B7873" s="1" t="s">
        <v>19612</v>
      </c>
      <c r="C7873" s="1" t="s">
        <v>19685</v>
      </c>
      <c r="D7873" s="1" t="s">
        <v>12</v>
      </c>
      <c r="E7873" s="1" t="s">
        <v>13</v>
      </c>
      <c r="F7873" s="1" t="s">
        <v>19614</v>
      </c>
      <c r="G7873" s="1" t="s">
        <v>19615</v>
      </c>
      <c r="H7873" s="1" t="s">
        <v>19686</v>
      </c>
      <c r="I7873" s="1" t="s">
        <v>4816</v>
      </c>
    </row>
    <row r="7874" spans="1:9" x14ac:dyDescent="0.55000000000000004">
      <c r="A7874" s="1" t="s">
        <v>9</v>
      </c>
      <c r="B7874" s="1" t="s">
        <v>19612</v>
      </c>
      <c r="C7874" s="1" t="s">
        <v>19687</v>
      </c>
      <c r="D7874" s="1" t="s">
        <v>12</v>
      </c>
      <c r="E7874" s="1" t="s">
        <v>13</v>
      </c>
      <c r="F7874" s="1" t="s">
        <v>19614</v>
      </c>
      <c r="G7874" s="1" t="s">
        <v>19615</v>
      </c>
      <c r="H7874" s="1" t="s">
        <v>19688</v>
      </c>
      <c r="I7874" s="1" t="s">
        <v>4819</v>
      </c>
    </row>
    <row r="7875" spans="1:9" x14ac:dyDescent="0.55000000000000004">
      <c r="A7875" s="1" t="s">
        <v>9</v>
      </c>
      <c r="B7875" s="1" t="s">
        <v>19612</v>
      </c>
      <c r="C7875" s="1" t="s">
        <v>19689</v>
      </c>
      <c r="D7875" s="1" t="s">
        <v>12</v>
      </c>
      <c r="E7875" s="1" t="s">
        <v>13</v>
      </c>
      <c r="F7875" s="1" t="s">
        <v>19614</v>
      </c>
      <c r="G7875" s="1" t="s">
        <v>19615</v>
      </c>
      <c r="H7875" s="1" t="s">
        <v>19690</v>
      </c>
      <c r="I7875" s="1" t="s">
        <v>4822</v>
      </c>
    </row>
    <row r="7876" spans="1:9" x14ac:dyDescent="0.55000000000000004">
      <c r="A7876" s="1" t="s">
        <v>9</v>
      </c>
      <c r="B7876" s="1" t="s">
        <v>19612</v>
      </c>
      <c r="C7876" s="1" t="s">
        <v>19691</v>
      </c>
      <c r="D7876" s="1" t="s">
        <v>12</v>
      </c>
      <c r="E7876" s="1" t="s">
        <v>13</v>
      </c>
      <c r="F7876" s="1" t="s">
        <v>19614</v>
      </c>
      <c r="G7876" s="1" t="s">
        <v>19615</v>
      </c>
      <c r="H7876" s="1" t="s">
        <v>19692</v>
      </c>
      <c r="I7876" s="1" t="s">
        <v>4825</v>
      </c>
    </row>
    <row r="7877" spans="1:9" x14ac:dyDescent="0.55000000000000004">
      <c r="A7877" s="1" t="s">
        <v>9</v>
      </c>
      <c r="B7877" s="1" t="s">
        <v>19612</v>
      </c>
      <c r="C7877" s="1" t="s">
        <v>19693</v>
      </c>
      <c r="D7877" s="1" t="s">
        <v>12</v>
      </c>
      <c r="E7877" s="1" t="s">
        <v>13</v>
      </c>
      <c r="F7877" s="1" t="s">
        <v>19614</v>
      </c>
      <c r="G7877" s="1" t="s">
        <v>19615</v>
      </c>
      <c r="H7877" s="1" t="s">
        <v>19694</v>
      </c>
      <c r="I7877" s="1" t="s">
        <v>4828</v>
      </c>
    </row>
    <row r="7878" spans="1:9" x14ac:dyDescent="0.55000000000000004">
      <c r="A7878" s="1" t="s">
        <v>9</v>
      </c>
      <c r="B7878" s="1" t="s">
        <v>19612</v>
      </c>
      <c r="C7878" s="1" t="s">
        <v>19695</v>
      </c>
      <c r="D7878" s="1" t="s">
        <v>12</v>
      </c>
      <c r="E7878" s="1" t="s">
        <v>13</v>
      </c>
      <c r="F7878" s="1" t="s">
        <v>19614</v>
      </c>
      <c r="G7878" s="1" t="s">
        <v>19615</v>
      </c>
      <c r="H7878" s="1" t="s">
        <v>19696</v>
      </c>
      <c r="I7878" s="1" t="s">
        <v>4831</v>
      </c>
    </row>
    <row r="7879" spans="1:9" x14ac:dyDescent="0.55000000000000004">
      <c r="A7879" s="1" t="s">
        <v>9</v>
      </c>
      <c r="B7879" s="1" t="s">
        <v>19612</v>
      </c>
      <c r="C7879" s="1" t="s">
        <v>19697</v>
      </c>
      <c r="D7879" s="1" t="s">
        <v>12</v>
      </c>
      <c r="E7879" s="1" t="s">
        <v>13</v>
      </c>
      <c r="F7879" s="1" t="s">
        <v>19614</v>
      </c>
      <c r="G7879" s="1" t="s">
        <v>19615</v>
      </c>
      <c r="H7879" s="1" t="s">
        <v>19698</v>
      </c>
      <c r="I7879" s="1" t="s">
        <v>4834</v>
      </c>
    </row>
    <row r="7880" spans="1:9" x14ac:dyDescent="0.55000000000000004">
      <c r="A7880" s="1" t="s">
        <v>9</v>
      </c>
      <c r="B7880" s="1" t="s">
        <v>19612</v>
      </c>
      <c r="C7880" s="1" t="s">
        <v>19699</v>
      </c>
      <c r="D7880" s="1" t="s">
        <v>12</v>
      </c>
      <c r="E7880" s="1" t="s">
        <v>13</v>
      </c>
      <c r="F7880" s="1" t="s">
        <v>19614</v>
      </c>
      <c r="G7880" s="1" t="s">
        <v>19615</v>
      </c>
      <c r="H7880" s="1" t="s">
        <v>19700</v>
      </c>
      <c r="I7880" s="1" t="s">
        <v>4837</v>
      </c>
    </row>
    <row r="7881" spans="1:9" x14ac:dyDescent="0.55000000000000004">
      <c r="A7881" s="1" t="s">
        <v>9</v>
      </c>
      <c r="B7881" s="1" t="s">
        <v>19612</v>
      </c>
      <c r="C7881" s="1" t="s">
        <v>19701</v>
      </c>
      <c r="D7881" s="1" t="s">
        <v>12</v>
      </c>
      <c r="E7881" s="1" t="s">
        <v>13</v>
      </c>
      <c r="F7881" s="1" t="s">
        <v>19614</v>
      </c>
      <c r="G7881" s="1" t="s">
        <v>19615</v>
      </c>
      <c r="H7881" s="1" t="s">
        <v>19702</v>
      </c>
      <c r="I7881" s="1" t="s">
        <v>4840</v>
      </c>
    </row>
    <row r="7882" spans="1:9" x14ac:dyDescent="0.55000000000000004">
      <c r="A7882" s="1" t="s">
        <v>9</v>
      </c>
      <c r="B7882" s="1" t="s">
        <v>19612</v>
      </c>
      <c r="C7882" s="1" t="s">
        <v>19703</v>
      </c>
      <c r="D7882" s="1" t="s">
        <v>12</v>
      </c>
      <c r="E7882" s="1" t="s">
        <v>13</v>
      </c>
      <c r="F7882" s="1" t="s">
        <v>19614</v>
      </c>
      <c r="G7882" s="1" t="s">
        <v>19615</v>
      </c>
      <c r="H7882" s="1" t="s">
        <v>19704</v>
      </c>
      <c r="I7882" s="1" t="s">
        <v>4846</v>
      </c>
    </row>
    <row r="7883" spans="1:9" x14ac:dyDescent="0.55000000000000004">
      <c r="A7883" s="1" t="s">
        <v>9</v>
      </c>
      <c r="B7883" s="1" t="s">
        <v>19612</v>
      </c>
      <c r="C7883" s="1" t="s">
        <v>19705</v>
      </c>
      <c r="D7883" s="1" t="s">
        <v>12</v>
      </c>
      <c r="E7883" s="1" t="s">
        <v>13</v>
      </c>
      <c r="F7883" s="1" t="s">
        <v>19614</v>
      </c>
      <c r="G7883" s="1" t="s">
        <v>19615</v>
      </c>
      <c r="H7883" s="1" t="s">
        <v>19706</v>
      </c>
      <c r="I7883" s="1" t="s">
        <v>19707</v>
      </c>
    </row>
    <row r="7884" spans="1:9" x14ac:dyDescent="0.55000000000000004">
      <c r="A7884" s="1" t="s">
        <v>9</v>
      </c>
      <c r="B7884" s="1" t="s">
        <v>19612</v>
      </c>
      <c r="C7884" s="1" t="s">
        <v>19708</v>
      </c>
      <c r="D7884" s="1" t="s">
        <v>12</v>
      </c>
      <c r="E7884" s="1" t="s">
        <v>13</v>
      </c>
      <c r="F7884" s="1" t="s">
        <v>19614</v>
      </c>
      <c r="G7884" s="1" t="s">
        <v>19615</v>
      </c>
      <c r="H7884" s="1" t="s">
        <v>8351</v>
      </c>
      <c r="I7884" s="1" t="s">
        <v>8352</v>
      </c>
    </row>
    <row r="7885" spans="1:9" x14ac:dyDescent="0.55000000000000004">
      <c r="A7885" s="1" t="s">
        <v>9</v>
      </c>
      <c r="B7885" s="1" t="s">
        <v>19612</v>
      </c>
      <c r="C7885" s="1" t="s">
        <v>19709</v>
      </c>
      <c r="D7885" s="1" t="s">
        <v>12</v>
      </c>
      <c r="E7885" s="1" t="s">
        <v>13</v>
      </c>
      <c r="F7885" s="1" t="s">
        <v>19614</v>
      </c>
      <c r="G7885" s="1" t="s">
        <v>19615</v>
      </c>
      <c r="H7885" s="1" t="s">
        <v>19710</v>
      </c>
      <c r="I7885" s="1" t="s">
        <v>4936</v>
      </c>
    </row>
    <row r="7886" spans="1:9" x14ac:dyDescent="0.55000000000000004">
      <c r="A7886" s="1" t="s">
        <v>9</v>
      </c>
      <c r="B7886" s="1" t="s">
        <v>19612</v>
      </c>
      <c r="C7886" s="1" t="s">
        <v>19711</v>
      </c>
      <c r="D7886" s="1" t="s">
        <v>12</v>
      </c>
      <c r="E7886" s="1" t="s">
        <v>13</v>
      </c>
      <c r="F7886" s="1" t="s">
        <v>19614</v>
      </c>
      <c r="G7886" s="1" t="s">
        <v>19615</v>
      </c>
      <c r="H7886" s="1" t="s">
        <v>19712</v>
      </c>
      <c r="I7886" s="1" t="s">
        <v>4939</v>
      </c>
    </row>
    <row r="7887" spans="1:9" x14ac:dyDescent="0.55000000000000004">
      <c r="A7887" s="1" t="s">
        <v>9</v>
      </c>
      <c r="B7887" s="1" t="s">
        <v>19612</v>
      </c>
      <c r="C7887" s="1" t="s">
        <v>19713</v>
      </c>
      <c r="D7887" s="1" t="s">
        <v>12</v>
      </c>
      <c r="E7887" s="1" t="s">
        <v>13</v>
      </c>
      <c r="F7887" s="1" t="s">
        <v>19614</v>
      </c>
      <c r="G7887" s="1" t="s">
        <v>19615</v>
      </c>
      <c r="H7887" s="1" t="s">
        <v>19714</v>
      </c>
      <c r="I7887" s="1" t="s">
        <v>4942</v>
      </c>
    </row>
    <row r="7888" spans="1:9" x14ac:dyDescent="0.55000000000000004">
      <c r="A7888" s="1" t="s">
        <v>9</v>
      </c>
      <c r="B7888" s="1" t="s">
        <v>19612</v>
      </c>
      <c r="C7888" s="1" t="s">
        <v>19715</v>
      </c>
      <c r="D7888" s="1" t="s">
        <v>12</v>
      </c>
      <c r="E7888" s="1" t="s">
        <v>13</v>
      </c>
      <c r="F7888" s="1" t="s">
        <v>19614</v>
      </c>
      <c r="G7888" s="1" t="s">
        <v>19615</v>
      </c>
      <c r="H7888" s="1" t="s">
        <v>19716</v>
      </c>
      <c r="I7888" s="1" t="s">
        <v>4945</v>
      </c>
    </row>
    <row r="7889" spans="1:9" x14ac:dyDescent="0.55000000000000004">
      <c r="A7889" s="1" t="s">
        <v>9</v>
      </c>
      <c r="B7889" s="1" t="s">
        <v>19612</v>
      </c>
      <c r="C7889" s="1" t="s">
        <v>19717</v>
      </c>
      <c r="D7889" s="1" t="s">
        <v>12</v>
      </c>
      <c r="E7889" s="1" t="s">
        <v>13</v>
      </c>
      <c r="F7889" s="1" t="s">
        <v>19614</v>
      </c>
      <c r="G7889" s="1" t="s">
        <v>19615</v>
      </c>
      <c r="H7889" s="1" t="s">
        <v>19718</v>
      </c>
      <c r="I7889" s="1" t="s">
        <v>4948</v>
      </c>
    </row>
    <row r="7890" spans="1:9" x14ac:dyDescent="0.55000000000000004">
      <c r="A7890" s="1" t="s">
        <v>9</v>
      </c>
      <c r="B7890" s="1" t="s">
        <v>19612</v>
      </c>
      <c r="C7890" s="1" t="s">
        <v>19719</v>
      </c>
      <c r="D7890" s="1" t="s">
        <v>12</v>
      </c>
      <c r="E7890" s="1" t="s">
        <v>13</v>
      </c>
      <c r="F7890" s="1" t="s">
        <v>19614</v>
      </c>
      <c r="G7890" s="1" t="s">
        <v>19615</v>
      </c>
      <c r="H7890" s="1" t="s">
        <v>19720</v>
      </c>
      <c r="I7890" s="1" t="s">
        <v>4951</v>
      </c>
    </row>
    <row r="7891" spans="1:9" x14ac:dyDescent="0.55000000000000004">
      <c r="A7891" s="1" t="s">
        <v>9</v>
      </c>
      <c r="B7891" s="1" t="s">
        <v>19612</v>
      </c>
      <c r="C7891" s="1" t="s">
        <v>19721</v>
      </c>
      <c r="D7891" s="1" t="s">
        <v>12</v>
      </c>
      <c r="E7891" s="1" t="s">
        <v>13</v>
      </c>
      <c r="F7891" s="1" t="s">
        <v>19614</v>
      </c>
      <c r="G7891" s="1" t="s">
        <v>19615</v>
      </c>
      <c r="H7891" s="1" t="s">
        <v>19722</v>
      </c>
      <c r="I7891" s="1" t="s">
        <v>4954</v>
      </c>
    </row>
    <row r="7892" spans="1:9" x14ac:dyDescent="0.55000000000000004">
      <c r="A7892" s="1" t="s">
        <v>9</v>
      </c>
      <c r="B7892" s="1" t="s">
        <v>19612</v>
      </c>
      <c r="C7892" s="1" t="s">
        <v>19723</v>
      </c>
      <c r="D7892" s="1" t="s">
        <v>12</v>
      </c>
      <c r="E7892" s="1" t="s">
        <v>13</v>
      </c>
      <c r="F7892" s="1" t="s">
        <v>19614</v>
      </c>
      <c r="G7892" s="1" t="s">
        <v>19615</v>
      </c>
      <c r="H7892" s="1" t="s">
        <v>19724</v>
      </c>
      <c r="I7892" s="1" t="s">
        <v>4957</v>
      </c>
    </row>
    <row r="7893" spans="1:9" x14ac:dyDescent="0.55000000000000004">
      <c r="A7893" s="1" t="s">
        <v>9</v>
      </c>
      <c r="B7893" s="1" t="s">
        <v>19612</v>
      </c>
      <c r="C7893" s="1" t="s">
        <v>19725</v>
      </c>
      <c r="D7893" s="1" t="s">
        <v>12</v>
      </c>
      <c r="E7893" s="1" t="s">
        <v>13</v>
      </c>
      <c r="F7893" s="1" t="s">
        <v>19614</v>
      </c>
      <c r="G7893" s="1" t="s">
        <v>19615</v>
      </c>
      <c r="H7893" s="1" t="s">
        <v>19726</v>
      </c>
      <c r="I7893" s="1" t="s">
        <v>6863</v>
      </c>
    </row>
    <row r="7894" spans="1:9" x14ac:dyDescent="0.55000000000000004">
      <c r="A7894" s="1" t="s">
        <v>9</v>
      </c>
      <c r="B7894" s="1" t="s">
        <v>19612</v>
      </c>
      <c r="C7894" s="1" t="s">
        <v>19727</v>
      </c>
      <c r="D7894" s="1" t="s">
        <v>12</v>
      </c>
      <c r="E7894" s="1" t="s">
        <v>13</v>
      </c>
      <c r="F7894" s="1" t="s">
        <v>19614</v>
      </c>
      <c r="G7894" s="1" t="s">
        <v>19615</v>
      </c>
      <c r="H7894" s="1" t="s">
        <v>19728</v>
      </c>
      <c r="I7894" s="1" t="s">
        <v>4960</v>
      </c>
    </row>
    <row r="7895" spans="1:9" x14ac:dyDescent="0.55000000000000004">
      <c r="A7895" s="1" t="s">
        <v>9</v>
      </c>
      <c r="B7895" s="1" t="s">
        <v>19612</v>
      </c>
      <c r="C7895" s="1" t="s">
        <v>19729</v>
      </c>
      <c r="D7895" s="1" t="s">
        <v>12</v>
      </c>
      <c r="E7895" s="1" t="s">
        <v>13</v>
      </c>
      <c r="F7895" s="1" t="s">
        <v>19614</v>
      </c>
      <c r="G7895" s="1" t="s">
        <v>19615</v>
      </c>
      <c r="H7895" s="1" t="s">
        <v>19730</v>
      </c>
      <c r="I7895" s="1" t="s">
        <v>6867</v>
      </c>
    </row>
    <row r="7896" spans="1:9" x14ac:dyDescent="0.55000000000000004">
      <c r="A7896" s="1" t="s">
        <v>9</v>
      </c>
      <c r="B7896" s="1" t="s">
        <v>19612</v>
      </c>
      <c r="C7896" s="1" t="s">
        <v>19731</v>
      </c>
      <c r="D7896" s="1" t="s">
        <v>12</v>
      </c>
      <c r="E7896" s="1" t="s">
        <v>13</v>
      </c>
      <c r="F7896" s="1" t="s">
        <v>19614</v>
      </c>
      <c r="G7896" s="1" t="s">
        <v>19615</v>
      </c>
      <c r="H7896" s="1" t="s">
        <v>19732</v>
      </c>
      <c r="I7896" s="1" t="s">
        <v>4963</v>
      </c>
    </row>
    <row r="7897" spans="1:9" x14ac:dyDescent="0.55000000000000004">
      <c r="A7897" s="1" t="s">
        <v>9</v>
      </c>
      <c r="B7897" s="1" t="s">
        <v>19612</v>
      </c>
      <c r="C7897" s="1" t="s">
        <v>19733</v>
      </c>
      <c r="D7897" s="1" t="s">
        <v>12</v>
      </c>
      <c r="E7897" s="1" t="s">
        <v>13</v>
      </c>
      <c r="F7897" s="1" t="s">
        <v>19614</v>
      </c>
      <c r="G7897" s="1" t="s">
        <v>19615</v>
      </c>
      <c r="H7897" s="1" t="s">
        <v>19734</v>
      </c>
      <c r="I7897" s="1" t="s">
        <v>6871</v>
      </c>
    </row>
    <row r="7898" spans="1:9" x14ac:dyDescent="0.55000000000000004">
      <c r="A7898" s="1" t="s">
        <v>9</v>
      </c>
      <c r="B7898" s="1" t="s">
        <v>19612</v>
      </c>
      <c r="C7898" s="1" t="s">
        <v>19735</v>
      </c>
      <c r="D7898" s="1" t="s">
        <v>12</v>
      </c>
      <c r="E7898" s="1" t="s">
        <v>13</v>
      </c>
      <c r="F7898" s="1" t="s">
        <v>19614</v>
      </c>
      <c r="G7898" s="1" t="s">
        <v>19615</v>
      </c>
      <c r="H7898" s="1" t="s">
        <v>19736</v>
      </c>
      <c r="I7898" s="1" t="s">
        <v>4966</v>
      </c>
    </row>
    <row r="7899" spans="1:9" x14ac:dyDescent="0.55000000000000004">
      <c r="A7899" s="1" t="s">
        <v>9</v>
      </c>
      <c r="B7899" s="1" t="s">
        <v>19612</v>
      </c>
      <c r="C7899" s="1" t="s">
        <v>19737</v>
      </c>
      <c r="D7899" s="1" t="s">
        <v>12</v>
      </c>
      <c r="E7899" s="1" t="s">
        <v>13</v>
      </c>
      <c r="F7899" s="1" t="s">
        <v>19614</v>
      </c>
      <c r="G7899" s="1" t="s">
        <v>19615</v>
      </c>
      <c r="H7899" s="1" t="s">
        <v>19738</v>
      </c>
      <c r="I7899" s="1" t="s">
        <v>6875</v>
      </c>
    </row>
    <row r="7900" spans="1:9" x14ac:dyDescent="0.55000000000000004">
      <c r="A7900" s="1" t="s">
        <v>9</v>
      </c>
      <c r="B7900" s="1" t="s">
        <v>19612</v>
      </c>
      <c r="C7900" s="1" t="s">
        <v>19739</v>
      </c>
      <c r="D7900" s="1" t="s">
        <v>12</v>
      </c>
      <c r="E7900" s="1" t="s">
        <v>13</v>
      </c>
      <c r="F7900" s="1" t="s">
        <v>19614</v>
      </c>
      <c r="G7900" s="1" t="s">
        <v>19615</v>
      </c>
      <c r="H7900" s="1" t="s">
        <v>19740</v>
      </c>
      <c r="I7900" s="1" t="s">
        <v>4969</v>
      </c>
    </row>
    <row r="7901" spans="1:9" x14ac:dyDescent="0.55000000000000004">
      <c r="A7901" s="1" t="s">
        <v>9</v>
      </c>
      <c r="B7901" s="1" t="s">
        <v>19612</v>
      </c>
      <c r="C7901" s="1" t="s">
        <v>19741</v>
      </c>
      <c r="D7901" s="1" t="s">
        <v>12</v>
      </c>
      <c r="E7901" s="1" t="s">
        <v>13</v>
      </c>
      <c r="F7901" s="1" t="s">
        <v>19614</v>
      </c>
      <c r="G7901" s="1" t="s">
        <v>19615</v>
      </c>
      <c r="H7901" s="1" t="s">
        <v>19742</v>
      </c>
      <c r="I7901" s="1" t="s">
        <v>19743</v>
      </c>
    </row>
    <row r="7902" spans="1:9" x14ac:dyDescent="0.55000000000000004">
      <c r="A7902" s="1" t="s">
        <v>9</v>
      </c>
      <c r="B7902" s="1" t="s">
        <v>19612</v>
      </c>
      <c r="C7902" s="1" t="s">
        <v>19744</v>
      </c>
      <c r="D7902" s="1" t="s">
        <v>12</v>
      </c>
      <c r="E7902" s="1" t="s">
        <v>13</v>
      </c>
      <c r="F7902" s="1" t="s">
        <v>19614</v>
      </c>
      <c r="G7902" s="1" t="s">
        <v>19615</v>
      </c>
      <c r="H7902" s="1" t="s">
        <v>19745</v>
      </c>
      <c r="I7902" s="1" t="s">
        <v>4972</v>
      </c>
    </row>
    <row r="7903" spans="1:9" x14ac:dyDescent="0.55000000000000004">
      <c r="A7903" s="1" t="s">
        <v>9</v>
      </c>
      <c r="B7903" s="1" t="s">
        <v>19612</v>
      </c>
      <c r="C7903" s="1" t="s">
        <v>19746</v>
      </c>
      <c r="D7903" s="1" t="s">
        <v>12</v>
      </c>
      <c r="E7903" s="1" t="s">
        <v>13</v>
      </c>
      <c r="F7903" s="1" t="s">
        <v>19614</v>
      </c>
      <c r="G7903" s="1" t="s">
        <v>19615</v>
      </c>
      <c r="H7903" s="1" t="s">
        <v>19747</v>
      </c>
      <c r="I7903" s="1" t="s">
        <v>19748</v>
      </c>
    </row>
    <row r="7904" spans="1:9" x14ac:dyDescent="0.55000000000000004">
      <c r="A7904" s="1" t="s">
        <v>9</v>
      </c>
      <c r="B7904" s="1" t="s">
        <v>19612</v>
      </c>
      <c r="C7904" s="1" t="s">
        <v>19749</v>
      </c>
      <c r="D7904" s="1" t="s">
        <v>12</v>
      </c>
      <c r="E7904" s="1" t="s">
        <v>13</v>
      </c>
      <c r="F7904" s="1" t="s">
        <v>19614</v>
      </c>
      <c r="G7904" s="1" t="s">
        <v>19615</v>
      </c>
      <c r="H7904" s="1" t="s">
        <v>19750</v>
      </c>
      <c r="I7904" s="1" t="s">
        <v>4975</v>
      </c>
    </row>
    <row r="7905" spans="1:9" x14ac:dyDescent="0.55000000000000004">
      <c r="A7905" s="1" t="s">
        <v>9</v>
      </c>
      <c r="B7905" s="1" t="s">
        <v>19612</v>
      </c>
      <c r="C7905" s="1" t="s">
        <v>19751</v>
      </c>
      <c r="D7905" s="1" t="s">
        <v>12</v>
      </c>
      <c r="E7905" s="1" t="s">
        <v>13</v>
      </c>
      <c r="F7905" s="1" t="s">
        <v>19614</v>
      </c>
      <c r="G7905" s="1" t="s">
        <v>19615</v>
      </c>
      <c r="H7905" s="1" t="s">
        <v>19752</v>
      </c>
      <c r="I7905" s="1" t="s">
        <v>19753</v>
      </c>
    </row>
    <row r="7906" spans="1:9" x14ac:dyDescent="0.55000000000000004">
      <c r="A7906" s="1" t="s">
        <v>9</v>
      </c>
      <c r="B7906" s="1" t="s">
        <v>19612</v>
      </c>
      <c r="C7906" s="1" t="s">
        <v>19754</v>
      </c>
      <c r="D7906" s="1" t="s">
        <v>12</v>
      </c>
      <c r="E7906" s="1" t="s">
        <v>13</v>
      </c>
      <c r="F7906" s="1" t="s">
        <v>19614</v>
      </c>
      <c r="G7906" s="1" t="s">
        <v>19615</v>
      </c>
      <c r="H7906" s="1" t="s">
        <v>19755</v>
      </c>
      <c r="I7906" s="1" t="s">
        <v>4978</v>
      </c>
    </row>
    <row r="7907" spans="1:9" x14ac:dyDescent="0.55000000000000004">
      <c r="A7907" s="1" t="s">
        <v>9</v>
      </c>
      <c r="B7907" s="1" t="s">
        <v>19612</v>
      </c>
      <c r="C7907" s="1" t="s">
        <v>19756</v>
      </c>
      <c r="D7907" s="1" t="s">
        <v>12</v>
      </c>
      <c r="E7907" s="1" t="s">
        <v>13</v>
      </c>
      <c r="F7907" s="1" t="s">
        <v>19614</v>
      </c>
      <c r="G7907" s="1" t="s">
        <v>19615</v>
      </c>
      <c r="H7907" s="1" t="s">
        <v>19757</v>
      </c>
      <c r="I7907" s="1" t="s">
        <v>19758</v>
      </c>
    </row>
    <row r="7908" spans="1:9" x14ac:dyDescent="0.55000000000000004">
      <c r="A7908" s="1" t="s">
        <v>9</v>
      </c>
      <c r="B7908" s="1" t="s">
        <v>19612</v>
      </c>
      <c r="C7908" s="1" t="s">
        <v>19759</v>
      </c>
      <c r="D7908" s="1" t="s">
        <v>12</v>
      </c>
      <c r="E7908" s="1" t="s">
        <v>13</v>
      </c>
      <c r="F7908" s="1" t="s">
        <v>19614</v>
      </c>
      <c r="G7908" s="1" t="s">
        <v>19615</v>
      </c>
      <c r="H7908" s="1" t="s">
        <v>19760</v>
      </c>
      <c r="I7908" s="1" t="s">
        <v>4981</v>
      </c>
    </row>
    <row r="7909" spans="1:9" x14ac:dyDescent="0.55000000000000004">
      <c r="A7909" s="1" t="s">
        <v>9</v>
      </c>
      <c r="B7909" s="1" t="s">
        <v>19612</v>
      </c>
      <c r="C7909" s="1" t="s">
        <v>19761</v>
      </c>
      <c r="D7909" s="1" t="s">
        <v>12</v>
      </c>
      <c r="E7909" s="1" t="s">
        <v>13</v>
      </c>
      <c r="F7909" s="1" t="s">
        <v>19614</v>
      </c>
      <c r="G7909" s="1" t="s">
        <v>19615</v>
      </c>
      <c r="H7909" s="1" t="s">
        <v>19762</v>
      </c>
      <c r="I7909" s="1" t="s">
        <v>19763</v>
      </c>
    </row>
    <row r="7910" spans="1:9" x14ac:dyDescent="0.55000000000000004">
      <c r="A7910" s="1" t="s">
        <v>9</v>
      </c>
      <c r="B7910" s="1" t="s">
        <v>19612</v>
      </c>
      <c r="C7910" s="1" t="s">
        <v>19764</v>
      </c>
      <c r="D7910" s="1" t="s">
        <v>12</v>
      </c>
      <c r="E7910" s="1" t="s">
        <v>13</v>
      </c>
      <c r="F7910" s="1" t="s">
        <v>19614</v>
      </c>
      <c r="G7910" s="1" t="s">
        <v>19615</v>
      </c>
      <c r="H7910" s="1" t="s">
        <v>19765</v>
      </c>
      <c r="I7910" s="1" t="s">
        <v>4984</v>
      </c>
    </row>
    <row r="7911" spans="1:9" x14ac:dyDescent="0.55000000000000004">
      <c r="A7911" s="1" t="s">
        <v>9</v>
      </c>
      <c r="B7911" s="1" t="s">
        <v>19612</v>
      </c>
      <c r="C7911" s="1" t="s">
        <v>19766</v>
      </c>
      <c r="D7911" s="1" t="s">
        <v>12</v>
      </c>
      <c r="E7911" s="1" t="s">
        <v>13</v>
      </c>
      <c r="F7911" s="1" t="s">
        <v>19614</v>
      </c>
      <c r="G7911" s="1" t="s">
        <v>19615</v>
      </c>
      <c r="H7911" s="1" t="s">
        <v>19767</v>
      </c>
      <c r="I7911" s="1" t="s">
        <v>19768</v>
      </c>
    </row>
    <row r="7912" spans="1:9" x14ac:dyDescent="0.55000000000000004">
      <c r="A7912" s="1" t="s">
        <v>9</v>
      </c>
      <c r="B7912" s="1" t="s">
        <v>19612</v>
      </c>
      <c r="C7912" s="1" t="s">
        <v>19769</v>
      </c>
      <c r="D7912" s="1" t="s">
        <v>12</v>
      </c>
      <c r="E7912" s="1" t="s">
        <v>13</v>
      </c>
      <c r="F7912" s="1" t="s">
        <v>19614</v>
      </c>
      <c r="G7912" s="1" t="s">
        <v>19615</v>
      </c>
      <c r="H7912" s="1" t="s">
        <v>19770</v>
      </c>
      <c r="I7912" s="1" t="s">
        <v>4987</v>
      </c>
    </row>
    <row r="7913" spans="1:9" x14ac:dyDescent="0.55000000000000004">
      <c r="A7913" s="1" t="s">
        <v>9</v>
      </c>
      <c r="B7913" s="1" t="s">
        <v>19612</v>
      </c>
      <c r="C7913" s="1" t="s">
        <v>19771</v>
      </c>
      <c r="D7913" s="1" t="s">
        <v>12</v>
      </c>
      <c r="E7913" s="1" t="s">
        <v>13</v>
      </c>
      <c r="F7913" s="1" t="s">
        <v>19614</v>
      </c>
      <c r="G7913" s="1" t="s">
        <v>19615</v>
      </c>
      <c r="H7913" s="1" t="s">
        <v>19772</v>
      </c>
      <c r="I7913" s="1" t="s">
        <v>19773</v>
      </c>
    </row>
    <row r="7914" spans="1:9" x14ac:dyDescent="0.55000000000000004">
      <c r="A7914" s="1" t="s">
        <v>9</v>
      </c>
      <c r="B7914" s="1" t="s">
        <v>19612</v>
      </c>
      <c r="C7914" s="1" t="s">
        <v>19774</v>
      </c>
      <c r="D7914" s="1" t="s">
        <v>12</v>
      </c>
      <c r="E7914" s="1" t="s">
        <v>13</v>
      </c>
      <c r="F7914" s="1" t="s">
        <v>19614</v>
      </c>
      <c r="G7914" s="1" t="s">
        <v>19615</v>
      </c>
      <c r="H7914" s="1" t="s">
        <v>19775</v>
      </c>
      <c r="I7914" s="1" t="s">
        <v>4990</v>
      </c>
    </row>
    <row r="7915" spans="1:9" x14ac:dyDescent="0.55000000000000004">
      <c r="A7915" s="1" t="s">
        <v>9</v>
      </c>
      <c r="B7915" s="1" t="s">
        <v>19612</v>
      </c>
      <c r="C7915" s="1" t="s">
        <v>19776</v>
      </c>
      <c r="D7915" s="1" t="s">
        <v>12</v>
      </c>
      <c r="E7915" s="1" t="s">
        <v>13</v>
      </c>
      <c r="F7915" s="1" t="s">
        <v>19614</v>
      </c>
      <c r="G7915" s="1" t="s">
        <v>19615</v>
      </c>
      <c r="H7915" s="1" t="s">
        <v>19777</v>
      </c>
      <c r="I7915" s="1" t="s">
        <v>19778</v>
      </c>
    </row>
    <row r="7916" spans="1:9" x14ac:dyDescent="0.55000000000000004">
      <c r="A7916" s="1" t="s">
        <v>9</v>
      </c>
      <c r="B7916" s="1" t="s">
        <v>19612</v>
      </c>
      <c r="C7916" s="1" t="s">
        <v>19779</v>
      </c>
      <c r="D7916" s="1" t="s">
        <v>12</v>
      </c>
      <c r="E7916" s="1" t="s">
        <v>13</v>
      </c>
      <c r="F7916" s="1" t="s">
        <v>19614</v>
      </c>
      <c r="G7916" s="1" t="s">
        <v>19615</v>
      </c>
      <c r="H7916" s="1" t="s">
        <v>19780</v>
      </c>
      <c r="I7916" s="1" t="s">
        <v>19781</v>
      </c>
    </row>
    <row r="7917" spans="1:9" x14ac:dyDescent="0.55000000000000004">
      <c r="A7917" s="1" t="s">
        <v>9</v>
      </c>
      <c r="B7917" s="1" t="s">
        <v>19612</v>
      </c>
      <c r="C7917" s="1" t="s">
        <v>19782</v>
      </c>
      <c r="D7917" s="1" t="s">
        <v>12</v>
      </c>
      <c r="E7917" s="1" t="s">
        <v>13</v>
      </c>
      <c r="F7917" s="1" t="s">
        <v>19614</v>
      </c>
      <c r="G7917" s="1" t="s">
        <v>19615</v>
      </c>
      <c r="H7917" s="1" t="s">
        <v>19783</v>
      </c>
      <c r="I7917" s="1" t="s">
        <v>19784</v>
      </c>
    </row>
    <row r="7918" spans="1:9" x14ac:dyDescent="0.55000000000000004">
      <c r="A7918" s="1" t="s">
        <v>9</v>
      </c>
      <c r="B7918" s="1" t="s">
        <v>19612</v>
      </c>
      <c r="C7918" s="1" t="s">
        <v>19785</v>
      </c>
      <c r="D7918" s="1" t="s">
        <v>12</v>
      </c>
      <c r="E7918" s="1" t="s">
        <v>13</v>
      </c>
      <c r="F7918" s="1" t="s">
        <v>19614</v>
      </c>
      <c r="G7918" s="1" t="s">
        <v>19615</v>
      </c>
      <c r="H7918" s="1" t="s">
        <v>19786</v>
      </c>
      <c r="I7918" s="1" t="s">
        <v>19787</v>
      </c>
    </row>
    <row r="7919" spans="1:9" x14ac:dyDescent="0.55000000000000004">
      <c r="A7919" s="1" t="s">
        <v>9</v>
      </c>
      <c r="B7919" s="1" t="s">
        <v>19612</v>
      </c>
      <c r="C7919" s="1" t="s">
        <v>19788</v>
      </c>
      <c r="D7919" s="1" t="s">
        <v>12</v>
      </c>
      <c r="E7919" s="1" t="s">
        <v>13</v>
      </c>
      <c r="F7919" s="1" t="s">
        <v>19614</v>
      </c>
      <c r="G7919" s="1" t="s">
        <v>19615</v>
      </c>
      <c r="H7919" s="1" t="s">
        <v>19789</v>
      </c>
      <c r="I7919" s="1" t="s">
        <v>19790</v>
      </c>
    </row>
    <row r="7920" spans="1:9" x14ac:dyDescent="0.55000000000000004">
      <c r="A7920" s="1" t="s">
        <v>9</v>
      </c>
      <c r="B7920" s="1" t="s">
        <v>19612</v>
      </c>
      <c r="C7920" s="1" t="s">
        <v>19791</v>
      </c>
      <c r="D7920" s="1" t="s">
        <v>12</v>
      </c>
      <c r="E7920" s="1" t="s">
        <v>13</v>
      </c>
      <c r="F7920" s="1" t="s">
        <v>19614</v>
      </c>
      <c r="G7920" s="1" t="s">
        <v>19615</v>
      </c>
      <c r="H7920" s="1" t="s">
        <v>19792</v>
      </c>
      <c r="I7920" s="1" t="s">
        <v>19793</v>
      </c>
    </row>
    <row r="7921" spans="1:9" x14ac:dyDescent="0.55000000000000004">
      <c r="A7921" s="1" t="s">
        <v>9</v>
      </c>
      <c r="B7921" s="1" t="s">
        <v>19612</v>
      </c>
      <c r="C7921" s="1" t="s">
        <v>19794</v>
      </c>
      <c r="D7921" s="1" t="s">
        <v>12</v>
      </c>
      <c r="E7921" s="1" t="s">
        <v>13</v>
      </c>
      <c r="F7921" s="1" t="s">
        <v>19614</v>
      </c>
      <c r="G7921" s="1" t="s">
        <v>19615</v>
      </c>
      <c r="H7921" s="1" t="s">
        <v>19795</v>
      </c>
      <c r="I7921" s="1" t="s">
        <v>19796</v>
      </c>
    </row>
    <row r="7922" spans="1:9" x14ac:dyDescent="0.55000000000000004">
      <c r="A7922" s="1" t="s">
        <v>9</v>
      </c>
      <c r="B7922" s="1" t="s">
        <v>19612</v>
      </c>
      <c r="C7922" s="1" t="s">
        <v>19797</v>
      </c>
      <c r="D7922" s="1" t="s">
        <v>12</v>
      </c>
      <c r="E7922" s="1" t="s">
        <v>13</v>
      </c>
      <c r="F7922" s="1" t="s">
        <v>19614</v>
      </c>
      <c r="G7922" s="1" t="s">
        <v>19615</v>
      </c>
      <c r="H7922" s="1" t="s">
        <v>19798</v>
      </c>
      <c r="I7922" s="1" t="s">
        <v>19799</v>
      </c>
    </row>
    <row r="7923" spans="1:9" x14ac:dyDescent="0.55000000000000004">
      <c r="A7923" s="1" t="s">
        <v>9</v>
      </c>
      <c r="B7923" s="1" t="s">
        <v>19612</v>
      </c>
      <c r="C7923" s="1" t="s">
        <v>19800</v>
      </c>
      <c r="D7923" s="1" t="s">
        <v>12</v>
      </c>
      <c r="E7923" s="1" t="s">
        <v>13</v>
      </c>
      <c r="F7923" s="1" t="s">
        <v>19614</v>
      </c>
      <c r="G7923" s="1" t="s">
        <v>19615</v>
      </c>
      <c r="H7923" s="1" t="s">
        <v>19801</v>
      </c>
      <c r="I7923" s="1" t="s">
        <v>19802</v>
      </c>
    </row>
    <row r="7924" spans="1:9" x14ac:dyDescent="0.55000000000000004">
      <c r="A7924" s="1" t="s">
        <v>9</v>
      </c>
      <c r="B7924" s="1" t="s">
        <v>19612</v>
      </c>
      <c r="C7924" s="1" t="s">
        <v>19803</v>
      </c>
      <c r="D7924" s="1" t="s">
        <v>12</v>
      </c>
      <c r="E7924" s="1" t="s">
        <v>13</v>
      </c>
      <c r="F7924" s="1" t="s">
        <v>19614</v>
      </c>
      <c r="G7924" s="1" t="s">
        <v>19615</v>
      </c>
      <c r="H7924" s="1" t="s">
        <v>19804</v>
      </c>
      <c r="I7924" s="1" t="s">
        <v>19805</v>
      </c>
    </row>
    <row r="7925" spans="1:9" x14ac:dyDescent="0.55000000000000004">
      <c r="A7925" s="1" t="s">
        <v>9</v>
      </c>
      <c r="B7925" s="1" t="s">
        <v>19612</v>
      </c>
      <c r="C7925" s="1" t="s">
        <v>19806</v>
      </c>
      <c r="D7925" s="1" t="s">
        <v>12</v>
      </c>
      <c r="E7925" s="1" t="s">
        <v>13</v>
      </c>
      <c r="F7925" s="1" t="s">
        <v>19614</v>
      </c>
      <c r="G7925" s="1" t="s">
        <v>19615</v>
      </c>
      <c r="H7925" s="1" t="s">
        <v>19807</v>
      </c>
      <c r="I7925" s="1" t="s">
        <v>19808</v>
      </c>
    </row>
    <row r="7926" spans="1:9" x14ac:dyDescent="0.55000000000000004">
      <c r="A7926" s="1" t="s">
        <v>9</v>
      </c>
      <c r="B7926" s="1" t="s">
        <v>19612</v>
      </c>
      <c r="C7926" s="1" t="s">
        <v>19809</v>
      </c>
      <c r="D7926" s="1" t="s">
        <v>12</v>
      </c>
      <c r="E7926" s="1" t="s">
        <v>13</v>
      </c>
      <c r="F7926" s="1" t="s">
        <v>19614</v>
      </c>
      <c r="G7926" s="1" t="s">
        <v>19615</v>
      </c>
      <c r="H7926" s="1" t="s">
        <v>19810</v>
      </c>
      <c r="I7926" s="1" t="s">
        <v>19811</v>
      </c>
    </row>
    <row r="7927" spans="1:9" x14ac:dyDescent="0.55000000000000004">
      <c r="A7927" s="1" t="s">
        <v>9</v>
      </c>
      <c r="B7927" s="1" t="s">
        <v>19612</v>
      </c>
      <c r="C7927" s="1" t="s">
        <v>19812</v>
      </c>
      <c r="D7927" s="1" t="s">
        <v>12</v>
      </c>
      <c r="E7927" s="1" t="s">
        <v>13</v>
      </c>
      <c r="F7927" s="1" t="s">
        <v>19614</v>
      </c>
      <c r="G7927" s="1" t="s">
        <v>19615</v>
      </c>
      <c r="H7927" s="1" t="s">
        <v>19813</v>
      </c>
      <c r="I7927" s="1" t="s">
        <v>19814</v>
      </c>
    </row>
    <row r="7928" spans="1:9" x14ac:dyDescent="0.55000000000000004">
      <c r="A7928" s="1" t="s">
        <v>9</v>
      </c>
      <c r="B7928" s="1" t="s">
        <v>19612</v>
      </c>
      <c r="C7928" s="1" t="s">
        <v>19815</v>
      </c>
      <c r="D7928" s="1" t="s">
        <v>12</v>
      </c>
      <c r="E7928" s="1" t="s">
        <v>13</v>
      </c>
      <c r="F7928" s="1" t="s">
        <v>19614</v>
      </c>
      <c r="G7928" s="1" t="s">
        <v>19615</v>
      </c>
      <c r="H7928" s="1" t="s">
        <v>19816</v>
      </c>
      <c r="I7928" s="1" t="s">
        <v>19817</v>
      </c>
    </row>
    <row r="7929" spans="1:9" x14ac:dyDescent="0.55000000000000004">
      <c r="A7929" s="1" t="s">
        <v>9</v>
      </c>
      <c r="B7929" s="1" t="s">
        <v>19612</v>
      </c>
      <c r="C7929" s="1" t="s">
        <v>19818</v>
      </c>
      <c r="D7929" s="1" t="s">
        <v>12</v>
      </c>
      <c r="E7929" s="1" t="s">
        <v>13</v>
      </c>
      <c r="F7929" s="1" t="s">
        <v>19614</v>
      </c>
      <c r="G7929" s="1" t="s">
        <v>19615</v>
      </c>
      <c r="H7929" s="1" t="s">
        <v>19819</v>
      </c>
      <c r="I7929" s="1" t="s">
        <v>19820</v>
      </c>
    </row>
    <row r="7930" spans="1:9" x14ac:dyDescent="0.55000000000000004">
      <c r="A7930" s="1" t="s">
        <v>9</v>
      </c>
      <c r="B7930" s="1" t="s">
        <v>19612</v>
      </c>
      <c r="C7930" s="1" t="s">
        <v>19821</v>
      </c>
      <c r="D7930" s="1" t="s">
        <v>12</v>
      </c>
      <c r="E7930" s="1" t="s">
        <v>13</v>
      </c>
      <c r="F7930" s="1" t="s">
        <v>19614</v>
      </c>
      <c r="G7930" s="1" t="s">
        <v>19615</v>
      </c>
      <c r="H7930" s="1" t="s">
        <v>19822</v>
      </c>
      <c r="I7930" s="1" t="s">
        <v>19823</v>
      </c>
    </row>
    <row r="7931" spans="1:9" x14ac:dyDescent="0.55000000000000004">
      <c r="A7931" s="1" t="s">
        <v>9</v>
      </c>
      <c r="B7931" s="1" t="s">
        <v>19612</v>
      </c>
      <c r="C7931" s="1" t="s">
        <v>19824</v>
      </c>
      <c r="D7931" s="1" t="s">
        <v>12</v>
      </c>
      <c r="E7931" s="1" t="s">
        <v>13</v>
      </c>
      <c r="F7931" s="1" t="s">
        <v>19614</v>
      </c>
      <c r="G7931" s="1" t="s">
        <v>19615</v>
      </c>
      <c r="H7931" s="1" t="s">
        <v>19825</v>
      </c>
      <c r="I7931" s="1" t="s">
        <v>19826</v>
      </c>
    </row>
    <row r="7932" spans="1:9" x14ac:dyDescent="0.55000000000000004">
      <c r="A7932" s="1" t="s">
        <v>9</v>
      </c>
      <c r="B7932" s="1" t="s">
        <v>19612</v>
      </c>
      <c r="C7932" s="1" t="s">
        <v>19827</v>
      </c>
      <c r="D7932" s="1" t="s">
        <v>12</v>
      </c>
      <c r="E7932" s="1" t="s">
        <v>13</v>
      </c>
      <c r="F7932" s="1" t="s">
        <v>19614</v>
      </c>
      <c r="G7932" s="1" t="s">
        <v>19615</v>
      </c>
      <c r="H7932" s="1" t="s">
        <v>19828</v>
      </c>
      <c r="I7932" s="1" t="s">
        <v>19829</v>
      </c>
    </row>
    <row r="7933" spans="1:9" x14ac:dyDescent="0.55000000000000004">
      <c r="A7933" s="1" t="s">
        <v>9</v>
      </c>
      <c r="B7933" s="1" t="s">
        <v>19612</v>
      </c>
      <c r="C7933" s="1" t="s">
        <v>19830</v>
      </c>
      <c r="D7933" s="1" t="s">
        <v>12</v>
      </c>
      <c r="E7933" s="1" t="s">
        <v>13</v>
      </c>
      <c r="F7933" s="1" t="s">
        <v>19614</v>
      </c>
      <c r="G7933" s="1" t="s">
        <v>19615</v>
      </c>
      <c r="H7933" s="1" t="s">
        <v>19831</v>
      </c>
      <c r="I7933" s="1" t="s">
        <v>19832</v>
      </c>
    </row>
    <row r="7934" spans="1:9" x14ac:dyDescent="0.55000000000000004">
      <c r="A7934" s="1" t="s">
        <v>9</v>
      </c>
      <c r="B7934" s="1" t="s">
        <v>19612</v>
      </c>
      <c r="C7934" s="1" t="s">
        <v>19833</v>
      </c>
      <c r="D7934" s="1" t="s">
        <v>12</v>
      </c>
      <c r="E7934" s="1" t="s">
        <v>13</v>
      </c>
      <c r="F7934" s="1" t="s">
        <v>19614</v>
      </c>
      <c r="G7934" s="1" t="s">
        <v>19615</v>
      </c>
      <c r="H7934" s="1" t="s">
        <v>19834</v>
      </c>
      <c r="I7934" s="1" t="s">
        <v>19835</v>
      </c>
    </row>
    <row r="7935" spans="1:9" x14ac:dyDescent="0.55000000000000004">
      <c r="A7935" s="1" t="s">
        <v>9</v>
      </c>
      <c r="B7935" s="1" t="s">
        <v>19612</v>
      </c>
      <c r="C7935" s="1" t="s">
        <v>19836</v>
      </c>
      <c r="D7935" s="1" t="s">
        <v>12</v>
      </c>
      <c r="E7935" s="1" t="s">
        <v>13</v>
      </c>
      <c r="F7935" s="1" t="s">
        <v>19614</v>
      </c>
      <c r="G7935" s="1" t="s">
        <v>19615</v>
      </c>
      <c r="H7935" s="1" t="s">
        <v>19837</v>
      </c>
      <c r="I7935" s="1" t="s">
        <v>19838</v>
      </c>
    </row>
    <row r="7936" spans="1:9" x14ac:dyDescent="0.55000000000000004">
      <c r="A7936" s="1" t="s">
        <v>9</v>
      </c>
      <c r="B7936" s="1" t="s">
        <v>19612</v>
      </c>
      <c r="C7936" s="1" t="s">
        <v>19839</v>
      </c>
      <c r="D7936" s="1" t="s">
        <v>12</v>
      </c>
      <c r="E7936" s="1" t="s">
        <v>13</v>
      </c>
      <c r="F7936" s="1" t="s">
        <v>19614</v>
      </c>
      <c r="G7936" s="1" t="s">
        <v>19615</v>
      </c>
      <c r="H7936" s="1" t="s">
        <v>19840</v>
      </c>
      <c r="I7936" s="1" t="s">
        <v>19841</v>
      </c>
    </row>
    <row r="7937" spans="1:9" x14ac:dyDescent="0.55000000000000004">
      <c r="A7937" s="1" t="s">
        <v>9</v>
      </c>
      <c r="B7937" s="1" t="s">
        <v>19612</v>
      </c>
      <c r="C7937" s="1" t="s">
        <v>19842</v>
      </c>
      <c r="D7937" s="1" t="s">
        <v>12</v>
      </c>
      <c r="E7937" s="1" t="s">
        <v>13</v>
      </c>
      <c r="F7937" s="1" t="s">
        <v>19614</v>
      </c>
      <c r="G7937" s="1" t="s">
        <v>19615</v>
      </c>
      <c r="H7937" s="1" t="s">
        <v>19843</v>
      </c>
      <c r="I7937" s="1" t="s">
        <v>19844</v>
      </c>
    </row>
    <row r="7938" spans="1:9" x14ac:dyDescent="0.55000000000000004">
      <c r="A7938" s="1" t="s">
        <v>9</v>
      </c>
      <c r="B7938" s="1" t="s">
        <v>19612</v>
      </c>
      <c r="C7938" s="1" t="s">
        <v>19845</v>
      </c>
      <c r="D7938" s="1" t="s">
        <v>12</v>
      </c>
      <c r="E7938" s="1" t="s">
        <v>13</v>
      </c>
      <c r="F7938" s="1" t="s">
        <v>19614</v>
      </c>
      <c r="G7938" s="1" t="s">
        <v>19615</v>
      </c>
      <c r="H7938" s="1" t="s">
        <v>19846</v>
      </c>
      <c r="I7938" s="1" t="s">
        <v>19847</v>
      </c>
    </row>
    <row r="7939" spans="1:9" x14ac:dyDescent="0.55000000000000004">
      <c r="A7939" s="1" t="s">
        <v>9</v>
      </c>
      <c r="B7939" s="1" t="s">
        <v>19612</v>
      </c>
      <c r="C7939" s="1" t="s">
        <v>19848</v>
      </c>
      <c r="D7939" s="1" t="s">
        <v>12</v>
      </c>
      <c r="E7939" s="1" t="s">
        <v>13</v>
      </c>
      <c r="F7939" s="1" t="s">
        <v>19614</v>
      </c>
      <c r="G7939" s="1" t="s">
        <v>19615</v>
      </c>
      <c r="H7939" s="1" t="s">
        <v>19849</v>
      </c>
      <c r="I7939" s="1" t="s">
        <v>19850</v>
      </c>
    </row>
    <row r="7940" spans="1:9" x14ac:dyDescent="0.55000000000000004">
      <c r="A7940" s="1" t="s">
        <v>9</v>
      </c>
      <c r="B7940" s="1" t="s">
        <v>19612</v>
      </c>
      <c r="C7940" s="1" t="s">
        <v>19851</v>
      </c>
      <c r="D7940" s="1" t="s">
        <v>12</v>
      </c>
      <c r="E7940" s="1" t="s">
        <v>13</v>
      </c>
      <c r="F7940" s="1" t="s">
        <v>19614</v>
      </c>
      <c r="G7940" s="1" t="s">
        <v>19615</v>
      </c>
      <c r="H7940" s="1" t="s">
        <v>19852</v>
      </c>
      <c r="I7940" s="1" t="s">
        <v>19853</v>
      </c>
    </row>
    <row r="7941" spans="1:9" x14ac:dyDescent="0.55000000000000004">
      <c r="A7941" s="1" t="s">
        <v>9</v>
      </c>
      <c r="B7941" s="1" t="s">
        <v>19612</v>
      </c>
      <c r="C7941" s="1" t="s">
        <v>19854</v>
      </c>
      <c r="D7941" s="1" t="s">
        <v>12</v>
      </c>
      <c r="E7941" s="1" t="s">
        <v>13</v>
      </c>
      <c r="F7941" s="1" t="s">
        <v>19614</v>
      </c>
      <c r="G7941" s="1" t="s">
        <v>19615</v>
      </c>
      <c r="H7941" s="1" t="s">
        <v>19855</v>
      </c>
      <c r="I7941" s="1" t="s">
        <v>19856</v>
      </c>
    </row>
    <row r="7942" spans="1:9" x14ac:dyDescent="0.55000000000000004">
      <c r="A7942" s="1" t="s">
        <v>9</v>
      </c>
      <c r="B7942" s="1" t="s">
        <v>19612</v>
      </c>
      <c r="C7942" s="1" t="s">
        <v>19857</v>
      </c>
      <c r="D7942" s="1" t="s">
        <v>12</v>
      </c>
      <c r="E7942" s="1" t="s">
        <v>13</v>
      </c>
      <c r="F7942" s="1" t="s">
        <v>19614</v>
      </c>
      <c r="G7942" s="1" t="s">
        <v>19615</v>
      </c>
      <c r="H7942" s="1" t="s">
        <v>19858</v>
      </c>
      <c r="I7942" s="1" t="s">
        <v>19859</v>
      </c>
    </row>
    <row r="7943" spans="1:9" x14ac:dyDescent="0.55000000000000004">
      <c r="A7943" s="1" t="s">
        <v>9</v>
      </c>
      <c r="B7943" s="1" t="s">
        <v>19612</v>
      </c>
      <c r="C7943" s="1" t="s">
        <v>19860</v>
      </c>
      <c r="D7943" s="1" t="s">
        <v>12</v>
      </c>
      <c r="E7943" s="1" t="s">
        <v>13</v>
      </c>
      <c r="F7943" s="1" t="s">
        <v>19614</v>
      </c>
      <c r="G7943" s="1" t="s">
        <v>19615</v>
      </c>
      <c r="H7943" s="1" t="s">
        <v>19861</v>
      </c>
      <c r="I7943" s="1" t="s">
        <v>19862</v>
      </c>
    </row>
    <row r="7944" spans="1:9" x14ac:dyDescent="0.55000000000000004">
      <c r="A7944" s="1" t="s">
        <v>9</v>
      </c>
      <c r="B7944" s="1" t="s">
        <v>19612</v>
      </c>
      <c r="C7944" s="1" t="s">
        <v>19863</v>
      </c>
      <c r="D7944" s="1" t="s">
        <v>12</v>
      </c>
      <c r="E7944" s="1" t="s">
        <v>13</v>
      </c>
      <c r="F7944" s="1" t="s">
        <v>19614</v>
      </c>
      <c r="G7944" s="1" t="s">
        <v>19615</v>
      </c>
      <c r="H7944" s="1" t="s">
        <v>19864</v>
      </c>
      <c r="I7944" s="1" t="s">
        <v>19865</v>
      </c>
    </row>
    <row r="7945" spans="1:9" x14ac:dyDescent="0.55000000000000004">
      <c r="A7945" s="1" t="s">
        <v>9</v>
      </c>
      <c r="B7945" s="1" t="s">
        <v>19612</v>
      </c>
      <c r="C7945" s="1" t="s">
        <v>19866</v>
      </c>
      <c r="D7945" s="1" t="s">
        <v>12</v>
      </c>
      <c r="E7945" s="1" t="s">
        <v>13</v>
      </c>
      <c r="F7945" s="1" t="s">
        <v>19614</v>
      </c>
      <c r="G7945" s="1" t="s">
        <v>19615</v>
      </c>
      <c r="H7945" s="1" t="s">
        <v>19867</v>
      </c>
      <c r="I7945" s="1" t="s">
        <v>19868</v>
      </c>
    </row>
    <row r="7946" spans="1:9" x14ac:dyDescent="0.55000000000000004">
      <c r="A7946" s="1" t="s">
        <v>9</v>
      </c>
      <c r="B7946" s="1" t="s">
        <v>19612</v>
      </c>
      <c r="C7946" s="1" t="s">
        <v>19869</v>
      </c>
      <c r="D7946" s="1" t="s">
        <v>12</v>
      </c>
      <c r="E7946" s="1" t="s">
        <v>13</v>
      </c>
      <c r="F7946" s="1" t="s">
        <v>19614</v>
      </c>
      <c r="G7946" s="1" t="s">
        <v>19615</v>
      </c>
      <c r="H7946" s="1" t="s">
        <v>19870</v>
      </c>
      <c r="I7946" s="1" t="s">
        <v>19871</v>
      </c>
    </row>
    <row r="7947" spans="1:9" x14ac:dyDescent="0.55000000000000004">
      <c r="A7947" s="1" t="s">
        <v>9</v>
      </c>
      <c r="B7947" s="1" t="s">
        <v>19612</v>
      </c>
      <c r="C7947" s="1" t="s">
        <v>19872</v>
      </c>
      <c r="D7947" s="1" t="s">
        <v>12</v>
      </c>
      <c r="E7947" s="1" t="s">
        <v>13</v>
      </c>
      <c r="F7947" s="1" t="s">
        <v>19614</v>
      </c>
      <c r="G7947" s="1" t="s">
        <v>19615</v>
      </c>
      <c r="H7947" s="1" t="s">
        <v>19873</v>
      </c>
      <c r="I7947" s="1" t="s">
        <v>19874</v>
      </c>
    </row>
    <row r="7948" spans="1:9" x14ac:dyDescent="0.55000000000000004">
      <c r="A7948" s="1" t="s">
        <v>9</v>
      </c>
      <c r="B7948" s="1" t="s">
        <v>19612</v>
      </c>
      <c r="C7948" s="1" t="s">
        <v>19875</v>
      </c>
      <c r="D7948" s="1" t="s">
        <v>12</v>
      </c>
      <c r="E7948" s="1" t="s">
        <v>13</v>
      </c>
      <c r="F7948" s="1" t="s">
        <v>19614</v>
      </c>
      <c r="G7948" s="1" t="s">
        <v>19615</v>
      </c>
      <c r="H7948" s="1" t="s">
        <v>19876</v>
      </c>
      <c r="I7948" s="1" t="s">
        <v>19877</v>
      </c>
    </row>
    <row r="7949" spans="1:9" x14ac:dyDescent="0.55000000000000004">
      <c r="A7949" s="1" t="s">
        <v>9</v>
      </c>
      <c r="B7949" s="1" t="s">
        <v>19612</v>
      </c>
      <c r="C7949" s="1" t="s">
        <v>19878</v>
      </c>
      <c r="D7949" s="1" t="s">
        <v>12</v>
      </c>
      <c r="E7949" s="1" t="s">
        <v>13</v>
      </c>
      <c r="F7949" s="1" t="s">
        <v>19614</v>
      </c>
      <c r="G7949" s="1" t="s">
        <v>19615</v>
      </c>
      <c r="H7949" s="1" t="s">
        <v>19879</v>
      </c>
      <c r="I7949" s="1" t="s">
        <v>19880</v>
      </c>
    </row>
    <row r="7950" spans="1:9" x14ac:dyDescent="0.55000000000000004">
      <c r="A7950" s="1" t="s">
        <v>9</v>
      </c>
      <c r="B7950" s="1" t="s">
        <v>19612</v>
      </c>
      <c r="C7950" s="1" t="s">
        <v>19881</v>
      </c>
      <c r="D7950" s="1" t="s">
        <v>12</v>
      </c>
      <c r="E7950" s="1" t="s">
        <v>13</v>
      </c>
      <c r="F7950" s="1" t="s">
        <v>19614</v>
      </c>
      <c r="G7950" s="1" t="s">
        <v>19615</v>
      </c>
      <c r="H7950" s="1" t="s">
        <v>19882</v>
      </c>
      <c r="I7950" s="1" t="s">
        <v>19883</v>
      </c>
    </row>
    <row r="7951" spans="1:9" x14ac:dyDescent="0.55000000000000004">
      <c r="A7951" s="1" t="s">
        <v>9</v>
      </c>
      <c r="B7951" s="1" t="s">
        <v>19612</v>
      </c>
      <c r="C7951" s="1" t="s">
        <v>19884</v>
      </c>
      <c r="D7951" s="1" t="s">
        <v>12</v>
      </c>
      <c r="E7951" s="1" t="s">
        <v>13</v>
      </c>
      <c r="F7951" s="1" t="s">
        <v>19614</v>
      </c>
      <c r="G7951" s="1" t="s">
        <v>19615</v>
      </c>
      <c r="H7951" s="1" t="s">
        <v>19885</v>
      </c>
      <c r="I7951" s="1" t="s">
        <v>19886</v>
      </c>
    </row>
    <row r="7952" spans="1:9" x14ac:dyDescent="0.55000000000000004">
      <c r="A7952" s="1" t="s">
        <v>9</v>
      </c>
      <c r="B7952" s="1" t="s">
        <v>19612</v>
      </c>
      <c r="C7952" s="1" t="s">
        <v>19887</v>
      </c>
      <c r="D7952" s="1" t="s">
        <v>12</v>
      </c>
      <c r="E7952" s="1" t="s">
        <v>13</v>
      </c>
      <c r="F7952" s="1" t="s">
        <v>19614</v>
      </c>
      <c r="G7952" s="1" t="s">
        <v>19615</v>
      </c>
      <c r="H7952" s="1" t="s">
        <v>19888</v>
      </c>
      <c r="I7952" s="1" t="s">
        <v>19889</v>
      </c>
    </row>
    <row r="7953" spans="1:9" x14ac:dyDescent="0.55000000000000004">
      <c r="A7953" s="1" t="s">
        <v>9</v>
      </c>
      <c r="B7953" s="1" t="s">
        <v>19612</v>
      </c>
      <c r="C7953" s="1" t="s">
        <v>19890</v>
      </c>
      <c r="D7953" s="1" t="s">
        <v>12</v>
      </c>
      <c r="E7953" s="1" t="s">
        <v>13</v>
      </c>
      <c r="F7953" s="1" t="s">
        <v>19614</v>
      </c>
      <c r="G7953" s="1" t="s">
        <v>19615</v>
      </c>
      <c r="H7953" s="1" t="s">
        <v>19891</v>
      </c>
      <c r="I7953" s="1" t="s">
        <v>19892</v>
      </c>
    </row>
    <row r="7954" spans="1:9" x14ac:dyDescent="0.55000000000000004">
      <c r="A7954" s="1" t="s">
        <v>9</v>
      </c>
      <c r="B7954" s="1" t="s">
        <v>19612</v>
      </c>
      <c r="C7954" s="1" t="s">
        <v>19893</v>
      </c>
      <c r="D7954" s="1" t="s">
        <v>12</v>
      </c>
      <c r="E7954" s="1" t="s">
        <v>13</v>
      </c>
      <c r="F7954" s="1" t="s">
        <v>19614</v>
      </c>
      <c r="G7954" s="1" t="s">
        <v>19615</v>
      </c>
      <c r="H7954" s="1" t="s">
        <v>19894</v>
      </c>
      <c r="I7954" s="1" t="s">
        <v>19895</v>
      </c>
    </row>
    <row r="7955" spans="1:9" x14ac:dyDescent="0.55000000000000004">
      <c r="A7955" s="1" t="s">
        <v>9</v>
      </c>
      <c r="B7955" s="1" t="s">
        <v>19612</v>
      </c>
      <c r="C7955" s="1" t="s">
        <v>19896</v>
      </c>
      <c r="D7955" s="1" t="s">
        <v>12</v>
      </c>
      <c r="E7955" s="1" t="s">
        <v>13</v>
      </c>
      <c r="F7955" s="1" t="s">
        <v>19614</v>
      </c>
      <c r="G7955" s="1" t="s">
        <v>19615</v>
      </c>
      <c r="H7955" s="1" t="s">
        <v>19897</v>
      </c>
      <c r="I7955" s="1" t="s">
        <v>19898</v>
      </c>
    </row>
    <row r="7956" spans="1:9" x14ac:dyDescent="0.55000000000000004">
      <c r="A7956" s="1" t="s">
        <v>9</v>
      </c>
      <c r="B7956" s="1" t="s">
        <v>19612</v>
      </c>
      <c r="C7956" s="1" t="s">
        <v>19899</v>
      </c>
      <c r="D7956" s="1" t="s">
        <v>12</v>
      </c>
      <c r="E7956" s="1" t="s">
        <v>13</v>
      </c>
      <c r="F7956" s="1" t="s">
        <v>19614</v>
      </c>
      <c r="G7956" s="1" t="s">
        <v>19615</v>
      </c>
      <c r="H7956" s="1" t="s">
        <v>19900</v>
      </c>
      <c r="I7956" s="1" t="s">
        <v>19901</v>
      </c>
    </row>
    <row r="7957" spans="1:9" x14ac:dyDescent="0.55000000000000004">
      <c r="A7957" s="1" t="s">
        <v>9</v>
      </c>
      <c r="B7957" s="1" t="s">
        <v>19612</v>
      </c>
      <c r="C7957" s="1" t="s">
        <v>19902</v>
      </c>
      <c r="D7957" s="1" t="s">
        <v>12</v>
      </c>
      <c r="E7957" s="1" t="s">
        <v>13</v>
      </c>
      <c r="F7957" s="1" t="s">
        <v>19614</v>
      </c>
      <c r="G7957" s="1" t="s">
        <v>19615</v>
      </c>
      <c r="H7957" s="1" t="s">
        <v>19903</v>
      </c>
      <c r="I7957" s="1" t="s">
        <v>19904</v>
      </c>
    </row>
    <row r="7958" spans="1:9" x14ac:dyDescent="0.55000000000000004">
      <c r="A7958" s="1" t="s">
        <v>9</v>
      </c>
      <c r="B7958" s="1" t="s">
        <v>19612</v>
      </c>
      <c r="C7958" s="1" t="s">
        <v>19905</v>
      </c>
      <c r="D7958" s="1" t="s">
        <v>12</v>
      </c>
      <c r="E7958" s="1" t="s">
        <v>13</v>
      </c>
      <c r="F7958" s="1" t="s">
        <v>19614</v>
      </c>
      <c r="G7958" s="1" t="s">
        <v>19615</v>
      </c>
      <c r="H7958" s="1" t="s">
        <v>19906</v>
      </c>
      <c r="I7958" s="1" t="s">
        <v>19907</v>
      </c>
    </row>
    <row r="7959" spans="1:9" x14ac:dyDescent="0.55000000000000004">
      <c r="A7959" s="1" t="s">
        <v>9</v>
      </c>
      <c r="B7959" s="1" t="s">
        <v>19612</v>
      </c>
      <c r="C7959" s="1" t="s">
        <v>19908</v>
      </c>
      <c r="D7959" s="1" t="s">
        <v>12</v>
      </c>
      <c r="E7959" s="1" t="s">
        <v>13</v>
      </c>
      <c r="F7959" s="1" t="s">
        <v>19614</v>
      </c>
      <c r="G7959" s="1" t="s">
        <v>19615</v>
      </c>
      <c r="H7959" s="1" t="s">
        <v>19909</v>
      </c>
      <c r="I7959" s="1" t="s">
        <v>19910</v>
      </c>
    </row>
    <row r="7960" spans="1:9" x14ac:dyDescent="0.55000000000000004">
      <c r="A7960" s="1" t="s">
        <v>9</v>
      </c>
      <c r="B7960" s="1" t="s">
        <v>19612</v>
      </c>
      <c r="C7960" s="1" t="s">
        <v>19911</v>
      </c>
      <c r="D7960" s="1" t="s">
        <v>12</v>
      </c>
      <c r="E7960" s="1" t="s">
        <v>13</v>
      </c>
      <c r="F7960" s="1" t="s">
        <v>19614</v>
      </c>
      <c r="G7960" s="1" t="s">
        <v>19615</v>
      </c>
      <c r="H7960" s="1" t="s">
        <v>19912</v>
      </c>
      <c r="I7960" s="1" t="s">
        <v>19913</v>
      </c>
    </row>
    <row r="7961" spans="1:9" x14ac:dyDescent="0.55000000000000004">
      <c r="A7961" s="1" t="s">
        <v>9</v>
      </c>
      <c r="B7961" s="1" t="s">
        <v>19612</v>
      </c>
      <c r="C7961" s="1" t="s">
        <v>19914</v>
      </c>
      <c r="D7961" s="1" t="s">
        <v>12</v>
      </c>
      <c r="E7961" s="1" t="s">
        <v>13</v>
      </c>
      <c r="F7961" s="1" t="s">
        <v>19614</v>
      </c>
      <c r="G7961" s="1" t="s">
        <v>19615</v>
      </c>
      <c r="H7961" s="1" t="s">
        <v>19915</v>
      </c>
      <c r="I7961" s="1" t="s">
        <v>19916</v>
      </c>
    </row>
    <row r="7962" spans="1:9" x14ac:dyDescent="0.55000000000000004">
      <c r="A7962" s="1" t="s">
        <v>9</v>
      </c>
      <c r="B7962" s="1" t="s">
        <v>19612</v>
      </c>
      <c r="C7962" s="1" t="s">
        <v>19917</v>
      </c>
      <c r="D7962" s="1" t="s">
        <v>12</v>
      </c>
      <c r="E7962" s="1" t="s">
        <v>13</v>
      </c>
      <c r="F7962" s="1" t="s">
        <v>19614</v>
      </c>
      <c r="G7962" s="1" t="s">
        <v>19615</v>
      </c>
      <c r="H7962" s="1" t="s">
        <v>19918</v>
      </c>
      <c r="I7962" s="1" t="s">
        <v>19919</v>
      </c>
    </row>
    <row r="7963" spans="1:9" x14ac:dyDescent="0.55000000000000004">
      <c r="A7963" s="1" t="s">
        <v>9</v>
      </c>
      <c r="B7963" s="1" t="s">
        <v>19612</v>
      </c>
      <c r="C7963" s="1" t="s">
        <v>19920</v>
      </c>
      <c r="D7963" s="1" t="s">
        <v>12</v>
      </c>
      <c r="E7963" s="1" t="s">
        <v>13</v>
      </c>
      <c r="F7963" s="1" t="s">
        <v>19614</v>
      </c>
      <c r="G7963" s="1" t="s">
        <v>19615</v>
      </c>
      <c r="H7963" s="1" t="s">
        <v>19921</v>
      </c>
      <c r="I7963" s="1" t="s">
        <v>19922</v>
      </c>
    </row>
    <row r="7964" spans="1:9" x14ac:dyDescent="0.55000000000000004">
      <c r="A7964" s="1" t="s">
        <v>9</v>
      </c>
      <c r="B7964" s="1" t="s">
        <v>19612</v>
      </c>
      <c r="C7964" s="1" t="s">
        <v>19923</v>
      </c>
      <c r="D7964" s="1" t="s">
        <v>12</v>
      </c>
      <c r="E7964" s="1" t="s">
        <v>13</v>
      </c>
      <c r="F7964" s="1" t="s">
        <v>19614</v>
      </c>
      <c r="G7964" s="1" t="s">
        <v>19615</v>
      </c>
      <c r="H7964" s="1" t="s">
        <v>19924</v>
      </c>
      <c r="I7964" s="1" t="s">
        <v>19925</v>
      </c>
    </row>
    <row r="7965" spans="1:9" x14ac:dyDescent="0.55000000000000004">
      <c r="A7965" s="1" t="s">
        <v>9</v>
      </c>
      <c r="B7965" s="1" t="s">
        <v>19612</v>
      </c>
      <c r="C7965" s="1" t="s">
        <v>19926</v>
      </c>
      <c r="D7965" s="1" t="s">
        <v>12</v>
      </c>
      <c r="E7965" s="1" t="s">
        <v>13</v>
      </c>
      <c r="F7965" s="1" t="s">
        <v>19614</v>
      </c>
      <c r="G7965" s="1" t="s">
        <v>19615</v>
      </c>
      <c r="H7965" s="1" t="s">
        <v>19927</v>
      </c>
      <c r="I7965" s="1" t="s">
        <v>19928</v>
      </c>
    </row>
    <row r="7966" spans="1:9" x14ac:dyDescent="0.55000000000000004">
      <c r="A7966" s="1" t="s">
        <v>9</v>
      </c>
      <c r="B7966" s="1" t="s">
        <v>19612</v>
      </c>
      <c r="C7966" s="1" t="s">
        <v>19929</v>
      </c>
      <c r="D7966" s="1" t="s">
        <v>12</v>
      </c>
      <c r="E7966" s="1" t="s">
        <v>13</v>
      </c>
      <c r="F7966" s="1" t="s">
        <v>19614</v>
      </c>
      <c r="G7966" s="1" t="s">
        <v>19615</v>
      </c>
      <c r="H7966" s="1" t="s">
        <v>19930</v>
      </c>
      <c r="I7966" s="1" t="s">
        <v>19931</v>
      </c>
    </row>
    <row r="7967" spans="1:9" x14ac:dyDescent="0.55000000000000004">
      <c r="A7967" s="1" t="s">
        <v>9</v>
      </c>
      <c r="B7967" s="1" t="s">
        <v>19612</v>
      </c>
      <c r="C7967" s="1" t="s">
        <v>19932</v>
      </c>
      <c r="D7967" s="1" t="s">
        <v>12</v>
      </c>
      <c r="E7967" s="1" t="s">
        <v>13</v>
      </c>
      <c r="F7967" s="1" t="s">
        <v>19614</v>
      </c>
      <c r="G7967" s="1" t="s">
        <v>19615</v>
      </c>
      <c r="H7967" s="1" t="s">
        <v>19933</v>
      </c>
      <c r="I7967" s="1" t="s">
        <v>19934</v>
      </c>
    </row>
    <row r="7968" spans="1:9" x14ac:dyDescent="0.55000000000000004">
      <c r="A7968" s="1" t="s">
        <v>9</v>
      </c>
      <c r="B7968" s="1" t="s">
        <v>19612</v>
      </c>
      <c r="C7968" s="1" t="s">
        <v>19935</v>
      </c>
      <c r="D7968" s="1" t="s">
        <v>12</v>
      </c>
      <c r="E7968" s="1" t="s">
        <v>13</v>
      </c>
      <c r="F7968" s="1" t="s">
        <v>19614</v>
      </c>
      <c r="G7968" s="1" t="s">
        <v>19615</v>
      </c>
      <c r="H7968" s="1" t="s">
        <v>19936</v>
      </c>
      <c r="I7968" s="1" t="s">
        <v>19937</v>
      </c>
    </row>
    <row r="7969" spans="1:9" x14ac:dyDescent="0.55000000000000004">
      <c r="A7969" s="1" t="s">
        <v>9</v>
      </c>
      <c r="B7969" s="1" t="s">
        <v>19612</v>
      </c>
      <c r="C7969" s="1" t="s">
        <v>19938</v>
      </c>
      <c r="D7969" s="1" t="s">
        <v>12</v>
      </c>
      <c r="E7969" s="1" t="s">
        <v>13</v>
      </c>
      <c r="F7969" s="1" t="s">
        <v>19614</v>
      </c>
      <c r="G7969" s="1" t="s">
        <v>19615</v>
      </c>
      <c r="H7969" s="1" t="s">
        <v>19939</v>
      </c>
      <c r="I7969" s="1" t="s">
        <v>19940</v>
      </c>
    </row>
    <row r="7970" spans="1:9" x14ac:dyDescent="0.55000000000000004">
      <c r="A7970" s="1" t="s">
        <v>9</v>
      </c>
      <c r="B7970" s="1" t="s">
        <v>19612</v>
      </c>
      <c r="C7970" s="1" t="s">
        <v>19941</v>
      </c>
      <c r="D7970" s="1" t="s">
        <v>12</v>
      </c>
      <c r="E7970" s="1" t="s">
        <v>13</v>
      </c>
      <c r="F7970" s="1" t="s">
        <v>19614</v>
      </c>
      <c r="G7970" s="1" t="s">
        <v>19615</v>
      </c>
      <c r="H7970" s="1" t="s">
        <v>19942</v>
      </c>
      <c r="I7970" s="1" t="s">
        <v>19943</v>
      </c>
    </row>
    <row r="7971" spans="1:9" x14ac:dyDescent="0.55000000000000004">
      <c r="A7971" s="1" t="s">
        <v>9</v>
      </c>
      <c r="B7971" s="1" t="s">
        <v>19612</v>
      </c>
      <c r="C7971" s="1" t="s">
        <v>19944</v>
      </c>
      <c r="D7971" s="1" t="s">
        <v>12</v>
      </c>
      <c r="E7971" s="1" t="s">
        <v>13</v>
      </c>
      <c r="F7971" s="1" t="s">
        <v>19614</v>
      </c>
      <c r="G7971" s="1" t="s">
        <v>19615</v>
      </c>
      <c r="H7971" s="1" t="s">
        <v>19945</v>
      </c>
      <c r="I7971" s="1" t="s">
        <v>19946</v>
      </c>
    </row>
    <row r="7972" spans="1:9" x14ac:dyDescent="0.55000000000000004">
      <c r="A7972" s="1" t="s">
        <v>9</v>
      </c>
      <c r="B7972" s="1" t="s">
        <v>19612</v>
      </c>
      <c r="C7972" s="1" t="s">
        <v>19947</v>
      </c>
      <c r="D7972" s="1" t="s">
        <v>12</v>
      </c>
      <c r="E7972" s="1" t="s">
        <v>13</v>
      </c>
      <c r="F7972" s="1" t="s">
        <v>19614</v>
      </c>
      <c r="G7972" s="1" t="s">
        <v>19615</v>
      </c>
      <c r="H7972" s="1" t="s">
        <v>19948</v>
      </c>
      <c r="I7972" s="1" t="s">
        <v>19949</v>
      </c>
    </row>
    <row r="7973" spans="1:9" x14ac:dyDescent="0.55000000000000004">
      <c r="A7973" s="1" t="s">
        <v>9</v>
      </c>
      <c r="B7973" s="1" t="s">
        <v>19612</v>
      </c>
      <c r="C7973" s="1" t="s">
        <v>19950</v>
      </c>
      <c r="D7973" s="1" t="s">
        <v>12</v>
      </c>
      <c r="E7973" s="1" t="s">
        <v>13</v>
      </c>
      <c r="F7973" s="1" t="s">
        <v>19614</v>
      </c>
      <c r="G7973" s="1" t="s">
        <v>19615</v>
      </c>
      <c r="H7973" s="1" t="s">
        <v>6526</v>
      </c>
      <c r="I7973" s="1" t="s">
        <v>6527</v>
      </c>
    </row>
    <row r="7974" spans="1:9" x14ac:dyDescent="0.55000000000000004">
      <c r="A7974" s="1" t="s">
        <v>9</v>
      </c>
      <c r="B7974" s="1" t="s">
        <v>19612</v>
      </c>
      <c r="C7974" s="1" t="s">
        <v>19951</v>
      </c>
      <c r="D7974" s="1" t="s">
        <v>12</v>
      </c>
      <c r="E7974" s="1" t="s">
        <v>13</v>
      </c>
      <c r="F7974" s="1" t="s">
        <v>19614</v>
      </c>
      <c r="G7974" s="1" t="s">
        <v>19615</v>
      </c>
      <c r="H7974" s="1" t="s">
        <v>4999</v>
      </c>
      <c r="I7974" s="1" t="s">
        <v>4581</v>
      </c>
    </row>
    <row r="7975" spans="1:9" x14ac:dyDescent="0.55000000000000004">
      <c r="A7975" s="1" t="s">
        <v>9</v>
      </c>
      <c r="B7975" s="1" t="s">
        <v>19612</v>
      </c>
      <c r="C7975" s="1" t="s">
        <v>19952</v>
      </c>
      <c r="D7975" s="1" t="s">
        <v>12</v>
      </c>
      <c r="E7975" s="1" t="s">
        <v>13</v>
      </c>
      <c r="F7975" s="1" t="s">
        <v>19614</v>
      </c>
      <c r="G7975" s="1" t="s">
        <v>19615</v>
      </c>
      <c r="H7975" s="1" t="s">
        <v>19953</v>
      </c>
      <c r="I7975" s="1" t="s">
        <v>19954</v>
      </c>
    </row>
    <row r="7976" spans="1:9" x14ac:dyDescent="0.55000000000000004">
      <c r="A7976" s="1" t="s">
        <v>9</v>
      </c>
      <c r="B7976" s="1" t="s">
        <v>19612</v>
      </c>
      <c r="C7976" s="1" t="s">
        <v>19955</v>
      </c>
      <c r="D7976" s="1" t="s">
        <v>12</v>
      </c>
      <c r="E7976" s="1" t="s">
        <v>13</v>
      </c>
      <c r="F7976" s="1" t="s">
        <v>19614</v>
      </c>
      <c r="G7976" s="1" t="s">
        <v>19615</v>
      </c>
      <c r="H7976" s="1" t="s">
        <v>19956</v>
      </c>
      <c r="I7976" s="1" t="s">
        <v>19957</v>
      </c>
    </row>
    <row r="7977" spans="1:9" x14ac:dyDescent="0.55000000000000004">
      <c r="A7977" s="1" t="s">
        <v>9</v>
      </c>
      <c r="B7977" s="1" t="s">
        <v>19612</v>
      </c>
      <c r="C7977" s="1" t="s">
        <v>19958</v>
      </c>
      <c r="D7977" s="1" t="s">
        <v>12</v>
      </c>
      <c r="E7977" s="1" t="s">
        <v>13</v>
      </c>
      <c r="F7977" s="1" t="s">
        <v>19614</v>
      </c>
      <c r="G7977" s="1" t="s">
        <v>19615</v>
      </c>
      <c r="H7977" s="1" t="s">
        <v>19959</v>
      </c>
      <c r="I7977" s="1" t="s">
        <v>19960</v>
      </c>
    </row>
    <row r="7978" spans="1:9" x14ac:dyDescent="0.55000000000000004">
      <c r="A7978" s="1" t="s">
        <v>9</v>
      </c>
      <c r="B7978" s="1" t="s">
        <v>19612</v>
      </c>
      <c r="C7978" s="1" t="s">
        <v>19961</v>
      </c>
      <c r="D7978" s="1" t="s">
        <v>12</v>
      </c>
      <c r="E7978" s="1" t="s">
        <v>13</v>
      </c>
      <c r="F7978" s="1" t="s">
        <v>19614</v>
      </c>
      <c r="G7978" s="1" t="s">
        <v>19615</v>
      </c>
      <c r="H7978" s="1" t="s">
        <v>5022</v>
      </c>
      <c r="I7978" s="1" t="s">
        <v>5023</v>
      </c>
    </row>
    <row r="7979" spans="1:9" x14ac:dyDescent="0.55000000000000004">
      <c r="A7979" s="1" t="s">
        <v>9</v>
      </c>
      <c r="B7979" s="1" t="s">
        <v>19612</v>
      </c>
      <c r="C7979" s="1" t="s">
        <v>19962</v>
      </c>
      <c r="D7979" s="1" t="s">
        <v>12</v>
      </c>
      <c r="E7979" s="1" t="s">
        <v>13</v>
      </c>
      <c r="F7979" s="1" t="s">
        <v>19614</v>
      </c>
      <c r="G7979" s="1" t="s">
        <v>19615</v>
      </c>
      <c r="H7979" s="1" t="s">
        <v>4597</v>
      </c>
      <c r="I7979" s="1" t="s">
        <v>4598</v>
      </c>
    </row>
    <row r="7980" spans="1:9" x14ac:dyDescent="0.55000000000000004">
      <c r="A7980" s="1" t="s">
        <v>9</v>
      </c>
      <c r="B7980" s="1" t="s">
        <v>19612</v>
      </c>
      <c r="C7980" s="1" t="s">
        <v>19963</v>
      </c>
      <c r="D7980" s="1" t="s">
        <v>12</v>
      </c>
      <c r="E7980" s="1" t="s">
        <v>13</v>
      </c>
      <c r="F7980" s="1" t="s">
        <v>19614</v>
      </c>
      <c r="G7980" s="1" t="s">
        <v>19615</v>
      </c>
      <c r="H7980" s="1" t="s">
        <v>19964</v>
      </c>
      <c r="I7980" s="1" t="s">
        <v>19965</v>
      </c>
    </row>
    <row r="7981" spans="1:9" x14ac:dyDescent="0.55000000000000004">
      <c r="A7981" s="1" t="s">
        <v>9</v>
      </c>
      <c r="B7981" s="1" t="s">
        <v>19612</v>
      </c>
      <c r="C7981" s="1" t="s">
        <v>19966</v>
      </c>
      <c r="D7981" s="1" t="s">
        <v>12</v>
      </c>
      <c r="E7981" s="1" t="s">
        <v>13</v>
      </c>
      <c r="F7981" s="1" t="s">
        <v>19614</v>
      </c>
      <c r="G7981" s="1" t="s">
        <v>19615</v>
      </c>
      <c r="H7981" s="1" t="s">
        <v>19967</v>
      </c>
      <c r="I7981" s="1" t="s">
        <v>19968</v>
      </c>
    </row>
    <row r="7982" spans="1:9" x14ac:dyDescent="0.55000000000000004">
      <c r="A7982" s="1" t="s">
        <v>9</v>
      </c>
      <c r="B7982" s="1" t="s">
        <v>19969</v>
      </c>
      <c r="C7982" s="1" t="s">
        <v>19970</v>
      </c>
      <c r="D7982" s="1" t="s">
        <v>12</v>
      </c>
      <c r="E7982" s="1" t="s">
        <v>13</v>
      </c>
      <c r="F7982" s="1" t="s">
        <v>19971</v>
      </c>
      <c r="G7982" s="1" t="s">
        <v>19972</v>
      </c>
      <c r="H7982" s="1" t="s">
        <v>16</v>
      </c>
      <c r="I7982" s="1" t="s">
        <v>17</v>
      </c>
    </row>
    <row r="7983" spans="1:9" x14ac:dyDescent="0.55000000000000004">
      <c r="A7983" s="1" t="s">
        <v>9</v>
      </c>
      <c r="B7983" s="1" t="s">
        <v>19969</v>
      </c>
      <c r="C7983" s="1" t="s">
        <v>19973</v>
      </c>
      <c r="D7983" s="1" t="s">
        <v>12</v>
      </c>
      <c r="E7983" s="1" t="s">
        <v>13</v>
      </c>
      <c r="F7983" s="1" t="s">
        <v>19971</v>
      </c>
      <c r="G7983" s="1" t="s">
        <v>19972</v>
      </c>
      <c r="H7983" s="1" t="s">
        <v>19974</v>
      </c>
      <c r="I7983" s="1" t="s">
        <v>19975</v>
      </c>
    </row>
    <row r="7984" spans="1:9" x14ac:dyDescent="0.55000000000000004">
      <c r="A7984" s="1" t="s">
        <v>9</v>
      </c>
      <c r="B7984" s="1" t="s">
        <v>19969</v>
      </c>
      <c r="C7984" s="1" t="s">
        <v>19976</v>
      </c>
      <c r="D7984" s="1" t="s">
        <v>12</v>
      </c>
      <c r="E7984" s="1" t="s">
        <v>13</v>
      </c>
      <c r="F7984" s="1" t="s">
        <v>19971</v>
      </c>
      <c r="G7984" s="1" t="s">
        <v>19972</v>
      </c>
      <c r="H7984" s="1" t="s">
        <v>970</v>
      </c>
      <c r="I7984" s="1" t="s">
        <v>971</v>
      </c>
    </row>
    <row r="7985" spans="1:9" x14ac:dyDescent="0.55000000000000004">
      <c r="A7985" s="1" t="s">
        <v>9</v>
      </c>
      <c r="B7985" s="1" t="s">
        <v>19969</v>
      </c>
      <c r="C7985" s="1" t="s">
        <v>19977</v>
      </c>
      <c r="D7985" s="1" t="s">
        <v>12</v>
      </c>
      <c r="E7985" s="1" t="s">
        <v>13</v>
      </c>
      <c r="F7985" s="1" t="s">
        <v>19971</v>
      </c>
      <c r="G7985" s="1" t="s">
        <v>19972</v>
      </c>
      <c r="H7985" s="1" t="s">
        <v>12591</v>
      </c>
      <c r="I7985" s="1" t="s">
        <v>12592</v>
      </c>
    </row>
    <row r="7986" spans="1:9" x14ac:dyDescent="0.55000000000000004">
      <c r="A7986" s="1" t="s">
        <v>9</v>
      </c>
      <c r="B7986" s="1" t="s">
        <v>19969</v>
      </c>
      <c r="C7986" s="1" t="s">
        <v>19978</v>
      </c>
      <c r="D7986" s="1" t="s">
        <v>12</v>
      </c>
      <c r="E7986" s="1" t="s">
        <v>13</v>
      </c>
      <c r="F7986" s="1" t="s">
        <v>19971</v>
      </c>
      <c r="G7986" s="1" t="s">
        <v>19972</v>
      </c>
      <c r="H7986" s="1" t="s">
        <v>13991</v>
      </c>
      <c r="I7986" s="1" t="s">
        <v>13992</v>
      </c>
    </row>
    <row r="7987" spans="1:9" x14ac:dyDescent="0.55000000000000004">
      <c r="A7987" s="1" t="s">
        <v>9</v>
      </c>
      <c r="B7987" s="1" t="s">
        <v>19969</v>
      </c>
      <c r="C7987" s="1" t="s">
        <v>19979</v>
      </c>
      <c r="D7987" s="1" t="s">
        <v>12</v>
      </c>
      <c r="E7987" s="1" t="s">
        <v>13</v>
      </c>
      <c r="F7987" s="1" t="s">
        <v>19971</v>
      </c>
      <c r="G7987" s="1" t="s">
        <v>19972</v>
      </c>
      <c r="H7987" s="1" t="s">
        <v>13994</v>
      </c>
      <c r="I7987" s="1" t="s">
        <v>13995</v>
      </c>
    </row>
    <row r="7988" spans="1:9" x14ac:dyDescent="0.55000000000000004">
      <c r="A7988" s="1" t="s">
        <v>9</v>
      </c>
      <c r="B7988" s="1" t="s">
        <v>19969</v>
      </c>
      <c r="C7988" s="1" t="s">
        <v>19980</v>
      </c>
      <c r="D7988" s="1" t="s">
        <v>12</v>
      </c>
      <c r="E7988" s="1" t="s">
        <v>13</v>
      </c>
      <c r="F7988" s="1" t="s">
        <v>19971</v>
      </c>
      <c r="G7988" s="1" t="s">
        <v>19972</v>
      </c>
      <c r="H7988" s="1" t="s">
        <v>13997</v>
      </c>
      <c r="I7988" s="1" t="s">
        <v>13998</v>
      </c>
    </row>
    <row r="7989" spans="1:9" x14ac:dyDescent="0.55000000000000004">
      <c r="A7989" s="1" t="s">
        <v>9</v>
      </c>
      <c r="B7989" s="1" t="s">
        <v>19969</v>
      </c>
      <c r="C7989" s="1" t="s">
        <v>19981</v>
      </c>
      <c r="D7989" s="1" t="s">
        <v>12</v>
      </c>
      <c r="E7989" s="1" t="s">
        <v>13</v>
      </c>
      <c r="F7989" s="1" t="s">
        <v>19971</v>
      </c>
      <c r="G7989" s="1" t="s">
        <v>19972</v>
      </c>
      <c r="H7989" s="1" t="s">
        <v>14000</v>
      </c>
      <c r="I7989" s="1" t="s">
        <v>14001</v>
      </c>
    </row>
    <row r="7990" spans="1:9" x14ac:dyDescent="0.55000000000000004">
      <c r="A7990" s="1" t="s">
        <v>9</v>
      </c>
      <c r="B7990" s="1" t="s">
        <v>19969</v>
      </c>
      <c r="C7990" s="1" t="s">
        <v>19982</v>
      </c>
      <c r="D7990" s="1" t="s">
        <v>12</v>
      </c>
      <c r="E7990" s="1" t="s">
        <v>13</v>
      </c>
      <c r="F7990" s="1" t="s">
        <v>19971</v>
      </c>
      <c r="G7990" s="1" t="s">
        <v>19972</v>
      </c>
      <c r="H7990" s="1" t="s">
        <v>14003</v>
      </c>
      <c r="I7990" s="1" t="s">
        <v>14004</v>
      </c>
    </row>
    <row r="7991" spans="1:9" x14ac:dyDescent="0.55000000000000004">
      <c r="A7991" s="1" t="s">
        <v>9</v>
      </c>
      <c r="B7991" s="1" t="s">
        <v>19969</v>
      </c>
      <c r="C7991" s="1" t="s">
        <v>19983</v>
      </c>
      <c r="D7991" s="1" t="s">
        <v>12</v>
      </c>
      <c r="E7991" s="1" t="s">
        <v>13</v>
      </c>
      <c r="F7991" s="1" t="s">
        <v>19971</v>
      </c>
      <c r="G7991" s="1" t="s">
        <v>19972</v>
      </c>
      <c r="H7991" s="1" t="s">
        <v>19984</v>
      </c>
      <c r="I7991" s="1" t="s">
        <v>19985</v>
      </c>
    </row>
    <row r="7992" spans="1:9" x14ac:dyDescent="0.55000000000000004">
      <c r="A7992" s="1" t="s">
        <v>9</v>
      </c>
      <c r="B7992" s="1" t="s">
        <v>19969</v>
      </c>
      <c r="C7992" s="1" t="s">
        <v>19986</v>
      </c>
      <c r="D7992" s="1" t="s">
        <v>12</v>
      </c>
      <c r="E7992" s="1" t="s">
        <v>13</v>
      </c>
      <c r="F7992" s="1" t="s">
        <v>19971</v>
      </c>
      <c r="G7992" s="1" t="s">
        <v>19972</v>
      </c>
      <c r="H7992" s="1" t="s">
        <v>19987</v>
      </c>
      <c r="I7992" s="1" t="s">
        <v>19988</v>
      </c>
    </row>
    <row r="7993" spans="1:9" x14ac:dyDescent="0.55000000000000004">
      <c r="A7993" s="1" t="s">
        <v>9</v>
      </c>
      <c r="B7993" s="1" t="s">
        <v>19969</v>
      </c>
      <c r="C7993" s="1" t="s">
        <v>19989</v>
      </c>
      <c r="D7993" s="1" t="s">
        <v>12</v>
      </c>
      <c r="E7993" s="1" t="s">
        <v>13</v>
      </c>
      <c r="F7993" s="1" t="s">
        <v>19971</v>
      </c>
      <c r="G7993" s="1" t="s">
        <v>19972</v>
      </c>
      <c r="H7993" s="1" t="s">
        <v>19990</v>
      </c>
      <c r="I7993" s="1" t="s">
        <v>19991</v>
      </c>
    </row>
    <row r="7994" spans="1:9" x14ac:dyDescent="0.55000000000000004">
      <c r="A7994" s="1" t="s">
        <v>9</v>
      </c>
      <c r="B7994" s="1" t="s">
        <v>19969</v>
      </c>
      <c r="C7994" s="1" t="s">
        <v>19992</v>
      </c>
      <c r="D7994" s="1" t="s">
        <v>12</v>
      </c>
      <c r="E7994" s="1" t="s">
        <v>13</v>
      </c>
      <c r="F7994" s="1" t="s">
        <v>19971</v>
      </c>
      <c r="G7994" s="1" t="s">
        <v>19972</v>
      </c>
      <c r="H7994" s="1" t="s">
        <v>19993</v>
      </c>
      <c r="I7994" s="1" t="s">
        <v>19994</v>
      </c>
    </row>
    <row r="7995" spans="1:9" x14ac:dyDescent="0.55000000000000004">
      <c r="A7995" s="1" t="s">
        <v>9</v>
      </c>
      <c r="B7995" s="1" t="s">
        <v>19969</v>
      </c>
      <c r="C7995" s="1" t="s">
        <v>19995</v>
      </c>
      <c r="D7995" s="1" t="s">
        <v>12</v>
      </c>
      <c r="E7995" s="1" t="s">
        <v>13</v>
      </c>
      <c r="F7995" s="1" t="s">
        <v>19971</v>
      </c>
      <c r="G7995" s="1" t="s">
        <v>19972</v>
      </c>
      <c r="H7995" s="1" t="s">
        <v>18284</v>
      </c>
      <c r="I7995" s="1" t="s">
        <v>18285</v>
      </c>
    </row>
    <row r="7996" spans="1:9" x14ac:dyDescent="0.55000000000000004">
      <c r="A7996" s="1" t="s">
        <v>9</v>
      </c>
      <c r="B7996" s="1" t="s">
        <v>19969</v>
      </c>
      <c r="C7996" s="1" t="s">
        <v>19996</v>
      </c>
      <c r="D7996" s="1" t="s">
        <v>12</v>
      </c>
      <c r="E7996" s="1" t="s">
        <v>13</v>
      </c>
      <c r="F7996" s="1" t="s">
        <v>19971</v>
      </c>
      <c r="G7996" s="1" t="s">
        <v>19972</v>
      </c>
      <c r="H7996" s="1" t="s">
        <v>19997</v>
      </c>
      <c r="I7996" s="1" t="s">
        <v>19998</v>
      </c>
    </row>
    <row r="7997" spans="1:9" x14ac:dyDescent="0.55000000000000004">
      <c r="A7997" s="1" t="s">
        <v>9</v>
      </c>
      <c r="B7997" s="1" t="s">
        <v>19969</v>
      </c>
      <c r="C7997" s="1" t="s">
        <v>19999</v>
      </c>
      <c r="D7997" s="1" t="s">
        <v>12</v>
      </c>
      <c r="E7997" s="1" t="s">
        <v>13</v>
      </c>
      <c r="F7997" s="1" t="s">
        <v>19971</v>
      </c>
      <c r="G7997" s="1" t="s">
        <v>19972</v>
      </c>
      <c r="H7997" s="1" t="s">
        <v>20000</v>
      </c>
      <c r="I7997" s="1" t="s">
        <v>20001</v>
      </c>
    </row>
    <row r="7998" spans="1:9" x14ac:dyDescent="0.55000000000000004">
      <c r="A7998" s="1" t="s">
        <v>9</v>
      </c>
      <c r="B7998" s="1" t="s">
        <v>19969</v>
      </c>
      <c r="C7998" s="1" t="s">
        <v>20002</v>
      </c>
      <c r="D7998" s="1" t="s">
        <v>12</v>
      </c>
      <c r="E7998" s="1" t="s">
        <v>13</v>
      </c>
      <c r="F7998" s="1" t="s">
        <v>19971</v>
      </c>
      <c r="G7998" s="1" t="s">
        <v>19972</v>
      </c>
      <c r="H7998" s="1" t="s">
        <v>20003</v>
      </c>
      <c r="I7998" s="1" t="s">
        <v>20004</v>
      </c>
    </row>
    <row r="7999" spans="1:9" x14ac:dyDescent="0.55000000000000004">
      <c r="A7999" s="1" t="s">
        <v>9</v>
      </c>
      <c r="B7999" s="1" t="s">
        <v>19969</v>
      </c>
      <c r="C7999" s="1" t="s">
        <v>20005</v>
      </c>
      <c r="D7999" s="1" t="s">
        <v>12</v>
      </c>
      <c r="E7999" s="1" t="s">
        <v>13</v>
      </c>
      <c r="F7999" s="1" t="s">
        <v>19971</v>
      </c>
      <c r="G7999" s="1" t="s">
        <v>19972</v>
      </c>
      <c r="H7999" s="1" t="s">
        <v>20006</v>
      </c>
      <c r="I7999" s="1" t="s">
        <v>20007</v>
      </c>
    </row>
    <row r="8000" spans="1:9" x14ac:dyDescent="0.55000000000000004">
      <c r="A8000" s="1" t="s">
        <v>9</v>
      </c>
      <c r="B8000" s="1" t="s">
        <v>19969</v>
      </c>
      <c r="C8000" s="1" t="s">
        <v>20008</v>
      </c>
      <c r="D8000" s="1" t="s">
        <v>12</v>
      </c>
      <c r="E8000" s="1" t="s">
        <v>13</v>
      </c>
      <c r="F8000" s="1" t="s">
        <v>19971</v>
      </c>
      <c r="G8000" s="1" t="s">
        <v>19972</v>
      </c>
      <c r="H8000" s="1" t="s">
        <v>12620</v>
      </c>
      <c r="I8000" s="1" t="s">
        <v>12507</v>
      </c>
    </row>
    <row r="8001" spans="1:9" x14ac:dyDescent="0.55000000000000004">
      <c r="A8001" s="1" t="s">
        <v>9</v>
      </c>
      <c r="B8001" s="1" t="s">
        <v>19969</v>
      </c>
      <c r="C8001" s="1" t="s">
        <v>20009</v>
      </c>
      <c r="D8001" s="1" t="s">
        <v>12</v>
      </c>
      <c r="E8001" s="1" t="s">
        <v>13</v>
      </c>
      <c r="F8001" s="1" t="s">
        <v>19971</v>
      </c>
      <c r="G8001" s="1" t="s">
        <v>19972</v>
      </c>
      <c r="H8001" s="1" t="s">
        <v>12721</v>
      </c>
      <c r="I8001" s="1" t="s">
        <v>12510</v>
      </c>
    </row>
    <row r="8002" spans="1:9" x14ac:dyDescent="0.55000000000000004">
      <c r="A8002" s="1" t="s">
        <v>9</v>
      </c>
      <c r="B8002" s="1" t="s">
        <v>19969</v>
      </c>
      <c r="C8002" s="1" t="s">
        <v>20010</v>
      </c>
      <c r="D8002" s="1" t="s">
        <v>12</v>
      </c>
      <c r="E8002" s="1" t="s">
        <v>13</v>
      </c>
      <c r="F8002" s="1" t="s">
        <v>19971</v>
      </c>
      <c r="G8002" s="1" t="s">
        <v>19972</v>
      </c>
      <c r="H8002" s="1" t="s">
        <v>14032</v>
      </c>
      <c r="I8002" s="1" t="s">
        <v>14033</v>
      </c>
    </row>
    <row r="8003" spans="1:9" x14ac:dyDescent="0.55000000000000004">
      <c r="A8003" s="1" t="s">
        <v>9</v>
      </c>
      <c r="B8003" s="1" t="s">
        <v>19969</v>
      </c>
      <c r="C8003" s="1" t="s">
        <v>20011</v>
      </c>
      <c r="D8003" s="1" t="s">
        <v>12</v>
      </c>
      <c r="E8003" s="1" t="s">
        <v>13</v>
      </c>
      <c r="F8003" s="1" t="s">
        <v>19971</v>
      </c>
      <c r="G8003" s="1" t="s">
        <v>19972</v>
      </c>
      <c r="H8003" s="1" t="s">
        <v>14035</v>
      </c>
      <c r="I8003" s="1" t="s">
        <v>14036</v>
      </c>
    </row>
    <row r="8004" spans="1:9" x14ac:dyDescent="0.55000000000000004">
      <c r="A8004" s="1" t="s">
        <v>9</v>
      </c>
      <c r="B8004" s="1" t="s">
        <v>19969</v>
      </c>
      <c r="C8004" s="1" t="s">
        <v>20012</v>
      </c>
      <c r="D8004" s="1" t="s">
        <v>12</v>
      </c>
      <c r="E8004" s="1" t="s">
        <v>13</v>
      </c>
      <c r="F8004" s="1" t="s">
        <v>19971</v>
      </c>
      <c r="G8004" s="1" t="s">
        <v>19972</v>
      </c>
      <c r="H8004" s="1" t="s">
        <v>14038</v>
      </c>
      <c r="I8004" s="1" t="s">
        <v>14039</v>
      </c>
    </row>
    <row r="8005" spans="1:9" x14ac:dyDescent="0.55000000000000004">
      <c r="A8005" s="1" t="s">
        <v>9</v>
      </c>
      <c r="B8005" s="1" t="s">
        <v>19969</v>
      </c>
      <c r="C8005" s="1" t="s">
        <v>20013</v>
      </c>
      <c r="D8005" s="1" t="s">
        <v>12</v>
      </c>
      <c r="E8005" s="1" t="s">
        <v>13</v>
      </c>
      <c r="F8005" s="1" t="s">
        <v>19971</v>
      </c>
      <c r="G8005" s="1" t="s">
        <v>19972</v>
      </c>
      <c r="H8005" s="1" t="s">
        <v>14041</v>
      </c>
      <c r="I8005" s="1" t="s">
        <v>14042</v>
      </c>
    </row>
    <row r="8006" spans="1:9" x14ac:dyDescent="0.55000000000000004">
      <c r="A8006" s="1" t="s">
        <v>9</v>
      </c>
      <c r="B8006" s="1" t="s">
        <v>19969</v>
      </c>
      <c r="C8006" s="1" t="s">
        <v>20014</v>
      </c>
      <c r="D8006" s="1" t="s">
        <v>12</v>
      </c>
      <c r="E8006" s="1" t="s">
        <v>13</v>
      </c>
      <c r="F8006" s="1" t="s">
        <v>19971</v>
      </c>
      <c r="G8006" s="1" t="s">
        <v>19972</v>
      </c>
      <c r="H8006" s="1" t="s">
        <v>14044</v>
      </c>
      <c r="I8006" s="1" t="s">
        <v>14045</v>
      </c>
    </row>
    <row r="8007" spans="1:9" x14ac:dyDescent="0.55000000000000004">
      <c r="A8007" s="1" t="s">
        <v>9</v>
      </c>
      <c r="B8007" s="1" t="s">
        <v>19969</v>
      </c>
      <c r="C8007" s="1" t="s">
        <v>20015</v>
      </c>
      <c r="D8007" s="1" t="s">
        <v>12</v>
      </c>
      <c r="E8007" s="1" t="s">
        <v>13</v>
      </c>
      <c r="F8007" s="1" t="s">
        <v>19971</v>
      </c>
      <c r="G8007" s="1" t="s">
        <v>19972</v>
      </c>
      <c r="H8007" s="1" t="s">
        <v>17191</v>
      </c>
      <c r="I8007" s="1" t="s">
        <v>17192</v>
      </c>
    </row>
    <row r="8008" spans="1:9" x14ac:dyDescent="0.55000000000000004">
      <c r="A8008" s="1" t="s">
        <v>9</v>
      </c>
      <c r="B8008" s="1" t="s">
        <v>20016</v>
      </c>
      <c r="C8008" s="1" t="s">
        <v>20017</v>
      </c>
      <c r="D8008" s="1" t="s">
        <v>12</v>
      </c>
      <c r="E8008" s="1" t="s">
        <v>13</v>
      </c>
      <c r="F8008" s="1" t="s">
        <v>20018</v>
      </c>
      <c r="G8008" s="1" t="s">
        <v>20019</v>
      </c>
      <c r="H8008" s="1" t="s">
        <v>16</v>
      </c>
      <c r="I8008" s="1" t="s">
        <v>17</v>
      </c>
    </row>
    <row r="8009" spans="1:9" x14ac:dyDescent="0.55000000000000004">
      <c r="A8009" s="1" t="s">
        <v>9</v>
      </c>
      <c r="B8009" s="1" t="s">
        <v>20016</v>
      </c>
      <c r="C8009" s="1" t="s">
        <v>20020</v>
      </c>
      <c r="D8009" s="1" t="s">
        <v>12</v>
      </c>
      <c r="E8009" s="1" t="s">
        <v>13</v>
      </c>
      <c r="F8009" s="1" t="s">
        <v>20018</v>
      </c>
      <c r="G8009" s="1" t="s">
        <v>20019</v>
      </c>
      <c r="H8009" s="1" t="s">
        <v>20021</v>
      </c>
      <c r="I8009" s="1" t="s">
        <v>20022</v>
      </c>
    </row>
    <row r="8010" spans="1:9" x14ac:dyDescent="0.55000000000000004">
      <c r="A8010" s="1" t="s">
        <v>9</v>
      </c>
      <c r="B8010" s="1" t="s">
        <v>20016</v>
      </c>
      <c r="C8010" s="1" t="s">
        <v>20023</v>
      </c>
      <c r="D8010" s="1" t="s">
        <v>12</v>
      </c>
      <c r="E8010" s="1" t="s">
        <v>13</v>
      </c>
      <c r="F8010" s="1" t="s">
        <v>20018</v>
      </c>
      <c r="G8010" s="1" t="s">
        <v>20019</v>
      </c>
      <c r="H8010" s="1" t="s">
        <v>20024</v>
      </c>
      <c r="I8010" s="1" t="s">
        <v>20025</v>
      </c>
    </row>
    <row r="8011" spans="1:9" x14ac:dyDescent="0.55000000000000004">
      <c r="A8011" s="1" t="s">
        <v>9</v>
      </c>
      <c r="B8011" s="1" t="s">
        <v>20016</v>
      </c>
      <c r="C8011" s="1" t="s">
        <v>20026</v>
      </c>
      <c r="D8011" s="1" t="s">
        <v>12</v>
      </c>
      <c r="E8011" s="1" t="s">
        <v>13</v>
      </c>
      <c r="F8011" s="1" t="s">
        <v>20018</v>
      </c>
      <c r="G8011" s="1" t="s">
        <v>20019</v>
      </c>
      <c r="H8011" s="1" t="s">
        <v>2455</v>
      </c>
      <c r="I8011" s="1" t="s">
        <v>2456</v>
      </c>
    </row>
    <row r="8012" spans="1:9" x14ac:dyDescent="0.55000000000000004">
      <c r="A8012" s="1" t="s">
        <v>9</v>
      </c>
      <c r="B8012" s="1" t="s">
        <v>20016</v>
      </c>
      <c r="C8012" s="1" t="s">
        <v>20027</v>
      </c>
      <c r="D8012" s="1" t="s">
        <v>12</v>
      </c>
      <c r="E8012" s="1" t="s">
        <v>13</v>
      </c>
      <c r="F8012" s="1" t="s">
        <v>20018</v>
      </c>
      <c r="G8012" s="1" t="s">
        <v>20019</v>
      </c>
      <c r="H8012" s="1" t="s">
        <v>4379</v>
      </c>
      <c r="I8012" s="1" t="s">
        <v>4380</v>
      </c>
    </row>
    <row r="8013" spans="1:9" x14ac:dyDescent="0.55000000000000004">
      <c r="A8013" s="1" t="s">
        <v>9</v>
      </c>
      <c r="B8013" s="1" t="s">
        <v>20016</v>
      </c>
      <c r="C8013" s="1" t="s">
        <v>20028</v>
      </c>
      <c r="D8013" s="1" t="s">
        <v>12</v>
      </c>
      <c r="E8013" s="1" t="s">
        <v>13</v>
      </c>
      <c r="F8013" s="1" t="s">
        <v>20018</v>
      </c>
      <c r="G8013" s="1" t="s">
        <v>20019</v>
      </c>
      <c r="H8013" s="1" t="s">
        <v>20029</v>
      </c>
      <c r="I8013" s="1" t="s">
        <v>20030</v>
      </c>
    </row>
    <row r="8014" spans="1:9" x14ac:dyDescent="0.55000000000000004">
      <c r="A8014" s="1" t="s">
        <v>9</v>
      </c>
      <c r="B8014" s="1" t="s">
        <v>20016</v>
      </c>
      <c r="C8014" s="1" t="s">
        <v>20031</v>
      </c>
      <c r="D8014" s="1" t="s">
        <v>12</v>
      </c>
      <c r="E8014" s="1" t="s">
        <v>13</v>
      </c>
      <c r="F8014" s="1" t="s">
        <v>20018</v>
      </c>
      <c r="G8014" s="1" t="s">
        <v>20019</v>
      </c>
      <c r="H8014" s="1" t="s">
        <v>6123</v>
      </c>
      <c r="I8014" s="1" t="s">
        <v>6124</v>
      </c>
    </row>
    <row r="8015" spans="1:9" x14ac:dyDescent="0.55000000000000004">
      <c r="A8015" s="1" t="s">
        <v>9</v>
      </c>
      <c r="B8015" s="1" t="s">
        <v>20016</v>
      </c>
      <c r="C8015" s="1" t="s">
        <v>20032</v>
      </c>
      <c r="D8015" s="1" t="s">
        <v>12</v>
      </c>
      <c r="E8015" s="1" t="s">
        <v>13</v>
      </c>
      <c r="F8015" s="1" t="s">
        <v>20018</v>
      </c>
      <c r="G8015" s="1" t="s">
        <v>20019</v>
      </c>
      <c r="H8015" s="1" t="s">
        <v>9320</v>
      </c>
      <c r="I8015" s="1" t="s">
        <v>9321</v>
      </c>
    </row>
    <row r="8016" spans="1:9" x14ac:dyDescent="0.55000000000000004">
      <c r="A8016" s="1" t="s">
        <v>9</v>
      </c>
      <c r="B8016" s="1" t="s">
        <v>20016</v>
      </c>
      <c r="C8016" s="1" t="s">
        <v>20033</v>
      </c>
      <c r="D8016" s="1" t="s">
        <v>12</v>
      </c>
      <c r="E8016" s="1" t="s">
        <v>13</v>
      </c>
      <c r="F8016" s="1" t="s">
        <v>20018</v>
      </c>
      <c r="G8016" s="1" t="s">
        <v>20019</v>
      </c>
      <c r="H8016" s="1" t="s">
        <v>20034</v>
      </c>
      <c r="I8016" s="1" t="s">
        <v>20035</v>
      </c>
    </row>
    <row r="8017" spans="1:9" x14ac:dyDescent="0.55000000000000004">
      <c r="A8017" s="1" t="s">
        <v>9</v>
      </c>
      <c r="B8017" s="1" t="s">
        <v>20016</v>
      </c>
      <c r="C8017" s="1" t="s">
        <v>20036</v>
      </c>
      <c r="D8017" s="1" t="s">
        <v>12</v>
      </c>
      <c r="E8017" s="1" t="s">
        <v>13</v>
      </c>
      <c r="F8017" s="1" t="s">
        <v>20018</v>
      </c>
      <c r="G8017" s="1" t="s">
        <v>20019</v>
      </c>
      <c r="H8017" s="1" t="s">
        <v>20037</v>
      </c>
      <c r="I8017" s="1" t="s">
        <v>20038</v>
      </c>
    </row>
    <row r="8018" spans="1:9" x14ac:dyDescent="0.55000000000000004">
      <c r="A8018" s="1" t="s">
        <v>9</v>
      </c>
      <c r="B8018" s="1" t="s">
        <v>20016</v>
      </c>
      <c r="C8018" s="1" t="s">
        <v>20039</v>
      </c>
      <c r="D8018" s="1" t="s">
        <v>12</v>
      </c>
      <c r="E8018" s="1" t="s">
        <v>13</v>
      </c>
      <c r="F8018" s="1" t="s">
        <v>20018</v>
      </c>
      <c r="G8018" s="1" t="s">
        <v>20019</v>
      </c>
      <c r="H8018" s="1" t="s">
        <v>780</v>
      </c>
      <c r="I8018" s="1" t="s">
        <v>2539</v>
      </c>
    </row>
    <row r="8019" spans="1:9" x14ac:dyDescent="0.55000000000000004">
      <c r="A8019" s="1" t="s">
        <v>9</v>
      </c>
      <c r="B8019" s="1" t="s">
        <v>20016</v>
      </c>
      <c r="C8019" s="1" t="s">
        <v>20040</v>
      </c>
      <c r="D8019" s="1" t="s">
        <v>12</v>
      </c>
      <c r="E8019" s="1" t="s">
        <v>13</v>
      </c>
      <c r="F8019" s="1" t="s">
        <v>20018</v>
      </c>
      <c r="G8019" s="1" t="s">
        <v>20019</v>
      </c>
      <c r="H8019" s="1" t="s">
        <v>20041</v>
      </c>
      <c r="I8019" s="1" t="s">
        <v>20042</v>
      </c>
    </row>
    <row r="8020" spans="1:9" x14ac:dyDescent="0.55000000000000004">
      <c r="A8020" s="1" t="s">
        <v>9</v>
      </c>
      <c r="B8020" s="1" t="s">
        <v>20016</v>
      </c>
      <c r="C8020" s="1" t="s">
        <v>20043</v>
      </c>
      <c r="D8020" s="1" t="s">
        <v>12</v>
      </c>
      <c r="E8020" s="1" t="s">
        <v>13</v>
      </c>
      <c r="F8020" s="1" t="s">
        <v>20018</v>
      </c>
      <c r="G8020" s="1" t="s">
        <v>20019</v>
      </c>
      <c r="H8020" s="1" t="s">
        <v>20044</v>
      </c>
      <c r="I8020" s="1" t="s">
        <v>20045</v>
      </c>
    </row>
    <row r="8021" spans="1:9" x14ac:dyDescent="0.55000000000000004">
      <c r="A8021" s="1" t="s">
        <v>9</v>
      </c>
      <c r="B8021" s="1" t="s">
        <v>20016</v>
      </c>
      <c r="C8021" s="1" t="s">
        <v>20046</v>
      </c>
      <c r="D8021" s="1" t="s">
        <v>12</v>
      </c>
      <c r="E8021" s="1" t="s">
        <v>13</v>
      </c>
      <c r="F8021" s="1" t="s">
        <v>20018</v>
      </c>
      <c r="G8021" s="1" t="s">
        <v>20019</v>
      </c>
      <c r="H8021" s="1" t="s">
        <v>20047</v>
      </c>
      <c r="I8021" s="1" t="s">
        <v>20048</v>
      </c>
    </row>
    <row r="8022" spans="1:9" x14ac:dyDescent="0.55000000000000004">
      <c r="A8022" s="1" t="s">
        <v>9</v>
      </c>
      <c r="B8022" s="1" t="s">
        <v>20016</v>
      </c>
      <c r="C8022" s="1" t="s">
        <v>20049</v>
      </c>
      <c r="D8022" s="1" t="s">
        <v>12</v>
      </c>
      <c r="E8022" s="1" t="s">
        <v>13</v>
      </c>
      <c r="F8022" s="1" t="s">
        <v>20018</v>
      </c>
      <c r="G8022" s="1" t="s">
        <v>20019</v>
      </c>
      <c r="H8022" s="1" t="s">
        <v>20050</v>
      </c>
      <c r="I8022" s="1" t="s">
        <v>20051</v>
      </c>
    </row>
    <row r="8023" spans="1:9" x14ac:dyDescent="0.55000000000000004">
      <c r="A8023" s="1" t="s">
        <v>9</v>
      </c>
      <c r="B8023" s="1" t="s">
        <v>20016</v>
      </c>
      <c r="C8023" s="1" t="s">
        <v>20052</v>
      </c>
      <c r="D8023" s="1" t="s">
        <v>12</v>
      </c>
      <c r="E8023" s="1" t="s">
        <v>13</v>
      </c>
      <c r="F8023" s="1" t="s">
        <v>20018</v>
      </c>
      <c r="G8023" s="1" t="s">
        <v>20019</v>
      </c>
      <c r="H8023" s="1" t="s">
        <v>10356</v>
      </c>
      <c r="I8023" s="1" t="s">
        <v>10357</v>
      </c>
    </row>
    <row r="8024" spans="1:9" x14ac:dyDescent="0.55000000000000004">
      <c r="A8024" s="1" t="s">
        <v>9</v>
      </c>
      <c r="B8024" s="1" t="s">
        <v>20016</v>
      </c>
      <c r="C8024" s="1" t="s">
        <v>20053</v>
      </c>
      <c r="D8024" s="1" t="s">
        <v>12</v>
      </c>
      <c r="E8024" s="1" t="s">
        <v>13</v>
      </c>
      <c r="F8024" s="1" t="s">
        <v>20018</v>
      </c>
      <c r="G8024" s="1" t="s">
        <v>20019</v>
      </c>
      <c r="H8024" s="1" t="s">
        <v>20054</v>
      </c>
      <c r="I8024" s="1" t="s">
        <v>20055</v>
      </c>
    </row>
    <row r="8025" spans="1:9" x14ac:dyDescent="0.55000000000000004">
      <c r="A8025" s="1" t="s">
        <v>9</v>
      </c>
      <c r="B8025" s="1" t="s">
        <v>20016</v>
      </c>
      <c r="C8025" s="1" t="s">
        <v>20056</v>
      </c>
      <c r="D8025" s="1" t="s">
        <v>12</v>
      </c>
      <c r="E8025" s="1" t="s">
        <v>13</v>
      </c>
      <c r="F8025" s="1" t="s">
        <v>20018</v>
      </c>
      <c r="G8025" s="1" t="s">
        <v>20019</v>
      </c>
      <c r="H8025" s="1" t="s">
        <v>2752</v>
      </c>
      <c r="I8025" s="1" t="s">
        <v>2753</v>
      </c>
    </row>
    <row r="8026" spans="1:9" x14ac:dyDescent="0.55000000000000004">
      <c r="A8026" s="1" t="s">
        <v>9</v>
      </c>
      <c r="B8026" s="1" t="s">
        <v>20016</v>
      </c>
      <c r="C8026" s="1" t="s">
        <v>20057</v>
      </c>
      <c r="D8026" s="1" t="s">
        <v>12</v>
      </c>
      <c r="E8026" s="1" t="s">
        <v>13</v>
      </c>
      <c r="F8026" s="1" t="s">
        <v>20018</v>
      </c>
      <c r="G8026" s="1" t="s">
        <v>20019</v>
      </c>
      <c r="H8026" s="1" t="s">
        <v>4121</v>
      </c>
      <c r="I8026" s="1" t="s">
        <v>4122</v>
      </c>
    </row>
    <row r="8027" spans="1:9" x14ac:dyDescent="0.55000000000000004">
      <c r="A8027" s="1" t="s">
        <v>9</v>
      </c>
      <c r="B8027" s="1" t="s">
        <v>20016</v>
      </c>
      <c r="C8027" s="1" t="s">
        <v>20058</v>
      </c>
      <c r="D8027" s="1" t="s">
        <v>12</v>
      </c>
      <c r="E8027" s="1" t="s">
        <v>13</v>
      </c>
      <c r="F8027" s="1" t="s">
        <v>20018</v>
      </c>
      <c r="G8027" s="1" t="s">
        <v>20019</v>
      </c>
      <c r="H8027" s="1" t="s">
        <v>2773</v>
      </c>
      <c r="I8027" s="1" t="s">
        <v>2774</v>
      </c>
    </row>
    <row r="8028" spans="1:9" x14ac:dyDescent="0.55000000000000004">
      <c r="A8028" s="1" t="s">
        <v>9</v>
      </c>
      <c r="B8028" s="1" t="s">
        <v>20016</v>
      </c>
      <c r="C8028" s="1" t="s">
        <v>20059</v>
      </c>
      <c r="D8028" s="1" t="s">
        <v>12</v>
      </c>
      <c r="E8028" s="1" t="s">
        <v>13</v>
      </c>
      <c r="F8028" s="1" t="s">
        <v>20018</v>
      </c>
      <c r="G8028" s="1" t="s">
        <v>20019</v>
      </c>
      <c r="H8028" s="1" t="s">
        <v>20060</v>
      </c>
      <c r="I8028" s="1" t="s">
        <v>20061</v>
      </c>
    </row>
    <row r="8029" spans="1:9" x14ac:dyDescent="0.55000000000000004">
      <c r="A8029" s="1" t="s">
        <v>9</v>
      </c>
      <c r="B8029" s="1" t="s">
        <v>20016</v>
      </c>
      <c r="C8029" s="1" t="s">
        <v>20062</v>
      </c>
      <c r="D8029" s="1" t="s">
        <v>12</v>
      </c>
      <c r="E8029" s="1" t="s">
        <v>13</v>
      </c>
      <c r="F8029" s="1" t="s">
        <v>20018</v>
      </c>
      <c r="G8029" s="1" t="s">
        <v>20019</v>
      </c>
      <c r="H8029" s="1" t="s">
        <v>8086</v>
      </c>
      <c r="I8029" s="1" t="s">
        <v>2799</v>
      </c>
    </row>
    <row r="8030" spans="1:9" x14ac:dyDescent="0.55000000000000004">
      <c r="A8030" s="1" t="s">
        <v>9</v>
      </c>
      <c r="B8030" s="1" t="s">
        <v>20016</v>
      </c>
      <c r="C8030" s="1" t="s">
        <v>20063</v>
      </c>
      <c r="D8030" s="1" t="s">
        <v>12</v>
      </c>
      <c r="E8030" s="1" t="s">
        <v>13</v>
      </c>
      <c r="F8030" s="1" t="s">
        <v>20018</v>
      </c>
      <c r="G8030" s="1" t="s">
        <v>20019</v>
      </c>
      <c r="H8030" s="1" t="s">
        <v>3958</v>
      </c>
      <c r="I8030" s="1" t="s">
        <v>4135</v>
      </c>
    </row>
    <row r="8031" spans="1:9" x14ac:dyDescent="0.55000000000000004">
      <c r="A8031" s="1" t="s">
        <v>9</v>
      </c>
      <c r="B8031" s="1" t="s">
        <v>20016</v>
      </c>
      <c r="C8031" s="1" t="s">
        <v>20064</v>
      </c>
      <c r="D8031" s="1" t="s">
        <v>12</v>
      </c>
      <c r="E8031" s="1" t="s">
        <v>13</v>
      </c>
      <c r="F8031" s="1" t="s">
        <v>20018</v>
      </c>
      <c r="G8031" s="1" t="s">
        <v>20019</v>
      </c>
      <c r="H8031" s="1" t="s">
        <v>20065</v>
      </c>
      <c r="I8031" s="1" t="s">
        <v>20066</v>
      </c>
    </row>
    <row r="8032" spans="1:9" x14ac:dyDescent="0.55000000000000004">
      <c r="A8032" s="1" t="s">
        <v>9</v>
      </c>
      <c r="B8032" s="1" t="s">
        <v>20016</v>
      </c>
      <c r="C8032" s="1" t="s">
        <v>20067</v>
      </c>
      <c r="D8032" s="1" t="s">
        <v>12</v>
      </c>
      <c r="E8032" s="1" t="s">
        <v>13</v>
      </c>
      <c r="F8032" s="1" t="s">
        <v>20018</v>
      </c>
      <c r="G8032" s="1" t="s">
        <v>20019</v>
      </c>
      <c r="H8032" s="1" t="s">
        <v>20068</v>
      </c>
      <c r="I8032" s="1" t="s">
        <v>20069</v>
      </c>
    </row>
    <row r="8033" spans="1:9" x14ac:dyDescent="0.55000000000000004">
      <c r="A8033" s="1" t="s">
        <v>9</v>
      </c>
      <c r="B8033" s="1" t="s">
        <v>20016</v>
      </c>
      <c r="C8033" s="1" t="s">
        <v>20070</v>
      </c>
      <c r="D8033" s="1" t="s">
        <v>12</v>
      </c>
      <c r="E8033" s="1" t="s">
        <v>13</v>
      </c>
      <c r="F8033" s="1" t="s">
        <v>20018</v>
      </c>
      <c r="G8033" s="1" t="s">
        <v>20019</v>
      </c>
      <c r="H8033" s="1" t="s">
        <v>20071</v>
      </c>
      <c r="I8033" s="1" t="s">
        <v>20072</v>
      </c>
    </row>
    <row r="8034" spans="1:9" x14ac:dyDescent="0.55000000000000004">
      <c r="A8034" s="1" t="s">
        <v>9</v>
      </c>
      <c r="B8034" s="1" t="s">
        <v>20016</v>
      </c>
      <c r="C8034" s="1" t="s">
        <v>20073</v>
      </c>
      <c r="D8034" s="1" t="s">
        <v>12</v>
      </c>
      <c r="E8034" s="1" t="s">
        <v>13</v>
      </c>
      <c r="F8034" s="1" t="s">
        <v>20018</v>
      </c>
      <c r="G8034" s="1" t="s">
        <v>20019</v>
      </c>
      <c r="H8034" s="1" t="s">
        <v>20074</v>
      </c>
      <c r="I8034" s="1" t="s">
        <v>20075</v>
      </c>
    </row>
    <row r="8035" spans="1:9" x14ac:dyDescent="0.55000000000000004">
      <c r="A8035" s="1" t="s">
        <v>20076</v>
      </c>
      <c r="B8035" s="1" t="s">
        <v>20077</v>
      </c>
      <c r="C8035" s="1" t="s">
        <v>20078</v>
      </c>
      <c r="D8035" s="1" t="s">
        <v>20079</v>
      </c>
      <c r="E8035" s="1" t="s">
        <v>20080</v>
      </c>
      <c r="F8035" s="1" t="s">
        <v>20081</v>
      </c>
      <c r="G8035" s="1" t="s">
        <v>20082</v>
      </c>
      <c r="H8035" s="1" t="s">
        <v>16</v>
      </c>
      <c r="I8035" s="1" t="s">
        <v>17</v>
      </c>
    </row>
    <row r="8036" spans="1:9" x14ac:dyDescent="0.55000000000000004">
      <c r="A8036" s="1" t="s">
        <v>20076</v>
      </c>
      <c r="B8036" s="1" t="s">
        <v>20077</v>
      </c>
      <c r="C8036" s="1" t="s">
        <v>20083</v>
      </c>
      <c r="D8036" s="1" t="s">
        <v>20079</v>
      </c>
      <c r="E8036" s="1" t="s">
        <v>20080</v>
      </c>
      <c r="F8036" s="1" t="s">
        <v>20081</v>
      </c>
      <c r="G8036" s="1" t="s">
        <v>20082</v>
      </c>
      <c r="H8036" s="1" t="s">
        <v>8106</v>
      </c>
      <c r="I8036" s="1" t="s">
        <v>8107</v>
      </c>
    </row>
    <row r="8037" spans="1:9" x14ac:dyDescent="0.55000000000000004">
      <c r="A8037" s="1" t="s">
        <v>20076</v>
      </c>
      <c r="B8037" s="1" t="s">
        <v>20077</v>
      </c>
      <c r="C8037" s="1" t="s">
        <v>20084</v>
      </c>
      <c r="D8037" s="1" t="s">
        <v>20079</v>
      </c>
      <c r="E8037" s="1" t="s">
        <v>20080</v>
      </c>
      <c r="F8037" s="1" t="s">
        <v>20081</v>
      </c>
      <c r="G8037" s="1" t="s">
        <v>20082</v>
      </c>
      <c r="H8037" s="1" t="s">
        <v>20085</v>
      </c>
      <c r="I8037" s="1" t="s">
        <v>20086</v>
      </c>
    </row>
    <row r="8038" spans="1:9" x14ac:dyDescent="0.55000000000000004">
      <c r="A8038" s="1" t="s">
        <v>20076</v>
      </c>
      <c r="B8038" s="1" t="s">
        <v>20077</v>
      </c>
      <c r="C8038" s="1" t="s">
        <v>20087</v>
      </c>
      <c r="D8038" s="1" t="s">
        <v>20079</v>
      </c>
      <c r="E8038" s="1" t="s">
        <v>20080</v>
      </c>
      <c r="F8038" s="1" t="s">
        <v>20081</v>
      </c>
      <c r="G8038" s="1" t="s">
        <v>20082</v>
      </c>
      <c r="H8038" s="1" t="s">
        <v>20088</v>
      </c>
      <c r="I8038" s="1" t="s">
        <v>20089</v>
      </c>
    </row>
    <row r="8039" spans="1:9" x14ac:dyDescent="0.55000000000000004">
      <c r="A8039" s="1" t="s">
        <v>20076</v>
      </c>
      <c r="B8039" s="1" t="s">
        <v>20077</v>
      </c>
      <c r="C8039" s="1" t="s">
        <v>20090</v>
      </c>
      <c r="D8039" s="1" t="s">
        <v>20079</v>
      </c>
      <c r="E8039" s="1" t="s">
        <v>20080</v>
      </c>
      <c r="F8039" s="1" t="s">
        <v>20081</v>
      </c>
      <c r="G8039" s="1" t="s">
        <v>20082</v>
      </c>
      <c r="H8039" s="1" t="s">
        <v>1175</v>
      </c>
      <c r="I8039" s="1" t="s">
        <v>2381</v>
      </c>
    </row>
    <row r="8040" spans="1:9" x14ac:dyDescent="0.55000000000000004">
      <c r="A8040" s="1" t="s">
        <v>20076</v>
      </c>
      <c r="B8040" s="1" t="s">
        <v>20077</v>
      </c>
      <c r="C8040" s="1" t="s">
        <v>20091</v>
      </c>
      <c r="D8040" s="1" t="s">
        <v>20079</v>
      </c>
      <c r="E8040" s="1" t="s">
        <v>20080</v>
      </c>
      <c r="F8040" s="1" t="s">
        <v>20081</v>
      </c>
      <c r="G8040" s="1" t="s">
        <v>20082</v>
      </c>
      <c r="H8040" s="1" t="s">
        <v>20092</v>
      </c>
      <c r="I8040" s="1" t="s">
        <v>20093</v>
      </c>
    </row>
    <row r="8041" spans="1:9" x14ac:dyDescent="0.55000000000000004">
      <c r="A8041" s="1" t="s">
        <v>20076</v>
      </c>
      <c r="B8041" s="1" t="s">
        <v>20077</v>
      </c>
      <c r="C8041" s="1" t="s">
        <v>20094</v>
      </c>
      <c r="D8041" s="1" t="s">
        <v>20079</v>
      </c>
      <c r="E8041" s="1" t="s">
        <v>20080</v>
      </c>
      <c r="F8041" s="1" t="s">
        <v>20081</v>
      </c>
      <c r="G8041" s="1" t="s">
        <v>20082</v>
      </c>
      <c r="H8041" s="1" t="s">
        <v>20095</v>
      </c>
      <c r="I8041" s="1" t="s">
        <v>20096</v>
      </c>
    </row>
    <row r="8042" spans="1:9" x14ac:dyDescent="0.55000000000000004">
      <c r="A8042" s="1" t="s">
        <v>20076</v>
      </c>
      <c r="B8042" s="1" t="s">
        <v>20077</v>
      </c>
      <c r="C8042" s="1" t="s">
        <v>20097</v>
      </c>
      <c r="D8042" s="1" t="s">
        <v>20079</v>
      </c>
      <c r="E8042" s="1" t="s">
        <v>20080</v>
      </c>
      <c r="F8042" s="1" t="s">
        <v>20081</v>
      </c>
      <c r="G8042" s="1" t="s">
        <v>20082</v>
      </c>
      <c r="H8042" s="1" t="s">
        <v>20098</v>
      </c>
      <c r="I8042" s="1" t="s">
        <v>20099</v>
      </c>
    </row>
    <row r="8043" spans="1:9" x14ac:dyDescent="0.55000000000000004">
      <c r="A8043" s="1" t="s">
        <v>20076</v>
      </c>
      <c r="B8043" s="1" t="s">
        <v>20077</v>
      </c>
      <c r="C8043" s="1" t="s">
        <v>20100</v>
      </c>
      <c r="D8043" s="1" t="s">
        <v>20079</v>
      </c>
      <c r="E8043" s="1" t="s">
        <v>20080</v>
      </c>
      <c r="F8043" s="1" t="s">
        <v>20081</v>
      </c>
      <c r="G8043" s="1" t="s">
        <v>20082</v>
      </c>
      <c r="H8043" s="1" t="s">
        <v>20101</v>
      </c>
      <c r="I8043" s="1" t="s">
        <v>20102</v>
      </c>
    </row>
    <row r="8044" spans="1:9" x14ac:dyDescent="0.55000000000000004">
      <c r="A8044" s="1" t="s">
        <v>20076</v>
      </c>
      <c r="B8044" s="1" t="s">
        <v>20077</v>
      </c>
      <c r="C8044" s="1" t="s">
        <v>20103</v>
      </c>
      <c r="D8044" s="1" t="s">
        <v>20079</v>
      </c>
      <c r="E8044" s="1" t="s">
        <v>20080</v>
      </c>
      <c r="F8044" s="1" t="s">
        <v>20081</v>
      </c>
      <c r="G8044" s="1" t="s">
        <v>20082</v>
      </c>
      <c r="H8044" s="1" t="s">
        <v>20104</v>
      </c>
      <c r="I8044" s="1" t="s">
        <v>20105</v>
      </c>
    </row>
    <row r="8045" spans="1:9" x14ac:dyDescent="0.55000000000000004">
      <c r="A8045" s="1" t="s">
        <v>20076</v>
      </c>
      <c r="B8045" s="1" t="s">
        <v>20077</v>
      </c>
      <c r="C8045" s="1" t="s">
        <v>20106</v>
      </c>
      <c r="D8045" s="1" t="s">
        <v>20079</v>
      </c>
      <c r="E8045" s="1" t="s">
        <v>20080</v>
      </c>
      <c r="F8045" s="1" t="s">
        <v>20081</v>
      </c>
      <c r="G8045" s="1" t="s">
        <v>20082</v>
      </c>
      <c r="H8045" s="1" t="s">
        <v>20107</v>
      </c>
      <c r="I8045" s="1" t="s">
        <v>7044</v>
      </c>
    </row>
    <row r="8046" spans="1:9" x14ac:dyDescent="0.55000000000000004">
      <c r="A8046" s="1" t="s">
        <v>20076</v>
      </c>
      <c r="B8046" s="1" t="s">
        <v>20077</v>
      </c>
      <c r="C8046" s="1" t="s">
        <v>20108</v>
      </c>
      <c r="D8046" s="1" t="s">
        <v>20079</v>
      </c>
      <c r="E8046" s="1" t="s">
        <v>20080</v>
      </c>
      <c r="F8046" s="1" t="s">
        <v>20081</v>
      </c>
      <c r="G8046" s="1" t="s">
        <v>20082</v>
      </c>
      <c r="H8046" s="1" t="s">
        <v>20109</v>
      </c>
      <c r="I8046" s="1" t="s">
        <v>20110</v>
      </c>
    </row>
    <row r="8047" spans="1:9" x14ac:dyDescent="0.55000000000000004">
      <c r="A8047" s="1" t="s">
        <v>20076</v>
      </c>
      <c r="B8047" s="1" t="s">
        <v>20077</v>
      </c>
      <c r="C8047" s="1" t="s">
        <v>20111</v>
      </c>
      <c r="D8047" s="1" t="s">
        <v>20079</v>
      </c>
      <c r="E8047" s="1" t="s">
        <v>20080</v>
      </c>
      <c r="F8047" s="1" t="s">
        <v>20081</v>
      </c>
      <c r="G8047" s="1" t="s">
        <v>20082</v>
      </c>
      <c r="H8047" s="1" t="s">
        <v>20112</v>
      </c>
      <c r="I8047" s="1" t="s">
        <v>20113</v>
      </c>
    </row>
    <row r="8048" spans="1:9" x14ac:dyDescent="0.55000000000000004">
      <c r="A8048" s="1" t="s">
        <v>20076</v>
      </c>
      <c r="B8048" s="1" t="s">
        <v>20077</v>
      </c>
      <c r="C8048" s="1" t="s">
        <v>20114</v>
      </c>
      <c r="D8048" s="1" t="s">
        <v>20079</v>
      </c>
      <c r="E8048" s="1" t="s">
        <v>20080</v>
      </c>
      <c r="F8048" s="1" t="s">
        <v>20081</v>
      </c>
      <c r="G8048" s="1" t="s">
        <v>20082</v>
      </c>
      <c r="H8048" s="1" t="s">
        <v>20115</v>
      </c>
      <c r="I8048" s="1" t="s">
        <v>20116</v>
      </c>
    </row>
    <row r="8049" spans="1:9" x14ac:dyDescent="0.55000000000000004">
      <c r="A8049" s="1" t="s">
        <v>20076</v>
      </c>
      <c r="B8049" s="1" t="s">
        <v>20077</v>
      </c>
      <c r="C8049" s="1" t="s">
        <v>20117</v>
      </c>
      <c r="D8049" s="1" t="s">
        <v>20079</v>
      </c>
      <c r="E8049" s="1" t="s">
        <v>20080</v>
      </c>
      <c r="F8049" s="1" t="s">
        <v>20081</v>
      </c>
      <c r="G8049" s="1" t="s">
        <v>20082</v>
      </c>
      <c r="H8049" s="1" t="s">
        <v>20118</v>
      </c>
      <c r="I8049" s="1" t="s">
        <v>20119</v>
      </c>
    </row>
    <row r="8050" spans="1:9" x14ac:dyDescent="0.55000000000000004">
      <c r="A8050" s="1" t="s">
        <v>20076</v>
      </c>
      <c r="B8050" s="1" t="s">
        <v>20077</v>
      </c>
      <c r="C8050" s="1" t="s">
        <v>20120</v>
      </c>
      <c r="D8050" s="1" t="s">
        <v>20079</v>
      </c>
      <c r="E8050" s="1" t="s">
        <v>20080</v>
      </c>
      <c r="F8050" s="1" t="s">
        <v>20081</v>
      </c>
      <c r="G8050" s="1" t="s">
        <v>20082</v>
      </c>
      <c r="H8050" s="1" t="s">
        <v>20121</v>
      </c>
      <c r="I8050" s="1" t="s">
        <v>20122</v>
      </c>
    </row>
    <row r="8051" spans="1:9" x14ac:dyDescent="0.55000000000000004">
      <c r="A8051" s="1" t="s">
        <v>20076</v>
      </c>
      <c r="B8051" s="1" t="s">
        <v>20077</v>
      </c>
      <c r="C8051" s="1" t="s">
        <v>20123</v>
      </c>
      <c r="D8051" s="1" t="s">
        <v>20079</v>
      </c>
      <c r="E8051" s="1" t="s">
        <v>20080</v>
      </c>
      <c r="F8051" s="1" t="s">
        <v>20081</v>
      </c>
      <c r="G8051" s="1" t="s">
        <v>20082</v>
      </c>
      <c r="H8051" s="1" t="s">
        <v>20124</v>
      </c>
      <c r="I8051" s="1" t="s">
        <v>20125</v>
      </c>
    </row>
    <row r="8052" spans="1:9" x14ac:dyDescent="0.55000000000000004">
      <c r="A8052" s="1" t="s">
        <v>20076</v>
      </c>
      <c r="B8052" s="1" t="s">
        <v>20077</v>
      </c>
      <c r="C8052" s="1" t="s">
        <v>20126</v>
      </c>
      <c r="D8052" s="1" t="s">
        <v>20079</v>
      </c>
      <c r="E8052" s="1" t="s">
        <v>20080</v>
      </c>
      <c r="F8052" s="1" t="s">
        <v>20081</v>
      </c>
      <c r="G8052" s="1" t="s">
        <v>20082</v>
      </c>
      <c r="H8052" s="1" t="s">
        <v>15732</v>
      </c>
      <c r="I8052" s="1" t="s">
        <v>20127</v>
      </c>
    </row>
    <row r="8053" spans="1:9" x14ac:dyDescent="0.55000000000000004">
      <c r="A8053" s="1" t="s">
        <v>20076</v>
      </c>
      <c r="B8053" s="1" t="s">
        <v>20077</v>
      </c>
      <c r="C8053" s="1" t="s">
        <v>20128</v>
      </c>
      <c r="D8053" s="1" t="s">
        <v>20079</v>
      </c>
      <c r="E8053" s="1" t="s">
        <v>20080</v>
      </c>
      <c r="F8053" s="1" t="s">
        <v>20081</v>
      </c>
      <c r="G8053" s="1" t="s">
        <v>20082</v>
      </c>
      <c r="H8053" s="1" t="s">
        <v>11236</v>
      </c>
      <c r="I8053" s="1" t="s">
        <v>11237</v>
      </c>
    </row>
    <row r="8054" spans="1:9" x14ac:dyDescent="0.55000000000000004">
      <c r="A8054" s="1" t="s">
        <v>20076</v>
      </c>
      <c r="B8054" s="1" t="s">
        <v>20077</v>
      </c>
      <c r="C8054" s="1" t="s">
        <v>20129</v>
      </c>
      <c r="D8054" s="1" t="s">
        <v>20079</v>
      </c>
      <c r="E8054" s="1" t="s">
        <v>20080</v>
      </c>
      <c r="F8054" s="1" t="s">
        <v>20081</v>
      </c>
      <c r="G8054" s="1" t="s">
        <v>20082</v>
      </c>
      <c r="H8054" s="1" t="s">
        <v>20130</v>
      </c>
      <c r="I8054" s="1" t="s">
        <v>20131</v>
      </c>
    </row>
    <row r="8055" spans="1:9" x14ac:dyDescent="0.55000000000000004">
      <c r="A8055" s="1" t="s">
        <v>20076</v>
      </c>
      <c r="B8055" s="1" t="s">
        <v>20077</v>
      </c>
      <c r="C8055" s="1" t="s">
        <v>20132</v>
      </c>
      <c r="D8055" s="1" t="s">
        <v>20079</v>
      </c>
      <c r="E8055" s="1" t="s">
        <v>20080</v>
      </c>
      <c r="F8055" s="1" t="s">
        <v>20081</v>
      </c>
      <c r="G8055" s="1" t="s">
        <v>20082</v>
      </c>
      <c r="H8055" s="1" t="s">
        <v>20133</v>
      </c>
      <c r="I8055" s="1" t="s">
        <v>20134</v>
      </c>
    </row>
    <row r="8056" spans="1:9" x14ac:dyDescent="0.55000000000000004">
      <c r="A8056" s="1" t="s">
        <v>20076</v>
      </c>
      <c r="B8056" s="1" t="s">
        <v>20077</v>
      </c>
      <c r="C8056" s="1" t="s">
        <v>20135</v>
      </c>
      <c r="D8056" s="1" t="s">
        <v>20079</v>
      </c>
      <c r="E8056" s="1" t="s">
        <v>20080</v>
      </c>
      <c r="F8056" s="1" t="s">
        <v>20081</v>
      </c>
      <c r="G8056" s="1" t="s">
        <v>20082</v>
      </c>
      <c r="H8056" s="1" t="s">
        <v>20136</v>
      </c>
      <c r="I8056" s="1" t="s">
        <v>20137</v>
      </c>
    </row>
    <row r="8057" spans="1:9" x14ac:dyDescent="0.55000000000000004">
      <c r="A8057" s="1" t="s">
        <v>20076</v>
      </c>
      <c r="B8057" s="1" t="s">
        <v>20077</v>
      </c>
      <c r="C8057" s="1" t="s">
        <v>20138</v>
      </c>
      <c r="D8057" s="1" t="s">
        <v>20079</v>
      </c>
      <c r="E8057" s="1" t="s">
        <v>20080</v>
      </c>
      <c r="F8057" s="1" t="s">
        <v>20081</v>
      </c>
      <c r="G8057" s="1" t="s">
        <v>20082</v>
      </c>
      <c r="H8057" s="1" t="s">
        <v>20139</v>
      </c>
      <c r="I8057" s="1" t="s">
        <v>20140</v>
      </c>
    </row>
    <row r="8058" spans="1:9" x14ac:dyDescent="0.55000000000000004">
      <c r="A8058" s="1" t="s">
        <v>20076</v>
      </c>
      <c r="B8058" s="1" t="s">
        <v>20077</v>
      </c>
      <c r="C8058" s="1" t="s">
        <v>20141</v>
      </c>
      <c r="D8058" s="1" t="s">
        <v>20079</v>
      </c>
      <c r="E8058" s="1" t="s">
        <v>20080</v>
      </c>
      <c r="F8058" s="1" t="s">
        <v>20081</v>
      </c>
      <c r="G8058" s="1" t="s">
        <v>20082</v>
      </c>
      <c r="H8058" s="1" t="s">
        <v>20142</v>
      </c>
      <c r="I8058" s="1" t="s">
        <v>13317</v>
      </c>
    </row>
    <row r="8059" spans="1:9" x14ac:dyDescent="0.55000000000000004">
      <c r="A8059" s="1" t="s">
        <v>20076</v>
      </c>
      <c r="B8059" s="1" t="s">
        <v>20077</v>
      </c>
      <c r="C8059" s="1" t="s">
        <v>20143</v>
      </c>
      <c r="D8059" s="1" t="s">
        <v>20079</v>
      </c>
      <c r="E8059" s="1" t="s">
        <v>20080</v>
      </c>
      <c r="F8059" s="1" t="s">
        <v>20081</v>
      </c>
      <c r="G8059" s="1" t="s">
        <v>20082</v>
      </c>
      <c r="H8059" s="1" t="s">
        <v>20144</v>
      </c>
      <c r="I8059" s="1" t="s">
        <v>20145</v>
      </c>
    </row>
    <row r="8060" spans="1:9" x14ac:dyDescent="0.55000000000000004">
      <c r="A8060" s="1" t="s">
        <v>20076</v>
      </c>
      <c r="B8060" s="1" t="s">
        <v>20077</v>
      </c>
      <c r="C8060" s="1" t="s">
        <v>20146</v>
      </c>
      <c r="D8060" s="1" t="s">
        <v>20079</v>
      </c>
      <c r="E8060" s="1" t="s">
        <v>20080</v>
      </c>
      <c r="F8060" s="1" t="s">
        <v>20081</v>
      </c>
      <c r="G8060" s="1" t="s">
        <v>20082</v>
      </c>
      <c r="H8060" s="1" t="s">
        <v>20147</v>
      </c>
      <c r="I8060" s="1" t="s">
        <v>20148</v>
      </c>
    </row>
    <row r="8061" spans="1:9" x14ac:dyDescent="0.55000000000000004">
      <c r="A8061" s="1" t="s">
        <v>20076</v>
      </c>
      <c r="B8061" s="1" t="s">
        <v>20077</v>
      </c>
      <c r="C8061" s="1" t="s">
        <v>20149</v>
      </c>
      <c r="D8061" s="1" t="s">
        <v>20079</v>
      </c>
      <c r="E8061" s="1" t="s">
        <v>20080</v>
      </c>
      <c r="F8061" s="1" t="s">
        <v>20081</v>
      </c>
      <c r="G8061" s="1" t="s">
        <v>20082</v>
      </c>
      <c r="H8061" s="1" t="s">
        <v>20150</v>
      </c>
      <c r="I8061" s="1" t="s">
        <v>20151</v>
      </c>
    </row>
    <row r="8062" spans="1:9" x14ac:dyDescent="0.55000000000000004">
      <c r="A8062" s="1" t="s">
        <v>20076</v>
      </c>
      <c r="B8062" s="1" t="s">
        <v>20077</v>
      </c>
      <c r="C8062" s="1" t="s">
        <v>20152</v>
      </c>
      <c r="D8062" s="1" t="s">
        <v>20079</v>
      </c>
      <c r="E8062" s="1" t="s">
        <v>20080</v>
      </c>
      <c r="F8062" s="1" t="s">
        <v>20081</v>
      </c>
      <c r="G8062" s="1" t="s">
        <v>20082</v>
      </c>
      <c r="H8062" s="1" t="s">
        <v>20153</v>
      </c>
      <c r="I8062" s="1" t="s">
        <v>20154</v>
      </c>
    </row>
    <row r="8063" spans="1:9" x14ac:dyDescent="0.55000000000000004">
      <c r="A8063" s="1" t="s">
        <v>20076</v>
      </c>
      <c r="B8063" s="1" t="s">
        <v>20077</v>
      </c>
      <c r="C8063" s="1" t="s">
        <v>20155</v>
      </c>
      <c r="D8063" s="1" t="s">
        <v>20079</v>
      </c>
      <c r="E8063" s="1" t="s">
        <v>20080</v>
      </c>
      <c r="F8063" s="1" t="s">
        <v>20081</v>
      </c>
      <c r="G8063" s="1" t="s">
        <v>20082</v>
      </c>
      <c r="H8063" s="1" t="s">
        <v>5056</v>
      </c>
      <c r="I8063" s="1" t="s">
        <v>5057</v>
      </c>
    </row>
    <row r="8064" spans="1:9" x14ac:dyDescent="0.55000000000000004">
      <c r="A8064" s="1" t="s">
        <v>20076</v>
      </c>
      <c r="B8064" s="1" t="s">
        <v>20077</v>
      </c>
      <c r="C8064" s="1" t="s">
        <v>20156</v>
      </c>
      <c r="D8064" s="1" t="s">
        <v>20079</v>
      </c>
      <c r="E8064" s="1" t="s">
        <v>20080</v>
      </c>
      <c r="F8064" s="1" t="s">
        <v>20081</v>
      </c>
      <c r="G8064" s="1" t="s">
        <v>20082</v>
      </c>
      <c r="H8064" s="1" t="s">
        <v>20157</v>
      </c>
      <c r="I8064" s="1" t="s">
        <v>20158</v>
      </c>
    </row>
    <row r="8065" spans="1:9" x14ac:dyDescent="0.55000000000000004">
      <c r="A8065" s="1" t="s">
        <v>20076</v>
      </c>
      <c r="B8065" s="1" t="s">
        <v>20077</v>
      </c>
      <c r="C8065" s="1" t="s">
        <v>20159</v>
      </c>
      <c r="D8065" s="1" t="s">
        <v>20079</v>
      </c>
      <c r="E8065" s="1" t="s">
        <v>20080</v>
      </c>
      <c r="F8065" s="1" t="s">
        <v>20081</v>
      </c>
      <c r="G8065" s="1" t="s">
        <v>20082</v>
      </c>
      <c r="H8065" s="1" t="s">
        <v>20160</v>
      </c>
      <c r="I8065" s="1" t="s">
        <v>20161</v>
      </c>
    </row>
    <row r="8066" spans="1:9" x14ac:dyDescent="0.55000000000000004">
      <c r="A8066" s="1" t="s">
        <v>20076</v>
      </c>
      <c r="B8066" s="1" t="s">
        <v>20077</v>
      </c>
      <c r="C8066" s="1" t="s">
        <v>20162</v>
      </c>
      <c r="D8066" s="1" t="s">
        <v>20079</v>
      </c>
      <c r="E8066" s="1" t="s">
        <v>20080</v>
      </c>
      <c r="F8066" s="1" t="s">
        <v>20081</v>
      </c>
      <c r="G8066" s="1" t="s">
        <v>20082</v>
      </c>
      <c r="H8066" s="1" t="s">
        <v>7961</v>
      </c>
      <c r="I8066" s="1" t="s">
        <v>7962</v>
      </c>
    </row>
    <row r="8067" spans="1:9" x14ac:dyDescent="0.55000000000000004">
      <c r="A8067" s="1" t="s">
        <v>20076</v>
      </c>
      <c r="B8067" s="1" t="s">
        <v>20077</v>
      </c>
      <c r="C8067" s="1" t="s">
        <v>20163</v>
      </c>
      <c r="D8067" s="1" t="s">
        <v>20079</v>
      </c>
      <c r="E8067" s="1" t="s">
        <v>20080</v>
      </c>
      <c r="F8067" s="1" t="s">
        <v>20081</v>
      </c>
      <c r="G8067" s="1" t="s">
        <v>20082</v>
      </c>
      <c r="H8067" s="1" t="s">
        <v>9813</v>
      </c>
      <c r="I8067" s="1" t="s">
        <v>9814</v>
      </c>
    </row>
    <row r="8068" spans="1:9" x14ac:dyDescent="0.55000000000000004">
      <c r="A8068" s="1" t="s">
        <v>20076</v>
      </c>
      <c r="B8068" s="1" t="s">
        <v>20077</v>
      </c>
      <c r="C8068" s="1" t="s">
        <v>20164</v>
      </c>
      <c r="D8068" s="1" t="s">
        <v>20079</v>
      </c>
      <c r="E8068" s="1" t="s">
        <v>20080</v>
      </c>
      <c r="F8068" s="1" t="s">
        <v>20081</v>
      </c>
      <c r="G8068" s="1" t="s">
        <v>20082</v>
      </c>
      <c r="H8068" s="1" t="s">
        <v>20165</v>
      </c>
      <c r="I8068" s="1" t="s">
        <v>20166</v>
      </c>
    </row>
    <row r="8069" spans="1:9" x14ac:dyDescent="0.55000000000000004">
      <c r="A8069" s="1" t="s">
        <v>20076</v>
      </c>
      <c r="B8069" s="1" t="s">
        <v>20077</v>
      </c>
      <c r="C8069" s="1" t="s">
        <v>20167</v>
      </c>
      <c r="D8069" s="1" t="s">
        <v>20079</v>
      </c>
      <c r="E8069" s="1" t="s">
        <v>20080</v>
      </c>
      <c r="F8069" s="1" t="s">
        <v>20081</v>
      </c>
      <c r="G8069" s="1" t="s">
        <v>20082</v>
      </c>
      <c r="H8069" s="1" t="s">
        <v>20168</v>
      </c>
      <c r="I8069" s="1" t="s">
        <v>20169</v>
      </c>
    </row>
    <row r="8070" spans="1:9" x14ac:dyDescent="0.55000000000000004">
      <c r="A8070" s="1" t="s">
        <v>20076</v>
      </c>
      <c r="B8070" s="1" t="s">
        <v>20077</v>
      </c>
      <c r="C8070" s="1" t="s">
        <v>20170</v>
      </c>
      <c r="D8070" s="1" t="s">
        <v>20079</v>
      </c>
      <c r="E8070" s="1" t="s">
        <v>20080</v>
      </c>
      <c r="F8070" s="1" t="s">
        <v>20081</v>
      </c>
      <c r="G8070" s="1" t="s">
        <v>20082</v>
      </c>
      <c r="H8070" s="1" t="s">
        <v>20171</v>
      </c>
      <c r="I8070" s="1" t="s">
        <v>20172</v>
      </c>
    </row>
    <row r="8071" spans="1:9" x14ac:dyDescent="0.55000000000000004">
      <c r="A8071" s="1" t="s">
        <v>20076</v>
      </c>
      <c r="B8071" s="1" t="s">
        <v>20077</v>
      </c>
      <c r="C8071" s="1" t="s">
        <v>20173</v>
      </c>
      <c r="D8071" s="1" t="s">
        <v>20079</v>
      </c>
      <c r="E8071" s="1" t="s">
        <v>20080</v>
      </c>
      <c r="F8071" s="1" t="s">
        <v>20081</v>
      </c>
      <c r="G8071" s="1" t="s">
        <v>20082</v>
      </c>
      <c r="H8071" s="1" t="s">
        <v>20174</v>
      </c>
      <c r="I8071" s="1" t="s">
        <v>20175</v>
      </c>
    </row>
    <row r="8072" spans="1:9" x14ac:dyDescent="0.55000000000000004">
      <c r="A8072" s="1" t="s">
        <v>20076</v>
      </c>
      <c r="B8072" s="1" t="s">
        <v>20077</v>
      </c>
      <c r="C8072" s="1" t="s">
        <v>20176</v>
      </c>
      <c r="D8072" s="1" t="s">
        <v>20079</v>
      </c>
      <c r="E8072" s="1" t="s">
        <v>20080</v>
      </c>
      <c r="F8072" s="1" t="s">
        <v>20081</v>
      </c>
      <c r="G8072" s="1" t="s">
        <v>20082</v>
      </c>
      <c r="H8072" s="1" t="s">
        <v>20177</v>
      </c>
      <c r="I8072" s="1" t="s">
        <v>20178</v>
      </c>
    </row>
    <row r="8073" spans="1:9" x14ac:dyDescent="0.55000000000000004">
      <c r="A8073" s="1" t="s">
        <v>20076</v>
      </c>
      <c r="B8073" s="1" t="s">
        <v>20077</v>
      </c>
      <c r="C8073" s="1" t="s">
        <v>20179</v>
      </c>
      <c r="D8073" s="1" t="s">
        <v>20079</v>
      </c>
      <c r="E8073" s="1" t="s">
        <v>20080</v>
      </c>
      <c r="F8073" s="1" t="s">
        <v>20081</v>
      </c>
      <c r="G8073" s="1" t="s">
        <v>20082</v>
      </c>
      <c r="H8073" s="1" t="s">
        <v>20180</v>
      </c>
      <c r="I8073" s="1" t="s">
        <v>20181</v>
      </c>
    </row>
    <row r="8074" spans="1:9" x14ac:dyDescent="0.55000000000000004">
      <c r="A8074" s="1" t="s">
        <v>20076</v>
      </c>
      <c r="B8074" s="1" t="s">
        <v>20077</v>
      </c>
      <c r="C8074" s="1" t="s">
        <v>20182</v>
      </c>
      <c r="D8074" s="1" t="s">
        <v>20079</v>
      </c>
      <c r="E8074" s="1" t="s">
        <v>20080</v>
      </c>
      <c r="F8074" s="1" t="s">
        <v>20081</v>
      </c>
      <c r="G8074" s="1" t="s">
        <v>20082</v>
      </c>
      <c r="H8074" s="1" t="s">
        <v>20183</v>
      </c>
      <c r="I8074" s="1" t="s">
        <v>20184</v>
      </c>
    </row>
    <row r="8075" spans="1:9" x14ac:dyDescent="0.55000000000000004">
      <c r="A8075" s="1" t="s">
        <v>20076</v>
      </c>
      <c r="B8075" s="1" t="s">
        <v>20077</v>
      </c>
      <c r="C8075" s="1" t="s">
        <v>20185</v>
      </c>
      <c r="D8075" s="1" t="s">
        <v>20079</v>
      </c>
      <c r="E8075" s="1" t="s">
        <v>20080</v>
      </c>
      <c r="F8075" s="1" t="s">
        <v>20081</v>
      </c>
      <c r="G8075" s="1" t="s">
        <v>20082</v>
      </c>
      <c r="H8075" s="1" t="s">
        <v>20186</v>
      </c>
      <c r="I8075" s="1" t="s">
        <v>20187</v>
      </c>
    </row>
    <row r="8076" spans="1:9" x14ac:dyDescent="0.55000000000000004">
      <c r="A8076" s="1" t="s">
        <v>20076</v>
      </c>
      <c r="B8076" s="1" t="s">
        <v>20077</v>
      </c>
      <c r="C8076" s="1" t="s">
        <v>20188</v>
      </c>
      <c r="D8076" s="1" t="s">
        <v>20079</v>
      </c>
      <c r="E8076" s="1" t="s">
        <v>20080</v>
      </c>
      <c r="F8076" s="1" t="s">
        <v>20081</v>
      </c>
      <c r="G8076" s="1" t="s">
        <v>20082</v>
      </c>
      <c r="H8076" s="1" t="s">
        <v>20189</v>
      </c>
      <c r="I8076" s="1" t="s">
        <v>20190</v>
      </c>
    </row>
    <row r="8077" spans="1:9" x14ac:dyDescent="0.55000000000000004">
      <c r="A8077" s="1" t="s">
        <v>20076</v>
      </c>
      <c r="B8077" s="1" t="s">
        <v>20077</v>
      </c>
      <c r="C8077" s="1" t="s">
        <v>20191</v>
      </c>
      <c r="D8077" s="1" t="s">
        <v>20079</v>
      </c>
      <c r="E8077" s="1" t="s">
        <v>20080</v>
      </c>
      <c r="F8077" s="1" t="s">
        <v>20081</v>
      </c>
      <c r="G8077" s="1" t="s">
        <v>20082</v>
      </c>
      <c r="H8077" s="1" t="s">
        <v>20192</v>
      </c>
      <c r="I8077" s="1" t="s">
        <v>20193</v>
      </c>
    </row>
    <row r="8078" spans="1:9" x14ac:dyDescent="0.55000000000000004">
      <c r="A8078" s="1" t="s">
        <v>20076</v>
      </c>
      <c r="B8078" s="1" t="s">
        <v>20077</v>
      </c>
      <c r="C8078" s="1" t="s">
        <v>20194</v>
      </c>
      <c r="D8078" s="1" t="s">
        <v>20079</v>
      </c>
      <c r="E8078" s="1" t="s">
        <v>20080</v>
      </c>
      <c r="F8078" s="1" t="s">
        <v>20081</v>
      </c>
      <c r="G8078" s="1" t="s">
        <v>20082</v>
      </c>
      <c r="H8078" s="1" t="s">
        <v>20195</v>
      </c>
      <c r="I8078" s="1" t="s">
        <v>20196</v>
      </c>
    </row>
    <row r="8079" spans="1:9" x14ac:dyDescent="0.55000000000000004">
      <c r="A8079" s="1" t="s">
        <v>20076</v>
      </c>
      <c r="B8079" s="1" t="s">
        <v>20077</v>
      </c>
      <c r="C8079" s="1" t="s">
        <v>20197</v>
      </c>
      <c r="D8079" s="1" t="s">
        <v>20079</v>
      </c>
      <c r="E8079" s="1" t="s">
        <v>20080</v>
      </c>
      <c r="F8079" s="1" t="s">
        <v>20081</v>
      </c>
      <c r="G8079" s="1" t="s">
        <v>20082</v>
      </c>
      <c r="H8079" s="1" t="s">
        <v>20198</v>
      </c>
      <c r="I8079" s="1" t="s">
        <v>20199</v>
      </c>
    </row>
    <row r="8080" spans="1:9" x14ac:dyDescent="0.55000000000000004">
      <c r="A8080" s="1" t="s">
        <v>20076</v>
      </c>
      <c r="B8080" s="1" t="s">
        <v>20077</v>
      </c>
      <c r="C8080" s="1" t="s">
        <v>20200</v>
      </c>
      <c r="D8080" s="1" t="s">
        <v>20079</v>
      </c>
      <c r="E8080" s="1" t="s">
        <v>20080</v>
      </c>
      <c r="F8080" s="1" t="s">
        <v>20081</v>
      </c>
      <c r="G8080" s="1" t="s">
        <v>20082</v>
      </c>
      <c r="H8080" s="1" t="s">
        <v>780</v>
      </c>
      <c r="I8080" s="1" t="s">
        <v>781</v>
      </c>
    </row>
    <row r="8081" spans="1:9" x14ac:dyDescent="0.55000000000000004">
      <c r="A8081" s="1" t="s">
        <v>20076</v>
      </c>
      <c r="B8081" s="1" t="s">
        <v>20077</v>
      </c>
      <c r="C8081" s="1" t="s">
        <v>20201</v>
      </c>
      <c r="D8081" s="1" t="s">
        <v>20079</v>
      </c>
      <c r="E8081" s="1" t="s">
        <v>20080</v>
      </c>
      <c r="F8081" s="1" t="s">
        <v>20081</v>
      </c>
      <c r="G8081" s="1" t="s">
        <v>20082</v>
      </c>
      <c r="H8081" s="1" t="s">
        <v>11374</v>
      </c>
      <c r="I8081" s="1" t="s">
        <v>11375</v>
      </c>
    </row>
    <row r="8082" spans="1:9" x14ac:dyDescent="0.55000000000000004">
      <c r="A8082" s="1" t="s">
        <v>20076</v>
      </c>
      <c r="B8082" s="1" t="s">
        <v>20077</v>
      </c>
      <c r="C8082" s="1" t="s">
        <v>20202</v>
      </c>
      <c r="D8082" s="1" t="s">
        <v>20079</v>
      </c>
      <c r="E8082" s="1" t="s">
        <v>20080</v>
      </c>
      <c r="F8082" s="1" t="s">
        <v>20081</v>
      </c>
      <c r="G8082" s="1" t="s">
        <v>20082</v>
      </c>
      <c r="H8082" s="1" t="s">
        <v>11331</v>
      </c>
      <c r="I8082" s="1" t="s">
        <v>8168</v>
      </c>
    </row>
    <row r="8083" spans="1:9" x14ac:dyDescent="0.55000000000000004">
      <c r="A8083" s="1" t="s">
        <v>20076</v>
      </c>
      <c r="B8083" s="1" t="s">
        <v>20077</v>
      </c>
      <c r="C8083" s="1" t="s">
        <v>20203</v>
      </c>
      <c r="D8083" s="1" t="s">
        <v>20079</v>
      </c>
      <c r="E8083" s="1" t="s">
        <v>20080</v>
      </c>
      <c r="F8083" s="1" t="s">
        <v>20081</v>
      </c>
      <c r="G8083" s="1" t="s">
        <v>20082</v>
      </c>
      <c r="H8083" s="1" t="s">
        <v>20204</v>
      </c>
      <c r="I8083" s="1" t="s">
        <v>20205</v>
      </c>
    </row>
    <row r="8084" spans="1:9" x14ac:dyDescent="0.55000000000000004">
      <c r="A8084" s="1" t="s">
        <v>20076</v>
      </c>
      <c r="B8084" s="1" t="s">
        <v>20077</v>
      </c>
      <c r="C8084" s="1" t="s">
        <v>20206</v>
      </c>
      <c r="D8084" s="1" t="s">
        <v>20079</v>
      </c>
      <c r="E8084" s="1" t="s">
        <v>20080</v>
      </c>
      <c r="F8084" s="1" t="s">
        <v>20081</v>
      </c>
      <c r="G8084" s="1" t="s">
        <v>20082</v>
      </c>
      <c r="H8084" s="1" t="s">
        <v>20207</v>
      </c>
      <c r="I8084" s="1" t="s">
        <v>20208</v>
      </c>
    </row>
    <row r="8085" spans="1:9" x14ac:dyDescent="0.55000000000000004">
      <c r="A8085" s="1" t="s">
        <v>20076</v>
      </c>
      <c r="B8085" s="1" t="s">
        <v>20077</v>
      </c>
      <c r="C8085" s="1" t="s">
        <v>20209</v>
      </c>
      <c r="D8085" s="1" t="s">
        <v>20079</v>
      </c>
      <c r="E8085" s="1" t="s">
        <v>20080</v>
      </c>
      <c r="F8085" s="1" t="s">
        <v>20081</v>
      </c>
      <c r="G8085" s="1" t="s">
        <v>20082</v>
      </c>
      <c r="H8085" s="1" t="s">
        <v>20210</v>
      </c>
      <c r="I8085" s="1" t="s">
        <v>20211</v>
      </c>
    </row>
    <row r="8086" spans="1:9" x14ac:dyDescent="0.55000000000000004">
      <c r="A8086" s="1" t="s">
        <v>20076</v>
      </c>
      <c r="B8086" s="1" t="s">
        <v>20077</v>
      </c>
      <c r="C8086" s="1" t="s">
        <v>20212</v>
      </c>
      <c r="D8086" s="1" t="s">
        <v>20079</v>
      </c>
      <c r="E8086" s="1" t="s">
        <v>20080</v>
      </c>
      <c r="F8086" s="1" t="s">
        <v>20081</v>
      </c>
      <c r="G8086" s="1" t="s">
        <v>20082</v>
      </c>
      <c r="H8086" s="1" t="s">
        <v>20213</v>
      </c>
      <c r="I8086" s="1" t="s">
        <v>20214</v>
      </c>
    </row>
    <row r="8087" spans="1:9" x14ac:dyDescent="0.55000000000000004">
      <c r="A8087" s="1" t="s">
        <v>20076</v>
      </c>
      <c r="B8087" s="1" t="s">
        <v>20077</v>
      </c>
      <c r="C8087" s="1" t="s">
        <v>20215</v>
      </c>
      <c r="D8087" s="1" t="s">
        <v>20079</v>
      </c>
      <c r="E8087" s="1" t="s">
        <v>20080</v>
      </c>
      <c r="F8087" s="1" t="s">
        <v>20081</v>
      </c>
      <c r="G8087" s="1" t="s">
        <v>20082</v>
      </c>
      <c r="H8087" s="1" t="s">
        <v>20216</v>
      </c>
      <c r="I8087" s="1" t="s">
        <v>20217</v>
      </c>
    </row>
    <row r="8088" spans="1:9" x14ac:dyDescent="0.55000000000000004">
      <c r="A8088" s="1" t="s">
        <v>20076</v>
      </c>
      <c r="B8088" s="1" t="s">
        <v>20077</v>
      </c>
      <c r="C8088" s="1" t="s">
        <v>20218</v>
      </c>
      <c r="D8088" s="1" t="s">
        <v>20079</v>
      </c>
      <c r="E8088" s="1" t="s">
        <v>20080</v>
      </c>
      <c r="F8088" s="1" t="s">
        <v>20081</v>
      </c>
      <c r="G8088" s="1" t="s">
        <v>20082</v>
      </c>
      <c r="H8088" s="1" t="s">
        <v>10774</v>
      </c>
      <c r="I8088" s="1" t="s">
        <v>10775</v>
      </c>
    </row>
    <row r="8089" spans="1:9" x14ac:dyDescent="0.55000000000000004">
      <c r="A8089" s="1" t="s">
        <v>20076</v>
      </c>
      <c r="B8089" s="1" t="s">
        <v>20077</v>
      </c>
      <c r="C8089" s="1" t="s">
        <v>20219</v>
      </c>
      <c r="D8089" s="1" t="s">
        <v>20079</v>
      </c>
      <c r="E8089" s="1" t="s">
        <v>20080</v>
      </c>
      <c r="F8089" s="1" t="s">
        <v>20081</v>
      </c>
      <c r="G8089" s="1" t="s">
        <v>20082</v>
      </c>
      <c r="H8089" s="1" t="s">
        <v>8181</v>
      </c>
      <c r="I8089" s="1" t="s">
        <v>4727</v>
      </c>
    </row>
    <row r="8090" spans="1:9" x14ac:dyDescent="0.55000000000000004">
      <c r="A8090" s="1" t="s">
        <v>20076</v>
      </c>
      <c r="B8090" s="1" t="s">
        <v>20077</v>
      </c>
      <c r="C8090" s="1" t="s">
        <v>20220</v>
      </c>
      <c r="D8090" s="1" t="s">
        <v>20079</v>
      </c>
      <c r="E8090" s="1" t="s">
        <v>20080</v>
      </c>
      <c r="F8090" s="1" t="s">
        <v>20081</v>
      </c>
      <c r="G8090" s="1" t="s">
        <v>20082</v>
      </c>
      <c r="H8090" s="1" t="s">
        <v>20221</v>
      </c>
      <c r="I8090" s="1" t="s">
        <v>20222</v>
      </c>
    </row>
    <row r="8091" spans="1:9" x14ac:dyDescent="0.55000000000000004">
      <c r="A8091" s="1" t="s">
        <v>20076</v>
      </c>
      <c r="B8091" s="1" t="s">
        <v>20077</v>
      </c>
      <c r="C8091" s="1" t="s">
        <v>20223</v>
      </c>
      <c r="D8091" s="1" t="s">
        <v>20079</v>
      </c>
      <c r="E8091" s="1" t="s">
        <v>20080</v>
      </c>
      <c r="F8091" s="1" t="s">
        <v>20081</v>
      </c>
      <c r="G8091" s="1" t="s">
        <v>20082</v>
      </c>
      <c r="H8091" s="1" t="s">
        <v>6151</v>
      </c>
      <c r="I8091" s="1" t="s">
        <v>6152</v>
      </c>
    </row>
    <row r="8092" spans="1:9" x14ac:dyDescent="0.55000000000000004">
      <c r="A8092" s="1" t="s">
        <v>20076</v>
      </c>
      <c r="B8092" s="1" t="s">
        <v>20077</v>
      </c>
      <c r="C8092" s="1" t="s">
        <v>20224</v>
      </c>
      <c r="D8092" s="1" t="s">
        <v>20079</v>
      </c>
      <c r="E8092" s="1" t="s">
        <v>20080</v>
      </c>
      <c r="F8092" s="1" t="s">
        <v>20081</v>
      </c>
      <c r="G8092" s="1" t="s">
        <v>20082</v>
      </c>
      <c r="H8092" s="1" t="s">
        <v>20225</v>
      </c>
      <c r="I8092" s="1" t="s">
        <v>20226</v>
      </c>
    </row>
    <row r="8093" spans="1:9" x14ac:dyDescent="0.55000000000000004">
      <c r="A8093" s="1" t="s">
        <v>20076</v>
      </c>
      <c r="B8093" s="1" t="s">
        <v>20077</v>
      </c>
      <c r="C8093" s="1" t="s">
        <v>20227</v>
      </c>
      <c r="D8093" s="1" t="s">
        <v>20079</v>
      </c>
      <c r="E8093" s="1" t="s">
        <v>20080</v>
      </c>
      <c r="F8093" s="1" t="s">
        <v>20081</v>
      </c>
      <c r="G8093" s="1" t="s">
        <v>20082</v>
      </c>
      <c r="H8093" s="1" t="s">
        <v>20228</v>
      </c>
      <c r="I8093" s="1" t="s">
        <v>20229</v>
      </c>
    </row>
    <row r="8094" spans="1:9" x14ac:dyDescent="0.55000000000000004">
      <c r="A8094" s="1" t="s">
        <v>20076</v>
      </c>
      <c r="B8094" s="1" t="s">
        <v>20077</v>
      </c>
      <c r="C8094" s="1" t="s">
        <v>20230</v>
      </c>
      <c r="D8094" s="1" t="s">
        <v>20079</v>
      </c>
      <c r="E8094" s="1" t="s">
        <v>20080</v>
      </c>
      <c r="F8094" s="1" t="s">
        <v>20081</v>
      </c>
      <c r="G8094" s="1" t="s">
        <v>20082</v>
      </c>
      <c r="H8094" s="1" t="s">
        <v>20231</v>
      </c>
      <c r="I8094" s="1" t="s">
        <v>20232</v>
      </c>
    </row>
    <row r="8095" spans="1:9" x14ac:dyDescent="0.55000000000000004">
      <c r="A8095" s="1" t="s">
        <v>20076</v>
      </c>
      <c r="B8095" s="1" t="s">
        <v>20077</v>
      </c>
      <c r="C8095" s="1" t="s">
        <v>20233</v>
      </c>
      <c r="D8095" s="1" t="s">
        <v>20079</v>
      </c>
      <c r="E8095" s="1" t="s">
        <v>20080</v>
      </c>
      <c r="F8095" s="1" t="s">
        <v>20081</v>
      </c>
      <c r="G8095" s="1" t="s">
        <v>20082</v>
      </c>
      <c r="H8095" s="1" t="s">
        <v>20234</v>
      </c>
      <c r="I8095" s="1" t="s">
        <v>20235</v>
      </c>
    </row>
    <row r="8096" spans="1:9" x14ac:dyDescent="0.55000000000000004">
      <c r="A8096" s="1" t="s">
        <v>20076</v>
      </c>
      <c r="B8096" s="1" t="s">
        <v>20077</v>
      </c>
      <c r="C8096" s="1" t="s">
        <v>20236</v>
      </c>
      <c r="D8096" s="1" t="s">
        <v>20079</v>
      </c>
      <c r="E8096" s="1" t="s">
        <v>20080</v>
      </c>
      <c r="F8096" s="1" t="s">
        <v>20081</v>
      </c>
      <c r="G8096" s="1" t="s">
        <v>20082</v>
      </c>
      <c r="H8096" s="1" t="s">
        <v>20237</v>
      </c>
      <c r="I8096" s="1" t="s">
        <v>20238</v>
      </c>
    </row>
    <row r="8097" spans="1:9" x14ac:dyDescent="0.55000000000000004">
      <c r="A8097" s="1" t="s">
        <v>20076</v>
      </c>
      <c r="B8097" s="1" t="s">
        <v>20077</v>
      </c>
      <c r="C8097" s="1" t="s">
        <v>20239</v>
      </c>
      <c r="D8097" s="1" t="s">
        <v>20079</v>
      </c>
      <c r="E8097" s="1" t="s">
        <v>20080</v>
      </c>
      <c r="F8097" s="1" t="s">
        <v>20081</v>
      </c>
      <c r="G8097" s="1" t="s">
        <v>20082</v>
      </c>
      <c r="H8097" s="1" t="s">
        <v>20240</v>
      </c>
      <c r="I8097" s="1" t="s">
        <v>20241</v>
      </c>
    </row>
    <row r="8098" spans="1:9" x14ac:dyDescent="0.55000000000000004">
      <c r="A8098" s="1" t="s">
        <v>20076</v>
      </c>
      <c r="B8098" s="1" t="s">
        <v>20077</v>
      </c>
      <c r="C8098" s="1" t="s">
        <v>20242</v>
      </c>
      <c r="D8098" s="1" t="s">
        <v>20079</v>
      </c>
      <c r="E8098" s="1" t="s">
        <v>20080</v>
      </c>
      <c r="F8098" s="1" t="s">
        <v>20081</v>
      </c>
      <c r="G8098" s="1" t="s">
        <v>20082</v>
      </c>
      <c r="H8098" s="1" t="s">
        <v>20243</v>
      </c>
      <c r="I8098" s="1" t="s">
        <v>20244</v>
      </c>
    </row>
    <row r="8099" spans="1:9" x14ac:dyDescent="0.55000000000000004">
      <c r="A8099" s="1" t="s">
        <v>20076</v>
      </c>
      <c r="B8099" s="1" t="s">
        <v>20077</v>
      </c>
      <c r="C8099" s="1" t="s">
        <v>20245</v>
      </c>
      <c r="D8099" s="1" t="s">
        <v>20079</v>
      </c>
      <c r="E8099" s="1" t="s">
        <v>20080</v>
      </c>
      <c r="F8099" s="1" t="s">
        <v>20081</v>
      </c>
      <c r="G8099" s="1" t="s">
        <v>20082</v>
      </c>
      <c r="H8099" s="1" t="s">
        <v>20246</v>
      </c>
      <c r="I8099" s="1" t="s">
        <v>20247</v>
      </c>
    </row>
    <row r="8100" spans="1:9" x14ac:dyDescent="0.55000000000000004">
      <c r="A8100" s="1" t="s">
        <v>20076</v>
      </c>
      <c r="B8100" s="1" t="s">
        <v>20077</v>
      </c>
      <c r="C8100" s="1" t="s">
        <v>20248</v>
      </c>
      <c r="D8100" s="1" t="s">
        <v>20079</v>
      </c>
      <c r="E8100" s="1" t="s">
        <v>20080</v>
      </c>
      <c r="F8100" s="1" t="s">
        <v>20081</v>
      </c>
      <c r="G8100" s="1" t="s">
        <v>20082</v>
      </c>
      <c r="H8100" s="1" t="s">
        <v>20249</v>
      </c>
      <c r="I8100" s="1" t="s">
        <v>20250</v>
      </c>
    </row>
    <row r="8101" spans="1:9" x14ac:dyDescent="0.55000000000000004">
      <c r="A8101" s="1" t="s">
        <v>20076</v>
      </c>
      <c r="B8101" s="1" t="s">
        <v>20077</v>
      </c>
      <c r="C8101" s="1" t="s">
        <v>20251</v>
      </c>
      <c r="D8101" s="1" t="s">
        <v>20079</v>
      </c>
      <c r="E8101" s="1" t="s">
        <v>20080</v>
      </c>
      <c r="F8101" s="1" t="s">
        <v>20081</v>
      </c>
      <c r="G8101" s="1" t="s">
        <v>20082</v>
      </c>
      <c r="H8101" s="1" t="s">
        <v>20252</v>
      </c>
      <c r="I8101" s="1" t="s">
        <v>20253</v>
      </c>
    </row>
    <row r="8102" spans="1:9" x14ac:dyDescent="0.55000000000000004">
      <c r="A8102" s="1" t="s">
        <v>20076</v>
      </c>
      <c r="B8102" s="1" t="s">
        <v>20077</v>
      </c>
      <c r="C8102" s="1" t="s">
        <v>20254</v>
      </c>
      <c r="D8102" s="1" t="s">
        <v>20079</v>
      </c>
      <c r="E8102" s="1" t="s">
        <v>20080</v>
      </c>
      <c r="F8102" s="1" t="s">
        <v>20081</v>
      </c>
      <c r="G8102" s="1" t="s">
        <v>20082</v>
      </c>
      <c r="H8102" s="1" t="s">
        <v>20255</v>
      </c>
      <c r="I8102" s="1" t="s">
        <v>20256</v>
      </c>
    </row>
    <row r="8103" spans="1:9" x14ac:dyDescent="0.55000000000000004">
      <c r="A8103" s="1" t="s">
        <v>20076</v>
      </c>
      <c r="B8103" s="1" t="s">
        <v>20077</v>
      </c>
      <c r="C8103" s="1" t="s">
        <v>20257</v>
      </c>
      <c r="D8103" s="1" t="s">
        <v>20079</v>
      </c>
      <c r="E8103" s="1" t="s">
        <v>20080</v>
      </c>
      <c r="F8103" s="1" t="s">
        <v>20081</v>
      </c>
      <c r="G8103" s="1" t="s">
        <v>20082</v>
      </c>
      <c r="H8103" s="1" t="s">
        <v>20258</v>
      </c>
      <c r="I8103" s="1" t="s">
        <v>20259</v>
      </c>
    </row>
    <row r="8104" spans="1:9" x14ac:dyDescent="0.55000000000000004">
      <c r="A8104" s="1" t="s">
        <v>20076</v>
      </c>
      <c r="B8104" s="1" t="s">
        <v>20077</v>
      </c>
      <c r="C8104" s="1" t="s">
        <v>20260</v>
      </c>
      <c r="D8104" s="1" t="s">
        <v>20079</v>
      </c>
      <c r="E8104" s="1" t="s">
        <v>20080</v>
      </c>
      <c r="F8104" s="1" t="s">
        <v>20081</v>
      </c>
      <c r="G8104" s="1" t="s">
        <v>20082</v>
      </c>
      <c r="H8104" s="1" t="s">
        <v>6604</v>
      </c>
      <c r="I8104" s="1" t="s">
        <v>6605</v>
      </c>
    </row>
    <row r="8105" spans="1:9" x14ac:dyDescent="0.55000000000000004">
      <c r="A8105" s="1" t="s">
        <v>20076</v>
      </c>
      <c r="B8105" s="1" t="s">
        <v>20077</v>
      </c>
      <c r="C8105" s="1" t="s">
        <v>20261</v>
      </c>
      <c r="D8105" s="1" t="s">
        <v>20079</v>
      </c>
      <c r="E8105" s="1" t="s">
        <v>20080</v>
      </c>
      <c r="F8105" s="1" t="s">
        <v>20081</v>
      </c>
      <c r="G8105" s="1" t="s">
        <v>20082</v>
      </c>
      <c r="H8105" s="1" t="s">
        <v>20262</v>
      </c>
      <c r="I8105" s="1" t="s">
        <v>20263</v>
      </c>
    </row>
    <row r="8106" spans="1:9" x14ac:dyDescent="0.55000000000000004">
      <c r="A8106" s="1" t="s">
        <v>20076</v>
      </c>
      <c r="B8106" s="1" t="s">
        <v>20077</v>
      </c>
      <c r="C8106" s="1" t="s">
        <v>20264</v>
      </c>
      <c r="D8106" s="1" t="s">
        <v>20079</v>
      </c>
      <c r="E8106" s="1" t="s">
        <v>20080</v>
      </c>
      <c r="F8106" s="1" t="s">
        <v>20081</v>
      </c>
      <c r="G8106" s="1" t="s">
        <v>20082</v>
      </c>
      <c r="H8106" s="1" t="s">
        <v>20265</v>
      </c>
      <c r="I8106" s="1" t="s">
        <v>20266</v>
      </c>
    </row>
    <row r="8107" spans="1:9" x14ac:dyDescent="0.55000000000000004">
      <c r="A8107" s="1" t="s">
        <v>20076</v>
      </c>
      <c r="B8107" s="1" t="s">
        <v>20077</v>
      </c>
      <c r="C8107" s="1" t="s">
        <v>20267</v>
      </c>
      <c r="D8107" s="1" t="s">
        <v>20079</v>
      </c>
      <c r="E8107" s="1" t="s">
        <v>20080</v>
      </c>
      <c r="F8107" s="1" t="s">
        <v>20081</v>
      </c>
      <c r="G8107" s="1" t="s">
        <v>20082</v>
      </c>
      <c r="H8107" s="1" t="s">
        <v>20268</v>
      </c>
      <c r="I8107" s="1" t="s">
        <v>20269</v>
      </c>
    </row>
    <row r="8108" spans="1:9" x14ac:dyDescent="0.55000000000000004">
      <c r="A8108" s="1" t="s">
        <v>20076</v>
      </c>
      <c r="B8108" s="1" t="s">
        <v>20077</v>
      </c>
      <c r="C8108" s="1" t="s">
        <v>20270</v>
      </c>
      <c r="D8108" s="1" t="s">
        <v>20079</v>
      </c>
      <c r="E8108" s="1" t="s">
        <v>20080</v>
      </c>
      <c r="F8108" s="1" t="s">
        <v>20081</v>
      </c>
      <c r="G8108" s="1" t="s">
        <v>20082</v>
      </c>
      <c r="H8108" s="1" t="s">
        <v>20271</v>
      </c>
      <c r="I8108" s="1" t="s">
        <v>20272</v>
      </c>
    </row>
    <row r="8109" spans="1:9" x14ac:dyDescent="0.55000000000000004">
      <c r="A8109" s="1" t="s">
        <v>20076</v>
      </c>
      <c r="B8109" s="1" t="s">
        <v>20077</v>
      </c>
      <c r="C8109" s="1" t="s">
        <v>20273</v>
      </c>
      <c r="D8109" s="1" t="s">
        <v>20079</v>
      </c>
      <c r="E8109" s="1" t="s">
        <v>20080</v>
      </c>
      <c r="F8109" s="1" t="s">
        <v>20081</v>
      </c>
      <c r="G8109" s="1" t="s">
        <v>20082</v>
      </c>
      <c r="H8109" s="1" t="s">
        <v>20274</v>
      </c>
      <c r="I8109" s="1" t="s">
        <v>20275</v>
      </c>
    </row>
    <row r="8110" spans="1:9" x14ac:dyDescent="0.55000000000000004">
      <c r="A8110" s="1" t="s">
        <v>20076</v>
      </c>
      <c r="B8110" s="1" t="s">
        <v>20077</v>
      </c>
      <c r="C8110" s="1" t="s">
        <v>20276</v>
      </c>
      <c r="D8110" s="1" t="s">
        <v>20079</v>
      </c>
      <c r="E8110" s="1" t="s">
        <v>20080</v>
      </c>
      <c r="F8110" s="1" t="s">
        <v>20081</v>
      </c>
      <c r="G8110" s="1" t="s">
        <v>20082</v>
      </c>
      <c r="H8110" s="1" t="s">
        <v>7843</v>
      </c>
      <c r="I8110" s="1" t="s">
        <v>20277</v>
      </c>
    </row>
    <row r="8111" spans="1:9" x14ac:dyDescent="0.55000000000000004">
      <c r="A8111" s="1" t="s">
        <v>20076</v>
      </c>
      <c r="B8111" s="1" t="s">
        <v>20077</v>
      </c>
      <c r="C8111" s="1" t="s">
        <v>20278</v>
      </c>
      <c r="D8111" s="1" t="s">
        <v>20079</v>
      </c>
      <c r="E8111" s="1" t="s">
        <v>20080</v>
      </c>
      <c r="F8111" s="1" t="s">
        <v>20081</v>
      </c>
      <c r="G8111" s="1" t="s">
        <v>20082</v>
      </c>
      <c r="H8111" s="1" t="s">
        <v>20279</v>
      </c>
      <c r="I8111" s="1" t="s">
        <v>20280</v>
      </c>
    </row>
    <row r="8112" spans="1:9" x14ac:dyDescent="0.55000000000000004">
      <c r="A8112" s="1" t="s">
        <v>20076</v>
      </c>
      <c r="B8112" s="1" t="s">
        <v>20077</v>
      </c>
      <c r="C8112" s="1" t="s">
        <v>20281</v>
      </c>
      <c r="D8112" s="1" t="s">
        <v>20079</v>
      </c>
      <c r="E8112" s="1" t="s">
        <v>20080</v>
      </c>
      <c r="F8112" s="1" t="s">
        <v>20081</v>
      </c>
      <c r="G8112" s="1" t="s">
        <v>20082</v>
      </c>
      <c r="H8112" s="1" t="s">
        <v>20282</v>
      </c>
      <c r="I8112" s="1" t="s">
        <v>20283</v>
      </c>
    </row>
    <row r="8113" spans="1:9" x14ac:dyDescent="0.55000000000000004">
      <c r="A8113" s="1" t="s">
        <v>20076</v>
      </c>
      <c r="B8113" s="1" t="s">
        <v>20077</v>
      </c>
      <c r="C8113" s="1" t="s">
        <v>20284</v>
      </c>
      <c r="D8113" s="1" t="s">
        <v>20079</v>
      </c>
      <c r="E8113" s="1" t="s">
        <v>20080</v>
      </c>
      <c r="F8113" s="1" t="s">
        <v>20081</v>
      </c>
      <c r="G8113" s="1" t="s">
        <v>20082</v>
      </c>
      <c r="H8113" s="1" t="s">
        <v>20285</v>
      </c>
      <c r="I8113" s="1" t="s">
        <v>20286</v>
      </c>
    </row>
    <row r="8114" spans="1:9" x14ac:dyDescent="0.55000000000000004">
      <c r="A8114" s="1" t="s">
        <v>20076</v>
      </c>
      <c r="B8114" s="1" t="s">
        <v>20077</v>
      </c>
      <c r="C8114" s="1" t="s">
        <v>20287</v>
      </c>
      <c r="D8114" s="1" t="s">
        <v>20079</v>
      </c>
      <c r="E8114" s="1" t="s">
        <v>20080</v>
      </c>
      <c r="F8114" s="1" t="s">
        <v>20081</v>
      </c>
      <c r="G8114" s="1" t="s">
        <v>20082</v>
      </c>
      <c r="H8114" s="1" t="s">
        <v>11836</v>
      </c>
      <c r="I8114" s="1" t="s">
        <v>11837</v>
      </c>
    </row>
    <row r="8115" spans="1:9" x14ac:dyDescent="0.55000000000000004">
      <c r="A8115" s="1" t="s">
        <v>20076</v>
      </c>
      <c r="B8115" s="1" t="s">
        <v>20077</v>
      </c>
      <c r="C8115" s="1" t="s">
        <v>20288</v>
      </c>
      <c r="D8115" s="1" t="s">
        <v>20079</v>
      </c>
      <c r="E8115" s="1" t="s">
        <v>20080</v>
      </c>
      <c r="F8115" s="1" t="s">
        <v>20081</v>
      </c>
      <c r="G8115" s="1" t="s">
        <v>20082</v>
      </c>
      <c r="H8115" s="1" t="s">
        <v>20289</v>
      </c>
      <c r="I8115" s="1" t="s">
        <v>1483</v>
      </c>
    </row>
    <row r="8116" spans="1:9" x14ac:dyDescent="0.55000000000000004">
      <c r="A8116" s="1" t="s">
        <v>20076</v>
      </c>
      <c r="B8116" s="1" t="s">
        <v>20077</v>
      </c>
      <c r="C8116" s="1" t="s">
        <v>20290</v>
      </c>
      <c r="D8116" s="1" t="s">
        <v>20079</v>
      </c>
      <c r="E8116" s="1" t="s">
        <v>20080</v>
      </c>
      <c r="F8116" s="1" t="s">
        <v>20081</v>
      </c>
      <c r="G8116" s="1" t="s">
        <v>20082</v>
      </c>
      <c r="H8116" s="1" t="s">
        <v>20291</v>
      </c>
      <c r="I8116" s="1" t="s">
        <v>20292</v>
      </c>
    </row>
    <row r="8117" spans="1:9" x14ac:dyDescent="0.55000000000000004">
      <c r="A8117" s="1" t="s">
        <v>20076</v>
      </c>
      <c r="B8117" s="1" t="s">
        <v>20077</v>
      </c>
      <c r="C8117" s="1" t="s">
        <v>20293</v>
      </c>
      <c r="D8117" s="1" t="s">
        <v>20079</v>
      </c>
      <c r="E8117" s="1" t="s">
        <v>20080</v>
      </c>
      <c r="F8117" s="1" t="s">
        <v>20081</v>
      </c>
      <c r="G8117" s="1" t="s">
        <v>20082</v>
      </c>
      <c r="H8117" s="1" t="s">
        <v>13970</v>
      </c>
      <c r="I8117" s="1" t="s">
        <v>13971</v>
      </c>
    </row>
    <row r="8118" spans="1:9" x14ac:dyDescent="0.55000000000000004">
      <c r="A8118" s="1" t="s">
        <v>20076</v>
      </c>
      <c r="B8118" s="1" t="s">
        <v>20077</v>
      </c>
      <c r="C8118" s="1" t="s">
        <v>20294</v>
      </c>
      <c r="D8118" s="1" t="s">
        <v>20079</v>
      </c>
      <c r="E8118" s="1" t="s">
        <v>20080</v>
      </c>
      <c r="F8118" s="1" t="s">
        <v>20081</v>
      </c>
      <c r="G8118" s="1" t="s">
        <v>20082</v>
      </c>
      <c r="H8118" s="1" t="s">
        <v>20295</v>
      </c>
      <c r="I8118" s="1" t="s">
        <v>20296</v>
      </c>
    </row>
    <row r="8119" spans="1:9" x14ac:dyDescent="0.55000000000000004">
      <c r="A8119" s="1" t="s">
        <v>20076</v>
      </c>
      <c r="B8119" s="1" t="s">
        <v>20077</v>
      </c>
      <c r="C8119" s="1" t="s">
        <v>20297</v>
      </c>
      <c r="D8119" s="1" t="s">
        <v>20079</v>
      </c>
      <c r="E8119" s="1" t="s">
        <v>20080</v>
      </c>
      <c r="F8119" s="1" t="s">
        <v>20081</v>
      </c>
      <c r="G8119" s="1" t="s">
        <v>20082</v>
      </c>
      <c r="H8119" s="1" t="s">
        <v>20298</v>
      </c>
      <c r="I8119" s="1" t="s">
        <v>20299</v>
      </c>
    </row>
    <row r="8120" spans="1:9" x14ac:dyDescent="0.55000000000000004">
      <c r="A8120" s="1" t="s">
        <v>20076</v>
      </c>
      <c r="B8120" s="1" t="s">
        <v>20077</v>
      </c>
      <c r="C8120" s="1" t="s">
        <v>20300</v>
      </c>
      <c r="D8120" s="1" t="s">
        <v>20079</v>
      </c>
      <c r="E8120" s="1" t="s">
        <v>20080</v>
      </c>
      <c r="F8120" s="1" t="s">
        <v>20081</v>
      </c>
      <c r="G8120" s="1" t="s">
        <v>20082</v>
      </c>
      <c r="H8120" s="1" t="s">
        <v>20301</v>
      </c>
      <c r="I8120" s="1" t="s">
        <v>20302</v>
      </c>
    </row>
    <row r="8121" spans="1:9" x14ac:dyDescent="0.55000000000000004">
      <c r="A8121" s="1" t="s">
        <v>20076</v>
      </c>
      <c r="B8121" s="1" t="s">
        <v>20077</v>
      </c>
      <c r="C8121" s="1" t="s">
        <v>20303</v>
      </c>
      <c r="D8121" s="1" t="s">
        <v>20079</v>
      </c>
      <c r="E8121" s="1" t="s">
        <v>20080</v>
      </c>
      <c r="F8121" s="1" t="s">
        <v>20081</v>
      </c>
      <c r="G8121" s="1" t="s">
        <v>20082</v>
      </c>
      <c r="H8121" s="1" t="s">
        <v>20304</v>
      </c>
      <c r="I8121" s="1" t="s">
        <v>20305</v>
      </c>
    </row>
    <row r="8122" spans="1:9" x14ac:dyDescent="0.55000000000000004">
      <c r="A8122" s="1" t="s">
        <v>20076</v>
      </c>
      <c r="B8122" s="1" t="s">
        <v>20077</v>
      </c>
      <c r="C8122" s="1" t="s">
        <v>20306</v>
      </c>
      <c r="D8122" s="1" t="s">
        <v>20079</v>
      </c>
      <c r="E8122" s="1" t="s">
        <v>20080</v>
      </c>
      <c r="F8122" s="1" t="s">
        <v>20081</v>
      </c>
      <c r="G8122" s="1" t="s">
        <v>20082</v>
      </c>
      <c r="H8122" s="1" t="s">
        <v>20307</v>
      </c>
      <c r="I8122" s="1" t="s">
        <v>20308</v>
      </c>
    </row>
    <row r="8123" spans="1:9" x14ac:dyDescent="0.55000000000000004">
      <c r="A8123" s="1" t="s">
        <v>20076</v>
      </c>
      <c r="B8123" s="1" t="s">
        <v>20077</v>
      </c>
      <c r="C8123" s="1" t="s">
        <v>20309</v>
      </c>
      <c r="D8123" s="1" t="s">
        <v>20079</v>
      </c>
      <c r="E8123" s="1" t="s">
        <v>20080</v>
      </c>
      <c r="F8123" s="1" t="s">
        <v>20081</v>
      </c>
      <c r="G8123" s="1" t="s">
        <v>20082</v>
      </c>
      <c r="H8123" s="1" t="s">
        <v>20310</v>
      </c>
      <c r="I8123" s="1" t="s">
        <v>20311</v>
      </c>
    </row>
    <row r="8124" spans="1:9" x14ac:dyDescent="0.55000000000000004">
      <c r="A8124" s="1" t="s">
        <v>20076</v>
      </c>
      <c r="B8124" s="1" t="s">
        <v>20077</v>
      </c>
      <c r="C8124" s="1" t="s">
        <v>20312</v>
      </c>
      <c r="D8124" s="1" t="s">
        <v>20079</v>
      </c>
      <c r="E8124" s="1" t="s">
        <v>20080</v>
      </c>
      <c r="F8124" s="1" t="s">
        <v>20081</v>
      </c>
      <c r="G8124" s="1" t="s">
        <v>20082</v>
      </c>
      <c r="H8124" s="1" t="s">
        <v>20313</v>
      </c>
      <c r="I8124" s="1" t="s">
        <v>20314</v>
      </c>
    </row>
    <row r="8125" spans="1:9" x14ac:dyDescent="0.55000000000000004">
      <c r="A8125" s="1" t="s">
        <v>20076</v>
      </c>
      <c r="B8125" s="1" t="s">
        <v>20077</v>
      </c>
      <c r="C8125" s="1" t="s">
        <v>20315</v>
      </c>
      <c r="D8125" s="1" t="s">
        <v>20079</v>
      </c>
      <c r="E8125" s="1" t="s">
        <v>20080</v>
      </c>
      <c r="F8125" s="1" t="s">
        <v>20081</v>
      </c>
      <c r="G8125" s="1" t="s">
        <v>20082</v>
      </c>
      <c r="H8125" s="1" t="s">
        <v>20316</v>
      </c>
      <c r="I8125" s="1" t="s">
        <v>20317</v>
      </c>
    </row>
    <row r="8126" spans="1:9" x14ac:dyDescent="0.55000000000000004">
      <c r="A8126" s="1" t="s">
        <v>20076</v>
      </c>
      <c r="B8126" s="1" t="s">
        <v>20077</v>
      </c>
      <c r="C8126" s="1" t="s">
        <v>20318</v>
      </c>
      <c r="D8126" s="1" t="s">
        <v>20079</v>
      </c>
      <c r="E8126" s="1" t="s">
        <v>20080</v>
      </c>
      <c r="F8126" s="1" t="s">
        <v>20081</v>
      </c>
      <c r="G8126" s="1" t="s">
        <v>20082</v>
      </c>
      <c r="H8126" s="1" t="s">
        <v>20319</v>
      </c>
      <c r="I8126" s="1" t="s">
        <v>20320</v>
      </c>
    </row>
    <row r="8127" spans="1:9" x14ac:dyDescent="0.55000000000000004">
      <c r="A8127" s="1" t="s">
        <v>20076</v>
      </c>
      <c r="B8127" s="1" t="s">
        <v>20077</v>
      </c>
      <c r="C8127" s="1" t="s">
        <v>20321</v>
      </c>
      <c r="D8127" s="1" t="s">
        <v>20079</v>
      </c>
      <c r="E8127" s="1" t="s">
        <v>20080</v>
      </c>
      <c r="F8127" s="1" t="s">
        <v>20081</v>
      </c>
      <c r="G8127" s="1" t="s">
        <v>20082</v>
      </c>
      <c r="H8127" s="1" t="s">
        <v>20322</v>
      </c>
      <c r="I8127" s="1" t="s">
        <v>20323</v>
      </c>
    </row>
    <row r="8128" spans="1:9" x14ac:dyDescent="0.55000000000000004">
      <c r="A8128" s="1" t="s">
        <v>20076</v>
      </c>
      <c r="B8128" s="1" t="s">
        <v>20077</v>
      </c>
      <c r="C8128" s="1" t="s">
        <v>20324</v>
      </c>
      <c r="D8128" s="1" t="s">
        <v>20079</v>
      </c>
      <c r="E8128" s="1" t="s">
        <v>20080</v>
      </c>
      <c r="F8128" s="1" t="s">
        <v>20081</v>
      </c>
      <c r="G8128" s="1" t="s">
        <v>20082</v>
      </c>
      <c r="H8128" s="1" t="s">
        <v>20325</v>
      </c>
      <c r="I8128" s="1" t="s">
        <v>20326</v>
      </c>
    </row>
    <row r="8129" spans="1:9" x14ac:dyDescent="0.55000000000000004">
      <c r="A8129" s="1" t="s">
        <v>20076</v>
      </c>
      <c r="B8129" s="1" t="s">
        <v>20077</v>
      </c>
      <c r="C8129" s="1" t="s">
        <v>20327</v>
      </c>
      <c r="D8129" s="1" t="s">
        <v>20079</v>
      </c>
      <c r="E8129" s="1" t="s">
        <v>20080</v>
      </c>
      <c r="F8129" s="1" t="s">
        <v>20081</v>
      </c>
      <c r="G8129" s="1" t="s">
        <v>20082</v>
      </c>
      <c r="H8129" s="1" t="s">
        <v>20328</v>
      </c>
      <c r="I8129" s="1" t="s">
        <v>20329</v>
      </c>
    </row>
    <row r="8130" spans="1:9" x14ac:dyDescent="0.55000000000000004">
      <c r="A8130" s="1" t="s">
        <v>20076</v>
      </c>
      <c r="B8130" s="1" t="s">
        <v>20077</v>
      </c>
      <c r="C8130" s="1" t="s">
        <v>20330</v>
      </c>
      <c r="D8130" s="1" t="s">
        <v>20079</v>
      </c>
      <c r="E8130" s="1" t="s">
        <v>20080</v>
      </c>
      <c r="F8130" s="1" t="s">
        <v>20081</v>
      </c>
      <c r="G8130" s="1" t="s">
        <v>20082</v>
      </c>
      <c r="H8130" s="1" t="s">
        <v>20331</v>
      </c>
      <c r="I8130" s="1" t="s">
        <v>20332</v>
      </c>
    </row>
    <row r="8131" spans="1:9" x14ac:dyDescent="0.55000000000000004">
      <c r="A8131" s="1" t="s">
        <v>20076</v>
      </c>
      <c r="B8131" s="1" t="s">
        <v>20077</v>
      </c>
      <c r="C8131" s="1" t="s">
        <v>20333</v>
      </c>
      <c r="D8131" s="1" t="s">
        <v>20079</v>
      </c>
      <c r="E8131" s="1" t="s">
        <v>20080</v>
      </c>
      <c r="F8131" s="1" t="s">
        <v>20081</v>
      </c>
      <c r="G8131" s="1" t="s">
        <v>20082</v>
      </c>
      <c r="H8131" s="1" t="s">
        <v>20334</v>
      </c>
      <c r="I8131" s="1" t="s">
        <v>20335</v>
      </c>
    </row>
    <row r="8132" spans="1:9" x14ac:dyDescent="0.55000000000000004">
      <c r="A8132" s="1" t="s">
        <v>20076</v>
      </c>
      <c r="B8132" s="1" t="s">
        <v>20077</v>
      </c>
      <c r="C8132" s="1" t="s">
        <v>20336</v>
      </c>
      <c r="D8132" s="1" t="s">
        <v>20079</v>
      </c>
      <c r="E8132" s="1" t="s">
        <v>20080</v>
      </c>
      <c r="F8132" s="1" t="s">
        <v>20081</v>
      </c>
      <c r="G8132" s="1" t="s">
        <v>20082</v>
      </c>
      <c r="H8132" s="1" t="s">
        <v>20337</v>
      </c>
      <c r="I8132" s="1" t="s">
        <v>20338</v>
      </c>
    </row>
    <row r="8133" spans="1:9" x14ac:dyDescent="0.55000000000000004">
      <c r="A8133" s="1" t="s">
        <v>20076</v>
      </c>
      <c r="B8133" s="1" t="s">
        <v>20077</v>
      </c>
      <c r="C8133" s="1" t="s">
        <v>20339</v>
      </c>
      <c r="D8133" s="1" t="s">
        <v>20079</v>
      </c>
      <c r="E8133" s="1" t="s">
        <v>20080</v>
      </c>
      <c r="F8133" s="1" t="s">
        <v>20081</v>
      </c>
      <c r="G8133" s="1" t="s">
        <v>20082</v>
      </c>
      <c r="H8133" s="1" t="s">
        <v>20340</v>
      </c>
      <c r="I8133" s="1" t="s">
        <v>20341</v>
      </c>
    </row>
    <row r="8134" spans="1:9" x14ac:dyDescent="0.55000000000000004">
      <c r="A8134" s="1" t="s">
        <v>20076</v>
      </c>
      <c r="B8134" s="1" t="s">
        <v>20077</v>
      </c>
      <c r="C8134" s="1" t="s">
        <v>20342</v>
      </c>
      <c r="D8134" s="1" t="s">
        <v>20079</v>
      </c>
      <c r="E8134" s="1" t="s">
        <v>20080</v>
      </c>
      <c r="F8134" s="1" t="s">
        <v>20081</v>
      </c>
      <c r="G8134" s="1" t="s">
        <v>20082</v>
      </c>
      <c r="H8134" s="1" t="s">
        <v>20343</v>
      </c>
      <c r="I8134" s="1" t="s">
        <v>20344</v>
      </c>
    </row>
    <row r="8135" spans="1:9" x14ac:dyDescent="0.55000000000000004">
      <c r="A8135" s="1" t="s">
        <v>20076</v>
      </c>
      <c r="B8135" s="1" t="s">
        <v>20077</v>
      </c>
      <c r="C8135" s="1" t="s">
        <v>20345</v>
      </c>
      <c r="D8135" s="1" t="s">
        <v>20079</v>
      </c>
      <c r="E8135" s="1" t="s">
        <v>20080</v>
      </c>
      <c r="F8135" s="1" t="s">
        <v>20081</v>
      </c>
      <c r="G8135" s="1" t="s">
        <v>20082</v>
      </c>
      <c r="H8135" s="1" t="s">
        <v>20346</v>
      </c>
      <c r="I8135" s="1" t="s">
        <v>20347</v>
      </c>
    </row>
    <row r="8136" spans="1:9" x14ac:dyDescent="0.55000000000000004">
      <c r="A8136" s="1" t="s">
        <v>20076</v>
      </c>
      <c r="B8136" s="1" t="s">
        <v>20077</v>
      </c>
      <c r="C8136" s="1" t="s">
        <v>20348</v>
      </c>
      <c r="D8136" s="1" t="s">
        <v>20079</v>
      </c>
      <c r="E8136" s="1" t="s">
        <v>20080</v>
      </c>
      <c r="F8136" s="1" t="s">
        <v>20081</v>
      </c>
      <c r="G8136" s="1" t="s">
        <v>20082</v>
      </c>
      <c r="H8136" s="1" t="s">
        <v>20349</v>
      </c>
      <c r="I8136" s="1" t="s">
        <v>20350</v>
      </c>
    </row>
    <row r="8137" spans="1:9" x14ac:dyDescent="0.55000000000000004">
      <c r="A8137" s="1" t="s">
        <v>20076</v>
      </c>
      <c r="B8137" s="1" t="s">
        <v>20077</v>
      </c>
      <c r="C8137" s="1" t="s">
        <v>20351</v>
      </c>
      <c r="D8137" s="1" t="s">
        <v>20079</v>
      </c>
      <c r="E8137" s="1" t="s">
        <v>20080</v>
      </c>
      <c r="F8137" s="1" t="s">
        <v>20081</v>
      </c>
      <c r="G8137" s="1" t="s">
        <v>20082</v>
      </c>
      <c r="H8137" s="1" t="s">
        <v>20352</v>
      </c>
      <c r="I8137" s="1" t="s">
        <v>20353</v>
      </c>
    </row>
    <row r="8138" spans="1:9" x14ac:dyDescent="0.55000000000000004">
      <c r="A8138" s="1" t="s">
        <v>20076</v>
      </c>
      <c r="B8138" s="1" t="s">
        <v>20077</v>
      </c>
      <c r="C8138" s="1" t="s">
        <v>20354</v>
      </c>
      <c r="D8138" s="1" t="s">
        <v>20079</v>
      </c>
      <c r="E8138" s="1" t="s">
        <v>20080</v>
      </c>
      <c r="F8138" s="1" t="s">
        <v>20081</v>
      </c>
      <c r="G8138" s="1" t="s">
        <v>20082</v>
      </c>
      <c r="H8138" s="1" t="s">
        <v>20355</v>
      </c>
      <c r="I8138" s="1" t="s">
        <v>20356</v>
      </c>
    </row>
    <row r="8139" spans="1:9" x14ac:dyDescent="0.55000000000000004">
      <c r="A8139" s="1" t="s">
        <v>20076</v>
      </c>
      <c r="B8139" s="1" t="s">
        <v>20077</v>
      </c>
      <c r="C8139" s="1" t="s">
        <v>20357</v>
      </c>
      <c r="D8139" s="1" t="s">
        <v>20079</v>
      </c>
      <c r="E8139" s="1" t="s">
        <v>20080</v>
      </c>
      <c r="F8139" s="1" t="s">
        <v>20081</v>
      </c>
      <c r="G8139" s="1" t="s">
        <v>20082</v>
      </c>
      <c r="H8139" s="1" t="s">
        <v>20358</v>
      </c>
      <c r="I8139" s="1" t="s">
        <v>20359</v>
      </c>
    </row>
    <row r="8140" spans="1:9" x14ac:dyDescent="0.55000000000000004">
      <c r="A8140" s="1" t="s">
        <v>20076</v>
      </c>
      <c r="B8140" s="1" t="s">
        <v>20077</v>
      </c>
      <c r="C8140" s="1" t="s">
        <v>20360</v>
      </c>
      <c r="D8140" s="1" t="s">
        <v>20079</v>
      </c>
      <c r="E8140" s="1" t="s">
        <v>20080</v>
      </c>
      <c r="F8140" s="1" t="s">
        <v>20081</v>
      </c>
      <c r="G8140" s="1" t="s">
        <v>20082</v>
      </c>
      <c r="H8140" s="1" t="s">
        <v>20361</v>
      </c>
      <c r="I8140" s="1" t="s">
        <v>20362</v>
      </c>
    </row>
    <row r="8141" spans="1:9" x14ac:dyDescent="0.55000000000000004">
      <c r="A8141" s="1" t="s">
        <v>20076</v>
      </c>
      <c r="B8141" s="1" t="s">
        <v>20077</v>
      </c>
      <c r="C8141" s="1" t="s">
        <v>20363</v>
      </c>
      <c r="D8141" s="1" t="s">
        <v>20079</v>
      </c>
      <c r="E8141" s="1" t="s">
        <v>20080</v>
      </c>
      <c r="F8141" s="1" t="s">
        <v>20081</v>
      </c>
      <c r="G8141" s="1" t="s">
        <v>20082</v>
      </c>
      <c r="H8141" s="1" t="s">
        <v>20364</v>
      </c>
      <c r="I8141" s="1" t="s">
        <v>20365</v>
      </c>
    </row>
    <row r="8142" spans="1:9" x14ac:dyDescent="0.55000000000000004">
      <c r="A8142" s="1" t="s">
        <v>20076</v>
      </c>
      <c r="B8142" s="1" t="s">
        <v>20077</v>
      </c>
      <c r="C8142" s="1" t="s">
        <v>20366</v>
      </c>
      <c r="D8142" s="1" t="s">
        <v>20079</v>
      </c>
      <c r="E8142" s="1" t="s">
        <v>20080</v>
      </c>
      <c r="F8142" s="1" t="s">
        <v>20081</v>
      </c>
      <c r="G8142" s="1" t="s">
        <v>20082</v>
      </c>
      <c r="H8142" s="1" t="s">
        <v>20367</v>
      </c>
      <c r="I8142" s="1" t="s">
        <v>20368</v>
      </c>
    </row>
    <row r="8143" spans="1:9" x14ac:dyDescent="0.55000000000000004">
      <c r="A8143" s="1" t="s">
        <v>20076</v>
      </c>
      <c r="B8143" s="1" t="s">
        <v>20077</v>
      </c>
      <c r="C8143" s="1" t="s">
        <v>20369</v>
      </c>
      <c r="D8143" s="1" t="s">
        <v>20079</v>
      </c>
      <c r="E8143" s="1" t="s">
        <v>20080</v>
      </c>
      <c r="F8143" s="1" t="s">
        <v>20081</v>
      </c>
      <c r="G8143" s="1" t="s">
        <v>20082</v>
      </c>
      <c r="H8143" s="1" t="s">
        <v>20370</v>
      </c>
      <c r="I8143" s="1" t="s">
        <v>20371</v>
      </c>
    </row>
    <row r="8144" spans="1:9" x14ac:dyDescent="0.55000000000000004">
      <c r="A8144" s="1" t="s">
        <v>20076</v>
      </c>
      <c r="B8144" s="1" t="s">
        <v>20077</v>
      </c>
      <c r="C8144" s="1" t="s">
        <v>20372</v>
      </c>
      <c r="D8144" s="1" t="s">
        <v>20079</v>
      </c>
      <c r="E8144" s="1" t="s">
        <v>20080</v>
      </c>
      <c r="F8144" s="1" t="s">
        <v>20081</v>
      </c>
      <c r="G8144" s="1" t="s">
        <v>20082</v>
      </c>
      <c r="H8144" s="1" t="s">
        <v>20373</v>
      </c>
      <c r="I8144" s="1" t="s">
        <v>20374</v>
      </c>
    </row>
    <row r="8145" spans="1:9" x14ac:dyDescent="0.55000000000000004">
      <c r="A8145" s="1" t="s">
        <v>20076</v>
      </c>
      <c r="B8145" s="1" t="s">
        <v>20077</v>
      </c>
      <c r="C8145" s="1" t="s">
        <v>20375</v>
      </c>
      <c r="D8145" s="1" t="s">
        <v>20079</v>
      </c>
      <c r="E8145" s="1" t="s">
        <v>20080</v>
      </c>
      <c r="F8145" s="1" t="s">
        <v>20081</v>
      </c>
      <c r="G8145" s="1" t="s">
        <v>20082</v>
      </c>
      <c r="H8145" s="1" t="s">
        <v>9350</v>
      </c>
      <c r="I8145" s="1" t="s">
        <v>9351</v>
      </c>
    </row>
    <row r="8146" spans="1:9" x14ac:dyDescent="0.55000000000000004">
      <c r="A8146" s="1" t="s">
        <v>20076</v>
      </c>
      <c r="B8146" s="1" t="s">
        <v>20077</v>
      </c>
      <c r="C8146" s="1" t="s">
        <v>20376</v>
      </c>
      <c r="D8146" s="1" t="s">
        <v>20079</v>
      </c>
      <c r="E8146" s="1" t="s">
        <v>20080</v>
      </c>
      <c r="F8146" s="1" t="s">
        <v>20081</v>
      </c>
      <c r="G8146" s="1" t="s">
        <v>20082</v>
      </c>
      <c r="H8146" s="1" t="s">
        <v>20377</v>
      </c>
      <c r="I8146" s="1" t="s">
        <v>20378</v>
      </c>
    </row>
    <row r="8147" spans="1:9" x14ac:dyDescent="0.55000000000000004">
      <c r="A8147" s="1" t="s">
        <v>20076</v>
      </c>
      <c r="B8147" s="1" t="s">
        <v>20077</v>
      </c>
      <c r="C8147" s="1" t="s">
        <v>20379</v>
      </c>
      <c r="D8147" s="1" t="s">
        <v>20079</v>
      </c>
      <c r="E8147" s="1" t="s">
        <v>20080</v>
      </c>
      <c r="F8147" s="1" t="s">
        <v>20081</v>
      </c>
      <c r="G8147" s="1" t="s">
        <v>20082</v>
      </c>
      <c r="H8147" s="1" t="s">
        <v>20380</v>
      </c>
      <c r="I8147" s="1" t="s">
        <v>20381</v>
      </c>
    </row>
    <row r="8148" spans="1:9" x14ac:dyDescent="0.55000000000000004">
      <c r="A8148" s="1" t="s">
        <v>20076</v>
      </c>
      <c r="B8148" s="1" t="s">
        <v>20077</v>
      </c>
      <c r="C8148" s="1" t="s">
        <v>20382</v>
      </c>
      <c r="D8148" s="1" t="s">
        <v>20079</v>
      </c>
      <c r="E8148" s="1" t="s">
        <v>20080</v>
      </c>
      <c r="F8148" s="1" t="s">
        <v>20081</v>
      </c>
      <c r="G8148" s="1" t="s">
        <v>20082</v>
      </c>
      <c r="H8148" s="1" t="s">
        <v>12373</v>
      </c>
      <c r="I8148" s="1" t="s">
        <v>20383</v>
      </c>
    </row>
    <row r="8149" spans="1:9" x14ac:dyDescent="0.55000000000000004">
      <c r="A8149" s="1" t="s">
        <v>20076</v>
      </c>
      <c r="B8149" s="1" t="s">
        <v>20077</v>
      </c>
      <c r="C8149" s="1" t="s">
        <v>20384</v>
      </c>
      <c r="D8149" s="1" t="s">
        <v>20079</v>
      </c>
      <c r="E8149" s="1" t="s">
        <v>20080</v>
      </c>
      <c r="F8149" s="1" t="s">
        <v>20081</v>
      </c>
      <c r="G8149" s="1" t="s">
        <v>20082</v>
      </c>
      <c r="H8149" s="1" t="s">
        <v>20385</v>
      </c>
      <c r="I8149" s="1" t="s">
        <v>20386</v>
      </c>
    </row>
    <row r="8150" spans="1:9" x14ac:dyDescent="0.55000000000000004">
      <c r="A8150" s="1" t="s">
        <v>20076</v>
      </c>
      <c r="B8150" s="1" t="s">
        <v>20077</v>
      </c>
      <c r="C8150" s="1" t="s">
        <v>20387</v>
      </c>
      <c r="D8150" s="1" t="s">
        <v>20079</v>
      </c>
      <c r="E8150" s="1" t="s">
        <v>20080</v>
      </c>
      <c r="F8150" s="1" t="s">
        <v>20081</v>
      </c>
      <c r="G8150" s="1" t="s">
        <v>20082</v>
      </c>
      <c r="H8150" s="1" t="s">
        <v>20388</v>
      </c>
      <c r="I8150" s="1" t="s">
        <v>20389</v>
      </c>
    </row>
    <row r="8151" spans="1:9" x14ac:dyDescent="0.55000000000000004">
      <c r="A8151" s="1" t="s">
        <v>20076</v>
      </c>
      <c r="B8151" s="1" t="s">
        <v>20077</v>
      </c>
      <c r="C8151" s="1" t="s">
        <v>20390</v>
      </c>
      <c r="D8151" s="1" t="s">
        <v>20079</v>
      </c>
      <c r="E8151" s="1" t="s">
        <v>20080</v>
      </c>
      <c r="F8151" s="1" t="s">
        <v>20081</v>
      </c>
      <c r="G8151" s="1" t="s">
        <v>20082</v>
      </c>
      <c r="H8151" s="1" t="s">
        <v>20391</v>
      </c>
      <c r="I8151" s="1" t="s">
        <v>20392</v>
      </c>
    </row>
    <row r="8152" spans="1:9" x14ac:dyDescent="0.55000000000000004">
      <c r="A8152" s="1" t="s">
        <v>20076</v>
      </c>
      <c r="B8152" s="1" t="s">
        <v>20077</v>
      </c>
      <c r="C8152" s="1" t="s">
        <v>20393</v>
      </c>
      <c r="D8152" s="1" t="s">
        <v>20079</v>
      </c>
      <c r="E8152" s="1" t="s">
        <v>20080</v>
      </c>
      <c r="F8152" s="1" t="s">
        <v>20081</v>
      </c>
      <c r="G8152" s="1" t="s">
        <v>20082</v>
      </c>
      <c r="H8152" s="1" t="s">
        <v>20394</v>
      </c>
      <c r="I8152" s="1" t="s">
        <v>20395</v>
      </c>
    </row>
    <row r="8153" spans="1:9" x14ac:dyDescent="0.55000000000000004">
      <c r="A8153" s="1" t="s">
        <v>20076</v>
      </c>
      <c r="B8153" s="1" t="s">
        <v>20077</v>
      </c>
      <c r="C8153" s="1" t="s">
        <v>20396</v>
      </c>
      <c r="D8153" s="1" t="s">
        <v>20079</v>
      </c>
      <c r="E8153" s="1" t="s">
        <v>20080</v>
      </c>
      <c r="F8153" s="1" t="s">
        <v>20081</v>
      </c>
      <c r="G8153" s="1" t="s">
        <v>20082</v>
      </c>
      <c r="H8153" s="1" t="s">
        <v>20397</v>
      </c>
      <c r="I8153" s="1" t="s">
        <v>20398</v>
      </c>
    </row>
    <row r="8154" spans="1:9" x14ac:dyDescent="0.55000000000000004">
      <c r="A8154" s="1" t="s">
        <v>20076</v>
      </c>
      <c r="B8154" s="1" t="s">
        <v>20077</v>
      </c>
      <c r="C8154" s="1" t="s">
        <v>20399</v>
      </c>
      <c r="D8154" s="1" t="s">
        <v>20079</v>
      </c>
      <c r="E8154" s="1" t="s">
        <v>20080</v>
      </c>
      <c r="F8154" s="1" t="s">
        <v>20081</v>
      </c>
      <c r="G8154" s="1" t="s">
        <v>20082</v>
      </c>
      <c r="H8154" s="1" t="s">
        <v>20400</v>
      </c>
      <c r="I8154" s="1" t="s">
        <v>20401</v>
      </c>
    </row>
    <row r="8155" spans="1:9" x14ac:dyDescent="0.55000000000000004">
      <c r="A8155" s="1" t="s">
        <v>20076</v>
      </c>
      <c r="B8155" s="1" t="s">
        <v>20077</v>
      </c>
      <c r="C8155" s="1" t="s">
        <v>20402</v>
      </c>
      <c r="D8155" s="1" t="s">
        <v>20079</v>
      </c>
      <c r="E8155" s="1" t="s">
        <v>20080</v>
      </c>
      <c r="F8155" s="1" t="s">
        <v>20081</v>
      </c>
      <c r="G8155" s="1" t="s">
        <v>20082</v>
      </c>
      <c r="H8155" s="1" t="s">
        <v>20403</v>
      </c>
      <c r="I8155" s="1" t="s">
        <v>20404</v>
      </c>
    </row>
    <row r="8156" spans="1:9" x14ac:dyDescent="0.55000000000000004">
      <c r="A8156" s="1" t="s">
        <v>20076</v>
      </c>
      <c r="B8156" s="1" t="s">
        <v>20077</v>
      </c>
      <c r="C8156" s="1" t="s">
        <v>20405</v>
      </c>
      <c r="D8156" s="1" t="s">
        <v>20079</v>
      </c>
      <c r="E8156" s="1" t="s">
        <v>20080</v>
      </c>
      <c r="F8156" s="1" t="s">
        <v>20081</v>
      </c>
      <c r="G8156" s="1" t="s">
        <v>20082</v>
      </c>
      <c r="H8156" s="1" t="s">
        <v>2972</v>
      </c>
      <c r="I8156" s="1" t="s">
        <v>2973</v>
      </c>
    </row>
    <row r="8157" spans="1:9" x14ac:dyDescent="0.55000000000000004">
      <c r="A8157" s="1" t="s">
        <v>20076</v>
      </c>
      <c r="B8157" s="1" t="s">
        <v>20077</v>
      </c>
      <c r="C8157" s="1" t="s">
        <v>20406</v>
      </c>
      <c r="D8157" s="1" t="s">
        <v>20079</v>
      </c>
      <c r="E8157" s="1" t="s">
        <v>20080</v>
      </c>
      <c r="F8157" s="1" t="s">
        <v>20081</v>
      </c>
      <c r="G8157" s="1" t="s">
        <v>20082</v>
      </c>
      <c r="H8157" s="1" t="s">
        <v>20407</v>
      </c>
      <c r="I8157" s="1" t="s">
        <v>20408</v>
      </c>
    </row>
    <row r="8158" spans="1:9" x14ac:dyDescent="0.55000000000000004">
      <c r="A8158" s="1" t="s">
        <v>20076</v>
      </c>
      <c r="B8158" s="1" t="s">
        <v>20077</v>
      </c>
      <c r="C8158" s="1" t="s">
        <v>20409</v>
      </c>
      <c r="D8158" s="1" t="s">
        <v>20079</v>
      </c>
      <c r="E8158" s="1" t="s">
        <v>20080</v>
      </c>
      <c r="F8158" s="1" t="s">
        <v>20081</v>
      </c>
      <c r="G8158" s="1" t="s">
        <v>20082</v>
      </c>
      <c r="H8158" s="1" t="s">
        <v>20410</v>
      </c>
      <c r="I8158" s="1" t="s">
        <v>20411</v>
      </c>
    </row>
    <row r="8159" spans="1:9" x14ac:dyDescent="0.55000000000000004">
      <c r="A8159" s="1" t="s">
        <v>20076</v>
      </c>
      <c r="B8159" s="1" t="s">
        <v>20077</v>
      </c>
      <c r="C8159" s="1" t="s">
        <v>20412</v>
      </c>
      <c r="D8159" s="1" t="s">
        <v>20079</v>
      </c>
      <c r="E8159" s="1" t="s">
        <v>20080</v>
      </c>
      <c r="F8159" s="1" t="s">
        <v>20081</v>
      </c>
      <c r="G8159" s="1" t="s">
        <v>20082</v>
      </c>
      <c r="H8159" s="1" t="s">
        <v>6619</v>
      </c>
      <c r="I8159" s="1" t="s">
        <v>6620</v>
      </c>
    </row>
    <row r="8160" spans="1:9" x14ac:dyDescent="0.55000000000000004">
      <c r="A8160" s="1" t="s">
        <v>20076</v>
      </c>
      <c r="B8160" s="1" t="s">
        <v>20077</v>
      </c>
      <c r="C8160" s="1" t="s">
        <v>20413</v>
      </c>
      <c r="D8160" s="1" t="s">
        <v>20079</v>
      </c>
      <c r="E8160" s="1" t="s">
        <v>20080</v>
      </c>
      <c r="F8160" s="1" t="s">
        <v>20081</v>
      </c>
      <c r="G8160" s="1" t="s">
        <v>20082</v>
      </c>
      <c r="H8160" s="1" t="s">
        <v>20414</v>
      </c>
      <c r="I8160" s="1" t="s">
        <v>20415</v>
      </c>
    </row>
    <row r="8161" spans="1:9" x14ac:dyDescent="0.55000000000000004">
      <c r="A8161" s="1" t="s">
        <v>20076</v>
      </c>
      <c r="B8161" s="1" t="s">
        <v>20077</v>
      </c>
      <c r="C8161" s="1" t="s">
        <v>20416</v>
      </c>
      <c r="D8161" s="1" t="s">
        <v>20079</v>
      </c>
      <c r="E8161" s="1" t="s">
        <v>20080</v>
      </c>
      <c r="F8161" s="1" t="s">
        <v>20081</v>
      </c>
      <c r="G8161" s="1" t="s">
        <v>20082</v>
      </c>
      <c r="H8161" s="1" t="s">
        <v>20417</v>
      </c>
      <c r="I8161" s="1" t="s">
        <v>20418</v>
      </c>
    </row>
    <row r="8162" spans="1:9" x14ac:dyDescent="0.55000000000000004">
      <c r="A8162" s="1" t="s">
        <v>20076</v>
      </c>
      <c r="B8162" s="1" t="s">
        <v>20077</v>
      </c>
      <c r="C8162" s="1" t="s">
        <v>20419</v>
      </c>
      <c r="D8162" s="1" t="s">
        <v>20079</v>
      </c>
      <c r="E8162" s="1" t="s">
        <v>20080</v>
      </c>
      <c r="F8162" s="1" t="s">
        <v>20081</v>
      </c>
      <c r="G8162" s="1" t="s">
        <v>20082</v>
      </c>
      <c r="H8162" s="1" t="s">
        <v>20420</v>
      </c>
      <c r="I8162" s="1" t="s">
        <v>20421</v>
      </c>
    </row>
    <row r="8163" spans="1:9" x14ac:dyDescent="0.55000000000000004">
      <c r="A8163" s="1" t="s">
        <v>20076</v>
      </c>
      <c r="B8163" s="1" t="s">
        <v>20077</v>
      </c>
      <c r="C8163" s="1" t="s">
        <v>20422</v>
      </c>
      <c r="D8163" s="1" t="s">
        <v>20079</v>
      </c>
      <c r="E8163" s="1" t="s">
        <v>20080</v>
      </c>
      <c r="F8163" s="1" t="s">
        <v>20081</v>
      </c>
      <c r="G8163" s="1" t="s">
        <v>20082</v>
      </c>
      <c r="H8163" s="1" t="s">
        <v>20423</v>
      </c>
      <c r="I8163" s="1" t="s">
        <v>20424</v>
      </c>
    </row>
    <row r="8164" spans="1:9" x14ac:dyDescent="0.55000000000000004">
      <c r="A8164" s="1" t="s">
        <v>20076</v>
      </c>
      <c r="B8164" s="1" t="s">
        <v>20077</v>
      </c>
      <c r="C8164" s="1" t="s">
        <v>20425</v>
      </c>
      <c r="D8164" s="1" t="s">
        <v>20079</v>
      </c>
      <c r="E8164" s="1" t="s">
        <v>20080</v>
      </c>
      <c r="F8164" s="1" t="s">
        <v>20081</v>
      </c>
      <c r="G8164" s="1" t="s">
        <v>20082</v>
      </c>
      <c r="H8164" s="1" t="s">
        <v>11990</v>
      </c>
      <c r="I8164" s="1" t="s">
        <v>11991</v>
      </c>
    </row>
    <row r="8165" spans="1:9" x14ac:dyDescent="0.55000000000000004">
      <c r="A8165" s="1" t="s">
        <v>20076</v>
      </c>
      <c r="B8165" s="1" t="s">
        <v>20077</v>
      </c>
      <c r="C8165" s="1" t="s">
        <v>20426</v>
      </c>
      <c r="D8165" s="1" t="s">
        <v>20079</v>
      </c>
      <c r="E8165" s="1" t="s">
        <v>20080</v>
      </c>
      <c r="F8165" s="1" t="s">
        <v>20081</v>
      </c>
      <c r="G8165" s="1" t="s">
        <v>20082</v>
      </c>
      <c r="H8165" s="1" t="s">
        <v>20427</v>
      </c>
      <c r="I8165" s="1" t="s">
        <v>20428</v>
      </c>
    </row>
    <row r="8166" spans="1:9" x14ac:dyDescent="0.55000000000000004">
      <c r="A8166" s="1" t="s">
        <v>20076</v>
      </c>
      <c r="B8166" s="1" t="s">
        <v>20077</v>
      </c>
      <c r="C8166" s="1" t="s">
        <v>20429</v>
      </c>
      <c r="D8166" s="1" t="s">
        <v>20079</v>
      </c>
      <c r="E8166" s="1" t="s">
        <v>20080</v>
      </c>
      <c r="F8166" s="1" t="s">
        <v>20081</v>
      </c>
      <c r="G8166" s="1" t="s">
        <v>20082</v>
      </c>
      <c r="H8166" s="1" t="s">
        <v>20430</v>
      </c>
      <c r="I8166" s="1" t="s">
        <v>20431</v>
      </c>
    </row>
    <row r="8167" spans="1:9" x14ac:dyDescent="0.55000000000000004">
      <c r="A8167" s="1" t="s">
        <v>20076</v>
      </c>
      <c r="B8167" s="1" t="s">
        <v>20077</v>
      </c>
      <c r="C8167" s="1" t="s">
        <v>20432</v>
      </c>
      <c r="D8167" s="1" t="s">
        <v>20079</v>
      </c>
      <c r="E8167" s="1" t="s">
        <v>20080</v>
      </c>
      <c r="F8167" s="1" t="s">
        <v>20081</v>
      </c>
      <c r="G8167" s="1" t="s">
        <v>20082</v>
      </c>
      <c r="H8167" s="1" t="s">
        <v>20433</v>
      </c>
      <c r="I8167" s="1" t="s">
        <v>20434</v>
      </c>
    </row>
    <row r="8168" spans="1:9" x14ac:dyDescent="0.55000000000000004">
      <c r="A8168" s="1" t="s">
        <v>20076</v>
      </c>
      <c r="B8168" s="1" t="s">
        <v>20077</v>
      </c>
      <c r="C8168" s="1" t="s">
        <v>20435</v>
      </c>
      <c r="D8168" s="1" t="s">
        <v>20079</v>
      </c>
      <c r="E8168" s="1" t="s">
        <v>20080</v>
      </c>
      <c r="F8168" s="1" t="s">
        <v>20081</v>
      </c>
      <c r="G8168" s="1" t="s">
        <v>20082</v>
      </c>
      <c r="H8168" s="1" t="s">
        <v>2773</v>
      </c>
      <c r="I8168" s="1" t="s">
        <v>2774</v>
      </c>
    </row>
    <row r="8169" spans="1:9" x14ac:dyDescent="0.55000000000000004">
      <c r="A8169" s="1" t="s">
        <v>20076</v>
      </c>
      <c r="B8169" s="1" t="s">
        <v>20077</v>
      </c>
      <c r="C8169" s="1" t="s">
        <v>20436</v>
      </c>
      <c r="D8169" s="1" t="s">
        <v>20079</v>
      </c>
      <c r="E8169" s="1" t="s">
        <v>20080</v>
      </c>
      <c r="F8169" s="1" t="s">
        <v>20081</v>
      </c>
      <c r="G8169" s="1" t="s">
        <v>20082</v>
      </c>
      <c r="H8169" s="1" t="s">
        <v>11624</v>
      </c>
      <c r="I8169" s="1" t="s">
        <v>11625</v>
      </c>
    </row>
    <row r="8170" spans="1:9" x14ac:dyDescent="0.55000000000000004">
      <c r="A8170" s="1" t="s">
        <v>20076</v>
      </c>
      <c r="B8170" s="1" t="s">
        <v>20077</v>
      </c>
      <c r="C8170" s="1" t="s">
        <v>20437</v>
      </c>
      <c r="D8170" s="1" t="s">
        <v>20079</v>
      </c>
      <c r="E8170" s="1" t="s">
        <v>20080</v>
      </c>
      <c r="F8170" s="1" t="s">
        <v>20081</v>
      </c>
      <c r="G8170" s="1" t="s">
        <v>20082</v>
      </c>
      <c r="H8170" s="1" t="s">
        <v>20438</v>
      </c>
      <c r="I8170" s="1" t="s">
        <v>20439</v>
      </c>
    </row>
    <row r="8171" spans="1:9" x14ac:dyDescent="0.55000000000000004">
      <c r="A8171" s="1" t="s">
        <v>20076</v>
      </c>
      <c r="B8171" s="1" t="s">
        <v>20077</v>
      </c>
      <c r="C8171" s="1" t="s">
        <v>20440</v>
      </c>
      <c r="D8171" s="1" t="s">
        <v>20079</v>
      </c>
      <c r="E8171" s="1" t="s">
        <v>20080</v>
      </c>
      <c r="F8171" s="1" t="s">
        <v>20081</v>
      </c>
      <c r="G8171" s="1" t="s">
        <v>20082</v>
      </c>
      <c r="H8171" s="1" t="s">
        <v>20441</v>
      </c>
      <c r="I8171" s="1" t="s">
        <v>20442</v>
      </c>
    </row>
    <row r="8172" spans="1:9" x14ac:dyDescent="0.55000000000000004">
      <c r="A8172" s="1" t="s">
        <v>20076</v>
      </c>
      <c r="B8172" s="1" t="s">
        <v>20077</v>
      </c>
      <c r="C8172" s="1" t="s">
        <v>20443</v>
      </c>
      <c r="D8172" s="1" t="s">
        <v>20079</v>
      </c>
      <c r="E8172" s="1" t="s">
        <v>20080</v>
      </c>
      <c r="F8172" s="1" t="s">
        <v>20081</v>
      </c>
      <c r="G8172" s="1" t="s">
        <v>20082</v>
      </c>
      <c r="H8172" s="1" t="s">
        <v>20444</v>
      </c>
      <c r="I8172" s="1" t="s">
        <v>20445</v>
      </c>
    </row>
    <row r="8173" spans="1:9" x14ac:dyDescent="0.55000000000000004">
      <c r="A8173" s="1" t="s">
        <v>20076</v>
      </c>
      <c r="B8173" s="1" t="s">
        <v>20077</v>
      </c>
      <c r="C8173" s="1" t="s">
        <v>20446</v>
      </c>
      <c r="D8173" s="1" t="s">
        <v>20079</v>
      </c>
      <c r="E8173" s="1" t="s">
        <v>20080</v>
      </c>
      <c r="F8173" s="1" t="s">
        <v>20081</v>
      </c>
      <c r="G8173" s="1" t="s">
        <v>20082</v>
      </c>
      <c r="H8173" s="1" t="s">
        <v>20447</v>
      </c>
      <c r="I8173" s="1" t="s">
        <v>20448</v>
      </c>
    </row>
    <row r="8174" spans="1:9" x14ac:dyDescent="0.55000000000000004">
      <c r="A8174" s="1" t="s">
        <v>20076</v>
      </c>
      <c r="B8174" s="1" t="s">
        <v>20077</v>
      </c>
      <c r="C8174" s="1" t="s">
        <v>20449</v>
      </c>
      <c r="D8174" s="1" t="s">
        <v>20079</v>
      </c>
      <c r="E8174" s="1" t="s">
        <v>20080</v>
      </c>
      <c r="F8174" s="1" t="s">
        <v>20081</v>
      </c>
      <c r="G8174" s="1" t="s">
        <v>20082</v>
      </c>
      <c r="H8174" s="1" t="s">
        <v>2995</v>
      </c>
      <c r="I8174" s="1" t="s">
        <v>2996</v>
      </c>
    </row>
    <row r="8175" spans="1:9" x14ac:dyDescent="0.55000000000000004">
      <c r="A8175" s="1" t="s">
        <v>20076</v>
      </c>
      <c r="B8175" s="1" t="s">
        <v>20077</v>
      </c>
      <c r="C8175" s="1" t="s">
        <v>20450</v>
      </c>
      <c r="D8175" s="1" t="s">
        <v>20079</v>
      </c>
      <c r="E8175" s="1" t="s">
        <v>20080</v>
      </c>
      <c r="F8175" s="1" t="s">
        <v>20081</v>
      </c>
      <c r="G8175" s="1" t="s">
        <v>20082</v>
      </c>
      <c r="H8175" s="1" t="s">
        <v>2804</v>
      </c>
      <c r="I8175" s="1" t="s">
        <v>2998</v>
      </c>
    </row>
    <row r="8176" spans="1:9" x14ac:dyDescent="0.55000000000000004">
      <c r="A8176" s="1" t="s">
        <v>20076</v>
      </c>
      <c r="B8176" s="1" t="s">
        <v>20077</v>
      </c>
      <c r="C8176" s="1" t="s">
        <v>20451</v>
      </c>
      <c r="D8176" s="1" t="s">
        <v>20079</v>
      </c>
      <c r="E8176" s="1" t="s">
        <v>20080</v>
      </c>
      <c r="F8176" s="1" t="s">
        <v>20081</v>
      </c>
      <c r="G8176" s="1" t="s">
        <v>20082</v>
      </c>
      <c r="H8176" s="1" t="s">
        <v>20452</v>
      </c>
      <c r="I8176" s="1" t="s">
        <v>20453</v>
      </c>
    </row>
    <row r="8177" spans="1:9" x14ac:dyDescent="0.55000000000000004">
      <c r="A8177" s="1" t="s">
        <v>20076</v>
      </c>
      <c r="B8177" s="1" t="s">
        <v>20077</v>
      </c>
      <c r="C8177" s="1" t="s">
        <v>20454</v>
      </c>
      <c r="D8177" s="1" t="s">
        <v>20079</v>
      </c>
      <c r="E8177" s="1" t="s">
        <v>20080</v>
      </c>
      <c r="F8177" s="1" t="s">
        <v>20081</v>
      </c>
      <c r="G8177" s="1" t="s">
        <v>20082</v>
      </c>
      <c r="H8177" s="1" t="s">
        <v>11351</v>
      </c>
      <c r="I8177" s="1" t="s">
        <v>11352</v>
      </c>
    </row>
    <row r="8178" spans="1:9" x14ac:dyDescent="0.55000000000000004">
      <c r="A8178" s="1" t="s">
        <v>20076</v>
      </c>
      <c r="B8178" s="1" t="s">
        <v>20077</v>
      </c>
      <c r="C8178" s="1" t="s">
        <v>20455</v>
      </c>
      <c r="D8178" s="1" t="s">
        <v>20079</v>
      </c>
      <c r="E8178" s="1" t="s">
        <v>20080</v>
      </c>
      <c r="F8178" s="1" t="s">
        <v>20081</v>
      </c>
      <c r="G8178" s="1" t="s">
        <v>20082</v>
      </c>
      <c r="H8178" s="1" t="s">
        <v>20456</v>
      </c>
      <c r="I8178" s="1" t="s">
        <v>20457</v>
      </c>
    </row>
    <row r="8179" spans="1:9" x14ac:dyDescent="0.55000000000000004">
      <c r="A8179" s="1" t="s">
        <v>20076</v>
      </c>
      <c r="B8179" s="1" t="s">
        <v>20077</v>
      </c>
      <c r="C8179" s="1" t="s">
        <v>20458</v>
      </c>
      <c r="D8179" s="1" t="s">
        <v>20079</v>
      </c>
      <c r="E8179" s="1" t="s">
        <v>20080</v>
      </c>
      <c r="F8179" s="1" t="s">
        <v>20081</v>
      </c>
      <c r="G8179" s="1" t="s">
        <v>20082</v>
      </c>
      <c r="H8179" s="1" t="s">
        <v>9768</v>
      </c>
      <c r="I8179" s="1" t="s">
        <v>9769</v>
      </c>
    </row>
    <row r="8180" spans="1:9" x14ac:dyDescent="0.55000000000000004">
      <c r="A8180" s="1" t="s">
        <v>20076</v>
      </c>
      <c r="B8180" s="1" t="s">
        <v>20077</v>
      </c>
      <c r="C8180" s="1" t="s">
        <v>20459</v>
      </c>
      <c r="D8180" s="1" t="s">
        <v>20079</v>
      </c>
      <c r="E8180" s="1" t="s">
        <v>20080</v>
      </c>
      <c r="F8180" s="1" t="s">
        <v>20081</v>
      </c>
      <c r="G8180" s="1" t="s">
        <v>20082</v>
      </c>
      <c r="H8180" s="1" t="s">
        <v>20460</v>
      </c>
      <c r="I8180" s="1" t="s">
        <v>20461</v>
      </c>
    </row>
    <row r="8181" spans="1:9" x14ac:dyDescent="0.55000000000000004">
      <c r="A8181" s="1" t="s">
        <v>20076</v>
      </c>
      <c r="B8181" s="1" t="s">
        <v>20077</v>
      </c>
      <c r="C8181" s="1" t="s">
        <v>20462</v>
      </c>
      <c r="D8181" s="1" t="s">
        <v>20079</v>
      </c>
      <c r="E8181" s="1" t="s">
        <v>20080</v>
      </c>
      <c r="F8181" s="1" t="s">
        <v>20081</v>
      </c>
      <c r="G8181" s="1" t="s">
        <v>20082</v>
      </c>
      <c r="H8181" s="1" t="s">
        <v>20463</v>
      </c>
      <c r="I8181" s="1" t="s">
        <v>20464</v>
      </c>
    </row>
    <row r="8182" spans="1:9" x14ac:dyDescent="0.55000000000000004">
      <c r="A8182" s="1" t="s">
        <v>20076</v>
      </c>
      <c r="B8182" s="1" t="s">
        <v>20077</v>
      </c>
      <c r="C8182" s="1" t="s">
        <v>20465</v>
      </c>
      <c r="D8182" s="1" t="s">
        <v>20079</v>
      </c>
      <c r="E8182" s="1" t="s">
        <v>20080</v>
      </c>
      <c r="F8182" s="1" t="s">
        <v>20081</v>
      </c>
      <c r="G8182" s="1" t="s">
        <v>20082</v>
      </c>
      <c r="H8182" s="1" t="s">
        <v>20466</v>
      </c>
      <c r="I8182" s="1" t="s">
        <v>20467</v>
      </c>
    </row>
    <row r="8183" spans="1:9" x14ac:dyDescent="0.55000000000000004">
      <c r="A8183" s="1" t="s">
        <v>20076</v>
      </c>
      <c r="B8183" s="1" t="s">
        <v>20077</v>
      </c>
      <c r="C8183" s="1" t="s">
        <v>20468</v>
      </c>
      <c r="D8183" s="1" t="s">
        <v>20079</v>
      </c>
      <c r="E8183" s="1" t="s">
        <v>20080</v>
      </c>
      <c r="F8183" s="1" t="s">
        <v>20081</v>
      </c>
      <c r="G8183" s="1" t="s">
        <v>20082</v>
      </c>
      <c r="H8183" s="1" t="s">
        <v>20469</v>
      </c>
      <c r="I8183" s="1" t="s">
        <v>20470</v>
      </c>
    </row>
    <row r="8184" spans="1:9" x14ac:dyDescent="0.55000000000000004">
      <c r="A8184" s="1" t="s">
        <v>20076</v>
      </c>
      <c r="B8184" s="1" t="s">
        <v>20077</v>
      </c>
      <c r="C8184" s="1" t="s">
        <v>20471</v>
      </c>
      <c r="D8184" s="1" t="s">
        <v>20079</v>
      </c>
      <c r="E8184" s="1" t="s">
        <v>20080</v>
      </c>
      <c r="F8184" s="1" t="s">
        <v>20081</v>
      </c>
      <c r="G8184" s="1" t="s">
        <v>20082</v>
      </c>
      <c r="H8184" s="1" t="s">
        <v>20472</v>
      </c>
      <c r="I8184" s="1" t="s">
        <v>20473</v>
      </c>
    </row>
    <row r="8185" spans="1:9" x14ac:dyDescent="0.55000000000000004">
      <c r="A8185" s="1" t="s">
        <v>20076</v>
      </c>
      <c r="B8185" s="1" t="s">
        <v>20077</v>
      </c>
      <c r="C8185" s="1" t="s">
        <v>20474</v>
      </c>
      <c r="D8185" s="1" t="s">
        <v>20079</v>
      </c>
      <c r="E8185" s="1" t="s">
        <v>20080</v>
      </c>
      <c r="F8185" s="1" t="s">
        <v>20081</v>
      </c>
      <c r="G8185" s="1" t="s">
        <v>20082</v>
      </c>
      <c r="H8185" s="1" t="s">
        <v>20475</v>
      </c>
      <c r="I8185" s="1" t="s">
        <v>20476</v>
      </c>
    </row>
    <row r="8186" spans="1:9" x14ac:dyDescent="0.55000000000000004">
      <c r="A8186" s="1" t="s">
        <v>20076</v>
      </c>
      <c r="B8186" s="1" t="s">
        <v>20077</v>
      </c>
      <c r="C8186" s="1" t="s">
        <v>20477</v>
      </c>
      <c r="D8186" s="1" t="s">
        <v>20079</v>
      </c>
      <c r="E8186" s="1" t="s">
        <v>20080</v>
      </c>
      <c r="F8186" s="1" t="s">
        <v>20081</v>
      </c>
      <c r="G8186" s="1" t="s">
        <v>20082</v>
      </c>
      <c r="H8186" s="1" t="s">
        <v>20478</v>
      </c>
      <c r="I8186" s="1" t="s">
        <v>20479</v>
      </c>
    </row>
    <row r="8187" spans="1:9" x14ac:dyDescent="0.55000000000000004">
      <c r="A8187" s="1" t="s">
        <v>20076</v>
      </c>
      <c r="B8187" s="1" t="s">
        <v>20077</v>
      </c>
      <c r="C8187" s="1" t="s">
        <v>20480</v>
      </c>
      <c r="D8187" s="1" t="s">
        <v>20079</v>
      </c>
      <c r="E8187" s="1" t="s">
        <v>20080</v>
      </c>
      <c r="F8187" s="1" t="s">
        <v>20081</v>
      </c>
      <c r="G8187" s="1" t="s">
        <v>20082</v>
      </c>
      <c r="H8187" s="1" t="s">
        <v>20481</v>
      </c>
      <c r="I8187" s="1" t="s">
        <v>20482</v>
      </c>
    </row>
    <row r="8188" spans="1:9" x14ac:dyDescent="0.55000000000000004">
      <c r="A8188" s="1" t="s">
        <v>20076</v>
      </c>
      <c r="B8188" s="1" t="s">
        <v>20077</v>
      </c>
      <c r="C8188" s="1" t="s">
        <v>20483</v>
      </c>
      <c r="D8188" s="1" t="s">
        <v>20079</v>
      </c>
      <c r="E8188" s="1" t="s">
        <v>20080</v>
      </c>
      <c r="F8188" s="1" t="s">
        <v>20081</v>
      </c>
      <c r="G8188" s="1" t="s">
        <v>20082</v>
      </c>
      <c r="H8188" s="1" t="s">
        <v>20484</v>
      </c>
      <c r="I8188" s="1" t="s">
        <v>20485</v>
      </c>
    </row>
    <row r="8189" spans="1:9" x14ac:dyDescent="0.55000000000000004">
      <c r="A8189" s="1" t="s">
        <v>20076</v>
      </c>
      <c r="B8189" s="1" t="s">
        <v>20077</v>
      </c>
      <c r="C8189" s="1" t="s">
        <v>20486</v>
      </c>
      <c r="D8189" s="1" t="s">
        <v>20079</v>
      </c>
      <c r="E8189" s="1" t="s">
        <v>20080</v>
      </c>
      <c r="F8189" s="1" t="s">
        <v>20081</v>
      </c>
      <c r="G8189" s="1" t="s">
        <v>20082</v>
      </c>
      <c r="H8189" s="1" t="s">
        <v>20487</v>
      </c>
      <c r="I8189" s="1" t="s">
        <v>20488</v>
      </c>
    </row>
    <row r="8190" spans="1:9" x14ac:dyDescent="0.55000000000000004">
      <c r="A8190" s="1" t="s">
        <v>20076</v>
      </c>
      <c r="B8190" s="1" t="s">
        <v>20077</v>
      </c>
      <c r="C8190" s="1" t="s">
        <v>20489</v>
      </c>
      <c r="D8190" s="1" t="s">
        <v>20079</v>
      </c>
      <c r="E8190" s="1" t="s">
        <v>20080</v>
      </c>
      <c r="F8190" s="1" t="s">
        <v>20081</v>
      </c>
      <c r="G8190" s="1" t="s">
        <v>20082</v>
      </c>
      <c r="H8190" s="1" t="s">
        <v>20490</v>
      </c>
      <c r="I8190" s="1" t="s">
        <v>20491</v>
      </c>
    </row>
    <row r="8191" spans="1:9" x14ac:dyDescent="0.55000000000000004">
      <c r="A8191" s="1" t="s">
        <v>20076</v>
      </c>
      <c r="B8191" s="1" t="s">
        <v>20077</v>
      </c>
      <c r="C8191" s="1" t="s">
        <v>20492</v>
      </c>
      <c r="D8191" s="1" t="s">
        <v>20079</v>
      </c>
      <c r="E8191" s="1" t="s">
        <v>20080</v>
      </c>
      <c r="F8191" s="1" t="s">
        <v>20081</v>
      </c>
      <c r="G8191" s="1" t="s">
        <v>20082</v>
      </c>
      <c r="H8191" s="1" t="s">
        <v>20493</v>
      </c>
      <c r="I8191" s="1" t="s">
        <v>20494</v>
      </c>
    </row>
    <row r="8192" spans="1:9" x14ac:dyDescent="0.55000000000000004">
      <c r="A8192" s="1" t="s">
        <v>20076</v>
      </c>
      <c r="B8192" s="1" t="s">
        <v>20077</v>
      </c>
      <c r="C8192" s="1" t="s">
        <v>20495</v>
      </c>
      <c r="D8192" s="1" t="s">
        <v>20079</v>
      </c>
      <c r="E8192" s="1" t="s">
        <v>20080</v>
      </c>
      <c r="F8192" s="1" t="s">
        <v>20081</v>
      </c>
      <c r="G8192" s="1" t="s">
        <v>20082</v>
      </c>
      <c r="H8192" s="1" t="s">
        <v>20496</v>
      </c>
      <c r="I8192" s="1" t="s">
        <v>20497</v>
      </c>
    </row>
    <row r="8193" spans="1:9" x14ac:dyDescent="0.55000000000000004">
      <c r="A8193" s="1" t="s">
        <v>20076</v>
      </c>
      <c r="B8193" s="1" t="s">
        <v>20077</v>
      </c>
      <c r="C8193" s="1" t="s">
        <v>20498</v>
      </c>
      <c r="D8193" s="1" t="s">
        <v>20079</v>
      </c>
      <c r="E8193" s="1" t="s">
        <v>20080</v>
      </c>
      <c r="F8193" s="1" t="s">
        <v>20081</v>
      </c>
      <c r="G8193" s="1" t="s">
        <v>20082</v>
      </c>
      <c r="H8193" s="1" t="s">
        <v>20499</v>
      </c>
      <c r="I8193" s="1" t="s">
        <v>20500</v>
      </c>
    </row>
    <row r="8194" spans="1:9" x14ac:dyDescent="0.55000000000000004">
      <c r="A8194" s="1" t="s">
        <v>20076</v>
      </c>
      <c r="B8194" s="1" t="s">
        <v>20501</v>
      </c>
      <c r="C8194" s="1" t="s">
        <v>20502</v>
      </c>
      <c r="D8194" s="1" t="s">
        <v>20079</v>
      </c>
      <c r="E8194" s="1" t="s">
        <v>20080</v>
      </c>
      <c r="F8194" s="1" t="s">
        <v>20503</v>
      </c>
      <c r="G8194" s="1" t="s">
        <v>20504</v>
      </c>
      <c r="H8194" s="1" t="s">
        <v>16</v>
      </c>
      <c r="I8194" s="1" t="s">
        <v>17</v>
      </c>
    </row>
    <row r="8195" spans="1:9" x14ac:dyDescent="0.55000000000000004">
      <c r="A8195" s="1" t="s">
        <v>20076</v>
      </c>
      <c r="B8195" s="1" t="s">
        <v>20501</v>
      </c>
      <c r="C8195" s="1" t="s">
        <v>20505</v>
      </c>
      <c r="D8195" s="1" t="s">
        <v>20079</v>
      </c>
      <c r="E8195" s="1" t="s">
        <v>20080</v>
      </c>
      <c r="F8195" s="1" t="s">
        <v>20503</v>
      </c>
      <c r="G8195" s="1" t="s">
        <v>20504</v>
      </c>
      <c r="H8195" s="1" t="s">
        <v>20506</v>
      </c>
      <c r="I8195" s="1" t="s">
        <v>20507</v>
      </c>
    </row>
    <row r="8196" spans="1:9" x14ac:dyDescent="0.55000000000000004">
      <c r="A8196" s="1" t="s">
        <v>20076</v>
      </c>
      <c r="B8196" s="1" t="s">
        <v>20501</v>
      </c>
      <c r="C8196" s="1" t="s">
        <v>20508</v>
      </c>
      <c r="D8196" s="1" t="s">
        <v>20079</v>
      </c>
      <c r="E8196" s="1" t="s">
        <v>20080</v>
      </c>
      <c r="F8196" s="1" t="s">
        <v>20503</v>
      </c>
      <c r="G8196" s="1" t="s">
        <v>20504</v>
      </c>
      <c r="H8196" s="1" t="s">
        <v>20509</v>
      </c>
      <c r="I8196" s="1" t="s">
        <v>20510</v>
      </c>
    </row>
    <row r="8197" spans="1:9" x14ac:dyDescent="0.55000000000000004">
      <c r="A8197" s="1" t="s">
        <v>20076</v>
      </c>
      <c r="B8197" s="1" t="s">
        <v>20501</v>
      </c>
      <c r="C8197" s="1" t="s">
        <v>20511</v>
      </c>
      <c r="D8197" s="1" t="s">
        <v>20079</v>
      </c>
      <c r="E8197" s="1" t="s">
        <v>20080</v>
      </c>
      <c r="F8197" s="1" t="s">
        <v>20503</v>
      </c>
      <c r="G8197" s="1" t="s">
        <v>20504</v>
      </c>
      <c r="H8197" s="1" t="s">
        <v>20512</v>
      </c>
      <c r="I8197" s="1" t="s">
        <v>20513</v>
      </c>
    </row>
    <row r="8198" spans="1:9" x14ac:dyDescent="0.55000000000000004">
      <c r="A8198" s="1" t="s">
        <v>20076</v>
      </c>
      <c r="B8198" s="1" t="s">
        <v>20501</v>
      </c>
      <c r="C8198" s="1" t="s">
        <v>20514</v>
      </c>
      <c r="D8198" s="1" t="s">
        <v>20079</v>
      </c>
      <c r="E8198" s="1" t="s">
        <v>20080</v>
      </c>
      <c r="F8198" s="1" t="s">
        <v>20503</v>
      </c>
      <c r="G8198" s="1" t="s">
        <v>20504</v>
      </c>
      <c r="H8198" s="1" t="s">
        <v>4165</v>
      </c>
      <c r="I8198" s="1" t="s">
        <v>4166</v>
      </c>
    </row>
    <row r="8199" spans="1:9" x14ac:dyDescent="0.55000000000000004">
      <c r="A8199" s="1" t="s">
        <v>20076</v>
      </c>
      <c r="B8199" s="1" t="s">
        <v>20501</v>
      </c>
      <c r="C8199" s="1" t="s">
        <v>20515</v>
      </c>
      <c r="D8199" s="1" t="s">
        <v>20079</v>
      </c>
      <c r="E8199" s="1" t="s">
        <v>20080</v>
      </c>
      <c r="F8199" s="1" t="s">
        <v>20503</v>
      </c>
      <c r="G8199" s="1" t="s">
        <v>20504</v>
      </c>
      <c r="H8199" s="1" t="s">
        <v>20516</v>
      </c>
      <c r="I8199" s="1" t="s">
        <v>20517</v>
      </c>
    </row>
    <row r="8200" spans="1:9" x14ac:dyDescent="0.55000000000000004">
      <c r="A8200" s="1" t="s">
        <v>20076</v>
      </c>
      <c r="B8200" s="1" t="s">
        <v>20501</v>
      </c>
      <c r="C8200" s="1" t="s">
        <v>20518</v>
      </c>
      <c r="D8200" s="1" t="s">
        <v>20079</v>
      </c>
      <c r="E8200" s="1" t="s">
        <v>20080</v>
      </c>
      <c r="F8200" s="1" t="s">
        <v>20503</v>
      </c>
      <c r="G8200" s="1" t="s">
        <v>20504</v>
      </c>
      <c r="H8200" s="1" t="s">
        <v>20519</v>
      </c>
      <c r="I8200" s="1" t="s">
        <v>20520</v>
      </c>
    </row>
    <row r="8201" spans="1:9" x14ac:dyDescent="0.55000000000000004">
      <c r="A8201" s="1" t="s">
        <v>20076</v>
      </c>
      <c r="B8201" s="1" t="s">
        <v>20501</v>
      </c>
      <c r="C8201" s="1" t="s">
        <v>20521</v>
      </c>
      <c r="D8201" s="1" t="s">
        <v>20079</v>
      </c>
      <c r="E8201" s="1" t="s">
        <v>20080</v>
      </c>
      <c r="F8201" s="1" t="s">
        <v>20503</v>
      </c>
      <c r="G8201" s="1" t="s">
        <v>20504</v>
      </c>
      <c r="H8201" s="1" t="s">
        <v>19</v>
      </c>
      <c r="I8201" s="1" t="s">
        <v>20</v>
      </c>
    </row>
    <row r="8202" spans="1:9" x14ac:dyDescent="0.55000000000000004">
      <c r="A8202" s="1" t="s">
        <v>20076</v>
      </c>
      <c r="B8202" s="1" t="s">
        <v>20501</v>
      </c>
      <c r="C8202" s="1" t="s">
        <v>20522</v>
      </c>
      <c r="D8202" s="1" t="s">
        <v>20079</v>
      </c>
      <c r="E8202" s="1" t="s">
        <v>20080</v>
      </c>
      <c r="F8202" s="1" t="s">
        <v>20503</v>
      </c>
      <c r="G8202" s="1" t="s">
        <v>20504</v>
      </c>
      <c r="H8202" s="1" t="s">
        <v>9993</v>
      </c>
      <c r="I8202" s="1" t="s">
        <v>9994</v>
      </c>
    </row>
    <row r="8203" spans="1:9" x14ac:dyDescent="0.55000000000000004">
      <c r="A8203" s="1" t="s">
        <v>20076</v>
      </c>
      <c r="B8203" s="1" t="s">
        <v>20501</v>
      </c>
      <c r="C8203" s="1" t="s">
        <v>20523</v>
      </c>
      <c r="D8203" s="1" t="s">
        <v>20079</v>
      </c>
      <c r="E8203" s="1" t="s">
        <v>20080</v>
      </c>
      <c r="F8203" s="1" t="s">
        <v>20503</v>
      </c>
      <c r="G8203" s="1" t="s">
        <v>20504</v>
      </c>
      <c r="H8203" s="1" t="s">
        <v>6151</v>
      </c>
      <c r="I8203" s="1" t="s">
        <v>20524</v>
      </c>
    </row>
    <row r="8204" spans="1:9" x14ac:dyDescent="0.55000000000000004">
      <c r="A8204" s="1" t="s">
        <v>20076</v>
      </c>
      <c r="B8204" s="1" t="s">
        <v>20501</v>
      </c>
      <c r="C8204" s="1" t="s">
        <v>20525</v>
      </c>
      <c r="D8204" s="1" t="s">
        <v>20079</v>
      </c>
      <c r="E8204" s="1" t="s">
        <v>20080</v>
      </c>
      <c r="F8204" s="1" t="s">
        <v>20503</v>
      </c>
      <c r="G8204" s="1" t="s">
        <v>20504</v>
      </c>
      <c r="H8204" s="1" t="s">
        <v>20526</v>
      </c>
      <c r="I8204" s="1" t="s">
        <v>20527</v>
      </c>
    </row>
    <row r="8205" spans="1:9" x14ac:dyDescent="0.55000000000000004">
      <c r="A8205" s="1" t="s">
        <v>20076</v>
      </c>
      <c r="B8205" s="1" t="s">
        <v>20501</v>
      </c>
      <c r="C8205" s="1" t="s">
        <v>20528</v>
      </c>
      <c r="D8205" s="1" t="s">
        <v>20079</v>
      </c>
      <c r="E8205" s="1" t="s">
        <v>20080</v>
      </c>
      <c r="F8205" s="1" t="s">
        <v>20503</v>
      </c>
      <c r="G8205" s="1" t="s">
        <v>20504</v>
      </c>
      <c r="H8205" s="1" t="s">
        <v>20529</v>
      </c>
      <c r="I8205" s="1" t="s">
        <v>20530</v>
      </c>
    </row>
    <row r="8206" spans="1:9" x14ac:dyDescent="0.55000000000000004">
      <c r="A8206" s="1" t="s">
        <v>20076</v>
      </c>
      <c r="B8206" s="1" t="s">
        <v>20501</v>
      </c>
      <c r="C8206" s="1" t="s">
        <v>20531</v>
      </c>
      <c r="D8206" s="1" t="s">
        <v>20079</v>
      </c>
      <c r="E8206" s="1" t="s">
        <v>20080</v>
      </c>
      <c r="F8206" s="1" t="s">
        <v>20503</v>
      </c>
      <c r="G8206" s="1" t="s">
        <v>20504</v>
      </c>
      <c r="H8206" s="1" t="s">
        <v>20107</v>
      </c>
      <c r="I8206" s="1" t="s">
        <v>7044</v>
      </c>
    </row>
    <row r="8207" spans="1:9" x14ac:dyDescent="0.55000000000000004">
      <c r="A8207" s="1" t="s">
        <v>20076</v>
      </c>
      <c r="B8207" s="1" t="s">
        <v>20501</v>
      </c>
      <c r="C8207" s="1" t="s">
        <v>20532</v>
      </c>
      <c r="D8207" s="1" t="s">
        <v>20079</v>
      </c>
      <c r="E8207" s="1" t="s">
        <v>20080</v>
      </c>
      <c r="F8207" s="1" t="s">
        <v>20503</v>
      </c>
      <c r="G8207" s="1" t="s">
        <v>20504</v>
      </c>
      <c r="H8207" s="1" t="s">
        <v>20533</v>
      </c>
      <c r="I8207" s="1" t="s">
        <v>9664</v>
      </c>
    </row>
    <row r="8208" spans="1:9" x14ac:dyDescent="0.55000000000000004">
      <c r="A8208" s="1" t="s">
        <v>20076</v>
      </c>
      <c r="B8208" s="1" t="s">
        <v>20501</v>
      </c>
      <c r="C8208" s="1" t="s">
        <v>20534</v>
      </c>
      <c r="D8208" s="1" t="s">
        <v>20079</v>
      </c>
      <c r="E8208" s="1" t="s">
        <v>20080</v>
      </c>
      <c r="F8208" s="1" t="s">
        <v>20503</v>
      </c>
      <c r="G8208" s="1" t="s">
        <v>20504</v>
      </c>
      <c r="H8208" s="1" t="s">
        <v>7046</v>
      </c>
      <c r="I8208" s="1" t="s">
        <v>7047</v>
      </c>
    </row>
    <row r="8209" spans="1:9" x14ac:dyDescent="0.55000000000000004">
      <c r="A8209" s="1" t="s">
        <v>20076</v>
      </c>
      <c r="B8209" s="1" t="s">
        <v>20501</v>
      </c>
      <c r="C8209" s="1" t="s">
        <v>20535</v>
      </c>
      <c r="D8209" s="1" t="s">
        <v>20079</v>
      </c>
      <c r="E8209" s="1" t="s">
        <v>20080</v>
      </c>
      <c r="F8209" s="1" t="s">
        <v>20503</v>
      </c>
      <c r="G8209" s="1" t="s">
        <v>20504</v>
      </c>
      <c r="H8209" s="1" t="s">
        <v>20536</v>
      </c>
      <c r="I8209" s="1" t="s">
        <v>20537</v>
      </c>
    </row>
    <row r="8210" spans="1:9" x14ac:dyDescent="0.55000000000000004">
      <c r="A8210" s="1" t="s">
        <v>20076</v>
      </c>
      <c r="B8210" s="1" t="s">
        <v>20501</v>
      </c>
      <c r="C8210" s="1" t="s">
        <v>20538</v>
      </c>
      <c r="D8210" s="1" t="s">
        <v>20079</v>
      </c>
      <c r="E8210" s="1" t="s">
        <v>20080</v>
      </c>
      <c r="F8210" s="1" t="s">
        <v>20503</v>
      </c>
      <c r="G8210" s="1" t="s">
        <v>20504</v>
      </c>
      <c r="H8210" s="1" t="s">
        <v>20539</v>
      </c>
      <c r="I8210" s="1" t="s">
        <v>20540</v>
      </c>
    </row>
    <row r="8211" spans="1:9" x14ac:dyDescent="0.55000000000000004">
      <c r="A8211" s="1" t="s">
        <v>20076</v>
      </c>
      <c r="B8211" s="1" t="s">
        <v>20501</v>
      </c>
      <c r="C8211" s="1" t="s">
        <v>20541</v>
      </c>
      <c r="D8211" s="1" t="s">
        <v>20079</v>
      </c>
      <c r="E8211" s="1" t="s">
        <v>20080</v>
      </c>
      <c r="F8211" s="1" t="s">
        <v>20503</v>
      </c>
      <c r="G8211" s="1" t="s">
        <v>20504</v>
      </c>
      <c r="H8211" s="1" t="s">
        <v>20542</v>
      </c>
      <c r="I8211" s="1" t="s">
        <v>20543</v>
      </c>
    </row>
    <row r="8212" spans="1:9" x14ac:dyDescent="0.55000000000000004">
      <c r="A8212" s="1" t="s">
        <v>20076</v>
      </c>
      <c r="B8212" s="1" t="s">
        <v>20501</v>
      </c>
      <c r="C8212" s="1" t="s">
        <v>20544</v>
      </c>
      <c r="D8212" s="1" t="s">
        <v>20079</v>
      </c>
      <c r="E8212" s="1" t="s">
        <v>20080</v>
      </c>
      <c r="F8212" s="1" t="s">
        <v>20503</v>
      </c>
      <c r="G8212" s="1" t="s">
        <v>20504</v>
      </c>
      <c r="H8212" s="1" t="s">
        <v>20545</v>
      </c>
      <c r="I8212" s="1" t="s">
        <v>20546</v>
      </c>
    </row>
    <row r="8213" spans="1:9" x14ac:dyDescent="0.55000000000000004">
      <c r="A8213" s="1" t="s">
        <v>20076</v>
      </c>
      <c r="B8213" s="1" t="s">
        <v>20501</v>
      </c>
      <c r="C8213" s="1" t="s">
        <v>20547</v>
      </c>
      <c r="D8213" s="1" t="s">
        <v>20079</v>
      </c>
      <c r="E8213" s="1" t="s">
        <v>20080</v>
      </c>
      <c r="F8213" s="1" t="s">
        <v>20503</v>
      </c>
      <c r="G8213" s="1" t="s">
        <v>20504</v>
      </c>
      <c r="H8213" s="1" t="s">
        <v>20548</v>
      </c>
      <c r="I8213" s="1" t="s">
        <v>20549</v>
      </c>
    </row>
    <row r="8214" spans="1:9" x14ac:dyDescent="0.55000000000000004">
      <c r="A8214" s="1" t="s">
        <v>20076</v>
      </c>
      <c r="B8214" s="1" t="s">
        <v>20501</v>
      </c>
      <c r="C8214" s="1" t="s">
        <v>20550</v>
      </c>
      <c r="D8214" s="1" t="s">
        <v>20079</v>
      </c>
      <c r="E8214" s="1" t="s">
        <v>20080</v>
      </c>
      <c r="F8214" s="1" t="s">
        <v>20503</v>
      </c>
      <c r="G8214" s="1" t="s">
        <v>20504</v>
      </c>
      <c r="H8214" s="1" t="s">
        <v>20551</v>
      </c>
      <c r="I8214" s="1" t="s">
        <v>20552</v>
      </c>
    </row>
    <row r="8215" spans="1:9" x14ac:dyDescent="0.55000000000000004">
      <c r="A8215" s="1" t="s">
        <v>20076</v>
      </c>
      <c r="B8215" s="1" t="s">
        <v>20501</v>
      </c>
      <c r="C8215" s="1" t="s">
        <v>20553</v>
      </c>
      <c r="D8215" s="1" t="s">
        <v>20079</v>
      </c>
      <c r="E8215" s="1" t="s">
        <v>20080</v>
      </c>
      <c r="F8215" s="1" t="s">
        <v>20503</v>
      </c>
      <c r="G8215" s="1" t="s">
        <v>20504</v>
      </c>
      <c r="H8215" s="1" t="s">
        <v>20554</v>
      </c>
      <c r="I8215" s="1" t="s">
        <v>20555</v>
      </c>
    </row>
    <row r="8216" spans="1:9" x14ac:dyDescent="0.55000000000000004">
      <c r="A8216" s="1" t="s">
        <v>20076</v>
      </c>
      <c r="B8216" s="1" t="s">
        <v>20501</v>
      </c>
      <c r="C8216" s="1" t="s">
        <v>20556</v>
      </c>
      <c r="D8216" s="1" t="s">
        <v>20079</v>
      </c>
      <c r="E8216" s="1" t="s">
        <v>20080</v>
      </c>
      <c r="F8216" s="1" t="s">
        <v>20503</v>
      </c>
      <c r="G8216" s="1" t="s">
        <v>20504</v>
      </c>
      <c r="H8216" s="1" t="s">
        <v>8318</v>
      </c>
      <c r="I8216" s="1" t="s">
        <v>8319</v>
      </c>
    </row>
    <row r="8217" spans="1:9" x14ac:dyDescent="0.55000000000000004">
      <c r="A8217" s="1" t="s">
        <v>20076</v>
      </c>
      <c r="B8217" s="1" t="s">
        <v>20501</v>
      </c>
      <c r="C8217" s="1" t="s">
        <v>20557</v>
      </c>
      <c r="D8217" s="1" t="s">
        <v>20079</v>
      </c>
      <c r="E8217" s="1" t="s">
        <v>20080</v>
      </c>
      <c r="F8217" s="1" t="s">
        <v>20503</v>
      </c>
      <c r="G8217" s="1" t="s">
        <v>20504</v>
      </c>
      <c r="H8217" s="1" t="s">
        <v>20558</v>
      </c>
      <c r="I8217" s="1" t="s">
        <v>20559</v>
      </c>
    </row>
    <row r="8218" spans="1:9" x14ac:dyDescent="0.55000000000000004">
      <c r="A8218" s="1" t="s">
        <v>20076</v>
      </c>
      <c r="B8218" s="1" t="s">
        <v>20501</v>
      </c>
      <c r="C8218" s="1" t="s">
        <v>20560</v>
      </c>
      <c r="D8218" s="1" t="s">
        <v>20079</v>
      </c>
      <c r="E8218" s="1" t="s">
        <v>20080</v>
      </c>
      <c r="F8218" s="1" t="s">
        <v>20503</v>
      </c>
      <c r="G8218" s="1" t="s">
        <v>20504</v>
      </c>
      <c r="H8218" s="1" t="s">
        <v>10185</v>
      </c>
      <c r="I8218" s="1" t="s">
        <v>10186</v>
      </c>
    </row>
    <row r="8219" spans="1:9" x14ac:dyDescent="0.55000000000000004">
      <c r="A8219" s="1" t="s">
        <v>20076</v>
      </c>
      <c r="B8219" s="1" t="s">
        <v>20501</v>
      </c>
      <c r="C8219" s="1" t="s">
        <v>20561</v>
      </c>
      <c r="D8219" s="1" t="s">
        <v>20079</v>
      </c>
      <c r="E8219" s="1" t="s">
        <v>20080</v>
      </c>
      <c r="F8219" s="1" t="s">
        <v>20503</v>
      </c>
      <c r="G8219" s="1" t="s">
        <v>20504</v>
      </c>
      <c r="H8219" s="1" t="s">
        <v>20562</v>
      </c>
      <c r="I8219" s="1" t="s">
        <v>20563</v>
      </c>
    </row>
    <row r="8220" spans="1:9" x14ac:dyDescent="0.55000000000000004">
      <c r="A8220" s="1" t="s">
        <v>20076</v>
      </c>
      <c r="B8220" s="1" t="s">
        <v>20501</v>
      </c>
      <c r="C8220" s="1" t="s">
        <v>20564</v>
      </c>
      <c r="D8220" s="1" t="s">
        <v>20079</v>
      </c>
      <c r="E8220" s="1" t="s">
        <v>20080</v>
      </c>
      <c r="F8220" s="1" t="s">
        <v>20503</v>
      </c>
      <c r="G8220" s="1" t="s">
        <v>20504</v>
      </c>
      <c r="H8220" s="1" t="s">
        <v>10005</v>
      </c>
      <c r="I8220" s="1" t="s">
        <v>10006</v>
      </c>
    </row>
    <row r="8221" spans="1:9" x14ac:dyDescent="0.55000000000000004">
      <c r="A8221" s="1" t="s">
        <v>20076</v>
      </c>
      <c r="B8221" s="1" t="s">
        <v>20501</v>
      </c>
      <c r="C8221" s="1" t="s">
        <v>20565</v>
      </c>
      <c r="D8221" s="1" t="s">
        <v>20079</v>
      </c>
      <c r="E8221" s="1" t="s">
        <v>20080</v>
      </c>
      <c r="F8221" s="1" t="s">
        <v>20503</v>
      </c>
      <c r="G8221" s="1" t="s">
        <v>20504</v>
      </c>
      <c r="H8221" s="1" t="s">
        <v>20566</v>
      </c>
      <c r="I8221" s="1" t="s">
        <v>20567</v>
      </c>
    </row>
    <row r="8222" spans="1:9" x14ac:dyDescent="0.55000000000000004">
      <c r="A8222" s="1" t="s">
        <v>20076</v>
      </c>
      <c r="B8222" s="1" t="s">
        <v>20501</v>
      </c>
      <c r="C8222" s="1" t="s">
        <v>20568</v>
      </c>
      <c r="D8222" s="1" t="s">
        <v>20079</v>
      </c>
      <c r="E8222" s="1" t="s">
        <v>20080</v>
      </c>
      <c r="F8222" s="1" t="s">
        <v>20503</v>
      </c>
      <c r="G8222" s="1" t="s">
        <v>20504</v>
      </c>
      <c r="H8222" s="1" t="s">
        <v>20569</v>
      </c>
      <c r="I8222" s="1" t="s">
        <v>20570</v>
      </c>
    </row>
    <row r="8223" spans="1:9" x14ac:dyDescent="0.55000000000000004">
      <c r="A8223" s="1" t="s">
        <v>20076</v>
      </c>
      <c r="B8223" s="1" t="s">
        <v>20501</v>
      </c>
      <c r="C8223" s="1" t="s">
        <v>20571</v>
      </c>
      <c r="D8223" s="1" t="s">
        <v>20079</v>
      </c>
      <c r="E8223" s="1" t="s">
        <v>20080</v>
      </c>
      <c r="F8223" s="1" t="s">
        <v>20503</v>
      </c>
      <c r="G8223" s="1" t="s">
        <v>20504</v>
      </c>
      <c r="H8223" s="1" t="s">
        <v>20572</v>
      </c>
      <c r="I8223" s="1" t="s">
        <v>20573</v>
      </c>
    </row>
    <row r="8224" spans="1:9" x14ac:dyDescent="0.55000000000000004">
      <c r="A8224" s="1" t="s">
        <v>20076</v>
      </c>
      <c r="B8224" s="1" t="s">
        <v>20501</v>
      </c>
      <c r="C8224" s="1" t="s">
        <v>20574</v>
      </c>
      <c r="D8224" s="1" t="s">
        <v>20079</v>
      </c>
      <c r="E8224" s="1" t="s">
        <v>20080</v>
      </c>
      <c r="F8224" s="1" t="s">
        <v>20503</v>
      </c>
      <c r="G8224" s="1" t="s">
        <v>20504</v>
      </c>
      <c r="H8224" s="1" t="s">
        <v>15798</v>
      </c>
      <c r="I8224" s="1" t="s">
        <v>15799</v>
      </c>
    </row>
    <row r="8225" spans="1:9" x14ac:dyDescent="0.55000000000000004">
      <c r="A8225" s="1" t="s">
        <v>20076</v>
      </c>
      <c r="B8225" s="1" t="s">
        <v>20501</v>
      </c>
      <c r="C8225" s="1" t="s">
        <v>20575</v>
      </c>
      <c r="D8225" s="1" t="s">
        <v>20079</v>
      </c>
      <c r="E8225" s="1" t="s">
        <v>20080</v>
      </c>
      <c r="F8225" s="1" t="s">
        <v>20503</v>
      </c>
      <c r="G8225" s="1" t="s">
        <v>20504</v>
      </c>
      <c r="H8225" s="1" t="s">
        <v>20576</v>
      </c>
      <c r="I8225" s="1" t="s">
        <v>20577</v>
      </c>
    </row>
    <row r="8226" spans="1:9" x14ac:dyDescent="0.55000000000000004">
      <c r="A8226" s="1" t="s">
        <v>20076</v>
      </c>
      <c r="B8226" s="1" t="s">
        <v>20501</v>
      </c>
      <c r="C8226" s="1" t="s">
        <v>20578</v>
      </c>
      <c r="D8226" s="1" t="s">
        <v>20079</v>
      </c>
      <c r="E8226" s="1" t="s">
        <v>20080</v>
      </c>
      <c r="F8226" s="1" t="s">
        <v>20503</v>
      </c>
      <c r="G8226" s="1" t="s">
        <v>20504</v>
      </c>
      <c r="H8226" s="1" t="s">
        <v>2437</v>
      </c>
      <c r="I8226" s="1" t="s">
        <v>2438</v>
      </c>
    </row>
    <row r="8227" spans="1:9" x14ac:dyDescent="0.55000000000000004">
      <c r="A8227" s="1" t="s">
        <v>20076</v>
      </c>
      <c r="B8227" s="1" t="s">
        <v>20501</v>
      </c>
      <c r="C8227" s="1" t="s">
        <v>20579</v>
      </c>
      <c r="D8227" s="1" t="s">
        <v>20079</v>
      </c>
      <c r="E8227" s="1" t="s">
        <v>20080</v>
      </c>
      <c r="F8227" s="1" t="s">
        <v>20503</v>
      </c>
      <c r="G8227" s="1" t="s">
        <v>20504</v>
      </c>
      <c r="H8227" s="1" t="s">
        <v>17928</v>
      </c>
      <c r="I8227" s="1" t="s">
        <v>17929</v>
      </c>
    </row>
    <row r="8228" spans="1:9" x14ac:dyDescent="0.55000000000000004">
      <c r="A8228" s="1" t="s">
        <v>20076</v>
      </c>
      <c r="B8228" s="1" t="s">
        <v>20501</v>
      </c>
      <c r="C8228" s="1" t="s">
        <v>20580</v>
      </c>
      <c r="D8228" s="1" t="s">
        <v>20079</v>
      </c>
      <c r="E8228" s="1" t="s">
        <v>20080</v>
      </c>
      <c r="F8228" s="1" t="s">
        <v>20503</v>
      </c>
      <c r="G8228" s="1" t="s">
        <v>20504</v>
      </c>
      <c r="H8228" s="1" t="s">
        <v>20581</v>
      </c>
      <c r="I8228" s="1" t="s">
        <v>20582</v>
      </c>
    </row>
    <row r="8229" spans="1:9" x14ac:dyDescent="0.55000000000000004">
      <c r="A8229" s="1" t="s">
        <v>20076</v>
      </c>
      <c r="B8229" s="1" t="s">
        <v>20501</v>
      </c>
      <c r="C8229" s="1" t="s">
        <v>20583</v>
      </c>
      <c r="D8229" s="1" t="s">
        <v>20079</v>
      </c>
      <c r="E8229" s="1" t="s">
        <v>20080</v>
      </c>
      <c r="F8229" s="1" t="s">
        <v>20503</v>
      </c>
      <c r="G8229" s="1" t="s">
        <v>20504</v>
      </c>
      <c r="H8229" s="1" t="s">
        <v>20584</v>
      </c>
      <c r="I8229" s="1" t="s">
        <v>20585</v>
      </c>
    </row>
    <row r="8230" spans="1:9" x14ac:dyDescent="0.55000000000000004">
      <c r="A8230" s="1" t="s">
        <v>20076</v>
      </c>
      <c r="B8230" s="1" t="s">
        <v>20501</v>
      </c>
      <c r="C8230" s="1" t="s">
        <v>20586</v>
      </c>
      <c r="D8230" s="1" t="s">
        <v>20079</v>
      </c>
      <c r="E8230" s="1" t="s">
        <v>20080</v>
      </c>
      <c r="F8230" s="1" t="s">
        <v>20503</v>
      </c>
      <c r="G8230" s="1" t="s">
        <v>20504</v>
      </c>
      <c r="H8230" s="1" t="s">
        <v>20587</v>
      </c>
      <c r="I8230" s="1" t="s">
        <v>20588</v>
      </c>
    </row>
    <row r="8231" spans="1:9" x14ac:dyDescent="0.55000000000000004">
      <c r="A8231" s="1" t="s">
        <v>20076</v>
      </c>
      <c r="B8231" s="1" t="s">
        <v>20501</v>
      </c>
      <c r="C8231" s="1" t="s">
        <v>20589</v>
      </c>
      <c r="D8231" s="1" t="s">
        <v>20079</v>
      </c>
      <c r="E8231" s="1" t="s">
        <v>20080</v>
      </c>
      <c r="F8231" s="1" t="s">
        <v>20503</v>
      </c>
      <c r="G8231" s="1" t="s">
        <v>20504</v>
      </c>
      <c r="H8231" s="1" t="s">
        <v>20590</v>
      </c>
      <c r="I8231" s="1" t="s">
        <v>20591</v>
      </c>
    </row>
    <row r="8232" spans="1:9" x14ac:dyDescent="0.55000000000000004">
      <c r="A8232" s="1" t="s">
        <v>20076</v>
      </c>
      <c r="B8232" s="1" t="s">
        <v>20501</v>
      </c>
      <c r="C8232" s="1" t="s">
        <v>20592</v>
      </c>
      <c r="D8232" s="1" t="s">
        <v>20079</v>
      </c>
      <c r="E8232" s="1" t="s">
        <v>20080</v>
      </c>
      <c r="F8232" s="1" t="s">
        <v>20503</v>
      </c>
      <c r="G8232" s="1" t="s">
        <v>20504</v>
      </c>
      <c r="H8232" s="1" t="s">
        <v>20593</v>
      </c>
      <c r="I8232" s="1" t="s">
        <v>20594</v>
      </c>
    </row>
    <row r="8233" spans="1:9" x14ac:dyDescent="0.55000000000000004">
      <c r="A8233" s="1" t="s">
        <v>20076</v>
      </c>
      <c r="B8233" s="1" t="s">
        <v>20501</v>
      </c>
      <c r="C8233" s="1" t="s">
        <v>20595</v>
      </c>
      <c r="D8233" s="1" t="s">
        <v>20079</v>
      </c>
      <c r="E8233" s="1" t="s">
        <v>20080</v>
      </c>
      <c r="F8233" s="1" t="s">
        <v>20503</v>
      </c>
      <c r="G8233" s="1" t="s">
        <v>20504</v>
      </c>
      <c r="H8233" s="1" t="s">
        <v>20596</v>
      </c>
      <c r="I8233" s="1" t="s">
        <v>20597</v>
      </c>
    </row>
    <row r="8234" spans="1:9" x14ac:dyDescent="0.55000000000000004">
      <c r="A8234" s="1" t="s">
        <v>20076</v>
      </c>
      <c r="B8234" s="1" t="s">
        <v>20501</v>
      </c>
      <c r="C8234" s="1" t="s">
        <v>20598</v>
      </c>
      <c r="D8234" s="1" t="s">
        <v>20079</v>
      </c>
      <c r="E8234" s="1" t="s">
        <v>20080</v>
      </c>
      <c r="F8234" s="1" t="s">
        <v>20503</v>
      </c>
      <c r="G8234" s="1" t="s">
        <v>20504</v>
      </c>
      <c r="H8234" s="1" t="s">
        <v>6396</v>
      </c>
      <c r="I8234" s="1" t="s">
        <v>6397</v>
      </c>
    </row>
    <row r="8235" spans="1:9" x14ac:dyDescent="0.55000000000000004">
      <c r="A8235" s="1" t="s">
        <v>20076</v>
      </c>
      <c r="B8235" s="1" t="s">
        <v>20501</v>
      </c>
      <c r="C8235" s="1" t="s">
        <v>20599</v>
      </c>
      <c r="D8235" s="1" t="s">
        <v>20079</v>
      </c>
      <c r="E8235" s="1" t="s">
        <v>20080</v>
      </c>
      <c r="F8235" s="1" t="s">
        <v>20503</v>
      </c>
      <c r="G8235" s="1" t="s">
        <v>20504</v>
      </c>
      <c r="H8235" s="1" t="s">
        <v>20600</v>
      </c>
      <c r="I8235" s="1" t="s">
        <v>20601</v>
      </c>
    </row>
    <row r="8236" spans="1:9" x14ac:dyDescent="0.55000000000000004">
      <c r="A8236" s="1" t="s">
        <v>20076</v>
      </c>
      <c r="B8236" s="1" t="s">
        <v>20501</v>
      </c>
      <c r="C8236" s="1" t="s">
        <v>20602</v>
      </c>
      <c r="D8236" s="1" t="s">
        <v>20079</v>
      </c>
      <c r="E8236" s="1" t="s">
        <v>20080</v>
      </c>
      <c r="F8236" s="1" t="s">
        <v>20503</v>
      </c>
      <c r="G8236" s="1" t="s">
        <v>20504</v>
      </c>
      <c r="H8236" s="1" t="s">
        <v>20603</v>
      </c>
      <c r="I8236" s="1" t="s">
        <v>20604</v>
      </c>
    </row>
    <row r="8237" spans="1:9" x14ac:dyDescent="0.55000000000000004">
      <c r="A8237" s="1" t="s">
        <v>20076</v>
      </c>
      <c r="B8237" s="1" t="s">
        <v>20501</v>
      </c>
      <c r="C8237" s="1" t="s">
        <v>20605</v>
      </c>
      <c r="D8237" s="1" t="s">
        <v>20079</v>
      </c>
      <c r="E8237" s="1" t="s">
        <v>20080</v>
      </c>
      <c r="F8237" s="1" t="s">
        <v>20503</v>
      </c>
      <c r="G8237" s="1" t="s">
        <v>20504</v>
      </c>
      <c r="H8237" s="1" t="s">
        <v>20606</v>
      </c>
      <c r="I8237" s="1" t="s">
        <v>20607</v>
      </c>
    </row>
    <row r="8238" spans="1:9" x14ac:dyDescent="0.55000000000000004">
      <c r="A8238" s="1" t="s">
        <v>20076</v>
      </c>
      <c r="B8238" s="1" t="s">
        <v>20501</v>
      </c>
      <c r="C8238" s="1" t="s">
        <v>20608</v>
      </c>
      <c r="D8238" s="1" t="s">
        <v>20079</v>
      </c>
      <c r="E8238" s="1" t="s">
        <v>20080</v>
      </c>
      <c r="F8238" s="1" t="s">
        <v>20503</v>
      </c>
      <c r="G8238" s="1" t="s">
        <v>20504</v>
      </c>
      <c r="H8238" s="1" t="s">
        <v>20609</v>
      </c>
      <c r="I8238" s="1" t="s">
        <v>20610</v>
      </c>
    </row>
    <row r="8239" spans="1:9" x14ac:dyDescent="0.55000000000000004">
      <c r="A8239" s="1" t="s">
        <v>20076</v>
      </c>
      <c r="B8239" s="1" t="s">
        <v>20501</v>
      </c>
      <c r="C8239" s="1" t="s">
        <v>20611</v>
      </c>
      <c r="D8239" s="1" t="s">
        <v>20079</v>
      </c>
      <c r="E8239" s="1" t="s">
        <v>20080</v>
      </c>
      <c r="F8239" s="1" t="s">
        <v>20503</v>
      </c>
      <c r="G8239" s="1" t="s">
        <v>20504</v>
      </c>
      <c r="H8239" s="1" t="s">
        <v>20612</v>
      </c>
      <c r="I8239" s="1" t="s">
        <v>20613</v>
      </c>
    </row>
    <row r="8240" spans="1:9" x14ac:dyDescent="0.55000000000000004">
      <c r="A8240" s="1" t="s">
        <v>20076</v>
      </c>
      <c r="B8240" s="1" t="s">
        <v>20501</v>
      </c>
      <c r="C8240" s="1" t="s">
        <v>20614</v>
      </c>
      <c r="D8240" s="1" t="s">
        <v>20079</v>
      </c>
      <c r="E8240" s="1" t="s">
        <v>20080</v>
      </c>
      <c r="F8240" s="1" t="s">
        <v>20503</v>
      </c>
      <c r="G8240" s="1" t="s">
        <v>20504</v>
      </c>
      <c r="H8240" s="1" t="s">
        <v>20615</v>
      </c>
      <c r="I8240" s="1" t="s">
        <v>20616</v>
      </c>
    </row>
    <row r="8241" spans="1:9" x14ac:dyDescent="0.55000000000000004">
      <c r="A8241" s="1" t="s">
        <v>20076</v>
      </c>
      <c r="B8241" s="1" t="s">
        <v>20501</v>
      </c>
      <c r="C8241" s="1" t="s">
        <v>20617</v>
      </c>
      <c r="D8241" s="1" t="s">
        <v>20079</v>
      </c>
      <c r="E8241" s="1" t="s">
        <v>20080</v>
      </c>
      <c r="F8241" s="1" t="s">
        <v>20503</v>
      </c>
      <c r="G8241" s="1" t="s">
        <v>20504</v>
      </c>
      <c r="H8241" s="1" t="s">
        <v>4379</v>
      </c>
      <c r="I8241" s="1" t="s">
        <v>4380</v>
      </c>
    </row>
    <row r="8242" spans="1:9" x14ac:dyDescent="0.55000000000000004">
      <c r="A8242" s="1" t="s">
        <v>20076</v>
      </c>
      <c r="B8242" s="1" t="s">
        <v>20501</v>
      </c>
      <c r="C8242" s="1" t="s">
        <v>20618</v>
      </c>
      <c r="D8242" s="1" t="s">
        <v>20079</v>
      </c>
      <c r="E8242" s="1" t="s">
        <v>20080</v>
      </c>
      <c r="F8242" s="1" t="s">
        <v>20503</v>
      </c>
      <c r="G8242" s="1" t="s">
        <v>20504</v>
      </c>
      <c r="H8242" s="1" t="s">
        <v>20619</v>
      </c>
      <c r="I8242" s="1" t="s">
        <v>20620</v>
      </c>
    </row>
    <row r="8243" spans="1:9" x14ac:dyDescent="0.55000000000000004">
      <c r="A8243" s="1" t="s">
        <v>20076</v>
      </c>
      <c r="B8243" s="1" t="s">
        <v>20501</v>
      </c>
      <c r="C8243" s="1" t="s">
        <v>20621</v>
      </c>
      <c r="D8243" s="1" t="s">
        <v>20079</v>
      </c>
      <c r="E8243" s="1" t="s">
        <v>20080</v>
      </c>
      <c r="F8243" s="1" t="s">
        <v>20503</v>
      </c>
      <c r="G8243" s="1" t="s">
        <v>20504</v>
      </c>
      <c r="H8243" s="1" t="s">
        <v>20622</v>
      </c>
      <c r="I8243" s="1" t="s">
        <v>20623</v>
      </c>
    </row>
    <row r="8244" spans="1:9" x14ac:dyDescent="0.55000000000000004">
      <c r="A8244" s="1" t="s">
        <v>20076</v>
      </c>
      <c r="B8244" s="1" t="s">
        <v>20501</v>
      </c>
      <c r="C8244" s="1" t="s">
        <v>20624</v>
      </c>
      <c r="D8244" s="1" t="s">
        <v>20079</v>
      </c>
      <c r="E8244" s="1" t="s">
        <v>20080</v>
      </c>
      <c r="F8244" s="1" t="s">
        <v>20503</v>
      </c>
      <c r="G8244" s="1" t="s">
        <v>20504</v>
      </c>
      <c r="H8244" s="1" t="s">
        <v>20625</v>
      </c>
      <c r="I8244" s="1" t="s">
        <v>20626</v>
      </c>
    </row>
    <row r="8245" spans="1:9" x14ac:dyDescent="0.55000000000000004">
      <c r="A8245" s="1" t="s">
        <v>20076</v>
      </c>
      <c r="B8245" s="1" t="s">
        <v>20501</v>
      </c>
      <c r="C8245" s="1" t="s">
        <v>20627</v>
      </c>
      <c r="D8245" s="1" t="s">
        <v>20079</v>
      </c>
      <c r="E8245" s="1" t="s">
        <v>20080</v>
      </c>
      <c r="F8245" s="1" t="s">
        <v>20503</v>
      </c>
      <c r="G8245" s="1" t="s">
        <v>20504</v>
      </c>
      <c r="H8245" s="1" t="s">
        <v>20628</v>
      </c>
      <c r="I8245" s="1" t="s">
        <v>20629</v>
      </c>
    </row>
    <row r="8246" spans="1:9" x14ac:dyDescent="0.55000000000000004">
      <c r="A8246" s="1" t="s">
        <v>20076</v>
      </c>
      <c r="B8246" s="1" t="s">
        <v>20501</v>
      </c>
      <c r="C8246" s="1" t="s">
        <v>20630</v>
      </c>
      <c r="D8246" s="1" t="s">
        <v>20079</v>
      </c>
      <c r="E8246" s="1" t="s">
        <v>20080</v>
      </c>
      <c r="F8246" s="1" t="s">
        <v>20503</v>
      </c>
      <c r="G8246" s="1" t="s">
        <v>20504</v>
      </c>
      <c r="H8246" s="1" t="s">
        <v>20631</v>
      </c>
      <c r="I8246" s="1" t="s">
        <v>20632</v>
      </c>
    </row>
    <row r="8247" spans="1:9" x14ac:dyDescent="0.55000000000000004">
      <c r="A8247" s="1" t="s">
        <v>20076</v>
      </c>
      <c r="B8247" s="1" t="s">
        <v>20501</v>
      </c>
      <c r="C8247" s="1" t="s">
        <v>20633</v>
      </c>
      <c r="D8247" s="1" t="s">
        <v>20079</v>
      </c>
      <c r="E8247" s="1" t="s">
        <v>20080</v>
      </c>
      <c r="F8247" s="1" t="s">
        <v>20503</v>
      </c>
      <c r="G8247" s="1" t="s">
        <v>20504</v>
      </c>
      <c r="H8247" s="1" t="s">
        <v>20634</v>
      </c>
      <c r="I8247" s="1" t="s">
        <v>20635</v>
      </c>
    </row>
    <row r="8248" spans="1:9" x14ac:dyDescent="0.55000000000000004">
      <c r="A8248" s="1" t="s">
        <v>20076</v>
      </c>
      <c r="B8248" s="1" t="s">
        <v>20501</v>
      </c>
      <c r="C8248" s="1" t="s">
        <v>20636</v>
      </c>
      <c r="D8248" s="1" t="s">
        <v>20079</v>
      </c>
      <c r="E8248" s="1" t="s">
        <v>20080</v>
      </c>
      <c r="F8248" s="1" t="s">
        <v>20503</v>
      </c>
      <c r="G8248" s="1" t="s">
        <v>20504</v>
      </c>
      <c r="H8248" s="1" t="s">
        <v>20637</v>
      </c>
      <c r="I8248" s="1" t="s">
        <v>20638</v>
      </c>
    </row>
    <row r="8249" spans="1:9" x14ac:dyDescent="0.55000000000000004">
      <c r="A8249" s="1" t="s">
        <v>20076</v>
      </c>
      <c r="B8249" s="1" t="s">
        <v>20501</v>
      </c>
      <c r="C8249" s="1" t="s">
        <v>20639</v>
      </c>
      <c r="D8249" s="1" t="s">
        <v>20079</v>
      </c>
      <c r="E8249" s="1" t="s">
        <v>20080</v>
      </c>
      <c r="F8249" s="1" t="s">
        <v>20503</v>
      </c>
      <c r="G8249" s="1" t="s">
        <v>20504</v>
      </c>
      <c r="H8249" s="1" t="s">
        <v>20640</v>
      </c>
      <c r="I8249" s="1" t="s">
        <v>20641</v>
      </c>
    </row>
    <row r="8250" spans="1:9" x14ac:dyDescent="0.55000000000000004">
      <c r="A8250" s="1" t="s">
        <v>20076</v>
      </c>
      <c r="B8250" s="1" t="s">
        <v>20501</v>
      </c>
      <c r="C8250" s="1" t="s">
        <v>20642</v>
      </c>
      <c r="D8250" s="1" t="s">
        <v>20079</v>
      </c>
      <c r="E8250" s="1" t="s">
        <v>20080</v>
      </c>
      <c r="F8250" s="1" t="s">
        <v>20503</v>
      </c>
      <c r="G8250" s="1" t="s">
        <v>20504</v>
      </c>
      <c r="H8250" s="1" t="s">
        <v>20643</v>
      </c>
      <c r="I8250" s="1" t="s">
        <v>20644</v>
      </c>
    </row>
    <row r="8251" spans="1:9" x14ac:dyDescent="0.55000000000000004">
      <c r="A8251" s="1" t="s">
        <v>20076</v>
      </c>
      <c r="B8251" s="1" t="s">
        <v>20501</v>
      </c>
      <c r="C8251" s="1" t="s">
        <v>20645</v>
      </c>
      <c r="D8251" s="1" t="s">
        <v>20079</v>
      </c>
      <c r="E8251" s="1" t="s">
        <v>20080</v>
      </c>
      <c r="F8251" s="1" t="s">
        <v>20503</v>
      </c>
      <c r="G8251" s="1" t="s">
        <v>20504</v>
      </c>
      <c r="H8251" s="1" t="s">
        <v>20646</v>
      </c>
      <c r="I8251" s="1" t="s">
        <v>20647</v>
      </c>
    </row>
    <row r="8252" spans="1:9" x14ac:dyDescent="0.55000000000000004">
      <c r="A8252" s="1" t="s">
        <v>20076</v>
      </c>
      <c r="B8252" s="1" t="s">
        <v>20501</v>
      </c>
      <c r="C8252" s="1" t="s">
        <v>20648</v>
      </c>
      <c r="D8252" s="1" t="s">
        <v>20079</v>
      </c>
      <c r="E8252" s="1" t="s">
        <v>20080</v>
      </c>
      <c r="F8252" s="1" t="s">
        <v>20503</v>
      </c>
      <c r="G8252" s="1" t="s">
        <v>20504</v>
      </c>
      <c r="H8252" s="1" t="s">
        <v>17931</v>
      </c>
      <c r="I8252" s="1" t="s">
        <v>17932</v>
      </c>
    </row>
    <row r="8253" spans="1:9" x14ac:dyDescent="0.55000000000000004">
      <c r="A8253" s="1" t="s">
        <v>20076</v>
      </c>
      <c r="B8253" s="1" t="s">
        <v>20501</v>
      </c>
      <c r="C8253" s="1" t="s">
        <v>20649</v>
      </c>
      <c r="D8253" s="1" t="s">
        <v>20079</v>
      </c>
      <c r="E8253" s="1" t="s">
        <v>20080</v>
      </c>
      <c r="F8253" s="1" t="s">
        <v>20503</v>
      </c>
      <c r="G8253" s="1" t="s">
        <v>20504</v>
      </c>
      <c r="H8253" s="1" t="s">
        <v>20650</v>
      </c>
      <c r="I8253" s="1" t="s">
        <v>11369</v>
      </c>
    </row>
    <row r="8254" spans="1:9" x14ac:dyDescent="0.55000000000000004">
      <c r="A8254" s="1" t="s">
        <v>20076</v>
      </c>
      <c r="B8254" s="1" t="s">
        <v>20501</v>
      </c>
      <c r="C8254" s="1" t="s">
        <v>20651</v>
      </c>
      <c r="D8254" s="1" t="s">
        <v>20079</v>
      </c>
      <c r="E8254" s="1" t="s">
        <v>20080</v>
      </c>
      <c r="F8254" s="1" t="s">
        <v>20503</v>
      </c>
      <c r="G8254" s="1" t="s">
        <v>20504</v>
      </c>
      <c r="H8254" s="1" t="s">
        <v>20652</v>
      </c>
      <c r="I8254" s="1" t="s">
        <v>2510</v>
      </c>
    </row>
    <row r="8255" spans="1:9" x14ac:dyDescent="0.55000000000000004">
      <c r="A8255" s="1" t="s">
        <v>20076</v>
      </c>
      <c r="B8255" s="1" t="s">
        <v>20501</v>
      </c>
      <c r="C8255" s="1" t="s">
        <v>20653</v>
      </c>
      <c r="D8255" s="1" t="s">
        <v>20079</v>
      </c>
      <c r="E8255" s="1" t="s">
        <v>20080</v>
      </c>
      <c r="F8255" s="1" t="s">
        <v>20503</v>
      </c>
      <c r="G8255" s="1" t="s">
        <v>20504</v>
      </c>
      <c r="H8255" s="1" t="s">
        <v>20654</v>
      </c>
      <c r="I8255" s="1" t="s">
        <v>20655</v>
      </c>
    </row>
    <row r="8256" spans="1:9" x14ac:dyDescent="0.55000000000000004">
      <c r="A8256" s="1" t="s">
        <v>20076</v>
      </c>
      <c r="B8256" s="1" t="s">
        <v>20501</v>
      </c>
      <c r="C8256" s="1" t="s">
        <v>20656</v>
      </c>
      <c r="D8256" s="1" t="s">
        <v>20079</v>
      </c>
      <c r="E8256" s="1" t="s">
        <v>20080</v>
      </c>
      <c r="F8256" s="1" t="s">
        <v>20503</v>
      </c>
      <c r="G8256" s="1" t="s">
        <v>20504</v>
      </c>
      <c r="H8256" s="1" t="s">
        <v>20657</v>
      </c>
      <c r="I8256" s="1" t="s">
        <v>20658</v>
      </c>
    </row>
    <row r="8257" spans="1:9" x14ac:dyDescent="0.55000000000000004">
      <c r="A8257" s="1" t="s">
        <v>20076</v>
      </c>
      <c r="B8257" s="1" t="s">
        <v>20501</v>
      </c>
      <c r="C8257" s="1" t="s">
        <v>20659</v>
      </c>
      <c r="D8257" s="1" t="s">
        <v>20079</v>
      </c>
      <c r="E8257" s="1" t="s">
        <v>20080</v>
      </c>
      <c r="F8257" s="1" t="s">
        <v>20503</v>
      </c>
      <c r="G8257" s="1" t="s">
        <v>20504</v>
      </c>
      <c r="H8257" s="1" t="s">
        <v>20660</v>
      </c>
      <c r="I8257" s="1" t="s">
        <v>20661</v>
      </c>
    </row>
    <row r="8258" spans="1:9" x14ac:dyDescent="0.55000000000000004">
      <c r="A8258" s="1" t="s">
        <v>20076</v>
      </c>
      <c r="B8258" s="1" t="s">
        <v>20501</v>
      </c>
      <c r="C8258" s="1" t="s">
        <v>20662</v>
      </c>
      <c r="D8258" s="1" t="s">
        <v>20079</v>
      </c>
      <c r="E8258" s="1" t="s">
        <v>20080</v>
      </c>
      <c r="F8258" s="1" t="s">
        <v>20503</v>
      </c>
      <c r="G8258" s="1" t="s">
        <v>20504</v>
      </c>
      <c r="H8258" s="1" t="s">
        <v>20663</v>
      </c>
      <c r="I8258" s="1" t="s">
        <v>20664</v>
      </c>
    </row>
    <row r="8259" spans="1:9" x14ac:dyDescent="0.55000000000000004">
      <c r="A8259" s="1" t="s">
        <v>20076</v>
      </c>
      <c r="B8259" s="1" t="s">
        <v>20501</v>
      </c>
      <c r="C8259" s="1" t="s">
        <v>20665</v>
      </c>
      <c r="D8259" s="1" t="s">
        <v>20079</v>
      </c>
      <c r="E8259" s="1" t="s">
        <v>20080</v>
      </c>
      <c r="F8259" s="1" t="s">
        <v>20503</v>
      </c>
      <c r="G8259" s="1" t="s">
        <v>20504</v>
      </c>
      <c r="H8259" s="1" t="s">
        <v>20666</v>
      </c>
      <c r="I8259" s="1" t="s">
        <v>20667</v>
      </c>
    </row>
    <row r="8260" spans="1:9" x14ac:dyDescent="0.55000000000000004">
      <c r="A8260" s="1" t="s">
        <v>20076</v>
      </c>
      <c r="B8260" s="1" t="s">
        <v>20501</v>
      </c>
      <c r="C8260" s="1" t="s">
        <v>20668</v>
      </c>
      <c r="D8260" s="1" t="s">
        <v>20079</v>
      </c>
      <c r="E8260" s="1" t="s">
        <v>20080</v>
      </c>
      <c r="F8260" s="1" t="s">
        <v>20503</v>
      </c>
      <c r="G8260" s="1" t="s">
        <v>20504</v>
      </c>
      <c r="H8260" s="1" t="s">
        <v>20669</v>
      </c>
      <c r="I8260" s="1" t="s">
        <v>20670</v>
      </c>
    </row>
    <row r="8261" spans="1:9" x14ac:dyDescent="0.55000000000000004">
      <c r="A8261" s="1" t="s">
        <v>20076</v>
      </c>
      <c r="B8261" s="1" t="s">
        <v>20501</v>
      </c>
      <c r="C8261" s="1" t="s">
        <v>20671</v>
      </c>
      <c r="D8261" s="1" t="s">
        <v>20079</v>
      </c>
      <c r="E8261" s="1" t="s">
        <v>20080</v>
      </c>
      <c r="F8261" s="1" t="s">
        <v>20503</v>
      </c>
      <c r="G8261" s="1" t="s">
        <v>20504</v>
      </c>
      <c r="H8261" s="1" t="s">
        <v>4395</v>
      </c>
      <c r="I8261" s="1" t="s">
        <v>4396</v>
      </c>
    </row>
    <row r="8262" spans="1:9" x14ac:dyDescent="0.55000000000000004">
      <c r="A8262" s="1" t="s">
        <v>20076</v>
      </c>
      <c r="B8262" s="1" t="s">
        <v>20501</v>
      </c>
      <c r="C8262" s="1" t="s">
        <v>20672</v>
      </c>
      <c r="D8262" s="1" t="s">
        <v>20079</v>
      </c>
      <c r="E8262" s="1" t="s">
        <v>20080</v>
      </c>
      <c r="F8262" s="1" t="s">
        <v>20503</v>
      </c>
      <c r="G8262" s="1" t="s">
        <v>20504</v>
      </c>
      <c r="H8262" s="1" t="s">
        <v>20673</v>
      </c>
      <c r="I8262" s="1" t="s">
        <v>20674</v>
      </c>
    </row>
    <row r="8263" spans="1:9" x14ac:dyDescent="0.55000000000000004">
      <c r="A8263" s="1" t="s">
        <v>20076</v>
      </c>
      <c r="B8263" s="1" t="s">
        <v>20501</v>
      </c>
      <c r="C8263" s="1" t="s">
        <v>20675</v>
      </c>
      <c r="D8263" s="1" t="s">
        <v>20079</v>
      </c>
      <c r="E8263" s="1" t="s">
        <v>20080</v>
      </c>
      <c r="F8263" s="1" t="s">
        <v>20503</v>
      </c>
      <c r="G8263" s="1" t="s">
        <v>20504</v>
      </c>
      <c r="H8263" s="1" t="s">
        <v>20676</v>
      </c>
      <c r="I8263" s="1" t="s">
        <v>20677</v>
      </c>
    </row>
    <row r="8264" spans="1:9" x14ac:dyDescent="0.55000000000000004">
      <c r="A8264" s="1" t="s">
        <v>20076</v>
      </c>
      <c r="B8264" s="1" t="s">
        <v>20501</v>
      </c>
      <c r="C8264" s="1" t="s">
        <v>20678</v>
      </c>
      <c r="D8264" s="1" t="s">
        <v>20079</v>
      </c>
      <c r="E8264" s="1" t="s">
        <v>20080</v>
      </c>
      <c r="F8264" s="1" t="s">
        <v>20503</v>
      </c>
      <c r="G8264" s="1" t="s">
        <v>20504</v>
      </c>
      <c r="H8264" s="1" t="s">
        <v>20679</v>
      </c>
      <c r="I8264" s="1" t="s">
        <v>20680</v>
      </c>
    </row>
    <row r="8265" spans="1:9" x14ac:dyDescent="0.55000000000000004">
      <c r="A8265" s="1" t="s">
        <v>20076</v>
      </c>
      <c r="B8265" s="1" t="s">
        <v>20501</v>
      </c>
      <c r="C8265" s="1" t="s">
        <v>20681</v>
      </c>
      <c r="D8265" s="1" t="s">
        <v>20079</v>
      </c>
      <c r="E8265" s="1" t="s">
        <v>20080</v>
      </c>
      <c r="F8265" s="1" t="s">
        <v>20503</v>
      </c>
      <c r="G8265" s="1" t="s">
        <v>20504</v>
      </c>
      <c r="H8265" s="1" t="s">
        <v>20682</v>
      </c>
      <c r="I8265" s="1" t="s">
        <v>20683</v>
      </c>
    </row>
    <row r="8266" spans="1:9" x14ac:dyDescent="0.55000000000000004">
      <c r="A8266" s="1" t="s">
        <v>20076</v>
      </c>
      <c r="B8266" s="1" t="s">
        <v>20501</v>
      </c>
      <c r="C8266" s="1" t="s">
        <v>20684</v>
      </c>
      <c r="D8266" s="1" t="s">
        <v>20079</v>
      </c>
      <c r="E8266" s="1" t="s">
        <v>20080</v>
      </c>
      <c r="F8266" s="1" t="s">
        <v>20503</v>
      </c>
      <c r="G8266" s="1" t="s">
        <v>20504</v>
      </c>
      <c r="H8266" s="1" t="s">
        <v>20685</v>
      </c>
      <c r="I8266" s="1" t="s">
        <v>20686</v>
      </c>
    </row>
    <row r="8267" spans="1:9" x14ac:dyDescent="0.55000000000000004">
      <c r="A8267" s="1" t="s">
        <v>20076</v>
      </c>
      <c r="B8267" s="1" t="s">
        <v>20501</v>
      </c>
      <c r="C8267" s="1" t="s">
        <v>20687</v>
      </c>
      <c r="D8267" s="1" t="s">
        <v>20079</v>
      </c>
      <c r="E8267" s="1" t="s">
        <v>20080</v>
      </c>
      <c r="F8267" s="1" t="s">
        <v>20503</v>
      </c>
      <c r="G8267" s="1" t="s">
        <v>20504</v>
      </c>
      <c r="H8267" s="1" t="s">
        <v>20688</v>
      </c>
      <c r="I8267" s="1" t="s">
        <v>20689</v>
      </c>
    </row>
    <row r="8268" spans="1:9" x14ac:dyDescent="0.55000000000000004">
      <c r="A8268" s="1" t="s">
        <v>20076</v>
      </c>
      <c r="B8268" s="1" t="s">
        <v>20501</v>
      </c>
      <c r="C8268" s="1" t="s">
        <v>20690</v>
      </c>
      <c r="D8268" s="1" t="s">
        <v>20079</v>
      </c>
      <c r="E8268" s="1" t="s">
        <v>20080</v>
      </c>
      <c r="F8268" s="1" t="s">
        <v>20503</v>
      </c>
      <c r="G8268" s="1" t="s">
        <v>20504</v>
      </c>
      <c r="H8268" s="1" t="s">
        <v>20691</v>
      </c>
      <c r="I8268" s="1" t="s">
        <v>20692</v>
      </c>
    </row>
    <row r="8269" spans="1:9" x14ac:dyDescent="0.55000000000000004">
      <c r="A8269" s="1" t="s">
        <v>20076</v>
      </c>
      <c r="B8269" s="1" t="s">
        <v>20501</v>
      </c>
      <c r="C8269" s="1" t="s">
        <v>20693</v>
      </c>
      <c r="D8269" s="1" t="s">
        <v>20079</v>
      </c>
      <c r="E8269" s="1" t="s">
        <v>20080</v>
      </c>
      <c r="F8269" s="1" t="s">
        <v>20503</v>
      </c>
      <c r="G8269" s="1" t="s">
        <v>20504</v>
      </c>
      <c r="H8269" s="1" t="s">
        <v>20694</v>
      </c>
      <c r="I8269" s="1" t="s">
        <v>20695</v>
      </c>
    </row>
    <row r="8270" spans="1:9" x14ac:dyDescent="0.55000000000000004">
      <c r="A8270" s="1" t="s">
        <v>20076</v>
      </c>
      <c r="B8270" s="1" t="s">
        <v>20501</v>
      </c>
      <c r="C8270" s="1" t="s">
        <v>20696</v>
      </c>
      <c r="D8270" s="1" t="s">
        <v>20079</v>
      </c>
      <c r="E8270" s="1" t="s">
        <v>20080</v>
      </c>
      <c r="F8270" s="1" t="s">
        <v>20503</v>
      </c>
      <c r="G8270" s="1" t="s">
        <v>20504</v>
      </c>
      <c r="H8270" s="1" t="s">
        <v>20697</v>
      </c>
      <c r="I8270" s="1" t="s">
        <v>20698</v>
      </c>
    </row>
    <row r="8271" spans="1:9" x14ac:dyDescent="0.55000000000000004">
      <c r="A8271" s="1" t="s">
        <v>20076</v>
      </c>
      <c r="B8271" s="1" t="s">
        <v>20501</v>
      </c>
      <c r="C8271" s="1" t="s">
        <v>20699</v>
      </c>
      <c r="D8271" s="1" t="s">
        <v>20079</v>
      </c>
      <c r="E8271" s="1" t="s">
        <v>20080</v>
      </c>
      <c r="F8271" s="1" t="s">
        <v>20503</v>
      </c>
      <c r="G8271" s="1" t="s">
        <v>20504</v>
      </c>
      <c r="H8271" s="1" t="s">
        <v>20700</v>
      </c>
      <c r="I8271" s="1" t="s">
        <v>20701</v>
      </c>
    </row>
    <row r="8272" spans="1:9" x14ac:dyDescent="0.55000000000000004">
      <c r="A8272" s="1" t="s">
        <v>20076</v>
      </c>
      <c r="B8272" s="1" t="s">
        <v>20501</v>
      </c>
      <c r="C8272" s="1" t="s">
        <v>20702</v>
      </c>
      <c r="D8272" s="1" t="s">
        <v>20079</v>
      </c>
      <c r="E8272" s="1" t="s">
        <v>20080</v>
      </c>
      <c r="F8272" s="1" t="s">
        <v>20503</v>
      </c>
      <c r="G8272" s="1" t="s">
        <v>20504</v>
      </c>
      <c r="H8272" s="1" t="s">
        <v>20703</v>
      </c>
      <c r="I8272" s="1" t="s">
        <v>20704</v>
      </c>
    </row>
    <row r="8273" spans="1:9" x14ac:dyDescent="0.55000000000000004">
      <c r="A8273" s="1" t="s">
        <v>20076</v>
      </c>
      <c r="B8273" s="1" t="s">
        <v>20501</v>
      </c>
      <c r="C8273" s="1" t="s">
        <v>20705</v>
      </c>
      <c r="D8273" s="1" t="s">
        <v>20079</v>
      </c>
      <c r="E8273" s="1" t="s">
        <v>20080</v>
      </c>
      <c r="F8273" s="1" t="s">
        <v>20503</v>
      </c>
      <c r="G8273" s="1" t="s">
        <v>20504</v>
      </c>
      <c r="H8273" s="1" t="s">
        <v>20706</v>
      </c>
      <c r="I8273" s="1" t="s">
        <v>20707</v>
      </c>
    </row>
    <row r="8274" spans="1:9" x14ac:dyDescent="0.55000000000000004">
      <c r="A8274" s="1" t="s">
        <v>20076</v>
      </c>
      <c r="B8274" s="1" t="s">
        <v>20501</v>
      </c>
      <c r="C8274" s="1" t="s">
        <v>20708</v>
      </c>
      <c r="D8274" s="1" t="s">
        <v>20079</v>
      </c>
      <c r="E8274" s="1" t="s">
        <v>20080</v>
      </c>
      <c r="F8274" s="1" t="s">
        <v>20503</v>
      </c>
      <c r="G8274" s="1" t="s">
        <v>20504</v>
      </c>
      <c r="H8274" s="1" t="s">
        <v>10039</v>
      </c>
      <c r="I8274" s="1" t="s">
        <v>20709</v>
      </c>
    </row>
    <row r="8275" spans="1:9" x14ac:dyDescent="0.55000000000000004">
      <c r="A8275" s="1" t="s">
        <v>20076</v>
      </c>
      <c r="B8275" s="1" t="s">
        <v>20501</v>
      </c>
      <c r="C8275" s="1" t="s">
        <v>20710</v>
      </c>
      <c r="D8275" s="1" t="s">
        <v>20079</v>
      </c>
      <c r="E8275" s="1" t="s">
        <v>20080</v>
      </c>
      <c r="F8275" s="1" t="s">
        <v>20503</v>
      </c>
      <c r="G8275" s="1" t="s">
        <v>20504</v>
      </c>
      <c r="H8275" s="1" t="s">
        <v>20711</v>
      </c>
      <c r="I8275" s="1" t="s">
        <v>20712</v>
      </c>
    </row>
    <row r="8276" spans="1:9" x14ac:dyDescent="0.55000000000000004">
      <c r="A8276" s="1" t="s">
        <v>20076</v>
      </c>
      <c r="B8276" s="1" t="s">
        <v>20501</v>
      </c>
      <c r="C8276" s="1" t="s">
        <v>20713</v>
      </c>
      <c r="D8276" s="1" t="s">
        <v>20079</v>
      </c>
      <c r="E8276" s="1" t="s">
        <v>20080</v>
      </c>
      <c r="F8276" s="1" t="s">
        <v>20503</v>
      </c>
      <c r="G8276" s="1" t="s">
        <v>20504</v>
      </c>
      <c r="H8276" s="1" t="s">
        <v>20714</v>
      </c>
      <c r="I8276" s="1" t="s">
        <v>20715</v>
      </c>
    </row>
    <row r="8277" spans="1:9" x14ac:dyDescent="0.55000000000000004">
      <c r="A8277" s="1" t="s">
        <v>20076</v>
      </c>
      <c r="B8277" s="1" t="s">
        <v>20501</v>
      </c>
      <c r="C8277" s="1" t="s">
        <v>20716</v>
      </c>
      <c r="D8277" s="1" t="s">
        <v>20079</v>
      </c>
      <c r="E8277" s="1" t="s">
        <v>20080</v>
      </c>
      <c r="F8277" s="1" t="s">
        <v>20503</v>
      </c>
      <c r="G8277" s="1" t="s">
        <v>20504</v>
      </c>
      <c r="H8277" s="1" t="s">
        <v>11615</v>
      </c>
      <c r="I8277" s="1" t="s">
        <v>11616</v>
      </c>
    </row>
    <row r="8278" spans="1:9" x14ac:dyDescent="0.55000000000000004">
      <c r="A8278" s="1" t="s">
        <v>20076</v>
      </c>
      <c r="B8278" s="1" t="s">
        <v>20501</v>
      </c>
      <c r="C8278" s="1" t="s">
        <v>20717</v>
      </c>
      <c r="D8278" s="1" t="s">
        <v>20079</v>
      </c>
      <c r="E8278" s="1" t="s">
        <v>20080</v>
      </c>
      <c r="F8278" s="1" t="s">
        <v>20503</v>
      </c>
      <c r="G8278" s="1" t="s">
        <v>20504</v>
      </c>
      <c r="H8278" s="1" t="s">
        <v>20718</v>
      </c>
      <c r="I8278" s="1" t="s">
        <v>20719</v>
      </c>
    </row>
    <row r="8279" spans="1:9" x14ac:dyDescent="0.55000000000000004">
      <c r="A8279" s="1" t="s">
        <v>20076</v>
      </c>
      <c r="B8279" s="1" t="s">
        <v>20501</v>
      </c>
      <c r="C8279" s="1" t="s">
        <v>20720</v>
      </c>
      <c r="D8279" s="1" t="s">
        <v>20079</v>
      </c>
      <c r="E8279" s="1" t="s">
        <v>20080</v>
      </c>
      <c r="F8279" s="1" t="s">
        <v>20503</v>
      </c>
      <c r="G8279" s="1" t="s">
        <v>20504</v>
      </c>
      <c r="H8279" s="1" t="s">
        <v>20721</v>
      </c>
      <c r="I8279" s="1" t="s">
        <v>20722</v>
      </c>
    </row>
    <row r="8280" spans="1:9" x14ac:dyDescent="0.55000000000000004">
      <c r="A8280" s="1" t="s">
        <v>20076</v>
      </c>
      <c r="B8280" s="1" t="s">
        <v>20501</v>
      </c>
      <c r="C8280" s="1" t="s">
        <v>20723</v>
      </c>
      <c r="D8280" s="1" t="s">
        <v>20079</v>
      </c>
      <c r="E8280" s="1" t="s">
        <v>20080</v>
      </c>
      <c r="F8280" s="1" t="s">
        <v>20503</v>
      </c>
      <c r="G8280" s="1" t="s">
        <v>20504</v>
      </c>
      <c r="H8280" s="1" t="s">
        <v>20724</v>
      </c>
      <c r="I8280" s="1" t="s">
        <v>20725</v>
      </c>
    </row>
    <row r="8281" spans="1:9" x14ac:dyDescent="0.55000000000000004">
      <c r="A8281" s="1" t="s">
        <v>20076</v>
      </c>
      <c r="B8281" s="1" t="s">
        <v>20501</v>
      </c>
      <c r="C8281" s="1" t="s">
        <v>20726</v>
      </c>
      <c r="D8281" s="1" t="s">
        <v>20079</v>
      </c>
      <c r="E8281" s="1" t="s">
        <v>20080</v>
      </c>
      <c r="F8281" s="1" t="s">
        <v>20503</v>
      </c>
      <c r="G8281" s="1" t="s">
        <v>20504</v>
      </c>
      <c r="H8281" s="1" t="s">
        <v>20727</v>
      </c>
      <c r="I8281" s="1" t="s">
        <v>20728</v>
      </c>
    </row>
    <row r="8282" spans="1:9" x14ac:dyDescent="0.55000000000000004">
      <c r="A8282" s="1" t="s">
        <v>20076</v>
      </c>
      <c r="B8282" s="1" t="s">
        <v>20501</v>
      </c>
      <c r="C8282" s="1" t="s">
        <v>20729</v>
      </c>
      <c r="D8282" s="1" t="s">
        <v>20079</v>
      </c>
      <c r="E8282" s="1" t="s">
        <v>20080</v>
      </c>
      <c r="F8282" s="1" t="s">
        <v>20503</v>
      </c>
      <c r="G8282" s="1" t="s">
        <v>20504</v>
      </c>
      <c r="H8282" s="1" t="s">
        <v>20730</v>
      </c>
      <c r="I8282" s="1" t="s">
        <v>20731</v>
      </c>
    </row>
    <row r="8283" spans="1:9" x14ac:dyDescent="0.55000000000000004">
      <c r="A8283" s="1" t="s">
        <v>20076</v>
      </c>
      <c r="B8283" s="1" t="s">
        <v>20501</v>
      </c>
      <c r="C8283" s="1" t="s">
        <v>20732</v>
      </c>
      <c r="D8283" s="1" t="s">
        <v>20079</v>
      </c>
      <c r="E8283" s="1" t="s">
        <v>20080</v>
      </c>
      <c r="F8283" s="1" t="s">
        <v>20503</v>
      </c>
      <c r="G8283" s="1" t="s">
        <v>20504</v>
      </c>
      <c r="H8283" s="1" t="s">
        <v>20733</v>
      </c>
      <c r="I8283" s="1" t="s">
        <v>20734</v>
      </c>
    </row>
    <row r="8284" spans="1:9" x14ac:dyDescent="0.55000000000000004">
      <c r="A8284" s="1" t="s">
        <v>20076</v>
      </c>
      <c r="B8284" s="1" t="s">
        <v>20501</v>
      </c>
      <c r="C8284" s="1" t="s">
        <v>20735</v>
      </c>
      <c r="D8284" s="1" t="s">
        <v>20079</v>
      </c>
      <c r="E8284" s="1" t="s">
        <v>20080</v>
      </c>
      <c r="F8284" s="1" t="s">
        <v>20503</v>
      </c>
      <c r="G8284" s="1" t="s">
        <v>20504</v>
      </c>
      <c r="H8284" s="1" t="s">
        <v>20736</v>
      </c>
      <c r="I8284" s="1" t="s">
        <v>20737</v>
      </c>
    </row>
    <row r="8285" spans="1:9" x14ac:dyDescent="0.55000000000000004">
      <c r="A8285" s="1" t="s">
        <v>20076</v>
      </c>
      <c r="B8285" s="1" t="s">
        <v>20501</v>
      </c>
      <c r="C8285" s="1" t="s">
        <v>20738</v>
      </c>
      <c r="D8285" s="1" t="s">
        <v>20079</v>
      </c>
      <c r="E8285" s="1" t="s">
        <v>20080</v>
      </c>
      <c r="F8285" s="1" t="s">
        <v>20503</v>
      </c>
      <c r="G8285" s="1" t="s">
        <v>20504</v>
      </c>
      <c r="H8285" s="1" t="s">
        <v>20739</v>
      </c>
      <c r="I8285" s="1" t="s">
        <v>20740</v>
      </c>
    </row>
    <row r="8286" spans="1:9" x14ac:dyDescent="0.55000000000000004">
      <c r="A8286" s="1" t="s">
        <v>20076</v>
      </c>
      <c r="B8286" s="1" t="s">
        <v>20501</v>
      </c>
      <c r="C8286" s="1" t="s">
        <v>20741</v>
      </c>
      <c r="D8286" s="1" t="s">
        <v>20079</v>
      </c>
      <c r="E8286" s="1" t="s">
        <v>20080</v>
      </c>
      <c r="F8286" s="1" t="s">
        <v>20503</v>
      </c>
      <c r="G8286" s="1" t="s">
        <v>20504</v>
      </c>
      <c r="H8286" s="1" t="s">
        <v>20742</v>
      </c>
      <c r="I8286" s="1" t="s">
        <v>20743</v>
      </c>
    </row>
    <row r="8287" sp